ege degree"/>
    <s v="Woman"/>
    <s v="YES"/>
    <s v="man"/>
    <n v="16322"/>
  </r>
  <r>
    <n v="16323"/>
    <x v="1"/>
    <s v="marketing"/>
    <s v="Billing Manager"/>
    <n v="95000"/>
    <n v="2000"/>
    <s v="USD"/>
    <s v="Usa"/>
    <s v="Illinois"/>
    <s v="chicago"/>
    <s v="11 - 20 years"/>
    <s v="8 - 10 years"/>
    <s v="College degree"/>
    <s v="Man"/>
    <s v="YES"/>
    <s v="woman"/>
    <n v="16323"/>
  </r>
  <r>
    <n v="16324"/>
    <x v="1"/>
    <s v="nonprofits"/>
    <s v="Client Care Manager"/>
    <n v="76050"/>
    <n v="3000"/>
    <s v="CAD"/>
    <s v="Canada"/>
    <s v="Alabama"/>
    <s v="vancouver"/>
    <s v="11 - 20 years"/>
    <s v="5-7 years"/>
    <s v="College degree"/>
    <s v="Woman"/>
    <s v="YES"/>
    <s v="man"/>
    <n v="16324"/>
  </r>
  <r>
    <n v="16325"/>
    <x v="0"/>
    <s v="business or consulting"/>
    <s v="Associate"/>
    <n v="87000"/>
    <n v="1000"/>
    <s v="USD"/>
    <s v="Usa"/>
    <s v="District of Columbia"/>
    <s v="washington"/>
    <s v="2 - 4 years"/>
    <s v="2 - 4 years"/>
    <s v="Master's degree"/>
    <s v="Woman"/>
    <s v="YES"/>
    <s v="man"/>
    <n v="16325"/>
  </r>
  <r>
    <n v="16326"/>
    <x v="0"/>
    <s v="law"/>
    <s v="Research Fellow"/>
    <n v="90000"/>
    <n v="10000"/>
    <s v="USD"/>
    <s v="Usa"/>
    <s v="District of Columbia"/>
    <s v="washington"/>
    <s v="2 - 4 years"/>
    <s v="2 - 4 years"/>
    <s v="Professional degree (MD, JD, etc.)"/>
    <s v="Man"/>
    <s v="YES"/>
    <s v="woman"/>
    <n v="16326"/>
  </r>
  <r>
    <n v="16327"/>
    <x v="0"/>
    <s v="business or consulting"/>
    <s v="Analyst"/>
    <n v="512000"/>
    <n v="10000"/>
    <s v="SEK"/>
    <s v="Sweden"/>
    <s v="Alabama"/>
    <s v="stockholm"/>
    <s v="11 - 20 years"/>
    <s v="5-7 years"/>
    <s v="Master's degree"/>
    <s v="Woman"/>
    <s v="YES"/>
    <s v="man"/>
    <n v="16327"/>
  </r>
  <r>
    <n v="16328"/>
    <x v="1"/>
    <s v="education"/>
    <s v="Teacher"/>
    <n v="63000"/>
    <n v="1000"/>
    <s v="USD"/>
    <s v="Usa"/>
    <s v="Texas"/>
    <s v="dallas"/>
    <s v="11 - 20 years"/>
    <s v="5-7 years"/>
    <s v="Master's degree"/>
    <s v="Woman"/>
    <s v="YES"/>
    <s v="man"/>
    <n v="16328"/>
  </r>
  <r>
    <n v="16329"/>
    <x v="0"/>
    <s v="business or consulting"/>
    <s v="Management Consultant"/>
    <n v="93200"/>
    <n v="5000"/>
    <s v="USD"/>
    <s v="Usa"/>
    <s v="Virginia"/>
    <s v="arlington"/>
    <s v="2 - 4 years"/>
    <s v="2 - 4 years"/>
    <s v="Master's degree"/>
    <s v="Woman"/>
    <s v="YES"/>
    <s v="man"/>
    <n v="16329"/>
  </r>
  <r>
    <n v="16330"/>
    <x v="1"/>
    <s v="computing or tech"/>
    <s v="Sr. Security Engineer"/>
    <n v="168000"/>
    <n v="10000"/>
    <s v="USD"/>
    <s v="Usa"/>
    <s v="Washington"/>
    <s v="bellevue"/>
    <s v="21 - 30 years"/>
    <s v="21 - 30 years"/>
    <s v="College degree"/>
    <s v="Man"/>
    <s v="YES"/>
    <s v="woman"/>
    <n v="16330"/>
  </r>
  <r>
    <n v="16331"/>
    <x v="1"/>
    <s v="computing or tech"/>
    <s v="Associate Technology 2"/>
    <n v="82891"/>
    <n v="10000"/>
    <s v="USD"/>
    <s v="Usa"/>
    <s v="Virginia"/>
    <s v="arlington"/>
    <s v="11 - 20 years"/>
    <s v="11 - 20 years"/>
    <s v="College degree"/>
    <s v="Man"/>
    <s v="YES"/>
    <s v="woman"/>
    <n v="16331"/>
  </r>
  <r>
    <n v="16332"/>
    <x v="0"/>
    <s v="translation and localization"/>
    <s v="Project Coordinator"/>
    <n v="43000"/>
    <n v="3000"/>
    <s v="USD"/>
    <s v="Usa"/>
    <s v="New York"/>
    <s v="new york city"/>
    <s v="1 year or less"/>
    <s v="1 year or less"/>
    <s v="Master's degree"/>
    <s v="Woman"/>
    <s v="YES"/>
    <s v="man"/>
    <n v="16332"/>
  </r>
  <r>
    <n v="16333"/>
    <x v="0"/>
    <s v="marketing"/>
    <s v="Marketing Strategist"/>
    <n v="80000"/>
    <n v="1000"/>
    <s v="USD"/>
    <s v="Usa"/>
    <s v="Connecticut"/>
    <s v="hartford"/>
    <s v="5-7 years"/>
    <s v="5-7 years"/>
    <s v="College degree"/>
    <s v="Woman"/>
    <s v="YES"/>
    <s v="man"/>
    <n v="16333"/>
  </r>
  <r>
    <n v="16334"/>
    <x v="0"/>
    <s v="education"/>
    <s v="Web Developer"/>
    <n v="74000"/>
    <n v="10000"/>
    <s v="USD"/>
    <s v="Usa"/>
    <s v="Connecticut"/>
    <s v="storrs"/>
    <s v="5-7 years"/>
    <s v="5-7 years"/>
    <s v="College degree"/>
    <s v="Man"/>
    <s v="YES"/>
    <s v="woman"/>
    <n v="16334"/>
  </r>
  <r>
    <n v="16335"/>
    <x v="0"/>
    <s v="marketing"/>
    <s v="Marketing Coordinator"/>
    <n v="31500"/>
    <n v="10000"/>
    <s v="GBP"/>
    <s v="Usa"/>
    <s v="Alabama"/>
    <s v="london"/>
    <s v="5-7 years"/>
    <s v="5-7 years"/>
    <s v="Master's degree"/>
    <s v="Woman"/>
    <s v="YES"/>
    <s v="man"/>
    <n v="16335"/>
  </r>
  <r>
    <n v="16336"/>
    <x v="1"/>
    <s v="health care"/>
    <s v="Associate Consultant"/>
    <n v="85000"/>
    <n v="9000"/>
    <s v="USD"/>
    <s v="Usa"/>
    <s v="Indiana"/>
    <s v="indianapolis"/>
    <s v="11 - 20 years"/>
    <s v="8 - 10 years"/>
    <s v="Master's degree"/>
    <s v="Woman"/>
    <s v="YES"/>
    <s v="man"/>
    <n v="16336"/>
  </r>
  <r>
    <n v="16337"/>
    <x v="1"/>
    <s v="accounting"/>
    <s v="Assistant Treasurer"/>
    <n v="55500"/>
    <n v="10000"/>
    <s v="USD"/>
    <s v="Usa"/>
    <s v="Ohio"/>
    <s v="louisville"/>
    <s v="21 - 30 years"/>
    <s v="8 - 10 years"/>
    <s v="Master's degree"/>
    <s v="Woman"/>
    <s v="YES"/>
    <s v="man"/>
    <n v="16337"/>
  </r>
  <r>
    <n v="16338"/>
    <x v="1"/>
    <s v="soft drinks manufacturing"/>
    <s v="Commercial Transformation Manager"/>
    <n v="48000"/>
    <n v="1000"/>
    <s v="GBP"/>
    <s v="Usa"/>
    <s v="Alabama"/>
    <s v="remote worker "/>
    <s v="11 - 20 years"/>
    <s v="2 - 4 years"/>
    <s v="High School"/>
    <s v="Man"/>
    <s v="YES"/>
    <s v="woman"/>
    <n v="16338"/>
  </r>
  <r>
    <n v="16339"/>
    <x v="1"/>
    <s v="computing or tech"/>
    <s v="Engineering Manager"/>
    <n v="80000"/>
    <n v="20000"/>
    <s v="EUR"/>
    <s v="Germany"/>
    <s v="Alabama"/>
    <s v="nuremberg"/>
    <s v="21 - 30 years"/>
    <s v="21 - 30 years"/>
    <s v="High School"/>
    <s v="Man"/>
    <s v="YES"/>
    <s v="woman"/>
    <n v="16339"/>
  </r>
  <r>
    <n v="16340"/>
    <x v="0"/>
    <s v="computing or tech"/>
    <s v="Product Owner"/>
    <n v="110000"/>
    <n v="1000"/>
    <s v="USD"/>
    <s v="Usa"/>
    <s v="California"/>
    <s v="los angeles"/>
    <s v="8 - 10 years"/>
    <s v="8 - 10 years"/>
    <s v="Master's degree"/>
    <s v="Woman"/>
    <s v="YES"/>
    <s v="man"/>
    <n v="16340"/>
  </r>
  <r>
    <n v="16341"/>
    <x v="1"/>
    <s v="marketing"/>
    <s v="Global Partner Marketing Manager"/>
    <n v="161200"/>
    <n v="24180"/>
    <s v="USD"/>
    <s v="Usa"/>
    <s v="California"/>
    <s v="san mateo"/>
    <s v="11 - 20 years"/>
    <s v="11 - 20 years"/>
    <s v="College degree"/>
    <s v="Man"/>
    <s v="YES"/>
    <s v="woman"/>
    <n v="16341"/>
  </r>
  <r>
    <n v="16342"/>
    <x v="0"/>
    <s v="law"/>
    <s v="Contract Partner"/>
    <n v="185000"/>
    <n v="40000"/>
    <s v="USD"/>
    <s v="Usa"/>
    <s v="Connecticut"/>
    <s v="greenwich"/>
    <s v="8 - 10 years"/>
    <s v="8 - 10 years"/>
    <s v="Professional degree (MD, JD, etc.)"/>
    <s v="Man"/>
    <s v="YES"/>
    <s v="woman"/>
    <n v="16342"/>
  </r>
  <r>
    <n v="16343"/>
    <x v="0"/>
    <s v="education"/>
    <s v="Web Services Librarian"/>
    <n v="49000"/>
    <n v="10000"/>
    <s v="USD"/>
    <s v="Usa"/>
    <s v="Washington"/>
    <s v="pullman"/>
    <s v="2 - 4 years"/>
    <s v="2 - 4 years"/>
    <s v="Master's degree"/>
    <s v="Man"/>
    <s v="YES"/>
    <s v="woman"/>
    <n v="16343"/>
  </r>
  <r>
    <n v="16344"/>
    <x v="0"/>
    <s v="computing or tech"/>
    <s v="Configuration Management Specialist"/>
    <n v="80000"/>
    <n v="10000"/>
    <s v="USD"/>
    <s v="Usa"/>
    <s v="Texas"/>
    <s v="houston"/>
    <s v="2 - 4 years"/>
    <s v="2 - 4 years"/>
    <s v="College degree"/>
    <s v="Man"/>
    <s v="YES"/>
    <s v="woman"/>
    <n v="16344"/>
  </r>
  <r>
    <n v="16345"/>
    <x v="0"/>
    <s v="computing or tech"/>
    <s v="Ehr Implementation Coordinator"/>
    <n v="73500"/>
    <n v="3500"/>
    <s v="USD"/>
    <s v="Usa"/>
    <s v="Wisconsin"/>
    <s v="madison"/>
    <s v="5-7 years"/>
    <s v="2 - 4 years"/>
    <s v="Master's degree"/>
    <s v="Woman"/>
    <s v="YES"/>
    <s v="man"/>
    <n v="16345"/>
  </r>
  <r>
    <n v="16346"/>
    <x v="0"/>
    <s v="health care"/>
    <s v="Postmarket Surveillance Medical Device Analyst"/>
    <n v="66000"/>
    <n v="10000"/>
    <s v="USD"/>
    <s v="Usa"/>
    <s v="Minnesota"/>
    <s v="st. paul"/>
    <s v="5-7 years"/>
    <s v="2 - 4 years"/>
    <s v="College degree"/>
    <s v="Man"/>
    <s v="YES"/>
    <s v="woman"/>
    <n v="16346"/>
  </r>
  <r>
    <n v="16347"/>
    <x v="1"/>
    <s v="nonprofits"/>
    <s v="Survey Manager"/>
    <n v="29930"/>
    <n v="10000"/>
    <s v="GBP"/>
    <s v="Usa"/>
    <s v="Alabama"/>
    <s v="norfolk"/>
    <s v="11 - 20 years"/>
    <s v="11 - 20 years"/>
    <s v="PhD"/>
    <s v="Woman"/>
    <s v="YES"/>
    <s v="man"/>
    <n v="16347"/>
  </r>
  <r>
    <n v="16348"/>
    <x v="1"/>
    <s v="nonprofits"/>
    <s v="Program Officer"/>
    <n v="82000"/>
    <n v="1000"/>
    <s v="CAD"/>
    <s v="Canada"/>
    <s v="Alabama"/>
    <s v="calgary"/>
    <s v="11 - 20 years"/>
    <s v="5-7 years"/>
    <s v="Master's degree"/>
    <s v="Woman"/>
    <s v="YES"/>
    <s v="man"/>
    <n v="16348"/>
  </r>
  <r>
    <n v="16349"/>
    <x v="1"/>
    <s v="government contract"/>
    <s v="Supply Chain Manager"/>
    <n v="42300"/>
    <n v="1000"/>
    <s v="GBP"/>
    <s v="England"/>
    <s v="Alabama"/>
    <s v="york"/>
    <s v="11 - 20 years"/>
    <s v="11 - 20 years"/>
    <s v="College degree"/>
    <s v="Woman"/>
    <s v="YES"/>
    <s v="man"/>
    <n v="16349"/>
  </r>
  <r>
    <n v="16350"/>
    <x v="0"/>
    <s v="accounting"/>
    <s v="Typist"/>
    <n v="845000"/>
    <n v="65000"/>
    <s v="Other"/>
    <s v="Argentina"/>
    <s v="Alabama"/>
    <s v="buenos aires"/>
    <s v="5-7 years"/>
    <s v="5-7 years"/>
    <s v="College degree"/>
    <s v="Man"/>
    <s v="YES"/>
    <s v="woman"/>
    <n v="16350"/>
  </r>
  <r>
    <n v="16351"/>
    <x v="1"/>
    <s v="computing or tech"/>
    <s v="Developer Advocate"/>
    <n v="234000"/>
    <n v="12000"/>
    <s v="USD"/>
    <s v="Usa"/>
    <s v="Texas"/>
    <s v="austin"/>
    <s v="11 - 20 years"/>
    <s v="11 - 20 years"/>
    <s v="College degree"/>
    <s v="Man"/>
    <s v="YES"/>
    <s v="woman"/>
    <n v="16351"/>
  </r>
  <r>
    <n v="16352"/>
    <x v="0"/>
    <s v="utilities &amp; telecommunications"/>
    <s v="Rate Analyst"/>
    <n v="65000"/>
    <n v="5000"/>
    <s v="USD"/>
    <s v="Usa"/>
    <s v="Pennsylvania"/>
    <s v="reading"/>
    <s v="8 - 10 years"/>
    <s v="5-7 years"/>
    <s v="Master's degree"/>
    <s v="Woman"/>
    <s v="YES"/>
    <s v="man"/>
    <n v="16352"/>
  </r>
  <r>
    <n v="16353"/>
    <x v="1"/>
    <s v="recruitment or hr"/>
    <s v="Team Leader"/>
    <n v="98000"/>
    <n v="15000"/>
    <s v="USD"/>
    <s v="Usa"/>
    <s v="Arizona"/>
    <s v="chandler"/>
    <s v="21 - 30 years"/>
    <s v="11 - 20 years"/>
    <s v="College degree"/>
    <s v="Woman"/>
    <s v="YES"/>
    <s v="man"/>
    <n v="16353"/>
  </r>
  <r>
    <n v="16354"/>
    <x v="0"/>
    <s v="computing or tech"/>
    <s v="Consultant"/>
    <n v="130000"/>
    <n v="1000"/>
    <s v="USD"/>
    <s v="Usa"/>
    <s v="Texas"/>
    <s v="dallas"/>
    <s v="11 - 20 years"/>
    <s v="11 - 20 years"/>
    <s v="College degree"/>
    <s v="Man"/>
    <s v="YES"/>
    <s v="woman"/>
    <n v="16354"/>
  </r>
  <r>
    <n v="16355"/>
    <x v="1"/>
    <s v="media &amp; digital"/>
    <s v="Promotions Producer"/>
    <n v="60000"/>
    <n v="1000"/>
    <s v="USD"/>
    <s v="Usa"/>
    <s v="Tennessee"/>
    <s v="memphis"/>
    <s v="11 - 20 years"/>
    <s v="8 - 10 years"/>
    <s v="College degree"/>
    <s v="Man"/>
    <s v="YES"/>
    <s v="woman"/>
    <n v="16355"/>
  </r>
  <r>
    <n v="16356"/>
    <x v="1"/>
    <s v="accounting"/>
    <s v="Director Property Tax"/>
    <n v="150000"/>
    <n v="60000"/>
    <s v="USD"/>
    <s v="Usa"/>
    <s v="Minnesota"/>
    <s v="minneapolis"/>
    <s v="11 - 20 years"/>
    <s v="5-7 years"/>
    <s v="College degree"/>
    <s v="Woman"/>
    <s v="YES"/>
    <s v="man"/>
    <n v="16356"/>
  </r>
  <r>
    <n v="16357"/>
    <x v="1"/>
    <s v="not-for"/>
    <s v="Director Of Economics"/>
    <n v="160000"/>
    <n v="10000"/>
    <s v="CAD"/>
    <s v="Canada"/>
    <s v="Alabama"/>
    <s v="edmonton"/>
    <s v="11 - 20 years"/>
    <s v="11 - 20 years"/>
    <s v="PhD"/>
    <s v="Man"/>
    <s v="YES"/>
    <s v="woman"/>
    <n v="16357"/>
  </r>
  <r>
    <n v="16358"/>
    <x v="1"/>
    <s v="education"/>
    <s v="Professor"/>
    <n v="99000"/>
    <n v="2000"/>
    <s v="USD"/>
    <s v="Usa"/>
    <s v="Connecticut"/>
    <s v="willimantic "/>
    <s v="11 - 20 years"/>
    <s v="11 - 20 years"/>
    <s v="PhD"/>
    <s v="Man"/>
    <s v="YES"/>
    <s v="woman"/>
    <n v="16358"/>
  </r>
  <r>
    <n v="16359"/>
    <x v="1"/>
    <s v="government and public administration"/>
    <s v="Senior Data Analyst"/>
    <n v="81000"/>
    <n v="1000"/>
    <s v="AUD/NZD"/>
    <s v="New"/>
    <s v="Alabama"/>
    <s v="auckland"/>
    <s v="11 - 20 years"/>
    <s v="5-7 years"/>
    <s v="Master's degree"/>
    <s v="Man"/>
    <s v="YES"/>
    <s v="woman"/>
    <n v="16359"/>
  </r>
  <r>
    <n v="16360"/>
    <x v="1"/>
    <s v="computing or tech"/>
    <s v="Software Engineer"/>
    <n v="180000"/>
    <n v="1000"/>
    <s v="AUD/NZD"/>
    <s v="New"/>
    <s v="Alabama"/>
    <s v="wellington "/>
    <s v="21 - 30 years"/>
    <s v="21 - 30 years"/>
    <s v="College degree"/>
    <s v="Man"/>
    <s v="YES"/>
    <s v="woman"/>
    <n v="16360"/>
  </r>
  <r>
    <n v="16361"/>
    <x v="1"/>
    <s v="sales"/>
    <s v="Director"/>
    <n v="165000"/>
    <n v="25000"/>
    <s v="USD"/>
    <s v="Usa"/>
    <s v="California"/>
    <s v="san ramon"/>
    <s v="11 - 20 years"/>
    <s v="11 - 20 years"/>
    <s v="Master's degree"/>
    <s v="Woman"/>
    <s v="YES"/>
    <s v="man"/>
    <n v="16361"/>
  </r>
  <r>
    <n v="16362"/>
    <x v="0"/>
    <s v="marketing"/>
    <s v="Marketing Project Coordinator"/>
    <n v="44500"/>
    <n v="1000"/>
    <s v="USD"/>
    <s v="Usa"/>
    <s v="Texas"/>
    <s v="dallas"/>
    <s v="2 - 4 years"/>
    <s v="2 - 4 years"/>
    <s v="Master's degree"/>
    <s v="Woman"/>
    <s v="YES"/>
    <s v="man"/>
    <n v="16362"/>
  </r>
  <r>
    <n v="16363"/>
    <x v="1"/>
    <s v="entertainment"/>
    <s v="Finance Director"/>
    <n v="60000"/>
    <n v="1000"/>
    <s v="GBP"/>
    <s v="Usa"/>
    <s v="Alabama"/>
    <s v="leamington spa"/>
    <s v="21 - 30 years"/>
    <s v="21 - 30 years"/>
    <s v="College degree"/>
    <s v="Man"/>
    <s v="YES"/>
    <s v="woman"/>
    <n v="16363"/>
  </r>
  <r>
    <n v="16364"/>
    <x v="0"/>
    <s v="health care"/>
    <s v="Medical Assistant"/>
    <n v="51000"/>
    <n v="1000"/>
    <s v="USD"/>
    <s v="Usa"/>
    <s v="Virginia"/>
    <s v="charlottesville "/>
    <s v="8 - 10 years"/>
    <s v="8 - 10 years"/>
    <s v="College degree"/>
    <s v="Woman"/>
    <s v="YES"/>
    <s v="man"/>
    <n v="16364"/>
  </r>
  <r>
    <n v="16365"/>
    <x v="0"/>
    <s v="marketing"/>
    <s v="Photo Retoucher"/>
    <n v="67000"/>
    <n v="3000"/>
    <s v="USD"/>
    <s v="Usa"/>
    <s v="New York"/>
    <s v="new york city"/>
    <s v="5-7 years"/>
    <s v="2 - 4 years"/>
    <s v="College degree"/>
    <s v="Man"/>
    <s v="YES"/>
    <s v="woman"/>
    <n v="16365"/>
  </r>
  <r>
    <n v="16366"/>
    <x v="0"/>
    <s v="sales"/>
    <s v="Sales Representative"/>
    <n v="70000"/>
    <n v="20000"/>
    <s v="USD"/>
    <s v="Usa"/>
    <s v="Minnesota"/>
    <s v="minneapolis "/>
    <s v="1 year or less"/>
    <s v="1 year or less"/>
    <s v="College degree"/>
    <s v="Woman"/>
    <s v="YES"/>
    <s v="man"/>
    <n v="16366"/>
  </r>
  <r>
    <n v="16367"/>
    <x v="1"/>
    <s v="computing or tech"/>
    <s v="Solutions Architect"/>
    <n v="190000"/>
    <n v="60000"/>
    <s v="CAD"/>
    <s v="Canada"/>
    <s v="Alabama"/>
    <s v="prince george"/>
    <s v="11 - 20 years"/>
    <s v="11 - 20 years"/>
    <s v="College degree"/>
    <s v="Man"/>
    <s v="YES"/>
    <s v="woman"/>
    <n v="16367"/>
  </r>
  <r>
    <n v="16368"/>
    <x v="0"/>
    <s v="marketing"/>
    <s v="Copywriter"/>
    <n v="57000"/>
    <n v="1000"/>
    <s v="CAD"/>
    <s v="Canada"/>
    <s v="Alabama"/>
    <s v="vancouver"/>
    <s v="8 - 10 years"/>
    <s v="5-7 years"/>
    <s v="Master's degree"/>
    <s v="Woman"/>
    <s v="YES"/>
    <s v="man"/>
    <n v="16368"/>
  </r>
  <r>
    <n v="16369"/>
    <x v="0"/>
    <s v="entertainment"/>
    <s v="Statistics Supervisor"/>
    <n v="96820"/>
    <n v="24200"/>
    <s v="USD"/>
    <s v="Usa"/>
    <s v="California"/>
    <s v="los angeles"/>
    <s v="8 - 10 years"/>
    <s v="5-7 years"/>
    <s v="College degree"/>
    <s v="Woman"/>
    <s v="YES"/>
    <s v="man"/>
    <n v="16369"/>
  </r>
  <r>
    <n v="16370"/>
    <x v="0"/>
    <s v="archives"/>
    <s v="Archivist And Records Manager"/>
    <n v="62271"/>
    <n v="1000"/>
    <s v="USD"/>
    <s v="Usa"/>
    <s v="Washington"/>
    <s v="poulsbo"/>
    <s v="5-7 years"/>
    <s v="5-7 years"/>
    <s v="Master's degree"/>
    <s v="Woman"/>
    <s v="YES"/>
    <s v="man"/>
    <n v="16370"/>
  </r>
  <r>
    <n v="16371"/>
    <x v="0"/>
    <s v="utilities &amp; telecommunications"/>
    <s v="Commercial Interconnection Specialist"/>
    <n v="54000"/>
    <n v="10000"/>
    <s v="USD"/>
    <s v="Usa"/>
    <s v="Nevada"/>
    <s v="las vegas"/>
    <s v="2 - 4 years"/>
    <s v="2 - 4 years"/>
    <s v="College degree"/>
    <s v="Woman"/>
    <s v="YES"/>
    <s v="man"/>
    <n v="16371"/>
  </r>
  <r>
    <n v="16372"/>
    <x v="0"/>
    <s v="nonprofits"/>
    <s v="Deputy Director, Digital Media"/>
    <n v="58000"/>
    <n v="10000"/>
    <s v="USD"/>
    <s v="Usa"/>
    <s v="Virginia"/>
    <s v="arlington"/>
    <s v="8 - 10 years"/>
    <s v="5-7 years"/>
    <s v="Master's degree"/>
    <s v="Woman"/>
    <s v="YES"/>
    <s v="man"/>
    <n v="16372"/>
  </r>
  <r>
    <n v="16373"/>
    <x v="0"/>
    <s v="health care"/>
    <s v="Director"/>
    <n v="237000"/>
    <n v="55000"/>
    <s v="USD"/>
    <s v="Usa"/>
    <s v="Massachusetts"/>
    <s v="cambridge"/>
    <s v="8 - 10 years"/>
    <s v="5-7 years"/>
    <s v="College degree"/>
    <s v="Woman"/>
    <s v="YES"/>
    <s v="man"/>
    <n v="16373"/>
  </r>
  <r>
    <n v="16374"/>
    <x v="0"/>
    <s v="education"/>
    <s v="Phd Candidate"/>
    <n v="30500"/>
    <n v="10000"/>
    <s v="USD"/>
    <s v="Usa"/>
    <s v="Missouri"/>
    <s v="st. louis"/>
    <s v="2 - 4 years"/>
    <s v="2 - 4 years"/>
    <s v="Master's degree"/>
    <s v="Man"/>
    <s v="YES"/>
    <s v="woman"/>
    <n v="16374"/>
  </r>
  <r>
    <n v="16375"/>
    <x v="1"/>
    <s v="accounting"/>
    <s v="Business Analyst"/>
    <n v="90000"/>
    <n v="10000"/>
    <s v="CAD"/>
    <s v="Canada"/>
    <s v="Alabama"/>
    <s v="toronto"/>
    <s v="11 - 20 years"/>
    <s v="11 - 20 years"/>
    <s v="College degree"/>
    <s v="Man"/>
    <s v="YES"/>
    <s v="woman"/>
    <n v="16375"/>
  </r>
  <r>
    <n v="16376"/>
    <x v="1"/>
    <s v="law"/>
    <s v="Assistant Public Defender Ii"/>
    <n v="102500"/>
    <n v="10000"/>
    <s v="USD"/>
    <s v="Usa"/>
    <s v="Illinois"/>
    <s v="rolling meadows "/>
    <s v="11 - 20 years"/>
    <s v="11 - 20 years"/>
    <s v="Professional degree (MD, JD, etc.)"/>
    <s v="Man"/>
    <s v="YES"/>
    <s v="woman"/>
    <n v="16376"/>
  </r>
  <r>
    <n v="16377"/>
    <x v="0"/>
    <s v="government and public administration"/>
    <s v="Relief Clerk"/>
    <n v="47840"/>
    <n v="10000"/>
    <s v="CAD"/>
    <s v="Canada"/>
    <s v="Alabama"/>
    <s v="waterloo"/>
    <s v="2 - 4 years"/>
    <s v="2 - 4 years"/>
    <s v="College degree"/>
    <s v="Woman"/>
    <s v="YES"/>
    <s v="man"/>
    <n v="16377"/>
  </r>
  <r>
    <n v="16378"/>
    <x v="0"/>
    <s v="computing or tech"/>
    <s v="Project Manager"/>
    <n v="88000"/>
    <n v="4000"/>
    <s v="USD"/>
    <s v="Usa"/>
    <s v="Massachusetts"/>
    <s v="remote"/>
    <s v="8 - 10 years"/>
    <s v="8 - 10 years"/>
    <s v="College degree"/>
    <s v="Woman"/>
    <s v="YES"/>
    <s v="man"/>
    <n v="16378"/>
  </r>
  <r>
    <n v="16379"/>
    <x v="0"/>
    <s v="transport or logistics"/>
    <s v="Senior Technical Project Manager"/>
    <n v="145000"/>
    <n v="15000"/>
    <s v="USD"/>
    <s v="Usa"/>
    <s v="California"/>
    <s v="san francisco"/>
    <s v="8 - 10 years"/>
    <s v="8 - 10 years"/>
    <s v="College degree"/>
    <s v="Woman"/>
    <s v="YES"/>
    <s v="man"/>
    <n v="16379"/>
  </r>
  <r>
    <n v="16380"/>
    <x v="1"/>
    <s v="computing or tech"/>
    <s v="Senior Software Engineer"/>
    <n v="150000"/>
    <n v="1000"/>
    <s v="CAD"/>
    <s v="Canada"/>
    <s v="Alabama"/>
    <s v="hamilton"/>
    <s v="21 - 30 years"/>
    <s v="21 - 30 years"/>
    <s v="College degree"/>
    <s v="Man"/>
    <s v="YES"/>
    <s v="woman"/>
    <n v="16380"/>
  </r>
  <r>
    <n v="16381"/>
    <x v="0"/>
    <s v="education"/>
    <s v="It Manager"/>
    <n v="68000"/>
    <n v="10000"/>
    <s v="USD"/>
    <s v="Usa"/>
    <s v="Colorado"/>
    <s v="fort collins"/>
    <s v="8 - 10 years"/>
    <s v="8 - 10 years"/>
    <s v="College degree"/>
    <s v="Man"/>
    <s v="YES"/>
    <s v="woman"/>
    <n v="16381"/>
  </r>
  <r>
    <n v="16382"/>
    <x v="2"/>
    <s v="nonprofits"/>
    <s v="Administrative Coordinator"/>
    <n v="49920"/>
    <n v="10000"/>
    <s v="CAD"/>
    <s v="Canada"/>
    <s v="Alabama"/>
    <s v="london"/>
    <s v="21 - 30 years"/>
    <s v="11 - 20 years"/>
    <s v="College degree"/>
    <s v="Woman"/>
    <s v="YES"/>
    <s v="man"/>
    <n v="16382"/>
  </r>
  <r>
    <n v="16383"/>
    <x v="0"/>
    <s v="media &amp; digital"/>
    <s v="Event Manager"/>
    <n v="65000"/>
    <n v="2200"/>
    <s v="USD"/>
    <s v="Usa"/>
    <s v="Washington"/>
    <s v="redmond"/>
    <s v="8 - 10 years"/>
    <s v="5-7 years"/>
    <s v="College degree"/>
    <s v="Woman"/>
    <s v="YES"/>
    <s v="man"/>
    <n v="16383"/>
  </r>
  <r>
    <n v="16384"/>
    <x v="1"/>
    <s v="computing or tech"/>
    <s v="Enterprise Architect"/>
    <n v="180000"/>
    <n v="16000"/>
    <s v="USD"/>
    <s v="Usa"/>
    <s v="Massachusetts"/>
    <s v="boston metro area"/>
    <s v="31 - 40 years"/>
    <s v="31 - 40 years"/>
    <s v="Master's degree"/>
    <s v="Man"/>
    <s v="YES"/>
    <s v="woman"/>
    <n v="16384"/>
  </r>
  <r>
    <n v="16385"/>
    <x v="0"/>
    <s v="engineering or manufacturing"/>
    <s v="Compensation Analyst"/>
    <n v="72500"/>
    <n v="7200"/>
    <s v="USD"/>
    <s v="Usa"/>
    <s v="Washington"/>
    <s v="seattle"/>
    <s v="5-7 years"/>
    <s v="5-7 years"/>
    <s v="College degree"/>
    <s v="Woman"/>
    <s v="YES"/>
    <s v="man"/>
    <n v="16385"/>
  </r>
  <r>
    <n v="16386"/>
    <x v="1"/>
    <s v="computing or tech"/>
    <s v="Senior Ios Developer"/>
    <n v="125000"/>
    <n v="1000"/>
    <s v="USD"/>
    <s v="Usa"/>
    <s v="Arizona"/>
    <s v="scottsdale"/>
    <s v="11 - 20 years"/>
    <s v="8 - 10 years"/>
    <s v="College degree"/>
    <s v="Man"/>
    <s v="YES"/>
    <s v="woman"/>
    <n v="16386"/>
  </r>
  <r>
    <n v="16387"/>
    <x v="1"/>
    <s v="law"/>
    <s v="Senior Corporate Counsel"/>
    <n v="215000"/>
    <n v="50000"/>
    <s v="USD"/>
    <s v="Usa"/>
    <s v="Pennsylvania"/>
    <s v="philadelphia area"/>
    <s v="11 - 20 years"/>
    <s v="11 - 20 years"/>
    <s v="Professional degree (MD, JD, etc.)"/>
    <s v="Woman"/>
    <s v="YES"/>
    <s v="man"/>
    <n v="16387"/>
  </r>
  <r>
    <n v="16388"/>
    <x v="1"/>
    <s v="computing or tech"/>
    <s v="Senior Software Engineer"/>
    <n v="192000"/>
    <n v="130000"/>
    <s v="USD"/>
    <s v="Usa"/>
    <s v="California"/>
    <s v="san fransico"/>
    <s v="11 - 20 years"/>
    <s v="11 - 20 years"/>
    <s v="College degree"/>
    <s v="Man"/>
    <s v="YES"/>
    <s v="woman"/>
    <n v="16388"/>
  </r>
  <r>
    <n v="16389"/>
    <x v="1"/>
    <s v="government and public administration"/>
    <s v="Senior  Director Of Information Technology"/>
    <n v="135000"/>
    <n v="2000"/>
    <s v="USD"/>
    <s v="Usa"/>
    <s v="Pennsylvania"/>
    <s v="philadelphia"/>
    <s v="21 - 30 years"/>
    <s v="21 - 30 years"/>
    <s v="College degree"/>
    <s v="Man"/>
    <s v="YES"/>
    <s v="woman"/>
    <n v="16389"/>
  </r>
  <r>
    <n v="16390"/>
    <x v="1"/>
    <s v="nonprofits"/>
    <s v="Education Manager"/>
    <n v="98000"/>
    <n v="10000"/>
    <s v="CAD"/>
    <s v="Canada"/>
    <s v="Alabama"/>
    <s v="vancouver"/>
    <s v="21 - 30 years"/>
    <s v="8 - 10 years"/>
    <s v="College degree"/>
    <s v="Woman"/>
    <s v="YES"/>
    <s v="man"/>
    <n v="16390"/>
  </r>
  <r>
    <n v="16391"/>
    <x v="0"/>
    <s v="computing or tech"/>
    <s v="Associate Account Representative"/>
    <n v="127688"/>
    <n v="14064"/>
    <s v="USD"/>
    <s v="Usa"/>
    <s v="New York"/>
    <s v="new york city"/>
    <s v="1 year or less"/>
    <s v="1 year or less"/>
    <s v="College degree"/>
    <s v="Woman"/>
    <s v="YES"/>
    <s v="man"/>
    <n v="16391"/>
  </r>
  <r>
    <n v="16392"/>
    <x v="0"/>
    <s v="nonprofits"/>
    <s v="Operations Supervisor"/>
    <n v="51600"/>
    <n v="1000"/>
    <s v="USD"/>
    <s v="Usa"/>
    <s v="New York"/>
    <s v="new york"/>
    <s v="5-7 years"/>
    <s v="2 - 4 years"/>
    <s v="College degree"/>
    <s v="Woman"/>
    <s v="YES"/>
    <s v="man"/>
    <n v="16392"/>
  </r>
  <r>
    <n v="16393"/>
    <x v="0"/>
    <s v="real estate title company"/>
    <s v="Title Processor"/>
    <n v="47445"/>
    <n v="6948"/>
    <s v="USD"/>
    <s v="Usa"/>
    <s v="Pennsylvania"/>
    <s v="devon"/>
    <s v="8 - 10 years"/>
    <s v="5-7 years"/>
    <s v="College degree"/>
    <s v="Man"/>
    <s v="YES"/>
    <s v="woman"/>
    <n v="16393"/>
  </r>
  <r>
    <n v="16394"/>
    <x v="1"/>
    <s v="recruitment or hr"/>
    <s v="Director, Hr"/>
    <n v="80000"/>
    <n v="30000"/>
    <s v="USD"/>
    <s v="Usa"/>
    <s v="Texas"/>
    <s v="dallas"/>
    <s v="11 - 20 years"/>
    <s v="8 - 10 years"/>
    <s v="College degree"/>
    <s v="Woman"/>
    <s v="YES"/>
    <s v="man"/>
    <n v="16394"/>
  </r>
  <r>
    <n v="16395"/>
    <x v="0"/>
    <s v="accounting"/>
    <s v="Financial Analyst 1"/>
    <n v="65000"/>
    <n v="12000"/>
    <s v="USD"/>
    <s v="Usa"/>
    <s v="Indiana"/>
    <s v="indianapolis"/>
    <s v="1 year or less"/>
    <s v="1 year or less"/>
    <s v="College degree"/>
    <s v="Woman"/>
    <s v="YES"/>
    <s v="man"/>
    <n v="16395"/>
  </r>
  <r>
    <n v="16396"/>
    <x v="0"/>
    <s v="nonprofits"/>
    <s v="Manager Of Public Safety"/>
    <n v="51000"/>
    <n v="1000"/>
    <s v="USD"/>
    <s v="Usa"/>
    <s v="Minnesota"/>
    <s v="st. paul"/>
    <s v="8 - 10 years"/>
    <s v="2 - 4 years"/>
    <s v="College degree"/>
    <s v="Woman"/>
    <s v="YES"/>
    <s v="man"/>
    <n v="16396"/>
  </r>
  <r>
    <n v="16397"/>
    <x v="0"/>
    <s v="computing or tech"/>
    <s v="Back End Developer"/>
    <n v="115000"/>
    <n v="1000"/>
    <s v="USD"/>
    <s v="Usa"/>
    <s v="Kansas"/>
    <s v="wichita"/>
    <s v="8 - 10 years"/>
    <s v="8 - 10 years"/>
    <s v="College degree"/>
    <s v="Woman"/>
    <s v="YES"/>
    <s v="man"/>
    <n v="16397"/>
  </r>
  <r>
    <n v="16398"/>
    <x v="1"/>
    <s v="engineering or manufacturing"/>
    <s v="It Manager"/>
    <n v="100000"/>
    <n v="20000"/>
    <s v="USD"/>
    <s v="Usa"/>
    <s v="Michigan"/>
    <s v="grand rapids"/>
    <s v="11 - 20 years"/>
    <s v="11 - 20 years"/>
    <s v="College degree"/>
    <s v="Man"/>
    <s v="YES"/>
    <s v="woman"/>
    <n v="16398"/>
  </r>
  <r>
    <n v="16399"/>
    <x v="1"/>
    <s v="computing or tech"/>
    <s v="Associate Software Engineer"/>
    <n v="106000"/>
    <n v="6000"/>
    <s v="USD"/>
    <s v="Usa"/>
    <s v="Delaware"/>
    <s v="newark"/>
    <s v="5-7 years"/>
    <s v="2 - 4 years"/>
    <s v="College degree"/>
    <s v="Woman"/>
    <s v="YES"/>
    <s v="man"/>
    <n v="16399"/>
  </r>
  <r>
    <n v="16400"/>
    <x v="1"/>
    <s v="engineering or manufacturing"/>
    <s v="Senior Associate"/>
    <n v="115000"/>
    <n v="10000"/>
    <s v="USD"/>
    <s v="Usa"/>
    <s v="Maryland"/>
    <s v="baltimore"/>
    <s v="11 - 20 years"/>
    <s v="11 - 20 years"/>
    <s v="College degree"/>
    <s v="Man"/>
    <s v="YES"/>
    <s v="woman"/>
    <n v="16400"/>
  </r>
  <r>
    <n v="16401"/>
    <x v="0"/>
    <s v="retail"/>
    <s v="Store Manager"/>
    <n v="31999"/>
    <n v="1000"/>
    <s v="USD"/>
    <s v="Usa"/>
    <s v="Washington"/>
    <s v="seattle"/>
    <s v="11 - 20 years"/>
    <s v="11 - 20 years"/>
    <s v="College degree"/>
    <s v="Woman"/>
    <s v="YES"/>
    <s v="man"/>
    <n v="16401"/>
  </r>
  <r>
    <n v="16402"/>
    <x v="1"/>
    <s v="media &amp; digital"/>
    <s v="Lead Programmer"/>
    <n v="49000"/>
    <n v="10000"/>
    <s v="GBP"/>
    <s v="Usa"/>
    <s v="Alabama"/>
    <s v="brighton"/>
    <s v="11 - 20 years"/>
    <s v="11 - 20 years"/>
    <s v="Master's degree"/>
    <s v="Man"/>
    <s v="YES"/>
    <s v="woman"/>
    <n v="16402"/>
  </r>
  <r>
    <n v="16403"/>
    <x v="1"/>
    <s v="pharma"/>
    <s v="Senior Biostatistician"/>
    <n v="168000"/>
    <n v="20000"/>
    <s v="USD"/>
    <s v="Usa"/>
    <s v="California"/>
    <s v="santa clara"/>
    <s v="11 - 20 years"/>
    <s v="11 - 20 years"/>
    <s v="PhD"/>
    <s v="Man"/>
    <s v="YES"/>
    <s v="woman"/>
    <n v="16403"/>
  </r>
  <r>
    <n v="16404"/>
    <x v="1"/>
    <s v="archives"/>
    <s v="Processing Archivist"/>
    <n v="39000"/>
    <n v="10000"/>
    <s v="USD"/>
    <s v="Usa"/>
    <s v="Kentucky"/>
    <s v="lexington "/>
    <s v="8 - 10 years"/>
    <s v="8 - 10 years"/>
    <s v="Master's degree"/>
    <s v="Woman"/>
    <s v="YES"/>
    <s v="man"/>
    <n v="16404"/>
  </r>
  <r>
    <n v="16405"/>
    <x v="1"/>
    <s v="computing or tech"/>
    <s v="Tech Support Lead"/>
    <n v="103000"/>
    <n v="10000"/>
    <s v="USD"/>
    <s v="Usa"/>
    <s v="Illinois"/>
    <s v="naperville"/>
    <s v="11 - 20 years"/>
    <s v="8 - 10 years"/>
    <s v="High School"/>
    <s v="Man"/>
    <s v="YES"/>
    <s v="woman"/>
    <n v="16405"/>
  </r>
  <r>
    <n v="16406"/>
    <x v="1"/>
    <s v="education"/>
    <s v="Senior Lecturer"/>
    <n v="53000"/>
    <n v="10000"/>
    <s v="GBP"/>
    <s v="Usa"/>
    <s v="Alabama"/>
    <s v="edinburgh"/>
    <s v="11 - 20 years"/>
    <s v="11 - 20 years"/>
    <s v="PhD"/>
    <s v="Man"/>
    <s v="YES"/>
    <s v="woman"/>
    <n v="16406"/>
  </r>
  <r>
    <n v="16407"/>
    <x v="0"/>
    <s v="education"/>
    <s v="Academic Coach"/>
    <n v="52000"/>
    <n v="1000"/>
    <s v="USD"/>
    <s v="Usa"/>
    <s v="Texas"/>
    <s v="houston"/>
    <s v="5-7 years"/>
    <s v="2 - 4 years"/>
    <s v="College degree"/>
    <s v="Man"/>
    <s v="YES"/>
    <s v="woman"/>
    <n v="16407"/>
  </r>
  <r>
    <n v="16408"/>
    <x v="1"/>
    <s v="law"/>
    <s v="Counsel"/>
    <n v="206000"/>
    <n v="75000"/>
    <s v="USD"/>
    <s v="Usa"/>
    <s v="Texas"/>
    <s v="houston"/>
    <s v="11 - 20 years"/>
    <s v="11 - 20 years"/>
    <s v="Professional degree (MD, JD, etc.)"/>
    <s v="Woman"/>
    <s v="YES"/>
    <s v="man"/>
    <n v="16408"/>
  </r>
  <r>
    <n v="16409"/>
    <x v="0"/>
    <s v="hospitality &amp; events"/>
    <s v="Instacart Shopper"/>
    <n v="45000"/>
    <n v="1000"/>
    <s v="USD"/>
    <s v="Usa"/>
    <s v="Iowa"/>
    <s v="des moines"/>
    <s v="1 year or less"/>
    <s v="1 year or less"/>
    <s v="College degree"/>
    <s v="Woman"/>
    <s v="YES"/>
    <s v="man"/>
    <n v="16409"/>
  </r>
  <r>
    <n v="16410"/>
    <x v="0"/>
    <s v="social work"/>
    <s v="Caregiver"/>
    <n v="20800"/>
    <n v="3000"/>
    <s v="GBP"/>
    <s v="England"/>
    <s v="Alabama"/>
    <s v="cambridge "/>
    <s v="8 - 10 years"/>
    <s v="8 - 10 years"/>
    <s v="High School"/>
    <s v="Woman"/>
    <s v="YES"/>
    <s v="man"/>
    <n v="16410"/>
  </r>
  <r>
    <n v="16411"/>
    <x v="0"/>
    <s v="education"/>
    <s v="Teaching Assistant"/>
    <n v="50000"/>
    <n v="10000"/>
    <s v="USD"/>
    <s v="Usa"/>
    <s v="Massachusetts"/>
    <s v="cambridge"/>
    <s v="8 - 10 years"/>
    <s v="8 - 10 years"/>
    <s v="Master's degree"/>
    <s v="Woman"/>
    <s v="YES"/>
    <s v="man"/>
    <n v="16411"/>
  </r>
  <r>
    <n v="16412"/>
    <x v="0"/>
    <s v="computing or tech"/>
    <s v="Software Engineer Ii"/>
    <n v="131000"/>
    <n v="20000"/>
    <s v="USD"/>
    <s v="Usa"/>
    <s v="Massachusetts"/>
    <s v="boston"/>
    <s v="8 - 10 years"/>
    <s v="8 - 10 years"/>
    <s v="College degree"/>
    <s v="Woman"/>
    <s v="YES"/>
    <s v="man"/>
    <n v="16412"/>
  </r>
  <r>
    <n v="16413"/>
    <x v="1"/>
    <s v="accounting"/>
    <s v="Head Of Business Development"/>
    <n v="100000"/>
    <n v="75000"/>
    <s v="GBP"/>
    <s v="Usa"/>
    <s v="Alabama"/>
    <s v="london"/>
    <s v="21 - 30 years"/>
    <s v="21 - 30 years"/>
    <s v="Master's degree"/>
    <s v="Man"/>
    <s v="YES"/>
    <s v="woman"/>
    <n v="16413"/>
  </r>
  <r>
    <n v="16414"/>
    <x v="0"/>
    <s v="education"/>
    <s v="Head Of Year"/>
    <n v="48000"/>
    <n v="10000"/>
    <s v="GBP"/>
    <s v="Usa"/>
    <s v="Alabama"/>
    <s v="london"/>
    <s v="8 - 10 years"/>
    <s v="8 - 10 years"/>
    <s v="Professional degree (MD, JD, etc.)"/>
    <s v="Man"/>
    <s v="YES"/>
    <s v="woman"/>
    <n v="16414"/>
  </r>
  <r>
    <n v="16415"/>
    <x v="0"/>
    <s v="computing or tech"/>
    <s v="Staff Software Engineer"/>
    <n v="185000"/>
    <n v="10000"/>
    <s v="USD"/>
    <s v="Usa"/>
    <s v="Oregon"/>
    <s v="portland"/>
    <s v="8 - 10 years"/>
    <s v="8 - 10 years"/>
    <s v="College degree"/>
    <s v="Man"/>
    <s v="YES"/>
    <s v="woman"/>
    <n v="16415"/>
  </r>
  <r>
    <n v="16416"/>
    <x v="1"/>
    <s v="computing or tech"/>
    <s v="Knowledge Management Specialist"/>
    <n v="60000"/>
    <n v="10000"/>
    <s v="CAD"/>
    <s v="Canada"/>
    <s v="Alabama"/>
    <s v="vancouver"/>
    <s v="11 - 20 years"/>
    <s v="5-7 years"/>
    <s v="College degree"/>
    <s v="Woman"/>
    <s v="YES"/>
    <s v="man"/>
    <n v="16416"/>
  </r>
  <r>
    <n v="16417"/>
    <x v="1"/>
    <s v="law"/>
    <s v="Litigation Director &amp; Member"/>
    <n v="125000"/>
    <n v="1000"/>
    <s v="USD"/>
    <s v="Usa"/>
    <s v="District of Columbia"/>
    <s v="washington"/>
    <s v="11 - 20 years"/>
    <s v="11 - 20 years"/>
    <s v="Professional degree (MD, JD, etc.)"/>
    <s v="Woman"/>
    <s v="YES"/>
    <s v="man"/>
    <n v="16417"/>
  </r>
  <r>
    <n v="16418"/>
    <x v="0"/>
    <s v="environment"/>
    <s v="Postdoctoral Fellow"/>
    <n v="45000"/>
    <n v="10000"/>
    <s v="CAD"/>
    <s v="Canada"/>
    <s v="Alabama"/>
    <s v="vancouver"/>
    <s v="8 - 10 years"/>
    <s v="8 - 10 years"/>
    <s v="PhD"/>
    <s v="Woman"/>
    <s v="YES"/>
    <s v="man"/>
    <n v="16418"/>
  </r>
  <r>
    <n v="16419"/>
    <x v="1"/>
    <s v="education"/>
    <s v="Teacher"/>
    <n v="46000"/>
    <n v="10000"/>
    <s v="USD"/>
    <s v="Usa"/>
    <s v="New Hampshire"/>
    <s v="manchester"/>
    <s v="11 - 20 years"/>
    <s v="11 - 20 years"/>
    <s v="Master's degree"/>
    <s v="Woman"/>
    <s v="YES"/>
    <s v="man"/>
    <n v="16419"/>
  </r>
  <r>
    <n v="16420"/>
    <x v="0"/>
    <s v="computing or tech"/>
    <s v="It Helpdesk Assistant"/>
    <n v="19380"/>
    <n v="1000"/>
    <s v="GBP"/>
    <s v="Usa"/>
    <s v="Alabama"/>
    <s v="south molton"/>
    <s v="5-7 years"/>
    <s v="5-7 years"/>
    <s v="High School"/>
    <s v="Man"/>
    <s v="YES"/>
    <s v="woman"/>
    <n v="16420"/>
  </r>
  <r>
    <n v="16421"/>
    <x v="1"/>
    <s v="education"/>
    <s v="Senior Web Developer"/>
    <n v="50000"/>
    <n v="10000"/>
    <s v="USD"/>
    <s v="Usa"/>
    <s v="Kansas"/>
    <s v="wichita"/>
    <s v="11 - 20 years"/>
    <s v="11 - 20 years"/>
    <s v="College degree"/>
    <s v="Man"/>
    <s v="YES"/>
    <s v="woman"/>
    <n v="16421"/>
  </r>
  <r>
    <n v="16422"/>
    <x v="1"/>
    <s v="computing or tech"/>
    <s v="Lead Backend Developer"/>
    <n v="48000"/>
    <n v="10000"/>
    <s v="EUR"/>
    <s v="Netherlands"/>
    <s v="Alabama"/>
    <s v="amsterdam"/>
    <s v="21 - 30 years"/>
    <s v="11 - 20 years"/>
    <s v="College degree"/>
    <s v="Man"/>
    <s v="YES"/>
    <s v="woman"/>
    <n v="16422"/>
  </r>
  <r>
    <n v="16423"/>
    <x v="0"/>
    <s v="education"/>
    <s v="Teacher"/>
    <n v="83000"/>
    <n v="10000"/>
    <s v="USD"/>
    <s v="Usa"/>
    <s v="Pennsylvania"/>
    <s v="lehigh valley"/>
    <s v="11 - 20 years"/>
    <s v="11 - 20 years"/>
    <s v="Master's degree"/>
    <s v="Woman"/>
    <s v="YES"/>
    <s v="man"/>
    <n v="16423"/>
  </r>
  <r>
    <n v="16424"/>
    <x v="1"/>
    <s v="health care"/>
    <s v="Manager Of Simulation Training"/>
    <n v="96000"/>
    <n v="1000"/>
    <s v="USD"/>
    <s v="Usa"/>
    <s v="New York"/>
    <s v="new york city"/>
    <s v="8 - 10 years"/>
    <s v="5-7 years"/>
    <s v="Master's degree"/>
    <s v="Woman"/>
    <s v="YES"/>
    <s v="man"/>
    <n v="16424"/>
  </r>
  <r>
    <n v="16425"/>
    <x v="1"/>
    <s v="computing or tech"/>
    <s v="Senior Software Engineer"/>
    <n v="164800"/>
    <n v="10000"/>
    <s v="USD"/>
    <s v="Usa"/>
    <s v="New York"/>
    <s v="new york"/>
    <s v="11 - 20 years"/>
    <s v="8 - 10 years"/>
    <s v="College degree"/>
    <s v="Man"/>
    <s v="YES"/>
    <s v="woman"/>
    <n v="16425"/>
  </r>
  <r>
    <n v="16426"/>
    <x v="1"/>
    <s v="business or consulting"/>
    <s v="Program Manager"/>
    <n v="169180"/>
    <n v="16000"/>
    <s v="USD"/>
    <s v="Usa"/>
    <s v="Washington"/>
    <s v="redmond"/>
    <s v="11 - 20 years"/>
    <s v="8 - 10 years"/>
    <s v="College degree"/>
    <s v="Woman"/>
    <s v="YES"/>
    <s v="man"/>
    <n v="16426"/>
  </r>
  <r>
    <n v="16427"/>
    <x v="1"/>
    <s v="education"/>
    <s v="Staff Assistant"/>
    <n v="55000"/>
    <n v="10000"/>
    <s v="USD"/>
    <s v="Usa"/>
    <s v="Massachusetts"/>
    <s v="cambridge"/>
    <s v="11 - 20 years"/>
    <s v="8 - 10 years"/>
    <s v="College degree"/>
    <s v="Man"/>
    <s v="YES"/>
    <s v="woman"/>
    <n v="16427"/>
  </r>
  <r>
    <n v="16428"/>
    <x v="0"/>
    <s v="counseling"/>
    <s v="Licensed Professional Counselor"/>
    <n v="40000"/>
    <n v="10000"/>
    <s v="USD"/>
    <s v="Usa"/>
    <s v="Kansas"/>
    <s v="overland park"/>
    <s v="5-7 years"/>
    <s v="2 - 4 years"/>
    <s v="Master's degree"/>
    <s v="Woman"/>
    <s v="YES"/>
    <s v="man"/>
    <n v="16428"/>
  </r>
  <r>
    <n v="16429"/>
    <x v="0"/>
    <s v="law"/>
    <s v="Associate"/>
    <n v="140000"/>
    <n v="3500"/>
    <s v="USD"/>
    <s v="Usa"/>
    <s v="Indiana"/>
    <s v="indianapolis"/>
    <s v="5-7 years"/>
    <s v="2 - 4 years"/>
    <s v="Professional degree (MD, JD, etc.)"/>
    <s v="Man"/>
    <s v="YES"/>
    <s v="woman"/>
    <n v="16429"/>
  </r>
  <r>
    <n v="16430"/>
    <x v="0"/>
    <s v="computing or tech"/>
    <s v="Account Executive"/>
    <n v="75000"/>
    <n v="65000"/>
    <s v="USD"/>
    <s v="Usa"/>
    <s v="Maryland"/>
    <s v="remotely from md"/>
    <s v="5-7 years"/>
    <s v="2 - 4 years"/>
    <s v="College degree"/>
    <s v="Woman"/>
    <s v="YES"/>
    <s v="man"/>
    <n v="16430"/>
  </r>
  <r>
    <n v="16431"/>
    <x v="0"/>
    <s v="utilities &amp; telecommunications"/>
    <s v="Process Engineer"/>
    <n v="34000"/>
    <n v="1000"/>
    <s v="GBP"/>
    <s v="Usa"/>
    <s v="Alabama"/>
    <s v="edinburgh"/>
    <s v="5-7 years"/>
    <s v="5-7 years"/>
    <s v="College degree"/>
    <s v="Man"/>
    <s v="YES"/>
    <s v="woman"/>
    <n v="16431"/>
  </r>
  <r>
    <n v="16432"/>
    <x v="1"/>
    <s v="nonprofits"/>
    <s v="Communications Manager"/>
    <n v="68000"/>
    <n v="10000"/>
    <s v="USD"/>
    <s v="Usa"/>
    <s v="New York"/>
    <s v="new york"/>
    <s v="21 - 30 years"/>
    <s v="11 - 20 years"/>
    <s v="Master's degree"/>
    <s v="Man"/>
    <s v="YES"/>
    <s v="woman"/>
    <n v="16432"/>
  </r>
  <r>
    <n v="16433"/>
    <x v="1"/>
    <s v="media &amp; digital"/>
    <s v="Managing Editor"/>
    <n v="57000"/>
    <n v="1400"/>
    <s v="USD"/>
    <s v="Usa"/>
    <s v="New Jersey"/>
    <s v="fair lawn"/>
    <s v="11 - 20 years"/>
    <s v="11 - 20 years"/>
    <s v="College degree"/>
    <s v="Man"/>
    <s v="YES"/>
    <s v="woman"/>
    <n v="16433"/>
  </r>
  <r>
    <n v="16434"/>
    <x v="1"/>
    <s v="government and public administration"/>
    <s v="Senior Accountant"/>
    <n v="44000"/>
    <n v="10000"/>
    <s v="USD"/>
    <s v="Usa"/>
    <s v="Pennsylvania"/>
    <s v="lancaster"/>
    <s v="11 - 20 years"/>
    <s v="2 - 4 years"/>
    <s v="College degree"/>
    <s v="Woman"/>
    <s v="YES"/>
    <s v="man"/>
    <n v="16434"/>
  </r>
  <r>
    <n v="16435"/>
    <x v="0"/>
    <s v="health care"/>
    <s v="Operations Assistant"/>
    <n v="29600"/>
    <n v="1000"/>
    <s v="USD"/>
    <s v="Usa"/>
    <s v="Georgia"/>
    <s v="austell"/>
    <s v="2 - 4 years"/>
    <s v="2 - 4 years"/>
    <s v="College degree"/>
    <s v="Woman"/>
    <s v="YES"/>
    <s v="man"/>
    <n v="16435"/>
  </r>
  <r>
    <n v="16436"/>
    <x v="0"/>
    <s v="government and public administration"/>
    <s v="Managment Fellow"/>
    <n v="69000"/>
    <n v="5000"/>
    <s v="USD"/>
    <s v="Usa"/>
    <s v="California"/>
    <s v="los angeles"/>
    <s v="2 - 4 years"/>
    <s v="2 - 4 years"/>
    <s v="Professional degree (MD, JD, etc.)"/>
    <s v="Woman"/>
    <s v="YES"/>
    <s v="man"/>
    <n v="16436"/>
  </r>
  <r>
    <n v="16437"/>
    <x v="1"/>
    <s v="utilities &amp; telecommunications"/>
    <s v="Reports Analysis"/>
    <n v="42500"/>
    <n v="10000"/>
    <s v="CAD"/>
    <s v="Canada"/>
    <s v="Alabama"/>
    <s v="halifax"/>
    <s v="11 - 20 years"/>
    <s v="8 - 10 years"/>
    <s v="College degree"/>
    <s v="Woman"/>
    <s v="YES"/>
    <s v="man"/>
    <n v="16437"/>
  </r>
  <r>
    <n v="16438"/>
    <x v="1"/>
    <s v="accounting"/>
    <s v="Lead Procurement Specialist"/>
    <n v="45050"/>
    <n v="10000"/>
    <s v="USD"/>
    <s v="Usa"/>
    <s v="North Carolina"/>
    <s v="chapel hill"/>
    <s v="11 - 20 years"/>
    <s v="2 - 4 years"/>
    <s v="College degree"/>
    <s v="Man"/>
    <s v="YES"/>
    <s v="woman"/>
    <n v="16438"/>
  </r>
  <r>
    <n v="16439"/>
    <x v="1"/>
    <s v="media &amp; digital"/>
    <s v="Managing Editor"/>
    <n v="57000"/>
    <n v="1400"/>
    <s v="USD"/>
    <s v="Usa"/>
    <s v="New Jersey"/>
    <s v="fair lawn"/>
    <s v="11 - 20 years"/>
    <s v="11 - 20 years"/>
    <s v="College degree"/>
    <s v="Man"/>
    <s v="YES"/>
    <s v="woman"/>
    <n v="16439"/>
  </r>
  <r>
    <n v="16440"/>
    <x v="0"/>
    <s v="government and public administration"/>
    <s v="Senior Policy Adviser"/>
    <n v="36812"/>
    <n v="1000"/>
    <s v="GBP"/>
    <s v="Usa"/>
    <s v="Alabama"/>
    <s v="london"/>
    <s v="5-7 years"/>
    <s v="2 - 4 years"/>
    <s v="College degree"/>
    <s v="Woman"/>
    <s v="YES"/>
    <s v="man"/>
    <n v="16440"/>
  </r>
  <r>
    <n v="16441"/>
    <x v="0"/>
    <s v="research"/>
    <s v="Research Technologist 1"/>
    <n v="37000"/>
    <n v="10000"/>
    <s v="USD"/>
    <s v="Usa"/>
    <s v="Wisconsin"/>
    <s v="milwaukee"/>
    <s v="2 - 4 years"/>
    <s v="1 year or less"/>
    <s v="Master's degree"/>
    <s v="Woman"/>
    <s v="YES"/>
    <s v="man"/>
    <n v="16441"/>
  </r>
  <r>
    <n v="16442"/>
    <x v="0"/>
    <s v="nonprofits"/>
    <s v="Manager, College Success Program"/>
    <n v="59000"/>
    <n v="10000"/>
    <s v="USD"/>
    <s v="Usa"/>
    <s v="Illinois"/>
    <s v="chicago"/>
    <s v="8 - 10 years"/>
    <s v="2 - 4 years"/>
    <s v="Master's degree"/>
    <s v="Woman"/>
    <s v="YES"/>
    <s v="man"/>
    <n v="16442"/>
  </r>
  <r>
    <n v="16443"/>
    <x v="0"/>
    <s v="insurance"/>
    <s v="Actuarial Data"/>
    <n v="83000"/>
    <n v="1000"/>
    <s v="USD"/>
    <s v="Usa"/>
    <s v="Nebraska"/>
    <s v="onaha"/>
    <s v="11 - 20 years"/>
    <s v="2 - 4 years"/>
    <s v="College degree"/>
    <s v="Woman"/>
    <s v="YES"/>
    <s v="man"/>
    <n v="16443"/>
  </r>
  <r>
    <n v="16444"/>
    <x v="0"/>
    <s v="accounting"/>
    <s v="Operations Executive"/>
    <n v="60000"/>
    <n v="65000"/>
    <s v="USD"/>
    <s v="Usa"/>
    <s v="Minnesota"/>
    <s v="st. paul"/>
    <s v="5-7 years"/>
    <s v="2 - 4 years"/>
    <s v="College degree"/>
    <s v="Woman"/>
    <s v="YES"/>
    <s v="man"/>
    <n v="16444"/>
  </r>
  <r>
    <n v="16445"/>
    <x v="0"/>
    <s v="accounting"/>
    <s v="Depositary Manager"/>
    <n v="75000"/>
    <n v="20000"/>
    <s v="GBP"/>
    <s v="Usa"/>
    <s v="Alabama"/>
    <s v="london"/>
    <s v="5-7 years"/>
    <s v="5-7 years"/>
    <s v="College degree"/>
    <s v="Woman"/>
    <s v="YES"/>
    <s v="man"/>
    <n v="16445"/>
  </r>
  <r>
    <n v="16446"/>
    <x v="1"/>
    <s v="computing or tech"/>
    <s v="Software Engineer"/>
    <n v="113500"/>
    <n v="1600"/>
    <s v="USD"/>
    <s v="Usa"/>
    <s v="South Carolina"/>
    <s v="greenville"/>
    <s v="11 - 20 years"/>
    <s v="2 - 4 years"/>
    <s v="College degree"/>
    <s v="Woman"/>
    <s v="YES"/>
    <s v="man"/>
    <n v="16446"/>
  </r>
  <r>
    <n v="16447"/>
    <x v="1"/>
    <s v="media &amp; digital"/>
    <s v="Multi Media Designer"/>
    <n v="72500"/>
    <n v="1000"/>
    <s v="USD"/>
    <s v="Usa"/>
    <s v="Pennsylvania"/>
    <s v="pittsburgh"/>
    <s v="11 - 20 years"/>
    <s v="11 - 20 years"/>
    <s v="Master's degree"/>
    <s v="Woman"/>
    <s v="YES"/>
    <s v="man"/>
    <n v="16447"/>
  </r>
  <r>
    <n v="16448"/>
    <x v="0"/>
    <s v="computing or tech"/>
    <s v="Product Manager"/>
    <n v="140000"/>
    <n v="21000"/>
    <s v="USD"/>
    <s v="Usa"/>
    <s v="Washington"/>
    <s v="seattle"/>
    <s v="2 - 4 years"/>
    <s v="2 - 4 years"/>
    <s v="College degree"/>
    <s v="Woman"/>
    <s v="YES"/>
    <s v="man"/>
    <n v="16448"/>
  </r>
  <r>
    <n v="16449"/>
    <x v="0"/>
    <s v="property or construction"/>
    <s v="Marketing Manager"/>
    <n v="95000"/>
    <n v="9500"/>
    <s v="USD"/>
    <s v="Usa"/>
    <s v="North Carolina"/>
    <s v="charlotte"/>
    <s v="8 - 10 years"/>
    <s v="2 - 4 years"/>
    <s v="Master's degree"/>
    <s v="Woman"/>
    <s v="YES"/>
    <s v="man"/>
    <n v="16449"/>
  </r>
  <r>
    <n v="16450"/>
    <x v="0"/>
    <s v="recruitment or hr"/>
    <s v="Regional Administrator"/>
    <n v="45000"/>
    <n v="200"/>
    <s v="USD"/>
    <s v="Usa"/>
    <s v="Minnesota"/>
    <s v="minneapolis "/>
    <s v="11 - 20 years"/>
    <s v="5-7 years"/>
    <s v="College degree"/>
    <s v="Man"/>
    <s v="NO"/>
    <s v="woman"/>
    <n v="16450"/>
  </r>
  <r>
    <n v="16451"/>
    <x v="0"/>
    <s v="sales"/>
    <s v="Marketing Executive"/>
    <n v="36000"/>
    <n v="6000"/>
    <s v="GBP"/>
    <s v="Usa"/>
    <s v="Alabama"/>
    <s v="london"/>
    <s v="8 - 10 years"/>
    <s v="2 - 4 years"/>
    <s v="College degree"/>
    <s v="Woman"/>
    <s v="YES"/>
    <s v="man"/>
    <n v="16451"/>
  </r>
  <r>
    <n v="16452"/>
    <x v="0"/>
    <s v="marketing"/>
    <s v="Marketing Coordinator"/>
    <n v="65000"/>
    <n v="10000"/>
    <s v="AUD/NZD"/>
    <s v="Ausatralia"/>
    <s v="Alabama"/>
    <s v="melbourne"/>
    <s v="2 - 4 years"/>
    <s v="2 - 4 years"/>
    <s v="PhD"/>
    <s v="Woman"/>
    <s v="YES"/>
    <s v="man"/>
    <n v="16452"/>
  </r>
  <r>
    <n v="16453"/>
    <x v="1"/>
    <s v="computing or tech"/>
    <s v="Head Of Cyber Security"/>
    <n v="105000"/>
    <n v="60000"/>
    <s v="GBP"/>
    <s v="Usa"/>
    <s v="Alabama"/>
    <s v="edinburgh"/>
    <s v="31 - 40 years"/>
    <s v="21 - 30 years"/>
    <s v="Master's degree"/>
    <s v="Man"/>
    <s v="YES"/>
    <s v="woman"/>
    <n v="16453"/>
  </r>
  <r>
    <n v="16454"/>
    <x v="0"/>
    <s v="recruitment or hr"/>
    <s v="Employment Services Coordinator"/>
    <n v="60000"/>
    <n v="5000"/>
    <s v="CAD"/>
    <s v="Canada"/>
    <s v="Alabama"/>
    <s v="toronto"/>
    <s v="5-7 years"/>
    <s v="2 - 4 years"/>
    <s v="Master's degree"/>
    <s v="Woman"/>
    <s v="YES"/>
    <s v="man"/>
    <n v="16454"/>
  </r>
  <r>
    <n v="16455"/>
    <x v="0"/>
    <s v="engineering or manufacturing"/>
    <s v="Civil Designer"/>
    <n v="67600"/>
    <n v="7000"/>
    <s v="USD"/>
    <s v="Usa"/>
    <s v="Texas"/>
    <s v="frisco"/>
    <s v="5-7 years"/>
    <s v="5-7 years"/>
    <s v="College degree"/>
    <s v="Woman"/>
    <s v="YES"/>
    <s v="man"/>
    <n v="16455"/>
  </r>
  <r>
    <n v="16456"/>
    <x v="1"/>
    <s v="government and public administration"/>
    <s v="Resource Planning Analyst"/>
    <n v="37500"/>
    <n v="1000"/>
    <s v="GBP"/>
    <s v="Scotland"/>
    <s v="Alabama"/>
    <s v="edinburgh"/>
    <s v="11 - 20 years"/>
    <s v="5-7 years"/>
    <s v="College degree"/>
    <s v="Woman"/>
    <s v="YES"/>
    <s v="man"/>
    <n v="16456"/>
  </r>
  <r>
    <n v="16457"/>
    <x v="0"/>
    <s v="computing or tech"/>
    <s v="Qa Tester"/>
    <n v="45000"/>
    <n v="10000"/>
    <s v="USD"/>
    <s v="Usa"/>
    <s v="Colorado"/>
    <s v="westminster "/>
    <s v="5-7 years"/>
    <s v="2 - 4 years"/>
    <s v="College degree"/>
    <s v="Man"/>
    <s v="YES"/>
    <s v="woman"/>
    <n v="16457"/>
  </r>
  <r>
    <n v="16458"/>
    <x v="1"/>
    <s v="transport or logistics"/>
    <s v="Principal Software Engineer"/>
    <n v="150000"/>
    <n v="16000"/>
    <s v="USD"/>
    <s v="Usa"/>
    <s v="Washington"/>
    <s v="seattle"/>
    <s v="11 - 20 years"/>
    <s v="11 - 20 years"/>
    <s v="College degree"/>
    <s v="Man"/>
    <s v="YES"/>
    <s v="woman"/>
    <n v="16458"/>
  </r>
  <r>
    <n v="16459"/>
    <x v="1"/>
    <s v="engineering or manufacturing"/>
    <s v="Project Procurement Manager"/>
    <n v="120000"/>
    <n v="4000"/>
    <s v="USD"/>
    <s v="Usa"/>
    <s v="Missouri"/>
    <s v="kansas city"/>
    <s v="31 - 40 years"/>
    <s v="21 - 30 years"/>
    <s v="College degree"/>
    <s v="Woman"/>
    <s v="YES"/>
    <s v="man"/>
    <n v="16459"/>
  </r>
  <r>
    <n v="16460"/>
    <x v="1"/>
    <s v="nonprofits"/>
    <s v="Program Director"/>
    <n v="84000"/>
    <n v="1100"/>
    <s v="USD"/>
    <s v="Usa"/>
    <s v="California"/>
    <s v="los angeles "/>
    <s v="11 - 20 years"/>
    <s v="11 - 20 years"/>
    <s v="Master's degree"/>
    <s v="Woman"/>
    <s v="YES"/>
    <s v="man"/>
    <n v="16460"/>
  </r>
  <r>
    <n v="16461"/>
    <x v="0"/>
    <s v="hospitality &amp; events"/>
    <s v="Restaurant Assistant General Manager"/>
    <n v="56000"/>
    <n v="9000"/>
    <s v="USD"/>
    <s v="Usa"/>
    <s v="Arizona"/>
    <s v="gilbert"/>
    <s v="5-7 years"/>
    <s v="5-7 years"/>
    <s v="College degree"/>
    <s v="Man"/>
    <s v="YES"/>
    <s v="woman"/>
    <n v="16461"/>
  </r>
  <r>
    <n v="16462"/>
    <x v="0"/>
    <s v="engineering or manufacturing"/>
    <s v="Design Engineer"/>
    <n v="72800"/>
    <n v="2000"/>
    <s v="USD"/>
    <s v="Usa"/>
    <s v="Colorado"/>
    <s v="denver"/>
    <s v="11 - 20 years"/>
    <s v="11 - 20 years"/>
    <s v="High School"/>
    <s v="Man"/>
    <s v="YES"/>
    <s v="woman"/>
    <n v="16462"/>
  </r>
  <r>
    <n v="16463"/>
    <x v="0"/>
    <s v="law"/>
    <s v="Business Immigration Paralegal"/>
    <n v="45000"/>
    <n v="13000"/>
    <s v="USD"/>
    <s v="Usa"/>
    <s v="North Carolina"/>
    <s v="raleigh"/>
    <s v="2 - 4 years"/>
    <s v="2 - 4 years"/>
    <s v="College degree"/>
    <s v="Man"/>
    <s v="YES"/>
    <s v="woman"/>
    <n v="16463"/>
  </r>
  <r>
    <n v="16464"/>
    <x v="1"/>
    <s v="veterinary"/>
    <s v="Veterinary Surgeon"/>
    <n v="42000"/>
    <n v="10000"/>
    <s v="GBP"/>
    <s v="Usa"/>
    <s v="Alabama"/>
    <s v="stoke "/>
    <s v="21 - 30 years"/>
    <s v="21 - 30 years"/>
    <s v="College degree"/>
    <s v="Man"/>
    <s v="YES"/>
    <s v="woman"/>
    <n v="16464"/>
  </r>
  <r>
    <n v="16465"/>
    <x v="0"/>
    <s v="computing or tech"/>
    <s v="Senior Web Developer"/>
    <n v="52000"/>
    <n v="500"/>
    <s v="GBP"/>
    <s v="Usa"/>
    <s v="Alabama"/>
    <s v="durham"/>
    <s v="8 - 10 years"/>
    <s v="5-7 years"/>
    <s v="College degree"/>
    <s v="Woman"/>
    <s v="NO"/>
    <s v="man"/>
    <n v="16465"/>
  </r>
  <r>
    <n v="16466"/>
    <x v="0"/>
    <s v="retail"/>
    <s v="Junior Accountant"/>
    <n v="70000"/>
    <n v="1000"/>
    <s v="USD"/>
    <s v="Usa"/>
    <s v="California"/>
    <s v="san francisco"/>
    <s v="2 - 4 years"/>
    <s v="1 year or less"/>
    <s v="College degree"/>
    <s v="Woman"/>
    <s v="YES"/>
    <s v="man"/>
    <n v="16466"/>
  </r>
  <r>
    <n v="16467"/>
    <x v="1"/>
    <s v="retail"/>
    <s v="Customer Service Co-Worker"/>
    <n v="39000"/>
    <n v="1000"/>
    <s v="USD"/>
    <s v="Usa"/>
    <s v="California"/>
    <s v="costa mesa"/>
    <s v="11 - 20 years"/>
    <s v="8 - 10 years"/>
    <s v="Master's degree"/>
    <s v="Woman"/>
    <s v="YES"/>
    <s v="man"/>
    <n v="16467"/>
  </r>
  <r>
    <n v="16468"/>
    <x v="0"/>
    <s v="law"/>
    <s v="Deputy City Attorney"/>
    <n v="162000"/>
    <n v="10000"/>
    <s v="USD"/>
    <s v="Usa"/>
    <s v="California"/>
    <s v="los angeles"/>
    <s v="8 - 10 years"/>
    <s v="8 - 10 years"/>
    <s v="Professional degree (MD, JD, etc.)"/>
    <s v="Man"/>
    <s v="YES"/>
    <s v="woman"/>
    <n v="16468"/>
  </r>
  <r>
    <n v="16469"/>
    <x v="1"/>
    <s v="government and public administration"/>
    <s v="Problem Manager"/>
    <n v="35000"/>
    <n v="10000"/>
    <s v="GBP"/>
    <s v="Usa"/>
    <s v="Alabama"/>
    <s v="newcastle upon tyne"/>
    <s v="11 - 20 years"/>
    <s v="11 - 20 years"/>
    <s v="College degree"/>
    <s v="Man"/>
    <s v="YES"/>
    <s v="woman"/>
    <n v="16469"/>
  </r>
  <r>
    <n v="16470"/>
    <x v="1"/>
    <s v="computing or tech"/>
    <s v="Director"/>
    <n v="114350"/>
    <n v="10000"/>
    <s v="USD"/>
    <s v="Usa"/>
    <s v="Texas"/>
    <s v="san antonio"/>
    <s v="21 - 30 years"/>
    <s v="5-7 years"/>
    <s v="College degree"/>
    <s v="Man"/>
    <s v="YES"/>
    <s v="woman"/>
    <n v="16470"/>
  </r>
  <r>
    <n v="16471"/>
    <x v="1"/>
    <s v="health care"/>
    <s v="Facility Manager"/>
    <n v="83000"/>
    <n v="10000"/>
    <s v="USD"/>
    <s v="Usa"/>
    <s v="Massachusetts"/>
    <s v="boston"/>
    <s v="11 - 20 years"/>
    <s v="11 - 20 years"/>
    <s v="College degree"/>
    <s v="Woman"/>
    <s v="YES"/>
    <s v="man"/>
    <n v="16471"/>
  </r>
  <r>
    <n v="16472"/>
    <x v="0"/>
    <s v="law"/>
    <s v="Associate Attorney"/>
    <n v="110000"/>
    <n v="1000"/>
    <s v="USD"/>
    <s v="Usa"/>
    <s v="New York"/>
    <s v="new york city"/>
    <s v="8 - 10 years"/>
    <s v="8 - 10 years"/>
    <s v="Professional degree (MD, JD, etc.)"/>
    <s v="Woman"/>
    <s v="YES"/>
    <s v="man"/>
    <n v="16472"/>
  </r>
  <r>
    <n v="16473"/>
    <x v="1"/>
    <s v="marketing"/>
    <s v="Director, Demand Generation"/>
    <n v="150000"/>
    <n v="40000"/>
    <s v="USD"/>
    <s v="Usa"/>
    <s v="Oregon"/>
    <s v="portland"/>
    <s v="11 - 20 years"/>
    <s v="8 - 10 years"/>
    <s v="College degree"/>
    <s v="Woman"/>
    <s v="YES"/>
    <s v="man"/>
    <n v="16473"/>
  </r>
  <r>
    <n v="16474"/>
    <x v="0"/>
    <s v="property or construction"/>
    <s v="Marketing Director"/>
    <n v="119000"/>
    <n v="7000"/>
    <s v="USD"/>
    <s v="Usa"/>
    <s v="Colorado"/>
    <s v="englewood"/>
    <s v="2 - 4 years"/>
    <s v="2 - 4 years"/>
    <s v="College degree"/>
    <s v="Woman"/>
    <s v="YES"/>
    <s v="man"/>
    <n v="16474"/>
  </r>
  <r>
    <n v="16475"/>
    <x v="0"/>
    <s v="computing or tech"/>
    <s v="Engineering Experience Lead"/>
    <n v="90000"/>
    <n v="1000"/>
    <s v="GBP"/>
    <s v="Usa"/>
    <s v="Alabama"/>
    <s v="london (but remote)"/>
    <s v="11 - 20 years"/>
    <s v="11 - 20 years"/>
    <s v="Master's degree"/>
    <s v="Man"/>
    <s v="YES"/>
    <s v="woman"/>
    <n v="16475"/>
  </r>
  <r>
    <n v="16476"/>
    <x v="0"/>
    <s v="art &amp; design"/>
    <s v="Independent Artist"/>
    <n v="32000"/>
    <n v="10000"/>
    <s v="USD"/>
    <s v="Usa"/>
    <s v="Michigan"/>
    <s v="detroit"/>
    <s v="2 - 4 years"/>
    <s v="2 - 4 years"/>
    <s v="College degree"/>
    <s v="Man"/>
    <s v="YES"/>
    <s v="woman"/>
    <n v="16476"/>
  </r>
  <r>
    <n v="16477"/>
    <x v="0"/>
    <s v="computing or tech"/>
    <s v="Associate Software Engineer"/>
    <n v="72500"/>
    <n v="1000"/>
    <s v="USD"/>
    <s v="Usa"/>
    <s v="Colorado"/>
    <s v="remote"/>
    <s v="8 - 10 years"/>
    <s v="2 - 4 years"/>
    <s v="College degree"/>
    <s v="Man"/>
    <s v="YES"/>
    <s v="woman"/>
    <n v="16477"/>
  </r>
  <r>
    <n v="16478"/>
    <x v="1"/>
    <s v="retail"/>
    <s v="Category Manager"/>
    <n v="70000"/>
    <n v="5000"/>
    <s v="USD"/>
    <s v="Usa"/>
    <s v="Colorado"/>
    <s v="boulder "/>
    <s v="11 - 20 years"/>
    <s v="11 - 20 years"/>
    <s v="High School"/>
    <s v="Man"/>
    <s v="YES"/>
    <s v="woman"/>
    <n v="16478"/>
  </r>
  <r>
    <n v="16479"/>
    <x v="0"/>
    <s v="art &amp; design"/>
    <s v="Product Development Associate"/>
    <n v="46000"/>
    <n v="10000"/>
    <s v="USD"/>
    <s v="Usa"/>
    <s v="New York"/>
    <s v="new york "/>
    <s v="5-7 years"/>
    <s v="2 - 4 years"/>
    <s v="College degree"/>
    <s v="Woman"/>
    <s v="YES"/>
    <s v="man"/>
    <n v="16479"/>
  </r>
  <r>
    <n v="16480"/>
    <x v="1"/>
    <s v="agriculture or forestry"/>
    <s v="Lab Supervisor"/>
    <n v="62500"/>
    <n v="4500"/>
    <s v="USD"/>
    <s v="Usa"/>
    <s v="Iowa"/>
    <s v="rural area"/>
    <s v="11 - 20 years"/>
    <s v="8 - 10 years"/>
    <s v="College degree"/>
    <s v="Woman"/>
    <s v="YES"/>
    <s v="man"/>
    <n v="16480"/>
  </r>
  <r>
    <n v="16481"/>
    <x v="1"/>
    <s v="education"/>
    <s v="Software Developer"/>
    <n v="69000"/>
    <n v="10000"/>
    <s v="USD"/>
    <s v="Usa"/>
    <s v="Pennsylvania"/>
    <s v="philadelphia"/>
    <s v="11 - 20 years"/>
    <s v="2 - 4 years"/>
    <s v="College degree"/>
    <s v="Man"/>
    <s v="YES"/>
    <s v="woman"/>
    <n v="16481"/>
  </r>
  <r>
    <n v="16482"/>
    <x v="1"/>
    <s v="education"/>
    <s v="Assistant Professor"/>
    <n v="85000"/>
    <n v="85000"/>
    <s v="USD"/>
    <s v="Usa"/>
    <s v="California"/>
    <s v="san francisco"/>
    <s v="11 - 20 years"/>
    <s v="8 - 10 years"/>
    <s v="PhD"/>
    <s v="Woman"/>
    <s v="YES"/>
    <s v="man"/>
    <n v="16482"/>
  </r>
  <r>
    <n v="16483"/>
    <x v="0"/>
    <s v="game development"/>
    <s v="Games User Research Manager"/>
    <n v="83000"/>
    <n v="10000"/>
    <s v="USD"/>
    <s v="Usa"/>
    <s v="Washington"/>
    <s v="seattle"/>
    <s v="5-7 years"/>
    <s v="2 - 4 years"/>
    <s v="College degree"/>
    <s v="Woman"/>
    <s v="YES"/>
    <s v="man"/>
    <n v="16483"/>
  </r>
  <r>
    <n v="16484"/>
    <x v="0"/>
    <s v="utilities &amp; telecommunications"/>
    <s v="Senior Hr Operations Specialist"/>
    <n v="68800"/>
    <n v="1000"/>
    <s v="USD"/>
    <s v="Usa"/>
    <s v="Colorado"/>
    <s v="denver"/>
    <s v="5-7 years"/>
    <s v="2 - 4 years"/>
    <s v="Master's degree"/>
    <s v="Woman"/>
    <s v="YES"/>
    <s v="man"/>
    <n v="16484"/>
  </r>
  <r>
    <n v="16485"/>
    <x v="0"/>
    <s v="nonprofits"/>
    <s v="Director Of Communications And Research"/>
    <n v="90000"/>
    <n v="10000"/>
    <s v="CAD"/>
    <s v="Canada"/>
    <s v="Alabama"/>
    <s v="vancouver"/>
    <s v="8 - 10 years"/>
    <s v="8 - 10 years"/>
    <s v="College degree"/>
    <s v="Man"/>
    <s v="YES"/>
    <s v="woman"/>
    <n v="16485"/>
  </r>
  <r>
    <n v="16486"/>
    <x v="1"/>
    <s v="computing or tech"/>
    <s v="Senior Software Developer"/>
    <n v="86700"/>
    <n v="10000"/>
    <s v="GBP"/>
    <s v="England"/>
    <s v="Alabama"/>
    <s v="uckfield"/>
    <s v="21 - 30 years"/>
    <s v="21 - 30 years"/>
    <s v="College degree"/>
    <s v="Man"/>
    <s v="YES"/>
    <s v="woman"/>
    <n v="16486"/>
  </r>
  <r>
    <n v="16487"/>
    <x v="0"/>
    <s v="government and public administration"/>
    <s v="Legislative Support Supervisor"/>
    <n v="62800"/>
    <n v="10000"/>
    <s v="USD"/>
    <s v="Usa"/>
    <s v="Minnesota"/>
    <s v="st. paul"/>
    <s v="5-7 years"/>
    <s v="2 - 4 years"/>
    <s v="Professional degree (MD, JD, etc.)"/>
    <s v="Woman"/>
    <s v="YES"/>
    <s v="man"/>
    <n v="16487"/>
  </r>
  <r>
    <n v="16488"/>
    <x v="1"/>
    <s v="sales"/>
    <s v="Senior Digital Manager"/>
    <n v="60000"/>
    <n v="1000"/>
    <s v="GBP"/>
    <s v="England"/>
    <s v="Alabama"/>
    <s v="windsor"/>
    <s v="11 - 20 years"/>
    <s v="11 - 20 years"/>
    <s v="High School"/>
    <s v="Man"/>
    <s v="YES"/>
    <s v="woman"/>
    <n v="16488"/>
  </r>
  <r>
    <n v="16489"/>
    <x v="2"/>
    <s v="insurance"/>
    <s v="Test Analyst"/>
    <n v="130000"/>
    <n v="10000"/>
    <s v="GBP"/>
    <s v="Usa"/>
    <s v="Alabama"/>
    <s v="london"/>
    <s v="21 - 30 years"/>
    <s v="21 - 30 years"/>
    <s v="College degree"/>
    <s v="Woman"/>
    <s v="YES"/>
    <s v="man"/>
    <n v="16489"/>
  </r>
  <r>
    <n v="16490"/>
    <x v="0"/>
    <s v="art &amp; design"/>
    <s v="Graphic Designer"/>
    <n v="40000"/>
    <n v="1000"/>
    <s v="USD"/>
    <s v="Usa"/>
    <s v="New Jersey"/>
    <s v="south orange"/>
    <s v="2 - 4 years"/>
    <s v="2 - 4 years"/>
    <s v="College degree"/>
    <s v="Woman"/>
    <s v="YES"/>
    <s v="man"/>
    <n v="16490"/>
  </r>
  <r>
    <n v="16491"/>
    <x v="0"/>
    <s v="automotive"/>
    <s v="Program Manager"/>
    <n v="97000"/>
    <n v="9700"/>
    <s v="USD"/>
    <s v="Usa"/>
    <s v="New Jersey"/>
    <s v="bergen county"/>
    <s v="11 - 20 years"/>
    <s v="8 - 10 years"/>
    <s v="College degree"/>
    <s v="Woman"/>
    <s v="YES"/>
    <s v="man"/>
    <n v="16491"/>
  </r>
  <r>
    <n v="16492"/>
    <x v="1"/>
    <s v="transport or logistics"/>
    <s v="Owner Operator Truck Driver"/>
    <n v="96000"/>
    <n v="1000"/>
    <s v="USD"/>
    <s v="Usa"/>
    <s v="Colorado"/>
    <s v="greeley surrounding area"/>
    <s v="31 - 40 years"/>
    <s v="11 - 20 years"/>
    <s v="College degree"/>
    <s v="Man"/>
    <s v="YES"/>
    <s v="woman"/>
    <n v="16492"/>
  </r>
  <r>
    <n v="16493"/>
    <x v="0"/>
    <s v="nonprofits"/>
    <s v="Director Of Communications And Research"/>
    <n v="90000"/>
    <n v="10000"/>
    <s v="CAD"/>
    <s v="Canada"/>
    <s v="Alabama"/>
    <s v="vancouver"/>
    <s v="8 - 10 years"/>
    <s v="8 - 10 years"/>
    <s v="College degree"/>
    <s v="Man"/>
    <s v="YES"/>
    <s v="woman"/>
    <n v="16493"/>
  </r>
  <r>
    <n v="16494"/>
    <x v="1"/>
    <s v="computing or tech"/>
    <s v="Business Development Manager"/>
    <n v="130000"/>
    <n v="60000"/>
    <s v="GBP"/>
    <s v="Usa"/>
    <s v="Alabama"/>
    <s v="london"/>
    <s v="21 - 30 years"/>
    <s v="11 - 20 years"/>
    <s v="College degree"/>
    <s v="Man"/>
    <s v="YES"/>
    <s v="woman"/>
    <n v="16494"/>
  </r>
  <r>
    <n v="16495"/>
    <x v="1"/>
    <s v="retail"/>
    <s v="Category Manager"/>
    <n v="70000"/>
    <n v="5000"/>
    <s v="USD"/>
    <s v="Usa"/>
    <s v="Colorado"/>
    <s v="boulder "/>
    <s v="11 - 20 years"/>
    <s v="11 - 20 years"/>
    <s v="High School"/>
    <s v="Man"/>
    <s v="YES"/>
    <s v="woman"/>
    <n v="16495"/>
  </r>
  <r>
    <n v="16496"/>
    <x v="1"/>
    <s v="recruitment or hr"/>
    <s v="Director, Talent Acquisition"/>
    <n v="72100"/>
    <n v="24000"/>
    <s v="USD"/>
    <s v="Usa"/>
    <s v="Washington"/>
    <s v="seattle"/>
    <s v="11 - 20 years"/>
    <s v="11 - 20 years"/>
    <s v="College degree"/>
    <s v="Woman"/>
    <s v="YES"/>
    <s v="man"/>
    <n v="16496"/>
  </r>
  <r>
    <n v="16497"/>
    <x v="1"/>
    <s v="accounting"/>
    <s v="Sr Product Manager"/>
    <n v="137000"/>
    <n v="20000"/>
    <s v="USD"/>
    <s v="Usa"/>
    <s v="Illinois"/>
    <s v="chicago"/>
    <s v="21 - 30 years"/>
    <s v="21 - 30 years"/>
    <s v="Master's degree"/>
    <s v="Man"/>
    <s v="YES"/>
    <s v="woman"/>
    <n v="16497"/>
  </r>
  <r>
    <n v="16498"/>
    <x v="1"/>
    <s v="computing or tech"/>
    <s v="Product Designer"/>
    <n v="249000"/>
    <n v="231825"/>
    <s v="USD"/>
    <s v="Usa"/>
    <s v="Texas"/>
    <s v="austin"/>
    <s v="11 - 20 years"/>
    <s v="11 - 20 years"/>
    <s v="Master's degree"/>
    <s v="Woman"/>
    <s v="YES"/>
    <s v="man"/>
    <n v="16498"/>
  </r>
  <r>
    <n v="16499"/>
    <x v="0"/>
    <s v="transport or logistics"/>
    <s v="It Warehouse Support Specialist"/>
    <n v="41600"/>
    <n v="10000"/>
    <s v="USD"/>
    <s v="Usa"/>
    <s v="Michigan"/>
    <s v="grand rapids"/>
    <s v="11 - 20 years"/>
    <s v="5-7 years"/>
    <s v="College degree"/>
    <s v="Man"/>
    <s v="YES"/>
    <s v="woman"/>
    <n v="16499"/>
  </r>
  <r>
    <n v="16500"/>
    <x v="1"/>
    <s v="government and public administration"/>
    <s v="Security Architect"/>
    <n v="66000"/>
    <n v="10000"/>
    <s v="GBP"/>
    <s v="Usa"/>
    <s v="Alabama"/>
    <s v="manchester "/>
    <s v="21 - 30 years"/>
    <s v="21 - 30 years"/>
    <s v="Master's degree"/>
    <s v="Man"/>
    <s v="YES"/>
    <s v="woman"/>
    <n v="16500"/>
  </r>
  <r>
    <n v="16501"/>
    <x v="1"/>
    <s v="computing or tech"/>
    <s v="Senior Developer"/>
    <n v="45000"/>
    <n v="1000"/>
    <s v="EUR"/>
    <s v="Indiareland"/>
    <s v="Alabama"/>
    <s v="dublin"/>
    <s v="11 - 20 years"/>
    <s v="2 - 4 years"/>
    <s v="College degree"/>
    <s v="Man"/>
    <s v="YES"/>
    <s v="woman"/>
    <n v="16501"/>
  </r>
  <r>
    <n v="16502"/>
    <x v="0"/>
    <s v="computing or tech"/>
    <s v="Software Engineer (Se1)"/>
    <n v="125000"/>
    <n v="16000"/>
    <s v="USD"/>
    <s v="Usa"/>
    <s v="Colorado"/>
    <s v="remote"/>
    <s v="2 - 4 years"/>
    <s v="8 - 10 years"/>
    <s v="College degree"/>
    <s v="Man"/>
    <s v="YES"/>
    <s v="woman"/>
    <n v="16502"/>
  </r>
  <r>
    <n v="16503"/>
    <x v="1"/>
    <s v="computing or tech"/>
    <s v="Programmer Analyst Senior"/>
    <n v="76000"/>
    <n v="10000"/>
    <s v="USD"/>
    <s v="Usa"/>
    <s v="Texas"/>
    <s v="san antonio"/>
    <s v="11 - 20 years"/>
    <s v="11 - 20 years"/>
    <s v="College degree"/>
    <s v="Woman"/>
    <s v="YES"/>
    <s v="man"/>
    <n v="16503"/>
  </r>
  <r>
    <n v="16504"/>
    <x v="0"/>
    <s v="recruitment or hr"/>
    <s v="Hr Manager"/>
    <n v="47320"/>
    <n v="2000"/>
    <s v="USD"/>
    <s v="Usa"/>
    <s v="Idaho"/>
    <s v="idaho falls"/>
    <s v="2 - 4 years"/>
    <s v="2 - 4 years"/>
    <s v="College degree"/>
    <s v="Woman"/>
    <s v="YES"/>
    <s v="man"/>
    <n v="16504"/>
  </r>
  <r>
    <n v="16505"/>
    <x v="1"/>
    <s v="computing or tech"/>
    <s v="Senior Software Engineer"/>
    <n v="208000"/>
    <n v="180000"/>
    <s v="USD"/>
    <s v="Usa"/>
    <s v="California"/>
    <s v="san francisco"/>
    <s v="11 - 20 years"/>
    <s v="11 - 20 years"/>
    <s v="College degree"/>
    <s v="Man"/>
    <s v="YES"/>
    <s v="woman"/>
    <n v="16505"/>
  </r>
  <r>
    <n v="16506"/>
    <x v="0"/>
    <s v="insurance"/>
    <s v="Surety Underwriter"/>
    <n v="117300"/>
    <n v="13000"/>
    <s v="USD"/>
    <s v="Usa"/>
    <s v="Washington"/>
    <s v="seattle"/>
    <s v="5-7 years"/>
    <s v="5-7 years"/>
    <s v="College degree"/>
    <s v="Woman"/>
    <s v="YES"/>
    <s v="man"/>
    <n v="16506"/>
  </r>
  <r>
    <n v="16507"/>
    <x v="0"/>
    <s v="engineering or manufacturing"/>
    <s v="Chemist"/>
    <n v="60000"/>
    <n v="12000"/>
    <s v="CAD"/>
    <s v="Canada"/>
    <s v="Alabama"/>
    <s v="surrey"/>
    <s v="8 - 10 years"/>
    <s v="8 - 10 years"/>
    <s v="College degree"/>
    <s v="Woman"/>
    <s v="YES"/>
    <s v="man"/>
    <n v="16507"/>
  </r>
  <r>
    <n v="16508"/>
    <x v="1"/>
    <s v="nonprofits"/>
    <s v="Managing Director"/>
    <n v="98500"/>
    <n v="10000"/>
    <s v="USD"/>
    <s v="Usa"/>
    <s v="Massachusetts"/>
    <s v="boston"/>
    <s v="11 - 20 years"/>
    <s v="11 - 20 years"/>
    <s v="College degree"/>
    <s v="Woman"/>
    <s v="YES"/>
    <s v="man"/>
    <n v="16508"/>
  </r>
  <r>
    <n v="16509"/>
    <x v="1"/>
    <s v="law"/>
    <s v="Attorney"/>
    <n v="275000"/>
    <n v="20000"/>
    <s v="USD"/>
    <s v="Usa"/>
    <s v="California"/>
    <s v="los angeles"/>
    <s v="8 - 10 years"/>
    <s v="5-7 years"/>
    <s v="Professional degree (MD, JD, etc.)"/>
    <s v="Woman"/>
    <s v="YES"/>
    <s v="man"/>
    <n v="16509"/>
  </r>
  <r>
    <n v="16510"/>
    <x v="0"/>
    <s v="health care"/>
    <s v="Privileging And Credentialing Coordinator"/>
    <n v="41500"/>
    <n v="10000"/>
    <s v="USD"/>
    <s v="Usa"/>
    <s v="Georgia"/>
    <s v="alpharetta "/>
    <s v="11 - 20 years"/>
    <s v="1 year or less"/>
    <s v="College degree"/>
    <s v="Woman"/>
    <s v="YES"/>
    <s v="man"/>
    <n v="16510"/>
  </r>
  <r>
    <n v="16511"/>
    <x v="1"/>
    <s v="engineering or manufacturing"/>
    <s v="Head Of It"/>
    <n v="57500"/>
    <n v="12000"/>
    <s v="GBP"/>
    <s v="Usa"/>
    <s v="Alabama"/>
    <s v="edinburgh"/>
    <s v="11 - 20 years"/>
    <s v="11 - 20 years"/>
    <s v="College degree"/>
    <s v="Man"/>
    <s v="YES"/>
    <s v="woman"/>
    <n v="16511"/>
  </r>
  <r>
    <n v="16512"/>
    <x v="1"/>
    <s v="computing or tech"/>
    <s v="Application Technica Analyst"/>
    <n v="86000"/>
    <n v="3000"/>
    <s v="USD"/>
    <s v="Usa"/>
    <s v="Texas"/>
    <s v="plano"/>
    <s v="11 - 20 years"/>
    <s v="11 - 20 years"/>
    <s v="College degree"/>
    <s v="Man"/>
    <s v="YES"/>
    <s v="woman"/>
    <n v="16512"/>
  </r>
  <r>
    <n v="16513"/>
    <x v="0"/>
    <s v="entertainment"/>
    <s v="Production Assistant"/>
    <n v="42900"/>
    <n v="1000"/>
    <s v="USD"/>
    <s v="Usa"/>
    <s v="California"/>
    <s v="los angeles"/>
    <s v="8 - 10 years"/>
    <s v="2 - 4 years"/>
    <s v="College degree"/>
    <s v="Man"/>
    <s v="YES"/>
    <s v="woman"/>
    <n v="16513"/>
  </r>
  <r>
    <n v="16514"/>
    <x v="0"/>
    <s v="engineering or manufacturing"/>
    <s v="Structural Engineer Ii"/>
    <n v="68000"/>
    <n v="2500"/>
    <s v="USD"/>
    <s v="Usa"/>
    <s v="Massachusetts"/>
    <s v="boston "/>
    <s v="5-7 years"/>
    <s v="2 - 4 years"/>
    <s v="College degree"/>
    <s v="Man"/>
    <s v="YES"/>
    <s v="woman"/>
    <n v="16514"/>
  </r>
  <r>
    <n v="16515"/>
    <x v="1"/>
    <s v="government and public administration"/>
    <s v="Lead Librarian"/>
    <n v="119000"/>
    <n v="10000"/>
    <s v="USD"/>
    <s v="Usa"/>
    <s v="District of Columbia"/>
    <s v="washington "/>
    <s v="21 - 30 years"/>
    <s v="11 - 20 years"/>
    <s v="Master's degree"/>
    <s v="Woman"/>
    <s v="YES"/>
    <s v="man"/>
    <n v="16515"/>
  </r>
  <r>
    <n v="16516"/>
    <x v="0"/>
    <s v="nonprofits"/>
    <s v="Museum Director"/>
    <n v="19500"/>
    <n v="100"/>
    <s v="USD"/>
    <s v="Usa"/>
    <s v="Indiana"/>
    <s v="terre haute"/>
    <s v="2 - 4 years"/>
    <s v="2 - 4 years"/>
    <s v="College degree"/>
    <s v="Woman"/>
    <s v="NO"/>
    <s v="man"/>
    <n v="16516"/>
  </r>
  <r>
    <n v="16517"/>
    <x v="0"/>
    <s v="accounting"/>
    <s v="Data Entry"/>
    <n v="36420"/>
    <n v="9000"/>
    <s v="USD"/>
    <s v="Usa"/>
    <s v="Arizona"/>
    <s v="phoenix"/>
    <s v="8 - 10 years"/>
    <s v="2 - 4 years"/>
    <s v="College degree"/>
    <s v="Man"/>
    <s v="YES"/>
    <s v="woman"/>
    <n v="16517"/>
  </r>
  <r>
    <n v="16518"/>
    <x v="0"/>
    <s v="marketing"/>
    <s v="Content Strategist"/>
    <n v="66500"/>
    <n v="5000"/>
    <s v="USD"/>
    <s v="Usa"/>
    <s v="Oregon"/>
    <s v="portland"/>
    <s v="5-7 years"/>
    <s v="2 - 4 years"/>
    <s v="Master's degree"/>
    <s v="Woman"/>
    <s v="YES"/>
    <s v="man"/>
    <n v="16518"/>
  </r>
  <r>
    <n v="16519"/>
    <x v="1"/>
    <s v="retail"/>
    <s v="Chief Of Staff"/>
    <n v="85000"/>
    <n v="10000"/>
    <s v="USD"/>
    <s v="Usa"/>
    <s v="New York"/>
    <s v="syracuse "/>
    <s v="11 - 20 years"/>
    <s v="5-7 years"/>
    <s v="College degree"/>
    <s v="Woman"/>
    <s v="YES"/>
    <s v="man"/>
    <n v="16519"/>
  </r>
  <r>
    <n v="16520"/>
    <x v="1"/>
    <s v="engineering or manufacturing"/>
    <s v="Principal Software Quality Engineer"/>
    <n v="140000"/>
    <n v="15000"/>
    <s v="USD"/>
    <s v="Usa"/>
    <s v="California"/>
    <s v="san diego"/>
    <s v="11 - 20 years"/>
    <s v="11 - 20 years"/>
    <s v="College degree"/>
    <s v="Woman"/>
    <s v="YES"/>
    <s v="man"/>
    <n v="16520"/>
  </r>
  <r>
    <n v="16521"/>
    <x v="0"/>
    <s v="nonprofits"/>
    <s v="Assistant Editor"/>
    <n v="48000"/>
    <n v="1000"/>
    <s v="CAD"/>
    <s v="Canada"/>
    <s v="Alabama"/>
    <s v="ottawa"/>
    <s v="5-7 years"/>
    <s v="5-7 years"/>
    <s v="College degree"/>
    <s v="Woman"/>
    <s v="YES"/>
    <s v="man"/>
    <n v="16521"/>
  </r>
  <r>
    <n v="16522"/>
    <x v="0"/>
    <s v="computing or tech"/>
    <s v="Application Support Engineer"/>
    <n v="67275"/>
    <n v="10000"/>
    <s v="USD"/>
    <s v="Usa"/>
    <s v="Massachusetts"/>
    <s v="boston"/>
    <s v="8 - 10 years"/>
    <s v="5-7 years"/>
    <s v="College degree"/>
    <s v="Woman"/>
    <s v="YES"/>
    <s v="man"/>
    <n v="16522"/>
  </r>
  <r>
    <n v="16523"/>
    <x v="0"/>
    <s v="engineering or manufacturing"/>
    <s v="Highway Engineer"/>
    <n v="65000"/>
    <n v="3000"/>
    <s v="USD"/>
    <s v="Usa"/>
    <s v="Illinois"/>
    <s v="schaumburg"/>
    <s v="2 - 4 years"/>
    <s v="2 - 4 years"/>
    <s v="College degree"/>
    <s v="Man"/>
    <s v="YES"/>
    <s v="woman"/>
    <n v="16523"/>
  </r>
  <r>
    <n v="16524"/>
    <x v="1"/>
    <s v="veterinary"/>
    <s v="Veterinary Surgeon"/>
    <n v="38000"/>
    <n v="10000"/>
    <s v="GBP"/>
    <s v="Usa"/>
    <s v="Alabama"/>
    <s v="glasgow"/>
    <s v="11 - 20 years"/>
    <s v="11 - 20 years"/>
    <s v="Professional degree (MD, JD, etc.)"/>
    <s v="Woman"/>
    <s v="YES"/>
    <s v="man"/>
    <n v="16524"/>
  </r>
  <r>
    <n v="16525"/>
    <x v="0"/>
    <s v="pharmaceutical"/>
    <s v="Associate Research Scientist"/>
    <n v="82000"/>
    <n v="5000"/>
    <s v="USD"/>
    <s v="Usa"/>
    <s v="Virginia"/>
    <s v="richmond "/>
    <s v="2 - 4 years"/>
    <s v="2 - 4 years"/>
    <s v="PhD"/>
    <s v="Man"/>
    <s v="YES"/>
    <s v="woman"/>
    <n v="16525"/>
  </r>
  <r>
    <n v="16526"/>
    <x v="0"/>
    <s v="computing or tech"/>
    <s v="Principal Software Engineer"/>
    <n v="134000"/>
    <n v="13400"/>
    <s v="USD"/>
    <s v="Usa"/>
    <s v="California"/>
    <s v="irvine"/>
    <s v="8 - 10 years"/>
    <s v="8 - 10 years"/>
    <s v="College degree"/>
    <s v="Man"/>
    <s v="YES"/>
    <s v="woman"/>
    <n v="16526"/>
  </r>
  <r>
    <n v="16527"/>
    <x v="1"/>
    <s v="law"/>
    <s v="Attorney"/>
    <n v="200000"/>
    <n v="10000"/>
    <s v="USD"/>
    <s v="Usa"/>
    <s v="Georgia"/>
    <s v="commerce"/>
    <s v="21 - 30 years"/>
    <s v="11 - 20 years"/>
    <s v="Professional degree (MD, JD, etc.)"/>
    <s v="Man"/>
    <s v="YES"/>
    <s v="woman"/>
    <n v="16527"/>
  </r>
  <r>
    <n v="16528"/>
    <x v="1"/>
    <s v="insurance"/>
    <s v="Rating And Underwriting Consultant"/>
    <n v="89000"/>
    <n v="6000"/>
    <s v="USD"/>
    <s v="Usa"/>
    <s v="Michigan"/>
    <s v="detroit"/>
    <s v="11 - 20 years"/>
    <s v="11 - 20 years"/>
    <s v="College degree"/>
    <s v="Woman"/>
    <s v="YES"/>
    <s v="man"/>
    <n v="16528"/>
  </r>
  <r>
    <n v="16529"/>
    <x v="0"/>
    <s v="media &amp; digital"/>
    <s v="Assistant Editorial Manager"/>
    <n v="58000"/>
    <n v="10000"/>
    <s v="USD"/>
    <s v="Usa"/>
    <s v="California"/>
    <s v="los angeles"/>
    <s v="8 - 10 years"/>
    <s v="2 - 4 years"/>
    <s v="Master's degree"/>
    <s v="Woman"/>
    <s v="YES"/>
    <s v="man"/>
    <n v="16529"/>
  </r>
  <r>
    <n v="16530"/>
    <x v="1"/>
    <s v="defense"/>
    <s v="Chief Engineer"/>
    <n v="172000"/>
    <n v="55000"/>
    <s v="USD"/>
    <s v="Usa"/>
    <s v="Massachusetts"/>
    <s v="woburn"/>
    <s v="21 - 30 years"/>
    <s v="21 - 30 years"/>
    <s v="College degree"/>
    <s v="Woman"/>
    <s v="YES"/>
    <s v="man"/>
    <n v="16530"/>
  </r>
  <r>
    <n v="16531"/>
    <x v="0"/>
    <s v="computing or tech"/>
    <s v="Sr. Devops Engineer"/>
    <n v="95000"/>
    <n v="110000"/>
    <s v="USD"/>
    <s v="Usa"/>
    <s v="New York"/>
    <s v="new york city"/>
    <s v="5-7 years"/>
    <s v="5-7 years"/>
    <s v="Master's degree"/>
    <s v="Man"/>
    <s v="YES"/>
    <s v="woman"/>
    <n v="16531"/>
  </r>
  <r>
    <n v="16532"/>
    <x v="0"/>
    <s v="hospitality &amp; events"/>
    <s v="Dishwasher"/>
    <n v="20000"/>
    <n v="400"/>
    <s v="USD"/>
    <s v="Usa"/>
    <s v="Massachusetts"/>
    <s v="dennis"/>
    <s v="2 - 4 years"/>
    <s v="2 - 4 years"/>
    <s v="High School"/>
    <s v="Woman"/>
    <s v="NO"/>
    <s v="man"/>
    <n v="16532"/>
  </r>
  <r>
    <n v="16533"/>
    <x v="0"/>
    <s v="education"/>
    <s v="Policy Support Specialist"/>
    <n v="62400"/>
    <n v="10000"/>
    <s v="USD"/>
    <s v="Usa"/>
    <s v="New York"/>
    <s v="new york"/>
    <s v="11 - 20 years"/>
    <s v="2 - 4 years"/>
    <s v="Master's degree"/>
    <s v="Woman"/>
    <s v="YES"/>
    <s v="man"/>
    <n v="16533"/>
  </r>
  <r>
    <n v="16534"/>
    <x v="1"/>
    <s v="media &amp; digital"/>
    <s v="Freelance Writer And Editor"/>
    <n v="80000"/>
    <n v="1000"/>
    <s v="USD"/>
    <s v="Usa"/>
    <s v="Massachusetts"/>
    <s v="boston"/>
    <s v="21 - 30 years"/>
    <s v="11 - 20 years"/>
    <s v="College degree"/>
    <s v="Man"/>
    <s v="YES"/>
    <s v="woman"/>
    <n v="16534"/>
  </r>
  <r>
    <n v="16535"/>
    <x v="1"/>
    <s v="law"/>
    <s v="Corporate Counsel"/>
    <n v="130000"/>
    <n v="13000"/>
    <s v="USD"/>
    <s v="Usa"/>
    <s v="Illinois"/>
    <s v="lisle"/>
    <s v="8 - 10 years"/>
    <s v="5-7 years"/>
    <s v="Professional degree (MD, JD, etc.)"/>
    <s v="Man"/>
    <s v="YES"/>
    <s v="woman"/>
    <n v="16535"/>
  </r>
  <r>
    <n v="16536"/>
    <x v="0"/>
    <s v="hospitality &amp; events"/>
    <s v="Project Specialist"/>
    <n v="47500"/>
    <n v="2500"/>
    <s v="USD"/>
    <s v="Usa"/>
    <s v="Ohio"/>
    <s v="cincinnati"/>
    <s v="5-7 years"/>
    <s v="5-7 years"/>
    <s v="College degree"/>
    <s v="Woman"/>
    <s v="YES"/>
    <s v="man"/>
    <n v="16536"/>
  </r>
  <r>
    <n v="16537"/>
    <x v="1"/>
    <s v="accounting"/>
    <s v="Business Analyst"/>
    <n v="60156"/>
    <n v="10000"/>
    <s v="USD"/>
    <s v="Usa"/>
    <s v="Indiana"/>
    <s v="fishers"/>
    <s v="8 - 10 years"/>
    <s v="2 - 4 years"/>
    <s v="College degree"/>
    <s v="Man"/>
    <s v="YES"/>
    <s v="woman"/>
    <n v="16537"/>
  </r>
  <r>
    <n v="16538"/>
    <x v="2"/>
    <s v="computing or tech"/>
    <s v="Ceo"/>
    <n v="300000"/>
    <n v="10000"/>
    <s v="USD"/>
    <s v="Usa"/>
    <s v="New Mexico"/>
    <s v="santa fe"/>
    <s v="31 - 40 years"/>
    <s v="31 - 40 years"/>
    <s v="Master's degree"/>
    <s v="Woman"/>
    <s v="YES"/>
    <s v="man"/>
    <n v="16538"/>
  </r>
  <r>
    <n v="16539"/>
    <x v="0"/>
    <s v="marketing"/>
    <s v="Social Media Manager"/>
    <n v="65000"/>
    <n v="1000"/>
    <s v="USD"/>
    <s v="Usa"/>
    <s v="Colorado"/>
    <s v="denver"/>
    <s v="5-7 years"/>
    <s v="2 - 4 years"/>
    <s v="Master's degree"/>
    <s v="Woman"/>
    <s v="YES"/>
    <s v="man"/>
    <n v="16539"/>
  </r>
  <r>
    <n v="16540"/>
    <x v="0"/>
    <s v="law"/>
    <s v="Ip Paralegal"/>
    <n v="81000"/>
    <n v="10000"/>
    <s v="USD"/>
    <s v="Usa"/>
    <s v="Washington"/>
    <s v="seattle"/>
    <s v="8 - 10 years"/>
    <s v="5-7 years"/>
    <s v="College degree"/>
    <s v="Woman"/>
    <s v="YES"/>
    <s v="man"/>
    <n v="16540"/>
  </r>
  <r>
    <n v="16541"/>
    <x v="0"/>
    <s v="nonprofits"/>
    <s v="Office Manager"/>
    <n v="42500"/>
    <n v="1000"/>
    <s v="USD"/>
    <s v="Usa"/>
    <s v="Montana"/>
    <s v="missoula"/>
    <s v="8 - 10 years"/>
    <s v="5-7 years"/>
    <s v="College degree"/>
    <s v="Woman"/>
    <s v="YES"/>
    <s v="man"/>
    <n v="16541"/>
  </r>
  <r>
    <n v="16542"/>
    <x v="0"/>
    <s v="government and public administration"/>
    <s v="Issues And Media Relations Coordinator"/>
    <n v="76361"/>
    <n v="500"/>
    <s v="CAD"/>
    <s v="Canada"/>
    <s v="Alabama"/>
    <s v="toronto"/>
    <s v="8 - 10 years"/>
    <s v="8 - 10 years"/>
    <s v="College degree"/>
    <s v="Woman"/>
    <s v="NO"/>
    <s v="man"/>
    <n v="16542"/>
  </r>
  <r>
    <n v="16543"/>
    <x v="0"/>
    <s v="art appraisal"/>
    <s v="Research Assistant"/>
    <n v="39000"/>
    <n v="1000"/>
    <s v="USD"/>
    <s v="Usa"/>
    <s v="Oregon"/>
    <s v="portland"/>
    <s v="8 - 10 years"/>
    <s v="2 - 4 years"/>
    <s v="College degree"/>
    <s v="Woman"/>
    <s v="YES"/>
    <s v="man"/>
    <n v="16543"/>
  </r>
  <r>
    <n v="16544"/>
    <x v="1"/>
    <s v="economics"/>
    <s v="Economist"/>
    <n v="138000"/>
    <n v="10000"/>
    <s v="CAD"/>
    <s v="Canada"/>
    <s v="Alabama"/>
    <s v="edmonton"/>
    <s v="11 - 20 years"/>
    <s v="11 - 20 years"/>
    <s v="PhD"/>
    <s v="Woman"/>
    <s v="YES"/>
    <s v="man"/>
    <n v="16544"/>
  </r>
  <r>
    <n v="16545"/>
    <x v="0"/>
    <s v="computing or tech"/>
    <s v="Staff Software Engineer"/>
    <n v="134000"/>
    <n v="10000"/>
    <s v="USD"/>
    <s v="Usa"/>
    <s v="Massachusetts"/>
    <s v="boston"/>
    <s v="5-7 years"/>
    <s v="5-7 years"/>
    <s v="College degree"/>
    <s v="Woman"/>
    <s v="YES"/>
    <s v="man"/>
    <n v="16545"/>
  </r>
  <r>
    <n v="16546"/>
    <x v="1"/>
    <s v="nonprofits"/>
    <s v="Executive Director"/>
    <n v="115000"/>
    <n v="10000"/>
    <s v="USD"/>
    <s v="Usa"/>
    <s v="District of Columbia"/>
    <s v="washington dc"/>
    <s v="11 - 20 years"/>
    <s v="11 - 20 years"/>
    <s v="College degree"/>
    <s v="Man"/>
    <s v="YES"/>
    <s v="woman"/>
    <n v="16546"/>
  </r>
  <r>
    <n v="16547"/>
    <x v="0"/>
    <s v="media &amp; digital"/>
    <s v="Statehouse Reporter"/>
    <n v="45000"/>
    <n v="1000"/>
    <s v="USD"/>
    <s v="Usa"/>
    <s v="Wyoming"/>
    <s v="casper"/>
    <s v="8 - 10 years"/>
    <s v="8 - 10 years"/>
    <s v="College degree"/>
    <s v="Man"/>
    <s v="YES"/>
    <s v="woman"/>
    <n v="16547"/>
  </r>
  <r>
    <n v="16548"/>
    <x v="0"/>
    <s v="government and public administration"/>
    <s v="Business Analyst"/>
    <n v="86000"/>
    <n v="1000"/>
    <s v="CAD"/>
    <s v="Canada"/>
    <s v="Alabama"/>
    <s v="toronto"/>
    <s v="2 - 4 years"/>
    <s v="2 - 4 years"/>
    <s v="College degree"/>
    <s v="Woman"/>
    <s v="YES"/>
    <s v="man"/>
    <n v="16548"/>
  </r>
  <r>
    <n v="16549"/>
    <x v="0"/>
    <s v="health care"/>
    <s v="Rn"/>
    <n v="54000"/>
    <n v="5000"/>
    <s v="USD"/>
    <s v="Usa"/>
    <s v="Florida"/>
    <s v="orlando"/>
    <s v="2 - 4 years"/>
    <s v="1 year or less"/>
    <s v="College degree"/>
    <s v="Woman"/>
    <s v="YES"/>
    <s v="man"/>
    <n v="16549"/>
  </r>
  <r>
    <n v="16550"/>
    <x v="1"/>
    <s v="accounting"/>
    <s v="Controller"/>
    <n v="82500"/>
    <n v="1000"/>
    <s v="USD"/>
    <s v="Usa"/>
    <s v="Indiana"/>
    <s v="indianapolis"/>
    <s v="11 - 20 years"/>
    <s v="8 - 10 years"/>
    <s v="Master's degree"/>
    <s v="Woman"/>
    <s v="YES"/>
    <s v="man"/>
    <n v="16550"/>
  </r>
  <r>
    <n v="16551"/>
    <x v="1"/>
    <s v="education"/>
    <s v="Technology Director"/>
    <n v="65000"/>
    <n v="10000"/>
    <s v="USD"/>
    <s v="Usa"/>
    <s v="Georgia"/>
    <s v="monticello"/>
    <s v="21 - 30 years"/>
    <s v="11 - 20 years"/>
    <s v="College degree"/>
    <s v="Man"/>
    <s v="YES"/>
    <s v="woman"/>
    <n v="16551"/>
  </r>
  <r>
    <n v="16552"/>
    <x v="1"/>
    <s v="computing or tech"/>
    <s v="Business Analyst"/>
    <n v="80000"/>
    <n v="10000"/>
    <s v="USD"/>
    <s v="Usa"/>
    <s v="Wisconsin"/>
    <s v="milwaukee "/>
    <s v="11 - 20 years"/>
    <s v="11 - 20 years"/>
    <s v="College degree"/>
    <s v="Man"/>
    <s v="YES"/>
    <s v="woman"/>
    <n v="16552"/>
  </r>
  <r>
    <n v="16553"/>
    <x v="0"/>
    <s v="marketing"/>
    <s v="Social Media Specialist"/>
    <n v="50000"/>
    <n v="1000"/>
    <s v="USD"/>
    <s v="Usa"/>
    <s v="Illinois"/>
    <s v="chicago"/>
    <s v="5-7 years"/>
    <s v="5-7 years"/>
    <s v="College degree"/>
    <s v="Woman"/>
    <s v="YES"/>
    <s v="man"/>
    <n v="16553"/>
  </r>
  <r>
    <n v="16554"/>
    <x v="0"/>
    <s v="computing or tech"/>
    <s v="Managed Services Supervisor Trainee"/>
    <n v="43000"/>
    <n v="3000"/>
    <s v="USD"/>
    <s v="Usa"/>
    <s v="Michigan"/>
    <s v="farmington"/>
    <s v="21 - 30 years"/>
    <s v="11 - 20 years"/>
    <s v="College degree"/>
    <s v="Man"/>
    <s v="YES"/>
    <s v="woman"/>
    <n v="16554"/>
  </r>
  <r>
    <n v="16555"/>
    <x v="0"/>
    <s v="marketing"/>
    <s v="Marketing Executive"/>
    <n v="43000"/>
    <n v="10000"/>
    <s v="EUR"/>
    <s v="Indiareland"/>
    <s v="Alabama"/>
    <s v="dublin"/>
    <s v="5-7 years"/>
    <s v="8 - 10 years"/>
    <s v="Master's degree"/>
    <s v="Man"/>
    <s v="YES"/>
    <s v="woman"/>
    <n v="16555"/>
  </r>
  <r>
    <n v="16556"/>
    <x v="1"/>
    <s v="computing or tech"/>
    <s v="Customer Success Specialist"/>
    <n v="58000"/>
    <n v="2000"/>
    <s v="USD"/>
    <s v="Usa"/>
    <s v="Ohio"/>
    <s v="columbus"/>
    <s v="11 - 20 years"/>
    <s v="11 - 20 years"/>
    <s v="Master's degree"/>
    <s v="Woman"/>
    <s v="YES"/>
    <s v="man"/>
    <n v="16556"/>
  </r>
  <r>
    <n v="16557"/>
    <x v="1"/>
    <s v="media &amp; digital"/>
    <s v="Director Of Publishing"/>
    <n v="72000"/>
    <n v="10000"/>
    <s v="USD"/>
    <s v="Usa"/>
    <s v="California"/>
    <s v="lagunahills"/>
    <s v="11 - 20 years"/>
    <s v="11 - 20 years"/>
    <s v="College degree"/>
    <s v="Woman"/>
    <s v="YES"/>
    <s v="man"/>
    <n v="16557"/>
  </r>
  <r>
    <n v="16558"/>
    <x v="0"/>
    <s v="business or consulting"/>
    <s v="Certified Financial Planner"/>
    <n v="63000"/>
    <n v="45000"/>
    <s v="USD"/>
    <s v="Usa"/>
    <s v="Minnesota"/>
    <s v="minneapolis"/>
    <s v="5-7 years"/>
    <s v="2 - 4 years"/>
    <s v="Master's degree"/>
    <s v="Man"/>
    <s v="YES"/>
    <s v="woman"/>
    <n v="16558"/>
  </r>
  <r>
    <n v="16559"/>
    <x v="1"/>
    <s v="marketing"/>
    <s v="Creative Manager"/>
    <n v="55000"/>
    <n v="5000"/>
    <s v="USD"/>
    <s v="Usa"/>
    <s v="Ohio"/>
    <s v="cincinnati"/>
    <s v="21 - 30 years"/>
    <s v="11 - 20 years"/>
    <s v="College degree"/>
    <s v="Woman"/>
    <s v="YES"/>
    <s v="man"/>
    <n v="16559"/>
  </r>
  <r>
    <n v="16560"/>
    <x v="0"/>
    <s v="insurance"/>
    <s v="Manager, Actuarial"/>
    <n v="110000"/>
    <n v="18000"/>
    <s v="USD"/>
    <s v="Usa"/>
    <s v="New Jersey"/>
    <s v="newark"/>
    <s v="8 - 10 years"/>
    <s v="5-7 years"/>
    <s v="College degree"/>
    <s v="Man"/>
    <s v="YES"/>
    <s v="woman"/>
    <n v="16560"/>
  </r>
  <r>
    <n v="16561"/>
    <x v="0"/>
    <s v="recruitment or hr"/>
    <s v="Talent Specialist"/>
    <n v="87198"/>
    <n v="1000"/>
    <s v="USD"/>
    <s v="Usa"/>
    <s v="District of Columbia"/>
    <s v="washington dc"/>
    <s v="8 - 10 years"/>
    <s v="5-7 years"/>
    <s v="College degree"/>
    <s v="Woman"/>
    <s v="YES"/>
    <s v="man"/>
    <n v="16561"/>
  </r>
  <r>
    <n v="16562"/>
    <x v="1"/>
    <s v="retail"/>
    <s v="Barista"/>
    <n v="29000"/>
    <n v="3000"/>
    <s v="USD"/>
    <s v="Usa"/>
    <s v="Wyoming"/>
    <s v="laramie"/>
    <s v="21 - 30 years"/>
    <s v="2 - 4 years"/>
    <s v="Master's degree"/>
    <s v="Woman"/>
    <s v="YES"/>
    <s v="man"/>
    <n v="16562"/>
  </r>
  <r>
    <n v="16563"/>
    <x v="1"/>
    <s v="education"/>
    <s v="Curator"/>
    <n v="92000"/>
    <n v="1000"/>
    <s v="USD"/>
    <s v="Usa"/>
    <s v="Pennsylvania"/>
    <s v="philadelphia"/>
    <s v="11 - 20 years"/>
    <s v="11 - 20 years"/>
    <s v="Master's degree"/>
    <s v="Woman"/>
    <s v="YES"/>
    <s v="man"/>
    <n v="16563"/>
  </r>
  <r>
    <n v="16564"/>
    <x v="0"/>
    <s v="nonprofits"/>
    <s v="Director Of Communication"/>
    <n v="98000"/>
    <n v="10000"/>
    <s v="USD"/>
    <s v="Usa"/>
    <s v="Massachusetts"/>
    <s v="boston"/>
    <s v="11 - 20 years"/>
    <s v="11 - 20 years"/>
    <s v="College degree"/>
    <s v="Woman"/>
    <s v="YES"/>
    <s v="man"/>
    <n v="16564"/>
  </r>
  <r>
    <n v="16565"/>
    <x v="1"/>
    <s v="art &amp; design"/>
    <s v="Publisher"/>
    <n v="57026"/>
    <n v="1000"/>
    <s v="CAD"/>
    <s v="Canada"/>
    <s v="Alabama"/>
    <s v="toronto"/>
    <s v="11 - 20 years"/>
    <s v="11 - 20 years"/>
    <s v="College degree"/>
    <s v="Woman"/>
    <s v="YES"/>
    <s v="man"/>
    <n v="16565"/>
  </r>
  <r>
    <n v="16566"/>
    <x v="0"/>
    <s v="government and public administration"/>
    <s v="Training Coordinator"/>
    <n v="34000"/>
    <n v="10000"/>
    <s v="USD"/>
    <s v="Usa"/>
    <s v="Georgia"/>
    <s v="athens"/>
    <s v="2 - 4 years"/>
    <s v="2 - 4 years"/>
    <s v="College degree"/>
    <s v="Woman"/>
    <s v="YES"/>
    <s v="man"/>
    <n v="16566"/>
  </r>
  <r>
    <n v="16567"/>
    <x v="1"/>
    <s v="nonprofits"/>
    <s v="Senior Program Coordinator"/>
    <n v="62000"/>
    <n v="700"/>
    <s v="USD"/>
    <s v="Usa"/>
    <s v="New York"/>
    <s v="new york city"/>
    <s v="8 - 10 years"/>
    <s v="5-7 years"/>
    <s v="Master's degree"/>
    <s v="Woman"/>
    <s v="NO"/>
    <s v="man"/>
    <n v="16567"/>
  </r>
  <r>
    <n v="16568"/>
    <x v="1"/>
    <s v="computing or tech"/>
    <s v="Software Engineer"/>
    <n v="180000"/>
    <n v="110000"/>
    <s v="USD"/>
    <s v="Usa"/>
    <s v="California"/>
    <s v="san francisco"/>
    <s v="11 - 20 years"/>
    <s v="11 - 20 years"/>
    <s v="College degree"/>
    <s v="Man"/>
    <s v="YES"/>
    <s v="woman"/>
    <n v="16568"/>
  </r>
  <r>
    <n v="16569"/>
    <x v="0"/>
    <s v="business or consulting"/>
    <s v="Certified Financial Planner"/>
    <n v="63000"/>
    <n v="45000"/>
    <s v="USD"/>
    <s v="Usa"/>
    <s v="Minnesota"/>
    <s v="minneapolis"/>
    <s v="5-7 years"/>
    <s v="2 - 4 years"/>
    <s v="Master's degree"/>
    <s v="Man"/>
    <s v="YES"/>
    <s v="woman"/>
    <n v="16569"/>
  </r>
  <r>
    <n v="16570"/>
    <x v="2"/>
    <s v="health care"/>
    <s v="Lead Paediatric Dietitian"/>
    <n v="42000"/>
    <n v="1000"/>
    <s v="GBP"/>
    <s v="Usa"/>
    <s v="Alabama"/>
    <s v="norwich "/>
    <s v="21 - 30 years"/>
    <s v="21 - 30 years"/>
    <s v="Professional degree (MD, JD, etc.)"/>
    <s v="Man"/>
    <s v="YES"/>
    <s v="woman"/>
    <n v="16570"/>
  </r>
  <r>
    <n v="16571"/>
    <x v="0"/>
    <s v="computing or tech"/>
    <s v="Cybersecurity - Incident Response"/>
    <n v="26600"/>
    <n v="1000"/>
    <s v="EUR"/>
    <s v="Portugal"/>
    <s v="Alabama"/>
    <s v="lisbon"/>
    <s v="2 - 4 years"/>
    <s v="2 - 4 years"/>
    <s v="Master's degree"/>
    <s v="Man"/>
    <s v="YES"/>
    <s v="woman"/>
    <n v="16571"/>
  </r>
  <r>
    <n v="16572"/>
    <x v="0"/>
    <s v="computing or tech"/>
    <s v="Production Lead"/>
    <n v="76000"/>
    <n v="10000"/>
    <s v="USD"/>
    <s v="Usa"/>
    <s v="Washington"/>
    <s v="seattle"/>
    <s v="5-7 years"/>
    <s v="2 - 4 years"/>
    <s v="College degree"/>
    <s v="Woman"/>
    <s v="YES"/>
    <s v="man"/>
    <n v="16572"/>
  </r>
  <r>
    <n v="16573"/>
    <x v="1"/>
    <s v="engineering or manufacturing"/>
    <s v="Forensic Architect"/>
    <n v="140000"/>
    <n v="20000"/>
    <s v="USD"/>
    <s v="Usa"/>
    <s v="Illinois"/>
    <s v="chicago"/>
    <s v="11 - 20 years"/>
    <s v="11 - 20 years"/>
    <s v="Master's degree"/>
    <s v="Woman"/>
    <s v="YES"/>
    <s v="man"/>
    <n v="16573"/>
  </r>
  <r>
    <n v="16574"/>
    <x v="0"/>
    <s v="education"/>
    <s v="Teacher"/>
    <n v="82500"/>
    <n v="1000"/>
    <s v="CAD"/>
    <s v="Canada"/>
    <s v="Alabama"/>
    <s v="ottawa "/>
    <s v="5-7 years"/>
    <s v="5-7 years"/>
    <s v="College degree"/>
    <s v="Woman"/>
    <s v="YES"/>
    <s v="man"/>
    <n v="16574"/>
  </r>
  <r>
    <n v="16575"/>
    <x v="1"/>
    <s v="third sector"/>
    <s v="Digital Content Manager"/>
    <n v="41206"/>
    <n v="1200"/>
    <s v="GBP"/>
    <s v="England"/>
    <s v="Alabama"/>
    <s v="london/home"/>
    <s v="11 - 20 years"/>
    <s v="11 - 20 years"/>
    <s v="College degree"/>
    <s v="Woman"/>
    <s v="YES"/>
    <s v="man"/>
    <n v="16575"/>
  </r>
  <r>
    <n v="16576"/>
    <x v="1"/>
    <s v="computing or tech"/>
    <s v="Senior Software Engineer"/>
    <n v="180000"/>
    <n v="20000"/>
    <s v="USD"/>
    <s v="Usa"/>
    <s v="Oregon"/>
    <s v="portland"/>
    <s v="21 - 30 years"/>
    <s v="11 - 20 years"/>
    <s v="College degree"/>
    <s v="Man"/>
    <s v="YES"/>
    <s v="woman"/>
    <n v="16576"/>
  </r>
  <r>
    <n v="16577"/>
    <x v="0"/>
    <s v="media &amp; digital"/>
    <s v="Senior Editor"/>
    <n v="108000"/>
    <n v="10000"/>
    <s v="USD"/>
    <s v="Usa"/>
    <s v="New York"/>
    <s v="nyc"/>
    <s v="11 - 20 years"/>
    <s v="11 - 20 years"/>
    <s v="College degree"/>
    <s v="Woman"/>
    <s v="YES"/>
    <s v="man"/>
    <n v="16577"/>
  </r>
  <r>
    <n v="16578"/>
    <x v="1"/>
    <s v="sales"/>
    <s v="General Manager"/>
    <n v="180000"/>
    <n v="70000"/>
    <s v="USD"/>
    <s v="Usa"/>
    <s v="California"/>
    <s v="long beach"/>
    <s v="11 - 20 years"/>
    <s v="11 - 20 years"/>
    <s v="Master's degree"/>
    <s v="Man"/>
    <s v="YES"/>
    <s v="woman"/>
    <n v="16578"/>
  </r>
  <r>
    <n v="16579"/>
    <x v="0"/>
    <s v="health care"/>
    <s v="Diet Tech"/>
    <n v="47940"/>
    <n v="1000"/>
    <s v="USD"/>
    <s v="Usa"/>
    <s v="Ohio"/>
    <s v="cincinnati"/>
    <s v="5-7 years"/>
    <s v="2 - 4 years"/>
    <s v="Master's degree"/>
    <s v="Woman"/>
    <s v="YES"/>
    <s v="man"/>
    <n v="16579"/>
  </r>
  <r>
    <n v="16580"/>
    <x v="1"/>
    <s v="marketing"/>
    <s v="Chief Marketing Officer"/>
    <n v="135000"/>
    <n v="10000"/>
    <s v="USD"/>
    <s v="Usa"/>
    <s v="Pennsylvania"/>
    <s v="philadelphia"/>
    <s v="11 - 20 years"/>
    <s v="5-7 years"/>
    <s v="College degree"/>
    <s v="Man"/>
    <s v="YES"/>
    <s v="woman"/>
    <n v="16580"/>
  </r>
  <r>
    <n v="16581"/>
    <x v="1"/>
    <s v="media &amp; digital"/>
    <s v="Reporter"/>
    <n v="108000"/>
    <n v="1000"/>
    <s v="USD"/>
    <s v="Usa"/>
    <s v="New York"/>
    <s v="new york city"/>
    <s v="21 - 30 years"/>
    <s v="21 - 30 years"/>
    <s v="Master's degree"/>
    <s v="Woman"/>
    <s v="YES"/>
    <s v="man"/>
    <n v="16581"/>
  </r>
  <r>
    <n v="16582"/>
    <x v="2"/>
    <s v="law"/>
    <s v="Partner"/>
    <n v="200000"/>
    <n v="1000"/>
    <s v="USD"/>
    <s v="Usa"/>
    <s v="New Mexico"/>
    <s v="albuquerque "/>
    <s v="21 - 30 years"/>
    <s v="21 - 30 years"/>
    <s v="Professional degree (MD, JD, etc.)"/>
    <s v="Man"/>
    <s v="YES"/>
    <s v="woman"/>
    <n v="16582"/>
  </r>
  <r>
    <n v="16583"/>
    <x v="1"/>
    <s v="property or construction"/>
    <s v="Manager Of Construction"/>
    <n v="115000"/>
    <n v="12000"/>
    <s v="USD"/>
    <s v="Usa"/>
    <s v="New York"/>
    <s v="rochester"/>
    <s v="11 - 20 years"/>
    <s v="11 - 20 years"/>
    <s v="College degree"/>
    <s v="Man"/>
    <s v="YES"/>
    <s v="woman"/>
    <n v="16583"/>
  </r>
  <r>
    <n v="16584"/>
    <x v="1"/>
    <s v="education"/>
    <s v="Library Director"/>
    <n v="60000"/>
    <n v="10000"/>
    <s v="USD"/>
    <s v="Usa"/>
    <s v="Oregon"/>
    <s v="portland"/>
    <s v="11 - 20 years"/>
    <s v="11 - 20 years"/>
    <s v="Master's degree"/>
    <s v="Woman"/>
    <s v="YES"/>
    <s v="man"/>
    <n v="16584"/>
  </r>
  <r>
    <n v="16585"/>
    <x v="0"/>
    <s v="law"/>
    <s v="Immigration Attorney"/>
    <n v="56000"/>
    <n v="10000"/>
    <s v="USD"/>
    <s v="Usa"/>
    <s v="New York"/>
    <s v="albany"/>
    <s v="5-7 years"/>
    <s v="1 year or less"/>
    <s v="Professional degree (MD, JD, etc.)"/>
    <s v="Man"/>
    <s v="YES"/>
    <s v="woman"/>
    <n v="16585"/>
  </r>
  <r>
    <n v="16586"/>
    <x v="0"/>
    <s v="engineering or manufacturing"/>
    <s v="Project Manager"/>
    <n v="90000"/>
    <n v="5000"/>
    <s v="USD"/>
    <s v="Usa"/>
    <s v="Georgia"/>
    <s v="mcdonough"/>
    <s v="8 - 10 years"/>
    <s v="8 - 10 years"/>
    <s v="College degree"/>
    <s v="Man"/>
    <s v="YES"/>
    <s v="woman"/>
    <n v="16586"/>
  </r>
  <r>
    <n v="16587"/>
    <x v="0"/>
    <s v="computing or tech"/>
    <s v="Product Manager"/>
    <n v="140000"/>
    <n v="21000"/>
    <s v="USD"/>
    <s v="Usa"/>
    <s v="Washington"/>
    <s v="seattle"/>
    <s v="2 - 4 years"/>
    <s v="2 - 4 years"/>
    <s v="College degree"/>
    <s v="Woman"/>
    <s v="YES"/>
    <s v="man"/>
    <n v="16587"/>
  </r>
  <r>
    <n v="16588"/>
    <x v="0"/>
    <s v="nonprofits"/>
    <s v="Director Of Communication"/>
    <n v="98000"/>
    <n v="10000"/>
    <s v="USD"/>
    <s v="Usa"/>
    <s v="Massachusetts"/>
    <s v="boston"/>
    <s v="11 - 20 years"/>
    <s v="11 - 20 years"/>
    <s v="College degree"/>
    <s v="Woman"/>
    <s v="YES"/>
    <s v="man"/>
    <n v="16588"/>
  </r>
  <r>
    <n v="16589"/>
    <x v="1"/>
    <s v="media &amp; digital"/>
    <s v="Podcast Supervising Editor"/>
    <n v="165000"/>
    <n v="10000"/>
    <s v="USD"/>
    <s v="Usa"/>
    <s v="New York"/>
    <s v="brooklyn"/>
    <s v="11 - 20 years"/>
    <s v="11 - 20 years"/>
    <s v="Master's degree"/>
    <s v="Woman"/>
    <s v="YES"/>
    <s v="man"/>
    <n v="16589"/>
  </r>
  <r>
    <n v="16590"/>
    <x v="1"/>
    <s v="computing or tech"/>
    <s v="Site Reliability Engineer"/>
    <n v="215000"/>
    <n v="365000"/>
    <s v="USD"/>
    <s v="Usa"/>
    <s v="Illinois"/>
    <s v="chicago"/>
    <s v="11 - 20 years"/>
    <s v="11 - 20 years"/>
    <s v="College degree"/>
    <s v="Man"/>
    <s v="YES"/>
    <s v="woman"/>
    <n v="16590"/>
  </r>
  <r>
    <n v="16591"/>
    <x v="0"/>
    <s v="computing or tech"/>
    <s v="Senior Software Engineer"/>
    <n v="142000"/>
    <n v="15000"/>
    <s v="USD"/>
    <s v="Usa"/>
    <s v="Massachusetts"/>
    <s v="boston"/>
    <s v="2 - 4 years"/>
    <s v="2 - 4 years"/>
    <s v="Master's degree"/>
    <s v="Man"/>
    <s v="YES"/>
    <s v="woman"/>
    <n v="16591"/>
  </r>
  <r>
    <n v="16592"/>
    <x v="0"/>
    <s v="education"/>
    <s v="Teacher"/>
    <n v="54337"/>
    <n v="10000"/>
    <s v="USD"/>
    <s v="Usa"/>
    <s v="Pennsylvania"/>
    <s v="philadelphia"/>
    <s v="5-7 years"/>
    <s v="2 - 4 years"/>
    <s v="Master's degree"/>
    <s v="Woman"/>
    <s v="YES"/>
    <s v="man"/>
    <n v="16592"/>
  </r>
  <r>
    <n v="16593"/>
    <x v="1"/>
    <s v="utilities &amp; telecommunications"/>
    <s v="Area Manager"/>
    <n v="130000"/>
    <n v="20000"/>
    <s v="USD"/>
    <s v="Usa"/>
    <s v="Kentucky"/>
    <s v="madisonville"/>
    <s v="11 - 20 years"/>
    <s v="11 - 20 years"/>
    <s v="College degree"/>
    <s v="Man"/>
    <s v="YES"/>
    <s v="woman"/>
    <n v="16593"/>
  </r>
  <r>
    <n v="16594"/>
    <x v="0"/>
    <s v="art &amp; design"/>
    <s v="Owner"/>
    <n v="40000"/>
    <n v="10000"/>
    <s v="USD"/>
    <s v="Usa"/>
    <s v="Illinois"/>
    <s v="chicacgo"/>
    <s v="2 - 4 years"/>
    <s v="2 - 4 years"/>
    <s v="College degree"/>
    <s v="Man"/>
    <s v="YES"/>
    <s v="woman"/>
    <n v="16594"/>
  </r>
  <r>
    <n v="16595"/>
    <x v="1"/>
    <s v="retail"/>
    <s v="Store Manager"/>
    <n v="69680"/>
    <n v="7000"/>
    <s v="USD"/>
    <s v="Usa"/>
    <s v="California"/>
    <s v="los angeles"/>
    <s v="21 - 30 years"/>
    <s v="8 - 10 years"/>
    <s v="College degree"/>
    <s v="Man"/>
    <s v="YES"/>
    <s v="woman"/>
    <n v="16595"/>
  </r>
  <r>
    <n v="16596"/>
    <x v="1"/>
    <s v="business or consulting"/>
    <s v="Senior Project Manager"/>
    <n v="170000"/>
    <n v="35000"/>
    <s v="USD"/>
    <s v="Usa"/>
    <s v="Texas"/>
    <s v="houston"/>
    <s v="21 - 30 years"/>
    <s v="11 - 20 years"/>
    <s v="College degree"/>
    <s v="Man"/>
    <s v="YES"/>
    <s v="woman"/>
    <n v="16596"/>
  </r>
  <r>
    <n v="16597"/>
    <x v="0"/>
    <s v="accounting"/>
    <s v="Senior Marketing Operations Associate"/>
    <n v="79609"/>
    <n v="13000"/>
    <s v="USD"/>
    <s v="Usa"/>
    <s v="New York"/>
    <s v="new york"/>
    <s v="2 - 4 years"/>
    <s v="2 - 4 years"/>
    <s v="College degree"/>
    <s v="Woman"/>
    <s v="YES"/>
    <s v="man"/>
    <n v="16597"/>
  </r>
  <r>
    <n v="16598"/>
    <x v="1"/>
    <s v="education"/>
    <s v="Application Consultant"/>
    <n v="40000"/>
    <n v="1000"/>
    <s v="GBP"/>
    <s v="Usa"/>
    <s v="Alabama"/>
    <s v="edinburgh"/>
    <s v="11 - 20 years"/>
    <s v="11 - 20 years"/>
    <s v="Master's degree"/>
    <s v="Woman"/>
    <s v="YES"/>
    <s v="man"/>
    <n v="16598"/>
  </r>
  <r>
    <n v="16599"/>
    <x v="0"/>
    <s v="computing or tech"/>
    <s v="Software Developer"/>
    <n v="115000"/>
    <n v="40000"/>
    <s v="AUD/NZD"/>
    <s v="Ausatralia"/>
    <s v="Alabama"/>
    <s v="sydney"/>
    <s v="5-7 years"/>
    <s v="5-7 years"/>
    <s v="College degree"/>
    <s v="Man"/>
    <s v="YES"/>
    <s v="woman"/>
    <n v="16599"/>
  </r>
  <r>
    <n v="16600"/>
    <x v="1"/>
    <s v="computing or tech"/>
    <s v="Customer Service Quality Manager"/>
    <n v="115000"/>
    <n v="7000"/>
    <s v="USD"/>
    <s v="Usa"/>
    <s v="North Carolina"/>
    <s v="asheville"/>
    <s v="11 - 20 years"/>
    <s v="8 - 10 years"/>
    <s v="College degree"/>
    <s v="Woman"/>
    <s v="YES"/>
    <s v="man"/>
    <n v="16600"/>
  </r>
  <r>
    <n v="16601"/>
    <x v="0"/>
    <s v="nonprofits"/>
    <s v="Managing Director Of Development"/>
    <n v="175000"/>
    <n v="10000"/>
    <s v="USD"/>
    <s v="Usa"/>
    <s v="Massachusetts"/>
    <s v="boston"/>
    <s v="8 - 10 years"/>
    <s v="5-7 years"/>
    <s v="College degree"/>
    <s v="Woman"/>
    <s v="YES"/>
    <s v="man"/>
    <n v="16601"/>
  </r>
  <r>
    <n v="16602"/>
    <x v="0"/>
    <s v="art &amp; design"/>
    <s v="Assistant Character Designer"/>
    <n v="52000"/>
    <n v="10000"/>
    <s v="USD"/>
    <s v="Usa"/>
    <s v="New York"/>
    <s v="new york"/>
    <s v="8 - 10 years"/>
    <s v="2 - 4 years"/>
    <s v="College degree"/>
    <s v="Woman"/>
    <s v="YES"/>
    <s v="man"/>
    <n v="16602"/>
  </r>
  <r>
    <n v="16603"/>
    <x v="0"/>
    <s v="government and public administration"/>
    <s v="Communications Specialist"/>
    <n v="57000"/>
    <n v="10000"/>
    <s v="USD"/>
    <s v="Usa"/>
    <s v="Washington"/>
    <s v="shelton"/>
    <s v="2 - 4 years"/>
    <s v="2 - 4 years"/>
    <s v="College degree"/>
    <s v="Woman"/>
    <s v="YES"/>
    <s v="man"/>
    <n v="16603"/>
  </r>
  <r>
    <n v="16604"/>
    <x v="1"/>
    <s v="accounting"/>
    <s v="Commercial Real Estate Appraiser"/>
    <n v="145000"/>
    <n v="1000"/>
    <s v="USD"/>
    <s v="Usa"/>
    <s v="New York"/>
    <s v="new york"/>
    <s v="8 - 10 years"/>
    <s v="8 - 10 years"/>
    <s v="College degree"/>
    <s v="Man"/>
    <s v="YES"/>
    <s v="woman"/>
    <n v="16604"/>
  </r>
  <r>
    <n v="16605"/>
    <x v="1"/>
    <s v="grocery distribution"/>
    <s v="Purchasing Assistant"/>
    <n v="52600"/>
    <n v="10000"/>
    <s v="USD"/>
    <s v="Usa"/>
    <s v="Iowa"/>
    <s v="west des moines"/>
    <s v="11 - 20 years"/>
    <s v="2 - 4 years"/>
    <s v="High School"/>
    <s v="Woman"/>
    <s v="YES"/>
    <s v="man"/>
    <n v="16605"/>
  </r>
  <r>
    <n v="16606"/>
    <x v="0"/>
    <s v="retail"/>
    <s v="Retail Sales Manager"/>
    <n v="47736"/>
    <n v="4000"/>
    <s v="USD"/>
    <s v="Usa"/>
    <s v="North Carolina"/>
    <s v="cary"/>
    <s v="8 - 10 years"/>
    <s v="8 - 10 years"/>
    <s v="College degree"/>
    <s v="Man"/>
    <s v="YES"/>
    <s v="woman"/>
    <n v="16606"/>
  </r>
  <r>
    <n v="16607"/>
    <x v="1"/>
    <s v="media &amp; digital"/>
    <s v="Reporter"/>
    <n v="115000"/>
    <n v="1000"/>
    <s v="USD"/>
    <s v="Usa"/>
    <s v="District of Columbia"/>
    <s v="washington"/>
    <s v="11 - 20 years"/>
    <s v="8 - 10 years"/>
    <s v="Master's degree"/>
    <s v="Woman"/>
    <s v="YES"/>
    <s v="man"/>
    <n v="16607"/>
  </r>
  <r>
    <n v="16608"/>
    <x v="1"/>
    <s v="media &amp; digital"/>
    <s v="Deputy Editor"/>
    <n v="84000"/>
    <n v="1000"/>
    <s v="AUD/NZD"/>
    <s v="New"/>
    <s v="Alabama"/>
    <s v="auckland "/>
    <s v="11 - 20 years"/>
    <s v="8 - 10 years"/>
    <s v="College degree"/>
    <s v="Woman"/>
    <s v="YES"/>
    <s v="man"/>
    <n v="16608"/>
  </r>
  <r>
    <n v="16609"/>
    <x v="0"/>
    <s v="media &amp; digital"/>
    <s v="Copywriter"/>
    <n v="62000"/>
    <n v="10000"/>
    <s v="USD"/>
    <s v="Usa"/>
    <s v="California"/>
    <s v="los angeles"/>
    <s v="8 - 10 years"/>
    <s v="5-7 years"/>
    <s v="College degree"/>
    <s v="Woman"/>
    <s v="YES"/>
    <s v="man"/>
    <n v="16609"/>
  </r>
  <r>
    <n v="16610"/>
    <x v="0"/>
    <s v="nonprofits"/>
    <s v="Operations Manager"/>
    <n v="81000"/>
    <n v="2500"/>
    <s v="USD"/>
    <s v="Usa"/>
    <s v="California"/>
    <s v="san francisco"/>
    <s v="11 - 20 years"/>
    <s v="8 - 10 years"/>
    <s v="Master's degree"/>
    <s v="Woman"/>
    <s v="YES"/>
    <s v="man"/>
    <n v="16610"/>
  </r>
  <r>
    <n v="16611"/>
    <x v="1"/>
    <s v="education"/>
    <s v="Associate Director Of Development"/>
    <n v="70000"/>
    <n v="10000"/>
    <s v="USD"/>
    <s v="Usa"/>
    <s v="California"/>
    <s v="los angeles"/>
    <s v="11 - 20 years"/>
    <s v="11 - 20 years"/>
    <s v="Master's degree"/>
    <s v="Woman"/>
    <s v="YES"/>
    <s v="man"/>
    <n v="16611"/>
  </r>
  <r>
    <n v="16612"/>
    <x v="1"/>
    <s v="accounting"/>
    <s v="Team Leader"/>
    <n v="84000"/>
    <n v="10000"/>
    <s v="USD"/>
    <s v="Usa"/>
    <s v="Arizona"/>
    <s v="tempe"/>
    <s v="11 - 20 years"/>
    <s v="11 - 20 years"/>
    <s v="College degree"/>
    <s v="Man"/>
    <s v="YES"/>
    <s v="woman"/>
    <n v="16612"/>
  </r>
  <r>
    <n v="16613"/>
    <x v="0"/>
    <s v="museum"/>
    <s v="Education Manager"/>
    <n v="51150"/>
    <n v="10000"/>
    <s v="USD"/>
    <s v="Usa"/>
    <s v="California"/>
    <s v="los angeles"/>
    <s v="5-7 years"/>
    <s v="2 - 4 years"/>
    <s v="College degree"/>
    <s v="Man"/>
    <s v="YES"/>
    <s v="woman"/>
    <n v="16613"/>
  </r>
  <r>
    <n v="16614"/>
    <x v="0"/>
    <s v="education"/>
    <s v="Development Coordinator"/>
    <n v="67400"/>
    <n v="1000"/>
    <s v="USD"/>
    <s v="Usa"/>
    <s v="Washington"/>
    <s v="at home"/>
    <s v="8 - 10 years"/>
    <s v="5-7 years"/>
    <s v="College degree"/>
    <s v="Woman"/>
    <s v="YES"/>
    <s v="man"/>
    <n v="16614"/>
  </r>
  <r>
    <n v="16615"/>
    <x v="0"/>
    <s v="computing or tech"/>
    <s v="Director, Product Strategy"/>
    <n v="130000"/>
    <n v="20000"/>
    <s v="USD"/>
    <s v="Usa"/>
    <s v="Maryland"/>
    <s v="bethesda"/>
    <s v="8 - 10 years"/>
    <s v="8 - 10 years"/>
    <s v="Master's degree"/>
    <s v="Woman"/>
    <s v="YES"/>
    <s v="man"/>
    <n v="16615"/>
  </r>
  <r>
    <n v="16616"/>
    <x v="0"/>
    <s v="education"/>
    <s v="Professeur D'Histoire-Géographie"/>
    <n v="34000"/>
    <n v="1500"/>
    <s v="EUR"/>
    <s v="France"/>
    <s v="Alabama"/>
    <s v="arles"/>
    <s v="8 - 10 years"/>
    <s v="8 - 10 years"/>
    <s v="PhD"/>
    <s v="Man"/>
    <s v="YES"/>
    <s v="woman"/>
    <n v="16616"/>
  </r>
  <r>
    <n v="16617"/>
    <x v="1"/>
    <s v="education"/>
    <s v="Associate Professor"/>
    <n v="145000"/>
    <n v="10000"/>
    <s v="USD"/>
    <s v="Usa"/>
    <s v="Texas"/>
    <s v="fort worth"/>
    <s v="11 - 20 years"/>
    <s v="11 - 20 years"/>
    <s v="College degree"/>
    <s v="Man"/>
    <s v="YES"/>
    <s v="woman"/>
    <n v="16617"/>
  </r>
  <r>
    <n v="16618"/>
    <x v="0"/>
    <s v="marketing"/>
    <s v="Marketing Coordinator"/>
    <n v="50000"/>
    <n v="10000"/>
    <s v="USD"/>
    <s v="Usa"/>
    <s v="Minnesota"/>
    <s v="minneapolis"/>
    <s v="5-7 years"/>
    <s v="2 - 4 years"/>
    <s v="College degree"/>
    <s v="Woman"/>
    <s v="YES"/>
    <s v="man"/>
    <n v="16618"/>
  </r>
  <r>
    <n v="16619"/>
    <x v="0"/>
    <s v="health care"/>
    <s v="Patient Care Technician"/>
    <n v="35360"/>
    <n v="200"/>
    <s v="USD"/>
    <s v="Usa"/>
    <s v="Ohio"/>
    <s v="reynoldsburg"/>
    <s v="8 - 10 years"/>
    <s v="1 year or less"/>
    <s v="College degree"/>
    <s v="Woman"/>
    <s v="NO"/>
    <s v="man"/>
    <n v="16619"/>
  </r>
  <r>
    <n v="16620"/>
    <x v="1"/>
    <s v="education"/>
    <s v="School Certifying Official"/>
    <n v="45000"/>
    <n v="10000"/>
    <s v="USD"/>
    <s v="Usa"/>
    <s v="Colorado"/>
    <s v="greeley"/>
    <s v="11 - 20 years"/>
    <s v="2 - 4 years"/>
    <s v="Master's degree"/>
    <s v="Woman"/>
    <s v="YES"/>
    <s v="man"/>
    <n v="16620"/>
  </r>
  <r>
    <n v="16621"/>
    <x v="0"/>
    <s v="education"/>
    <s v="English Teacher"/>
    <n v="54000"/>
    <n v="50"/>
    <s v="USD"/>
    <s v="Usa"/>
    <s v="Ohio"/>
    <s v="shaker heights"/>
    <s v="2 - 4 years"/>
    <s v="8 - 10 years"/>
    <s v="PhD"/>
    <s v="Woman"/>
    <s v="NO"/>
    <s v="man"/>
    <n v="16621"/>
  </r>
  <r>
    <n v="16622"/>
    <x v="0"/>
    <s v="accounting"/>
    <s v="Financial Analyst"/>
    <n v="85000"/>
    <n v="6800"/>
    <s v="USD"/>
    <s v="Usa"/>
    <s v="California"/>
    <s v="san francisco "/>
    <s v="2 - 4 years"/>
    <s v="2 - 4 years"/>
    <s v="College degree"/>
    <s v="Man"/>
    <s v="YES"/>
    <s v="woman"/>
    <n v="16622"/>
  </r>
  <r>
    <n v="16623"/>
    <x v="1"/>
    <s v="education"/>
    <s v="Librarian"/>
    <n v="70560"/>
    <n v="10000"/>
    <s v="USD"/>
    <s v="Usa"/>
    <s v="Texas"/>
    <s v="houston"/>
    <s v="11 - 20 years"/>
    <s v="8 - 10 years"/>
    <s v="Master's degree"/>
    <s v="Woman"/>
    <s v="YES"/>
    <s v="man"/>
    <n v="16623"/>
  </r>
  <r>
    <n v="16624"/>
    <x v="0"/>
    <s v="nonprofits"/>
    <s v="Program Assistant"/>
    <n v="49500"/>
    <n v="1000"/>
    <s v="CAD"/>
    <s v="Canada"/>
    <s v="Alabama"/>
    <s v="richmond "/>
    <s v="2 - 4 years"/>
    <s v="2 - 4 years"/>
    <s v="Master's degree"/>
    <s v="Woman"/>
    <s v="YES"/>
    <s v="man"/>
    <n v="16624"/>
  </r>
  <r>
    <n v="16625"/>
    <x v="1"/>
    <s v="computing or tech"/>
    <s v="Renewals Manager"/>
    <n v="156000"/>
    <n v="44000"/>
    <s v="USD"/>
    <s v="Usa"/>
    <s v="California"/>
    <s v="san jose"/>
    <s v="21 - 30 years"/>
    <s v="21 - 30 years"/>
    <s v="College degree"/>
    <s v="Man"/>
    <s v="YES"/>
    <s v="woman"/>
    <n v="16625"/>
  </r>
  <r>
    <n v="16626"/>
    <x v="1"/>
    <s v="education"/>
    <s v="Assistant Clinical Professor Of Law"/>
    <n v="115000"/>
    <n v="10000"/>
    <s v="USD"/>
    <s v="Usa"/>
    <s v="Tennessee"/>
    <s v="nashville"/>
    <s v="11 - 20 years"/>
    <s v="8 - 10 years"/>
    <s v="Professional degree (MD, JD, etc.)"/>
    <s v="Man"/>
    <s v="YES"/>
    <s v="woman"/>
    <n v="16626"/>
  </r>
  <r>
    <n v="16627"/>
    <x v="1"/>
    <s v="software development"/>
    <s v="Sr. Technical Project Manager"/>
    <n v="145000"/>
    <n v="5000"/>
    <s v="USD"/>
    <s v="Usa"/>
    <s v="Washington"/>
    <s v="seattle"/>
    <s v="21 - 30 years"/>
    <s v="11 - 20 years"/>
    <s v="College degree"/>
    <s v="Woman"/>
    <s v="YES"/>
    <s v="man"/>
    <n v="16627"/>
  </r>
  <r>
    <n v="16628"/>
    <x v="1"/>
    <s v="computing or tech"/>
    <s v="Senior Internal Training Specialist 2"/>
    <n v="52000"/>
    <n v="8000"/>
    <s v="GBP"/>
    <s v="Usa"/>
    <s v="Alabama"/>
    <s v="cambridge"/>
    <s v="21 - 30 years"/>
    <s v="11 - 20 years"/>
    <s v="College degree"/>
    <s v="Woman"/>
    <s v="YES"/>
    <s v="man"/>
    <n v="16628"/>
  </r>
  <r>
    <n v="16629"/>
    <x v="1"/>
    <s v="education"/>
    <s v="Drama Technician"/>
    <n v="27500"/>
    <n v="10000"/>
    <s v="GBP"/>
    <s v="Usa"/>
    <s v="Alabama"/>
    <s v="liverpool"/>
    <s v="21 - 30 years"/>
    <s v="21 - 30 years"/>
    <s v="College degree"/>
    <s v="Man"/>
    <s v="YES"/>
    <s v="woman"/>
    <n v="16629"/>
  </r>
  <r>
    <n v="16630"/>
    <x v="1"/>
    <s v="education"/>
    <s v="Para-Educator"/>
    <n v="24000"/>
    <n v="1000"/>
    <s v="USD"/>
    <s v="Usa"/>
    <s v="Maryland"/>
    <s v="silver spring"/>
    <s v="21 - 30 years"/>
    <s v="8 - 10 years"/>
    <s v="College degree"/>
    <s v="Man"/>
    <s v="YES"/>
    <s v="woman"/>
    <n v="16630"/>
  </r>
  <r>
    <n v="16631"/>
    <x v="1"/>
    <s v="utilities &amp; telecommunications"/>
    <s v="Network Engineer"/>
    <n v="62400"/>
    <n v="3100"/>
    <s v="USD"/>
    <s v="Usa"/>
    <s v="Tennessee"/>
    <s v="nashville "/>
    <s v="11 - 20 years"/>
    <s v="11 - 20 years"/>
    <s v="College degree"/>
    <s v="Man"/>
    <s v="YES"/>
    <s v="woman"/>
    <n v="16631"/>
  </r>
  <r>
    <n v="16632"/>
    <x v="0"/>
    <s v="computing or tech"/>
    <s v="It Technical Consultant"/>
    <n v="93300"/>
    <n v="10000"/>
    <s v="CAD"/>
    <s v="Canada"/>
    <s v="Alabama"/>
    <s v="toronto"/>
    <s v="5-7 years"/>
    <s v="5-7 years"/>
    <s v="College degree"/>
    <s v="Man"/>
    <s v="YES"/>
    <s v="woman"/>
    <n v="16632"/>
  </r>
  <r>
    <n v="16633"/>
    <x v="0"/>
    <s v="law"/>
    <s v="Executive Assistant"/>
    <n v="63500"/>
    <n v="2000"/>
    <s v="USD"/>
    <s v="Usa"/>
    <s v="Tennessee"/>
    <s v="nashville"/>
    <s v="8 - 10 years"/>
    <s v="2 - 4 years"/>
    <s v="College degree"/>
    <s v="Woman"/>
    <s v="YES"/>
    <s v="man"/>
    <n v="16633"/>
  </r>
  <r>
    <n v="16634"/>
    <x v="1"/>
    <s v="oil and gas"/>
    <s v="Director Of Technology"/>
    <n v="142000"/>
    <n v="1000"/>
    <s v="USD"/>
    <s v="Usa"/>
    <s v="Texas"/>
    <s v="houston"/>
    <s v="11 - 20 years"/>
    <s v="11 - 20 years"/>
    <s v="Master's degree"/>
    <s v="Man"/>
    <s v="YES"/>
    <s v="woman"/>
    <n v="16634"/>
  </r>
  <r>
    <n v="16635"/>
    <x v="1"/>
    <s v="law"/>
    <s v="Senior Counsel"/>
    <n v="315000"/>
    <n v="60000"/>
    <s v="USD"/>
    <s v="Usa"/>
    <s v="Illinois"/>
    <s v="chicago"/>
    <s v="11 - 20 years"/>
    <s v="11 - 20 years"/>
    <s v="Professional degree (MD, JD, etc.)"/>
    <s v="Woman"/>
    <s v="YES"/>
    <s v="man"/>
    <n v="16635"/>
  </r>
  <r>
    <n v="16636"/>
    <x v="0"/>
    <s v="research"/>
    <s v="Clinical Research Coordinator"/>
    <n v="47840"/>
    <n v="10000"/>
    <s v="USD"/>
    <s v="Usa"/>
    <s v="Minnesota"/>
    <s v="minneapolis"/>
    <s v="2 - 4 years"/>
    <s v="2 - 4 years"/>
    <s v="College degree"/>
    <s v="Man"/>
    <s v="YES"/>
    <s v="woman"/>
    <n v="16636"/>
  </r>
  <r>
    <n v="16637"/>
    <x v="1"/>
    <s v="accounting"/>
    <s v="Controller"/>
    <n v="82500"/>
    <n v="1000"/>
    <s v="USD"/>
    <s v="Usa"/>
    <s v="Indiana"/>
    <s v="indianapolis"/>
    <s v="11 - 20 years"/>
    <s v="8 - 10 years"/>
    <s v="Master's degree"/>
    <s v="Woman"/>
    <s v="YES"/>
    <s v="man"/>
    <n v="16637"/>
  </r>
  <r>
    <n v="16638"/>
    <x v="0"/>
    <s v="clergy"/>
    <s v="Senior Pastor"/>
    <n v="63000"/>
    <n v="10000"/>
    <s v="USD"/>
    <s v="Usa"/>
    <s v="Washington"/>
    <s v="seattle"/>
    <s v="2 - 4 years"/>
    <s v="2 - 4 years"/>
    <s v="Master's degree"/>
    <s v="Woman"/>
    <s v="YES"/>
    <s v="man"/>
    <n v="16638"/>
  </r>
  <r>
    <n v="16639"/>
    <x v="0"/>
    <s v="accounting"/>
    <s v="Portfolio Oversight Analyst"/>
    <n v="74825"/>
    <n v="7015"/>
    <s v="USD"/>
    <s v="Usa"/>
    <s v="Washington"/>
    <s v="seattle"/>
    <s v="11 - 20 years"/>
    <s v="8 - 10 years"/>
    <s v="College degree"/>
    <s v="Man"/>
    <s v="YES"/>
    <s v="woman"/>
    <n v="16639"/>
  </r>
  <r>
    <n v="16640"/>
    <x v="0"/>
    <s v="engineering or manufacturing"/>
    <s v="Staff Engineer"/>
    <n v="76000"/>
    <n v="500"/>
    <s v="USD"/>
    <s v="Usa"/>
    <s v="Virginia"/>
    <s v="arlington"/>
    <s v="5-7 years"/>
    <s v="5-7 years"/>
    <s v="Master's degree"/>
    <s v="Woman"/>
    <s v="NO"/>
    <s v="man"/>
    <n v="16640"/>
  </r>
  <r>
    <n v="16641"/>
    <x v="0"/>
    <s v="computing or tech"/>
    <s v="System Software Engineer"/>
    <n v="116000"/>
    <n v="1000"/>
    <s v="CAD"/>
    <s v="Canada"/>
    <s v="Alabama"/>
    <s v="toronto"/>
    <s v="2 - 4 years"/>
    <s v="2 - 4 years"/>
    <s v="Master's degree"/>
    <s v="Man"/>
    <s v="YES"/>
    <s v="woman"/>
    <n v="16641"/>
  </r>
  <r>
    <n v="16642"/>
    <x v="1"/>
    <s v="publishing"/>
    <s v="Production Editor"/>
    <n v="80"/>
    <n v="10000"/>
    <s v="USD"/>
    <s v="Usa"/>
    <s v="New York"/>
    <s v="nyc"/>
    <s v="21 - 30 years"/>
    <s v="21 - 30 years"/>
    <s v="Master's degree"/>
    <s v="Man"/>
    <s v="YES"/>
    <s v="woman"/>
    <n v="16642"/>
  </r>
  <r>
    <n v="16643"/>
    <x v="0"/>
    <s v="media &amp; digital"/>
    <s v="Freelance Videographer"/>
    <n v="110000"/>
    <n v="10000"/>
    <s v="CAD"/>
    <s v="Canada"/>
    <s v="Alabama"/>
    <s v="toronto"/>
    <s v="8 - 10 years"/>
    <s v="5-7 years"/>
    <s v="College degree"/>
    <s v="Man"/>
    <s v="YES"/>
    <s v="woman"/>
    <n v="16643"/>
  </r>
  <r>
    <n v="16644"/>
    <x v="1"/>
    <s v="accounting"/>
    <s v="Director Of Hr"/>
    <n v="105000"/>
    <n v="2000"/>
    <s v="USD"/>
    <s v="Usa"/>
    <s v="Delaware"/>
    <s v="wilmington "/>
    <s v="21 - 30 years"/>
    <s v="11 - 20 years"/>
    <s v="Master's degree"/>
    <s v="Woman"/>
    <s v="YES"/>
    <s v="man"/>
    <n v="16644"/>
  </r>
  <r>
    <n v="16645"/>
    <x v="0"/>
    <s v="computing or tech"/>
    <s v="Junior Data Scientist"/>
    <n v="30000"/>
    <n v="1000"/>
    <s v="GBP"/>
    <s v="England"/>
    <s v="Alabama"/>
    <s v="york"/>
    <s v="2 - 4 years"/>
    <s v="2 - 4 years"/>
    <s v="College degree"/>
    <s v="Man"/>
    <s v="YES"/>
    <s v="woman"/>
    <n v="16645"/>
  </r>
  <r>
    <n v="16646"/>
    <x v="1"/>
    <s v="engineering or manufacturing"/>
    <s v="Construction Project Manager"/>
    <n v="85000"/>
    <n v="10000"/>
    <s v="USD"/>
    <s v="Usa"/>
    <s v="Florida"/>
    <s v="pompano beach"/>
    <s v="11 - 20 years"/>
    <s v="11 - 20 years"/>
    <s v="Master's degree"/>
    <s v="Woman"/>
    <s v="YES"/>
    <s v="man"/>
    <n v="16646"/>
  </r>
  <r>
    <n v="16647"/>
    <x v="1"/>
    <s v="law"/>
    <s v="Lawyer"/>
    <n v="87000"/>
    <n v="1000"/>
    <s v="EUR"/>
    <s v="Germany"/>
    <s v="Alabama"/>
    <s v="berlin"/>
    <s v="5-7 years"/>
    <s v="2 - 4 years"/>
    <s v="College degree"/>
    <s v="Man"/>
    <s v="YES"/>
    <s v="woman"/>
    <n v="16647"/>
  </r>
  <r>
    <n v="16648"/>
    <x v="0"/>
    <s v="computing or tech"/>
    <s v="Software Engineer"/>
    <n v="205000"/>
    <n v="30000"/>
    <s v="USD"/>
    <s v="Usa"/>
    <s v="California"/>
    <s v="los angeles"/>
    <s v="5-7 years"/>
    <s v="5-7 years"/>
    <s v="College degree"/>
    <s v="Man"/>
    <s v="YES"/>
    <s v="woman"/>
    <n v="16648"/>
  </r>
  <r>
    <n v="16649"/>
    <x v="1"/>
    <s v="nonprofits"/>
    <s v="Senior Development Officer"/>
    <n v="64000"/>
    <n v="10000"/>
    <s v="USD"/>
    <s v="Usa"/>
    <s v="Massachusetts"/>
    <s v="boston"/>
    <s v="11 - 20 years"/>
    <s v="11 - 20 years"/>
    <s v="Master's degree"/>
    <s v="Woman"/>
    <s v="YES"/>
    <s v="man"/>
    <n v="16649"/>
  </r>
  <r>
    <n v="16650"/>
    <x v="0"/>
    <s v="computing or tech"/>
    <s v="Junior Data Scientist"/>
    <n v="30000"/>
    <n v="1000"/>
    <s v="GBP"/>
    <s v="England"/>
    <s v="Alabama"/>
    <s v="york"/>
    <s v="2 - 4 years"/>
    <s v="2 - 4 years"/>
    <s v="College degree"/>
    <s v="Man"/>
    <s v="YES"/>
    <s v="woman"/>
    <n v="16650"/>
  </r>
  <r>
    <n v="16651"/>
    <x v="1"/>
    <s v="computing or tech"/>
    <s v="Director Of It"/>
    <n v="175000"/>
    <n v="5000"/>
    <s v="USD"/>
    <s v="Usa"/>
    <s v="California"/>
    <s v="san francisco"/>
    <s v="21 - 30 years"/>
    <s v="11 - 20 years"/>
    <s v="College degree"/>
    <s v="Man"/>
    <s v="YES"/>
    <s v="woman"/>
    <n v="16651"/>
  </r>
  <r>
    <n v="16652"/>
    <x v="1"/>
    <s v="education"/>
    <s v="Program Manager"/>
    <n v="80000"/>
    <n v="10000"/>
    <s v="USD"/>
    <s v="Usa"/>
    <s v="New York"/>
    <s v="new york city"/>
    <s v="11 - 20 years"/>
    <s v="1 year or less"/>
    <s v="PhD"/>
    <s v="Woman"/>
    <s v="YES"/>
    <s v="man"/>
    <n v="16652"/>
  </r>
  <r>
    <n v="16653"/>
    <x v="1"/>
    <s v="marketing"/>
    <s v="Digital Director"/>
    <n v="100000"/>
    <n v="5000"/>
    <s v="USD"/>
    <s v="Usa"/>
    <s v="California"/>
    <s v="san francisco"/>
    <s v="21 - 30 years"/>
    <s v="8 - 10 years"/>
    <s v="College degree"/>
    <s v="Man"/>
    <s v="YES"/>
    <s v="woman"/>
    <n v="16653"/>
  </r>
  <r>
    <n v="16654"/>
    <x v="1"/>
    <s v="engineering or manufacturing"/>
    <s v="Production Manager"/>
    <n v="80000"/>
    <n v="6000"/>
    <s v="USD"/>
    <s v="Usa"/>
    <s v="Oregon"/>
    <s v="portland"/>
    <s v="11 - 20 years"/>
    <s v="11 - 20 years"/>
    <s v="College degree"/>
    <s v="Man"/>
    <s v="YES"/>
    <s v="woman"/>
    <n v="16654"/>
  </r>
  <r>
    <n v="16655"/>
    <x v="0"/>
    <s v="education"/>
    <s v="Operations &amp; Events Coordinator"/>
    <n v="28000"/>
    <n v="1000"/>
    <s v="GBP"/>
    <s v="Usa"/>
    <s v="Alabama"/>
    <s v="london"/>
    <s v="2 - 4 years"/>
    <s v="2 - 4 years"/>
    <s v="College degree"/>
    <s v="Woman"/>
    <s v="YES"/>
    <s v="man"/>
    <n v="16655"/>
  </r>
  <r>
    <n v="16656"/>
    <x v="1"/>
    <s v="computing or tech"/>
    <s v="Business Intelligence Engineer"/>
    <n v="133000"/>
    <n v="70000"/>
    <s v="USD"/>
    <s v="Usa"/>
    <s v="Washington"/>
    <s v="seattle"/>
    <s v="11 - 20 years"/>
    <s v="8 - 10 years"/>
    <s v="College degree"/>
    <s v="Man"/>
    <s v="YES"/>
    <s v="woman"/>
    <n v="16656"/>
  </r>
  <r>
    <n v="16657"/>
    <x v="0"/>
    <s v="leisure"/>
    <s v="Marketing Channel Manager"/>
    <n v="99000"/>
    <n v="5000"/>
    <s v="USD"/>
    <s v="Usa"/>
    <s v="Texas"/>
    <s v="dallas"/>
    <s v="2 - 4 years"/>
    <s v="2 - 4 years"/>
    <s v="College degree"/>
    <s v="Woman"/>
    <s v="YES"/>
    <s v="man"/>
    <n v="16657"/>
  </r>
  <r>
    <n v="16658"/>
    <x v="1"/>
    <s v="nonprofits"/>
    <s v="Director Of Principal Giving"/>
    <n v="150000"/>
    <n v="1000"/>
    <s v="USD"/>
    <s v="Usa"/>
    <s v="New York"/>
    <s v="new york"/>
    <s v="11 - 20 years"/>
    <s v="11 - 20 years"/>
    <s v="College degree"/>
    <s v="Woman"/>
    <s v="YES"/>
    <s v="man"/>
    <n v="16658"/>
  </r>
  <r>
    <n v="16659"/>
    <x v="1"/>
    <s v="computing or tech"/>
    <s v="Senior Security Engineer"/>
    <n v="130000"/>
    <n v="3000"/>
    <s v="USD"/>
    <s v="Usa"/>
    <s v="Georgia"/>
    <s v="atlanta"/>
    <s v="11 - 20 years"/>
    <s v="11 - 20 years"/>
    <s v="College degree"/>
    <s v="Man"/>
    <s v="YES"/>
    <s v="woman"/>
    <n v="16659"/>
  </r>
  <r>
    <n v="16660"/>
    <x v="0"/>
    <s v="nonprofits"/>
    <s v="Research Associate"/>
    <n v="58600"/>
    <n v="800"/>
    <s v="USD"/>
    <s v="Usa"/>
    <s v="Massachusetts"/>
    <s v="waltham"/>
    <s v="5-7 years"/>
    <s v="2 - 4 years"/>
    <s v="Master's degree"/>
    <s v="Woman"/>
    <s v="NO"/>
    <s v="man"/>
    <n v="16660"/>
  </r>
  <r>
    <n v="16661"/>
    <x v="1"/>
    <s v="engineering or manufacturing"/>
    <s v="Director"/>
    <n v="52500"/>
    <n v="3000"/>
    <s v="GBP"/>
    <s v="Usa"/>
    <s v="Alabama"/>
    <s v="leeds"/>
    <s v="11 - 20 years"/>
    <s v="11 - 20 years"/>
    <s v="Master's degree"/>
    <s v="Man"/>
    <s v="YES"/>
    <s v="woman"/>
    <n v="16661"/>
  </r>
  <r>
    <n v="16662"/>
    <x v="2"/>
    <s v="business or consulting"/>
    <s v="Executive Business Coach"/>
    <n v="112000"/>
    <n v="6000"/>
    <s v="USD"/>
    <s v="Usa"/>
    <s v="Colorado"/>
    <s v="colorado springs "/>
    <s v="21 - 30 years"/>
    <s v="11 - 20 years"/>
    <s v="College degree"/>
    <s v="Man"/>
    <s v="YES"/>
    <s v="woman"/>
    <n v="16662"/>
  </r>
  <r>
    <n v="16663"/>
    <x v="0"/>
    <s v="nonprofits"/>
    <s v="Assistant To Chief Of Programs"/>
    <n v="50000"/>
    <n v="1000"/>
    <s v="USD"/>
    <s v="Usa"/>
    <s v="District of Columbia"/>
    <s v="dc"/>
    <s v="2 - 4 years"/>
    <s v="2 - 4 years"/>
    <s v="Master's degree"/>
    <s v="Woman"/>
    <s v="YES"/>
    <s v="man"/>
    <n v="16663"/>
  </r>
  <r>
    <n v="16664"/>
    <x v="0"/>
    <s v="urban planning"/>
    <s v="Senior Associate"/>
    <n v="82500"/>
    <n v="2150"/>
    <s v="USD"/>
    <s v="Usa"/>
    <s v="Massachusetts"/>
    <s v="boston"/>
    <s v="5-7 years"/>
    <s v="5-7 years"/>
    <s v="Master's degree"/>
    <s v="Woman"/>
    <s v="YES"/>
    <s v="man"/>
    <n v="16664"/>
  </r>
  <r>
    <n v="16665"/>
    <x v="0"/>
    <s v="education"/>
    <s v="Library Assistant Iii"/>
    <n v="30420"/>
    <n v="1000"/>
    <s v="USD"/>
    <s v="Usa"/>
    <s v="Tennessee"/>
    <s v="memphis"/>
    <s v="2 - 4 years"/>
    <s v="2 - 4 years"/>
    <s v="College degree"/>
    <s v="Man"/>
    <s v="YES"/>
    <s v="woman"/>
    <n v="16665"/>
  </r>
  <r>
    <n v="16666"/>
    <x v="0"/>
    <s v="research"/>
    <s v="Research Assistant"/>
    <n v="42000"/>
    <n v="10000"/>
    <s v="USD"/>
    <s v="Usa"/>
    <s v="New Hampshire"/>
    <s v="lebanon"/>
    <s v="2 - 4 years"/>
    <s v="2 - 4 years"/>
    <s v="College degree"/>
    <s v="Woman"/>
    <s v="YES"/>
    <s v="man"/>
    <n v="16666"/>
  </r>
  <r>
    <n v="16667"/>
    <x v="0"/>
    <s v="art &amp; design"/>
    <s v="Art Restoration Technician"/>
    <n v="33000"/>
    <n v="1000"/>
    <s v="USD"/>
    <s v="Usa"/>
    <s v="Ohio"/>
    <s v="columbus"/>
    <s v="11 - 20 years"/>
    <s v="1 year or less"/>
    <s v="College degree"/>
    <s v="Woman"/>
    <s v="YES"/>
    <s v="man"/>
    <n v="16667"/>
  </r>
  <r>
    <n v="16668"/>
    <x v="1"/>
    <s v="health care"/>
    <s v="Ems Field Supervisor"/>
    <n v="85000"/>
    <n v="1000"/>
    <s v="USD"/>
    <s v="Usa"/>
    <s v="Pennsylvania"/>
    <s v="pittsburgh"/>
    <s v="21 - 30 years"/>
    <s v="21 - 30 years"/>
    <s v="College degree"/>
    <s v="Woman"/>
    <s v="YES"/>
    <s v="man"/>
    <n v="16668"/>
  </r>
  <r>
    <n v="16669"/>
    <x v="0"/>
    <s v="media &amp; digital"/>
    <s v="Senior Associate, Donor Communications"/>
    <n v="67000"/>
    <n v="10000"/>
    <s v="USD"/>
    <s v="Usa"/>
    <s v="District of Columbia"/>
    <s v="washington"/>
    <s v="5-7 years"/>
    <s v="5-7 years"/>
    <s v="College degree"/>
    <s v="Woman"/>
    <s v="YES"/>
    <s v="man"/>
    <n v="16669"/>
  </r>
  <r>
    <n v="16670"/>
    <x v="1"/>
    <s v="law"/>
    <s v="Counsel"/>
    <n v="350"/>
    <n v="180"/>
    <s v="USD"/>
    <s v="Usa"/>
    <s v="New York"/>
    <s v="new york"/>
    <s v="11 - 20 years"/>
    <s v="11 - 20 years"/>
    <s v="Professional degree (MD, JD, etc.)"/>
    <s v="Man"/>
    <s v="NO"/>
    <s v="woman"/>
    <n v="16670"/>
  </r>
  <r>
    <n v="16671"/>
    <x v="0"/>
    <s v="computing or tech"/>
    <s v="Software Engineer"/>
    <n v="145500"/>
    <n v="1000"/>
    <s v="USD"/>
    <s v="Usa"/>
    <s v="Texas"/>
    <s v="austin"/>
    <s v="8 - 10 years"/>
    <s v="8 - 10 years"/>
    <s v="High School"/>
    <s v="Man"/>
    <s v="YES"/>
    <s v="woman"/>
    <n v="16671"/>
  </r>
  <r>
    <n v="16672"/>
    <x v="0"/>
    <s v="computing or tech"/>
    <s v="Program Coordinator"/>
    <n v="85000"/>
    <n v="1000"/>
    <s v="USD"/>
    <s v="Usa"/>
    <s v="California"/>
    <s v="palo alto"/>
    <s v="5-7 years"/>
    <s v="5-7 years"/>
    <s v="College degree"/>
    <s v="Man"/>
    <s v="YES"/>
    <s v="woman"/>
    <n v="16672"/>
  </r>
  <r>
    <n v="16673"/>
    <x v="1"/>
    <s v="law"/>
    <s v="Assistant District Attorney"/>
    <n v="71933"/>
    <n v="900"/>
    <s v="USD"/>
    <s v="Usa"/>
    <s v="Texas"/>
    <s v="edinburg "/>
    <s v="8 - 10 years"/>
    <s v="8 - 10 years"/>
    <s v="Professional degree (MD, JD, etc.)"/>
    <s v="Woman"/>
    <s v="NO"/>
    <s v="man"/>
    <n v="16673"/>
  </r>
  <r>
    <n v="16674"/>
    <x v="0"/>
    <s v="engineering or manufacturing"/>
    <s v="Principal Engineer"/>
    <n v="150000"/>
    <n v="1000"/>
    <s v="USD"/>
    <s v="Usa"/>
    <s v="California"/>
    <s v="los angeles"/>
    <s v="11 - 20 years"/>
    <s v="11 - 20 years"/>
    <s v="College degree"/>
    <s v="Woman"/>
    <s v="YES"/>
    <s v="man"/>
    <n v="16674"/>
  </r>
  <r>
    <n v="16675"/>
    <x v="0"/>
    <s v="nonprofits"/>
    <s v="Programs Coordinator"/>
    <n v="39520"/>
    <n v="1200"/>
    <s v="USD"/>
    <s v="Usa"/>
    <s v="Idaho"/>
    <s v="boise"/>
    <s v="2 - 4 years"/>
    <s v="2 - 4 years"/>
    <s v="College degree"/>
    <s v="Man"/>
    <s v="YES"/>
    <s v="woman"/>
    <n v="16675"/>
  </r>
  <r>
    <n v="16676"/>
    <x v="1"/>
    <s v="law"/>
    <s v="Attorney"/>
    <n v="165000"/>
    <n v="10000"/>
    <s v="USD"/>
    <s v="Usa"/>
    <s v="Virginia"/>
    <s v="fairfax "/>
    <s v="11 - 20 years"/>
    <s v="11 - 20 years"/>
    <s v="Professional degree (MD, JD, etc.)"/>
    <s v="Woman"/>
    <s v="YES"/>
    <s v="man"/>
    <n v="16676"/>
  </r>
  <r>
    <n v="16677"/>
    <x v="1"/>
    <s v="computing or tech"/>
    <s v="Engineering Team Lead"/>
    <n v="120000"/>
    <n v="50000"/>
    <s v="USD"/>
    <s v="Usa"/>
    <s v="Indiana"/>
    <s v="indianapolis"/>
    <s v="11 - 20 years"/>
    <s v="11 - 20 years"/>
    <s v="College degree"/>
    <s v="Man"/>
    <s v="YES"/>
    <s v="woman"/>
    <n v="16677"/>
  </r>
  <r>
    <n v="16678"/>
    <x v="0"/>
    <s v="education"/>
    <s v="Economic Analyst"/>
    <n v="48500"/>
    <n v="10000"/>
    <s v="USD"/>
    <s v="Usa"/>
    <s v="Kentucky"/>
    <s v="lexington"/>
    <s v="2 - 4 years"/>
    <s v="2 - 4 years"/>
    <s v="Master's degree"/>
    <s v="Man"/>
    <s v="YES"/>
    <s v="woman"/>
    <n v="16678"/>
  </r>
  <r>
    <n v="16679"/>
    <x v="0"/>
    <s v="computing or tech"/>
    <s v="Senior Security Analyst"/>
    <n v="54000"/>
    <n v="1000"/>
    <s v="GBP"/>
    <s v="Usa"/>
    <s v="Alabama"/>
    <s v="edinburgh"/>
    <s v="5-7 years"/>
    <s v="2 - 4 years"/>
    <s v="College degree"/>
    <s v="Woman"/>
    <s v="YES"/>
    <s v="man"/>
    <n v="16679"/>
  </r>
  <r>
    <n v="16680"/>
    <x v="1"/>
    <s v="health care"/>
    <s v="Medical Coder"/>
    <n v="60000"/>
    <n v="10000"/>
    <s v="USD"/>
    <s v="Usa"/>
    <s v="Oregon"/>
    <s v="portland"/>
    <s v="21 - 30 years"/>
    <s v="5-7 years"/>
    <s v="College degree"/>
    <s v="Woman"/>
    <s v="YES"/>
    <s v="man"/>
    <n v="16680"/>
  </r>
  <r>
    <n v="16681"/>
    <x v="1"/>
    <s v="insurance"/>
    <s v="Intake Representative"/>
    <n v="33000"/>
    <n v="1000"/>
    <s v="USD"/>
    <s v="Usa"/>
    <s v="California"/>
    <s v="sacramento "/>
    <s v="11 - 20 years"/>
    <s v="8 - 10 years"/>
    <s v="High School"/>
    <s v="Woman"/>
    <s v="YES"/>
    <s v="man"/>
    <n v="16681"/>
  </r>
  <r>
    <n v="16682"/>
    <x v="0"/>
    <s v="marketing"/>
    <s v="Senior Account Executive"/>
    <n v="65000"/>
    <n v="2000"/>
    <s v="USD"/>
    <s v="Usa"/>
    <s v="District of Columbia"/>
    <s v="dc"/>
    <s v="2 - 4 years"/>
    <s v="2 - 4 years"/>
    <s v="College degree"/>
    <s v="Woman"/>
    <s v="YES"/>
    <s v="man"/>
    <n v="16682"/>
  </r>
  <r>
    <n v="16683"/>
    <x v="0"/>
    <s v="computing or tech"/>
    <s v="Senior Program Manager"/>
    <n v="131000"/>
    <n v="65000"/>
    <s v="USD"/>
    <s v="Usa"/>
    <s v="Massachusetts"/>
    <s v="boston"/>
    <s v="8 - 10 years"/>
    <s v="5-7 years"/>
    <s v="Master's degree"/>
    <s v="Man"/>
    <s v="YES"/>
    <s v="woman"/>
    <n v="16683"/>
  </r>
  <r>
    <n v="16684"/>
    <x v="0"/>
    <s v="health care"/>
    <s v="Director Of Rehabilitation"/>
    <n v="75000"/>
    <n v="1000"/>
    <s v="USD"/>
    <s v="Usa"/>
    <s v="Missouri"/>
    <s v="st. louis"/>
    <s v="5-7 years"/>
    <s v="2 - 4 years"/>
    <s v="College degree"/>
    <s v="Man"/>
    <s v="YES"/>
    <s v="woman"/>
    <n v="16684"/>
  </r>
  <r>
    <n v="16685"/>
    <x v="0"/>
    <s v="engineering or manufacturing"/>
    <s v="Nuclear Engineer"/>
    <n v="112000"/>
    <n v="10000"/>
    <s v="USD"/>
    <s v="Usa"/>
    <s v="Illinois"/>
    <s v="lemont "/>
    <s v="5-7 years"/>
    <s v="5-7 years"/>
    <s v="Master's degree"/>
    <s v="Woman"/>
    <s v="YES"/>
    <s v="man"/>
    <n v="16685"/>
  </r>
  <r>
    <n v="16686"/>
    <x v="1"/>
    <s v="nonprofits"/>
    <s v="Health &amp; Nutrition Coordinator"/>
    <n v="52500"/>
    <n v="10000"/>
    <s v="USD"/>
    <s v="Usa"/>
    <s v="Colorado"/>
    <s v="denver"/>
    <s v="11 - 20 years"/>
    <s v="8 - 10 years"/>
    <s v="Professional degree (MD, JD, etc.)"/>
    <s v="Woman"/>
    <s v="YES"/>
    <s v="man"/>
    <n v="16686"/>
  </r>
  <r>
    <n v="16687"/>
    <x v="0"/>
    <s v="computing or tech"/>
    <s v="Technical Account Manager"/>
    <n v="97000"/>
    <n v="1000"/>
    <s v="USD"/>
    <s v="Usa"/>
    <s v="Massachusetts"/>
    <s v="boston"/>
    <s v="5-7 years"/>
    <s v="2 - 4 years"/>
    <s v="College degree"/>
    <s v="Woman"/>
    <s v="YES"/>
    <s v="man"/>
    <n v="16687"/>
  </r>
  <r>
    <n v="16688"/>
    <x v="1"/>
    <s v="accounting"/>
    <s v="Enterprise Cyber Security Architect"/>
    <n v="204000"/>
    <n v="20000"/>
    <s v="USD"/>
    <s v="Usa"/>
    <s v="New York"/>
    <s v="nyc"/>
    <s v="31 - 40 years"/>
    <s v="31 - 40 years"/>
    <s v="Master's degree"/>
    <s v="Man"/>
    <s v="YES"/>
    <s v="woman"/>
    <n v="16688"/>
  </r>
  <r>
    <n v="16689"/>
    <x v="0"/>
    <s v="engineering or manufacturing"/>
    <s v="Manager Of Manufacturing Engineering"/>
    <n v="112000"/>
    <n v="10000"/>
    <s v="USD"/>
    <s v="Usa"/>
    <s v="Massachusetts"/>
    <s v="natick"/>
    <s v="8 - 10 years"/>
    <s v="8 - 10 years"/>
    <s v="College degree"/>
    <s v="Man"/>
    <s v="YES"/>
    <s v="woman"/>
    <n v="16689"/>
  </r>
  <r>
    <n v="16690"/>
    <x v="0"/>
    <s v="art &amp; design"/>
    <s v="Production Designer"/>
    <n v="46000"/>
    <n v="10000"/>
    <s v="CAD"/>
    <s v="Canada"/>
    <s v="Alabama"/>
    <s v="guelph "/>
    <s v="2 - 4 years"/>
    <s v="2 - 4 years"/>
    <s v="College degree"/>
    <s v="Woman"/>
    <s v="YES"/>
    <s v="man"/>
    <n v="16690"/>
  </r>
  <r>
    <n v="16691"/>
    <x v="0"/>
    <s v="computing or tech"/>
    <s v="Data Analytics Manager"/>
    <n v="115000"/>
    <n v="11500"/>
    <s v="USD"/>
    <s v="Usa"/>
    <s v="Massachusetts"/>
    <s v="boston"/>
    <s v="8 - 10 years"/>
    <s v="5-7 years"/>
    <s v="Master's degree"/>
    <s v="Man"/>
    <s v="YES"/>
    <s v="woman"/>
    <n v="16691"/>
  </r>
  <r>
    <n v="16692"/>
    <x v="1"/>
    <s v="entertainment"/>
    <s v="Sr. Director, Video Streaming"/>
    <n v="175000"/>
    <n v="20000"/>
    <s v="USD"/>
    <s v="Usa"/>
    <s v="California"/>
    <s v="los angeles"/>
    <s v="11 - 20 years"/>
    <s v="11 - 20 years"/>
    <s v="Master's degree"/>
    <s v="Woman"/>
    <s v="YES"/>
    <s v="man"/>
    <n v="16692"/>
  </r>
  <r>
    <n v="16693"/>
    <x v="2"/>
    <s v="food service"/>
    <s v="Credit Supervisor"/>
    <n v="103500"/>
    <n v="10350"/>
    <s v="USD"/>
    <s v="Usa"/>
    <s v="Delaware"/>
    <s v="wilmington "/>
    <s v="21 - 30 years"/>
    <s v="21 - 30 years"/>
    <s v="College degree"/>
    <s v="Woman"/>
    <s v="YES"/>
    <s v="man"/>
    <n v="16693"/>
  </r>
  <r>
    <n v="16694"/>
    <x v="0"/>
    <s v="education"/>
    <s v="Advisor"/>
    <n v="50000"/>
    <n v="1000"/>
    <s v="USD"/>
    <s v="Usa"/>
    <s v="Washington"/>
    <s v="philadelphia"/>
    <s v="2 - 4 years"/>
    <s v="2 - 4 years"/>
    <s v="Master's degree"/>
    <s v="Woman"/>
    <s v="YES"/>
    <s v="man"/>
    <n v="16694"/>
  </r>
  <r>
    <n v="16695"/>
    <x v="0"/>
    <s v="computing or tech"/>
    <s v="Senior Software Engineer"/>
    <n v="104000"/>
    <n v="5000"/>
    <s v="USD"/>
    <s v="Usa"/>
    <s v="Oregon"/>
    <s v="portland"/>
    <s v="2 - 4 years"/>
    <s v="2 - 4 years"/>
    <s v="College degree"/>
    <s v="Man"/>
    <s v="YES"/>
    <s v="woman"/>
    <n v="16695"/>
  </r>
  <r>
    <n v="16696"/>
    <x v="0"/>
    <s v="computing or tech"/>
    <s v="Critical Facilities Supervisor"/>
    <n v="120000"/>
    <n v="9000"/>
    <s v="USD"/>
    <s v="Usa"/>
    <s v="Virginia"/>
    <s v="ashburn "/>
    <s v="8 - 10 years"/>
    <s v="2 - 4 years"/>
    <s v="College degree"/>
    <s v="Woman"/>
    <s v="YES"/>
    <s v="man"/>
    <n v="16696"/>
  </r>
  <r>
    <n v="16697"/>
    <x v="1"/>
    <s v="media &amp; digital"/>
    <s v="Creative Director"/>
    <n v="149000"/>
    <n v="1500"/>
    <s v="USD"/>
    <s v="Usa"/>
    <s v="New York"/>
    <s v="new york"/>
    <s v="21 - 30 years"/>
    <s v="11 - 20 years"/>
    <s v="Master's degree"/>
    <s v="Man"/>
    <s v="YES"/>
    <s v="woman"/>
    <n v="16697"/>
  </r>
  <r>
    <n v="16698"/>
    <x v="0"/>
    <s v="market research"/>
    <s v="Analyst"/>
    <n v="77000"/>
    <n v="10000"/>
    <s v="USD"/>
    <s v="Usa"/>
    <s v="New York"/>
    <s v="new york"/>
    <s v="2 - 4 years"/>
    <s v="2 - 4 years"/>
    <s v="College degree"/>
    <s v="Man"/>
    <s v="YES"/>
    <s v="woman"/>
    <n v="16698"/>
  </r>
  <r>
    <n v="16699"/>
    <x v="0"/>
    <s v="business or consulting"/>
    <s v="Business Continuity Analyst"/>
    <n v="55000"/>
    <n v="3000"/>
    <s v="USD"/>
    <s v="Usa"/>
    <s v="New York"/>
    <s v="corning"/>
    <s v="8 - 10 years"/>
    <s v="2 - 4 years"/>
    <s v="College degree"/>
    <s v="Man"/>
    <s v="YES"/>
    <s v="woman"/>
    <n v="16699"/>
  </r>
  <r>
    <n v="16700"/>
    <x v="0"/>
    <s v="hospitality &amp; events"/>
    <s v="Host"/>
    <n v="13000"/>
    <n v="1000"/>
    <s v="USD"/>
    <s v="Usa"/>
    <s v="Florida"/>
    <s v="jacksonville beach"/>
    <s v="1 year or less"/>
    <s v="1 year or less"/>
    <s v="College degree"/>
    <s v="Woman"/>
    <s v="YES"/>
    <s v="man"/>
    <n v="16700"/>
  </r>
  <r>
    <n v="16701"/>
    <x v="1"/>
    <s v="computing or tech"/>
    <s v="Software Developer"/>
    <n v="165000"/>
    <n v="1000"/>
    <s v="USD"/>
    <s v="Usa"/>
    <s v="Washington"/>
    <s v="seattle"/>
    <s v="11 - 20 years"/>
    <s v="11 - 20 years"/>
    <s v="College degree"/>
    <s v="Man"/>
    <s v="YES"/>
    <s v="woman"/>
    <n v="16701"/>
  </r>
  <r>
    <n v="16702"/>
    <x v="0"/>
    <s v="computing or tech"/>
    <s v="Software Engineer"/>
    <n v="125000"/>
    <n v="20000"/>
    <s v="CAD"/>
    <s v="Canada"/>
    <s v="Alabama"/>
    <s v="toronto"/>
    <s v="8 - 10 years"/>
    <s v="2 - 4 years"/>
    <s v="College degree"/>
    <s v="Woman"/>
    <s v="YES"/>
    <s v="man"/>
    <n v="16702"/>
  </r>
  <r>
    <n v="16703"/>
    <x v="0"/>
    <s v="retail"/>
    <s v="Store Operations Assistant"/>
    <n v="18500"/>
    <n v="500"/>
    <s v="GBP"/>
    <s v="Usa"/>
    <s v="Alabama"/>
    <s v="sheffield"/>
    <s v="8 - 10 years"/>
    <s v="8 - 10 years"/>
    <s v="College degree"/>
    <s v="Man"/>
    <s v="NO"/>
    <s v="woman"/>
    <n v="16703"/>
  </r>
  <r>
    <n v="16704"/>
    <x v="0"/>
    <s v="computing or tech"/>
    <s v="Senior Program Manager"/>
    <n v="106000"/>
    <n v="3000"/>
    <s v="EUR"/>
    <s v="Indiareland"/>
    <s v="Alabama"/>
    <s v="dublin "/>
    <s v="8 - 10 years"/>
    <s v="5-7 years"/>
    <s v="Master's degree"/>
    <s v="Woman"/>
    <s v="YES"/>
    <s v="man"/>
    <n v="16704"/>
  </r>
  <r>
    <n v="16705"/>
    <x v="1"/>
    <s v="computing or tech"/>
    <s v="Product Manager"/>
    <n v="110000"/>
    <n v="80000"/>
    <s v="GBP"/>
    <s v="Usa"/>
    <s v="Alabama"/>
    <s v="london"/>
    <s v="8 - 10 years"/>
    <s v="8 - 10 years"/>
    <s v="PhD"/>
    <s v="Man"/>
    <s v="YES"/>
    <s v="woman"/>
    <n v="16705"/>
  </r>
  <r>
    <n v="16706"/>
    <x v="1"/>
    <s v="utilities &amp; telecommunications"/>
    <s v="Executive Administrator"/>
    <n v="100000"/>
    <n v="20000"/>
    <s v="USD"/>
    <s v="Usa"/>
    <s v="California"/>
    <s v="modesto"/>
    <s v="11 - 20 years"/>
    <s v="5-7 years"/>
    <s v="College degree"/>
    <s v="Woman"/>
    <s v="YES"/>
    <s v="man"/>
    <n v="16706"/>
  </r>
  <r>
    <n v="16707"/>
    <x v="0"/>
    <s v="health care"/>
    <s v="Chiropractic Assistant"/>
    <n v="22000"/>
    <n v="300"/>
    <s v="USD"/>
    <s v="Usa"/>
    <s v="Kentucky"/>
    <s v="lexington"/>
    <s v="1 year or less"/>
    <s v="1 year or less"/>
    <s v="College degree"/>
    <s v="Woman"/>
    <s v="NO"/>
    <s v="man"/>
    <n v="16707"/>
  </r>
  <r>
    <n v="16708"/>
    <x v="0"/>
    <s v="engineering or manufacturing"/>
    <s v="Product Manager"/>
    <n v="90000"/>
    <n v="10000"/>
    <s v="CAD"/>
    <s v="Canada"/>
    <s v="Alabama"/>
    <s v="vancouver"/>
    <s v="5-7 years"/>
    <s v="5-7 years"/>
    <s v="College degree"/>
    <s v="Man"/>
    <s v="YES"/>
    <s v="woman"/>
    <n v="16708"/>
  </r>
  <r>
    <n v="16709"/>
    <x v="1"/>
    <s v="utilities &amp; telecommunications"/>
    <s v="Senior Software Engineer"/>
    <n v="102645"/>
    <n v="20630"/>
    <s v="USD"/>
    <s v="Usa"/>
    <s v="Kansas"/>
    <s v="wichita"/>
    <s v="21 - 30 years"/>
    <s v="21 - 30 years"/>
    <s v="College degree"/>
    <s v="Man"/>
    <s v="YES"/>
    <s v="woman"/>
    <n v="16709"/>
  </r>
  <r>
    <n v="16710"/>
    <x v="0"/>
    <s v="computing or tech"/>
    <s v="Cyber Security Lead"/>
    <n v="48000"/>
    <n v="10000"/>
    <s v="GBP"/>
    <s v="Usa"/>
    <s v="Alabama"/>
    <s v="manchester"/>
    <s v="5-7 years"/>
    <s v="5-7 years"/>
    <s v="High School"/>
    <s v="Man"/>
    <s v="YES"/>
    <s v="woman"/>
    <n v="16710"/>
  </r>
  <r>
    <n v="16711"/>
    <x v="1"/>
    <s v="computing or tech"/>
    <s v="Writer (Video Games)"/>
    <n v="112800"/>
    <n v="1000"/>
    <s v="CAD"/>
    <s v="Canada"/>
    <s v="Alabama"/>
    <s v="vancouver"/>
    <s v="11 - 20 years"/>
    <s v="2 - 4 years"/>
    <s v="College degree"/>
    <s v="Woman"/>
    <s v="YES"/>
    <s v="man"/>
    <n v="16711"/>
  </r>
  <r>
    <n v="16712"/>
    <x v="1"/>
    <s v="accounting"/>
    <s v="Technical Analyst"/>
    <n v="27000"/>
    <n v="540"/>
    <s v="GBP"/>
    <s v="Usa"/>
    <s v="Alabama"/>
    <s v="edinburgh"/>
    <s v="11 - 20 years"/>
    <s v="2 - 4 years"/>
    <s v="Master's degree"/>
    <s v="Woman"/>
    <s v="NO"/>
    <s v="man"/>
    <n v="16712"/>
  </r>
  <r>
    <n v="16713"/>
    <x v="0"/>
    <s v="computing or tech"/>
    <s v="Senior Software Engineer"/>
    <n v="100000"/>
    <n v="1000"/>
    <s v="USD"/>
    <s v="Usa"/>
    <s v="Connecticut"/>
    <s v="norwalk"/>
    <s v="11 - 20 years"/>
    <s v="11 - 20 years"/>
    <s v="College degree"/>
    <s v="Man"/>
    <s v="YES"/>
    <s v="woman"/>
    <n v="16713"/>
  </r>
  <r>
    <n v="16714"/>
    <x v="0"/>
    <s v="computing or tech"/>
    <s v="Business Analyst"/>
    <n v="135000"/>
    <n v="20000"/>
    <s v="USD"/>
    <s v="Usa"/>
    <s v="New York"/>
    <s v="new york"/>
    <s v="8 - 10 years"/>
    <s v="8 - 10 years"/>
    <s v="College degree"/>
    <s v="Woman"/>
    <s v="YES"/>
    <s v="man"/>
    <n v="16714"/>
  </r>
  <r>
    <n v="16715"/>
    <x v="0"/>
    <s v="sales"/>
    <s v="Business Development Representative"/>
    <n v="45000"/>
    <n v="15000"/>
    <s v="USD"/>
    <s v="Usa"/>
    <s v="Illinois"/>
    <s v="chicago"/>
    <s v="8 - 10 years"/>
    <s v="1 year or less"/>
    <s v="College degree"/>
    <s v="Man"/>
    <s v="YES"/>
    <s v="woman"/>
    <n v="16715"/>
  </r>
  <r>
    <n v="16716"/>
    <x v="1"/>
    <s v="transport or logistics"/>
    <s v="Logistics Specialist"/>
    <n v="31200"/>
    <n v="500"/>
    <s v="USD"/>
    <s v="Usa"/>
    <s v="Kentucky"/>
    <s v="dunnville"/>
    <s v="11 - 20 years"/>
    <s v="2 - 4 years"/>
    <s v="College degree"/>
    <s v="Woman"/>
    <s v="NO"/>
    <s v="man"/>
    <n v="16716"/>
  </r>
  <r>
    <n v="16717"/>
    <x v="0"/>
    <s v="health care"/>
    <s v="Principal Scientist"/>
    <n v="122000"/>
    <n v="1000"/>
    <s v="USD"/>
    <s v="Usa"/>
    <s v="Massachusetts"/>
    <s v="boston"/>
    <s v="2 - 4 years"/>
    <s v="2 - 4 years"/>
    <s v="PhD"/>
    <s v="Man"/>
    <s v="YES"/>
    <s v="woman"/>
    <n v="16717"/>
  </r>
  <r>
    <n v="16718"/>
    <x v="1"/>
    <s v="nonprofits"/>
    <s v="Director Of Advocacy"/>
    <n v="85000"/>
    <n v="10000"/>
    <s v="USD"/>
    <s v="Usa"/>
    <s v="New York"/>
    <s v="new york"/>
    <s v="11 - 20 years"/>
    <s v="11 - 20 years"/>
    <s v="College degree"/>
    <s v="Woman"/>
    <s v="YES"/>
    <s v="man"/>
    <n v="16718"/>
  </r>
  <r>
    <n v="16719"/>
    <x v="0"/>
    <s v="computing or tech"/>
    <s v="Solutions Engineer"/>
    <n v="75000"/>
    <n v="2000"/>
    <s v="USD"/>
    <s v="Usa"/>
    <s v="Colorado"/>
    <s v="colorado springs"/>
    <s v="8 - 10 years"/>
    <s v="5-7 years"/>
    <s v="College degree"/>
    <s v="Man"/>
    <s v="YES"/>
    <s v="woman"/>
    <n v="16719"/>
  </r>
  <r>
    <n v="16720"/>
    <x v="0"/>
    <s v="construction"/>
    <s v="Gate Service Technician"/>
    <n v="60000"/>
    <n v="10000"/>
    <s v="USD"/>
    <s v="Usa"/>
    <s v="Ohio"/>
    <s v="columbus"/>
    <s v="2 - 4 years"/>
    <s v="2 - 4 years"/>
    <s v="High School"/>
    <s v="Man"/>
    <s v="YES"/>
    <s v="woman"/>
    <n v="16720"/>
  </r>
  <r>
    <n v="16721"/>
    <x v="0"/>
    <s v="research"/>
    <s v="Clinical Research Assistant"/>
    <n v="41925"/>
    <n v="10000"/>
    <s v="USD"/>
    <s v="Usa"/>
    <s v="New York"/>
    <s v="manhasset (long island)"/>
    <s v="2 - 4 years"/>
    <s v="1 year or less"/>
    <s v="College degree"/>
    <s v="Woman"/>
    <s v="YES"/>
    <s v="man"/>
    <n v="16721"/>
  </r>
  <r>
    <n v="16722"/>
    <x v="0"/>
    <s v="marketing"/>
    <s v="Digital Marketing Assistant"/>
    <n v="3600000"/>
    <n v="10000"/>
    <s v="JPY"/>
    <s v="Japan"/>
    <s v="Alabama"/>
    <s v="tokyo"/>
    <s v="5-7 years"/>
    <s v="2 - 4 years"/>
    <s v="College degree"/>
    <s v="Man"/>
    <s v="YES"/>
    <s v="woman"/>
    <n v="16722"/>
  </r>
  <r>
    <n v="16723"/>
    <x v="0"/>
    <s v="media &amp; digital"/>
    <s v="Director"/>
    <n v="160000"/>
    <n v="20000"/>
    <s v="USD"/>
    <s v="Usa"/>
    <s v="New York"/>
    <s v="new york"/>
    <s v="8 - 10 years"/>
    <s v="8 - 10 years"/>
    <s v="College degree"/>
    <s v="Woman"/>
    <s v="YES"/>
    <s v="man"/>
    <n v="16723"/>
  </r>
  <r>
    <n v="16724"/>
    <x v="1"/>
    <s v="retail"/>
    <s v="Product Flow Supervisor"/>
    <n v="45000"/>
    <n v="10000"/>
    <s v="USD"/>
    <s v="Usa"/>
    <s v="Pennsylvania"/>
    <s v="johnstown"/>
    <s v="11 - 20 years"/>
    <s v="5-7 years"/>
    <s v="Professional degree (MD, JD, etc.)"/>
    <s v="Man"/>
    <s v="YES"/>
    <s v="woman"/>
    <n v="16724"/>
  </r>
  <r>
    <n v="16725"/>
    <x v="1"/>
    <s v="health care"/>
    <s v="Director Of Medical Affairs"/>
    <n v="204000"/>
    <n v="60000"/>
    <s v="USD"/>
    <s v="Usa"/>
    <s v="Pennsylvania"/>
    <s v="philadelphia "/>
    <s v="11 - 20 years"/>
    <s v="8 - 10 years"/>
    <s v="PhD"/>
    <s v="Man"/>
    <s v="YES"/>
    <s v="woman"/>
    <n v="16725"/>
  </r>
  <r>
    <n v="16726"/>
    <x v="0"/>
    <s v="health care"/>
    <s v="Rehab Director"/>
    <n v="75000"/>
    <n v="1000"/>
    <s v="USD"/>
    <s v="Usa"/>
    <s v="Missouri"/>
    <s v="st louis"/>
    <s v="5-7 years"/>
    <s v="2 - 4 years"/>
    <s v="College degree"/>
    <s v="Man"/>
    <s v="YES"/>
    <s v="woman"/>
    <n v="16726"/>
  </r>
  <r>
    <n v="16727"/>
    <x v="0"/>
    <s v="computing or tech"/>
    <s v="Global Product Manager"/>
    <n v="95000"/>
    <n v="10000"/>
    <s v="USD"/>
    <s v="Usa"/>
    <s v="California"/>
    <s v="bay area"/>
    <s v="2 - 4 years"/>
    <s v="1 year or less"/>
    <s v="College degree"/>
    <s v="Woman"/>
    <s v="YES"/>
    <s v="man"/>
    <n v="16727"/>
  </r>
  <r>
    <n v="16728"/>
    <x v="1"/>
    <s v="marketing"/>
    <s v="Senior Field Marketing Manager"/>
    <n v="70000"/>
    <n v="1000"/>
    <s v="USD"/>
    <s v="Usa"/>
    <s v="Ohio"/>
    <s v="cincinnati"/>
    <s v="11 - 20 years"/>
    <s v="11 - 20 years"/>
    <s v="College degree"/>
    <s v="Woman"/>
    <s v="YES"/>
    <s v="man"/>
    <n v="16728"/>
  </r>
  <r>
    <n v="16729"/>
    <x v="0"/>
    <s v="retail"/>
    <s v="Store Manager"/>
    <n v="45760"/>
    <n v="1000"/>
    <s v="USD"/>
    <s v="Usa"/>
    <s v="Maryland"/>
    <s v="columbia"/>
    <s v="8 - 10 years"/>
    <s v="8 - 10 years"/>
    <s v="Master's degree"/>
    <s v="Woman"/>
    <s v="YES"/>
    <s v="man"/>
    <n v="16729"/>
  </r>
  <r>
    <n v="16730"/>
    <x v="0"/>
    <s v="recruitment or hr"/>
    <s v="Recruiter"/>
    <n v="54000"/>
    <n v="5400"/>
    <s v="USD"/>
    <s v="Usa"/>
    <s v="California"/>
    <s v="san francisco bay area"/>
    <s v="2 - 4 years"/>
    <s v="2 - 4 years"/>
    <s v="College degree"/>
    <s v="Woman"/>
    <s v="YES"/>
    <s v="man"/>
    <n v="16730"/>
  </r>
  <r>
    <n v="16731"/>
    <x v="1"/>
    <s v="pharma"/>
    <s v="Associate Director - Operations"/>
    <n v="130000"/>
    <n v="8000"/>
    <s v="USD"/>
    <s v="Usa"/>
    <s v="North Carolina"/>
    <s v="raleigh"/>
    <s v="11 - 20 years"/>
    <s v="8 - 10 years"/>
    <s v="College degree"/>
    <s v="Woman"/>
    <s v="YES"/>
    <s v="man"/>
    <n v="16731"/>
  </r>
  <r>
    <n v="16732"/>
    <x v="0"/>
    <s v="computing or tech"/>
    <s v="Cyber Security Consultant"/>
    <n v="80000"/>
    <n v="15000"/>
    <s v="USD"/>
    <s v="Usa"/>
    <s v="Texas"/>
    <s v="dallas"/>
    <s v="1 year or less"/>
    <s v="1 year or less"/>
    <s v="College degree"/>
    <s v="Woman"/>
    <s v="YES"/>
    <s v="man"/>
    <n v="16732"/>
  </r>
  <r>
    <n v="16733"/>
    <x v="0"/>
    <s v="business or consulting"/>
    <s v="(Environmental) Planner"/>
    <n v="82000"/>
    <n v="10000"/>
    <s v="USD"/>
    <s v="Usa"/>
    <s v="Massachusetts"/>
    <s v="boston"/>
    <s v="8 - 10 years"/>
    <s v="8 - 10 years"/>
    <s v="Master's degree"/>
    <s v="Woman"/>
    <s v="YES"/>
    <s v="man"/>
    <n v="16733"/>
  </r>
  <r>
    <n v="16734"/>
    <x v="0"/>
    <s v="engineering or manufacturing"/>
    <s v="Administrative Assistant"/>
    <n v="37440"/>
    <n v="200"/>
    <s v="USD"/>
    <s v="Usa"/>
    <s v="New York"/>
    <s v="amityville"/>
    <s v="8 - 10 years"/>
    <s v="2 - 4 years"/>
    <s v="Master's degree"/>
    <s v="Woman"/>
    <s v="NO"/>
    <s v="man"/>
    <n v="16734"/>
  </r>
  <r>
    <n v="16735"/>
    <x v="0"/>
    <s v="education"/>
    <s v="Reporting &amp; Data Analyst"/>
    <n v="88000"/>
    <n v="1000"/>
    <s v="USD"/>
    <s v="Usa"/>
    <s v="Massachusetts"/>
    <s v="cambridge"/>
    <s v="11 - 20 years"/>
    <s v="8 - 10 years"/>
    <s v="College degree"/>
    <s v="Woman"/>
    <s v="YES"/>
    <s v="man"/>
    <n v="16735"/>
  </r>
  <r>
    <n v="16736"/>
    <x v="1"/>
    <s v="hospitality &amp; events"/>
    <s v="Account Director"/>
    <n v="107000"/>
    <n v="40000"/>
    <s v="USD"/>
    <s v="Usa"/>
    <s v="Colorado"/>
    <s v="aspen"/>
    <s v="21 - 30 years"/>
    <s v="21 - 30 years"/>
    <s v="College degree"/>
    <s v="Woman"/>
    <s v="YES"/>
    <s v="man"/>
    <n v="16736"/>
  </r>
  <r>
    <n v="16737"/>
    <x v="1"/>
    <s v="government and public administration"/>
    <s v="Wissenschaftlicher Mitarbeiter"/>
    <n v="125000"/>
    <n v="10000"/>
    <s v="CHF"/>
    <s v="Switzerland"/>
    <s v="Alabama"/>
    <s v="basel"/>
    <s v="11 - 20 years"/>
    <s v="2 - 4 years"/>
    <s v="Master's degree"/>
    <s v="Man"/>
    <s v="YES"/>
    <s v="woman"/>
    <n v="16737"/>
  </r>
  <r>
    <n v="16738"/>
    <x v="1"/>
    <s v="education"/>
    <s v="Lecturer"/>
    <n v="60000"/>
    <n v="1000"/>
    <s v="USD"/>
    <s v="Usa"/>
    <s v="Iowa"/>
    <s v="iowa city"/>
    <s v="11 - 20 years"/>
    <s v="8 - 10 years"/>
    <s v="Master's degree"/>
    <s v="Woman"/>
    <s v="YES"/>
    <s v="man"/>
    <n v="16738"/>
  </r>
  <r>
    <n v="16739"/>
    <x v="0"/>
    <s v="computing or tech"/>
    <s v="Sales Operations Program Manager"/>
    <n v="93000"/>
    <n v="9300"/>
    <s v="USD"/>
    <s v="Usa"/>
    <s v="New York"/>
    <s v="nyc"/>
    <s v="8 - 10 years"/>
    <s v="5-7 years"/>
    <s v="College degree"/>
    <s v="Man"/>
    <s v="YES"/>
    <s v="woman"/>
    <n v="16739"/>
  </r>
  <r>
    <n v="16740"/>
    <x v="2"/>
    <s v="education"/>
    <s v="Blind Rehabilitation Specialist"/>
    <n v="83000"/>
    <n v="10000"/>
    <s v="USD"/>
    <s v="Usa"/>
    <s v="Michigan"/>
    <s v="anonymous "/>
    <s v="21 - 30 years"/>
    <s v="21 - 30 years"/>
    <s v="Master's degree"/>
    <s v="Woman"/>
    <s v="YES"/>
    <s v="man"/>
    <n v="16740"/>
  </r>
  <r>
    <n v="16741"/>
    <x v="0"/>
    <s v="computing or tech"/>
    <s v="Sr. Communications And Outreach Strategist"/>
    <n v="103000"/>
    <n v="1000"/>
    <s v="USD"/>
    <s v="Usa"/>
    <s v="Maryland"/>
    <s v="mclean"/>
    <s v="8 - 10 years"/>
    <s v="5-7 years"/>
    <s v="College degree"/>
    <s v="Woman"/>
    <s v="YES"/>
    <s v="man"/>
    <n v="16741"/>
  </r>
  <r>
    <n v="16742"/>
    <x v="1"/>
    <s v="transport or logistics"/>
    <s v="Payroll Supervisor"/>
    <n v="62000"/>
    <n v="10000"/>
    <s v="USD"/>
    <s v="Usa"/>
    <s v="Oklahoma"/>
    <s v="tulsa"/>
    <s v="21 - 30 years"/>
    <s v="11 - 20 years"/>
    <s v="College degree"/>
    <s v="Woman"/>
    <s v="YES"/>
    <s v="man"/>
    <n v="16742"/>
  </r>
  <r>
    <n v="16743"/>
    <x v="0"/>
    <s v="nonprofits"/>
    <s v="Manager Of Professional Development"/>
    <n v="62500"/>
    <n v="1500"/>
    <s v="USD"/>
    <s v="Usa"/>
    <s v="Michigan"/>
    <s v="ypsilanti"/>
    <s v="5-7 years"/>
    <s v="5-7 years"/>
    <s v="Master's degree"/>
    <s v="Woman"/>
    <s v="YES"/>
    <s v="man"/>
    <n v="16743"/>
  </r>
  <r>
    <n v="16744"/>
    <x v="0"/>
    <s v="computing or tech"/>
    <s v="Security Researcher"/>
    <n v="215000"/>
    <n v="1000"/>
    <s v="USD"/>
    <s v="Usa"/>
    <s v="California"/>
    <s v="san jose"/>
    <s v="5-7 years"/>
    <s v="5-7 years"/>
    <s v="College degree"/>
    <s v="Man"/>
    <s v="YES"/>
    <s v="woman"/>
    <n v="16744"/>
  </r>
  <r>
    <n v="16745"/>
    <x v="1"/>
    <s v="beer sales"/>
    <s v="Sales And Business Development"/>
    <n v="60000"/>
    <n v="2000"/>
    <s v="USD"/>
    <s v="Usa"/>
    <s v="Massachusetts"/>
    <s v="boston"/>
    <s v="21 - 30 years"/>
    <s v="5-7 years"/>
    <s v="College degree"/>
    <s v="Man"/>
    <s v="YES"/>
    <s v="woman"/>
    <n v="16745"/>
  </r>
  <r>
    <n v="16746"/>
    <x v="1"/>
    <s v="computing or tech"/>
    <s v="Senior Software Engineer"/>
    <n v="155000"/>
    <n v="10000"/>
    <s v="USD"/>
    <s v="Usa"/>
    <s v="Florida"/>
    <s v="tampa"/>
    <s v="11 - 20 years"/>
    <s v="8 - 10 years"/>
    <s v="College degree"/>
    <s v="Woman"/>
    <s v="YES"/>
    <s v="man"/>
    <n v="16746"/>
  </r>
  <r>
    <n v="16747"/>
    <x v="0"/>
    <s v="nonprofits"/>
    <s v="Director Of Development"/>
    <n v="75000"/>
    <n v="1000"/>
    <s v="USD"/>
    <s v="Usa"/>
    <s v="Georgia"/>
    <s v="atlanta"/>
    <s v="5-7 years"/>
    <s v="5-7 years"/>
    <s v="College degree"/>
    <s v="Woman"/>
    <s v="YES"/>
    <s v="man"/>
    <n v="16747"/>
  </r>
  <r>
    <n v="16748"/>
    <x v="0"/>
    <s v="engineering or manufacturing"/>
    <s v="Senior Scientist"/>
    <n v="68000"/>
    <n v="1000"/>
    <s v="EUR"/>
    <s v="Germany"/>
    <s v="Alabama"/>
    <s v="berlin"/>
    <s v="5-7 years"/>
    <s v="5-7 years"/>
    <s v="PhD"/>
    <s v="Man"/>
    <s v="YES"/>
    <s v="woman"/>
    <n v="16748"/>
  </r>
  <r>
    <n v="16749"/>
    <x v="1"/>
    <s v="engineering or manufacturing"/>
    <s v="Project Engineer"/>
    <n v="101000"/>
    <n v="3500"/>
    <s v="USD"/>
    <s v="Usa"/>
    <s v="Wisconsin"/>
    <s v="milwaukee"/>
    <s v="11 - 20 years"/>
    <s v="11 - 20 years"/>
    <s v="Master's degree"/>
    <s v="Man"/>
    <s v="YES"/>
    <s v="woman"/>
    <n v="16749"/>
  </r>
  <r>
    <n v="16750"/>
    <x v="0"/>
    <s v="marketing"/>
    <s v="Sem Specialist"/>
    <n v="50000"/>
    <n v="1000"/>
    <s v="USD"/>
    <s v="Usa"/>
    <s v="New York"/>
    <s v="ballston spa"/>
    <s v="11 - 20 years"/>
    <s v="8 - 10 years"/>
    <s v="Master's degree"/>
    <s v="Man"/>
    <s v="YES"/>
    <s v="woman"/>
    <n v="16750"/>
  </r>
  <r>
    <n v="16751"/>
    <x v="0"/>
    <s v="marketing"/>
    <s v="Data Scientist"/>
    <n v="97500"/>
    <n v="8125"/>
    <s v="USD"/>
    <s v="Usa"/>
    <s v="Florida"/>
    <s v="lakeland"/>
    <s v="8 - 10 years"/>
    <s v="8 - 10 years"/>
    <s v="College degree"/>
    <s v="Man"/>
    <s v="YES"/>
    <s v="woman"/>
    <n v="16751"/>
  </r>
  <r>
    <n v="16752"/>
    <x v="1"/>
    <s v="computing or tech"/>
    <s v="Senior Mobile Software Tester"/>
    <n v="110000"/>
    <n v="2000"/>
    <s v="USD"/>
    <s v="Usa"/>
    <s v="Washington"/>
    <s v="olympia"/>
    <s v="21 - 30 years"/>
    <s v="11 - 20 years"/>
    <s v="College degree"/>
    <s v="Man"/>
    <s v="YES"/>
    <s v="woman"/>
    <n v="16752"/>
  </r>
  <r>
    <n v="16753"/>
    <x v="0"/>
    <s v="food service"/>
    <s v="Operations Manager"/>
    <n v="150000"/>
    <n v="10000"/>
    <s v="USD"/>
    <s v="Usa"/>
    <s v="Oregon"/>
    <s v="portland"/>
    <s v="11 - 20 years"/>
    <s v="8 - 10 years"/>
    <s v="Master's degree"/>
    <s v="Woman"/>
    <s v="YES"/>
    <s v="man"/>
    <n v="16753"/>
  </r>
  <r>
    <n v="16754"/>
    <x v="0"/>
    <s v="engineering or manufacturing"/>
    <s v="Intern"/>
    <n v="23920"/>
    <n v="1000"/>
    <s v="USD"/>
    <s v="Usa"/>
    <s v="Iowa"/>
    <s v="des moines"/>
    <s v="2 - 4 years"/>
    <s v="1 year or less"/>
    <s v="College degree"/>
    <s v="Woman"/>
    <s v="YES"/>
    <s v="man"/>
    <n v="16754"/>
  </r>
  <r>
    <n v="16755"/>
    <x v="1"/>
    <s v="engineering or manufacturing"/>
    <s v="Marketing Coordinator"/>
    <n v="78000"/>
    <n v="20000"/>
    <s v="USD"/>
    <s v="Usa"/>
    <s v="Indiana"/>
    <s v="indianapolis "/>
    <s v="11 - 20 years"/>
    <s v="11 - 20 years"/>
    <s v="College degree"/>
    <s v="Woman"/>
    <s v="YES"/>
    <s v="man"/>
    <n v="16755"/>
  </r>
  <r>
    <n v="16756"/>
    <x v="1"/>
    <s v="marketing"/>
    <s v="Consumer Marketing Lead"/>
    <n v="210000"/>
    <n v="400000"/>
    <s v="USD"/>
    <s v="Usa"/>
    <s v="California"/>
    <s v="san jose"/>
    <s v="11 - 20 years"/>
    <s v="5-7 years"/>
    <s v="College degree"/>
    <s v="Man"/>
    <s v="YES"/>
    <s v="woman"/>
    <n v="16756"/>
  </r>
  <r>
    <n v="16757"/>
    <x v="0"/>
    <s v="nonprofits"/>
    <s v="Programme Officer"/>
    <n v="31000"/>
    <n v="10000"/>
    <s v="GBP"/>
    <s v="Usa"/>
    <s v="Alabama"/>
    <s v="london"/>
    <s v="5-7 years"/>
    <s v="5-7 years"/>
    <s v="Master's degree"/>
    <s v="Woman"/>
    <s v="YES"/>
    <s v="man"/>
    <n v="16757"/>
  </r>
  <r>
    <n v="16758"/>
    <x v="0"/>
    <s v="scientific research"/>
    <s v="Postdoctoral Associate"/>
    <n v="48000"/>
    <n v="10000"/>
    <s v="USD"/>
    <s v="Usa"/>
    <s v="Utah"/>
    <s v="salt lake city"/>
    <s v="1 year or less"/>
    <s v="5-7 years"/>
    <s v="PhD"/>
    <s v="Man"/>
    <s v="YES"/>
    <s v="woman"/>
    <n v="16758"/>
  </r>
  <r>
    <n v="16759"/>
    <x v="0"/>
    <s v="biotech"/>
    <s v="Regulatory Affairs Manager"/>
    <n v="99100"/>
    <n v="10000"/>
    <s v="USD"/>
    <s v="Usa"/>
    <s v="Maryland"/>
    <s v="rockville"/>
    <s v="5-7 years"/>
    <s v="2 - 4 years"/>
    <s v="Master's degree"/>
    <s v="Woman"/>
    <s v="YES"/>
    <s v="man"/>
    <n v="16759"/>
  </r>
  <r>
    <n v="16760"/>
    <x v="0"/>
    <s v="computing or tech"/>
    <s v="Project Manager"/>
    <n v="97000"/>
    <n v="6000"/>
    <s v="USD"/>
    <s v="Usa"/>
    <s v="Pennsylvania"/>
    <s v="philadelphia"/>
    <s v="5-7 years"/>
    <s v="5-7 years"/>
    <s v="College degree"/>
    <s v="Woman"/>
    <s v="YES"/>
    <s v="man"/>
    <n v="16760"/>
  </r>
  <r>
    <n v="16761"/>
    <x v="0"/>
    <s v="engineering or manufacturing"/>
    <s v="Field Geologist"/>
    <n v="61000"/>
    <n v="1000"/>
    <s v="USD"/>
    <s v="Usa"/>
    <s v="Florida"/>
    <s v="south"/>
    <s v="5-7 years"/>
    <s v="2 - 4 years"/>
    <s v="Master's degree"/>
    <s v="Woman"/>
    <s v="YES"/>
    <s v="man"/>
    <n v="16761"/>
  </r>
  <r>
    <n v="16762"/>
    <x v="1"/>
    <s v="entertainment"/>
    <s v="Ceo"/>
    <n v="78000"/>
    <n v="1000"/>
    <s v="GBP"/>
    <s v="Usa"/>
    <s v="Alabama"/>
    <s v="edinburgh"/>
    <s v="11 - 20 years"/>
    <s v="11 - 20 years"/>
    <s v="College degree"/>
    <s v="Man"/>
    <s v="YES"/>
    <s v="woman"/>
    <n v="16762"/>
  </r>
  <r>
    <n v="16763"/>
    <x v="0"/>
    <s v="health care"/>
    <s v="Veterinary Technician"/>
    <n v="55000"/>
    <n v="1000"/>
    <s v="CAD"/>
    <s v="Canada"/>
    <s v="Alabama"/>
    <s v="langley"/>
    <s v="5-7 years"/>
    <s v="2 - 4 years"/>
    <s v="College degree"/>
    <s v="Woman"/>
    <s v="YES"/>
    <s v="man"/>
    <n v="16763"/>
  </r>
  <r>
    <n v="16764"/>
    <x v="0"/>
    <s v="nonprofits"/>
    <s v="Program Coordinator"/>
    <n v="45000"/>
    <n v="1500"/>
    <s v="USD"/>
    <s v="Usa"/>
    <s v="District of Columbia"/>
    <s v="washington dc"/>
    <s v="5-7 years"/>
    <s v="2 - 4 years"/>
    <s v="Master's degree"/>
    <s v="Woman"/>
    <s v="YES"/>
    <s v="man"/>
    <n v="16764"/>
  </r>
  <r>
    <n v="16765"/>
    <x v="0"/>
    <s v="education"/>
    <s v="Graduate Assistant"/>
    <n v="41600"/>
    <n v="10000"/>
    <s v="USD"/>
    <s v="Usa"/>
    <s v="South Carolina"/>
    <s v="charleston "/>
    <s v="1 year or less"/>
    <s v="1 year or less"/>
    <s v="College degree"/>
    <s v="Woman"/>
    <s v="YES"/>
    <s v="man"/>
    <n v="16765"/>
  </r>
  <r>
    <n v="16766"/>
    <x v="1"/>
    <s v="computing or tech"/>
    <s v="Computer Security Incident Responder"/>
    <n v="105000"/>
    <n v="18000"/>
    <s v="CAD"/>
    <s v="Canada"/>
    <s v="Alabama"/>
    <s v="toronto"/>
    <s v="11 - 20 years"/>
    <s v="5-7 years"/>
    <s v="College degree"/>
    <s v="Man"/>
    <s v="YES"/>
    <s v="woman"/>
    <n v="16766"/>
  </r>
  <r>
    <n v="16767"/>
    <x v="0"/>
    <s v="marketing"/>
    <s v="Marketing Manager"/>
    <n v="38000"/>
    <n v="1000"/>
    <s v="GBP"/>
    <s v="Usa"/>
    <s v="Alabama"/>
    <s v="huddersfield "/>
    <s v="5-7 years"/>
    <s v="5-7 years"/>
    <s v="Professional degree (MD, JD, etc.)"/>
    <s v="Woman"/>
    <s v="YES"/>
    <s v="man"/>
    <n v="16767"/>
  </r>
  <r>
    <n v="16768"/>
    <x v="0"/>
    <s v="retail"/>
    <s v="Operations Manager"/>
    <n v="30000"/>
    <n v="10000"/>
    <s v="GBP"/>
    <s v="Usa"/>
    <s v="Alabama"/>
    <s v="portree"/>
    <s v="11 - 20 years"/>
    <s v="5-7 years"/>
    <s v="College degree"/>
    <s v="Man"/>
    <s v="YES"/>
    <s v="woman"/>
    <n v="16768"/>
  </r>
  <r>
    <n v="16769"/>
    <x v="1"/>
    <s v="business or consulting"/>
    <s v="Senior Analyst"/>
    <n v="87000"/>
    <n v="10000"/>
    <s v="USD"/>
    <s v="Usa"/>
    <s v="California"/>
    <s v="berkeley"/>
    <s v="21 - 30 years"/>
    <s v="8 - 10 years"/>
    <s v="PhD"/>
    <s v="Woman"/>
    <s v="YES"/>
    <s v="man"/>
    <n v="16769"/>
  </r>
  <r>
    <n v="16770"/>
    <x v="0"/>
    <s v="accounting"/>
    <s v="Loan Servicing Officer"/>
    <n v="48000"/>
    <n v="2000"/>
    <s v="CAD"/>
    <s v="Canada"/>
    <s v="Alabama"/>
    <s v="toronto"/>
    <s v="8 - 10 years"/>
    <s v="2 - 4 years"/>
    <s v="Master's degree"/>
    <s v="Woman"/>
    <s v="YES"/>
    <s v="man"/>
    <n v="16770"/>
  </r>
  <r>
    <n v="16771"/>
    <x v="1"/>
    <s v="transport or logistics"/>
    <s v="Superintendent"/>
    <n v="135000"/>
    <n v="10000"/>
    <s v="CAD"/>
    <s v="Canada"/>
    <s v="Alabama"/>
    <s v="vancouver"/>
    <s v="21 - 30 years"/>
    <s v="21 - 30 years"/>
    <s v="Master's degree"/>
    <s v="Man"/>
    <s v="YES"/>
    <s v="woman"/>
    <n v="16771"/>
  </r>
  <r>
    <n v="16772"/>
    <x v="1"/>
    <s v="nonprofits"/>
    <s v="Budget Manager"/>
    <n v="104000"/>
    <n v="10000"/>
    <s v="USD"/>
    <s v="Usa"/>
    <s v="New York"/>
    <s v="new york city"/>
    <s v="11 - 20 years"/>
    <s v="1 year or less"/>
    <s v="Master's degree"/>
    <s v="Man"/>
    <s v="YES"/>
    <s v="woman"/>
    <n v="16772"/>
  </r>
  <r>
    <n v="16773"/>
    <x v="0"/>
    <s v="engineering or manufacturing"/>
    <s v="Production Team Lead"/>
    <n v="94500"/>
    <n v="1000"/>
    <s v="USD"/>
    <s v="Usa"/>
    <s v="Louisiana"/>
    <s v="garyville"/>
    <s v="5-7 years"/>
    <s v="2 - 4 years"/>
    <s v="College degree"/>
    <s v="Woman"/>
    <s v="YES"/>
    <s v="man"/>
    <n v="16773"/>
  </r>
  <r>
    <n v="16774"/>
    <x v="0"/>
    <s v="government and public administration"/>
    <s v="Deputy Director"/>
    <n v="82680"/>
    <n v="10000"/>
    <s v="USD"/>
    <s v="Usa"/>
    <s v="Pennsylvania"/>
    <s v="philadelphia "/>
    <s v="8 - 10 years"/>
    <s v="5-7 years"/>
    <s v="College degree"/>
    <s v="Woman"/>
    <s v="YES"/>
    <s v="man"/>
    <n v="16774"/>
  </r>
  <r>
    <n v="16775"/>
    <x v="1"/>
    <s v="accounting"/>
    <s v="Accountant"/>
    <n v="25000"/>
    <n v="10000"/>
    <s v="GBP"/>
    <s v="Usa"/>
    <s v="Alabama"/>
    <s v="truro"/>
    <s v="21 - 30 years"/>
    <s v="21 - 30 years"/>
    <s v="Professional degree (MD, JD, etc.)"/>
    <s v="Woman"/>
    <s v="YES"/>
    <s v="man"/>
    <n v="16775"/>
  </r>
  <r>
    <n v="16776"/>
    <x v="0"/>
    <s v="government and public administration"/>
    <s v="Executive Assistant"/>
    <n v="65000"/>
    <n v="10000"/>
    <s v="CAD"/>
    <s v="Canada"/>
    <s v="Alabama"/>
    <s v="vancouver"/>
    <s v="5-7 years"/>
    <s v="2 - 4 years"/>
    <s v="College degree"/>
    <s v="Woman"/>
    <s v="YES"/>
    <s v="man"/>
    <n v="16776"/>
  </r>
  <r>
    <n v="16777"/>
    <x v="1"/>
    <s v="law enforcement &amp; security"/>
    <s v="Site Supervisor"/>
    <n v="34944"/>
    <n v="1000"/>
    <s v="USD"/>
    <s v="Usa"/>
    <s v="Montana"/>
    <s v="helena"/>
    <s v="8 - 10 years"/>
    <s v="5-7 years"/>
    <s v="College degree"/>
    <s v="Woman"/>
    <s v="YES"/>
    <s v="man"/>
    <n v="16777"/>
  </r>
  <r>
    <n v="16778"/>
    <x v="0"/>
    <s v="health care"/>
    <s v="Physical Therapist"/>
    <n v="97000"/>
    <n v="1000"/>
    <s v="USD"/>
    <s v="Usa"/>
    <s v="Pennsylvania"/>
    <s v="quakertown "/>
    <s v="5-7 years"/>
    <s v="5-7 years"/>
    <s v="Professional degree (MD, JD, etc.)"/>
    <s v="Woman"/>
    <s v="YES"/>
    <s v="man"/>
    <n v="16778"/>
  </r>
  <r>
    <n v="16779"/>
    <x v="1"/>
    <s v="computing or tech"/>
    <s v="Senior Data Engineer"/>
    <n v="58500"/>
    <n v="5850"/>
    <s v="GBP"/>
    <s v="England"/>
    <s v="Alabama"/>
    <s v="london"/>
    <s v="11 - 20 years"/>
    <s v="5-7 years"/>
    <s v="Master's degree"/>
    <s v="Man"/>
    <s v="YES"/>
    <s v="woman"/>
    <n v="16779"/>
  </r>
  <r>
    <n v="16780"/>
    <x v="0"/>
    <s v="nonprofits"/>
    <s v="Product Manager"/>
    <n v="59000"/>
    <n v="1000"/>
    <s v="USD"/>
    <s v="Usa"/>
    <s v="New York"/>
    <s v="new york"/>
    <s v="2 - 4 years"/>
    <s v="2 - 4 years"/>
    <s v="College degree"/>
    <s v="Woman"/>
    <s v="YES"/>
    <s v="man"/>
    <n v="16780"/>
  </r>
  <r>
    <n v="16781"/>
    <x v="1"/>
    <s v="computing or tech"/>
    <s v="Security Specialist"/>
    <n v="89000"/>
    <n v="10000"/>
    <s v="AUD/NZD"/>
    <s v="Ausatralia"/>
    <s v="Alabama"/>
    <s v="brisbane "/>
    <s v="31 - 40 years"/>
    <s v="11 - 20 years"/>
    <s v="College degree"/>
    <s v="Man"/>
    <s v="YES"/>
    <s v="woman"/>
    <n v="16781"/>
  </r>
  <r>
    <n v="16782"/>
    <x v="1"/>
    <s v="computing or tech"/>
    <s v="Operations Analyst"/>
    <n v="66000"/>
    <n v="1000"/>
    <s v="USD"/>
    <s v="Usa"/>
    <s v="Oregon"/>
    <s v="beaverton"/>
    <s v="5-7 years"/>
    <s v="2 - 4 years"/>
    <s v="College degree"/>
    <s v="Woman"/>
    <s v="YES"/>
    <s v="man"/>
    <n v="16782"/>
  </r>
  <r>
    <n v="16783"/>
    <x v="1"/>
    <s v="nonprofits"/>
    <s v="Content Developer"/>
    <n v="45991"/>
    <n v="1000"/>
    <s v="USD"/>
    <s v="Usa"/>
    <s v="Ohio"/>
    <s v="cleveland"/>
    <s v="11 - 20 years"/>
    <s v="2 - 4 years"/>
    <s v="Master's degree"/>
    <s v="Woman"/>
    <s v="YES"/>
    <s v="man"/>
    <n v="16783"/>
  </r>
  <r>
    <n v="16784"/>
    <x v="0"/>
    <s v="education"/>
    <s v="Lead Designer, Communications"/>
    <n v="72000"/>
    <n v="1000"/>
    <s v="USD"/>
    <s v="Usa"/>
    <s v="Georgia"/>
    <s v="atlanta"/>
    <s v="11 - 20 years"/>
    <s v="8 - 10 years"/>
    <s v="College degree"/>
    <s v="Man"/>
    <s v="YES"/>
    <s v="woman"/>
    <n v="16784"/>
  </r>
  <r>
    <n v="16785"/>
    <x v="1"/>
    <s v="computing or tech"/>
    <s v="Software Engineer"/>
    <n v="101000"/>
    <n v="50000"/>
    <s v="GBP"/>
    <s v="Usa"/>
    <s v="Alabama"/>
    <s v="london"/>
    <s v="11 - 20 years"/>
    <s v="11 - 20 years"/>
    <s v="College degree"/>
    <s v="Man"/>
    <s v="YES"/>
    <s v="woman"/>
    <n v="16785"/>
  </r>
  <r>
    <n v="16786"/>
    <x v="0"/>
    <s v="computing or tech"/>
    <s v="Business Intelligence Analyst"/>
    <n v="32000"/>
    <n v="10000"/>
    <s v="GBP"/>
    <s v="Usa"/>
    <s v="Alabama"/>
    <s v="newcastle"/>
    <s v="2 - 4 years"/>
    <s v="2 - 4 years"/>
    <s v="PhD"/>
    <s v="Man"/>
    <s v="YES"/>
    <s v="woman"/>
    <n v="16786"/>
  </r>
  <r>
    <n v="16787"/>
    <x v="1"/>
    <s v="education"/>
    <s v="Instructor"/>
    <n v="75000"/>
    <n v="10000"/>
    <s v="USD"/>
    <s v="Usa"/>
    <s v="Pennsylvania"/>
    <s v="pittsburgh "/>
    <s v="21 - 30 years"/>
    <s v="1 year or less"/>
    <s v="Master's degree"/>
    <s v="Woman"/>
    <s v="YES"/>
    <s v="man"/>
    <n v="16787"/>
  </r>
  <r>
    <n v="16788"/>
    <x v="0"/>
    <s v="engineering or manufacturing"/>
    <s v="Production Team Lead"/>
    <n v="94500"/>
    <n v="1000"/>
    <s v="USD"/>
    <s v="Usa"/>
    <s v="Louisiana"/>
    <s v="garyville"/>
    <s v="5-7 years"/>
    <s v="2 - 4 years"/>
    <s v="College degree"/>
    <s v="Woman"/>
    <s v="YES"/>
    <s v="man"/>
    <n v="16788"/>
  </r>
  <r>
    <n v="16789"/>
    <x v="0"/>
    <s v="business or consulting"/>
    <s v="Associate Dorector"/>
    <n v="87000"/>
    <n v="12000"/>
    <s v="USD"/>
    <s v="Usa"/>
    <s v="District of Columbia"/>
    <s v="washington"/>
    <s v="5-7 years"/>
    <s v="5-7 years"/>
    <s v="College degree"/>
    <s v="Woman"/>
    <s v="YES"/>
    <s v="man"/>
    <n v="16789"/>
  </r>
  <r>
    <n v="16790"/>
    <x v="1"/>
    <s v="retail real estate"/>
    <s v="Senior Cad Specialist"/>
    <n v="67000"/>
    <n v="5000"/>
    <s v="USD"/>
    <s v="Usa"/>
    <s v="Illinois"/>
    <s v="chicago"/>
    <s v="21 - 30 years"/>
    <s v="21 - 30 years"/>
    <s v="College degree"/>
    <s v="Woman"/>
    <s v="YES"/>
    <s v="man"/>
    <n v="16790"/>
  </r>
  <r>
    <n v="16791"/>
    <x v="0"/>
    <s v="computing or tech"/>
    <s v="Business Intelligence Analyst"/>
    <n v="130000"/>
    <n v="1000"/>
    <s v="USD"/>
    <s v="Usa"/>
    <s v="California"/>
    <s v="san francisco"/>
    <s v="8 - 10 years"/>
    <s v="8 - 10 years"/>
    <s v="Master's degree"/>
    <s v="Man"/>
    <s v="YES"/>
    <s v="woman"/>
    <n v="16791"/>
  </r>
  <r>
    <n v="16792"/>
    <x v="0"/>
    <s v="health care"/>
    <s v="Clinical Research Coordinator Ii"/>
    <n v="59987"/>
    <n v="500"/>
    <s v="USD"/>
    <s v="Usa"/>
    <s v="Washington"/>
    <s v="seattle"/>
    <s v="5-7 years"/>
    <s v="5-7 years"/>
    <s v="College degree"/>
    <s v="Woman"/>
    <s v="NO"/>
    <s v="man"/>
    <n v="16792"/>
  </r>
  <r>
    <n v="16793"/>
    <x v="0"/>
    <s v="grocery delivery"/>
    <s v="Marketing Manager"/>
    <n v="50000"/>
    <n v="500"/>
    <s v="USD"/>
    <s v="Usa"/>
    <s v="Massachusetts"/>
    <s v="charlestown"/>
    <s v="2 - 4 years"/>
    <s v="2 - 4 years"/>
    <s v="College degree"/>
    <s v="Woman"/>
    <s v="NO"/>
    <s v="man"/>
    <n v="16793"/>
  </r>
  <r>
    <n v="16794"/>
    <x v="0"/>
    <s v="nonprofits"/>
    <s v="Information Systems Admin"/>
    <n v="57000"/>
    <n v="1000"/>
    <s v="USD"/>
    <s v="Usa"/>
    <s v="Minnesota"/>
    <s v="st paul"/>
    <s v="8 - 10 years"/>
    <s v="5-7 years"/>
    <s v="College degree"/>
    <s v="Woman"/>
    <s v="YES"/>
    <s v="man"/>
    <n v="16794"/>
  </r>
  <r>
    <n v="16795"/>
    <x v="1"/>
    <s v="health care"/>
    <s v="Recruiter"/>
    <n v="50000"/>
    <n v="10000"/>
    <s v="USD"/>
    <s v="Usa"/>
    <s v="Maryland"/>
    <s v="baltimore"/>
    <s v="11 - 20 years"/>
    <s v="5-7 years"/>
    <s v="Master's degree"/>
    <s v="Woman"/>
    <s v="YES"/>
    <s v="man"/>
    <n v="16795"/>
  </r>
  <r>
    <n v="16796"/>
    <x v="1"/>
    <s v="computing or tech"/>
    <s v="Director Design"/>
    <n v="210000"/>
    <n v="20000"/>
    <s v="CAD"/>
    <s v="Canada"/>
    <s v="Alabama"/>
    <s v="winnipeg"/>
    <s v="11 - 20 years"/>
    <s v="8 - 10 years"/>
    <s v="High School"/>
    <s v="Man"/>
    <s v="YES"/>
    <s v="woman"/>
    <n v="16796"/>
  </r>
  <r>
    <n v="16797"/>
    <x v="1"/>
    <s v="education"/>
    <s v="Field Ecologist"/>
    <n v="43860"/>
    <n v="10000"/>
    <s v="USD"/>
    <s v="Usa"/>
    <s v="Maryland"/>
    <s v="chestertown"/>
    <s v="21 - 30 years"/>
    <s v="11 - 20 years"/>
    <s v="College degree"/>
    <s v="Woman"/>
    <s v="YES"/>
    <s v="man"/>
    <n v="16797"/>
  </r>
  <r>
    <n v="16798"/>
    <x v="0"/>
    <s v="computing or tech"/>
    <s v="Senior Manager"/>
    <n v="200000"/>
    <n v="90000"/>
    <s v="USD"/>
    <s v="Usa"/>
    <s v="California"/>
    <s v="san francisco"/>
    <s v="8 - 10 years"/>
    <s v="8 - 10 years"/>
    <s v="College degree"/>
    <s v="Man"/>
    <s v="YES"/>
    <s v="woman"/>
    <n v="16798"/>
  </r>
  <r>
    <n v="16799"/>
    <x v="0"/>
    <s v="health care"/>
    <s v="Assistant Operations Manager"/>
    <n v="60000"/>
    <n v="3000"/>
    <s v="USD"/>
    <s v="Usa"/>
    <s v="Utah"/>
    <s v="salt lake city"/>
    <s v="5-7 years"/>
    <s v="5-7 years"/>
    <s v="College degree"/>
    <s v="Woman"/>
    <s v="YES"/>
    <s v="man"/>
    <n v="16799"/>
  </r>
  <r>
    <n v="16800"/>
    <x v="0"/>
    <s v="nonprofits"/>
    <s v="Clinical Trial Coordinator"/>
    <n v="64500"/>
    <n v="10000"/>
    <s v="USD"/>
    <s v="Usa"/>
    <s v="Washington"/>
    <s v="seattle"/>
    <s v="8 - 10 years"/>
    <s v="5-7 years"/>
    <s v="Master's degree"/>
    <s v="Woman"/>
    <s v="YES"/>
    <s v="man"/>
    <n v="16800"/>
  </r>
  <r>
    <n v="16801"/>
    <x v="0"/>
    <s v="nonprofits"/>
    <s v="Senior Program Manager"/>
    <n v="95000"/>
    <n v="1000"/>
    <s v="USD"/>
    <s v="Usa"/>
    <s v="District of Columbia"/>
    <s v="washington"/>
    <s v="5-7 years"/>
    <s v="5-7 years"/>
    <s v="College degree"/>
    <s v="Woman"/>
    <s v="YES"/>
    <s v="man"/>
    <n v="16801"/>
  </r>
  <r>
    <n v="16802"/>
    <x v="0"/>
    <s v="media &amp; digital"/>
    <s v="Event Department Manager"/>
    <n v="75000"/>
    <n v="10000"/>
    <s v="USD"/>
    <s v="Usa"/>
    <s v="Illinois"/>
    <s v="chicago "/>
    <s v="8 - 10 years"/>
    <s v="8 - 10 years"/>
    <s v="College degree"/>
    <s v="Woman"/>
    <s v="YES"/>
    <s v="man"/>
    <n v="16802"/>
  </r>
  <r>
    <n v="16803"/>
    <x v="1"/>
    <s v="computing or tech"/>
    <s v="Corporate Trainer"/>
    <n v="40000"/>
    <n v="500"/>
    <s v="USD"/>
    <s v="Usa"/>
    <s v="North Carolina"/>
    <s v="raleigh"/>
    <s v="11 - 20 years"/>
    <s v="8 - 10 years"/>
    <s v="College degree"/>
    <s v="Man"/>
    <s v="NO"/>
    <s v="woman"/>
    <n v="16803"/>
  </r>
  <r>
    <n v="16804"/>
    <x v="1"/>
    <s v="law"/>
    <s v="Office Manager"/>
    <n v="85000"/>
    <n v="1000"/>
    <s v="USD"/>
    <s v="Usa"/>
    <s v="California"/>
    <s v="burlingame"/>
    <s v="11 - 20 years"/>
    <s v="5-7 years"/>
    <s v="College degree"/>
    <s v="Man"/>
    <s v="YES"/>
    <s v="woman"/>
    <n v="16804"/>
  </r>
  <r>
    <n v="16805"/>
    <x v="1"/>
    <s v="computing or tech"/>
    <s v="Solutions Engineer"/>
    <n v="114000"/>
    <n v="44000"/>
    <s v="EUR"/>
    <s v="The"/>
    <s v="Alabama"/>
    <s v="amsterdam"/>
    <s v="11 - 20 years"/>
    <s v="8 - 10 years"/>
    <s v="College degree"/>
    <s v="Man"/>
    <s v="YES"/>
    <s v="woman"/>
    <n v="16805"/>
  </r>
  <r>
    <n v="16806"/>
    <x v="1"/>
    <s v="marketing"/>
    <s v="Group Marketing Manager"/>
    <n v="122000"/>
    <n v="500"/>
    <s v="AUD/NZD"/>
    <s v="New"/>
    <s v="Alabama"/>
    <s v="auckland"/>
    <s v="11 - 20 years"/>
    <s v="8 - 10 years"/>
    <s v="College degree"/>
    <s v="Woman"/>
    <s v="NO"/>
    <s v="man"/>
    <n v="16806"/>
  </r>
  <r>
    <n v="16807"/>
    <x v="2"/>
    <s v="marketing"/>
    <s v="Marketing Manager"/>
    <n v="95000"/>
    <n v="10000"/>
    <s v="USD"/>
    <s v="Usa"/>
    <s v="Washington"/>
    <s v="seattle"/>
    <s v="31 - 40 years"/>
    <s v="11 - 20 years"/>
    <s v="Master's degree"/>
    <s v="Man"/>
    <s v="YES"/>
    <s v="woman"/>
    <n v="16807"/>
  </r>
  <r>
    <n v="16808"/>
    <x v="0"/>
    <s v="law"/>
    <s v="Legal Intern"/>
    <n v="50000"/>
    <n v="1000"/>
    <s v="USD"/>
    <s v="Usa"/>
    <s v="Alabama"/>
    <s v="texas"/>
    <s v="1 year or less"/>
    <s v="1 year or less"/>
    <s v="College degree"/>
    <s v="Woman"/>
    <s v="YES"/>
    <s v="man"/>
    <n v="16808"/>
  </r>
  <r>
    <n v="16809"/>
    <x v="0"/>
    <s v="health care"/>
    <s v="Medical Biller"/>
    <n v="42000"/>
    <n v="500"/>
    <s v="USD"/>
    <s v="Usa"/>
    <s v="Missouri"/>
    <s v="saint louis"/>
    <s v="5-7 years"/>
    <s v="5-7 years"/>
    <s v="College degree"/>
    <s v="Man"/>
    <s v="NO"/>
    <s v="woman"/>
    <n v="16809"/>
  </r>
  <r>
    <n v="16810"/>
    <x v="2"/>
    <s v="education"/>
    <s v="Associate Professor"/>
    <n v="107000"/>
    <n v="10000"/>
    <s v="USD"/>
    <s v="Usa"/>
    <s v="Rhode Island"/>
    <s v="providence"/>
    <s v="31 - 40 years"/>
    <s v="21 - 30 years"/>
    <s v="Master's degree"/>
    <s v="Man"/>
    <s v="YES"/>
    <s v="woman"/>
    <n v="16810"/>
  </r>
  <r>
    <n v="16811"/>
    <x v="1"/>
    <s v="library"/>
    <s v="Reference Librarian"/>
    <n v="48980"/>
    <n v="1000"/>
    <s v="USD"/>
    <s v="Usa"/>
    <s v="New Hampshire"/>
    <s v="nashua"/>
    <s v="11 - 20 years"/>
    <s v="11 - 20 years"/>
    <s v="Master's degree"/>
    <s v="Woman"/>
    <s v="YES"/>
    <s v="man"/>
    <n v="16811"/>
  </r>
  <r>
    <n v="16812"/>
    <x v="0"/>
    <s v="education"/>
    <s v="Director Of Program"/>
    <n v="102500"/>
    <n v="1000"/>
    <s v="USD"/>
    <s v="Usa"/>
    <s v="California"/>
    <s v="oakland"/>
    <s v="8 - 10 years"/>
    <s v="2 - 4 years"/>
    <s v="College degree"/>
    <s v="Woman"/>
    <s v="YES"/>
    <s v="man"/>
    <n v="16812"/>
  </r>
  <r>
    <n v="16813"/>
    <x v="1"/>
    <s v="utilities &amp; telecommunications"/>
    <s v="Project Controls Consultant"/>
    <n v="125000"/>
    <n v="1000"/>
    <s v="USD"/>
    <s v="Usa"/>
    <s v="Arkansas"/>
    <s v="various"/>
    <s v="21 - 30 years"/>
    <s v="11 - 20 years"/>
    <s v="College degree"/>
    <s v="Man"/>
    <s v="YES"/>
    <s v="woman"/>
    <n v="16813"/>
  </r>
  <r>
    <n v="16814"/>
    <x v="1"/>
    <s v="market research"/>
    <s v="Director"/>
    <n v="105000"/>
    <n v="10000"/>
    <s v="USD"/>
    <s v="Usa"/>
    <s v="New York"/>
    <s v="nyc"/>
    <s v="11 - 20 years"/>
    <s v="11 - 20 years"/>
    <s v="Master's degree"/>
    <s v="Woman"/>
    <s v="YES"/>
    <s v="man"/>
    <n v="16814"/>
  </r>
  <r>
    <n v="16815"/>
    <x v="1"/>
    <s v="media &amp; digital"/>
    <s v="Web Developer"/>
    <n v="75000"/>
    <n v="1000"/>
    <s v="CAD"/>
    <s v="Canada"/>
    <s v="Alabama"/>
    <s v="vancouver"/>
    <s v="21 - 30 years"/>
    <s v="21 - 30 years"/>
    <s v="College degree"/>
    <s v="Man"/>
    <s v="YES"/>
    <s v="woman"/>
    <n v="16815"/>
  </r>
  <r>
    <n v="16816"/>
    <x v="1"/>
    <s v="computing or tech"/>
    <s v="Senior Principle Software Engineer"/>
    <n v="226000"/>
    <n v="10000"/>
    <s v="USD"/>
    <s v="Usa"/>
    <s v="California"/>
    <s v="santa clara"/>
    <s v="21 - 30 years"/>
    <s v="21 - 30 years"/>
    <s v="College degree"/>
    <s v="Man"/>
    <s v="YES"/>
    <s v="woman"/>
    <n v="16816"/>
  </r>
  <r>
    <n v="16817"/>
    <x v="0"/>
    <s v="retail"/>
    <s v="Store Manager"/>
    <n v="28000"/>
    <n v="1000"/>
    <s v="CAD"/>
    <s v="Canada"/>
    <s v="Alabama"/>
    <s v="halifax"/>
    <s v="11 - 20 years"/>
    <s v="11 - 20 years"/>
    <s v="College degree"/>
    <s v="Woman"/>
    <s v="YES"/>
    <s v="man"/>
    <n v="16817"/>
  </r>
  <r>
    <n v="16818"/>
    <x v="1"/>
    <s v="art &amp; design"/>
    <s v="Creative Director"/>
    <n v="72000"/>
    <n v="10000"/>
    <s v="CAD"/>
    <s v="Canada"/>
    <s v="Alabama"/>
    <s v="toronto "/>
    <s v="8 - 10 years"/>
    <s v="8 - 10 years"/>
    <s v="College degree"/>
    <s v="Woman"/>
    <s v="YES"/>
    <s v="man"/>
    <n v="16818"/>
  </r>
  <r>
    <n v="16819"/>
    <x v="1"/>
    <s v="computing or tech"/>
    <s v="Principal Consultant"/>
    <n v="260000"/>
    <n v="10000"/>
    <s v="USD"/>
    <s v="Usa"/>
    <s v="Massachusetts"/>
    <s v="boston"/>
    <s v="11 - 20 years"/>
    <s v="11 - 20 years"/>
    <s v="Master's degree"/>
    <s v="Woman"/>
    <s v="YES"/>
    <s v="man"/>
    <n v="16819"/>
  </r>
  <r>
    <n v="16820"/>
    <x v="0"/>
    <s v="computing or tech"/>
    <s v="Qa Engineer"/>
    <n v="117300"/>
    <n v="17595"/>
    <s v="USD"/>
    <s v="Usa"/>
    <s v="Oregon"/>
    <s v="portland"/>
    <s v="8 - 10 years"/>
    <s v="5-7 years"/>
    <s v="College degree"/>
    <s v="Woman"/>
    <s v="YES"/>
    <s v="man"/>
    <n v="16820"/>
  </r>
  <r>
    <n v="16821"/>
    <x v="0"/>
    <s v="engineering or manufacturing"/>
    <s v="Civil Engineer"/>
    <n v="96000"/>
    <n v="10000"/>
    <s v="USD"/>
    <s v="Usa"/>
    <s v="New Jersey"/>
    <s v="morristown"/>
    <s v="8 - 10 years"/>
    <s v="8 - 10 years"/>
    <s v="College degree"/>
    <s v="Man"/>
    <s v="YES"/>
    <s v="woman"/>
    <n v="16821"/>
  </r>
  <r>
    <n v="16822"/>
    <x v="1"/>
    <s v="business or consulting"/>
    <s v="President"/>
    <n v="180000"/>
    <n v="20000"/>
    <s v="USD"/>
    <s v="Usa"/>
    <s v="Washington"/>
    <s v="seattle"/>
    <s v="11 - 20 years"/>
    <s v="11 - 20 years"/>
    <s v="Professional degree (MD, JD, etc.)"/>
    <s v="Woman"/>
    <s v="YES"/>
    <s v="man"/>
    <n v="16822"/>
  </r>
  <r>
    <n v="16823"/>
    <x v="0"/>
    <s v="computing or tech"/>
    <s v="Director Of Technology"/>
    <n v="77300"/>
    <n v="940"/>
    <s v="USD"/>
    <s v="Usa"/>
    <s v="North Carolina"/>
    <s v="durham"/>
    <s v="8 - 10 years"/>
    <s v="8 - 10 years"/>
    <s v="College degree"/>
    <s v="Man"/>
    <s v="NO"/>
    <s v="woman"/>
    <n v="16823"/>
  </r>
  <r>
    <n v="16824"/>
    <x v="0"/>
    <s v="nonprofits"/>
    <s v="Product Director"/>
    <n v="93000"/>
    <n v="10000"/>
    <s v="USD"/>
    <s v="Usa"/>
    <s v="New York"/>
    <s v="new york city"/>
    <s v="8 - 10 years"/>
    <s v="5-7 years"/>
    <s v="Master's degree"/>
    <s v="Woman"/>
    <s v="YES"/>
    <s v="man"/>
    <n v="16824"/>
  </r>
  <r>
    <n v="16825"/>
    <x v="1"/>
    <s v="utilities &amp; telecommunications"/>
    <s v="Project Controls Consultant"/>
    <n v="125000"/>
    <n v="1000"/>
    <s v="USD"/>
    <s v="Usa"/>
    <s v="Arkansas"/>
    <s v="various"/>
    <s v="21 - 30 years"/>
    <s v="11 - 20 years"/>
    <s v="College degree"/>
    <s v="Man"/>
    <s v="YES"/>
    <s v="woman"/>
    <n v="16825"/>
  </r>
  <r>
    <n v="16826"/>
    <x v="1"/>
    <s v="property or construction"/>
    <s v="Condominium Manager"/>
    <n v="69100"/>
    <n v="2000"/>
    <s v="CAD"/>
    <s v="Canada"/>
    <s v="Alabama"/>
    <s v="toronto "/>
    <s v="21 - 30 years"/>
    <s v="8 - 10 years"/>
    <s v="College degree"/>
    <s v="Woman"/>
    <s v="YES"/>
    <s v="man"/>
    <n v="16826"/>
  </r>
  <r>
    <n v="16827"/>
    <x v="1"/>
    <s v="accounting"/>
    <s v="Assistant Vice President"/>
    <n v="115000"/>
    <n v="3000"/>
    <s v="USD"/>
    <s v="Usa"/>
    <s v="New York"/>
    <s v="new york city"/>
    <s v="11 - 20 years"/>
    <s v="5-7 years"/>
    <s v="Master's degree"/>
    <s v="Woman"/>
    <s v="YES"/>
    <s v="man"/>
    <n v="16827"/>
  </r>
  <r>
    <n v="16828"/>
    <x v="0"/>
    <s v="education"/>
    <s v="Graduate Student"/>
    <n v="34000"/>
    <n v="10000"/>
    <s v="USD"/>
    <s v="Usa"/>
    <s v="Massachusetts"/>
    <s v="boston"/>
    <s v="5-7 years"/>
    <s v="5-7 years"/>
    <s v="Master's degree"/>
    <s v="Man"/>
    <s v="YES"/>
    <s v="woman"/>
    <n v="16828"/>
  </r>
  <r>
    <n v="16829"/>
    <x v="1"/>
    <s v="computing or tech"/>
    <s v="Software Engineer"/>
    <n v="139000"/>
    <n v="1000"/>
    <s v="USD"/>
    <s v="Usa"/>
    <s v="District of Columbia"/>
    <s v="washington"/>
    <s v="11 - 20 years"/>
    <s v="5-7 years"/>
    <s v="High School"/>
    <s v="Man"/>
    <s v="YES"/>
    <s v="woman"/>
    <n v="16829"/>
  </r>
  <r>
    <n v="16830"/>
    <x v="0"/>
    <s v="retail"/>
    <s v="Sales Associate"/>
    <n v="19885"/>
    <n v="1000"/>
    <s v="USD"/>
    <s v="Usa"/>
    <s v="Pennsylvania"/>
    <s v="harrisburg"/>
    <s v="11 - 20 years"/>
    <s v="11 - 20 years"/>
    <s v="College degree"/>
    <s v="Man"/>
    <s v="YES"/>
    <s v="woman"/>
    <n v="16830"/>
  </r>
  <r>
    <n v="16831"/>
    <x v="1"/>
    <s v="health care"/>
    <s v="Registered Psychotherapist"/>
    <n v="68000"/>
    <n v="10000"/>
    <s v="CAD"/>
    <s v="Canada"/>
    <s v="Alabama"/>
    <s v="kingston ontario"/>
    <s v="21 - 30 years"/>
    <s v="5-7 years"/>
    <s v="Master's degree"/>
    <s v="Woman"/>
    <s v="YES"/>
    <s v="man"/>
    <n v="16831"/>
  </r>
  <r>
    <n v="16832"/>
    <x v="1"/>
    <s v="computing or tech"/>
    <s v="Manager"/>
    <n v="858000"/>
    <n v="10000"/>
    <s v="SEK"/>
    <s v="Sweden"/>
    <s v="Alabama"/>
    <s v="stockholm"/>
    <s v="31 - 40 years"/>
    <s v="21 - 30 years"/>
    <s v="College degree"/>
    <s v="Man"/>
    <s v="YES"/>
    <s v="woman"/>
    <n v="16832"/>
  </r>
  <r>
    <n v="16833"/>
    <x v="0"/>
    <s v="computing or tech"/>
    <s v="Consulting Engineer"/>
    <n v="68000"/>
    <n v="2000"/>
    <s v="USD"/>
    <s v="Usa"/>
    <s v="North Carolina"/>
    <s v="cary"/>
    <s v="5-7 years"/>
    <s v="2 - 4 years"/>
    <s v="College degree"/>
    <s v="Man"/>
    <s v="YES"/>
    <s v="woman"/>
    <n v="16833"/>
  </r>
  <r>
    <n v="16834"/>
    <x v="0"/>
    <s v="entertainment"/>
    <s v="Assistant Editor"/>
    <n v="40000"/>
    <n v="10000"/>
    <s v="USD"/>
    <s v="Usa"/>
    <s v="California"/>
    <s v="los angeles"/>
    <s v="5-7 years"/>
    <s v="2 - 4 years"/>
    <s v="College degree"/>
    <s v="Woman"/>
    <s v="YES"/>
    <s v="man"/>
    <n v="16834"/>
  </r>
  <r>
    <n v="16835"/>
    <x v="0"/>
    <s v="computing or tech"/>
    <s v="Head Of Devops"/>
    <n v="123000"/>
    <n v="5000"/>
    <s v="USD"/>
    <s v="Usa"/>
    <s v="New York"/>
    <s v="new york city"/>
    <s v="8 - 10 years"/>
    <s v="5-7 years"/>
    <s v="College degree"/>
    <s v="Man"/>
    <s v="YES"/>
    <s v="woman"/>
    <n v="16835"/>
  </r>
  <r>
    <n v="16836"/>
    <x v="1"/>
    <s v="computing or tech"/>
    <s v="Sre"/>
    <n v="130000"/>
    <n v="1000"/>
    <s v="USD"/>
    <s v="Usa"/>
    <s v="Kentucky"/>
    <s v="louisville"/>
    <s v="11 - 20 years"/>
    <s v="5-7 years"/>
    <s v="Master's degree"/>
    <s v="Man"/>
    <s v="YES"/>
    <s v="woman"/>
    <n v="16836"/>
  </r>
  <r>
    <n v="16837"/>
    <x v="1"/>
    <s v="nonprofits"/>
    <s v="Director Of External Affairs"/>
    <n v="72000"/>
    <n v="10000"/>
    <s v="USD"/>
    <s v="Usa"/>
    <s v="Washington"/>
    <s v="bellevue"/>
    <s v="21 - 30 years"/>
    <s v="11 - 20 years"/>
    <s v="College degree"/>
    <s v="Man"/>
    <s v="YES"/>
    <s v="woman"/>
    <n v="16837"/>
  </r>
  <r>
    <n v="16838"/>
    <x v="1"/>
    <s v="computing or tech"/>
    <s v="Lead Project Manager"/>
    <n v="120000"/>
    <n v="10000"/>
    <s v="USD"/>
    <s v="Usa"/>
    <s v="Missouri"/>
    <s v="kansas city"/>
    <s v="21 - 30 years"/>
    <s v="11 - 20 years"/>
    <s v="Master's degree"/>
    <s v="Woman"/>
    <s v="YES"/>
    <s v="man"/>
    <n v="16838"/>
  </r>
  <r>
    <n v="16839"/>
    <x v="0"/>
    <s v="publishing"/>
    <s v="Associate Production Editor"/>
    <n v="47000"/>
    <n v="1000"/>
    <s v="USD"/>
    <s v="Usa"/>
    <s v="New York"/>
    <s v="new york"/>
    <s v="2 - 4 years"/>
    <s v="2 - 4 years"/>
    <s v="College degree"/>
    <s v="Woman"/>
    <s v="YES"/>
    <s v="man"/>
    <n v="16839"/>
  </r>
  <r>
    <n v="16840"/>
    <x v="0"/>
    <s v="nonprofits"/>
    <s v="Specialist"/>
    <n v="74000"/>
    <n v="1000"/>
    <s v="USD"/>
    <s v="Usa"/>
    <s v="Virginia"/>
    <s v="arlington"/>
    <s v="8 - 10 years"/>
    <s v="8 - 10 years"/>
    <s v="Master's degree"/>
    <s v="Woman"/>
    <s v="YES"/>
    <s v="man"/>
    <n v="16840"/>
  </r>
  <r>
    <n v="16841"/>
    <x v="0"/>
    <s v="computing or tech"/>
    <s v="Senior Solutions Architect"/>
    <n v="150000"/>
    <n v="110000"/>
    <s v="USD"/>
    <s v="Usa"/>
    <s v="Texas"/>
    <s v="houston"/>
    <s v="11 - 20 years"/>
    <s v="2 - 4 years"/>
    <s v="PhD"/>
    <s v="Woman"/>
    <s v="YES"/>
    <s v="man"/>
    <n v="16841"/>
  </r>
  <r>
    <n v="16842"/>
    <x v="0"/>
    <s v="health care"/>
    <s v="Human Resources Generalist"/>
    <n v="54600"/>
    <n v="1000"/>
    <s v="USD"/>
    <s v="Usa"/>
    <s v="Hawaii"/>
    <s v="honolulu"/>
    <s v="11 - 20 years"/>
    <s v="8 - 10 years"/>
    <s v="College degree"/>
    <s v="Woman"/>
    <s v="YES"/>
    <s v="man"/>
    <n v="16842"/>
  </r>
  <r>
    <n v="16843"/>
    <x v="2"/>
    <s v="utilities &amp; telecommunications"/>
    <s v="Supervisor"/>
    <n v="70000"/>
    <n v="3500"/>
    <s v="USD"/>
    <s v="Usa"/>
    <s v="Texas"/>
    <s v="austin"/>
    <s v="21 - 30 years"/>
    <s v="2 - 4 years"/>
    <s v="College degree"/>
    <s v="Woman"/>
    <s v="YES"/>
    <s v="man"/>
    <n v="16843"/>
  </r>
  <r>
    <n v="16844"/>
    <x v="1"/>
    <s v="nonprofits"/>
    <s v="Membership Director"/>
    <n v="93000"/>
    <n v="1000"/>
    <s v="USD"/>
    <s v="Usa"/>
    <s v="Virginia"/>
    <s v="alexandria"/>
    <s v="11 - 20 years"/>
    <s v="11 - 20 years"/>
    <s v="College degree"/>
    <s v="Woman"/>
    <s v="YES"/>
    <s v="man"/>
    <n v="16844"/>
  </r>
  <r>
    <n v="16845"/>
    <x v="1"/>
    <s v="government and public administration"/>
    <s v="Software Developer"/>
    <n v="101209"/>
    <n v="10000"/>
    <s v="USD"/>
    <s v="Usa"/>
    <s v="Maryland"/>
    <s v="ft meade"/>
    <s v="11 - 20 years"/>
    <s v="11 - 20 years"/>
    <s v="College degree"/>
    <s v="Man"/>
    <s v="YES"/>
    <s v="woman"/>
    <n v="16845"/>
  </r>
  <r>
    <n v="16846"/>
    <x v="0"/>
    <s v="accounting"/>
    <s v="Senior Investigator"/>
    <n v="73000"/>
    <n v="4000"/>
    <s v="USD"/>
    <s v="Usa"/>
    <s v="Ohio"/>
    <s v="columbus"/>
    <s v="5-7 years"/>
    <s v="2 - 4 years"/>
    <s v="College degree"/>
    <s v="Woman"/>
    <s v="YES"/>
    <s v="man"/>
    <n v="16846"/>
  </r>
  <r>
    <n v="16847"/>
    <x v="0"/>
    <s v="computing or tech"/>
    <s v="Member Of Technical Staff"/>
    <n v="123000"/>
    <n v="16000"/>
    <s v="USD"/>
    <s v="Usa"/>
    <s v="New York"/>
    <s v="brooklyn"/>
    <s v="2 - 4 years"/>
    <s v="2 - 4 years"/>
    <s v="College degree"/>
    <s v="Man"/>
    <s v="YES"/>
    <s v="woman"/>
    <n v="16847"/>
  </r>
  <r>
    <n v="16848"/>
    <x v="0"/>
    <s v="computing or tech"/>
    <s v="Software Engineer"/>
    <n v="123000"/>
    <n v="1000"/>
    <s v="USD"/>
    <s v="Usa"/>
    <s v="New York"/>
    <s v="new york city"/>
    <s v="8 - 10 years"/>
    <s v="8 - 10 years"/>
    <s v="College degree"/>
    <s v="Man"/>
    <s v="YES"/>
    <s v="woman"/>
    <n v="16848"/>
  </r>
  <r>
    <n v="16849"/>
    <x v="1"/>
    <s v="utilities &amp; telecommunications"/>
    <s v="Analyst"/>
    <n v="105000"/>
    <n v="12000"/>
    <s v="USD"/>
    <s v="Usa"/>
    <s v="Pennsylvania"/>
    <s v="allentown"/>
    <s v="11 - 20 years"/>
    <s v="5-7 years"/>
    <s v="Master's degree"/>
    <s v="Man"/>
    <s v="YES"/>
    <s v="woman"/>
    <n v="16849"/>
  </r>
  <r>
    <n v="16850"/>
    <x v="0"/>
    <s v="food industry"/>
    <s v="Chemist"/>
    <n v="68000"/>
    <n v="4000"/>
    <s v="USD"/>
    <s v="Usa"/>
    <s v="Ohio"/>
    <s v="columbus"/>
    <s v="5-7 years"/>
    <s v="5-7 years"/>
    <s v="College degree"/>
    <s v="Man"/>
    <s v="YES"/>
    <s v="woman"/>
    <n v="16850"/>
  </r>
  <r>
    <n v="16851"/>
    <x v="1"/>
    <s v="engineering or manufacturing"/>
    <s v="Office Coordinator"/>
    <n v="45000"/>
    <n v="10000"/>
    <s v="USD"/>
    <s v="Usa"/>
    <s v="Nevada"/>
    <s v="las vegas"/>
    <s v="21 - 30 years"/>
    <s v="8 - 10 years"/>
    <s v="College degree"/>
    <s v="Woman"/>
    <s v="YES"/>
    <s v="man"/>
    <n v="16851"/>
  </r>
  <r>
    <n v="16852"/>
    <x v="0"/>
    <s v="accounting"/>
    <s v="Kyc Analyst"/>
    <n v="35000"/>
    <n v="1000"/>
    <s v="USD"/>
    <s v="Usa"/>
    <s v="New York"/>
    <s v="new york city"/>
    <s v="1 year or less"/>
    <s v="1 year or less"/>
    <s v="College degree"/>
    <s v="Woman"/>
    <s v="YES"/>
    <s v="man"/>
    <n v="16852"/>
  </r>
  <r>
    <n v="16853"/>
    <x v="0"/>
    <s v="computing or tech"/>
    <s v="Product Manager"/>
    <n v="125000"/>
    <n v="1000"/>
    <s v="USD"/>
    <s v="Usa"/>
    <s v="Texas"/>
    <s v="austin"/>
    <s v="5-7 years"/>
    <s v="2 - 4 years"/>
    <s v="College degree"/>
    <s v="Woman"/>
    <s v="YES"/>
    <s v="man"/>
    <n v="16853"/>
  </r>
  <r>
    <n v="16854"/>
    <x v="1"/>
    <s v="transport or logistics"/>
    <s v="Senior Accountant"/>
    <n v="103000"/>
    <n v="10000"/>
    <s v="USD"/>
    <s v="Usa"/>
    <s v="New York"/>
    <s v="nyc"/>
    <s v="11 - 20 years"/>
    <s v="11 - 20 years"/>
    <s v="Master's degree"/>
    <s v="Woman"/>
    <s v="YES"/>
    <s v="man"/>
    <n v="16854"/>
  </r>
  <r>
    <n v="16855"/>
    <x v="0"/>
    <s v="education"/>
    <s v="Coordinator Of Women'S And Lgbtq Affairs"/>
    <n v="37000"/>
    <n v="1000"/>
    <s v="USD"/>
    <s v="Usa"/>
    <s v="Oklahoma"/>
    <s v="stillwater"/>
    <s v="5-7 years"/>
    <s v="5-7 years"/>
    <s v="Master's degree"/>
    <s v="Woman"/>
    <s v="YES"/>
    <s v="man"/>
    <n v="16855"/>
  </r>
  <r>
    <n v="16856"/>
    <x v="1"/>
    <s v="government and public administration"/>
    <s v="Manager"/>
    <n v="102500"/>
    <n v="10000"/>
    <s v="CAD"/>
    <s v="Canada"/>
    <s v="Alabama"/>
    <s v="charlottetown"/>
    <s v="21 - 30 years"/>
    <s v="8 - 10 years"/>
    <s v="PhD"/>
    <s v="Woman"/>
    <s v="YES"/>
    <s v="man"/>
    <n v="16856"/>
  </r>
  <r>
    <n v="16857"/>
    <x v="1"/>
    <s v="computing or tech"/>
    <s v="Research Scientist"/>
    <n v="180000"/>
    <n v="50000"/>
    <s v="USD"/>
    <s v="Usa"/>
    <s v="Massachusetts"/>
    <s v="boston"/>
    <s v="21 - 30 years"/>
    <s v="5-7 years"/>
    <s v="College degree"/>
    <s v="Man"/>
    <s v="YES"/>
    <s v="woman"/>
    <n v="16857"/>
  </r>
  <r>
    <n v="16858"/>
    <x v="0"/>
    <s v="marketing"/>
    <s v="Marketing Supervisor"/>
    <n v="60000"/>
    <n v="17000"/>
    <s v="USD"/>
    <s v="Usa"/>
    <s v="Texas"/>
    <s v="houston"/>
    <s v="8 - 10 years"/>
    <s v="8 - 10 years"/>
    <s v="College degree"/>
    <s v="Man"/>
    <s v="YES"/>
    <s v="woman"/>
    <n v="16858"/>
  </r>
  <r>
    <n v="16859"/>
    <x v="1"/>
    <s v="computing or tech"/>
    <s v="Staff Software Engineer"/>
    <n v="170000"/>
    <n v="10000"/>
    <s v="USD"/>
    <s v="Usa"/>
    <s v="Massachusetts"/>
    <s v="boston"/>
    <s v="21 - 30 years"/>
    <s v="21 - 30 years"/>
    <s v="Master's degree"/>
    <s v="Woman"/>
    <s v="YES"/>
    <s v="man"/>
    <n v="16859"/>
  </r>
  <r>
    <n v="16860"/>
    <x v="0"/>
    <s v="computing or tech"/>
    <s v="Cognitive Implementation Engineer"/>
    <n v="85000"/>
    <n v="3000"/>
    <s v="USD"/>
    <s v="Usa"/>
    <s v="North Carolina"/>
    <s v="raleigh"/>
    <s v="5-7 years"/>
    <s v="2 - 4 years"/>
    <s v="Master's degree"/>
    <s v="Man"/>
    <s v="YES"/>
    <s v="woman"/>
    <n v="16860"/>
  </r>
  <r>
    <n v="16861"/>
    <x v="0"/>
    <s v="government and public administration"/>
    <s v="Assistant Court Clerk – Temporary"/>
    <n v="28600"/>
    <n v="10000"/>
    <s v="USD"/>
    <s v="Usa"/>
    <s v="Missouri"/>
    <s v="saint louis"/>
    <s v="2 - 4 years"/>
    <s v="5-7 years"/>
    <s v="College degree"/>
    <s v="Woman"/>
    <s v="YES"/>
    <s v="man"/>
    <n v="16861"/>
  </r>
  <r>
    <n v="16862"/>
    <x v="0"/>
    <s v="accounting"/>
    <s v="Accounts Receivable Administrator"/>
    <n v="35000"/>
    <n v="1000"/>
    <s v="USD"/>
    <s v="Usa"/>
    <s v="Massachusetts"/>
    <s v="hyannis"/>
    <s v="8 - 10 years"/>
    <s v="2 - 4 years"/>
    <s v="College degree"/>
    <s v="Woman"/>
    <s v="YES"/>
    <s v="man"/>
    <n v="16862"/>
  </r>
  <r>
    <n v="16863"/>
    <x v="0"/>
    <s v="accounting"/>
    <s v="Senior Tax Servicing Specialist"/>
    <n v="55300"/>
    <n v="10000"/>
    <s v="USD"/>
    <s v="Usa"/>
    <s v="Illinois"/>
    <s v="chicago"/>
    <s v="8 - 10 years"/>
    <s v="2 - 4 years"/>
    <s v="College degree"/>
    <s v="Woman"/>
    <s v="YES"/>
    <s v="man"/>
    <n v="16863"/>
  </r>
  <r>
    <n v="16864"/>
    <x v="0"/>
    <s v="accounting"/>
    <s v="Senior Administrative Assistant"/>
    <n v="55000"/>
    <n v="5000"/>
    <s v="USD"/>
    <s v="Usa"/>
    <s v="Illinois"/>
    <s v="chicago"/>
    <s v="5-7 years"/>
    <s v="2 - 4 years"/>
    <s v="College degree"/>
    <s v="Woman"/>
    <s v="YES"/>
    <s v="man"/>
    <n v="16864"/>
  </r>
  <r>
    <n v="16865"/>
    <x v="0"/>
    <s v="business or consulting"/>
    <s v="Senior Manager"/>
    <n v="189000"/>
    <n v="40000"/>
    <s v="USD"/>
    <s v="Usa"/>
    <s v="District of Columbia"/>
    <s v="dc"/>
    <s v="8 - 10 years"/>
    <s v="8 - 10 years"/>
    <s v="Master's degree"/>
    <s v="Woman"/>
    <s v="YES"/>
    <s v="man"/>
    <n v="16865"/>
  </r>
  <r>
    <n v="16866"/>
    <x v="1"/>
    <s v="nonprofits"/>
    <s v="Programme Manager"/>
    <n v="40000"/>
    <n v="1000"/>
    <s v="GBP"/>
    <s v="Usa"/>
    <s v="Alabama"/>
    <s v="london"/>
    <s v="11 - 20 years"/>
    <s v="11 - 20 years"/>
    <s v="College degree"/>
    <s v="Woman"/>
    <s v="YES"/>
    <s v="man"/>
    <n v="16866"/>
  </r>
  <r>
    <n v="16867"/>
    <x v="1"/>
    <s v="computing or tech"/>
    <s v="Senior Project Manager"/>
    <n v="140000"/>
    <n v="10000"/>
    <s v="USD"/>
    <s v="Usa"/>
    <s v="Washington"/>
    <s v="seattle"/>
    <s v="8 - 10 years"/>
    <s v="5-7 years"/>
    <s v="College degree"/>
    <s v="Man"/>
    <s v="YES"/>
    <s v="woman"/>
    <n v="16867"/>
  </r>
  <r>
    <n v="16868"/>
    <x v="1"/>
    <s v="public library"/>
    <s v="Children'S Librarian &amp; Branch Librarian"/>
    <n v="61000"/>
    <n v="1000"/>
    <s v="USD"/>
    <s v="Usa"/>
    <s v="Massachusetts"/>
    <s v="quincy"/>
    <s v="11 - 20 years"/>
    <s v="11 - 20 years"/>
    <s v="Master's degree"/>
    <s v="Woman"/>
    <s v="YES"/>
    <s v="man"/>
    <n v="16868"/>
  </r>
  <r>
    <n v="16869"/>
    <x v="1"/>
    <s v="health care"/>
    <s v="Project Manager"/>
    <n v="100000"/>
    <n v="10000"/>
    <s v="USD"/>
    <s v="Usa"/>
    <s v="North Carolina"/>
    <s v="raleigh"/>
    <s v="8 - 10 years"/>
    <s v="8 - 10 years"/>
    <s v="College degree"/>
    <s v="Woman"/>
    <s v="YES"/>
    <s v="man"/>
    <n v="16869"/>
  </r>
  <r>
    <n v="16870"/>
    <x v="1"/>
    <s v="retail"/>
    <s v="Tech Consultant"/>
    <n v="32448"/>
    <n v="1000"/>
    <s v="USD"/>
    <s v="Usa"/>
    <s v="Missouri"/>
    <s v="columbia"/>
    <s v="5-7 years"/>
    <s v="5-7 years"/>
    <s v="College degree"/>
    <s v="Man"/>
    <s v="YES"/>
    <s v="woman"/>
    <n v="16870"/>
  </r>
  <r>
    <n v="16871"/>
    <x v="0"/>
    <s v="computing or tech"/>
    <s v="Software Engineer"/>
    <n v="136000"/>
    <n v="50000"/>
    <s v="USD"/>
    <s v="Usa"/>
    <s v="Alabama"/>
    <s v="greater nyc metro"/>
    <s v="5-7 years"/>
    <s v="5-7 years"/>
    <s v="College degree"/>
    <s v="Man"/>
    <s v="YES"/>
    <s v="woman"/>
    <n v="16871"/>
  </r>
  <r>
    <n v="16872"/>
    <x v="0"/>
    <s v="education"/>
    <s v="Teacher -High School"/>
    <n v="58000"/>
    <n v="1000"/>
    <s v="USD"/>
    <s v="Usa"/>
    <s v="Massachusetts"/>
    <s v="somerville"/>
    <s v="8 - 10 years"/>
    <s v="8 - 10 years"/>
    <s v="College degree"/>
    <s v="Woman"/>
    <s v="YES"/>
    <s v="man"/>
    <n v="16872"/>
  </r>
  <r>
    <n v="16873"/>
    <x v="0"/>
    <s v="education"/>
    <s v="Materials Scientist"/>
    <n v="80000"/>
    <n v="1000"/>
    <s v="USD"/>
    <s v="Usa"/>
    <s v="Massachusetts"/>
    <s v="lowell"/>
    <s v="5-7 years"/>
    <s v="5-7 years"/>
    <s v="Master's degree"/>
    <s v="Man"/>
    <s v="YES"/>
    <s v="woman"/>
    <n v="16873"/>
  </r>
  <r>
    <n v="16874"/>
    <x v="1"/>
    <s v="engineering or manufacturing"/>
    <s v="Human Resources Director"/>
    <n v="105000"/>
    <n v="35000"/>
    <s v="USD"/>
    <s v="Usa"/>
    <s v="Washington"/>
    <s v="seattle"/>
    <s v="21 - 30 years"/>
    <s v="11 - 20 years"/>
    <s v="College degree"/>
    <s v="Woman"/>
    <s v="YES"/>
    <s v="man"/>
    <n v="16874"/>
  </r>
  <r>
    <n v="16875"/>
    <x v="1"/>
    <s v="marketing"/>
    <s v="Senior Consumer Insights Manager"/>
    <n v="148000"/>
    <n v="15000"/>
    <s v="USD"/>
    <s v="Usa"/>
    <s v="Washington"/>
    <s v="seattle "/>
    <s v="11 - 20 years"/>
    <s v="11 - 20 years"/>
    <s v="Master's degree"/>
    <s v="Woman"/>
    <s v="YES"/>
    <s v="man"/>
    <n v="16875"/>
  </r>
  <r>
    <n v="16876"/>
    <x v="2"/>
    <s v="government and public administration"/>
    <s v="Lead Analyst"/>
    <n v="180000"/>
    <n v="1250"/>
    <s v="USD"/>
    <s v="Usa"/>
    <s v="District of Columbia"/>
    <s v="washingtondc "/>
    <s v="31 - 40 years"/>
    <s v="31 - 40 years"/>
    <s v="PhD"/>
    <s v="Woman"/>
    <s v="YES"/>
    <s v="man"/>
    <n v="16876"/>
  </r>
  <r>
    <n v="16877"/>
    <x v="0"/>
    <s v="health care"/>
    <s v="Certified Pharmacy Technician"/>
    <n v="40000"/>
    <n v="10000"/>
    <s v="USD"/>
    <s v="Usa"/>
    <s v="California"/>
    <s v="santa ana"/>
    <s v="8 - 10 years"/>
    <s v="5-7 years"/>
    <s v="College degree"/>
    <s v="Man"/>
    <s v="YES"/>
    <s v="woman"/>
    <n v="16877"/>
  </r>
  <r>
    <n v="16878"/>
    <x v="0"/>
    <s v="entertainment"/>
    <s v="Programmatic Media Manager"/>
    <n v="90000"/>
    <n v="10000"/>
    <s v="USD"/>
    <s v="Usa"/>
    <s v="California"/>
    <s v="culver city"/>
    <s v="5-7 years"/>
    <s v="5-7 years"/>
    <s v="College degree"/>
    <s v="Woman"/>
    <s v="YES"/>
    <s v="man"/>
    <n v="16878"/>
  </r>
  <r>
    <n v="16879"/>
    <x v="0"/>
    <s v="engineering or manufacturing"/>
    <s v="Manager Of Quality Systems"/>
    <n v="126000"/>
    <n v="12600"/>
    <s v="USD"/>
    <s v="Usa"/>
    <s v="New Hampshire"/>
    <s v="portsmouth"/>
    <s v="11 - 20 years"/>
    <s v="8 - 10 years"/>
    <s v="Master's degree"/>
    <s v="Woman"/>
    <s v="YES"/>
    <s v="man"/>
    <n v="16879"/>
  </r>
  <r>
    <n v="16880"/>
    <x v="0"/>
    <s v="accounting"/>
    <s v="Analyst"/>
    <n v="54000"/>
    <n v="10000"/>
    <s v="CAD"/>
    <s v="Canada"/>
    <s v="Alabama"/>
    <s v="toronto"/>
    <s v="1 year or less"/>
    <s v="1 year or less"/>
    <s v="College degree"/>
    <s v="Woman"/>
    <s v="YES"/>
    <s v="man"/>
    <n v="16880"/>
  </r>
  <r>
    <n v="16881"/>
    <x v="0"/>
    <s v="performing arts"/>
    <s v="Artistic Planning Manager"/>
    <n v="41500"/>
    <n v="10000"/>
    <s v="USD"/>
    <s v="Usa"/>
    <s v="North Carolina"/>
    <s v="raleigh"/>
    <s v="5-7 years"/>
    <s v="5-7 years"/>
    <s v="College degree"/>
    <s v="Woman"/>
    <s v="YES"/>
    <s v="man"/>
    <n v="16881"/>
  </r>
  <r>
    <n v="16882"/>
    <x v="1"/>
    <s v="government and public administration"/>
    <s v="Executive Officer"/>
    <n v="120000"/>
    <n v="10000"/>
    <s v="USD"/>
    <s v="Usa"/>
    <s v="Oregon"/>
    <s v="portland "/>
    <s v="11 - 20 years"/>
    <s v="11 - 20 years"/>
    <s v="Master's degree"/>
    <s v="Woman"/>
    <s v="YES"/>
    <s v="man"/>
    <n v="16882"/>
  </r>
  <r>
    <n v="16883"/>
    <x v="0"/>
    <s v="computing or tech"/>
    <s v="Helpdesk Analyst"/>
    <n v="49000"/>
    <n v="976"/>
    <s v="USD"/>
    <s v="Usa"/>
    <s v="Virginia"/>
    <s v="herndon"/>
    <s v="2 - 4 years"/>
    <s v="1 year or less"/>
    <s v="College degree"/>
    <s v="Woman"/>
    <s v="NO"/>
    <s v="man"/>
    <n v="16883"/>
  </r>
  <r>
    <n v="16884"/>
    <x v="2"/>
    <s v="health care"/>
    <s v="Grants Manager"/>
    <n v="90000"/>
    <n v="10000"/>
    <s v="USD"/>
    <s v="Usa"/>
    <s v="Connecticut"/>
    <s v="hartford area"/>
    <s v="21 - 30 years"/>
    <s v="11 - 20 years"/>
    <s v="College degree"/>
    <s v="Woman"/>
    <s v="YES"/>
    <s v="man"/>
    <n v="16884"/>
  </r>
  <r>
    <n v="16885"/>
    <x v="0"/>
    <s v="sales"/>
    <s v="Sales Associate"/>
    <n v="60000"/>
    <n v="5000"/>
    <s v="USD"/>
    <s v="Usa"/>
    <s v="Texas"/>
    <s v="austin"/>
    <s v="1 year or less"/>
    <s v="1 year or less"/>
    <s v="College degree"/>
    <s v="Man"/>
    <s v="YES"/>
    <s v="woman"/>
    <n v="16885"/>
  </r>
  <r>
    <n v="16886"/>
    <x v="1"/>
    <s v="social work"/>
    <s v="Breastfeeding Promotion Coordinator"/>
    <n v="43000"/>
    <n v="10000"/>
    <s v="USD"/>
    <s v="Usa"/>
    <s v="California"/>
    <s v="sacramento"/>
    <s v="8 - 10 years"/>
    <s v="8 - 10 years"/>
    <s v="Professional degree (MD, JD, etc.)"/>
    <s v="Man"/>
    <s v="YES"/>
    <s v="woman"/>
    <n v="16886"/>
  </r>
  <r>
    <n v="16887"/>
    <x v="0"/>
    <s v="government and public administration"/>
    <s v="(State Agency) Legislative Director"/>
    <n v="82600"/>
    <n v="10000"/>
    <s v="USD"/>
    <s v="Usa"/>
    <s v="Illinois"/>
    <s v="springfield"/>
    <s v="8 - 10 years"/>
    <s v="5-7 years"/>
    <s v="College degree"/>
    <s v="Woman"/>
    <s v="YES"/>
    <s v="man"/>
    <n v="16887"/>
  </r>
  <r>
    <n v="16888"/>
    <x v="0"/>
    <s v="hospitality &amp; events"/>
    <s v="Shift Leader"/>
    <n v="23150"/>
    <n v="10000"/>
    <s v="USD"/>
    <s v="Usa"/>
    <s v="Texas"/>
    <s v="houston"/>
    <s v="11 - 20 years"/>
    <s v="5-7 years"/>
    <s v="College degree"/>
    <s v="Woman"/>
    <s v="YES"/>
    <s v="man"/>
    <n v="16888"/>
  </r>
  <r>
    <n v="16889"/>
    <x v="1"/>
    <s v="health care"/>
    <s v="Senior Program Consultant--Ethicist"/>
    <n v="131000"/>
    <n v="12000"/>
    <s v="USD"/>
    <s v="Usa"/>
    <s v="California"/>
    <s v="berkeley "/>
    <s v="31 - 40 years"/>
    <s v="21 - 30 years"/>
    <s v="PhD"/>
    <s v="Woman"/>
    <s v="YES"/>
    <s v="man"/>
    <n v="16889"/>
  </r>
  <r>
    <n v="16890"/>
    <x v="1"/>
    <s v="art &amp; design"/>
    <s v="Curator"/>
    <n v="67000"/>
    <n v="10000"/>
    <s v="USD"/>
    <s v="Usa"/>
    <s v="Indiana"/>
    <s v="bloomington"/>
    <s v="11 - 20 years"/>
    <s v="11 - 20 years"/>
    <s v="Master's degree"/>
    <s v="Woman"/>
    <s v="YES"/>
    <s v="man"/>
    <n v="16890"/>
  </r>
  <r>
    <n v="16891"/>
    <x v="1"/>
    <s v="computing or tech"/>
    <s v="Creative Director"/>
    <n v="72000"/>
    <n v="1000"/>
    <s v="GBP"/>
    <s v="Usa"/>
    <s v="Alabama"/>
    <s v="london"/>
    <s v="11 - 20 years"/>
    <s v="11 - 20 years"/>
    <s v="PhD"/>
    <s v="Woman"/>
    <s v="YES"/>
    <s v="man"/>
    <n v="16891"/>
  </r>
  <r>
    <n v="16892"/>
    <x v="1"/>
    <s v="nonprofits"/>
    <s v="Senior Director"/>
    <n v="110000"/>
    <n v="4000"/>
    <s v="USD"/>
    <s v="Usa"/>
    <s v="District of Columbia"/>
    <s v="washington dc"/>
    <s v="11 - 20 years"/>
    <s v="11 - 20 years"/>
    <s v="College degree"/>
    <s v="Man"/>
    <s v="YES"/>
    <s v="woman"/>
    <n v="16892"/>
  </r>
  <r>
    <n v="16893"/>
    <x v="0"/>
    <s v="law"/>
    <s v="Counsel"/>
    <n v="128000"/>
    <n v="1000"/>
    <s v="CAD"/>
    <s v="Canada"/>
    <s v="Alabama"/>
    <s v="toronto "/>
    <s v="5-7 years"/>
    <s v="5-7 years"/>
    <s v="Professional degree (MD, JD, etc.)"/>
    <s v="Woman"/>
    <s v="YES"/>
    <s v="man"/>
    <n v="16893"/>
  </r>
  <r>
    <n v="16894"/>
    <x v="1"/>
    <s v="retail"/>
    <s v="Produce Clerk"/>
    <n v="45000"/>
    <n v="10000"/>
    <s v="USD"/>
    <s v="Usa"/>
    <s v="Washington"/>
    <s v="seattle"/>
    <s v="11 - 20 years"/>
    <s v="21 - 30 years"/>
    <s v="College degree"/>
    <s v="Woman"/>
    <s v="YES"/>
    <s v="man"/>
    <n v="16894"/>
  </r>
  <r>
    <n v="16895"/>
    <x v="0"/>
    <s v="computing or tech"/>
    <s v="Software Engineer"/>
    <n v="85000"/>
    <n v="10000"/>
    <s v="GBP"/>
    <s v="Usa"/>
    <s v="Alabama"/>
    <s v="london"/>
    <s v="5-7 years"/>
    <s v="2 - 4 years"/>
    <s v="PhD"/>
    <s v="Man"/>
    <s v="YES"/>
    <s v="woman"/>
    <n v="16895"/>
  </r>
  <r>
    <n v="16896"/>
    <x v="1"/>
    <s v="accounting"/>
    <s v="Business Analyst"/>
    <n v="80000"/>
    <n v="8000"/>
    <s v="USD"/>
    <s v="Usa"/>
    <s v="Pennsylvania"/>
    <s v="king of prussia"/>
    <s v="5-7 years"/>
    <s v="5-7 years"/>
    <s v="College degree"/>
    <s v="Woman"/>
    <s v="YES"/>
    <s v="man"/>
    <n v="16896"/>
  </r>
  <r>
    <n v="16897"/>
    <x v="0"/>
    <s v="business or consulting"/>
    <s v="Consultant"/>
    <n v="110000"/>
    <n v="20000"/>
    <s v="USD"/>
    <s v="Usa"/>
    <s v="District of Columbia"/>
    <s v="dc"/>
    <s v="8 - 10 years"/>
    <s v="8 - 10 years"/>
    <s v="Master's degree"/>
    <s v="Woman"/>
    <s v="YES"/>
    <s v="man"/>
    <n v="16897"/>
  </r>
  <r>
    <n v="16898"/>
    <x v="0"/>
    <s v="recruitment or hr"/>
    <s v="Recruiter"/>
    <n v="140000"/>
    <n v="25000"/>
    <s v="USD"/>
    <s v="Usa"/>
    <s v="New York"/>
    <s v="new york"/>
    <s v="5-7 years"/>
    <s v="5-7 years"/>
    <s v="College degree"/>
    <s v="Woman"/>
    <s v="YES"/>
    <s v="man"/>
    <n v="16898"/>
  </r>
  <r>
    <n v="16899"/>
    <x v="1"/>
    <s v="accounting"/>
    <s v="Fraud Analyst"/>
    <n v="41600"/>
    <n v="4000"/>
    <s v="USD"/>
    <s v="Usa"/>
    <s v="Nebraska"/>
    <s v="omaha"/>
    <s v="31 - 40 years"/>
    <s v="5-7 years"/>
    <s v="Master's degree"/>
    <s v="Woman"/>
    <s v="YES"/>
    <s v="man"/>
    <n v="16899"/>
  </r>
  <r>
    <n v="16900"/>
    <x v="0"/>
    <s v="computing or tech"/>
    <s v="Product Manager"/>
    <n v="130000"/>
    <n v="1000"/>
    <s v="USD"/>
    <s v="Usa"/>
    <s v="California"/>
    <s v="san francisco"/>
    <s v="5-7 years"/>
    <s v="2 - 4 years"/>
    <s v="College degree"/>
    <s v="Woman"/>
    <s v="YES"/>
    <s v="man"/>
    <n v="16900"/>
  </r>
  <r>
    <n v="16901"/>
    <x v="1"/>
    <s v="nonprofits"/>
    <s v="Manager Of Corporate And Foundation Relations"/>
    <n v="63000"/>
    <n v="10000"/>
    <s v="USD"/>
    <s v="Usa"/>
    <s v="Kansas"/>
    <s v="kansa city"/>
    <s v="11 - 20 years"/>
    <s v="8 - 10 years"/>
    <s v="College degree"/>
    <s v="Woman"/>
    <s v="YES"/>
    <s v="man"/>
    <n v="16901"/>
  </r>
  <r>
    <n v="16902"/>
    <x v="1"/>
    <s v="computing or tech"/>
    <s v="Director Of Infrastructure"/>
    <n v="190000"/>
    <n v="150000"/>
    <s v="USD"/>
    <s v="Usa"/>
    <s v="Colorado"/>
    <s v="broomfield "/>
    <s v="21 - 30 years"/>
    <s v="21 - 30 years"/>
    <s v="High School"/>
    <s v="Man"/>
    <s v="YES"/>
    <s v="woman"/>
    <n v="16902"/>
  </r>
  <r>
    <n v="16903"/>
    <x v="0"/>
    <s v="health care"/>
    <s v="Patient Access Specialist"/>
    <n v="50595"/>
    <n v="1000"/>
    <s v="USD"/>
    <s v="Usa"/>
    <s v="New York"/>
    <s v="new york"/>
    <s v="1 year or less"/>
    <s v="1 year or less"/>
    <s v="College degree"/>
    <s v="Woman"/>
    <s v="YES"/>
    <s v="man"/>
    <n v="16903"/>
  </r>
  <r>
    <n v="16904"/>
    <x v="0"/>
    <s v="computing or tech"/>
    <s v="Principal Consultant"/>
    <n v="151000"/>
    <n v="10000"/>
    <s v="USD"/>
    <s v="Usa"/>
    <s v="Illinois"/>
    <s v="chicago "/>
    <s v="8 - 10 years"/>
    <s v="8 - 10 years"/>
    <s v="College degree"/>
    <s v="Man"/>
    <s v="YES"/>
    <s v="woman"/>
    <n v="16904"/>
  </r>
  <r>
    <n v="16905"/>
    <x v="1"/>
    <s v="education"/>
    <s v="Professional Administrator"/>
    <n v="65000"/>
    <n v="10000"/>
    <s v="USD"/>
    <s v="Usa"/>
    <s v="Texas"/>
    <s v="austin"/>
    <s v="31 - 40 years"/>
    <s v="21 - 30 years"/>
    <s v="Master's degree"/>
    <s v="Man"/>
    <s v="YES"/>
    <s v="woman"/>
    <n v="16905"/>
  </r>
  <r>
    <n v="16906"/>
    <x v="1"/>
    <s v="computing or tech"/>
    <s v="Principal Architect"/>
    <n v="150000"/>
    <n v="95000"/>
    <s v="USD"/>
    <s v="Usa"/>
    <s v="Colorado"/>
    <s v="denver"/>
    <s v="21 - 30 years"/>
    <s v="21 - 30 years"/>
    <s v="College degree"/>
    <s v="Man"/>
    <s v="YES"/>
    <s v="woman"/>
    <n v="16906"/>
  </r>
  <r>
    <n v="16907"/>
    <x v="1"/>
    <s v="education"/>
    <s v="High School Math Teacher"/>
    <n v="51000"/>
    <n v="10000"/>
    <s v="USD"/>
    <s v="Usa"/>
    <s v="Texas"/>
    <s v="dallas"/>
    <s v="11 - 20 years"/>
    <s v="11 - 20 years"/>
    <s v="College degree"/>
    <s v="Woman"/>
    <s v="YES"/>
    <s v="man"/>
    <n v="16907"/>
  </r>
  <r>
    <n v="16908"/>
    <x v="1"/>
    <s v="education"/>
    <s v="Associate Professor"/>
    <n v="140000"/>
    <n v="10000"/>
    <s v="USD"/>
    <s v="Usa"/>
    <s v="Pennsylvania"/>
    <s v="pittsburgh"/>
    <s v="11 - 20 years"/>
    <s v="11 - 20 years"/>
    <s v="PhD"/>
    <s v="Man"/>
    <s v="YES"/>
    <s v="woman"/>
    <n v="16908"/>
  </r>
  <r>
    <n v="16909"/>
    <x v="1"/>
    <s v="recruitment or hr"/>
    <s v="Talent Development Manager"/>
    <n v="115000"/>
    <n v="10000"/>
    <s v="USD"/>
    <s v="Usa"/>
    <s v="Illinois"/>
    <s v="chicago"/>
    <s v="21 - 30 years"/>
    <s v="11 - 20 years"/>
    <s v="College degree"/>
    <s v="Woman"/>
    <s v="YES"/>
    <s v="man"/>
    <n v="16909"/>
  </r>
  <r>
    <n v="16910"/>
    <x v="0"/>
    <s v="computing or tech"/>
    <s v="Continuous Process Improvement Manager"/>
    <n v="67000"/>
    <n v="10000"/>
    <s v="USD"/>
    <s v="Usa"/>
    <s v="Connecticut"/>
    <s v="monroe"/>
    <s v="8 - 10 years"/>
    <s v="5-7 years"/>
    <s v="College degree"/>
    <s v="Man"/>
    <s v="YES"/>
    <s v="woman"/>
    <n v="16910"/>
  </r>
  <r>
    <n v="16911"/>
    <x v="0"/>
    <s v="computing or tech"/>
    <s v="Program Manager"/>
    <n v="113000"/>
    <n v="1000"/>
    <s v="USD"/>
    <s v="Usa"/>
    <s v="California"/>
    <s v="roseville"/>
    <s v="8 - 10 years"/>
    <s v="8 - 10 years"/>
    <s v="College degree"/>
    <s v="Woman"/>
    <s v="YES"/>
    <s v="man"/>
    <n v="16911"/>
  </r>
  <r>
    <n v="16912"/>
    <x v="1"/>
    <s v="education"/>
    <s v="Sr Assoc Director"/>
    <n v="90000"/>
    <n v="10000"/>
    <s v="USD"/>
    <s v="Usa"/>
    <s v="Pennsylvania"/>
    <s v="philadelphia "/>
    <s v="11 - 20 years"/>
    <s v="11 - 20 years"/>
    <s v="Master's degree"/>
    <s v="Man"/>
    <s v="YES"/>
    <s v="woman"/>
    <n v="16912"/>
  </r>
  <r>
    <n v="16913"/>
    <x v="0"/>
    <s v="computing or tech"/>
    <s v="Customer Success Manager"/>
    <n v="34000"/>
    <n v="4000"/>
    <s v="GBP"/>
    <s v="Usa"/>
    <s v="Alabama"/>
    <s v="brighton"/>
    <s v="8 - 10 years"/>
    <s v="5-7 years"/>
    <s v="College degree"/>
    <s v="Woman"/>
    <s v="YES"/>
    <s v="man"/>
    <n v="16913"/>
  </r>
  <r>
    <n v="16914"/>
    <x v="1"/>
    <s v="hospitality &amp; events"/>
    <s v="Hotel General Manager"/>
    <n v="90000"/>
    <n v="10000"/>
    <s v="USD"/>
    <s v="Usa"/>
    <s v="Maine"/>
    <s v="auburn"/>
    <s v="21 - 30 years"/>
    <s v="11 - 20 years"/>
    <s v="College degree"/>
    <s v="Woman"/>
    <s v="YES"/>
    <s v="man"/>
    <n v="16914"/>
  </r>
  <r>
    <n v="16915"/>
    <x v="2"/>
    <s v="accounting"/>
    <s v="Research Analyst"/>
    <n v="300000"/>
    <n v="450000"/>
    <s v="USD"/>
    <s v="Usa"/>
    <s v="California"/>
    <s v="san francisco "/>
    <s v="21 - 30 years"/>
    <s v="21 - 30 years"/>
    <s v="Master's degree"/>
    <s v="Man"/>
    <s v="YES"/>
    <s v="woman"/>
    <n v="16915"/>
  </r>
  <r>
    <n v="16916"/>
    <x v="0"/>
    <s v="accounting"/>
    <s v="Senior Operational Auditor"/>
    <n v="82000"/>
    <n v="3500"/>
    <s v="USD"/>
    <s v="Usa"/>
    <s v="Illinois"/>
    <s v="chicago"/>
    <s v="5-7 years"/>
    <s v="2 - 4 years"/>
    <s v="College degree"/>
    <s v="Woman"/>
    <s v="YES"/>
    <s v="man"/>
    <n v="16916"/>
  </r>
  <r>
    <n v="16917"/>
    <x v="0"/>
    <s v="nonprofits"/>
    <s v="Lead Organizer"/>
    <n v="35000"/>
    <n v="1000"/>
    <s v="USD"/>
    <s v="Usa"/>
    <s v="Massachusetts"/>
    <s v="boston"/>
    <s v="2 - 4 years"/>
    <s v="2 - 4 years"/>
    <s v="College degree"/>
    <s v="Woman"/>
    <s v="YES"/>
    <s v="man"/>
    <n v="16917"/>
  </r>
  <r>
    <n v="16918"/>
    <x v="0"/>
    <s v="accounting"/>
    <s v="Analyst"/>
    <n v="85000"/>
    <n v="8500"/>
    <s v="USD"/>
    <s v="Usa"/>
    <s v="North Carolina"/>
    <s v="."/>
    <s v="5-7 years"/>
    <s v="5-7 years"/>
    <s v="College degree"/>
    <s v="Woman"/>
    <s v="YES"/>
    <s v="man"/>
    <n v="16918"/>
  </r>
  <r>
    <n v="16919"/>
    <x v="0"/>
    <s v="architecture"/>
    <s v="Office Manager"/>
    <n v="60000"/>
    <n v="1500"/>
    <s v="USD"/>
    <s v="Usa"/>
    <s v="New Mexico"/>
    <s v="albuquerque"/>
    <s v="11 - 20 years"/>
    <s v="8 - 10 years"/>
    <s v="College degree"/>
    <s v="Woman"/>
    <s v="YES"/>
    <s v="man"/>
    <n v="16919"/>
  </r>
  <r>
    <n v="16920"/>
    <x v="2"/>
    <s v="government and public administration"/>
    <s v="Staff Analyst"/>
    <n v="75000"/>
    <n v="10000"/>
    <s v="USD"/>
    <s v="Usa"/>
    <s v="California"/>
    <s v="fresno"/>
    <s v="21 - 30 years"/>
    <s v="11 - 20 years"/>
    <s v="Master's degree"/>
    <s v="Woman"/>
    <s v="YES"/>
    <s v="man"/>
    <n v="16920"/>
  </r>
  <r>
    <n v="16921"/>
    <x v="0"/>
    <s v="computing or tech"/>
    <s v="Customer Success Manager"/>
    <n v="92000"/>
    <n v="5000"/>
    <s v="USD"/>
    <s v="Usa"/>
    <s v="Illinois"/>
    <s v="chicago"/>
    <s v="8 - 10 years"/>
    <s v="5-7 years"/>
    <s v="College degree"/>
    <s v="Woman"/>
    <s v="YES"/>
    <s v="man"/>
    <n v="16921"/>
  </r>
  <r>
    <n v="16922"/>
    <x v="0"/>
    <s v="health care"/>
    <s v="Pharmacy Tech"/>
    <n v="32000"/>
    <n v="10000"/>
    <s v="USD"/>
    <s v="Usa"/>
    <s v="California"/>
    <s v="san diego"/>
    <s v="11 - 20 years"/>
    <s v="8 - 10 years"/>
    <s v="College degree"/>
    <s v="Man"/>
    <s v="YES"/>
    <s v="woman"/>
    <n v="16922"/>
  </r>
  <r>
    <n v="16923"/>
    <x v="1"/>
    <s v="education"/>
    <s v="Instructor"/>
    <n v="120000"/>
    <n v="6000"/>
    <s v="USD"/>
    <s v="Usa"/>
    <s v="Maryland"/>
    <s v="columbia"/>
    <s v="11 - 20 years"/>
    <s v="5-7 years"/>
    <s v="College degree"/>
    <s v="Man"/>
    <s v="YES"/>
    <s v="woman"/>
    <n v="16923"/>
  </r>
  <r>
    <n v="16924"/>
    <x v="0"/>
    <s v="accounting"/>
    <s v="Technical Analyst"/>
    <n v="50000"/>
    <n v="7000"/>
    <s v="CAD"/>
    <s v="Canada"/>
    <s v="Alabama"/>
    <s v="toronto"/>
    <s v="5-7 years"/>
    <s v="2 - 4 years"/>
    <s v="College degree"/>
    <s v="Woman"/>
    <s v="YES"/>
    <s v="man"/>
    <n v="16924"/>
  </r>
  <r>
    <n v="16925"/>
    <x v="0"/>
    <s v="computing or tech"/>
    <s v="Analytics Manager Sr"/>
    <n v="127500"/>
    <n v="30000"/>
    <s v="USD"/>
    <s v="Usa"/>
    <s v="Texas"/>
    <s v="austin"/>
    <s v="8 - 10 years"/>
    <s v="8 - 10 years"/>
    <s v="College degree"/>
    <s v="Man"/>
    <s v="YES"/>
    <s v="woman"/>
    <n v="16925"/>
  </r>
  <r>
    <n v="16926"/>
    <x v="1"/>
    <s v="social work"/>
    <s v="Social Worker"/>
    <n v="90000"/>
    <n v="10000"/>
    <s v="CAD"/>
    <s v="Canada"/>
    <s v="Alabama"/>
    <s v="toronto"/>
    <s v="11 - 20 years"/>
    <s v="11 - 20 years"/>
    <s v="Master's degree"/>
    <s v="Woman"/>
    <s v="YES"/>
    <s v="man"/>
    <n v="16926"/>
  </r>
  <r>
    <n v="16927"/>
    <x v="0"/>
    <s v="transport or logistics"/>
    <s v="Inbound Logistics Coordinator"/>
    <n v="47000"/>
    <n v="3000"/>
    <s v="USD"/>
    <s v="Usa"/>
    <s v="Texas"/>
    <s v="houston"/>
    <s v="2 - 4 years"/>
    <s v="1 year or less"/>
    <s v="College degree"/>
    <s v="Woman"/>
    <s v="YES"/>
    <s v="man"/>
    <n v="16927"/>
  </r>
  <r>
    <n v="16928"/>
    <x v="0"/>
    <s v="health care"/>
    <s v="Emt"/>
    <n v="48851"/>
    <n v="1000"/>
    <s v="USD"/>
    <s v="Usa"/>
    <s v="Texas"/>
    <s v="austin"/>
    <s v="2 - 4 years"/>
    <s v="2 - 4 years"/>
    <s v="College degree"/>
    <s v="Man"/>
    <s v="YES"/>
    <s v="woman"/>
    <n v="16928"/>
  </r>
  <r>
    <n v="16929"/>
    <x v="0"/>
    <s v="retail"/>
    <s v="Assistant Store Manager"/>
    <n v="34320"/>
    <n v="600"/>
    <s v="USD"/>
    <s v="Usa"/>
    <s v="Illinois"/>
    <s v="wauconda"/>
    <s v="1 year or less"/>
    <s v="1 year or less"/>
    <s v="College degree"/>
    <s v="Woman"/>
    <s v="NO"/>
    <s v="man"/>
    <n v="16929"/>
  </r>
  <r>
    <n v="16930"/>
    <x v="1"/>
    <s v="health care"/>
    <s v="Optometrist"/>
    <n v="120000"/>
    <n v="1000"/>
    <s v="USD"/>
    <s v="Usa"/>
    <s v="Iowa"/>
    <s v="des moines"/>
    <s v="8 - 10 years"/>
    <s v="8 - 10 years"/>
    <s v="Professional degree (MD, JD, etc.)"/>
    <s v="Man"/>
    <s v="YES"/>
    <s v="woman"/>
    <n v="16930"/>
  </r>
  <r>
    <n v="16931"/>
    <x v="1"/>
    <s v="health care"/>
    <s v="Associate Team Lead - Revenue Cycle"/>
    <n v="1442"/>
    <n v="3010"/>
    <s v="USD"/>
    <s v="Usa"/>
    <s v="California"/>
    <s v="fremont"/>
    <s v="11 - 20 years"/>
    <s v="5-7 years"/>
    <s v="College degree"/>
    <s v="Woman"/>
    <s v="YES"/>
    <s v="man"/>
    <n v="16931"/>
  </r>
  <r>
    <n v="16932"/>
    <x v="1"/>
    <s v="education"/>
    <s v="Office Specialist-Database Management"/>
    <n v="34000"/>
    <n v="1000"/>
    <s v="USD"/>
    <s v="Usa"/>
    <s v="Oregon"/>
    <s v="eugene "/>
    <s v="11 - 20 years"/>
    <s v="2 - 4 years"/>
    <s v="College degree"/>
    <s v="Woman"/>
    <s v="YES"/>
    <s v="man"/>
    <n v="16932"/>
  </r>
  <r>
    <n v="16933"/>
    <x v="1"/>
    <s v="computing or tech"/>
    <s v="Senior Engineering Manager"/>
    <n v="1300000"/>
    <n v="300000"/>
    <s v="Other"/>
    <s v="Mexico"/>
    <s v="Alabama"/>
    <s v="tijuana"/>
    <s v="11 - 20 years"/>
    <s v="11 - 20 years"/>
    <s v="College degree"/>
    <s v="Woman"/>
    <s v="YES"/>
    <s v="man"/>
    <n v="16933"/>
  </r>
  <r>
    <n v="16934"/>
    <x v="1"/>
    <s v="health care"/>
    <s v="Executive Assistant"/>
    <n v="50000"/>
    <n v="7600"/>
    <s v="USD"/>
    <s v="Usa"/>
    <s v="Texas"/>
    <s v="san antonio"/>
    <s v="21 - 30 years"/>
    <s v="2 - 4 years"/>
    <s v="Master's degree"/>
    <s v="Woman"/>
    <s v="YES"/>
    <s v="man"/>
    <n v="16934"/>
  </r>
  <r>
    <n v="16935"/>
    <x v="1"/>
    <s v="government and public administration"/>
    <s v="Policy Advisor"/>
    <n v="96400"/>
    <n v="10000"/>
    <s v="CAD"/>
    <s v="Canada"/>
    <s v="Alabama"/>
    <s v="edmonton"/>
    <s v="11 - 20 years"/>
    <s v="11 - 20 years"/>
    <s v="Master's degree"/>
    <s v="Man"/>
    <s v="YES"/>
    <s v="woman"/>
    <n v="16935"/>
  </r>
  <r>
    <n v="16936"/>
    <x v="0"/>
    <s v="law"/>
    <s v="Office Manager"/>
    <n v="40000"/>
    <n v="1000"/>
    <s v="USD"/>
    <s v="Usa"/>
    <s v="New York"/>
    <s v="new york city"/>
    <s v="2 - 4 years"/>
    <s v="2 - 4 years"/>
    <s v="College degree"/>
    <s v="Woman"/>
    <s v="YES"/>
    <s v="man"/>
    <n v="16936"/>
  </r>
  <r>
    <n v="16937"/>
    <x v="0"/>
    <s v="nonprofits"/>
    <s v="Consultant"/>
    <n v="130000"/>
    <n v="10000"/>
    <s v="USD"/>
    <s v="Usa"/>
    <s v="California"/>
    <s v="san francisco"/>
    <s v="11 - 20 years"/>
    <s v="11 - 20 years"/>
    <s v="Master's degree"/>
    <s v="Woman"/>
    <s v="YES"/>
    <s v="man"/>
    <n v="16937"/>
  </r>
  <r>
    <n v="16938"/>
    <x v="0"/>
    <s v="engineering or manufacturing"/>
    <s v="Validation Engineer"/>
    <n v="103000"/>
    <n v="11400"/>
    <s v="USD"/>
    <s v="Usa"/>
    <s v="Michigan"/>
    <s v="warren "/>
    <s v="8 - 10 years"/>
    <s v="8 - 10 years"/>
    <s v="Master's degree"/>
    <s v="Woman"/>
    <s v="YES"/>
    <s v="man"/>
    <n v="16938"/>
  </r>
  <r>
    <n v="16939"/>
    <x v="1"/>
    <s v="engineering or manufacturing"/>
    <s v="Office Administrator"/>
    <n v="58000"/>
    <n v="1000"/>
    <s v="USD"/>
    <s v="Usa"/>
    <s v="New York"/>
    <s v="huntington station "/>
    <s v="8 - 10 years"/>
    <s v="2 - 4 years"/>
    <s v="College degree"/>
    <s v="Woman"/>
    <s v="YES"/>
    <s v="man"/>
    <n v="16939"/>
  </r>
  <r>
    <n v="16940"/>
    <x v="1"/>
    <s v="computing or tech"/>
    <s v="Avp Of Software Development"/>
    <n v="120000"/>
    <n v="30000"/>
    <s v="USD"/>
    <s v="Usa"/>
    <s v="Illinois"/>
    <s v="chicago"/>
    <s v="11 - 20 years"/>
    <s v="11 - 20 years"/>
    <s v="College degree"/>
    <s v="Man"/>
    <s v="YES"/>
    <s v="woman"/>
    <n v="16940"/>
  </r>
  <r>
    <n v="16941"/>
    <x v="1"/>
    <s v="media &amp; digital"/>
    <s v="Digital Marketing Assistant"/>
    <n v="24000"/>
    <n v="10000"/>
    <s v="GBP"/>
    <s v="Usa"/>
    <s v="Alabama"/>
    <s v="yeovil"/>
    <s v="11 - 20 years"/>
    <s v="2 - 4 years"/>
    <s v="College degree"/>
    <s v="Woman"/>
    <s v="YES"/>
    <s v="man"/>
    <n v="16941"/>
  </r>
  <r>
    <n v="16942"/>
    <x v="1"/>
    <s v="computing or tech"/>
    <s v="Principal Software Engineer"/>
    <n v="170000"/>
    <n v="60000"/>
    <s v="USD"/>
    <s v="Usa"/>
    <s v="Massachusetts"/>
    <s v="cambridge"/>
    <s v="11 - 20 years"/>
    <s v="11 - 20 years"/>
    <s v="Master's degree"/>
    <s v="Woman"/>
    <s v="YES"/>
    <s v="man"/>
    <n v="16942"/>
  </r>
  <r>
    <n v="16943"/>
    <x v="1"/>
    <s v="recruitment or hr"/>
    <s v="Director Of Hr &amp; Operations"/>
    <n v="67000"/>
    <n v="10000"/>
    <s v="USD"/>
    <s v="Usa"/>
    <s v="California"/>
    <s v="los angeles"/>
    <s v="21 - 30 years"/>
    <s v="5-7 years"/>
    <s v="Master's degree"/>
    <s v="Woman"/>
    <s v="YES"/>
    <s v="man"/>
    <n v="16943"/>
  </r>
  <r>
    <n v="16944"/>
    <x v="1"/>
    <s v="computing or tech"/>
    <s v="Director Of Education"/>
    <n v="205000"/>
    <n v="20000"/>
    <s v="USD"/>
    <s v="Usa"/>
    <s v="California"/>
    <s v="aachenaachen"/>
    <s v="21 - 30 years"/>
    <s v="11 - 20 years"/>
    <s v="Master's degree"/>
    <s v="Man"/>
    <s v="YES"/>
    <s v="woman"/>
    <n v="16944"/>
  </r>
  <r>
    <n v="16945"/>
    <x v="0"/>
    <s v="retail"/>
    <s v="E-Commerce Lister"/>
    <n v="25000"/>
    <n v="250"/>
    <s v="USD"/>
    <s v="Usa"/>
    <s v="Virginia"/>
    <s v="virginia beach"/>
    <s v="5-7 years"/>
    <s v="1 year or less"/>
    <s v="High School"/>
    <s v="Woman"/>
    <s v="NO"/>
    <s v="man"/>
    <n v="16945"/>
  </r>
  <r>
    <n v="16946"/>
    <x v="0"/>
    <s v="education"/>
    <s v="Administrative Coordinator"/>
    <n v="43000"/>
    <n v="1000"/>
    <s v="USD"/>
    <s v="Usa"/>
    <s v="Pennsylvania"/>
    <s v="philadelphia"/>
    <s v="8 - 10 years"/>
    <s v="8 - 10 years"/>
    <s v="College degree"/>
    <s v="Woman"/>
    <s v="YES"/>
    <s v="man"/>
    <n v="16946"/>
  </r>
  <r>
    <n v="16947"/>
    <x v="0"/>
    <s v="media &amp; digital"/>
    <s v="Assistant Film Editor"/>
    <n v="95000"/>
    <n v="25000"/>
    <s v="USD"/>
    <s v="Usa"/>
    <s v="California"/>
    <s v="san francisco"/>
    <s v="5-7 years"/>
    <s v="5-7 years"/>
    <s v="College degree"/>
    <s v="Man"/>
    <s v="YES"/>
    <s v="woman"/>
    <n v="16947"/>
  </r>
  <r>
    <n v="16948"/>
    <x v="0"/>
    <s v="computing or tech"/>
    <s v="Engineering Manager"/>
    <n v="120000"/>
    <n v="10000"/>
    <s v="USD"/>
    <s v="Usa"/>
    <s v="Connecticut"/>
    <s v="new haven/remote"/>
    <s v="8 - 10 years"/>
    <s v="5-7 years"/>
    <s v="Master's degree"/>
    <s v="Woman"/>
    <s v="YES"/>
    <s v="man"/>
    <n v="16948"/>
  </r>
  <r>
    <n v="16949"/>
    <x v="0"/>
    <s v="data breach"/>
    <s v="Senior Project Coordinator"/>
    <n v="56410"/>
    <n v="1500"/>
    <s v="USD"/>
    <s v="Usa"/>
    <s v="Oregon"/>
    <s v="beaverton "/>
    <s v="8 - 10 years"/>
    <s v="2 - 4 years"/>
    <s v="College degree"/>
    <s v="Man"/>
    <s v="YES"/>
    <s v="woman"/>
    <n v="16949"/>
  </r>
  <r>
    <n v="16950"/>
    <x v="1"/>
    <s v="media &amp; digital"/>
    <s v="Principal Researcher"/>
    <n v="110000"/>
    <n v="10000"/>
    <s v="USD"/>
    <s v="Usa"/>
    <s v="Iowa"/>
    <s v="des moines"/>
    <s v="11 - 20 years"/>
    <s v="11 - 20 years"/>
    <s v="Master's degree"/>
    <s v="Woman"/>
    <s v="YES"/>
    <s v="man"/>
    <n v="16950"/>
  </r>
  <r>
    <n v="16951"/>
    <x v="0"/>
    <s v="education"/>
    <s v="Assistant Professor"/>
    <n v="175000"/>
    <n v="10000"/>
    <s v="USD"/>
    <s v="Usa"/>
    <s v="Texas"/>
    <s v="austin"/>
    <s v="5-7 years"/>
    <s v="11 - 20 years"/>
    <s v="PhD"/>
    <s v="Man"/>
    <s v="YES"/>
    <s v="woman"/>
    <n v="16951"/>
  </r>
  <r>
    <n v="16952"/>
    <x v="0"/>
    <s v="utilities &amp; telecommunications"/>
    <s v="Engineer"/>
    <n v="101000"/>
    <n v="12000"/>
    <s v="USD"/>
    <s v="Usa"/>
    <s v="Illinois"/>
    <s v="chicago"/>
    <s v="5-7 years"/>
    <s v="5-7 years"/>
    <s v="College degree"/>
    <s v="Woman"/>
    <s v="YES"/>
    <s v="man"/>
    <n v="16952"/>
  </r>
  <r>
    <n v="16953"/>
    <x v="1"/>
    <s v="accounting"/>
    <s v="Staff Accountant"/>
    <n v="95000"/>
    <n v="10000"/>
    <s v="USD"/>
    <s v="Usa"/>
    <s v="Massachusetts"/>
    <s v="boston"/>
    <s v="11 - 20 years"/>
    <s v="5-7 years"/>
    <s v="Master's degree"/>
    <s v="Man"/>
    <s v="YES"/>
    <s v="woman"/>
    <n v="16953"/>
  </r>
  <r>
    <n v="16954"/>
    <x v="1"/>
    <s v="media &amp; digital"/>
    <s v="Web Producer"/>
    <n v="88000"/>
    <n v="88000"/>
    <s v="USD"/>
    <s v="Usa"/>
    <s v="California"/>
    <s v="san francisco "/>
    <s v="21 - 30 years"/>
    <s v="5-7 years"/>
    <s v="College degree"/>
    <s v="Woman"/>
    <s v="YES"/>
    <s v="man"/>
    <n v="16954"/>
  </r>
  <r>
    <n v="16955"/>
    <x v="0"/>
    <s v="computing or tech"/>
    <s v="Senior Software Engineer"/>
    <n v="144000"/>
    <n v="1000"/>
    <s v="USD"/>
    <s v="Usa"/>
    <s v="Texas"/>
    <s v="austin"/>
    <s v="5-7 years"/>
    <s v="5-7 years"/>
    <s v="Master's degree"/>
    <s v="Woman"/>
    <s v="YES"/>
    <s v="man"/>
    <n v="16955"/>
  </r>
  <r>
    <n v="16956"/>
    <x v="1"/>
    <s v="computing or tech"/>
    <s v="Senior Developer"/>
    <n v="212000"/>
    <n v="10000"/>
    <s v="USD"/>
    <s v="Usa"/>
    <s v="New York"/>
    <s v="new york"/>
    <s v="11 - 20 years"/>
    <s v="11 - 20 years"/>
    <s v="College degree"/>
    <s v="Man"/>
    <s v="YES"/>
    <s v="woman"/>
    <n v="16956"/>
  </r>
  <r>
    <n v="16957"/>
    <x v="0"/>
    <s v="insurance"/>
    <s v="Assistant Underwriter"/>
    <n v="450000"/>
    <n v="10000"/>
    <s v="USD"/>
    <s v="Usa"/>
    <s v="Pennsylvania"/>
    <s v="doylestown "/>
    <s v="1 year or less"/>
    <s v="1 year or less"/>
    <s v="College degree"/>
    <s v="Woman"/>
    <s v="YES"/>
    <s v="man"/>
    <n v="16957"/>
  </r>
  <r>
    <n v="16958"/>
    <x v="0"/>
    <s v="computing or tech"/>
    <s v="Managed Services Engineer"/>
    <n v="65000"/>
    <n v="3500"/>
    <s v="USD"/>
    <s v="Usa"/>
    <s v="Illinois"/>
    <s v="chicago"/>
    <s v="2 - 4 years"/>
    <s v="2 - 4 years"/>
    <s v="College degree"/>
    <s v="Woman"/>
    <s v="YES"/>
    <s v="man"/>
    <n v="16958"/>
  </r>
  <r>
    <n v="16959"/>
    <x v="0"/>
    <s v="computing or tech"/>
    <s v="Jr. Member Of Technical Staff"/>
    <n v="90744"/>
    <n v="1000"/>
    <s v="USD"/>
    <s v="Usa"/>
    <s v="Massachusetts"/>
    <s v="cambridge"/>
    <s v="2 - 4 years"/>
    <s v="2 - 4 years"/>
    <s v="Master's degree"/>
    <s v="Man"/>
    <s v="YES"/>
    <s v="woman"/>
    <n v="16959"/>
  </r>
  <r>
    <n v="16960"/>
    <x v="1"/>
    <s v="public library"/>
    <s v="Assistant Director"/>
    <n v="64900"/>
    <n v="10000"/>
    <s v="USD"/>
    <s v="Usa"/>
    <s v="Wisconsin"/>
    <s v="greenfield"/>
    <s v="11 - 20 years"/>
    <s v="11 - 20 years"/>
    <s v="Master's degree"/>
    <s v="Woman"/>
    <s v="YES"/>
    <s v="man"/>
    <n v="16960"/>
  </r>
  <r>
    <n v="16961"/>
    <x v="1"/>
    <s v="engineering or manufacturing"/>
    <s v="Manufacturing Engineer"/>
    <n v="90000"/>
    <n v="3000"/>
    <s v="USD"/>
    <s v="Usa"/>
    <s v="California"/>
    <s v="los angeles"/>
    <s v="21 - 30 years"/>
    <s v="11 - 20 years"/>
    <s v="College degree"/>
    <s v="Man"/>
    <s v="YES"/>
    <s v="woman"/>
    <n v="16961"/>
  </r>
  <r>
    <n v="16962"/>
    <x v="1"/>
    <s v="government and public administration"/>
    <s v="Equal Employment Specialist"/>
    <n v="136716"/>
    <n v="5000"/>
    <s v="USD"/>
    <s v="Usa"/>
    <s v="California"/>
    <s v="china lake"/>
    <s v="11 - 20 years"/>
    <s v="11 - 20 years"/>
    <s v="Master's degree"/>
    <s v="Woman"/>
    <s v="YES"/>
    <s v="man"/>
    <n v="16962"/>
  </r>
  <r>
    <n v="16963"/>
    <x v="0"/>
    <s v="government and public administration"/>
    <s v="Makerspace Technician"/>
    <n v="31000"/>
    <n v="1000"/>
    <s v="USD"/>
    <s v="Usa"/>
    <s v="California"/>
    <s v="la quinta"/>
    <s v="8 - 10 years"/>
    <s v="2 - 4 years"/>
    <s v="College degree"/>
    <s v="Woman"/>
    <s v="YES"/>
    <s v="man"/>
    <n v="16963"/>
  </r>
  <r>
    <n v="16964"/>
    <x v="0"/>
    <s v="computing or tech"/>
    <s v="Producer"/>
    <n v="65000"/>
    <n v="1000"/>
    <s v="CAD"/>
    <s v="Canada"/>
    <s v="Alabama"/>
    <s v="edmonton"/>
    <s v="2 - 4 years"/>
    <s v="2 - 4 years"/>
    <s v="College degree"/>
    <s v="Woman"/>
    <s v="YES"/>
    <s v="man"/>
    <n v="16964"/>
  </r>
  <r>
    <n v="16965"/>
    <x v="1"/>
    <s v="art &amp; design"/>
    <s v="Ux Designer"/>
    <n v="67500"/>
    <n v="3500"/>
    <s v="USD"/>
    <s v="Usa"/>
    <s v="Massachusetts"/>
    <s v="boston"/>
    <s v="11 - 20 years"/>
    <s v="11 - 20 years"/>
    <s v="High School"/>
    <s v="Man"/>
    <s v="YES"/>
    <s v="woman"/>
    <n v="16965"/>
  </r>
  <r>
    <n v="16966"/>
    <x v="1"/>
    <s v="art &amp; design"/>
    <s v="Production Coordinator"/>
    <n v="54000"/>
    <n v="1000"/>
    <s v="CAD"/>
    <s v="Canada"/>
    <s v="Alabama"/>
    <s v="toronto"/>
    <s v="11 - 20 years"/>
    <s v="11 - 20 years"/>
    <s v="College degree"/>
    <s v="Man"/>
    <s v="YES"/>
    <s v="woman"/>
    <n v="16966"/>
  </r>
  <r>
    <n v="16967"/>
    <x v="0"/>
    <s v="engineering or manufacturing"/>
    <s v="Manufacturing Process Engineer"/>
    <n v="83500"/>
    <n v="1000"/>
    <s v="USD"/>
    <s v="Usa"/>
    <s v="Michigan"/>
    <s v="detroit"/>
    <s v="5-7 years"/>
    <s v="2 - 4 years"/>
    <s v="Master's degree"/>
    <s v="Woman"/>
    <s v="YES"/>
    <s v="man"/>
    <n v="16967"/>
  </r>
  <r>
    <n v="16968"/>
    <x v="0"/>
    <s v="computing or tech"/>
    <s v="Software Engineer"/>
    <n v="159850"/>
    <n v="27000"/>
    <s v="USD"/>
    <s v="Usa"/>
    <s v="Washington"/>
    <s v="seattle"/>
    <s v="5-7 years"/>
    <s v="5-7 years"/>
    <s v="College degree"/>
    <s v="Woman"/>
    <s v="YES"/>
    <s v="man"/>
    <n v="16968"/>
  </r>
  <r>
    <n v="16969"/>
    <x v="1"/>
    <s v="computing or tech"/>
    <s v="Director Of Operations"/>
    <n v="77900"/>
    <n v="1000"/>
    <s v="USD"/>
    <s v="Usa"/>
    <s v="Washington"/>
    <s v="seattle"/>
    <s v="8 - 10 years"/>
    <s v="5-7 years"/>
    <s v="College degree"/>
    <s v="Woman"/>
    <s v="YES"/>
    <s v="man"/>
    <n v="16969"/>
  </r>
  <r>
    <n v="16970"/>
    <x v="1"/>
    <s v="art &amp; design"/>
    <s v="Associate Creative Director"/>
    <n v="65000"/>
    <n v="5000"/>
    <s v="GBP"/>
    <s v="Usa"/>
    <s v="Alabama"/>
    <s v="london"/>
    <s v="11 - 20 years"/>
    <s v="8 - 10 years"/>
    <s v="College degree"/>
    <s v="Man"/>
    <s v="YES"/>
    <s v="woman"/>
    <n v="16970"/>
  </r>
  <r>
    <n v="16971"/>
    <x v="1"/>
    <s v="computing or tech"/>
    <s v="Vp Product Management"/>
    <n v="160000"/>
    <n v="350000"/>
    <s v="USD"/>
    <s v="Usa"/>
    <s v="Washington"/>
    <s v="seattle"/>
    <s v="21 - 30 years"/>
    <s v="11 - 20 years"/>
    <s v="Master's degree"/>
    <s v="Woman"/>
    <s v="YES"/>
    <s v="man"/>
    <n v="16971"/>
  </r>
  <r>
    <n v="16972"/>
    <x v="1"/>
    <s v="law"/>
    <s v="Partner"/>
    <n v="430000"/>
    <n v="130000"/>
    <s v="USD"/>
    <s v="Usa"/>
    <s v="Illinois"/>
    <s v="chicago"/>
    <s v="11 - 20 years"/>
    <s v="11 - 20 years"/>
    <s v="Professional degree (MD, JD, etc.)"/>
    <s v="Man"/>
    <s v="YES"/>
    <s v="woman"/>
    <n v="16972"/>
  </r>
  <r>
    <n v="16973"/>
    <x v="0"/>
    <s v="engineering or manufacturing"/>
    <s v="Data Scientist"/>
    <n v="160000"/>
    <n v="20000"/>
    <s v="USD"/>
    <s v="Usa"/>
    <s v="California"/>
    <s v="oakland"/>
    <s v="11 - 20 years"/>
    <s v="5-7 years"/>
    <s v="College degree"/>
    <s v="Man"/>
    <s v="YES"/>
    <s v="woman"/>
    <n v="16973"/>
  </r>
  <r>
    <n v="16974"/>
    <x v="0"/>
    <s v="computing or tech"/>
    <s v="Senior Technical Writer"/>
    <n v="124564"/>
    <n v="51284"/>
    <s v="USD"/>
    <s v="Usa"/>
    <s v="Texas"/>
    <s v="austin"/>
    <s v="8 - 10 years"/>
    <s v="2 - 4 years"/>
    <s v="College degree"/>
    <s v="Woman"/>
    <s v="YES"/>
    <s v="man"/>
    <n v="16974"/>
  </r>
  <r>
    <n v="16975"/>
    <x v="1"/>
    <s v="government and public administration"/>
    <s v="Budget Analyst"/>
    <n v="85000"/>
    <n v="2500"/>
    <s v="USD"/>
    <s v="Usa"/>
    <s v="Utah"/>
    <s v="salt lake city"/>
    <s v="11 - 20 years"/>
    <s v="11 - 20 years"/>
    <s v="College degree"/>
    <s v="Woman"/>
    <s v="YES"/>
    <s v="man"/>
    <n v="16975"/>
  </r>
  <r>
    <n v="16976"/>
    <x v="1"/>
    <s v="engineering or manufacturing"/>
    <s v="It Manager"/>
    <n v="125000"/>
    <n v="25000"/>
    <s v="USD"/>
    <s v="Usa"/>
    <s v="Oklahoma"/>
    <s v="tulsa"/>
    <s v="11 - 20 years"/>
    <s v="11 - 20 years"/>
    <s v="Master's degree"/>
    <s v="Man"/>
    <s v="YES"/>
    <s v="woman"/>
    <n v="16976"/>
  </r>
  <r>
    <n v="16977"/>
    <x v="0"/>
    <s v="computing or tech"/>
    <s v="Engineering Manager"/>
    <n v="166000"/>
    <n v="1000"/>
    <s v="USD"/>
    <s v="Usa"/>
    <s v="Massachusetts"/>
    <s v="cambridge"/>
    <s v="5-7 years"/>
    <s v="5-7 years"/>
    <s v="College degree"/>
    <s v="Man"/>
    <s v="YES"/>
    <s v="woman"/>
    <n v="16977"/>
  </r>
  <r>
    <n v="16978"/>
    <x v="1"/>
    <s v="entertainment"/>
    <s v="Studio"/>
    <n v="15600"/>
    <n v="10000"/>
    <s v="USD"/>
    <s v="Usa"/>
    <s v="Washington"/>
    <s v="seattle"/>
    <s v="11 - 20 years"/>
    <s v="11 - 20 years"/>
    <s v="College degree"/>
    <s v="Woman"/>
    <s v="YES"/>
    <s v="man"/>
    <n v="16978"/>
  </r>
  <r>
    <n v="16979"/>
    <x v="1"/>
    <s v="engineering or manufacturing"/>
    <s v="Senior Demand Planner"/>
    <n v="93000"/>
    <n v="9300"/>
    <s v="USD"/>
    <s v="Usa"/>
    <s v="Oregon"/>
    <s v="portland"/>
    <s v="11 - 20 years"/>
    <s v="8 - 10 years"/>
    <s v="Master's degree"/>
    <s v="Woman"/>
    <s v="YES"/>
    <s v="man"/>
    <n v="16979"/>
  </r>
  <r>
    <n v="16980"/>
    <x v="0"/>
    <s v="education"/>
    <s v="Middle School Social Studies Teacher"/>
    <n v="570000"/>
    <n v="1000"/>
    <s v="USD"/>
    <s v="Usa"/>
    <s v="Virginia"/>
    <s v="alexandria"/>
    <s v="2 - 4 years"/>
    <s v="2 - 4 years"/>
    <s v="Master's degree"/>
    <s v="Woman"/>
    <s v="YES"/>
    <s v="man"/>
    <n v="16980"/>
  </r>
  <r>
    <n v="16981"/>
    <x v="1"/>
    <s v="education"/>
    <s v="Teacher"/>
    <n v="65000"/>
    <n v="10000"/>
    <s v="USD"/>
    <s v="Usa"/>
    <s v="Texas"/>
    <s v="houston"/>
    <s v="11 - 20 years"/>
    <s v="11 - 20 years"/>
    <s v="Master's degree"/>
    <s v="Woman"/>
    <s v="YES"/>
    <s v="man"/>
    <n v="16981"/>
  </r>
  <r>
    <n v="16982"/>
    <x v="0"/>
    <s v="nonprofits"/>
    <s v="Senior Salesforce Administrator"/>
    <n v="66000"/>
    <n v="6000"/>
    <s v="USD"/>
    <s v="Usa"/>
    <s v="Pennsylvania"/>
    <s v="philadelphia"/>
    <s v="8 - 10 years"/>
    <s v="5-7 years"/>
    <s v="College degree"/>
    <s v="Woman"/>
    <s v="YES"/>
    <s v="man"/>
    <n v="16982"/>
  </r>
  <r>
    <n v="16983"/>
    <x v="1"/>
    <s v="media &amp; digital"/>
    <s v="Director"/>
    <n v="40000"/>
    <n v="10000"/>
    <s v="GBP"/>
    <s v="Usa"/>
    <s v="Alabama"/>
    <s v="london"/>
    <s v="21 - 30 years"/>
    <s v="11 - 20 years"/>
    <s v="College degree"/>
    <s v="Woman"/>
    <s v="YES"/>
    <s v="man"/>
    <n v="16983"/>
  </r>
  <r>
    <n v="16984"/>
    <x v="0"/>
    <s v="biotech"/>
    <s v="Nonclinical Manager"/>
    <n v="90000"/>
    <n v="7000"/>
    <s v="USD"/>
    <s v="Usa"/>
    <s v="Massachusetts"/>
    <s v="cambridge"/>
    <s v="8 - 10 years"/>
    <s v="8 - 10 years"/>
    <s v="College degree"/>
    <s v="Woman"/>
    <s v="YES"/>
    <s v="man"/>
    <n v="16984"/>
  </r>
  <r>
    <n v="16985"/>
    <x v="0"/>
    <s v="education"/>
    <s v="Admission Counselor"/>
    <n v="53000"/>
    <n v="5000"/>
    <s v="USD"/>
    <s v="Usa"/>
    <s v="New Hampshire"/>
    <s v="manchester"/>
    <s v="8 - 10 years"/>
    <s v="2 - 4 years"/>
    <s v="Master's degree"/>
    <s v="Woman"/>
    <s v="YES"/>
    <s v="man"/>
    <n v="16985"/>
  </r>
  <r>
    <n v="16986"/>
    <x v="1"/>
    <s v="retail"/>
    <s v="Customer Success Manager"/>
    <n v="52000"/>
    <n v="1000"/>
    <s v="USD"/>
    <s v="Usa"/>
    <s v="Massachusetts"/>
    <s v="hadley"/>
    <s v="31 - 40 years"/>
    <s v="31 - 40 years"/>
    <s v="College degree"/>
    <s v="Woman"/>
    <s v="YES"/>
    <s v="man"/>
    <n v="16986"/>
  </r>
  <r>
    <n v="16987"/>
    <x v="0"/>
    <s v="health care"/>
    <s v="Autotransfusionist"/>
    <n v="36000"/>
    <n v="1000"/>
    <s v="USD"/>
    <s v="Usa"/>
    <s v="Arizona"/>
    <s v="tucson"/>
    <s v="2 - 4 years"/>
    <s v="2 - 4 years"/>
    <s v="College degree"/>
    <s v="Woman"/>
    <s v="YES"/>
    <s v="man"/>
    <n v="16987"/>
  </r>
  <r>
    <n v="16988"/>
    <x v="0"/>
    <s v="nonprofits"/>
    <s v="Data Manager"/>
    <n v="87500"/>
    <n v="3000"/>
    <s v="USD"/>
    <s v="Usa"/>
    <s v="District of Columbia"/>
    <s v="washington"/>
    <s v="8 - 10 years"/>
    <s v="5-7 years"/>
    <s v="Master's degree"/>
    <s v="Woman"/>
    <s v="YES"/>
    <s v="man"/>
    <n v="16988"/>
  </r>
  <r>
    <n v="16989"/>
    <x v="0"/>
    <s v="biotech"/>
    <s v="Nonclinical Manager"/>
    <n v="90000"/>
    <n v="7000"/>
    <s v="USD"/>
    <s v="Usa"/>
    <s v="Massachusetts"/>
    <s v="cambridge"/>
    <s v="8 - 10 years"/>
    <s v="8 - 10 years"/>
    <s v="College degree"/>
    <s v="Woman"/>
    <s v="YES"/>
    <s v="man"/>
    <n v="16989"/>
  </r>
  <r>
    <n v="16990"/>
    <x v="0"/>
    <s v="engineering or manufacturing"/>
    <s v="Lab Supervisor"/>
    <n v="60000"/>
    <n v="8500"/>
    <s v="USD"/>
    <s v="Usa"/>
    <s v="Mississippi"/>
    <s v="tupelo"/>
    <s v="5-7 years"/>
    <s v="5-7 years"/>
    <s v="College degree"/>
    <s v="Man"/>
    <s v="YES"/>
    <s v="woman"/>
    <n v="16990"/>
  </r>
  <r>
    <n v="16991"/>
    <x v="1"/>
    <s v="nonprofits"/>
    <s v="Production Supervisor, Books"/>
    <n v="80000"/>
    <n v="500"/>
    <s v="USD"/>
    <s v="Usa"/>
    <s v="District of Columbia"/>
    <s v="washington"/>
    <s v="11 - 20 years"/>
    <s v="11 - 20 years"/>
    <s v="College degree"/>
    <s v="Man"/>
    <s v="NO"/>
    <s v="woman"/>
    <n v="16991"/>
  </r>
  <r>
    <n v="16992"/>
    <x v="1"/>
    <s v="media &amp; digital"/>
    <s v="Senior Producer"/>
    <n v="118000"/>
    <n v="60000"/>
    <s v="USD"/>
    <s v="Usa"/>
    <s v="California"/>
    <s v="los angeles"/>
    <s v="11 - 20 years"/>
    <s v="11 - 20 years"/>
    <s v="College degree"/>
    <s v="Woman"/>
    <s v="YES"/>
    <s v="man"/>
    <n v="16992"/>
  </r>
  <r>
    <n v="16993"/>
    <x v="0"/>
    <s v="marketing"/>
    <s v="Social Media Manager"/>
    <n v="60000"/>
    <n v="1000"/>
    <s v="USD"/>
    <s v="Usa"/>
    <s v="New York"/>
    <s v="new york"/>
    <s v="5-7 years"/>
    <s v="2 - 4 years"/>
    <s v="College degree"/>
    <s v="Woman"/>
    <s v="YES"/>
    <s v="man"/>
    <n v="16993"/>
  </r>
  <r>
    <n v="16994"/>
    <x v="0"/>
    <s v="government and public administration"/>
    <s v="Digital Media And Communications Coordinator"/>
    <n v="52000"/>
    <n v="10000"/>
    <s v="USD"/>
    <s v="Usa"/>
    <s v="Pennsylvania"/>
    <s v="philadelphia "/>
    <s v="8 - 10 years"/>
    <s v="5-7 years"/>
    <s v="College degree"/>
    <s v="Woman"/>
    <s v="YES"/>
    <s v="man"/>
    <n v="16994"/>
  </r>
  <r>
    <n v="16995"/>
    <x v="1"/>
    <s v="accounting"/>
    <s v="Corporate Banker"/>
    <n v="240000"/>
    <n v="100000"/>
    <s v="USD"/>
    <s v="Usa"/>
    <s v="California"/>
    <s v="san francisco "/>
    <s v="11 - 20 years"/>
    <s v="11 - 20 years"/>
    <s v="Master's degree"/>
    <s v="Woman"/>
    <s v="YES"/>
    <s v="man"/>
    <n v="16995"/>
  </r>
  <r>
    <n v="16996"/>
    <x v="1"/>
    <s v="engineering or manufacturing"/>
    <s v="Principle Engineer"/>
    <n v="130000"/>
    <n v="20000"/>
    <s v="USD"/>
    <s v="Usa"/>
    <s v="Maine"/>
    <s v="bath"/>
    <s v="21 - 30 years"/>
    <s v="21 - 30 years"/>
    <s v="Master's degree"/>
    <s v="Woman"/>
    <s v="YES"/>
    <s v="man"/>
    <n v="16996"/>
  </r>
  <r>
    <n v="16997"/>
    <x v="0"/>
    <s v="law"/>
    <s v="Associate"/>
    <n v="305000"/>
    <n v="90000"/>
    <s v="USD"/>
    <s v="Usa"/>
    <s v="District of Columbia"/>
    <s v="washington"/>
    <s v="5-7 years"/>
    <s v="5-7 years"/>
    <s v="Professional degree (MD, JD, etc.)"/>
    <s v="Man"/>
    <s v="YES"/>
    <s v="woman"/>
    <n v="16997"/>
  </r>
  <r>
    <n v="16998"/>
    <x v="0"/>
    <s v="engineering or manufacturing"/>
    <s v="Project Manager"/>
    <n v="118000"/>
    <n v="20000"/>
    <s v="USD"/>
    <s v="Usa"/>
    <s v="New Jersey"/>
    <s v="nyc metro area"/>
    <s v="8 - 10 years"/>
    <s v="8 - 10 years"/>
    <s v="Master's degree"/>
    <s v="Woman"/>
    <s v="YES"/>
    <s v="man"/>
    <n v="16998"/>
  </r>
  <r>
    <n v="16999"/>
    <x v="1"/>
    <s v="nonprofits"/>
    <s v="Chief Information Officer"/>
    <n v="135000"/>
    <n v="10000"/>
    <s v="USD"/>
    <s v="Usa"/>
    <s v="District of Columbia"/>
    <s v="washington"/>
    <s v="21 - 30 years"/>
    <s v="21 - 30 years"/>
    <s v="College degree"/>
    <s v="Man"/>
    <s v="YES"/>
    <s v="woman"/>
    <n v="16999"/>
  </r>
  <r>
    <n v="17000"/>
    <x v="0"/>
    <s v="cpg"/>
    <s v="Senior Director"/>
    <n v="175000"/>
    <n v="40000"/>
    <s v="USD"/>
    <s v="Usa"/>
    <s v="Connecticut"/>
    <s v="stamford"/>
    <s v="5-7 years"/>
    <s v="5-7 years"/>
    <s v="Master's degree"/>
    <s v="Woman"/>
    <s v="YES"/>
    <s v="man"/>
    <n v="17000"/>
  </r>
  <r>
    <n v="17001"/>
    <x v="0"/>
    <s v="computing or tech"/>
    <s v="Senior Developer"/>
    <n v="40000"/>
    <n v="10000"/>
    <s v="GBP"/>
    <s v="Usa"/>
    <s v="Alabama"/>
    <s v="cheltenham"/>
    <s v="8 - 10 years"/>
    <s v="5-7 years"/>
    <s v="High School"/>
    <s v="Man"/>
    <s v="YES"/>
    <s v="woman"/>
    <n v="17001"/>
  </r>
  <r>
    <n v="17002"/>
    <x v="0"/>
    <s v="social work"/>
    <s v="Clinical Social Worker"/>
    <n v="50000"/>
    <n v="1000"/>
    <s v="USD"/>
    <s v="Usa"/>
    <s v="Virginia"/>
    <s v="staunton"/>
    <s v="5-7 years"/>
    <s v="2 - 4 years"/>
    <s v="Master's degree"/>
    <s v="Woman"/>
    <s v="YES"/>
    <s v="man"/>
    <n v="17002"/>
  </r>
  <r>
    <n v="17003"/>
    <x v="1"/>
    <s v="computing or tech"/>
    <s v="Senior Software Engineer"/>
    <n v="120000"/>
    <n v="5000"/>
    <s v="USD"/>
    <s v="Usa"/>
    <s v="Pennsylvania"/>
    <s v="pittsburgh"/>
    <s v="11 - 20 years"/>
    <s v="8 - 10 years"/>
    <s v="College degree"/>
    <s v="Woman"/>
    <s v="YES"/>
    <s v="man"/>
    <n v="17003"/>
  </r>
  <r>
    <n v="17004"/>
    <x v="0"/>
    <s v="accounting"/>
    <s v="Corporate Development"/>
    <n v="185000"/>
    <n v="100000"/>
    <s v="USD"/>
    <s v="Usa"/>
    <s v="California"/>
    <s v="houston texas"/>
    <s v="8 - 10 years"/>
    <s v="8 - 10 years"/>
    <s v="College degree"/>
    <s v="Woman"/>
    <s v="YES"/>
    <s v="man"/>
    <n v="17004"/>
  </r>
  <r>
    <n v="17005"/>
    <x v="0"/>
    <s v="computing or tech"/>
    <s v="Software Development Engineer I"/>
    <n v="128000"/>
    <n v="37000"/>
    <s v="USD"/>
    <s v="Usa"/>
    <s v="California"/>
    <s v="sumnyvale"/>
    <s v="1 year or less"/>
    <s v="1 year or less"/>
    <s v="College degree"/>
    <s v="Woman"/>
    <s v="YES"/>
    <s v="man"/>
    <n v="17005"/>
  </r>
  <r>
    <n v="17006"/>
    <x v="0"/>
    <s v="library"/>
    <s v="Assistant Director"/>
    <n v="65000"/>
    <n v="10000"/>
    <s v="USD"/>
    <s v="Usa"/>
    <s v="Massachusetts"/>
    <s v="amesbury"/>
    <s v="8 - 10 years"/>
    <s v="5-7 years"/>
    <s v="Master's degree"/>
    <s v="Woman"/>
    <s v="YES"/>
    <s v="man"/>
    <n v="17006"/>
  </r>
  <r>
    <n v="17007"/>
    <x v="1"/>
    <s v="marketing"/>
    <s v="Senior Manager, Marketing"/>
    <n v="97000"/>
    <n v="10000"/>
    <s v="CAD"/>
    <s v="Canada"/>
    <s v="Alabama"/>
    <s v="vancouver"/>
    <s v="11 - 20 years"/>
    <s v="11 - 20 years"/>
    <s v="College degree"/>
    <s v="Woman"/>
    <s v="YES"/>
    <s v="man"/>
    <n v="17007"/>
  </r>
  <r>
    <n v="17008"/>
    <x v="0"/>
    <s v="computing or tech"/>
    <s v="Sr Manager, Data"/>
    <n v="139500"/>
    <n v="10000"/>
    <s v="USD"/>
    <s v="Usa"/>
    <s v="Washington"/>
    <s v="seattle"/>
    <s v="11 - 20 years"/>
    <s v="8 - 10 years"/>
    <s v="College degree"/>
    <s v="Woman"/>
    <s v="YES"/>
    <s v="man"/>
    <n v="17008"/>
  </r>
  <r>
    <n v="17009"/>
    <x v="0"/>
    <s v="sales"/>
    <s v="Trade Development Coordinator"/>
    <n v="54000"/>
    <n v="5000"/>
    <s v="CAD"/>
    <s v="Canada"/>
    <s v="Alabama"/>
    <s v="vancouver"/>
    <s v="5-7 years"/>
    <s v="2 - 4 years"/>
    <s v="College degree"/>
    <s v="Woman"/>
    <s v="YES"/>
    <s v="man"/>
    <n v="17009"/>
  </r>
  <r>
    <n v="17010"/>
    <x v="0"/>
    <s v="nonprofits"/>
    <s v="Project Manager"/>
    <n v="80000"/>
    <n v="10000"/>
    <s v="USD"/>
    <s v="Usa"/>
    <s v="California"/>
    <s v="los angeles"/>
    <s v="5-7 years"/>
    <s v="2 - 4 years"/>
    <s v="College degree"/>
    <s v="Man"/>
    <s v="YES"/>
    <s v="woman"/>
    <n v="17010"/>
  </r>
  <r>
    <n v="17011"/>
    <x v="1"/>
    <s v="pharmaceutical"/>
    <s v="Project Manager"/>
    <n v="280000"/>
    <n v="10000"/>
    <s v="USD"/>
    <s v="Usa"/>
    <s v="Washington"/>
    <s v="seattle"/>
    <s v="11 - 20 years"/>
    <s v="11 - 20 years"/>
    <s v="College degree"/>
    <s v="Woman"/>
    <s v="YES"/>
    <s v="man"/>
    <n v="17011"/>
  </r>
  <r>
    <n v="17012"/>
    <x v="0"/>
    <s v="nonprofits"/>
    <s v="Resources Coordinator"/>
    <n v="60000"/>
    <n v="1000"/>
    <s v="USD"/>
    <s v="Usa"/>
    <s v="North Carolina"/>
    <s v="remote"/>
    <s v="5-7 years"/>
    <s v="2 - 4 years"/>
    <s v="Master's degree"/>
    <s v="Woman"/>
    <s v="YES"/>
    <s v="man"/>
    <n v="17012"/>
  </r>
  <r>
    <n v="17013"/>
    <x v="1"/>
    <s v="accounting"/>
    <s v="Manager"/>
    <n v="152000"/>
    <n v="72000"/>
    <s v="CAD"/>
    <s v="Canada"/>
    <s v="Alabama"/>
    <s v="calgary"/>
    <s v="11 - 20 years"/>
    <s v="11 - 20 years"/>
    <s v="College degree"/>
    <s v="Woman"/>
    <s v="YES"/>
    <s v="man"/>
    <n v="17013"/>
  </r>
  <r>
    <n v="17014"/>
    <x v="1"/>
    <s v="marketing"/>
    <s v="Brand Manager"/>
    <n v="90000"/>
    <n v="10000"/>
    <s v="USD"/>
    <s v="Usa"/>
    <s v="Texas"/>
    <s v="frisco"/>
    <s v="8 - 10 years"/>
    <s v="5-7 years"/>
    <s v="Master's degree"/>
    <s v="Man"/>
    <s v="YES"/>
    <s v="woman"/>
    <n v="17014"/>
  </r>
  <r>
    <n v="17015"/>
    <x v="0"/>
    <s v="accounting"/>
    <s v="Accounting Manager"/>
    <n v="109000"/>
    <n v="5000"/>
    <s v="USD"/>
    <s v="Usa"/>
    <s v="Washington"/>
    <s v="seattle"/>
    <s v="8 - 10 years"/>
    <s v="8 - 10 years"/>
    <s v="Master's degree"/>
    <s v="Woman"/>
    <s v="YES"/>
    <s v="man"/>
    <n v="17015"/>
  </r>
  <r>
    <n v="17016"/>
    <x v="1"/>
    <s v="computing or tech"/>
    <s v="Principal Software Engineer"/>
    <n v="170000"/>
    <n v="30000"/>
    <s v="USD"/>
    <s v="Usa"/>
    <s v="Colorado"/>
    <s v="boulder"/>
    <s v="11 - 20 years"/>
    <s v="11 - 20 years"/>
    <s v="College degree"/>
    <s v="Man"/>
    <s v="YES"/>
    <s v="woman"/>
    <n v="17016"/>
  </r>
  <r>
    <n v="17017"/>
    <x v="0"/>
    <s v="nonprofits"/>
    <s v="Project Manager"/>
    <n v="80000"/>
    <n v="10000"/>
    <s v="USD"/>
    <s v="Usa"/>
    <s v="California"/>
    <s v="los angeles"/>
    <s v="5-7 years"/>
    <s v="2 - 4 years"/>
    <s v="College degree"/>
    <s v="Man"/>
    <s v="YES"/>
    <s v="woman"/>
    <n v="17017"/>
  </r>
  <r>
    <n v="17018"/>
    <x v="1"/>
    <s v="museums"/>
    <s v="Visitor Services Manager"/>
    <n v="35000"/>
    <n v="10000"/>
    <s v="USD"/>
    <s v="Usa"/>
    <s v="New Jersey"/>
    <s v="morris plains"/>
    <s v="11 - 20 years"/>
    <s v="2 - 4 years"/>
    <s v="Master's degree"/>
    <s v="Woman"/>
    <s v="YES"/>
    <s v="man"/>
    <n v="17018"/>
  </r>
  <r>
    <n v="17019"/>
    <x v="1"/>
    <s v="computing or tech"/>
    <s v="Head Of Software Engineering"/>
    <n v="80000"/>
    <n v="8000"/>
    <s v="GBP"/>
    <s v="Spain"/>
    <s v="Alabama"/>
    <s v="las palmas"/>
    <s v="11 - 20 years"/>
    <s v="11 - 20 years"/>
    <s v="High School"/>
    <s v="Man"/>
    <s v="YES"/>
    <s v="woman"/>
    <n v="17019"/>
  </r>
  <r>
    <n v="17020"/>
    <x v="0"/>
    <s v="marketing"/>
    <s v="Go, Director Of Creative Technology"/>
    <n v="140000"/>
    <n v="1000"/>
    <s v="USD"/>
    <s v="Usa"/>
    <s v="Massachusetts"/>
    <s v="boston"/>
    <s v="11 - 20 years"/>
    <s v="11 - 20 years"/>
    <s v="College degree"/>
    <s v="Man"/>
    <s v="YES"/>
    <s v="woman"/>
    <n v="17020"/>
  </r>
  <r>
    <n v="17021"/>
    <x v="1"/>
    <s v="computing or tech"/>
    <s v="Data Analyst"/>
    <n v="70000"/>
    <n v="1000"/>
    <s v="USD"/>
    <s v="Usa"/>
    <s v="Texas"/>
    <s v="dallas"/>
    <s v="8 - 10 years"/>
    <s v="8 - 10 years"/>
    <s v="High School"/>
    <s v="Man"/>
    <s v="YES"/>
    <s v="woman"/>
    <n v="17021"/>
  </r>
  <r>
    <n v="17022"/>
    <x v="1"/>
    <s v="retail"/>
    <s v="Assistant Manager"/>
    <n v="38000"/>
    <n v="1000"/>
    <s v="USD"/>
    <s v="Usa"/>
    <s v="Illinois"/>
    <s v="chicago"/>
    <s v="11 - 20 years"/>
    <s v="11 - 20 years"/>
    <s v="College degree"/>
    <s v="Woman"/>
    <s v="YES"/>
    <s v="man"/>
    <n v="17022"/>
  </r>
  <r>
    <n v="17023"/>
    <x v="0"/>
    <s v="computing or tech"/>
    <s v="Data Insights Analyst"/>
    <n v="98000"/>
    <n v="10000"/>
    <s v="USD"/>
    <s v="Usa"/>
    <s v="Michigan"/>
    <s v="detroit"/>
    <s v="8 - 10 years"/>
    <s v="2 - 4 years"/>
    <s v="Master's degree"/>
    <s v="Man"/>
    <s v="YES"/>
    <s v="woman"/>
    <n v="17023"/>
  </r>
  <r>
    <n v="17024"/>
    <x v="0"/>
    <s v="computing or tech"/>
    <s v="Senior Project Manager"/>
    <n v="125000"/>
    <n v="30000"/>
    <s v="USD"/>
    <s v="Usa"/>
    <s v="District of Columbia"/>
    <s v="washington"/>
    <s v="5-7 years"/>
    <s v="5-7 years"/>
    <s v="College degree"/>
    <s v="Woman"/>
    <s v="YES"/>
    <s v="man"/>
    <n v="17024"/>
  </r>
  <r>
    <n v="17025"/>
    <x v="2"/>
    <s v="transport or logistics"/>
    <s v="Customer Service"/>
    <n v="45000"/>
    <n v="3000"/>
    <s v="USD"/>
    <s v="Usa"/>
    <s v="Georgia"/>
    <s v="alpharetta"/>
    <s v="31 - 40 years"/>
    <s v="31 - 40 years"/>
    <s v="College degree"/>
    <s v="Woman"/>
    <s v="YES"/>
    <s v="man"/>
    <n v="17025"/>
  </r>
  <r>
    <n v="17026"/>
    <x v="0"/>
    <s v="nonprofits"/>
    <s v="Data &amp; Evaluation Specialist"/>
    <n v="60000"/>
    <n v="1000"/>
    <s v="USD"/>
    <s v="Usa"/>
    <s v="Massachusetts"/>
    <s v="boston"/>
    <s v="2 - 4 years"/>
    <s v="2 - 4 years"/>
    <s v="Master's degree"/>
    <s v="Woman"/>
    <s v="YES"/>
    <s v="man"/>
    <n v="17026"/>
  </r>
  <r>
    <n v="17027"/>
    <x v="1"/>
    <s v="education"/>
    <s v="Head Of Policy And Research"/>
    <n v="61000"/>
    <n v="10000"/>
    <s v="GBP"/>
    <s v="Usa"/>
    <s v="Alabama"/>
    <s v="cheltenham"/>
    <s v="21 - 30 years"/>
    <s v="21 - 30 years"/>
    <s v="Master's degree"/>
    <s v="Man"/>
    <s v="YES"/>
    <s v="woman"/>
    <n v="17027"/>
  </r>
  <r>
    <n v="17028"/>
    <x v="0"/>
    <s v="health care"/>
    <s v="Practice Manager"/>
    <n v="78000"/>
    <n v="5000"/>
    <s v="USD"/>
    <s v="Usa"/>
    <s v="New York"/>
    <s v="rockville centre"/>
    <s v="11 - 20 years"/>
    <s v="11 - 20 years"/>
    <s v="College degree"/>
    <s v="Woman"/>
    <s v="YES"/>
    <s v="man"/>
    <n v="17028"/>
  </r>
  <r>
    <n v="17029"/>
    <x v="1"/>
    <s v="computing or tech"/>
    <s v="Strategic Partnership Manager"/>
    <n v="124000"/>
    <n v="10000"/>
    <s v="USD"/>
    <s v="Usa"/>
    <s v="California"/>
    <s v="newark"/>
    <s v="11 - 20 years"/>
    <s v="11 - 20 years"/>
    <s v="College degree"/>
    <s v="Man"/>
    <s v="YES"/>
    <s v="woman"/>
    <n v="17029"/>
  </r>
  <r>
    <n v="17030"/>
    <x v="0"/>
    <s v="education"/>
    <s v="Accounting Analyst"/>
    <n v="58000"/>
    <n v="1000"/>
    <s v="USD"/>
    <s v="Usa"/>
    <s v="Indiana"/>
    <s v="bloomington "/>
    <s v="5-7 years"/>
    <s v="5-7 years"/>
    <s v="College degree"/>
    <s v="Woman"/>
    <s v="YES"/>
    <s v="man"/>
    <n v="17030"/>
  </r>
  <r>
    <n v="17031"/>
    <x v="0"/>
    <s v="computing or tech"/>
    <s v="Real Estate Project Manager"/>
    <n v="113000"/>
    <n v="40000"/>
    <s v="USD"/>
    <s v="Usa"/>
    <s v="Washington"/>
    <s v="bellevue"/>
    <s v="11 - 20 years"/>
    <s v="8 - 10 years"/>
    <s v="Master's degree"/>
    <s v="Woman"/>
    <s v="YES"/>
    <s v="man"/>
    <n v="17031"/>
  </r>
  <r>
    <n v="17032"/>
    <x v="1"/>
    <s v="engineering or manufacturing"/>
    <s v="-"/>
    <n v="43680"/>
    <n v="1000"/>
    <s v="USD"/>
    <s v="Usa"/>
    <s v="New Hampshire"/>
    <s v="keene"/>
    <s v="11 - 20 years"/>
    <s v="2 - 4 years"/>
    <s v="Master's degree"/>
    <s v="Woman"/>
    <s v="YES"/>
    <s v="man"/>
    <n v="17032"/>
  </r>
  <r>
    <n v="17033"/>
    <x v="1"/>
    <s v="education"/>
    <s v="Archivist"/>
    <n v="101250"/>
    <n v="1000"/>
    <s v="CAD"/>
    <s v="Canada"/>
    <s v="Alabama"/>
    <s v="can't say without losing my anonymity"/>
    <s v="8 - 10 years"/>
    <s v="5-7 years"/>
    <s v="Master's degree"/>
    <s v="Woman"/>
    <s v="YES"/>
    <s v="man"/>
    <n v="17033"/>
  </r>
  <r>
    <n v="17034"/>
    <x v="0"/>
    <s v="utilities &amp; telecommunications"/>
    <s v="Energy Analyst"/>
    <n v="77000"/>
    <n v="5000"/>
    <s v="USD"/>
    <s v="Usa"/>
    <s v="California"/>
    <s v="los angeles"/>
    <s v="2 - 4 years"/>
    <s v="2 - 4 years"/>
    <s v="Master's degree"/>
    <s v="Woman"/>
    <s v="YES"/>
    <s v="man"/>
    <n v="17034"/>
  </r>
  <r>
    <n v="17035"/>
    <x v="1"/>
    <s v="marketing"/>
    <s v="Communications Manager"/>
    <n v="72500"/>
    <n v="10000"/>
    <s v="USD"/>
    <s v="Usa"/>
    <s v="Washington"/>
    <s v="vancouver"/>
    <s v="11 - 20 years"/>
    <s v="2 - 4 years"/>
    <s v="College degree"/>
    <s v="Man"/>
    <s v="YES"/>
    <s v="woman"/>
    <n v="17035"/>
  </r>
  <r>
    <n v="17036"/>
    <x v="1"/>
    <s v="computing or tech"/>
    <s v="Developer"/>
    <n v="96000"/>
    <n v="10000"/>
    <s v="USD"/>
    <s v="Usa"/>
    <s v="New York"/>
    <s v="new york city"/>
    <s v="11 - 20 years"/>
    <s v="2 - 4 years"/>
    <s v="College degree"/>
    <s v="Man"/>
    <s v="YES"/>
    <s v="woman"/>
    <n v="17036"/>
  </r>
  <r>
    <n v="17037"/>
    <x v="0"/>
    <s v="health care"/>
    <s v="Office Manager"/>
    <n v="33000"/>
    <n v="1000"/>
    <s v="USD"/>
    <s v="Usa"/>
    <s v="Maryland"/>
    <s v="columbia"/>
    <s v="5-7 years"/>
    <s v="2 - 4 years"/>
    <s v="College degree"/>
    <s v="Woman"/>
    <s v="YES"/>
    <s v="man"/>
    <n v="17037"/>
  </r>
  <r>
    <n v="17038"/>
    <x v="0"/>
    <s v="accounting"/>
    <s v="Junior Risk Manager"/>
    <n v="90000"/>
    <n v="15000"/>
    <s v="USD"/>
    <s v="Usa"/>
    <s v="Colorado"/>
    <s v="denver"/>
    <s v="2 - 4 years"/>
    <s v="2 - 4 years"/>
    <s v="College degree"/>
    <s v="Woman"/>
    <s v="YES"/>
    <s v="man"/>
    <n v="17038"/>
  </r>
  <r>
    <n v="17039"/>
    <x v="1"/>
    <s v="engineering or manufacturing"/>
    <s v="-"/>
    <n v="43680"/>
    <n v="1000"/>
    <s v="USD"/>
    <s v="Usa"/>
    <s v="New Hampshire"/>
    <s v="keene"/>
    <s v="11 - 20 years"/>
    <s v="2 - 4 years"/>
    <s v="Master's degree"/>
    <s v="Woman"/>
    <s v="YES"/>
    <s v="man"/>
    <n v="17039"/>
  </r>
  <r>
    <n v="17040"/>
    <x v="1"/>
    <s v="computing or tech"/>
    <s v="Director Of Global Seo"/>
    <n v="185000"/>
    <n v="35000"/>
    <s v="USD"/>
    <s v="Usa"/>
    <s v="Washington"/>
    <s v="remote aachen "/>
    <s v="21 - 30 years"/>
    <s v="21 - 30 years"/>
    <s v="Master's degree"/>
    <s v="Woman"/>
    <s v="YES"/>
    <s v="man"/>
    <n v="17040"/>
  </r>
  <r>
    <n v="17041"/>
    <x v="0"/>
    <s v="computing or tech"/>
    <s v="Software Engineer"/>
    <n v="100880"/>
    <n v="10000"/>
    <s v="USD"/>
    <s v="Usa"/>
    <s v="District of Columbia"/>
    <s v="washington"/>
    <s v="8 - 10 years"/>
    <s v="2 - 4 years"/>
    <s v="College degree"/>
    <s v="Woman"/>
    <s v="YES"/>
    <s v="man"/>
    <n v="17041"/>
  </r>
  <r>
    <n v="17042"/>
    <x v="1"/>
    <s v="engineering or manufacturing"/>
    <s v="Vp Engineering"/>
    <n v="300000"/>
    <n v="1000"/>
    <s v="USD"/>
    <s v="Usa"/>
    <s v="Massachusetts"/>
    <s v="remote. live near boston"/>
    <s v="11 - 20 years"/>
    <s v="11 - 20 years"/>
    <s v="Master's degree"/>
    <s v="Man"/>
    <s v="YES"/>
    <s v="woman"/>
    <n v="17042"/>
  </r>
  <r>
    <n v="17043"/>
    <x v="0"/>
    <s v="government and public administration"/>
    <s v="Investigator"/>
    <n v="41000"/>
    <n v="10000"/>
    <s v="USD"/>
    <s v="Usa"/>
    <s v="Indiana"/>
    <s v="indianapolis"/>
    <s v="2 - 4 years"/>
    <s v="2 - 4 years"/>
    <s v="College degree"/>
    <s v="Woman"/>
    <s v="YES"/>
    <s v="man"/>
    <n v="17043"/>
  </r>
  <r>
    <n v="17044"/>
    <x v="1"/>
    <s v="health care"/>
    <s v="Director Rehabilitation"/>
    <n v="94500"/>
    <n v="10000"/>
    <s v="USD"/>
    <s v="Usa"/>
    <s v="Florida"/>
    <s v="fort lauderdale "/>
    <s v="8 - 10 years"/>
    <s v="8 - 10 years"/>
    <s v="Professional degree (MD, JD, etc.)"/>
    <s v="Woman"/>
    <s v="YES"/>
    <s v="man"/>
    <n v="17044"/>
  </r>
  <r>
    <n v="17045"/>
    <x v="0"/>
    <s v="accounting"/>
    <s v="Corporate Strategy"/>
    <n v="144000"/>
    <n v="15000"/>
    <s v="USD"/>
    <s v="Usa"/>
    <s v="New York"/>
    <s v="new york"/>
    <s v="8 - 10 years"/>
    <s v="2 - 4 years"/>
    <s v="Master's degree"/>
    <s v="Woman"/>
    <s v="YES"/>
    <s v="man"/>
    <n v="17045"/>
  </r>
  <r>
    <n v="17046"/>
    <x v="1"/>
    <s v="engineering or manufacturing"/>
    <s v="Senior Engineer"/>
    <n v="100000"/>
    <n v="1000"/>
    <s v="USD"/>
    <s v="Usa"/>
    <s v="Michigan"/>
    <s v="jackson"/>
    <s v="5-7 years"/>
    <s v="2 - 4 years"/>
    <s v="College degree"/>
    <s v="Woman"/>
    <s v="YES"/>
    <s v="man"/>
    <n v="17046"/>
  </r>
  <r>
    <n v="17047"/>
    <x v="0"/>
    <s v="accounting"/>
    <s v="Vice President"/>
    <n v="135000"/>
    <n v="60000"/>
    <s v="USD"/>
    <s v="Usa"/>
    <s v="California"/>
    <s v="san francisco"/>
    <s v="8 - 10 years"/>
    <s v="2 - 4 years"/>
    <s v="College degree"/>
    <s v="Man"/>
    <s v="YES"/>
    <s v="woman"/>
    <n v="17047"/>
  </r>
  <r>
    <n v="17048"/>
    <x v="0"/>
    <s v="recruitment or hr"/>
    <s v="Human Resources Coordinator"/>
    <n v="57000"/>
    <n v="5000"/>
    <s v="CAD"/>
    <s v="Canada"/>
    <s v="Alabama"/>
    <s v="brampton"/>
    <s v="2 - 4 years"/>
    <s v="2 - 4 years"/>
    <s v="College degree"/>
    <s v="Woman"/>
    <s v="YES"/>
    <s v="man"/>
    <n v="17048"/>
  </r>
  <r>
    <n v="17049"/>
    <x v="1"/>
    <s v="education"/>
    <s v="Postdoc"/>
    <n v="71000"/>
    <n v="1000"/>
    <s v="EUR"/>
    <s v="Germany"/>
    <s v="Alabama"/>
    <s v="berlin"/>
    <s v="11 - 20 years"/>
    <s v="11 - 20 years"/>
    <s v="PhD"/>
    <s v="Man"/>
    <s v="YES"/>
    <s v="woman"/>
    <n v="17049"/>
  </r>
  <r>
    <n v="17050"/>
    <x v="1"/>
    <s v="accounting"/>
    <s v="Controller"/>
    <n v="82500"/>
    <n v="1000"/>
    <s v="USD"/>
    <s v="Usa"/>
    <s v="Indiana"/>
    <s v="indianapolis"/>
    <s v="11 - 20 years"/>
    <s v="8 - 10 years"/>
    <s v="Master's degree"/>
    <s v="Woman"/>
    <s v="YES"/>
    <s v="man"/>
    <n v="17050"/>
  </r>
  <r>
    <n v="17051"/>
    <x v="0"/>
    <s v="entertainment"/>
    <s v="Games Specialist"/>
    <n v="36"/>
    <n v="2000"/>
    <s v="EUR"/>
    <s v="Indiareland"/>
    <s v="Alabama"/>
    <s v="galway"/>
    <s v="8 - 10 years"/>
    <s v="5-7 years"/>
    <s v="Master's degree"/>
    <s v="Woman"/>
    <s v="YES"/>
    <s v="man"/>
    <n v="17051"/>
  </r>
  <r>
    <n v="17052"/>
    <x v="1"/>
    <s v="computing or tech"/>
    <s v="Product Owner"/>
    <n v="65000"/>
    <n v="6000"/>
    <s v="USD"/>
    <s v="Usa"/>
    <s v="Pennsylvania"/>
    <s v="bethlehem "/>
    <s v="11 - 20 years"/>
    <s v="1 year or less"/>
    <s v="College degree"/>
    <s v="Woman"/>
    <s v="YES"/>
    <s v="man"/>
    <n v="17052"/>
  </r>
  <r>
    <n v="17053"/>
    <x v="1"/>
    <s v="computing or tech"/>
    <s v="Senior Engineer"/>
    <n v="125000"/>
    <n v="10000"/>
    <s v="CAD"/>
    <s v="Canada"/>
    <s v="Alabama"/>
    <s v="vancouver"/>
    <s v="21 - 30 years"/>
    <s v="21 - 30 years"/>
    <s v="College degree"/>
    <s v="Woman"/>
    <s v="YES"/>
    <s v="man"/>
    <n v="17053"/>
  </r>
  <r>
    <n v="17054"/>
    <x v="0"/>
    <s v="computing or tech"/>
    <s v="Senior Software Engineer"/>
    <n v="144200"/>
    <n v="1000"/>
    <s v="USD"/>
    <s v="Usa"/>
    <s v="California"/>
    <s v="san francisco"/>
    <s v="5-7 years"/>
    <s v="5-7 years"/>
    <s v="College degree"/>
    <s v="Woman"/>
    <s v="YES"/>
    <s v="man"/>
    <n v="17054"/>
  </r>
  <r>
    <n v="17055"/>
    <x v="1"/>
    <s v="health care"/>
    <s v="Lead Dental Assistant"/>
    <n v="50000"/>
    <n v="15000"/>
    <s v="USD"/>
    <s v="Usa"/>
    <s v="Florida"/>
    <s v="naples "/>
    <s v="11 - 20 years"/>
    <s v="5-7 years"/>
    <s v="College degree"/>
    <s v="Woman"/>
    <s v="YES"/>
    <s v="man"/>
    <n v="17055"/>
  </r>
  <r>
    <n v="17056"/>
    <x v="1"/>
    <s v="marketing"/>
    <s v="Digital Campaign Consultant"/>
    <n v="50000"/>
    <n v="4000"/>
    <s v="USD"/>
    <s v="Usa"/>
    <s v="New Jersey"/>
    <s v="trenton"/>
    <s v="11 - 20 years"/>
    <s v="2 - 4 years"/>
    <s v="College degree"/>
    <s v="Woman"/>
    <s v="YES"/>
    <s v="man"/>
    <n v="17056"/>
  </r>
  <r>
    <n v="17057"/>
    <x v="0"/>
    <s v="marketing"/>
    <s v="Manager Of Client Services"/>
    <n v="80000"/>
    <n v="22000"/>
    <s v="USD"/>
    <s v="Usa"/>
    <s v="Oregon"/>
    <s v="portland"/>
    <s v="8 - 10 years"/>
    <s v="2 - 4 years"/>
    <s v="College degree"/>
    <s v="Man"/>
    <s v="YES"/>
    <s v="woman"/>
    <n v="17057"/>
  </r>
  <r>
    <n v="17058"/>
    <x v="0"/>
    <s v="business or consulting"/>
    <s v="Manager"/>
    <n v="173000"/>
    <n v="15000"/>
    <s v="USD"/>
    <s v="Usa"/>
    <s v="District of Columbia"/>
    <s v="washington"/>
    <s v="8 - 10 years"/>
    <s v="5-7 years"/>
    <s v="Master's degree"/>
    <s v="Woman"/>
    <s v="YES"/>
    <s v="man"/>
    <n v="17058"/>
  </r>
  <r>
    <n v="17059"/>
    <x v="0"/>
    <s v="engineering or manufacturing"/>
    <s v="Marketing Assistant"/>
    <n v="57200"/>
    <n v="6000"/>
    <s v="USD"/>
    <s v="Usa"/>
    <s v="California"/>
    <s v="los angeles"/>
    <s v="2 - 4 years"/>
    <s v="1 year or less"/>
    <s v="College degree"/>
    <s v="Woman"/>
    <s v="YES"/>
    <s v="man"/>
    <n v="17059"/>
  </r>
  <r>
    <n v="17060"/>
    <x v="1"/>
    <s v="computing or tech"/>
    <s v="Associate Software Engineer"/>
    <n v="94000"/>
    <n v="10000"/>
    <s v="USD"/>
    <s v="Usa"/>
    <s v="Oregon"/>
    <s v="portland"/>
    <s v="11 - 20 years"/>
    <s v="8 - 10 years"/>
    <s v="College degree"/>
    <s v="Woman"/>
    <s v="YES"/>
    <s v="man"/>
    <n v="17060"/>
  </r>
  <r>
    <n v="17061"/>
    <x v="1"/>
    <s v="business or consulting"/>
    <s v="Coo"/>
    <n v="130000"/>
    <n v="1000"/>
    <s v="USD"/>
    <s v="Usa"/>
    <s v="Ohio"/>
    <s v="cincinnati "/>
    <s v="11 - 20 years"/>
    <s v="8 - 10 years"/>
    <s v="Master's degree"/>
    <s v="Woman"/>
    <s v="YES"/>
    <s v="man"/>
    <n v="17061"/>
  </r>
  <r>
    <n v="17062"/>
    <x v="1"/>
    <s v="nonprofits"/>
    <s v="Vice President"/>
    <n v="118000"/>
    <n v="10000"/>
    <s v="USD"/>
    <s v="Usa"/>
    <s v="Massachusetts"/>
    <s v="boston"/>
    <s v="11 - 20 years"/>
    <s v="8 - 10 years"/>
    <s v="Professional degree (MD, JD, etc.)"/>
    <s v="Woman"/>
    <s v="YES"/>
    <s v="man"/>
    <n v="17062"/>
  </r>
  <r>
    <n v="17063"/>
    <x v="1"/>
    <s v="computing or tech"/>
    <s v="Product Manager"/>
    <n v="145000"/>
    <n v="8000"/>
    <s v="USD"/>
    <s v="Usa"/>
    <s v="Delaware"/>
    <s v="wilmington"/>
    <s v="8 - 10 years"/>
    <s v="2 - 4 years"/>
    <s v="PhD"/>
    <s v="Woman"/>
    <s v="YES"/>
    <s v="man"/>
    <n v="17063"/>
  </r>
  <r>
    <n v="17064"/>
    <x v="0"/>
    <s v="recruitment or hr"/>
    <s v="Amazon Timekeeping Hr Admin"/>
    <n v="402000"/>
    <n v="600000"/>
    <s v="Other"/>
    <s v="Philippines"/>
    <s v="Alabama"/>
    <s v="metro manila"/>
    <s v="2 - 4 years"/>
    <s v="2 - 4 years"/>
    <s v="College degree"/>
    <s v="Man"/>
    <s v="YES"/>
    <s v="woman"/>
    <n v="17064"/>
  </r>
  <r>
    <n v="17065"/>
    <x v="0"/>
    <s v="government and public administration"/>
    <s v="Program Specialist Ii"/>
    <n v="43591"/>
    <n v="1000"/>
    <s v="USD"/>
    <s v="Usa"/>
    <s v="North Carolina"/>
    <s v="greensboro "/>
    <s v="8 - 10 years"/>
    <s v="5-7 years"/>
    <s v="College degree"/>
    <s v="Woman"/>
    <s v="YES"/>
    <s v="man"/>
    <n v="17065"/>
  </r>
  <r>
    <n v="17066"/>
    <x v="1"/>
    <s v="medical research"/>
    <s v="Biostatistician"/>
    <n v="66000"/>
    <n v="1000"/>
    <s v="USD"/>
    <s v="Usa"/>
    <s v="Massachusetts"/>
    <s v="boston"/>
    <s v="2 - 4 years"/>
    <s v="2 - 4 years"/>
    <s v="Master's degree"/>
    <s v="Woman"/>
    <s v="YES"/>
    <s v="man"/>
    <n v="17066"/>
  </r>
  <r>
    <n v="17067"/>
    <x v="0"/>
    <s v="education"/>
    <s v="English Teacher"/>
    <n v="55000"/>
    <n v="10000"/>
    <s v="USD"/>
    <s v="Usa"/>
    <s v="Pennsylvania"/>
    <s v="prospect park"/>
    <s v="5-7 years"/>
    <s v="1 year or less"/>
    <s v="Master's degree"/>
    <s v="Woman"/>
    <s v="YES"/>
    <s v="man"/>
    <n v="17067"/>
  </r>
  <r>
    <n v="17068"/>
    <x v="1"/>
    <s v="health care"/>
    <s v="Medical Interpreter"/>
    <n v="45760"/>
    <n v="10000"/>
    <s v="USD"/>
    <s v="Usa"/>
    <s v="Kentucky"/>
    <s v="lexington "/>
    <s v="21 - 30 years"/>
    <s v="2 - 4 years"/>
    <s v="College degree"/>
    <s v="Woman"/>
    <s v="YES"/>
    <s v="man"/>
    <n v="17068"/>
  </r>
  <r>
    <n v="17069"/>
    <x v="1"/>
    <s v="computing or tech"/>
    <s v="Director - Product"/>
    <n v="190000"/>
    <n v="55000"/>
    <s v="USD"/>
    <s v="Usa"/>
    <s v="Texas"/>
    <s v="dallas"/>
    <s v="8 - 10 years"/>
    <s v="8 - 10 years"/>
    <s v="Master's degree"/>
    <s v="Man"/>
    <s v="YES"/>
    <s v="woman"/>
    <n v="17069"/>
  </r>
  <r>
    <n v="17070"/>
    <x v="0"/>
    <s v="health care"/>
    <s v="Senior Project Manager"/>
    <n v="120000"/>
    <n v="18000"/>
    <s v="USD"/>
    <s v="Usa"/>
    <s v="Colorado"/>
    <s v="denver"/>
    <s v="5-7 years"/>
    <s v="2 - 4 years"/>
    <s v="Master's degree"/>
    <s v="Woman"/>
    <s v="YES"/>
    <s v="man"/>
    <n v="17070"/>
  </r>
  <r>
    <n v="17071"/>
    <x v="0"/>
    <s v="law"/>
    <s v="Staff Attorney"/>
    <n v="52000"/>
    <n v="1000"/>
    <s v="USD"/>
    <s v="Usa"/>
    <s v="Iowa"/>
    <s v="nevada"/>
    <s v="5-7 years"/>
    <s v="2 - 4 years"/>
    <s v="Professional degree (MD, JD, etc.)"/>
    <s v="Woman"/>
    <s v="YES"/>
    <s v="man"/>
    <n v="17071"/>
  </r>
  <r>
    <n v="17072"/>
    <x v="1"/>
    <s v="law"/>
    <s v="Trademark Paralegal"/>
    <n v="79000"/>
    <n v="5000"/>
    <s v="USD"/>
    <s v="Usa"/>
    <s v="New Jersey"/>
    <s v="trenton"/>
    <s v="21 - 30 years"/>
    <s v="11 - 20 years"/>
    <s v="College degree"/>
    <s v="Man"/>
    <s v="YES"/>
    <s v="woman"/>
    <n v="17072"/>
  </r>
  <r>
    <n v="17073"/>
    <x v="0"/>
    <s v="engineering or manufacturing"/>
    <s v="Project Manager"/>
    <n v="90000"/>
    <n v="6000"/>
    <s v="USD"/>
    <s v="Usa"/>
    <s v="California"/>
    <s v="san francisco"/>
    <s v="5-7 years"/>
    <s v="5-7 years"/>
    <s v="Master's degree"/>
    <s v="Woman"/>
    <s v="YES"/>
    <s v="man"/>
    <n v="17073"/>
  </r>
  <r>
    <n v="17074"/>
    <x v="0"/>
    <s v="hospitality &amp; events"/>
    <s v="Event Manager"/>
    <n v="45000"/>
    <n v="1000"/>
    <s v="USD"/>
    <s v="Usa"/>
    <s v="North Carolina"/>
    <s v="durham"/>
    <s v="5-7 years"/>
    <s v="2 - 4 years"/>
    <s v="College degree"/>
    <s v="Woman"/>
    <s v="YES"/>
    <s v="man"/>
    <n v="17074"/>
  </r>
  <r>
    <n v="17075"/>
    <x v="1"/>
    <s v="government and public administration"/>
    <s v="Fiscal Services Supervisor"/>
    <n v="49487"/>
    <n v="1000"/>
    <s v="USD"/>
    <s v="Usa"/>
    <s v="California"/>
    <s v="eureka"/>
    <s v="5-7 years"/>
    <s v="2 - 4 years"/>
    <s v="College degree"/>
    <s v="Woman"/>
    <s v="YES"/>
    <s v="man"/>
    <n v="17075"/>
  </r>
  <r>
    <n v="17076"/>
    <x v="1"/>
    <s v="computing or tech"/>
    <s v="Senior Vice President"/>
    <n v="152000"/>
    <n v="1000"/>
    <s v="USD"/>
    <s v="Usa"/>
    <s v="South Carolina"/>
    <s v="charleston"/>
    <s v="21 - 30 years"/>
    <s v="21 - 30 years"/>
    <s v="College degree"/>
    <s v="Man"/>
    <s v="YES"/>
    <s v="woman"/>
    <n v="17076"/>
  </r>
  <r>
    <n v="17077"/>
    <x v="1"/>
    <s v="government and public administration"/>
    <s v="Program Manager"/>
    <n v="118000"/>
    <n v="1000"/>
    <s v="AUD/NZD"/>
    <s v="Ausatralia"/>
    <s v="Alabama"/>
    <s v="adelaide"/>
    <s v="11 - 20 years"/>
    <s v="11 - 20 years"/>
    <s v="Professional degree (MD, JD, etc.)"/>
    <s v="Woman"/>
    <s v="YES"/>
    <s v="man"/>
    <n v="17077"/>
  </r>
  <r>
    <n v="17078"/>
    <x v="0"/>
    <s v="heritage"/>
    <s v="Museum Specialist"/>
    <n v="49000"/>
    <n v="10000"/>
    <s v="USD"/>
    <s v="Usa"/>
    <s v="District of Columbia"/>
    <s v="washington"/>
    <s v="2 - 4 years"/>
    <s v="2 - 4 years"/>
    <s v="Master's degree"/>
    <s v="Woman"/>
    <s v="YES"/>
    <s v="man"/>
    <n v="17078"/>
  </r>
  <r>
    <n v="17079"/>
    <x v="1"/>
    <s v="nonprofits"/>
    <s v="Senior Program Director"/>
    <n v="130000"/>
    <n v="10000"/>
    <s v="USD"/>
    <s v="Usa"/>
    <s v="California"/>
    <s v="los angeles"/>
    <s v="21 - 30 years"/>
    <s v="21 - 30 years"/>
    <s v="Master's degree"/>
    <s v="Woman"/>
    <s v="YES"/>
    <s v="man"/>
    <n v="17079"/>
  </r>
  <r>
    <n v="17080"/>
    <x v="1"/>
    <s v="health care"/>
    <s v="Operations"/>
    <n v="400000"/>
    <n v="500000"/>
    <s v="USD"/>
    <s v="Usa"/>
    <s v="California"/>
    <s v="los angeles "/>
    <s v="11 - 20 years"/>
    <s v="11 - 20 years"/>
    <s v="College degree"/>
    <s v="Man"/>
    <s v="YES"/>
    <s v="woman"/>
    <n v="17080"/>
  </r>
  <r>
    <n v="17081"/>
    <x v="0"/>
    <s v="business or consulting"/>
    <s v="Partner"/>
    <n v="300000"/>
    <n v="350000"/>
    <s v="USD"/>
    <s v="Usa"/>
    <s v="Florida"/>
    <s v="n/a"/>
    <s v="8 - 10 years"/>
    <s v="8 - 10 years"/>
    <s v="Master's degree"/>
    <s v="Woman"/>
    <s v="YES"/>
    <s v="man"/>
    <n v="17081"/>
  </r>
  <r>
    <n v="17082"/>
    <x v="1"/>
    <s v="computing or tech"/>
    <s v="Vice President Marketing"/>
    <n v="260000"/>
    <n v="10000"/>
    <s v="USD"/>
    <s v="Usa"/>
    <s v="Washington"/>
    <s v="seattle"/>
    <s v="21 - 30 years"/>
    <s v="21 - 30 years"/>
    <s v="Master's degree"/>
    <s v="Man"/>
    <s v="YES"/>
    <s v="woman"/>
    <n v="17082"/>
  </r>
  <r>
    <n v="17083"/>
    <x v="0"/>
    <s v="accounting"/>
    <s v="Senior Financial Analyst"/>
    <n v="150000"/>
    <n v="1000"/>
    <s v="USD"/>
    <s v="Usa"/>
    <s v="New York"/>
    <s v="new york"/>
    <s v="5-7 years"/>
    <s v="5-7 years"/>
    <s v="College degree"/>
    <s v="Woman"/>
    <s v="YES"/>
    <s v="man"/>
    <n v="17083"/>
  </r>
  <r>
    <n v="17084"/>
    <x v="0"/>
    <s v="computing or tech"/>
    <s v="Software Engineer"/>
    <n v="189000"/>
    <n v="10000"/>
    <s v="USD"/>
    <s v="Usa"/>
    <s v="California"/>
    <s v="san francisco"/>
    <s v="5-7 years"/>
    <s v="5-7 years"/>
    <s v="Master's degree"/>
    <s v="Man"/>
    <s v="YES"/>
    <s v="woman"/>
    <n v="17084"/>
  </r>
  <r>
    <n v="17085"/>
    <x v="0"/>
    <s v="computing or tech"/>
    <s v="Senior Software Engineering Manager"/>
    <n v="170000"/>
    <n v="3000"/>
    <s v="USD"/>
    <s v="Usa"/>
    <s v="California"/>
    <s v="irvine"/>
    <s v="8 - 10 years"/>
    <s v="8 - 10 years"/>
    <s v="College degree"/>
    <s v="Woman"/>
    <s v="YES"/>
    <s v="man"/>
    <n v="17085"/>
  </r>
  <r>
    <n v="17086"/>
    <x v="0"/>
    <s v="business or consulting"/>
    <s v="Partner"/>
    <n v="300000"/>
    <n v="350000"/>
    <s v="USD"/>
    <s v="Usa"/>
    <s v="Florida"/>
    <s v="n/a"/>
    <s v="8 - 10 years"/>
    <s v="8 - 10 years"/>
    <s v="Master's degree"/>
    <s v="Woman"/>
    <s v="YES"/>
    <s v="man"/>
    <n v="17086"/>
  </r>
  <r>
    <n v="17087"/>
    <x v="0"/>
    <s v="public library"/>
    <s v="Head Of Youth Services"/>
    <n v="49500"/>
    <n v="1000"/>
    <s v="USD"/>
    <s v="Usa"/>
    <s v="Michigan"/>
    <s v="wixom"/>
    <s v="5-7 years"/>
    <s v="5-7 years"/>
    <s v="Master's degree"/>
    <s v="Woman"/>
    <s v="YES"/>
    <s v="man"/>
    <n v="17087"/>
  </r>
  <r>
    <n v="17088"/>
    <x v="1"/>
    <s v="hospitality &amp; events"/>
    <s v="Culinary Lead For North America"/>
    <n v="80000"/>
    <n v="10000"/>
    <s v="USD"/>
    <s v="Usa"/>
    <s v="California"/>
    <s v="oakland"/>
    <s v="11 - 20 years"/>
    <s v="11 - 20 years"/>
    <s v="College degree"/>
    <s v="Woman"/>
    <s v="YES"/>
    <s v="man"/>
    <n v="17088"/>
  </r>
  <r>
    <n v="17089"/>
    <x v="1"/>
    <s v="property management"/>
    <s v="Office Manager"/>
    <n v="56784"/>
    <n v="2500"/>
    <s v="USD"/>
    <s v="Usa"/>
    <s v="California"/>
    <s v="scotts valley"/>
    <s v="21 - 30 years"/>
    <s v="8 - 10 years"/>
    <s v="College degree"/>
    <s v="Woman"/>
    <s v="YES"/>
    <s v="man"/>
    <n v="17089"/>
  </r>
  <r>
    <n v="17090"/>
    <x v="0"/>
    <s v="retail"/>
    <s v="Sr Fraud Data Analyst"/>
    <n v="53000"/>
    <n v="3000"/>
    <s v="USD"/>
    <s v="Usa"/>
    <s v="Illinois"/>
    <s v="oakbrook"/>
    <s v="8 - 10 years"/>
    <s v="8 - 10 years"/>
    <s v="College degree"/>
    <s v="Woman"/>
    <s v="YES"/>
    <s v="man"/>
    <n v="17090"/>
  </r>
  <r>
    <n v="17091"/>
    <x v="0"/>
    <s v="engineering or manufacturing"/>
    <s v="Engineer Iii"/>
    <n v="108000"/>
    <n v="1000"/>
    <s v="USD"/>
    <s v="Usa"/>
    <s v="California"/>
    <s v="san diego"/>
    <s v="11 - 20 years"/>
    <s v="8 - 10 years"/>
    <s v="Master's degree"/>
    <s v="Woman"/>
    <s v="YES"/>
    <s v="man"/>
    <n v="17091"/>
  </r>
  <r>
    <n v="17092"/>
    <x v="1"/>
    <s v="health care"/>
    <s v="Research Project Manager"/>
    <n v="72700"/>
    <n v="10000"/>
    <s v="USD"/>
    <s v="Usa"/>
    <s v="Massachusetts"/>
    <s v="boston"/>
    <s v="21 - 30 years"/>
    <s v="21 - 30 years"/>
    <s v="College degree"/>
    <s v="Man"/>
    <s v="YES"/>
    <s v="woman"/>
    <n v="17092"/>
  </r>
  <r>
    <n v="17093"/>
    <x v="1"/>
    <s v="government and public administration"/>
    <s v="Compliance Manager"/>
    <n v="87000"/>
    <n v="2000"/>
    <s v="USD"/>
    <s v="Usa"/>
    <s v="Arizona"/>
    <s v="phoenix"/>
    <s v="21 - 30 years"/>
    <s v="21 - 30 years"/>
    <s v="Master's degree"/>
    <s v="Woman"/>
    <s v="YES"/>
    <s v="man"/>
    <n v="17093"/>
  </r>
  <r>
    <n v="17094"/>
    <x v="0"/>
    <s v="business or consulting"/>
    <s v="Ops Associate"/>
    <n v="119000"/>
    <n v="1000"/>
    <s v="USD"/>
    <s v="Usa"/>
    <s v="New York"/>
    <s v="ny"/>
    <s v="2 - 4 years"/>
    <s v="2 - 4 years"/>
    <s v="College degree"/>
    <s v="Woman"/>
    <s v="YES"/>
    <s v="man"/>
    <n v="17094"/>
  </r>
  <r>
    <n v="17095"/>
    <x v="1"/>
    <s v="health care"/>
    <s v="Clinical Registered Dietitian"/>
    <n v="53000"/>
    <n v="10000"/>
    <s v="USD"/>
    <s v="Usa"/>
    <s v="North Carolina"/>
    <s v="henderson"/>
    <s v="21 - 30 years"/>
    <s v="2 - 4 years"/>
    <s v="Master's degree"/>
    <s v="Woman"/>
    <s v="YES"/>
    <s v="man"/>
    <n v="17095"/>
  </r>
  <r>
    <n v="17096"/>
    <x v="1"/>
    <s v="computing or tech"/>
    <s v="Staff Technical Writer"/>
    <n v="212000"/>
    <n v="50000"/>
    <s v="CAD"/>
    <s v="Canada"/>
    <s v="Alabama"/>
    <s v="victoria"/>
    <s v="21 - 30 years"/>
    <s v="11 - 20 years"/>
    <s v="Master's degree"/>
    <s v="Woman"/>
    <s v="YES"/>
    <s v="man"/>
    <n v="17096"/>
  </r>
  <r>
    <n v="17097"/>
    <x v="0"/>
    <s v="utilities &amp; telecommunications"/>
    <s v="Senior Program Manager"/>
    <n v="117000"/>
    <n v="14000"/>
    <s v="USD"/>
    <s v="Usa"/>
    <s v="Texas"/>
    <s v="dallas"/>
    <s v="5-7 years"/>
    <s v="5-7 years"/>
    <s v="College degree"/>
    <s v="Woman"/>
    <s v="YES"/>
    <s v="man"/>
    <n v="17097"/>
  </r>
  <r>
    <n v="17098"/>
    <x v="0"/>
    <s v="computing or tech"/>
    <s v="Support Analyst"/>
    <n v="47840"/>
    <n v="10000"/>
    <s v="USD"/>
    <s v="Usa"/>
    <s v="Iowa"/>
    <s v="ankeny"/>
    <s v="11 - 20 years"/>
    <s v="2 - 4 years"/>
    <s v="College degree"/>
    <s v="Woman"/>
    <s v="YES"/>
    <s v="man"/>
    <n v="17098"/>
  </r>
  <r>
    <n v="17099"/>
    <x v="0"/>
    <s v="accounting"/>
    <s v="Financial Planner"/>
    <n v="70000"/>
    <n v="20000"/>
    <s v="USD"/>
    <s v="Usa"/>
    <s v="West Virginia"/>
    <s v="morgantown "/>
    <s v="8 - 10 years"/>
    <s v="5-7 years"/>
    <s v="College degree"/>
    <s v="Man"/>
    <s v="YES"/>
    <s v="woman"/>
    <n v="17099"/>
  </r>
  <r>
    <n v="17100"/>
    <x v="1"/>
    <s v="transport or logistics"/>
    <s v="Warehouse Manager"/>
    <n v="49920"/>
    <n v="3000"/>
    <s v="USD"/>
    <s v="Usa"/>
    <s v="Missouri"/>
    <s v="saint louis"/>
    <s v="11 - 20 years"/>
    <s v="11 - 20 years"/>
    <s v="High School"/>
    <s v="Man"/>
    <s v="YES"/>
    <s v="woman"/>
    <n v="17100"/>
  </r>
  <r>
    <n v="17101"/>
    <x v="0"/>
    <s v="retail"/>
    <s v="Cashier"/>
    <n v="20000"/>
    <n v="10000"/>
    <s v="USD"/>
    <s v="Usa"/>
    <s v="Maryland"/>
    <s v="edgewood "/>
    <s v="1 year or less"/>
    <s v="1 year or less"/>
    <s v="High School"/>
    <s v="Woman"/>
    <s v="YES"/>
    <s v="man"/>
    <n v="17101"/>
  </r>
  <r>
    <n v="17102"/>
    <x v="0"/>
    <s v="accounting"/>
    <s v="Associate"/>
    <n v="56000"/>
    <n v="1000"/>
    <s v="USD"/>
    <s v="Usa"/>
    <s v="California"/>
    <s v="los angeles"/>
    <s v="1 year or less"/>
    <s v="1 year or less"/>
    <s v="College degree"/>
    <s v="Woman"/>
    <s v="YES"/>
    <s v="man"/>
    <n v="17102"/>
  </r>
  <r>
    <n v="17103"/>
    <x v="0"/>
    <s v="art &amp; design"/>
    <s v="Membership And Development Coordinator"/>
    <n v="40000"/>
    <n v="1000"/>
    <s v="USD"/>
    <s v="Usa"/>
    <s v="Pennsylvania"/>
    <s v="pittsburgh"/>
    <s v="2 - 4 years"/>
    <s v="1 year or less"/>
    <s v="Master's degree"/>
    <s v="Man"/>
    <s v="YES"/>
    <s v="woman"/>
    <n v="17103"/>
  </r>
  <r>
    <n v="17104"/>
    <x v="1"/>
    <s v="computing or tech"/>
    <s v="User Experience Researcher"/>
    <n v="147000"/>
    <n v="24000"/>
    <s v="USD"/>
    <s v="Usa"/>
    <s v="California"/>
    <s v="san francisco"/>
    <s v="5-7 years"/>
    <s v="2 - 4 years"/>
    <s v="PhD"/>
    <s v="Woman"/>
    <s v="YES"/>
    <s v="man"/>
    <n v="17104"/>
  </r>
  <r>
    <n v="17105"/>
    <x v="0"/>
    <s v="nonprofits"/>
    <s v="Program Coordinator"/>
    <n v="40000"/>
    <n v="400"/>
    <s v="USD"/>
    <s v="Usa"/>
    <s v="Texas"/>
    <s v="houston"/>
    <s v="2 - 4 years"/>
    <s v="2 - 4 years"/>
    <s v="College degree"/>
    <s v="Woman"/>
    <s v="NO"/>
    <s v="man"/>
    <n v="17105"/>
  </r>
  <r>
    <n v="17106"/>
    <x v="1"/>
    <s v="education"/>
    <s v="Director Of Human Resources"/>
    <n v="58260"/>
    <n v="10000"/>
    <s v="USD"/>
    <s v="Usa"/>
    <s v="Ohio"/>
    <s v="cleveland"/>
    <s v="21 - 30 years"/>
    <s v="5-7 years"/>
    <s v="Master's degree"/>
    <s v="Woman"/>
    <s v="YES"/>
    <s v="man"/>
    <n v="17106"/>
  </r>
  <r>
    <n v="17107"/>
    <x v="1"/>
    <s v="computing or tech"/>
    <s v="Python Developer"/>
    <n v="90000"/>
    <n v="1000"/>
    <s v="EUR"/>
    <s v="Netherlands"/>
    <s v="Alabama"/>
    <s v="amsterdam"/>
    <s v="8 - 10 years"/>
    <s v="8 - 10 years"/>
    <s v="College degree"/>
    <s v="Man"/>
    <s v="YES"/>
    <s v="woman"/>
    <n v="17107"/>
  </r>
  <r>
    <n v="17108"/>
    <x v="0"/>
    <s v="nonprofits"/>
    <s v="Associate Membership Director"/>
    <n v="43700"/>
    <n v="10000"/>
    <s v="USD"/>
    <s v="Usa"/>
    <s v="Massachusetts"/>
    <s v="needham"/>
    <s v="5-7 years"/>
    <s v="5-7 years"/>
    <s v="College degree"/>
    <s v="Woman"/>
    <s v="YES"/>
    <s v="man"/>
    <n v="17108"/>
  </r>
  <r>
    <n v="17109"/>
    <x v="1"/>
    <s v="education"/>
    <s v="Esl Teacher"/>
    <n v="75000"/>
    <n v="1000"/>
    <s v="CAD"/>
    <s v="Canada"/>
    <s v="Alabama"/>
    <s v="ottawa/gatineau"/>
    <s v="8 - 10 years"/>
    <s v="5-7 years"/>
    <s v="College degree"/>
    <s v="Woman"/>
    <s v="YES"/>
    <s v="man"/>
    <n v="17109"/>
  </r>
  <r>
    <n v="17110"/>
    <x v="0"/>
    <s v="architecture"/>
    <s v="Senior Associate"/>
    <n v="77400"/>
    <n v="1500"/>
    <s v="USD"/>
    <s v="Usa"/>
    <s v="New York"/>
    <s v="new york"/>
    <s v="5-7 years"/>
    <s v="2 - 4 years"/>
    <s v="Master's degree"/>
    <s v="Woman"/>
    <s v="YES"/>
    <s v="man"/>
    <n v="17110"/>
  </r>
  <r>
    <n v="17111"/>
    <x v="0"/>
    <s v="engineering or manufacturing"/>
    <s v="Systems Engineer 2"/>
    <n v="97000"/>
    <n v="5000"/>
    <s v="USD"/>
    <s v="Usa"/>
    <s v="Colorado"/>
    <s v="denver"/>
    <s v="2 - 4 years"/>
    <s v="2 - 4 years"/>
    <s v="College degree"/>
    <s v="Woman"/>
    <s v="YES"/>
    <s v="man"/>
    <n v="17111"/>
  </r>
  <r>
    <n v="17112"/>
    <x v="1"/>
    <s v="computing or tech"/>
    <s v="Software Architect"/>
    <n v="18000"/>
    <n v="10000"/>
    <s v="USD"/>
    <s v="Usa"/>
    <s v="Washington"/>
    <s v="seattle area"/>
    <s v="11 - 20 years"/>
    <s v="11 - 20 years"/>
    <s v="College degree"/>
    <s v="Man"/>
    <s v="YES"/>
    <s v="woman"/>
    <n v="17112"/>
  </r>
  <r>
    <n v="17113"/>
    <x v="1"/>
    <s v="computing or tech"/>
    <s v="Consultant"/>
    <n v="260000"/>
    <n v="1000"/>
    <s v="USD"/>
    <s v="Usa"/>
    <s v="North Carolina"/>
    <s v="raleigh"/>
    <s v="31 - 40 years"/>
    <s v="21 - 30 years"/>
    <s v="Master's degree"/>
    <s v="Woman"/>
    <s v="YES"/>
    <s v="man"/>
    <n v="17113"/>
  </r>
  <r>
    <n v="17114"/>
    <x v="1"/>
    <s v="computing or tech"/>
    <s v="Support Engineer"/>
    <n v="79000"/>
    <n v="10000"/>
    <s v="USD"/>
    <s v="Usa"/>
    <s v="Oregon"/>
    <s v="portland"/>
    <s v="11 - 20 years"/>
    <s v="8 - 10 years"/>
    <s v="Master's degree"/>
    <s v="Woman"/>
    <s v="YES"/>
    <s v="man"/>
    <n v="17114"/>
  </r>
  <r>
    <n v="17115"/>
    <x v="1"/>
    <s v="computing or tech"/>
    <s v="Group Software Architect"/>
    <n v="200000"/>
    <n v="20000"/>
    <s v="USD"/>
    <s v="Usa"/>
    <s v="New York"/>
    <s v="new york"/>
    <s v="11 - 20 years"/>
    <s v="11 - 20 years"/>
    <s v="College degree"/>
    <s v="Man"/>
    <s v="YES"/>
    <s v="woman"/>
    <n v="17115"/>
  </r>
  <r>
    <n v="17116"/>
    <x v="1"/>
    <s v="religious"/>
    <s v="Minister Of Worship"/>
    <n v="53000"/>
    <n v="150"/>
    <s v="USD"/>
    <s v="Usa"/>
    <s v="Michigan"/>
    <s v="grand rapids"/>
    <s v="11 - 20 years"/>
    <s v="11 - 20 years"/>
    <s v="College degree"/>
    <s v="Man"/>
    <s v="NO"/>
    <s v="woman"/>
    <n v="17116"/>
  </r>
  <r>
    <n v="17117"/>
    <x v="0"/>
    <s v="computing or tech"/>
    <s v="Content Designer"/>
    <n v="130680"/>
    <n v="1000"/>
    <s v="USD"/>
    <s v="Usa"/>
    <s v="New York"/>
    <s v="new york"/>
    <s v="2 - 4 years"/>
    <s v="2 - 4 years"/>
    <s v="College degree"/>
    <s v="Woman"/>
    <s v="YES"/>
    <s v="man"/>
    <n v="17117"/>
  </r>
  <r>
    <n v="17118"/>
    <x v="1"/>
    <s v="medical research"/>
    <s v="Research Associate I"/>
    <n v="45000"/>
    <n v="10000"/>
    <s v="USD"/>
    <s v="Usa"/>
    <s v="Ohio"/>
    <s v="columbus"/>
    <s v="8 - 10 years"/>
    <s v="8 - 10 years"/>
    <s v="College degree"/>
    <s v="Woman"/>
    <s v="YES"/>
    <s v="man"/>
    <n v="17118"/>
  </r>
  <r>
    <n v="17119"/>
    <x v="0"/>
    <s v="retail"/>
    <s v="Barista"/>
    <n v="30368"/>
    <n v="1000"/>
    <s v="CAD"/>
    <s v="Canada"/>
    <s v="Alabama"/>
    <s v="vancouver"/>
    <s v="5-7 years"/>
    <s v="1 year or less"/>
    <s v="College degree"/>
    <s v="Woman"/>
    <s v="YES"/>
    <s v="man"/>
    <n v="17119"/>
  </r>
  <r>
    <n v="17120"/>
    <x v="0"/>
    <s v="accounting"/>
    <s v="Analyst"/>
    <n v="90000"/>
    <n v="10000"/>
    <s v="USD"/>
    <s v="Usa"/>
    <s v="New York"/>
    <s v="new york"/>
    <s v="1 year or less"/>
    <s v="1 year or less"/>
    <s v="College degree"/>
    <s v="Woman"/>
    <s v="YES"/>
    <s v="man"/>
    <n v="17120"/>
  </r>
  <r>
    <n v="17121"/>
    <x v="0"/>
    <s v="government and public administration"/>
    <s v="Payment Services Officer"/>
    <n v="54000"/>
    <n v="1000"/>
    <s v="CAD"/>
    <s v="Canada"/>
    <s v="Alabama"/>
    <s v="winnipeg"/>
    <s v="1 year or less"/>
    <s v="1 year or less"/>
    <s v="College degree"/>
    <s v="Woman"/>
    <s v="YES"/>
    <s v="man"/>
    <n v="17121"/>
  </r>
  <r>
    <n v="17122"/>
    <x v="0"/>
    <s v="health care"/>
    <s v="Senior Financial Analyst"/>
    <n v="81000"/>
    <n v="10000"/>
    <s v="USD"/>
    <s v="Usa"/>
    <s v="Arkansas"/>
    <s v="little rock "/>
    <s v="8 - 10 years"/>
    <s v="8 - 10 years"/>
    <s v="College degree"/>
    <s v="Woman"/>
    <s v="YES"/>
    <s v="man"/>
    <n v="17122"/>
  </r>
  <r>
    <n v="17123"/>
    <x v="0"/>
    <s v="nonprofits"/>
    <s v="Program Manager"/>
    <n v="35000"/>
    <n v="200"/>
    <s v="USD"/>
    <s v="Usa"/>
    <s v="North Carolina"/>
    <s v="greensboro "/>
    <s v="5-7 years"/>
    <s v="5-7 years"/>
    <s v="College degree"/>
    <s v="Woman"/>
    <s v="NO"/>
    <s v="man"/>
    <n v="17123"/>
  </r>
  <r>
    <n v="17124"/>
    <x v="0"/>
    <s v="engineering or manufacturing"/>
    <s v="Civil Engineer"/>
    <n v="72000"/>
    <n v="1000"/>
    <s v="USD"/>
    <s v="Usa"/>
    <s v="Utah"/>
    <s v="salt lake city "/>
    <s v="2 - 4 years"/>
    <s v="2 - 4 years"/>
    <s v="Master's degree"/>
    <s v="Man"/>
    <s v="YES"/>
    <s v="woman"/>
    <n v="17124"/>
  </r>
  <r>
    <n v="17125"/>
    <x v="1"/>
    <s v="law"/>
    <s v="Partner"/>
    <n v="400000"/>
    <n v="10000"/>
    <s v="USD"/>
    <s v="Usa"/>
    <s v="Texas"/>
    <s v="austin"/>
    <s v="11 - 20 years"/>
    <s v="11 - 20 years"/>
    <s v="Professional degree (MD, JD, etc.)"/>
    <s v="Woman"/>
    <s v="YES"/>
    <s v="man"/>
    <n v="17125"/>
  </r>
  <r>
    <n v="17126"/>
    <x v="0"/>
    <s v="education start"/>
    <s v="Content Writer"/>
    <n v="93600"/>
    <n v="4000"/>
    <s v="USD"/>
    <s v="Usa"/>
    <s v="Alabama"/>
    <s v="chicago"/>
    <s v="2 - 4 years"/>
    <s v="1 year or less"/>
    <s v="College degree"/>
    <s v="Woman"/>
    <s v="YES"/>
    <s v="man"/>
    <n v="17126"/>
  </r>
  <r>
    <n v="17127"/>
    <x v="1"/>
    <s v="computing or tech"/>
    <s v="Engineering Manager"/>
    <n v="69000"/>
    <n v="6000"/>
    <s v="GBP"/>
    <s v="Usa"/>
    <s v="Alabama"/>
    <s v="brighton"/>
    <s v="21 - 30 years"/>
    <s v="21 - 30 years"/>
    <s v="Master's degree"/>
    <s v="Woman"/>
    <s v="YES"/>
    <s v="man"/>
    <n v="17127"/>
  </r>
  <r>
    <n v="17128"/>
    <x v="1"/>
    <s v="education"/>
    <s v="Digital Communications And Web Manager"/>
    <n v="75499"/>
    <n v="1000"/>
    <s v="USD"/>
    <s v="Usa"/>
    <s v="Massachusetts"/>
    <s v="cambridge"/>
    <s v="8 - 10 years"/>
    <s v="8 - 10 years"/>
    <s v="Master's degree"/>
    <s v="Woman"/>
    <s v="YES"/>
    <s v="man"/>
    <n v="17128"/>
  </r>
  <r>
    <n v="17129"/>
    <x v="2"/>
    <s v="computing or tech"/>
    <s v="Senior Software Engineer"/>
    <n v="143000"/>
    <n v="10000"/>
    <s v="USD"/>
    <s v="Usa"/>
    <s v="Colorado"/>
    <s v="denver "/>
    <s v="21 - 30 years"/>
    <s v="11 - 20 years"/>
    <s v="PhD"/>
    <s v="Man"/>
    <s v="YES"/>
    <s v="woman"/>
    <n v="17129"/>
  </r>
  <r>
    <n v="17130"/>
    <x v="0"/>
    <s v="business or consulting"/>
    <s v="Proposal Coordinator"/>
    <n v="68000"/>
    <n v="1800"/>
    <s v="USD"/>
    <s v="Usa"/>
    <s v="Texas"/>
    <s v="houston"/>
    <s v="8 - 10 years"/>
    <s v="5-7 years"/>
    <s v="College degree"/>
    <s v="Woman"/>
    <s v="YES"/>
    <s v="man"/>
    <n v="17130"/>
  </r>
  <r>
    <n v="17131"/>
    <x v="0"/>
    <s v="law"/>
    <s v="Senior Associate"/>
    <n v="92000"/>
    <n v="10000"/>
    <s v="USD"/>
    <s v="Usa"/>
    <s v="Texas"/>
    <s v="houston"/>
    <s v="5-7 years"/>
    <s v="5-7 years"/>
    <s v="Professional degree (MD, JD, etc.)"/>
    <s v="Woman"/>
    <s v="YES"/>
    <s v="man"/>
    <n v="17131"/>
  </r>
  <r>
    <n v="17132"/>
    <x v="0"/>
    <s v="government and public administration"/>
    <s v="Sustainability Analyst"/>
    <n v="77077"/>
    <n v="10000"/>
    <s v="CAD"/>
    <s v="Canada"/>
    <s v="Alabama"/>
    <s v="victoria"/>
    <s v="5-7 years"/>
    <s v="2 - 4 years"/>
    <s v="College degree"/>
    <s v="Woman"/>
    <s v="YES"/>
    <s v="man"/>
    <n v="17132"/>
  </r>
  <r>
    <n v="17133"/>
    <x v="0"/>
    <s v="health care"/>
    <s v="Biomedical Engineering Technologist"/>
    <n v="65000"/>
    <n v="8000"/>
    <s v="CAD"/>
    <s v="Canada"/>
    <s v="Alabama"/>
    <s v="calgary"/>
    <s v="2 - 4 years"/>
    <s v="2 - 4 years"/>
    <s v="College degree"/>
    <s v="Man"/>
    <s v="YES"/>
    <s v="woman"/>
    <n v="17133"/>
  </r>
  <r>
    <n v="17134"/>
    <x v="0"/>
    <s v="art &amp; design"/>
    <s v="Senior Art Director Design"/>
    <n v="95000"/>
    <n v="5000"/>
    <s v="USD"/>
    <s v="Usa"/>
    <s v="New York"/>
    <s v="brooklyn"/>
    <s v="8 - 10 years"/>
    <s v="5-7 years"/>
    <s v="College degree"/>
    <s v="Man"/>
    <s v="YES"/>
    <s v="woman"/>
    <n v="17134"/>
  </r>
  <r>
    <n v="17135"/>
    <x v="0"/>
    <s v="nonprofits"/>
    <s v="Development Director"/>
    <n v="62500"/>
    <n v="350"/>
    <s v="USD"/>
    <s v="Usa"/>
    <s v="California"/>
    <s v="los angeles"/>
    <s v="5-7 years"/>
    <s v="5-7 years"/>
    <s v="College degree"/>
    <s v="Woman"/>
    <s v="NO"/>
    <s v="man"/>
    <n v="17135"/>
  </r>
  <r>
    <n v="17136"/>
    <x v="1"/>
    <s v="art &amp; design"/>
    <s v="Art Director"/>
    <n v="65000"/>
    <n v="1000"/>
    <s v="USD"/>
    <s v="Usa"/>
    <s v="New York"/>
    <s v="new york city"/>
    <s v="11 - 20 years"/>
    <s v="11 - 20 years"/>
    <s v="College degree"/>
    <s v="Man"/>
    <s v="YES"/>
    <s v="woman"/>
    <n v="17136"/>
  </r>
  <r>
    <n v="17137"/>
    <x v="0"/>
    <s v="computing or tech"/>
    <s v="Frontend Web Developer"/>
    <n v="34000"/>
    <n v="10000"/>
    <s v="GBP"/>
    <s v="Usa"/>
    <s v="Alabama"/>
    <s v="edinburgh"/>
    <s v="8 - 10 years"/>
    <s v="5-7 years"/>
    <s v="College degree"/>
    <s v="Man"/>
    <s v="YES"/>
    <s v="woman"/>
    <n v="17137"/>
  </r>
  <r>
    <n v="17138"/>
    <x v="1"/>
    <s v="computing or tech"/>
    <s v="Product Support Manager"/>
    <n v="68500"/>
    <n v="1000"/>
    <s v="USD"/>
    <s v="Usa"/>
    <s v="Washington"/>
    <s v="seattle"/>
    <s v="11 - 20 years"/>
    <s v="11 - 20 years"/>
    <s v="College degree"/>
    <s v="Man"/>
    <s v="YES"/>
    <s v="woman"/>
    <n v="17138"/>
  </r>
  <r>
    <n v="17139"/>
    <x v="0"/>
    <s v="education"/>
    <s v="Project Manaager"/>
    <n v="100000"/>
    <n v="10000"/>
    <s v="USD"/>
    <s v="Usa"/>
    <s v="California"/>
    <s v="san francisco"/>
    <s v="11 - 20 years"/>
    <s v="8 - 10 years"/>
    <s v="College degree"/>
    <s v="Woman"/>
    <s v="YES"/>
    <s v="man"/>
    <n v="17139"/>
  </r>
  <r>
    <n v="17140"/>
    <x v="1"/>
    <s v="education"/>
    <s v="Professor"/>
    <n v="62000"/>
    <n v="25000"/>
    <s v="USD"/>
    <s v="Usa"/>
    <s v="Wisconsin"/>
    <s v="milwaukee"/>
    <s v="31 - 40 years"/>
    <s v="21 - 30 years"/>
    <s v="PhD"/>
    <s v="Woman"/>
    <s v="YES"/>
    <s v="man"/>
    <n v="17140"/>
  </r>
  <r>
    <n v="17141"/>
    <x v="0"/>
    <s v="engineering or manufacturing"/>
    <s v="Fluvial Geomorphologist (Staff 1)"/>
    <n v="58000"/>
    <n v="1000"/>
    <s v="USD"/>
    <s v="Usa"/>
    <s v="Washington"/>
    <s v="tacoma"/>
    <s v="2 - 4 years"/>
    <s v="2 - 4 years"/>
    <s v="Master's degree"/>
    <s v="Woman"/>
    <s v="YES"/>
    <s v="man"/>
    <n v="17141"/>
  </r>
  <r>
    <n v="17142"/>
    <x v="0"/>
    <s v="education"/>
    <s v="Preschool Center Aid"/>
    <n v="22000"/>
    <n v="1000"/>
    <s v="USD"/>
    <s v="Usa"/>
    <s v="Maine"/>
    <s v="bangor "/>
    <s v="8 - 10 years"/>
    <s v="2 - 4 years"/>
    <s v="High School"/>
    <s v="Woman"/>
    <s v="YES"/>
    <s v="man"/>
    <n v="17142"/>
  </r>
  <r>
    <n v="17143"/>
    <x v="0"/>
    <s v="computing or tech"/>
    <s v="Aerospace Engineer"/>
    <n v="110500"/>
    <n v="2000"/>
    <s v="USD"/>
    <s v="Usa"/>
    <s v="Texas"/>
    <s v="austin"/>
    <s v="5-7 years"/>
    <s v="5-7 years"/>
    <s v="College degree"/>
    <s v="Man"/>
    <s v="YES"/>
    <s v="woman"/>
    <n v="17143"/>
  </r>
  <r>
    <n v="17144"/>
    <x v="0"/>
    <s v="business or consulting"/>
    <s v="Ops Associate"/>
    <n v="119000"/>
    <n v="1000"/>
    <s v="USD"/>
    <s v="Usa"/>
    <s v="New York"/>
    <s v="ny"/>
    <s v="2 - 4 years"/>
    <s v="2 - 4 years"/>
    <s v="College degree"/>
    <s v="Woman"/>
    <s v="YES"/>
    <s v="man"/>
    <n v="17144"/>
  </r>
  <r>
    <n v="17145"/>
    <x v="1"/>
    <s v="law"/>
    <s v="Partner"/>
    <n v="115000"/>
    <n v="65000"/>
    <s v="USD"/>
    <s v="Usa"/>
    <s v="Illinois"/>
    <s v="naperville "/>
    <s v="21 - 30 years"/>
    <s v="11 - 20 years"/>
    <s v="Professional degree (MD, JD, etc.)"/>
    <s v="Woman"/>
    <s v="YES"/>
    <s v="man"/>
    <n v="17145"/>
  </r>
  <r>
    <n v="17146"/>
    <x v="0"/>
    <s v="marketing"/>
    <s v="Brand Marketing Manager"/>
    <n v="92700"/>
    <n v="5600"/>
    <s v="USD"/>
    <s v="Usa"/>
    <s v="California"/>
    <s v="mountainview"/>
    <s v="2 - 4 years"/>
    <s v="2 - 4 years"/>
    <s v="College degree"/>
    <s v="Woman"/>
    <s v="YES"/>
    <s v="man"/>
    <n v="17146"/>
  </r>
  <r>
    <n v="17147"/>
    <x v="1"/>
    <s v="media &amp; digital"/>
    <s v="Head Of Digital"/>
    <n v="140000"/>
    <n v="10000"/>
    <s v="AUD/NZD"/>
    <s v="Ausatralia"/>
    <s v="Alabama"/>
    <s v="brisbane"/>
    <s v="11 - 20 years"/>
    <s v="8 - 10 years"/>
    <s v="Master's degree"/>
    <s v="Woman"/>
    <s v="YES"/>
    <s v="man"/>
    <n v="17147"/>
  </r>
  <r>
    <n v="17148"/>
    <x v="1"/>
    <s v="computing or tech"/>
    <s v="Executive Assistant"/>
    <n v="75000"/>
    <n v="6000"/>
    <s v="USD"/>
    <s v="Usa"/>
    <s v="Washington"/>
    <s v="seattle"/>
    <s v="5-7 years"/>
    <s v="2 - 4 years"/>
    <s v="Master's degree"/>
    <s v="Woman"/>
    <s v="YES"/>
    <s v="man"/>
    <n v="17148"/>
  </r>
  <r>
    <n v="17149"/>
    <x v="1"/>
    <s v="law"/>
    <s v="Attorney"/>
    <n v="225000"/>
    <n v="1000"/>
    <s v="USD"/>
    <s v="Usa"/>
    <s v="Michigan"/>
    <s v="small city"/>
    <s v="11 - 20 years"/>
    <s v="11 - 20 years"/>
    <s v="Professional degree (MD, JD, etc.)"/>
    <s v="Woman"/>
    <s v="YES"/>
    <s v="man"/>
    <n v="17149"/>
  </r>
  <r>
    <n v="17150"/>
    <x v="1"/>
    <s v="computing or tech"/>
    <s v="Director Of Community And Support"/>
    <n v="190000"/>
    <n v="1000"/>
    <s v="USD"/>
    <s v="Usa"/>
    <s v="Colorado"/>
    <s v="denver"/>
    <s v="21 - 30 years"/>
    <s v="21 - 30 years"/>
    <s v="College degree"/>
    <s v="Man"/>
    <s v="YES"/>
    <s v="woman"/>
    <n v="17150"/>
  </r>
  <r>
    <n v="17151"/>
    <x v="1"/>
    <s v="marketing"/>
    <s v="Social Media And Content Marketing Manager"/>
    <n v="50000"/>
    <n v="1000"/>
    <s v="GBP"/>
    <s v="Usa"/>
    <s v="Alabama"/>
    <s v="london"/>
    <s v="21 - 30 years"/>
    <s v="11 - 20 years"/>
    <s v="College degree"/>
    <s v="Woman"/>
    <s v="YES"/>
    <s v="man"/>
    <n v="17151"/>
  </r>
  <r>
    <n v="17152"/>
    <x v="0"/>
    <s v="property or construction"/>
    <s v="Director Of Property Management"/>
    <n v="45000"/>
    <n v="1000"/>
    <s v="USD"/>
    <s v="Usa"/>
    <s v="Louisiana"/>
    <s v="new orleans"/>
    <s v="8 - 10 years"/>
    <s v="2 - 4 years"/>
    <s v="College degree"/>
    <s v="Woman"/>
    <s v="YES"/>
    <s v="man"/>
    <n v="17152"/>
  </r>
  <r>
    <n v="17153"/>
    <x v="1"/>
    <s v="insurance"/>
    <s v="Insurance Fraud Analyst"/>
    <n v="95000"/>
    <n v="10000"/>
    <s v="USD"/>
    <s v="Usa"/>
    <s v="Indiana"/>
    <s v="remote "/>
    <s v="11 - 20 years"/>
    <s v="11 - 20 years"/>
    <s v="College degree"/>
    <s v="Woman"/>
    <s v="YES"/>
    <s v="man"/>
    <n v="17153"/>
  </r>
  <r>
    <n v="17154"/>
    <x v="0"/>
    <s v="recruitment or hr"/>
    <s v="Human Resources Assistant"/>
    <n v="45000"/>
    <n v="10000"/>
    <s v="USD"/>
    <s v="Usa"/>
    <s v="North Carolina"/>
    <s v="raleigh"/>
    <s v="2 - 4 years"/>
    <s v="2 - 4 years"/>
    <s v="College degree"/>
    <s v="Woman"/>
    <s v="YES"/>
    <s v="man"/>
    <n v="17154"/>
  </r>
  <r>
    <n v="17155"/>
    <x v="1"/>
    <s v="computing or tech"/>
    <s v="Senior Field Specialist"/>
    <n v="215000"/>
    <n v="95000"/>
    <s v="USD"/>
    <s v="Usa"/>
    <s v="Texas"/>
    <s v="austin"/>
    <s v="21 - 30 years"/>
    <s v="21 - 30 years"/>
    <s v="College degree"/>
    <s v="Man"/>
    <s v="YES"/>
    <s v="woman"/>
    <n v="17155"/>
  </r>
  <r>
    <n v="17156"/>
    <x v="0"/>
    <s v="business or consulting"/>
    <s v="Recruiter"/>
    <n v="71400"/>
    <n v="1000"/>
    <s v="USD"/>
    <s v="Usa"/>
    <s v="Florida"/>
    <s v="saint petersburg "/>
    <s v="2 - 4 years"/>
    <s v="2 - 4 years"/>
    <s v="College degree"/>
    <s v="Woman"/>
    <s v="YES"/>
    <s v="man"/>
    <n v="17156"/>
  </r>
  <r>
    <n v="17157"/>
    <x v="1"/>
    <s v="retail"/>
    <s v="Photographer"/>
    <n v="46000"/>
    <n v="1000"/>
    <s v="USD"/>
    <s v="Usa"/>
    <s v="Washington"/>
    <s v="lynnwood"/>
    <s v="21 - 30 years"/>
    <s v="11 - 20 years"/>
    <s v="College degree"/>
    <s v="Woman"/>
    <s v="YES"/>
    <s v="man"/>
    <n v="17157"/>
  </r>
  <r>
    <n v="17158"/>
    <x v="1"/>
    <s v="law"/>
    <s v="Attorney"/>
    <n v="152182"/>
    <n v="10000"/>
    <s v="USD"/>
    <s v="Usa"/>
    <s v="California"/>
    <s v="sacramento "/>
    <s v="11 - 20 years"/>
    <s v="11 - 20 years"/>
    <s v="Professional degree (MD, JD, etc.)"/>
    <s v="Woman"/>
    <s v="YES"/>
    <s v="man"/>
    <n v="17158"/>
  </r>
  <r>
    <n v="17159"/>
    <x v="2"/>
    <s v="education"/>
    <s v="Peoplesoft Developer"/>
    <n v="120000"/>
    <n v="10000"/>
    <s v="USD"/>
    <s v="Usa"/>
    <s v="Texas"/>
    <s v="sugar land"/>
    <s v="31 - 40 years"/>
    <s v="31 - 40 years"/>
    <s v="College degree"/>
    <s v="Woman"/>
    <s v="YES"/>
    <s v="man"/>
    <n v="17159"/>
  </r>
  <r>
    <n v="17160"/>
    <x v="1"/>
    <s v="computing or tech"/>
    <s v="Director, Software Development"/>
    <n v="950000"/>
    <n v="10000"/>
    <s v="USD"/>
    <s v="Usa"/>
    <s v="Washington"/>
    <s v="seattle"/>
    <s v="11 - 20 years"/>
    <s v="11 - 20 years"/>
    <s v="College degree"/>
    <s v="Man"/>
    <s v="YES"/>
    <s v="woman"/>
    <n v="17160"/>
  </r>
  <r>
    <n v="17161"/>
    <x v="0"/>
    <s v="media &amp; digital"/>
    <s v="Local Newspaper Reporter"/>
    <n v="45000"/>
    <n v="10000"/>
    <s v="USD"/>
    <s v="Usa"/>
    <s v="California"/>
    <s v="long beach"/>
    <s v="5-7 years"/>
    <s v="5-7 years"/>
    <s v="College degree"/>
    <s v="Woman"/>
    <s v="YES"/>
    <s v="man"/>
    <n v="17161"/>
  </r>
  <r>
    <n v="17162"/>
    <x v="0"/>
    <s v="marketing"/>
    <s v="Social Media Manager"/>
    <n v="68000"/>
    <n v="10000"/>
    <s v="CAD"/>
    <s v="Canada"/>
    <s v="Alabama"/>
    <s v="toronto"/>
    <s v="2 - 4 years"/>
    <s v="2 - 4 years"/>
    <s v="College degree"/>
    <s v="Woman"/>
    <s v="YES"/>
    <s v="man"/>
    <n v="17162"/>
  </r>
  <r>
    <n v="17163"/>
    <x v="1"/>
    <s v="marketing"/>
    <s v="Program Manager"/>
    <n v="158000"/>
    <n v="28000"/>
    <s v="USD"/>
    <s v="Usa"/>
    <s v="New York"/>
    <s v="new york"/>
    <s v="11 - 20 years"/>
    <s v="11 - 20 years"/>
    <s v="College degree"/>
    <s v="Woman"/>
    <s v="YES"/>
    <s v="man"/>
    <n v="17163"/>
  </r>
  <r>
    <n v="17164"/>
    <x v="0"/>
    <s v="transport or logistics"/>
    <s v="Air Traffic Controller"/>
    <n v="93500"/>
    <n v="15000"/>
    <s v="USD"/>
    <s v="Usa"/>
    <s v="Kansas"/>
    <s v="wichita"/>
    <s v="2 - 4 years"/>
    <s v="2 - 4 years"/>
    <s v="College degree"/>
    <s v="Woman"/>
    <s v="YES"/>
    <s v="man"/>
    <n v="17164"/>
  </r>
  <r>
    <n v="17165"/>
    <x v="0"/>
    <s v="social work"/>
    <s v="Dependency Case Manager"/>
    <n v="42000"/>
    <n v="1000"/>
    <s v="USD"/>
    <s v="Usa"/>
    <s v="Florida"/>
    <s v="winter haven"/>
    <s v="2 - 4 years"/>
    <s v="2 - 4 years"/>
    <s v="College degree"/>
    <s v="Woman"/>
    <s v="YES"/>
    <s v="man"/>
    <n v="17165"/>
  </r>
  <r>
    <n v="17166"/>
    <x v="0"/>
    <s v="nonprofits"/>
    <s v="Director Of Finance And Operations"/>
    <n v="71000"/>
    <n v="10000"/>
    <s v="USD"/>
    <s v="Usa"/>
    <s v="New York"/>
    <s v="new york city"/>
    <s v="5-7 years"/>
    <s v="5-7 years"/>
    <s v="College degree"/>
    <s v="Woman"/>
    <s v="YES"/>
    <s v="man"/>
    <n v="17166"/>
  </r>
  <r>
    <n v="17167"/>
    <x v="0"/>
    <s v="computing or tech"/>
    <s v="Research Scientist 3"/>
    <n v="138000"/>
    <n v="1000"/>
    <s v="USD"/>
    <s v="Usa"/>
    <s v="California"/>
    <s v="san francisco"/>
    <s v="2 - 4 years"/>
    <s v="2 - 4 years"/>
    <s v="Master's degree"/>
    <s v="Man"/>
    <s v="YES"/>
    <s v="woman"/>
    <n v="17167"/>
  </r>
  <r>
    <n v="17168"/>
    <x v="1"/>
    <s v="computing or tech"/>
    <s v="Senior Application Developer"/>
    <n v="168000"/>
    <n v="1000"/>
    <s v="USD"/>
    <s v="Usa"/>
    <s v="New York"/>
    <s v="new york"/>
    <s v="11 - 20 years"/>
    <s v="11 - 20 years"/>
    <s v="College degree"/>
    <s v="Man"/>
    <s v="YES"/>
    <s v="woman"/>
    <n v="17168"/>
  </r>
  <r>
    <n v="17169"/>
    <x v="0"/>
    <s v="law"/>
    <s v="Media Attorney"/>
    <n v="100000"/>
    <n v="1000"/>
    <s v="USD"/>
    <s v="Usa"/>
    <s v="New York"/>
    <s v="new york"/>
    <s v="1 year or less"/>
    <s v="1 year or less"/>
    <s v="Professional degree (MD, JD, etc.)"/>
    <s v="Woman"/>
    <s v="YES"/>
    <s v="man"/>
    <n v="17169"/>
  </r>
  <r>
    <n v="17170"/>
    <x v="0"/>
    <s v="education"/>
    <s v="Archivist"/>
    <n v="55000"/>
    <n v="10000"/>
    <s v="USD"/>
    <s v="Usa"/>
    <s v="Pennsylvania"/>
    <s v="philadelphia"/>
    <s v="8 - 10 years"/>
    <s v="5-7 years"/>
    <s v="Master's degree"/>
    <s v="Woman"/>
    <s v="YES"/>
    <s v="man"/>
    <n v="17170"/>
  </r>
  <r>
    <n v="17171"/>
    <x v="1"/>
    <s v="government and public administration"/>
    <s v="Analyst"/>
    <n v="163000"/>
    <n v="2000"/>
    <s v="USD"/>
    <s v="Usa"/>
    <s v="Virginia"/>
    <s v="northern virginia (washington"/>
    <s v="11 - 20 years"/>
    <s v="11 - 20 years"/>
    <s v="PhD"/>
    <s v="Man"/>
    <s v="YES"/>
    <s v="woman"/>
    <n v="17171"/>
  </r>
  <r>
    <n v="17172"/>
    <x v="0"/>
    <s v="computing or tech"/>
    <s v="Implementation Consultant"/>
    <n v="93000"/>
    <n v="1000"/>
    <s v="USD"/>
    <s v="Usa"/>
    <s v="Illinois"/>
    <s v="chicago"/>
    <s v="5-7 years"/>
    <s v="5-7 years"/>
    <s v="College degree"/>
    <s v="Woman"/>
    <s v="YES"/>
    <s v="man"/>
    <n v="17172"/>
  </r>
  <r>
    <n v="17173"/>
    <x v="0"/>
    <s v="business or consulting"/>
    <s v="Operations Consultant"/>
    <n v="105000"/>
    <n v="1000"/>
    <s v="USD"/>
    <s v="Usa"/>
    <s v="California"/>
    <s v="bay area"/>
    <s v="8 - 10 years"/>
    <s v="8 - 10 years"/>
    <s v="College degree"/>
    <s v="Woman"/>
    <s v="YES"/>
    <s v="man"/>
    <n v="17173"/>
  </r>
  <r>
    <n v="17174"/>
    <x v="1"/>
    <s v="computing or tech"/>
    <s v="Software Developer"/>
    <n v="145000"/>
    <n v="10000"/>
    <s v="USD"/>
    <s v="Usa"/>
    <s v="California"/>
    <s v="san francisco"/>
    <s v="11 - 20 years"/>
    <s v="2 - 4 years"/>
    <s v="Master's degree"/>
    <s v="Man"/>
    <s v="YES"/>
    <s v="woman"/>
    <n v="17174"/>
  </r>
  <r>
    <n v="17175"/>
    <x v="1"/>
    <s v="computing or tech"/>
    <s v="Full Stack Developer"/>
    <n v="146536"/>
    <n v="3000"/>
    <s v="USD"/>
    <s v="Usa"/>
    <s v="Kansas"/>
    <s v="wichita"/>
    <s v="11 - 20 years"/>
    <s v="11 - 20 years"/>
    <s v="College degree"/>
    <s v="Man"/>
    <s v="YES"/>
    <s v="woman"/>
    <n v="17175"/>
  </r>
  <r>
    <n v="17176"/>
    <x v="0"/>
    <s v="marketing"/>
    <s v="Associate Manager, Global Brand Marketing"/>
    <n v="116000"/>
    <n v="9000"/>
    <s v="USD"/>
    <s v="Usa"/>
    <s v="California"/>
    <s v="los angeles"/>
    <s v="5-7 years"/>
    <s v="2 - 4 years"/>
    <s v="Master's degree"/>
    <s v="Woman"/>
    <s v="YES"/>
    <s v="man"/>
    <n v="17176"/>
  </r>
  <r>
    <n v="17177"/>
    <x v="0"/>
    <s v="transport or logistics"/>
    <s v="Customer Account Manager"/>
    <n v="70000"/>
    <n v="10000"/>
    <s v="USD"/>
    <s v="Usa"/>
    <s v="Georgia"/>
    <s v="atlanta"/>
    <s v="5-7 years"/>
    <s v="5-7 years"/>
    <s v="College degree"/>
    <s v="Woman"/>
    <s v="YES"/>
    <s v="man"/>
    <n v="17177"/>
  </r>
  <r>
    <n v="17178"/>
    <x v="0"/>
    <s v="education"/>
    <s v="Scholarly Communications Librarian"/>
    <n v="78000"/>
    <n v="1000"/>
    <s v="USD"/>
    <s v="Usa"/>
    <s v="New York"/>
    <s v="new york city"/>
    <s v="8 - 10 years"/>
    <s v="8 - 10 years"/>
    <s v="Master's degree"/>
    <s v="Woman"/>
    <s v="YES"/>
    <s v="man"/>
    <n v="17178"/>
  </r>
  <r>
    <n v="17179"/>
    <x v="0"/>
    <s v="education"/>
    <s v="Research Assistant"/>
    <n v="47946"/>
    <n v="1000"/>
    <s v="USD"/>
    <s v="Usa"/>
    <s v="Maryland"/>
    <s v="college park"/>
    <s v="2 - 4 years"/>
    <s v="2 - 4 years"/>
    <s v="College degree"/>
    <s v="Woman"/>
    <s v="YES"/>
    <s v="man"/>
    <n v="17179"/>
  </r>
  <r>
    <n v="17180"/>
    <x v="0"/>
    <s v="it"/>
    <s v="It Engineer I"/>
    <n v="70700"/>
    <n v="1000"/>
    <s v="USD"/>
    <s v="Usa"/>
    <s v="California"/>
    <s v="n/a"/>
    <s v="5-7 years"/>
    <s v="2 - 4 years"/>
    <s v="College degree"/>
    <s v="Woman"/>
    <s v="YES"/>
    <s v="man"/>
    <n v="17180"/>
  </r>
  <r>
    <n v="17181"/>
    <x v="2"/>
    <s v="computing or tech"/>
    <s v="Senior Software Engineer"/>
    <n v="295000"/>
    <n v="10000"/>
    <s v="USD"/>
    <s v="Usa"/>
    <s v="California"/>
    <s v="irvine"/>
    <s v="41 years or more"/>
    <s v="41 years or more"/>
    <s v="Master's degree"/>
    <s v="Man"/>
    <s v="YES"/>
    <s v="woman"/>
    <n v="17181"/>
  </r>
  <r>
    <n v="17182"/>
    <x v="0"/>
    <s v="computing or tech"/>
    <s v="Senior Software Engineer"/>
    <n v="295000"/>
    <n v="10000"/>
    <s v="USD"/>
    <s v="Usa"/>
    <s v="California"/>
    <s v="san francisco"/>
    <s v="5-7 years"/>
    <s v="5-7 years"/>
    <s v="College degree"/>
    <s v="Man"/>
    <s v="YES"/>
    <s v="woman"/>
    <n v="17182"/>
  </r>
  <r>
    <n v="17183"/>
    <x v="0"/>
    <s v="business or consulting"/>
    <s v="Io Psychologist"/>
    <n v="90000"/>
    <n v="1000"/>
    <s v="USD"/>
    <s v="Usa"/>
    <s v="District of Columbia"/>
    <s v="dc"/>
    <s v="2 - 4 years"/>
    <s v="2 - 4 years"/>
    <s v="College degree"/>
    <s v="Woman"/>
    <s v="YES"/>
    <s v="man"/>
    <n v="17183"/>
  </r>
  <r>
    <n v="17184"/>
    <x v="0"/>
    <s v="computing or tech"/>
    <s v="Technical Support"/>
    <n v="66000"/>
    <n v="1000"/>
    <s v="USD"/>
    <s v="Usa"/>
    <s v="Wisconsin"/>
    <s v="madison"/>
    <s v="1 year or less"/>
    <s v="1 year or less"/>
    <s v="College degree"/>
    <s v="Woman"/>
    <s v="YES"/>
    <s v="man"/>
    <n v="17184"/>
  </r>
  <r>
    <n v="17185"/>
    <x v="1"/>
    <s v="health care"/>
    <s v="Senior Director, Professional Services"/>
    <n v="142700"/>
    <n v="15000"/>
    <s v="USD"/>
    <s v="Usa"/>
    <s v="Maryland"/>
    <s v="bethesda"/>
    <s v="11 - 20 years"/>
    <s v="5-7 years"/>
    <s v="Master's degree"/>
    <s v="Woman"/>
    <s v="YES"/>
    <s v="man"/>
    <n v="17185"/>
  </r>
  <r>
    <n v="17186"/>
    <x v="0"/>
    <s v="health care"/>
    <s v="Radiologic Technologists"/>
    <n v="35000"/>
    <n v="10000"/>
    <s v="USD"/>
    <s v="Usa"/>
    <s v="Kansas"/>
    <s v="olathe"/>
    <s v="11 - 20 years"/>
    <s v="5-7 years"/>
    <s v="College degree"/>
    <s v="Woman"/>
    <s v="YES"/>
    <s v="man"/>
    <n v="17186"/>
  </r>
  <r>
    <n v="17187"/>
    <x v="1"/>
    <s v="property or construction"/>
    <s v="Program Manager"/>
    <n v="140000"/>
    <n v="10000"/>
    <s v="USD"/>
    <s v="Usa"/>
    <s v="California"/>
    <s v="los angeles"/>
    <s v="31 - 40 years"/>
    <s v="31 - 40 years"/>
    <s v="College degree"/>
    <s v="Man"/>
    <s v="YES"/>
    <s v="woman"/>
    <n v="17187"/>
  </r>
  <r>
    <n v="17188"/>
    <x v="1"/>
    <s v="nonprofits"/>
    <s v="Programs Manager"/>
    <n v="75000"/>
    <n v="1000"/>
    <s v="USD"/>
    <s v="Usa"/>
    <s v="New York"/>
    <s v="new york"/>
    <s v="11 - 20 years"/>
    <s v="11 - 20 years"/>
    <s v="College degree"/>
    <s v="Woman"/>
    <s v="YES"/>
    <s v="man"/>
    <n v="17188"/>
  </r>
  <r>
    <n v="17189"/>
    <x v="1"/>
    <s v="health care"/>
    <s v="Rn"/>
    <n v="63000"/>
    <n v="5000"/>
    <s v="USD"/>
    <s v="Usa"/>
    <s v="Arizona"/>
    <s v="scottsdale"/>
    <s v="11 - 20 years"/>
    <s v="5-7 years"/>
    <s v="College degree"/>
    <s v="Woman"/>
    <s v="YES"/>
    <s v="man"/>
    <n v="17189"/>
  </r>
  <r>
    <n v="17190"/>
    <x v="0"/>
    <s v="health care"/>
    <s v="Pharmacy Tech"/>
    <n v="36000"/>
    <n v="1000"/>
    <s v="USD"/>
    <s v="Usa"/>
    <s v="Ohio"/>
    <s v="cleveland "/>
    <s v="2 - 4 years"/>
    <s v="2 - 4 years"/>
    <s v="College degree"/>
    <s v="Woman"/>
    <s v="YES"/>
    <s v="man"/>
    <n v="17190"/>
  </r>
  <r>
    <n v="17191"/>
    <x v="0"/>
    <s v="computing or tech"/>
    <s v="Customer Success Engagement Manager"/>
    <n v="58500"/>
    <n v="1000"/>
    <s v="USD"/>
    <s v="Usa"/>
    <s v="California"/>
    <s v="redding"/>
    <s v="2 - 4 years"/>
    <s v="2 - 4 years"/>
    <s v="College degree"/>
    <s v="Woman"/>
    <s v="YES"/>
    <s v="man"/>
    <n v="17191"/>
  </r>
  <r>
    <n v="17192"/>
    <x v="0"/>
    <s v="computing or tech"/>
    <s v="Community Manager"/>
    <n v="90000"/>
    <n v="10000"/>
    <s v="USD"/>
    <s v="Usa"/>
    <s v="California"/>
    <s v="irvine"/>
    <s v="8 - 10 years"/>
    <s v="5-7 years"/>
    <s v="College degree"/>
    <s v="Woman"/>
    <s v="YES"/>
    <s v="man"/>
    <n v="17192"/>
  </r>
  <r>
    <n v="17193"/>
    <x v="0"/>
    <s v="utilities &amp; telecommunications"/>
    <s v="Gis Team Lead"/>
    <n v="81000"/>
    <n v="10000"/>
    <s v="USD"/>
    <s v="Usa"/>
    <s v="Oregon"/>
    <s v="portland "/>
    <s v="5-7 years"/>
    <s v="5-7 years"/>
    <s v="College degree"/>
    <s v="Woman"/>
    <s v="YES"/>
    <s v="man"/>
    <n v="17193"/>
  </r>
  <r>
    <n v="17194"/>
    <x v="1"/>
    <s v="education"/>
    <s v="Educator"/>
    <n v="60000"/>
    <n v="10000"/>
    <s v="USD"/>
    <s v="Usa"/>
    <s v="New Mexico"/>
    <s v="alamogordo"/>
    <s v="21 - 30 years"/>
    <s v="11 - 20 years"/>
    <s v="Master's degree"/>
    <s v="Woman"/>
    <s v="YES"/>
    <s v="man"/>
    <n v="17194"/>
  </r>
  <r>
    <n v="17195"/>
    <x v="0"/>
    <s v="government and public administration"/>
    <s v="Attorney"/>
    <n v="117000"/>
    <n v="10000"/>
    <s v="USD"/>
    <s v="Usa"/>
    <s v="Maryland"/>
    <s v="rockville "/>
    <s v="8 - 10 years"/>
    <s v="8 - 10 years"/>
    <s v="Professional degree (MD, JD, etc.)"/>
    <s v="Woman"/>
    <s v="YES"/>
    <s v="man"/>
    <n v="17195"/>
  </r>
  <r>
    <n v="17196"/>
    <x v="1"/>
    <s v="mining"/>
    <s v="Project Administrator"/>
    <n v="83200"/>
    <n v="1000"/>
    <s v="AUD/NZD"/>
    <s v="Ausatralia"/>
    <s v="Alabama"/>
    <s v="brisbane"/>
    <s v="21 - 30 years"/>
    <s v="8 - 10 years"/>
    <s v="High School"/>
    <s v="Woman"/>
    <s v="YES"/>
    <s v="man"/>
    <n v="17196"/>
  </r>
  <r>
    <n v="17197"/>
    <x v="1"/>
    <s v="engineering or manufacturing"/>
    <s v="Advanced Lead Engineer"/>
    <n v="103000"/>
    <n v="10000"/>
    <s v="USD"/>
    <s v="Usa"/>
    <s v="Pennsylvania"/>
    <s v="erie"/>
    <s v="11 - 20 years"/>
    <s v="11 - 20 years"/>
    <s v="Master's degree"/>
    <s v="Woman"/>
    <s v="YES"/>
    <s v="man"/>
    <n v="17197"/>
  </r>
  <r>
    <n v="17198"/>
    <x v="0"/>
    <s v="entertainment"/>
    <s v="Vp Finance"/>
    <n v="150000"/>
    <n v="20000"/>
    <s v="USD"/>
    <s v="Usa"/>
    <s v="California"/>
    <s v="los angeles"/>
    <s v="8 - 10 years"/>
    <s v="5-7 years"/>
    <s v="Master's degree"/>
    <s v="Woman"/>
    <s v="YES"/>
    <s v="man"/>
    <n v="17198"/>
  </r>
  <r>
    <n v="17199"/>
    <x v="1"/>
    <s v="computing or tech"/>
    <s v="Principal Software Engineer"/>
    <n v="205000"/>
    <n v="10000"/>
    <s v="USD"/>
    <s v="Usa"/>
    <s v="Oregon"/>
    <s v="portland"/>
    <s v="8 - 10 years"/>
    <s v="8 - 10 years"/>
    <s v="Master's degree"/>
    <s v="Man"/>
    <s v="YES"/>
    <s v="woman"/>
    <n v="17199"/>
  </r>
  <r>
    <n v="17200"/>
    <x v="2"/>
    <s v="health care"/>
    <s v="Physician"/>
    <n v="250000"/>
    <n v="10000"/>
    <s v="USD"/>
    <s v="Usa"/>
    <s v="Oregon"/>
    <s v="portland"/>
    <s v="11 - 20 years"/>
    <s v="11 - 20 years"/>
    <s v="Professional degree (MD, JD, etc.)"/>
    <s v="Woman"/>
    <s v="YES"/>
    <s v="man"/>
    <n v="17200"/>
  </r>
  <r>
    <n v="17201"/>
    <x v="0"/>
    <s v="social work"/>
    <s v="Medical Social Worker"/>
    <n v="53000"/>
    <n v="10000"/>
    <s v="USD"/>
    <s v="Usa"/>
    <s v="Oklahoma"/>
    <s v="tulsa"/>
    <s v="2 - 4 years"/>
    <s v="5-7 years"/>
    <s v="Master's degree"/>
    <s v="Woman"/>
    <s v="YES"/>
    <s v="man"/>
    <n v="17201"/>
  </r>
  <r>
    <n v="17202"/>
    <x v="0"/>
    <s v="retail"/>
    <s v="Photo Studio Coordinator"/>
    <n v="32000"/>
    <n v="10000"/>
    <s v="USD"/>
    <s v="Usa"/>
    <s v="Washington"/>
    <s v="seattle"/>
    <s v="11 - 20 years"/>
    <s v="5-7 years"/>
    <s v="High School"/>
    <s v="Woman"/>
    <s v="YES"/>
    <s v="man"/>
    <n v="17202"/>
  </r>
  <r>
    <n v="17203"/>
    <x v="1"/>
    <s v="law"/>
    <s v="Associate Attorney"/>
    <n v="80000"/>
    <n v="5000"/>
    <s v="USD"/>
    <s v="Usa"/>
    <s v="Indiana"/>
    <s v="indianapolis"/>
    <s v="8 - 10 years"/>
    <s v="5-7 years"/>
    <s v="Professional degree (MD, JD, etc.)"/>
    <s v="Woman"/>
    <s v="YES"/>
    <s v="man"/>
    <n v="17203"/>
  </r>
  <r>
    <n v="17204"/>
    <x v="0"/>
    <s v="education"/>
    <s v="Visiting Assistant Professor"/>
    <n v="70100"/>
    <n v="1000"/>
    <s v="USD"/>
    <s v="Usa"/>
    <s v="California"/>
    <s v="davis"/>
    <s v="5-7 years"/>
    <s v="5-7 years"/>
    <s v="PhD"/>
    <s v="Woman"/>
    <s v="YES"/>
    <s v="man"/>
    <n v="17204"/>
  </r>
  <r>
    <n v="17205"/>
    <x v="1"/>
    <s v="education"/>
    <s v="Associate Professor Of Political Science"/>
    <n v="91000"/>
    <n v="10000"/>
    <s v="USD"/>
    <s v="Usa"/>
    <s v="New York"/>
    <s v="small college town"/>
    <s v="11 - 20 years"/>
    <s v="8 - 10 years"/>
    <s v="PhD"/>
    <s v="Woman"/>
    <s v="YES"/>
    <s v="man"/>
    <n v="17205"/>
  </r>
  <r>
    <n v="17206"/>
    <x v="1"/>
    <s v="computing or tech"/>
    <s v="Lead Recruiting Coordinator"/>
    <n v="93000"/>
    <n v="10000"/>
    <s v="USD"/>
    <s v="Usa"/>
    <s v="California"/>
    <s v="san francisco"/>
    <s v="11 - 20 years"/>
    <s v="5-7 years"/>
    <s v="College degree"/>
    <s v="Woman"/>
    <s v="YES"/>
    <s v="man"/>
    <n v="17206"/>
  </r>
  <r>
    <n v="17207"/>
    <x v="1"/>
    <s v="computing or tech"/>
    <s v="Lead Site Reliability Engineer"/>
    <n v="152300"/>
    <n v="23000"/>
    <s v="USD"/>
    <s v="Usa"/>
    <s v="Massachusetts"/>
    <s v="watertown"/>
    <s v="11 - 20 years"/>
    <s v="8 - 10 years"/>
    <s v="College degree"/>
    <s v="Man"/>
    <s v="YES"/>
    <s v="woman"/>
    <n v="17207"/>
  </r>
  <r>
    <n v="17208"/>
    <x v="1"/>
    <s v="biomedical research"/>
    <s v="Assistant Professor"/>
    <n v="112500"/>
    <n v="10000"/>
    <s v="USD"/>
    <s v="Usa"/>
    <s v="Nebraska"/>
    <s v="omaha"/>
    <s v="11 - 20 years"/>
    <s v="8 - 10 years"/>
    <s v="PhD"/>
    <s v="Man"/>
    <s v="YES"/>
    <s v="woman"/>
    <n v="17208"/>
  </r>
  <r>
    <n v="17209"/>
    <x v="0"/>
    <s v="education"/>
    <s v="Administrative Assistant"/>
    <n v="40000"/>
    <n v="10000"/>
    <s v="USD"/>
    <s v="Usa"/>
    <s v="Arizona"/>
    <s v="phoenix"/>
    <s v="5-7 years"/>
    <s v="5-7 years"/>
    <s v="College degree"/>
    <s v="Woman"/>
    <s v="YES"/>
    <s v="man"/>
    <n v="17209"/>
  </r>
  <r>
    <n v="17210"/>
    <x v="0"/>
    <s v="nonprofits"/>
    <s v="Executive Assistant"/>
    <n v="55000"/>
    <n v="1000"/>
    <s v="USD"/>
    <s v="Usa"/>
    <s v="Connecticut"/>
    <s v="fairfield "/>
    <s v="11 - 20 years"/>
    <s v="2 - 4 years"/>
    <s v="College degree"/>
    <s v="Woman"/>
    <s v="YES"/>
    <s v="man"/>
    <n v="17210"/>
  </r>
  <r>
    <n v="17211"/>
    <x v="1"/>
    <s v="internet"/>
    <s v="Crm Manager"/>
    <n v="145000"/>
    <n v="20000"/>
    <s v="AUD/NZD"/>
    <s v="Ausatralia"/>
    <s v="Alabama"/>
    <s v="sydney"/>
    <s v="11 - 20 years"/>
    <s v="2 - 4 years"/>
    <s v="Master's degree"/>
    <s v="Woman"/>
    <s v="YES"/>
    <s v="man"/>
    <n v="17211"/>
  </r>
  <r>
    <n v="17212"/>
    <x v="0"/>
    <s v="engineering or manufacturing"/>
    <s v="Optical Engineer"/>
    <n v="93000"/>
    <n v="2000"/>
    <s v="USD"/>
    <s v="Usa"/>
    <s v="New Jersey"/>
    <s v="philadelphia "/>
    <s v="8 - 10 years"/>
    <s v="8 - 10 years"/>
    <s v="Master's degree"/>
    <s v="Woman"/>
    <s v="YES"/>
    <s v="man"/>
    <n v="17212"/>
  </r>
  <r>
    <n v="17213"/>
    <x v="1"/>
    <s v="education"/>
    <s v="Program Assistant"/>
    <n v="69659"/>
    <n v="10000"/>
    <s v="USD"/>
    <s v="Usa"/>
    <s v="California"/>
    <s v="san francisco"/>
    <s v="21 - 30 years"/>
    <s v="11 - 20 years"/>
    <s v="College degree"/>
    <s v="Woman"/>
    <s v="YES"/>
    <s v="man"/>
    <n v="17213"/>
  </r>
  <r>
    <n v="17214"/>
    <x v="1"/>
    <s v="nonprofits"/>
    <s v="Senior Instructional Designer"/>
    <n v="89000"/>
    <n v="3000"/>
    <s v="USD"/>
    <s v="Usa"/>
    <s v="Illinois"/>
    <s v="chicago"/>
    <s v="11 - 20 years"/>
    <s v="11 - 20 years"/>
    <s v="College degree"/>
    <s v="Woman"/>
    <s v="YES"/>
    <s v="man"/>
    <n v="17214"/>
  </r>
  <r>
    <n v="17215"/>
    <x v="0"/>
    <s v="computing or tech"/>
    <s v="Business Analyst"/>
    <n v="125000"/>
    <n v="25000"/>
    <s v="USD"/>
    <s v="Usa"/>
    <s v="California"/>
    <s v="san jose"/>
    <s v="5-7 years"/>
    <s v="2 - 4 years"/>
    <s v="College degree"/>
    <s v="Woman"/>
    <s v="YES"/>
    <s v="man"/>
    <n v="17215"/>
  </r>
  <r>
    <n v="17216"/>
    <x v="0"/>
    <s v="media &amp; digital"/>
    <s v="Operations Specialist"/>
    <n v="39000"/>
    <n v="10000"/>
    <s v="USD"/>
    <s v="Usa"/>
    <s v="Minnesota"/>
    <s v="minnetonka"/>
    <s v="5-7 years"/>
    <s v="2 - 4 years"/>
    <s v="College degree"/>
    <s v="Woman"/>
    <s v="YES"/>
    <s v="man"/>
    <n v="17216"/>
  </r>
  <r>
    <n v="17217"/>
    <x v="1"/>
    <s v="insurance"/>
    <s v="Account Executive Officer"/>
    <n v="137000"/>
    <n v="15000"/>
    <s v="USD"/>
    <s v="Usa"/>
    <s v="Massachusetts"/>
    <s v="boston"/>
    <s v="11 - 20 years"/>
    <s v="5-7 years"/>
    <s v="College degree"/>
    <s v="Woman"/>
    <s v="YES"/>
    <s v="man"/>
    <n v="17217"/>
  </r>
  <r>
    <n v="17218"/>
    <x v="0"/>
    <s v="computing or tech"/>
    <s v="Engineering Manager"/>
    <n v="230000"/>
    <n v="320000"/>
    <s v="USD"/>
    <s v="Usa"/>
    <s v="Massachusetts"/>
    <s v="boston"/>
    <s v="11 - 20 years"/>
    <s v="8 - 10 years"/>
    <s v="College degree"/>
    <s v="Man"/>
    <s v="YES"/>
    <s v="woman"/>
    <n v="17218"/>
  </r>
  <r>
    <n v="17219"/>
    <x v="0"/>
    <s v="law"/>
    <s v="Judicial Attorney"/>
    <n v="86000"/>
    <n v="1000"/>
    <s v="USD"/>
    <s v="Usa"/>
    <s v="Ohio"/>
    <s v="cleveland"/>
    <s v="5-7 years"/>
    <s v="2 - 4 years"/>
    <s v="Professional degree (MD, JD, etc.)"/>
    <s v="Woman"/>
    <s v="YES"/>
    <s v="man"/>
    <n v="17219"/>
  </r>
  <r>
    <n v="17220"/>
    <x v="1"/>
    <s v="nonprofits"/>
    <s v="Program Manager"/>
    <n v="84000"/>
    <n v="12000"/>
    <s v="CHF"/>
    <s v="Congo"/>
    <s v="Alabama"/>
    <s v="goma"/>
    <s v="8 - 10 years"/>
    <s v="5-7 years"/>
    <s v="Master's degree"/>
    <s v="Woman"/>
    <s v="YES"/>
    <s v="man"/>
    <n v="17220"/>
  </r>
  <r>
    <n v="17221"/>
    <x v="0"/>
    <s v="health care"/>
    <s v="Occupational Therapist"/>
    <n v="110000"/>
    <n v="1500"/>
    <s v="USD"/>
    <s v="Usa"/>
    <s v="Georgia"/>
    <s v="atlanta"/>
    <s v="2 - 4 years"/>
    <s v="2 - 4 years"/>
    <s v="Master's degree"/>
    <s v="Woman"/>
    <s v="YES"/>
    <s v="man"/>
    <n v="17221"/>
  </r>
  <r>
    <n v="17222"/>
    <x v="1"/>
    <s v="insurance"/>
    <s v="Clinical Care Associate"/>
    <n v="56000"/>
    <n v="5000"/>
    <s v="USD"/>
    <s v="Usa"/>
    <s v="New Jersey"/>
    <s v="hopewell"/>
    <s v="11 - 20 years"/>
    <s v="2 - 4 years"/>
    <s v="College degree"/>
    <s v="Woman"/>
    <s v="YES"/>
    <s v="man"/>
    <n v="17222"/>
  </r>
  <r>
    <n v="17223"/>
    <x v="0"/>
    <s v="insurance"/>
    <s v="Data Scientist"/>
    <n v="130000"/>
    <n v="8000"/>
    <s v="USD"/>
    <s v="Usa"/>
    <s v="Wisconsin"/>
    <s v="remote"/>
    <s v="11 - 20 years"/>
    <s v="2 - 4 years"/>
    <s v="Master's degree"/>
    <s v="Woman"/>
    <s v="YES"/>
    <s v="man"/>
    <n v="17223"/>
  </r>
  <r>
    <n v="17224"/>
    <x v="0"/>
    <s v="engineering or manufacturing"/>
    <s v="Highway Engineer"/>
    <n v="90000"/>
    <n v="1000"/>
    <s v="USD"/>
    <s v="Usa"/>
    <s v="North Carolina"/>
    <s v="raleigh"/>
    <s v="5-7 years"/>
    <s v="5-7 years"/>
    <s v="Master's degree"/>
    <s v="Man"/>
    <s v="YES"/>
    <s v="woman"/>
    <n v="17224"/>
  </r>
  <r>
    <n v="17225"/>
    <x v="1"/>
    <s v="business or consulting"/>
    <s v="Staff Geologist"/>
    <n v="59044"/>
    <n v="10000"/>
    <s v="USD"/>
    <s v="Usa"/>
    <s v="Virginia"/>
    <s v="richmond"/>
    <s v="11 - 20 years"/>
    <s v="11 - 20 years"/>
    <s v="Master's degree"/>
    <s v="Woman"/>
    <s v="YES"/>
    <s v="man"/>
    <n v="17225"/>
  </r>
  <r>
    <n v="17226"/>
    <x v="0"/>
    <s v="online education"/>
    <s v="Motion Designer"/>
    <n v="75000"/>
    <n v="1000"/>
    <s v="USD"/>
    <s v="Usa"/>
    <s v="New York"/>
    <s v="new york city"/>
    <s v="2 - 4 years"/>
    <s v="2 - 4 years"/>
    <s v="College degree"/>
    <s v="Woman"/>
    <s v="YES"/>
    <s v="man"/>
    <n v="17226"/>
  </r>
  <r>
    <n v="17227"/>
    <x v="0"/>
    <s v="hospitality &amp; events"/>
    <s v="Assistant Manager"/>
    <n v="29000"/>
    <n v="2000"/>
    <s v="USD"/>
    <s v="Usa"/>
    <s v="New Hampshire"/>
    <s v="lincoln"/>
    <s v="5-7 years"/>
    <s v="5-7 years"/>
    <s v="High School"/>
    <s v="Woman"/>
    <s v="YES"/>
    <s v="man"/>
    <n v="17227"/>
  </r>
  <r>
    <n v="17228"/>
    <x v="0"/>
    <s v="law"/>
    <s v="Trial Attorney"/>
    <n v="85000"/>
    <n v="10000"/>
    <s v="USD"/>
    <s v="Usa"/>
    <s v="District of Columbia"/>
    <s v="washington"/>
    <s v="5-7 years"/>
    <s v="5-7 years"/>
    <s v="Professional degree (MD, JD, etc.)"/>
    <s v="Woman"/>
    <s v="YES"/>
    <s v="man"/>
    <n v="17228"/>
  </r>
  <r>
    <n v="17229"/>
    <x v="0"/>
    <s v="computing or tech"/>
    <s v="Quality Assurance Automation Engineer"/>
    <n v="86500"/>
    <n v="1000"/>
    <s v="USD"/>
    <s v="Usa"/>
    <s v="Minnesota"/>
    <s v="st. paul"/>
    <s v="5-7 years"/>
    <s v="5-7 years"/>
    <s v="College degree"/>
    <s v="Man"/>
    <s v="YES"/>
    <s v="woman"/>
    <n v="17229"/>
  </r>
  <r>
    <n v="17230"/>
    <x v="0"/>
    <s v="recruitment or hr"/>
    <s v="Recruiter"/>
    <n v="47000"/>
    <n v="1000"/>
    <s v="USD"/>
    <s v="Usa"/>
    <s v="Georgia"/>
    <s v="atlanta"/>
    <s v="5-7 years"/>
    <s v="2 - 4 years"/>
    <s v="College degree"/>
    <s v="Woman"/>
    <s v="YES"/>
    <s v="man"/>
    <n v="17230"/>
  </r>
  <r>
    <n v="17231"/>
    <x v="2"/>
    <s v="government and public administration"/>
    <s v="Librarian"/>
    <n v="56500"/>
    <n v="10000"/>
    <s v="USD"/>
    <s v="Usa"/>
    <s v="Georgia"/>
    <s v="atlanta"/>
    <s v="11 - 20 years"/>
    <s v="5-7 years"/>
    <s v="Professional degree (MD, JD, etc.)"/>
    <s v="Woman"/>
    <s v="YES"/>
    <s v="man"/>
    <n v="17231"/>
  </r>
  <r>
    <n v="17232"/>
    <x v="1"/>
    <s v="accounting"/>
    <s v="Insurance Product Manager"/>
    <n v="32500"/>
    <n v="10000"/>
    <s v="GBP"/>
    <s v="Usa"/>
    <s v="Alabama"/>
    <s v="cardiff "/>
    <s v="11 - 20 years"/>
    <s v="2 - 4 years"/>
    <s v="College degree"/>
    <s v="Woman"/>
    <s v="YES"/>
    <s v="man"/>
    <n v="17232"/>
  </r>
  <r>
    <n v="17233"/>
    <x v="0"/>
    <s v="accounting"/>
    <s v="Continuous Improvement Lead"/>
    <n v="26500"/>
    <n v="1000"/>
    <s v="GBP"/>
    <s v="Usa"/>
    <s v="Alabama"/>
    <s v="bournemouth "/>
    <s v="8 - 10 years"/>
    <s v="2 - 4 years"/>
    <s v="Master's degree"/>
    <s v="Woman"/>
    <s v="YES"/>
    <s v="man"/>
    <n v="17233"/>
  </r>
  <r>
    <n v="17234"/>
    <x v="0"/>
    <s v="computing or tech"/>
    <s v="Software Engineer"/>
    <n v="40000"/>
    <n v="10000"/>
    <s v="GBP"/>
    <s v="Usa"/>
    <s v="Alabama"/>
    <s v="london"/>
    <s v="1 year or less"/>
    <s v="1 year or less"/>
    <s v="Master's degree"/>
    <s v="Man"/>
    <s v="YES"/>
    <s v="woman"/>
    <n v="17234"/>
  </r>
  <r>
    <n v="17235"/>
    <x v="0"/>
    <s v="accounting"/>
    <s v="Wealth Management Analyst"/>
    <n v="95000"/>
    <n v="20000"/>
    <s v="USD"/>
    <s v="Usa"/>
    <s v="New York"/>
    <s v="new york"/>
    <s v="2 - 4 years"/>
    <s v="2 - 4 years"/>
    <s v="Master's degree"/>
    <s v="Woman"/>
    <s v="YES"/>
    <s v="man"/>
    <n v="17235"/>
  </r>
  <r>
    <n v="17236"/>
    <x v="1"/>
    <s v="education"/>
    <s v="Principal"/>
    <n v="72000"/>
    <n v="10000"/>
    <s v="USD"/>
    <s v="Usa"/>
    <s v="Ohio"/>
    <s v="cleveland"/>
    <s v="11 - 20 years"/>
    <s v="11 - 20 years"/>
    <s v="College degree"/>
    <s v="Man"/>
    <s v="YES"/>
    <s v="woman"/>
    <n v="17236"/>
  </r>
  <r>
    <n v="17237"/>
    <x v="0"/>
    <s v="law"/>
    <s v="Senior Associate"/>
    <n v="325000"/>
    <n v="124000"/>
    <s v="USD"/>
    <s v="Usa"/>
    <s v="District of Columbia"/>
    <s v="washington"/>
    <s v="8 - 10 years"/>
    <s v="8 - 10 years"/>
    <s v="Professional degree (MD, JD, etc.)"/>
    <s v="Woman"/>
    <s v="YES"/>
    <s v="man"/>
    <n v="17237"/>
  </r>
  <r>
    <n v="17238"/>
    <x v="0"/>
    <s v="agriculture or forestry"/>
    <s v="Director Of Operations"/>
    <n v="90000"/>
    <n v="1000"/>
    <s v="CAD"/>
    <s v="Canada"/>
    <s v="Alabama"/>
    <s v="montreal"/>
    <s v="11 - 20 years"/>
    <s v="11 - 20 years"/>
    <s v="College degree"/>
    <s v="Man"/>
    <s v="YES"/>
    <s v="woman"/>
    <n v="17238"/>
  </r>
  <r>
    <n v="17239"/>
    <x v="1"/>
    <s v="computing or tech"/>
    <s v="Devops Engineer"/>
    <n v="152000"/>
    <n v="40000"/>
    <s v="USD"/>
    <s v="Usa"/>
    <s v="Massachusetts"/>
    <s v="boston"/>
    <s v="21 - 30 years"/>
    <s v="11 - 20 years"/>
    <s v="College degree"/>
    <s v="Man"/>
    <s v="YES"/>
    <s v="woman"/>
    <n v="17239"/>
  </r>
  <r>
    <n v="17240"/>
    <x v="1"/>
    <s v="government and public administration"/>
    <s v="Systems Analyst"/>
    <n v="147000"/>
    <n v="1000"/>
    <s v="USD"/>
    <s v="Usa"/>
    <s v="Texas"/>
    <s v="dallas"/>
    <s v="21 - 30 years"/>
    <s v="21 - 30 years"/>
    <s v="Master's degree"/>
    <s v="Man"/>
    <s v="YES"/>
    <s v="woman"/>
    <n v="17240"/>
  </r>
  <r>
    <n v="17241"/>
    <x v="0"/>
    <s v="nonprofits"/>
    <s v="Program Coordinator"/>
    <n v="29000"/>
    <n v="100"/>
    <s v="USD"/>
    <s v="Usa"/>
    <s v="North Carolina"/>
    <s v="greensboro"/>
    <s v="5-7 years"/>
    <s v="2 - 4 years"/>
    <s v="College degree"/>
    <s v="Woman"/>
    <s v="NO"/>
    <s v="man"/>
    <n v="17241"/>
  </r>
  <r>
    <n v="17242"/>
    <x v="1"/>
    <s v="law"/>
    <s v="Shareholder"/>
    <n v="140000"/>
    <n v="10000"/>
    <s v="USD"/>
    <s v="Usa"/>
    <s v="Virginia"/>
    <s v="reston"/>
    <s v="8 - 10 years"/>
    <s v="8 - 10 years"/>
    <s v="Professional degree (MD, JD, etc.)"/>
    <s v="Man"/>
    <s v="YES"/>
    <s v="woman"/>
    <n v="17242"/>
  </r>
  <r>
    <n v="17243"/>
    <x v="1"/>
    <s v="sales"/>
    <s v="Sales Manager"/>
    <n v="88000"/>
    <n v="1000"/>
    <s v="USD"/>
    <s v="Usa"/>
    <s v="Missouri"/>
    <s v="st. louis"/>
    <s v="11 - 20 years"/>
    <s v="2 - 4 years"/>
    <s v="College degree"/>
    <s v="Man"/>
    <s v="YES"/>
    <s v="woman"/>
    <n v="17243"/>
  </r>
  <r>
    <n v="17244"/>
    <x v="1"/>
    <s v="accounting"/>
    <s v="Payroll"/>
    <n v="75000"/>
    <n v="10000"/>
    <s v="AUD/NZD"/>
    <s v="Ausatralia"/>
    <s v="Alabama"/>
    <s v="brisbane"/>
    <s v="8 - 10 years"/>
    <s v="5-7 years"/>
    <s v="High School"/>
    <s v="Woman"/>
    <s v="YES"/>
    <s v="man"/>
    <n v="17244"/>
  </r>
  <r>
    <n v="17245"/>
    <x v="1"/>
    <s v="computing or tech"/>
    <s v="Director Of Software Engineering"/>
    <n v="231000"/>
    <n v="1000"/>
    <s v="USD"/>
    <s v="Usa"/>
    <s v="Washington"/>
    <s v="seattle"/>
    <s v="11 - 20 years"/>
    <s v="5-7 years"/>
    <s v="College degree"/>
    <s v="Man"/>
    <s v="YES"/>
    <s v="woman"/>
    <n v="17245"/>
  </r>
  <r>
    <n v="17246"/>
    <x v="2"/>
    <s v="law"/>
    <s v="Vice President And General Counsel"/>
    <n v="450000"/>
    <n v="1000"/>
    <s v="USD"/>
    <s v="Usa"/>
    <s v="New York"/>
    <s v="rochester"/>
    <s v="31 - 40 years"/>
    <s v="31 - 40 years"/>
    <s v="Professional degree (MD, JD, etc.)"/>
    <s v="Woman"/>
    <s v="YES"/>
    <s v="man"/>
    <n v="17246"/>
  </r>
  <r>
    <n v="17247"/>
    <x v="1"/>
    <s v="marketing"/>
    <s v="Digital Marketing Specialist"/>
    <n v="56000"/>
    <n v="1000"/>
    <s v="USD"/>
    <s v="Usa"/>
    <s v="New York"/>
    <s v="syracuse"/>
    <s v="21 - 30 years"/>
    <s v="11 - 20 years"/>
    <s v="Master's degree"/>
    <s v="Woman"/>
    <s v="YES"/>
    <s v="man"/>
    <n v="17247"/>
  </r>
  <r>
    <n v="17248"/>
    <x v="1"/>
    <s v="retail"/>
    <s v="Store Manager"/>
    <n v="93000"/>
    <n v="1500"/>
    <s v="USD"/>
    <s v="Usa"/>
    <s v="New York"/>
    <s v="new york city"/>
    <s v="21 - 30 years"/>
    <s v="11 - 20 years"/>
    <s v="College degree"/>
    <s v="Woman"/>
    <s v="YES"/>
    <s v="man"/>
    <n v="17248"/>
  </r>
  <r>
    <n v="17249"/>
    <x v="1"/>
    <s v="health care"/>
    <s v="Front Desk"/>
    <n v="38480"/>
    <n v="1000"/>
    <s v="USD"/>
    <s v="Usa"/>
    <s v="Connecticut"/>
    <s v="trumbull"/>
    <s v="11 - 20 years"/>
    <s v="8 - 10 years"/>
    <s v="High School"/>
    <s v="Woman"/>
    <s v="YES"/>
    <s v="man"/>
    <n v="17249"/>
  </r>
  <r>
    <n v="17250"/>
    <x v="0"/>
    <s v="health care"/>
    <s v="Clinical Psychologist"/>
    <n v="115000"/>
    <n v="10000"/>
    <s v="USD"/>
    <s v="Usa"/>
    <s v="District of Columbia"/>
    <s v="washington dc"/>
    <s v="2 - 4 years"/>
    <s v="2 - 4 years"/>
    <s v="PhD"/>
    <s v="Woman"/>
    <s v="YES"/>
    <s v="man"/>
    <n v="17250"/>
  </r>
  <r>
    <n v="17251"/>
    <x v="0"/>
    <s v="entertainment"/>
    <s v="Vice President, Operations"/>
    <n v="120000"/>
    <n v="1000"/>
    <s v="USD"/>
    <s v="Usa"/>
    <s v="California"/>
    <s v="los angeles"/>
    <s v="5-7 years"/>
    <s v="5-7 years"/>
    <s v="College degree"/>
    <s v="Woman"/>
    <s v="YES"/>
    <s v="man"/>
    <n v="17251"/>
  </r>
  <r>
    <n v="17252"/>
    <x v="0"/>
    <s v="law"/>
    <s v="Attorney Advisor"/>
    <n v="130000"/>
    <n v="10000"/>
    <s v="USD"/>
    <s v="Usa"/>
    <s v="District of Columbia"/>
    <s v="washington"/>
    <s v="5-7 years"/>
    <s v="5-7 years"/>
    <s v="Professional degree (MD, JD, etc.)"/>
    <s v="Man"/>
    <s v="YES"/>
    <s v="woman"/>
    <n v="17252"/>
  </r>
  <r>
    <n v="17253"/>
    <x v="0"/>
    <s v="media &amp; digital"/>
    <s v="Journalist"/>
    <n v="41000"/>
    <n v="10000"/>
    <s v="USD"/>
    <s v="Usa"/>
    <s v="Arizona"/>
    <s v="phoenix"/>
    <s v="5-7 years"/>
    <s v="5-7 years"/>
    <s v="College degree"/>
    <s v="Man"/>
    <s v="YES"/>
    <s v="woman"/>
    <n v="17253"/>
  </r>
  <r>
    <n v="17254"/>
    <x v="0"/>
    <s v="entertainment"/>
    <s v="Student"/>
    <n v="36400"/>
    <n v="1000"/>
    <s v="USD"/>
    <s v="Usa"/>
    <s v="Connecticut"/>
    <s v="hartford county"/>
    <s v="2 - 4 years"/>
    <s v="2 - 4 years"/>
    <s v="College degree"/>
    <s v="Man"/>
    <s v="YES"/>
    <s v="woman"/>
    <n v="17254"/>
  </r>
  <r>
    <n v="17255"/>
    <x v="0"/>
    <s v="computing or tech"/>
    <s v="Senior Product Manager"/>
    <n v="194500"/>
    <n v="35000"/>
    <s v="USD"/>
    <s v="Usa"/>
    <s v="California"/>
    <s v="san francisco"/>
    <s v="8 - 10 years"/>
    <s v="2 - 4 years"/>
    <s v="College degree"/>
    <s v="Woman"/>
    <s v="YES"/>
    <s v="man"/>
    <n v="17255"/>
  </r>
  <r>
    <n v="17256"/>
    <x v="1"/>
    <s v="education"/>
    <s v="Administrator"/>
    <n v="53000"/>
    <n v="10000"/>
    <s v="USD"/>
    <s v="Usa"/>
    <s v="Massachusetts"/>
    <s v="boston"/>
    <s v="5-7 years"/>
    <s v="2 - 4 years"/>
    <s v="College degree"/>
    <s v="Man"/>
    <s v="YES"/>
    <s v="woman"/>
    <n v="17256"/>
  </r>
  <r>
    <n v="17257"/>
    <x v="1"/>
    <s v="computing or tech"/>
    <s v="Lead Software Engineer"/>
    <n v="167000"/>
    <n v="15000"/>
    <s v="USD"/>
    <s v="Usa"/>
    <s v="Illinois"/>
    <s v="plainfield"/>
    <s v="11 - 20 years"/>
    <s v="11 - 20 years"/>
    <s v="College degree"/>
    <s v="Man"/>
    <s v="YES"/>
    <s v="woman"/>
    <n v="17257"/>
  </r>
  <r>
    <n v="17258"/>
    <x v="0"/>
    <s v="health care"/>
    <s v="Clinical Psychologist"/>
    <n v="115000"/>
    <n v="10000"/>
    <s v="USD"/>
    <s v="Usa"/>
    <s v="District of Columbia"/>
    <s v="washington dc"/>
    <s v="2 - 4 years"/>
    <s v="2 - 4 years"/>
    <s v="PhD"/>
    <s v="Woman"/>
    <s v="YES"/>
    <s v="man"/>
    <n v="17258"/>
  </r>
  <r>
    <n v="17259"/>
    <x v="0"/>
    <s v="insurance"/>
    <s v="Investigator"/>
    <n v="82075"/>
    <n v="200"/>
    <s v="USD"/>
    <s v="Usa"/>
    <s v="Massachusetts"/>
    <s v="boston"/>
    <s v="5-7 years"/>
    <s v="5-7 years"/>
    <s v="College degree"/>
    <s v="Woman"/>
    <s v="NO"/>
    <s v="man"/>
    <n v="17259"/>
  </r>
  <r>
    <n v="17260"/>
    <x v="0"/>
    <s v="law"/>
    <s v="Product Counsel"/>
    <n v="180000"/>
    <n v="25000"/>
    <s v="USD"/>
    <s v="Usa"/>
    <s v="California"/>
    <s v="menlo park"/>
    <s v="2 - 4 years"/>
    <s v="2 - 4 years"/>
    <s v="Professional degree (MD, JD, etc.)"/>
    <s v="Man"/>
    <s v="YES"/>
    <s v="woman"/>
    <n v="17260"/>
  </r>
  <r>
    <n v="17261"/>
    <x v="1"/>
    <s v="law"/>
    <s v="Deputy General Counsel"/>
    <n v="300000"/>
    <n v="30000"/>
    <s v="USD"/>
    <s v="Usa"/>
    <s v="Massachusetts"/>
    <s v="boston "/>
    <s v="21 - 30 years"/>
    <s v="21 - 30 years"/>
    <s v="Professional degree (MD, JD, etc.)"/>
    <s v="Man"/>
    <s v="YES"/>
    <s v="woman"/>
    <n v="17261"/>
  </r>
  <r>
    <n v="17262"/>
    <x v="1"/>
    <s v="nonprofits"/>
    <s v="Director Of Finance And Operations"/>
    <n v="92000"/>
    <n v="10000"/>
    <s v="USD"/>
    <s v="Usa"/>
    <s v="District of Columbia"/>
    <s v="washington dc"/>
    <s v="11 - 20 years"/>
    <s v="5-7 years"/>
    <s v="Master's degree"/>
    <s v="Woman"/>
    <s v="YES"/>
    <s v="man"/>
    <n v="17262"/>
  </r>
  <r>
    <n v="17263"/>
    <x v="1"/>
    <s v="law"/>
    <s v="Attorney 2"/>
    <n v="71194"/>
    <n v="1000"/>
    <s v="USD"/>
    <s v="Usa"/>
    <s v="Washington"/>
    <s v="spokane"/>
    <s v="11 - 20 years"/>
    <s v="8 - 10 years"/>
    <s v="Professional degree (MD, JD, etc.)"/>
    <s v="Woman"/>
    <s v="YES"/>
    <s v="man"/>
    <n v="17263"/>
  </r>
  <r>
    <n v="17264"/>
    <x v="0"/>
    <s v="computing or tech"/>
    <s v="Front End Engineer"/>
    <n v="37000"/>
    <n v="1000"/>
    <s v="GBP"/>
    <s v="Usa"/>
    <s v="Alabama"/>
    <s v="birmingham"/>
    <s v="5-7 years"/>
    <s v="2 - 4 years"/>
    <s v="College degree"/>
    <s v="Woman"/>
    <s v="YES"/>
    <s v="man"/>
    <n v="17264"/>
  </r>
  <r>
    <n v="17265"/>
    <x v="1"/>
    <s v="computing or tech"/>
    <s v="Systems Administrator"/>
    <n v="55000"/>
    <n v="1000"/>
    <s v="USD"/>
    <s v="Usa"/>
    <s v="Texas"/>
    <s v="richardson"/>
    <s v="11 - 20 years"/>
    <s v="11 - 20 years"/>
    <s v="College degree"/>
    <s v="Man"/>
    <s v="YES"/>
    <s v="woman"/>
    <n v="17265"/>
  </r>
  <r>
    <n v="17266"/>
    <x v="1"/>
    <s v="accounting"/>
    <s v="Controller"/>
    <n v="82500"/>
    <n v="1000"/>
    <s v="USD"/>
    <s v="Usa"/>
    <s v="Indiana"/>
    <s v="indianapolis"/>
    <s v="11 - 20 years"/>
    <s v="8 - 10 years"/>
    <s v="Master's degree"/>
    <s v="Woman"/>
    <s v="YES"/>
    <s v="man"/>
    <n v="17266"/>
  </r>
  <r>
    <n v="17267"/>
    <x v="0"/>
    <s v="utilities &amp; telecommunications"/>
    <s v="Energy Analyst"/>
    <n v="23000"/>
    <n v="10000"/>
    <s v="GBP"/>
    <s v="Usa"/>
    <s v="Alabama"/>
    <s v="portsmouth "/>
    <s v="11 - 20 years"/>
    <s v="11 - 20 years"/>
    <s v="College degree"/>
    <s v="Man"/>
    <s v="YES"/>
    <s v="woman"/>
    <n v="17267"/>
  </r>
  <r>
    <n v="17268"/>
    <x v="0"/>
    <s v="education"/>
    <s v="El Kindergarten Teacher"/>
    <n v="36000"/>
    <n v="1000"/>
    <s v="USD"/>
    <s v="Usa"/>
    <s v="Illinois"/>
    <s v="monmouth "/>
    <s v="2 - 4 years"/>
    <s v="2 - 4 years"/>
    <s v="College degree"/>
    <s v="Woman"/>
    <s v="YES"/>
    <s v="man"/>
    <n v="17268"/>
  </r>
  <r>
    <n v="17269"/>
    <x v="1"/>
    <s v="computing or tech"/>
    <s v="Tech Writer"/>
    <n v="160000"/>
    <n v="1000"/>
    <s v="USD"/>
    <s v="Usa"/>
    <s v="California"/>
    <s v="san jose"/>
    <s v="21 - 30 years"/>
    <s v="21 - 30 years"/>
    <s v="College degree"/>
    <s v="Man"/>
    <s v="YES"/>
    <s v="woman"/>
    <n v="17269"/>
  </r>
  <r>
    <n v="17270"/>
    <x v="1"/>
    <s v="transport or logistics"/>
    <s v="Director Of Product Development"/>
    <n v="180000"/>
    <n v="36000"/>
    <s v="USD"/>
    <s v="Usa"/>
    <s v="North Carolina"/>
    <s v="durham"/>
    <s v="21 - 30 years"/>
    <s v="21 - 30 years"/>
    <s v="College degree"/>
    <s v="Man"/>
    <s v="YES"/>
    <s v="woman"/>
    <n v="17270"/>
  </r>
  <r>
    <n v="17271"/>
    <x v="1"/>
    <s v="computing or tech"/>
    <s v="Software Developer"/>
    <n v="97000"/>
    <n v="4000"/>
    <s v="USD"/>
    <s v="Usa"/>
    <s v="Oregon"/>
    <s v="portland"/>
    <s v="21 - 30 years"/>
    <s v="5-7 years"/>
    <s v="College degree"/>
    <s v="Man"/>
    <s v="YES"/>
    <s v="woman"/>
    <n v="17271"/>
  </r>
  <r>
    <n v="17272"/>
    <x v="0"/>
    <s v="engineering or manufacturing"/>
    <s v="Process Engineer"/>
    <n v="78000"/>
    <n v="8000"/>
    <s v="USD"/>
    <s v="Usa"/>
    <s v="Ohio"/>
    <s v="columbus"/>
    <s v="2 - 4 years"/>
    <s v="2 - 4 years"/>
    <s v="College degree"/>
    <s v="Woman"/>
    <s v="YES"/>
    <s v="man"/>
    <n v="17272"/>
  </r>
  <r>
    <n v="17273"/>
    <x v="1"/>
    <s v="computing or tech"/>
    <s v="Senior Software Developer"/>
    <n v="160000"/>
    <n v="10000"/>
    <s v="USD"/>
    <s v="Usa"/>
    <s v="Oregon"/>
    <s v="portland"/>
    <s v="21 - 30 years"/>
    <s v="21 - 30 years"/>
    <s v="College degree"/>
    <s v="Man"/>
    <s v="YES"/>
    <s v="woman"/>
    <n v="17273"/>
  </r>
  <r>
    <n v="17274"/>
    <x v="0"/>
    <s v="law"/>
    <s v="Associate Attorney"/>
    <n v="116000"/>
    <n v="10000"/>
    <s v="USD"/>
    <s v="Usa"/>
    <s v="California"/>
    <s v="walnut creek"/>
    <s v="2 - 4 years"/>
    <s v="2 - 4 years"/>
    <s v="Professional degree (MD, JD, etc.)"/>
    <s v="Woman"/>
    <s v="YES"/>
    <s v="man"/>
    <n v="17274"/>
  </r>
  <r>
    <n v="17275"/>
    <x v="0"/>
    <s v="utilities &amp; telecommunications"/>
    <s v="Business Analyst"/>
    <n v="72000"/>
    <n v="8000"/>
    <s v="USD"/>
    <s v="Usa"/>
    <s v="Nevada"/>
    <s v="reno"/>
    <s v="5-7 years"/>
    <s v="1 year or less"/>
    <s v="Master's degree"/>
    <s v="Woman"/>
    <s v="YES"/>
    <s v="man"/>
    <n v="17275"/>
  </r>
  <r>
    <n v="17276"/>
    <x v="0"/>
    <s v="accounting"/>
    <s v="Senior Project Manager"/>
    <n v="120000"/>
    <n v="20000"/>
    <s v="USD"/>
    <s v="Usa"/>
    <s v="New York"/>
    <s v="nyc "/>
    <s v="5-7 years"/>
    <s v="5-7 years"/>
    <s v="College degree"/>
    <s v="Woman"/>
    <s v="YES"/>
    <s v="man"/>
    <n v="17276"/>
  </r>
  <r>
    <n v="17277"/>
    <x v="1"/>
    <s v="health care"/>
    <s v="Director"/>
    <n v="245000"/>
    <n v="72000"/>
    <s v="USD"/>
    <s v="Usa"/>
    <s v="Indiana"/>
    <s v="columbus "/>
    <s v="11 - 20 years"/>
    <s v="11 - 20 years"/>
    <s v="PhD"/>
    <s v="Woman"/>
    <s v="YES"/>
    <s v="man"/>
    <n v="17277"/>
  </r>
  <r>
    <n v="17278"/>
    <x v="0"/>
    <s v="education"/>
    <s v="Assistant Director"/>
    <n v="56000"/>
    <n v="10000"/>
    <s v="USD"/>
    <s v="Usa"/>
    <s v="Arizona"/>
    <s v="tucson"/>
    <s v="8 - 10 years"/>
    <s v="5-7 years"/>
    <s v="Master's degree"/>
    <s v="Woman"/>
    <s v="YES"/>
    <s v="man"/>
    <n v="17278"/>
  </r>
  <r>
    <n v="17279"/>
    <x v="0"/>
    <s v="marketing"/>
    <s v="Marketing Consultant"/>
    <n v="70000"/>
    <n v="1000"/>
    <s v="USD"/>
    <s v="Usa"/>
    <s v="Michigan"/>
    <s v="southfield "/>
    <s v="11 - 20 years"/>
    <s v="8 - 10 years"/>
    <s v="College degree"/>
    <s v="Woman"/>
    <s v="YES"/>
    <s v="man"/>
    <n v="17279"/>
  </r>
  <r>
    <n v="17280"/>
    <x v="1"/>
    <s v="nonprofits"/>
    <s v="Junior Project Manager"/>
    <n v="71600"/>
    <n v="1000"/>
    <s v="USD"/>
    <s v="Usa"/>
    <s v="California"/>
    <s v="remote "/>
    <s v="8 - 10 years"/>
    <s v="8 - 10 years"/>
    <s v="Master's degree"/>
    <s v="Woman"/>
    <s v="YES"/>
    <s v="man"/>
    <n v="17280"/>
  </r>
  <r>
    <n v="17281"/>
    <x v="0"/>
    <s v="finance"/>
    <s v="Senior Financial Advisor"/>
    <n v="130000"/>
    <n v="1000"/>
    <s v="USD"/>
    <s v="Usa"/>
    <s v="Massachusetts"/>
    <s v="boston"/>
    <s v="8 - 10 years"/>
    <s v="5-7 years"/>
    <s v="Master's degree"/>
    <s v="Woman"/>
    <s v="YES"/>
    <s v="man"/>
    <n v="17281"/>
  </r>
  <r>
    <n v="17282"/>
    <x v="0"/>
    <s v="computing or tech"/>
    <s v="Recruiter"/>
    <n v="110000"/>
    <n v="1000"/>
    <s v="USD"/>
    <s v="Usa"/>
    <s v="Washington"/>
    <s v="seattle"/>
    <s v="11 - 20 years"/>
    <s v="5-7 years"/>
    <s v="College degree"/>
    <s v="Woman"/>
    <s v="YES"/>
    <s v="man"/>
    <n v="17282"/>
  </r>
  <r>
    <n v="17283"/>
    <x v="0"/>
    <s v="education"/>
    <s v="Phd Student (Engineering)"/>
    <n v="41520"/>
    <n v="5000"/>
    <s v="USD"/>
    <s v="Usa"/>
    <s v="New York"/>
    <s v="nyc"/>
    <s v="2 - 4 years"/>
    <s v="2 - 4 years"/>
    <s v="Master's degree"/>
    <s v="Woman"/>
    <s v="YES"/>
    <s v="man"/>
    <n v="17283"/>
  </r>
  <r>
    <n v="17284"/>
    <x v="2"/>
    <s v="government and public administration"/>
    <s v="Director Of Policy"/>
    <n v="163000"/>
    <n v="10000"/>
    <s v="CAD"/>
    <s v="Canada"/>
    <s v="Alabama"/>
    <s v="toronto ontario canada"/>
    <s v="31 - 40 years"/>
    <s v="31 - 40 years"/>
    <s v="College degree"/>
    <s v="Woman"/>
    <s v="YES"/>
    <s v="man"/>
    <n v="17284"/>
  </r>
  <r>
    <n v="17285"/>
    <x v="1"/>
    <s v="computing or tech"/>
    <s v="Software Developer"/>
    <n v="105000"/>
    <n v="1000"/>
    <s v="USD"/>
    <s v="Usa"/>
    <s v="Virginia"/>
    <s v="arlington"/>
    <s v="8 - 10 years"/>
    <s v="8 - 10 years"/>
    <s v="College degree"/>
    <s v="Man"/>
    <s v="YES"/>
    <s v="woman"/>
    <n v="17285"/>
  </r>
  <r>
    <n v="17286"/>
    <x v="1"/>
    <s v="computing or tech"/>
    <s v="Senior Programmer"/>
    <n v="50000"/>
    <n v="1000"/>
    <s v="GBP"/>
    <s v="Usa"/>
    <s v="Alabama"/>
    <s v="guildford "/>
    <s v="11 - 20 years"/>
    <s v="8 - 10 years"/>
    <s v="College degree"/>
    <s v="Man"/>
    <s v="YES"/>
    <s v="woman"/>
    <n v="17286"/>
  </r>
  <r>
    <n v="17287"/>
    <x v="1"/>
    <s v="computing or tech"/>
    <s v="Software Engineer 3"/>
    <n v="122750"/>
    <n v="3682"/>
    <s v="USD"/>
    <s v="Usa"/>
    <s v="Iowa"/>
    <s v="grimes"/>
    <s v="11 - 20 years"/>
    <s v="11 - 20 years"/>
    <s v="Master's degree"/>
    <s v="Man"/>
    <s v="YES"/>
    <s v="woman"/>
    <n v="17287"/>
  </r>
  <r>
    <n v="17288"/>
    <x v="0"/>
    <s v="government and public administration"/>
    <s v="Policy Analyst"/>
    <n v="87300"/>
    <n v="500"/>
    <s v="CAD"/>
    <s v="Canada"/>
    <s v="Alabama"/>
    <s v="ottawa"/>
    <s v="5-7 years"/>
    <s v="2 - 4 years"/>
    <s v="Master's degree"/>
    <s v="Woman"/>
    <s v="NO"/>
    <s v="man"/>
    <n v="17288"/>
  </r>
  <r>
    <n v="17289"/>
    <x v="0"/>
    <s v="government and public administration"/>
    <s v="Administrative Analyst"/>
    <n v="51000"/>
    <n v="1000"/>
    <s v="USD"/>
    <s v="Usa"/>
    <s v="Texas"/>
    <s v="grapevine"/>
    <s v="5-7 years"/>
    <s v="5-7 years"/>
    <s v="Master's degree"/>
    <s v="Woman"/>
    <s v="YES"/>
    <s v="man"/>
    <n v="17289"/>
  </r>
  <r>
    <n v="17290"/>
    <x v="0"/>
    <s v="art &amp; design"/>
    <s v="Ui Designer"/>
    <n v="95000"/>
    <n v="10000"/>
    <s v="USD"/>
    <s v="Usa"/>
    <s v="California"/>
    <s v="irvine"/>
    <s v="2 - 4 years"/>
    <s v="2 - 4 years"/>
    <s v="College degree"/>
    <s v="Woman"/>
    <s v="YES"/>
    <s v="man"/>
    <n v="17290"/>
  </r>
  <r>
    <n v="17291"/>
    <x v="0"/>
    <s v="nonprofits"/>
    <s v="Administrative Assistant"/>
    <n v="22000"/>
    <n v="10000"/>
    <s v="USD"/>
    <s v="Usa"/>
    <s v="South Carolina"/>
    <s v="chesterfield"/>
    <s v="11 - 20 years"/>
    <s v="8 - 10 years"/>
    <s v="College degree"/>
    <s v="Woman"/>
    <s v="YES"/>
    <s v="man"/>
    <n v="17291"/>
  </r>
  <r>
    <n v="17292"/>
    <x v="0"/>
    <s v="information management"/>
    <s v="Associate Archivist"/>
    <n v="55000"/>
    <n v="1500"/>
    <s v="CAD"/>
    <s v="Canada"/>
    <s v="Alabama"/>
    <s v="montreal"/>
    <s v="2 - 4 years"/>
    <s v="5-7 years"/>
    <s v="Master's degree"/>
    <s v="Woman"/>
    <s v="YES"/>
    <s v="man"/>
    <n v="17292"/>
  </r>
  <r>
    <n v="17293"/>
    <x v="0"/>
    <s v="education"/>
    <s v="Senior Admission Counselor"/>
    <n v="50000"/>
    <n v="10000"/>
    <s v="USD"/>
    <s v="Usa"/>
    <s v="Louisiana"/>
    <s v="new orleans"/>
    <s v="2 - 4 years"/>
    <s v="2 - 4 years"/>
    <s v="College degree"/>
    <s v="Woman"/>
    <s v="YES"/>
    <s v="man"/>
    <n v="17293"/>
  </r>
  <r>
    <n v="17294"/>
    <x v="0"/>
    <s v="public health"/>
    <s v="Research Specialist"/>
    <n v="62000"/>
    <n v="1000"/>
    <s v="USD"/>
    <s v="Usa"/>
    <s v="Texas"/>
    <s v="austin"/>
    <s v="5-7 years"/>
    <s v="5-7 years"/>
    <s v="Master's degree"/>
    <s v="Woman"/>
    <s v="YES"/>
    <s v="man"/>
    <n v="17294"/>
  </r>
  <r>
    <n v="17295"/>
    <x v="0"/>
    <s v="engineering or manufacturing"/>
    <s v="Senior Software Engineer"/>
    <n v="170000"/>
    <n v="15300"/>
    <s v="USD"/>
    <s v="Usa"/>
    <s v="Washington"/>
    <s v="seattle"/>
    <s v="2 - 4 years"/>
    <s v="2 - 4 years"/>
    <s v="College degree"/>
    <s v="Man"/>
    <s v="YES"/>
    <s v="woman"/>
    <n v="17295"/>
  </r>
  <r>
    <n v="17296"/>
    <x v="0"/>
    <s v="computing or tech"/>
    <s v="Senior Ux Researcher"/>
    <n v="101000"/>
    <n v="5000"/>
    <s v="USD"/>
    <s v="Usa"/>
    <s v="California"/>
    <s v="los angeles"/>
    <s v="2 - 4 years"/>
    <s v="2 - 4 years"/>
    <s v="College degree"/>
    <s v="Woman"/>
    <s v="YES"/>
    <s v="man"/>
    <n v="17296"/>
  </r>
  <r>
    <n v="17297"/>
    <x v="1"/>
    <s v="nonprofits"/>
    <s v="Director"/>
    <n v="51000"/>
    <n v="20000"/>
    <s v="USD"/>
    <s v="Usa"/>
    <s v="Ohio"/>
    <s v="cleveland"/>
    <s v="11 - 20 years"/>
    <s v="11 - 20 years"/>
    <s v="Master's degree"/>
    <s v="Man"/>
    <s v="YES"/>
    <s v="woman"/>
    <n v="17297"/>
  </r>
  <r>
    <n v="17298"/>
    <x v="0"/>
    <s v="entertainment"/>
    <s v="Assistant"/>
    <n v="38000"/>
    <n v="1000"/>
    <s v="USD"/>
    <s v="Usa"/>
    <s v="California"/>
    <s v="los angeles"/>
    <s v="5-7 years"/>
    <s v="2 - 4 years"/>
    <s v="College degree"/>
    <s v="Woman"/>
    <s v="YES"/>
    <s v="man"/>
    <n v="17298"/>
  </r>
  <r>
    <n v="17299"/>
    <x v="0"/>
    <s v="computing or tech"/>
    <s v="Associate Producer"/>
    <n v="90000"/>
    <n v="15000"/>
    <s v="USD"/>
    <s v="Usa"/>
    <s v="California"/>
    <s v="los angeles"/>
    <s v="5-7 years"/>
    <s v="5-7 years"/>
    <s v="College degree"/>
    <s v="Man"/>
    <s v="YES"/>
    <s v="woman"/>
    <n v="17299"/>
  </r>
  <r>
    <n v="17300"/>
    <x v="1"/>
    <s v="computing or tech"/>
    <s v="Team Manager"/>
    <n v="41000"/>
    <n v="1500"/>
    <s v="GBP"/>
    <s v="Usa"/>
    <s v="Alabama"/>
    <s v="belfast"/>
    <s v="11 - 20 years"/>
    <s v="11 - 20 years"/>
    <s v="Master's degree"/>
    <s v="Man"/>
    <s v="YES"/>
    <s v="woman"/>
    <n v="17300"/>
  </r>
  <r>
    <n v="17301"/>
    <x v="0"/>
    <s v="government and public administration"/>
    <s v="Auditor Iii"/>
    <n v="78500"/>
    <n v="2000"/>
    <s v="USD"/>
    <s v="Usa"/>
    <s v="South Carolina"/>
    <s v="columbia"/>
    <s v="8 - 10 years"/>
    <s v="5-7 years"/>
    <s v="Master's degree"/>
    <s v="Woman"/>
    <s v="YES"/>
    <s v="man"/>
    <n v="17301"/>
  </r>
  <r>
    <n v="17302"/>
    <x v="0"/>
    <s v="pharmaceuticals"/>
    <s v="Scientist"/>
    <n v="56000"/>
    <n v="1000"/>
    <s v="USD"/>
    <s v="Usa"/>
    <s v="Wisconsin"/>
    <s v="middleton"/>
    <s v="2 - 4 years"/>
    <s v="2 - 4 years"/>
    <s v="College degree"/>
    <s v="Woman"/>
    <s v="YES"/>
    <s v="man"/>
    <n v="17302"/>
  </r>
  <r>
    <n v="17303"/>
    <x v="1"/>
    <s v="social work"/>
    <s v="Program Director"/>
    <n v="74400"/>
    <n v="10000"/>
    <s v="USD"/>
    <s v="Usa"/>
    <s v="New Jersey"/>
    <s v="montclair "/>
    <s v="11 - 20 years"/>
    <s v="8 - 10 years"/>
    <s v="Master's degree"/>
    <s v="Woman"/>
    <s v="YES"/>
    <s v="man"/>
    <n v="17303"/>
  </r>
  <r>
    <n v="17304"/>
    <x v="0"/>
    <s v="computing or tech"/>
    <s v="Data Engineer"/>
    <n v="89000"/>
    <n v="1000"/>
    <s v="USD"/>
    <s v="Usa"/>
    <s v="Oregon"/>
    <s v="portland"/>
    <s v="2 - 4 years"/>
    <s v="1 year or less"/>
    <s v="Master's degree"/>
    <s v="Man"/>
    <s v="YES"/>
    <s v="woman"/>
    <n v="17304"/>
  </r>
  <r>
    <n v="17305"/>
    <x v="0"/>
    <s v="business or consulting"/>
    <s v="Analyst"/>
    <n v="77000"/>
    <n v="10000"/>
    <s v="USD"/>
    <s v="Usa"/>
    <s v="Massachusetts"/>
    <s v="boston"/>
    <s v="1 year or less"/>
    <s v="1 year or less"/>
    <s v="College degree"/>
    <s v="Man"/>
    <s v="YES"/>
    <s v="woman"/>
    <n v="17305"/>
  </r>
  <r>
    <n v="17306"/>
    <x v="2"/>
    <s v="computing or tech"/>
    <s v="Principal Software Engineer"/>
    <n v="145000"/>
    <n v="10000"/>
    <s v="USD"/>
    <s v="Usa"/>
    <s v="Pennsylvania"/>
    <s v="malvern"/>
    <s v="31 - 40 years"/>
    <s v="31 - 40 years"/>
    <s v="College degree"/>
    <s v="Man"/>
    <s v="YES"/>
    <s v="woman"/>
    <n v="17306"/>
  </r>
  <r>
    <n v="17307"/>
    <x v="0"/>
    <s v="agriculture or forestry"/>
    <s v="Marine Biologist"/>
    <n v="43000"/>
    <n v="1000"/>
    <s v="CAD"/>
    <s v="Canada"/>
    <s v="Alabama"/>
    <s v="halifax"/>
    <s v="2 - 4 years"/>
    <s v="2 - 4 years"/>
    <s v="College degree"/>
    <s v="Woman"/>
    <s v="YES"/>
    <s v="man"/>
    <n v="17307"/>
  </r>
  <r>
    <n v="17308"/>
    <x v="2"/>
    <s v="education"/>
    <s v="Teacher"/>
    <n v="64000"/>
    <n v="1000"/>
    <s v="USD"/>
    <s v="Usa"/>
    <s v="Georgia"/>
    <s v="newnan"/>
    <s v="31 - 40 years"/>
    <s v="31 - 40 years"/>
    <s v="Master's degree"/>
    <s v="Woman"/>
    <s v="YES"/>
    <s v="man"/>
    <n v="17308"/>
  </r>
  <r>
    <n v="17309"/>
    <x v="1"/>
    <s v="media &amp; digital"/>
    <s v="Technical Writer"/>
    <n v="60000"/>
    <n v="100"/>
    <s v="CAD"/>
    <s v="Canada"/>
    <s v="Alabama"/>
    <s v="edmonton"/>
    <s v="11 - 20 years"/>
    <s v="5-7 years"/>
    <s v="College degree"/>
    <s v="Woman"/>
    <s v="NO"/>
    <s v="man"/>
    <n v="17309"/>
  </r>
  <r>
    <n v="17310"/>
    <x v="0"/>
    <s v="education"/>
    <s v="Phd Student"/>
    <n v="18000"/>
    <n v="10000"/>
    <s v="USD"/>
    <s v="Usa"/>
    <s v="Wisconsin"/>
    <s v="madison"/>
    <s v="5-7 years"/>
    <s v="5-7 years"/>
    <s v="Master's degree"/>
    <s v="Woman"/>
    <s v="YES"/>
    <s v="man"/>
    <n v="17310"/>
  </r>
  <r>
    <n v="17311"/>
    <x v="1"/>
    <s v="insurance"/>
    <s v="Medical Consultant"/>
    <n v="202000"/>
    <n v="60000"/>
    <s v="USD"/>
    <s v="Usa"/>
    <s v="Tennessee"/>
    <s v="chattanooga "/>
    <s v="21 - 30 years"/>
    <s v="11 - 20 years"/>
    <s v="Professional degree (MD, JD, etc.)"/>
    <s v="Woman"/>
    <s v="YES"/>
    <s v="man"/>
    <n v="17311"/>
  </r>
  <r>
    <n v="17312"/>
    <x v="0"/>
    <s v="insurance"/>
    <s v="Actuary"/>
    <n v="114500"/>
    <n v="12000"/>
    <s v="USD"/>
    <s v="Usa"/>
    <s v="Kansas"/>
    <s v="overland park"/>
    <s v="5-7 years"/>
    <s v="5-7 years"/>
    <s v="Master's degree"/>
    <s v="Woman"/>
    <s v="YES"/>
    <s v="man"/>
    <n v="17312"/>
  </r>
  <r>
    <n v="17313"/>
    <x v="1"/>
    <s v="utilities &amp; telecommunications"/>
    <s v="Data And Insights Exec"/>
    <n v="37500"/>
    <n v="3000"/>
    <s v="GBP"/>
    <s v="Usa"/>
    <s v="Alabama"/>
    <s v="glasgow"/>
    <s v="31 - 40 years"/>
    <s v="2 - 4 years"/>
    <s v="Master's degree"/>
    <s v="Man"/>
    <s v="YES"/>
    <s v="woman"/>
    <n v="17313"/>
  </r>
  <r>
    <n v="17314"/>
    <x v="0"/>
    <s v="marketing"/>
    <s v="Marketing Coordinator"/>
    <n v="57000"/>
    <n v="1000"/>
    <s v="USD"/>
    <s v="Usa"/>
    <s v="Colorado"/>
    <s v="denver"/>
    <s v="2 - 4 years"/>
    <s v="1 year or less"/>
    <s v="College degree"/>
    <s v="Woman"/>
    <s v="YES"/>
    <s v="man"/>
    <n v="17314"/>
  </r>
  <r>
    <n v="17315"/>
    <x v="0"/>
    <s v="media &amp; digital"/>
    <s v="3D Project Coordinator"/>
    <n v="52000"/>
    <n v="10000"/>
    <s v="USD"/>
    <s v="Usa"/>
    <s v="California"/>
    <s v="los angeles"/>
    <s v="11 - 20 years"/>
    <s v="8 - 10 years"/>
    <s v="Master's degree"/>
    <s v="Woman"/>
    <s v="YES"/>
    <s v="man"/>
    <n v="17315"/>
  </r>
  <r>
    <n v="17316"/>
    <x v="0"/>
    <s v="health care"/>
    <s v="Medical Assistant"/>
    <n v="31900"/>
    <n v="750"/>
    <s v="USD"/>
    <s v="Usa"/>
    <s v="Connecticut"/>
    <s v="west hartford"/>
    <s v="5-7 years"/>
    <s v="2 - 4 years"/>
    <s v="College degree"/>
    <s v="Woman"/>
    <s v="NO"/>
    <s v="man"/>
    <n v="17316"/>
  </r>
  <r>
    <n v="17317"/>
    <x v="0"/>
    <s v="computing or tech"/>
    <s v="Associate Software Engineer"/>
    <n v="57000"/>
    <n v="1000"/>
    <s v="USD"/>
    <s v="Usa"/>
    <s v="Indiana"/>
    <s v="indianapolis"/>
    <s v="5-7 years"/>
    <s v="1 year or less"/>
    <s v="College degree"/>
    <s v="Man"/>
    <s v="YES"/>
    <s v="woman"/>
    <n v="17317"/>
  </r>
  <r>
    <n v="17318"/>
    <x v="1"/>
    <s v="computing or tech"/>
    <s v="Software Engineer"/>
    <n v="103000"/>
    <n v="3000"/>
    <s v="USD"/>
    <s v="Usa"/>
    <s v="California"/>
    <s v="long beach"/>
    <s v="21 - 30 years"/>
    <s v="21 - 30 years"/>
    <s v="College degree"/>
    <s v="Man"/>
    <s v="YES"/>
    <s v="woman"/>
    <n v="17318"/>
  </r>
  <r>
    <n v="17319"/>
    <x v="0"/>
    <s v="education"/>
    <s v="Instructional Designer"/>
    <n v="82000"/>
    <n v="8000"/>
    <s v="AUD/NZD"/>
    <s v="Ausatralia"/>
    <s v="Alabama"/>
    <s v="adelaide"/>
    <s v="8 - 10 years"/>
    <s v="2 - 4 years"/>
    <s v="College degree"/>
    <s v="Woman"/>
    <s v="YES"/>
    <s v="man"/>
    <n v="17319"/>
  </r>
  <r>
    <n v="17320"/>
    <x v="1"/>
    <s v="computing or tech"/>
    <s v="Staff Engineer"/>
    <n v="603000"/>
    <n v="10000"/>
    <s v="USD"/>
    <s v="Usa"/>
    <s v="New Jersey"/>
    <s v="south orange"/>
    <s v="11 - 20 years"/>
    <s v="11 - 20 years"/>
    <s v="College degree"/>
    <s v="Man"/>
    <s v="YES"/>
    <s v="woman"/>
    <n v="17320"/>
  </r>
  <r>
    <n v="17321"/>
    <x v="1"/>
    <s v="education"/>
    <s v="Adjunct Instructor"/>
    <n v="60000"/>
    <n v="10000"/>
    <s v="CAD"/>
    <s v="Canada"/>
    <s v="Alabama"/>
    <s v="vancouver"/>
    <s v="21 - 30 years"/>
    <s v="5-7 years"/>
    <s v="Master's degree"/>
    <s v="Woman"/>
    <s v="YES"/>
    <s v="man"/>
    <n v="17321"/>
  </r>
  <r>
    <n v="17322"/>
    <x v="0"/>
    <s v="nonprofits"/>
    <s v="Marketing And Program Manager"/>
    <n v="75000"/>
    <n v="1500"/>
    <s v="USD"/>
    <s v="Usa"/>
    <s v="North Carolina"/>
    <s v="raleigh"/>
    <s v="5-7 years"/>
    <s v="5-7 years"/>
    <s v="College degree"/>
    <s v="Woman"/>
    <s v="YES"/>
    <s v="man"/>
    <n v="17322"/>
  </r>
  <r>
    <n v="17323"/>
    <x v="0"/>
    <s v="education"/>
    <s v="Executive Assistant"/>
    <n v="46100"/>
    <n v="1000"/>
    <s v="USD"/>
    <s v="Usa"/>
    <s v="Rhode Island"/>
    <s v="providence"/>
    <s v="5-7 years"/>
    <s v="5-7 years"/>
    <s v="Master's degree"/>
    <s v="Woman"/>
    <s v="YES"/>
    <s v="man"/>
    <n v="17323"/>
  </r>
  <r>
    <n v="17324"/>
    <x v="1"/>
    <s v="engineering or manufacturing"/>
    <s v="Systems Engineer"/>
    <n v="135000"/>
    <n v="1000"/>
    <s v="USD"/>
    <s v="Usa"/>
    <s v="Alabama"/>
    <s v="huntsville "/>
    <s v="11 - 20 years"/>
    <s v="11 - 20 years"/>
    <s v="Master's degree"/>
    <s v="Man"/>
    <s v="YES"/>
    <s v="woman"/>
    <n v="17324"/>
  </r>
  <r>
    <n v="17325"/>
    <x v="0"/>
    <s v="media &amp; digital"/>
    <s v="Information Architect"/>
    <n v="120000"/>
    <n v="1000"/>
    <s v="USD"/>
    <s v="Usa"/>
    <s v="Wisconsin"/>
    <s v="milwaukee"/>
    <s v="11 - 20 years"/>
    <s v="11 - 20 years"/>
    <s v="College degree"/>
    <s v="Man"/>
    <s v="YES"/>
    <s v="woman"/>
    <n v="17325"/>
  </r>
  <r>
    <n v="17326"/>
    <x v="0"/>
    <s v="education"/>
    <s v="Collections Librarian"/>
    <n v="53923"/>
    <n v="1000"/>
    <s v="USD"/>
    <s v="Usa"/>
    <s v="Ohio"/>
    <s v="dayton"/>
    <s v="8 - 10 years"/>
    <s v="2 - 4 years"/>
    <s v="Master's degree"/>
    <s v="Woman"/>
    <s v="YES"/>
    <s v="man"/>
    <n v="17326"/>
  </r>
  <r>
    <n v="17327"/>
    <x v="1"/>
    <s v="education"/>
    <s v="Associate Professor"/>
    <n v="43000"/>
    <n v="1000"/>
    <s v="USD"/>
    <s v="Usa"/>
    <s v="Ohio"/>
    <s v="vancouver"/>
    <s v="11 - 20 years"/>
    <s v="11 - 20 years"/>
    <s v="Master's degree"/>
    <s v="Woman"/>
    <s v="YES"/>
    <s v="man"/>
    <n v="17327"/>
  </r>
  <r>
    <n v="17328"/>
    <x v="1"/>
    <s v="government and public administration"/>
    <s v="International Trade Compliance Analyst"/>
    <n v="87198"/>
    <n v="1000"/>
    <s v="USD"/>
    <s v="Usa"/>
    <s v="District of Columbia"/>
    <s v="washington"/>
    <s v="5-7 years"/>
    <s v="2 - 4 years"/>
    <s v="Professional degree (MD, JD, etc.)"/>
    <s v="Woman"/>
    <s v="YES"/>
    <s v="man"/>
    <n v="17328"/>
  </r>
  <r>
    <n v="17329"/>
    <x v="1"/>
    <s v="insurance"/>
    <s v="Assistant Vice President"/>
    <n v="95000"/>
    <n v="14000"/>
    <s v="USD"/>
    <s v="Usa"/>
    <s v="Illinois"/>
    <s v="chicago"/>
    <s v="8 - 10 years"/>
    <s v="5-7 years"/>
    <s v="College degree"/>
    <s v="Woman"/>
    <s v="YES"/>
    <s v="man"/>
    <n v="17329"/>
  </r>
  <r>
    <n v="17330"/>
    <x v="1"/>
    <s v="health care"/>
    <s v="Health Literacy &amp; Plain Language Content Writer"/>
    <n v="60140"/>
    <n v="600"/>
    <s v="USD"/>
    <s v="Usa"/>
    <s v="New Mexico"/>
    <s v="albuquerque"/>
    <s v="11 - 20 years"/>
    <s v="11 - 20 years"/>
    <s v="Master's degree"/>
    <s v="Woman"/>
    <s v="NO"/>
    <s v="man"/>
    <n v="17330"/>
  </r>
  <r>
    <n v="17331"/>
    <x v="1"/>
    <s v="government and public administration"/>
    <s v="Government Affairs Director"/>
    <n v="97000"/>
    <n v="840"/>
    <s v="USD"/>
    <s v="Usa"/>
    <s v="Indiana"/>
    <s v="indianapolis"/>
    <s v="11 - 20 years"/>
    <s v="11 - 20 years"/>
    <s v="Master's degree"/>
    <s v="Woman"/>
    <s v="NO"/>
    <s v="man"/>
    <n v="17331"/>
  </r>
  <r>
    <n v="17332"/>
    <x v="0"/>
    <s v="nonprofits"/>
    <s v="Lead Pastor"/>
    <n v="44000"/>
    <n v="3000"/>
    <s v="USD"/>
    <s v="Usa"/>
    <s v="Texas"/>
    <s v="arlington"/>
    <s v="8 - 10 years"/>
    <s v="11 - 20 years"/>
    <s v="Master's degree"/>
    <s v="Woman"/>
    <s v="YES"/>
    <s v="man"/>
    <n v="17332"/>
  </r>
  <r>
    <n v="17333"/>
    <x v="1"/>
    <s v="libraries"/>
    <s v="Branch Youth Services Librarian"/>
    <n v="62000"/>
    <n v="10000"/>
    <s v="USD"/>
    <s v="Usa"/>
    <s v="Alaska"/>
    <s v="anchorage"/>
    <s v="11 - 20 years"/>
    <s v="5-7 years"/>
    <s v="Master's degree"/>
    <s v="Man"/>
    <s v="YES"/>
    <s v="woman"/>
    <n v="17333"/>
  </r>
  <r>
    <n v="17334"/>
    <x v="0"/>
    <s v="utilities &amp; telecommunications"/>
    <s v="It Manager"/>
    <n v="130000"/>
    <n v="1000"/>
    <s v="USD"/>
    <s v="Usa"/>
    <s v="New Mexico"/>
    <s v="grants"/>
    <s v="8 - 10 years"/>
    <s v="5-7 years"/>
    <s v="College degree"/>
    <s v="Man"/>
    <s v="YES"/>
    <s v="woman"/>
    <n v="17334"/>
  </r>
  <r>
    <n v="17335"/>
    <x v="1"/>
    <s v="computing or tech"/>
    <s v="Software Developer"/>
    <n v="148000"/>
    <n v="12000"/>
    <s v="CAD"/>
    <s v="Canada"/>
    <s v="Alabama"/>
    <s v="winnipeg"/>
    <s v="21 - 30 years"/>
    <s v="21 - 30 years"/>
    <s v="College degree"/>
    <s v="Woman"/>
    <s v="YES"/>
    <s v="man"/>
    <n v="17335"/>
  </r>
  <r>
    <n v="17336"/>
    <x v="0"/>
    <s v="strategy"/>
    <s v="Strategic Programs Manager"/>
    <n v="150000"/>
    <n v="10000"/>
    <s v="USD"/>
    <s v="Usa"/>
    <s v="Washington"/>
    <s v="seattle"/>
    <s v="5-7 years"/>
    <s v="2 - 4 years"/>
    <s v="College degree"/>
    <s v="Woman"/>
    <s v="YES"/>
    <s v="man"/>
    <n v="17336"/>
  </r>
  <r>
    <n v="17337"/>
    <x v="1"/>
    <s v="utilities &amp; telecommunications"/>
    <s v="Network Architect"/>
    <n v="165000"/>
    <n v="17000"/>
    <s v="USD"/>
    <s v="Usa"/>
    <s v="Maryland"/>
    <s v="laurel"/>
    <s v="21 - 30 years"/>
    <s v="11 - 20 years"/>
    <s v="College degree"/>
    <s v="Woman"/>
    <s v="YES"/>
    <s v="man"/>
    <n v="17337"/>
  </r>
  <r>
    <n v="17338"/>
    <x v="1"/>
    <s v="computing or tech"/>
    <s v="Senior Tech Lead Ios"/>
    <n v="142000"/>
    <n v="10000"/>
    <s v="USD"/>
    <s v="Usa"/>
    <s v="Missouri"/>
    <s v="st. louis "/>
    <s v="11 - 20 years"/>
    <s v="11 - 20 years"/>
    <s v="College degree"/>
    <s v="Man"/>
    <s v="YES"/>
    <s v="woman"/>
    <n v="17338"/>
  </r>
  <r>
    <n v="17339"/>
    <x v="0"/>
    <s v="computing or tech"/>
    <s v="Senior Software Engineer"/>
    <n v="46000"/>
    <n v="10000"/>
    <s v="GBP"/>
    <s v="Usa"/>
    <s v="Alabama"/>
    <s v="newcastle"/>
    <s v="8 - 10 years"/>
    <s v="2 - 4 years"/>
    <s v="Master's degree"/>
    <s v="Man"/>
    <s v="YES"/>
    <s v="woman"/>
    <n v="17339"/>
  </r>
  <r>
    <n v="17340"/>
    <x v="0"/>
    <s v="business or consulting"/>
    <s v="Business Analyst"/>
    <n v="31300"/>
    <n v="1000"/>
    <s v="EUR"/>
    <s v="Spain"/>
    <s v="Alabama"/>
    <s v="madrid"/>
    <s v="2 - 4 years"/>
    <s v="2 - 4 years"/>
    <s v="Master's degree"/>
    <s v="Woman"/>
    <s v="YES"/>
    <s v="man"/>
    <n v="17340"/>
  </r>
  <r>
    <n v="17341"/>
    <x v="1"/>
    <s v="nonprofits"/>
    <s v="Director Of Communications"/>
    <n v="90000"/>
    <n v="10000"/>
    <s v="CAD"/>
    <s v="Canada"/>
    <s v="Alabama"/>
    <s v="ottawa"/>
    <s v="11 - 20 years"/>
    <s v="11 - 20 years"/>
    <s v="College degree"/>
    <s v="Woman"/>
    <s v="YES"/>
    <s v="man"/>
    <n v="17341"/>
  </r>
  <r>
    <n v="17342"/>
    <x v="2"/>
    <s v="government and public administration"/>
    <s v="Supervisor, Communications And Reporting"/>
    <n v="130660"/>
    <n v="1000"/>
    <s v="USD"/>
    <s v="Usa"/>
    <s v="California"/>
    <s v="chico"/>
    <s v="31 - 40 years"/>
    <s v="21 - 30 years"/>
    <s v="College degree"/>
    <s v="Woman"/>
    <s v="YES"/>
    <s v="man"/>
    <n v="17342"/>
  </r>
  <r>
    <n v="17343"/>
    <x v="2"/>
    <s v="education"/>
    <s v="Vocational Evaluator"/>
    <n v="111340"/>
    <n v="10000"/>
    <s v="USD"/>
    <s v="Usa"/>
    <s v="Virginia"/>
    <s v="alexandria "/>
    <s v="21 - 30 years"/>
    <s v="11 - 20 years"/>
    <s v="Master's degree"/>
    <s v="Woman"/>
    <s v="YES"/>
    <s v="man"/>
    <n v="17343"/>
  </r>
  <r>
    <n v="17344"/>
    <x v="1"/>
    <s v="health care"/>
    <s v="Ceo"/>
    <n v="172000"/>
    <n v="10000"/>
    <s v="USD"/>
    <s v="Usa"/>
    <s v="Montana"/>
    <s v="billings"/>
    <s v="21 - 30 years"/>
    <s v="21 - 30 years"/>
    <s v="Master's degree"/>
    <s v="Woman"/>
    <s v="YES"/>
    <s v="man"/>
    <n v="17344"/>
  </r>
  <r>
    <n v="17345"/>
    <x v="0"/>
    <s v="utilities &amp; telecommunications"/>
    <s v="Senior Manager, Network"/>
    <n v="87000"/>
    <n v="15000"/>
    <s v="CAD"/>
    <s v="Canada"/>
    <s v="Alabama"/>
    <s v="gta"/>
    <s v="5-7 years"/>
    <s v="5-7 years"/>
    <s v="College degree"/>
    <s v="Man"/>
    <s v="YES"/>
    <s v="woman"/>
    <n v="17345"/>
  </r>
  <r>
    <n v="17346"/>
    <x v="1"/>
    <s v="education"/>
    <s v="Senior Associate Registrar"/>
    <n v="61000"/>
    <n v="10000"/>
    <s v="USD"/>
    <s v="Usa"/>
    <s v="Alabama"/>
    <s v="huntsville"/>
    <s v="11 - 20 years"/>
    <s v="11 - 20 years"/>
    <s v="Master's degree"/>
    <s v="Woman"/>
    <s v="YES"/>
    <s v="man"/>
    <n v="17346"/>
  </r>
  <r>
    <n v="17347"/>
    <x v="1"/>
    <s v="accounting"/>
    <s v="Investment Manager"/>
    <n v="150000"/>
    <n v="175000"/>
    <s v="USD"/>
    <s v="Usa"/>
    <s v="Massachusetts"/>
    <s v="boston"/>
    <s v="21 - 30 years"/>
    <s v="21 - 30 years"/>
    <s v="College degree"/>
    <s v="Woman"/>
    <s v="YES"/>
    <s v="man"/>
    <n v="17347"/>
  </r>
  <r>
    <n v="17348"/>
    <x v="0"/>
    <s v="government and public administration"/>
    <s v="Health Insurance"/>
    <n v="92000"/>
    <n v="10000"/>
    <s v="USD"/>
    <s v="Usa"/>
    <s v="Illinois"/>
    <s v="chicago "/>
    <s v="5-7 years"/>
    <s v="5-7 years"/>
    <s v="Master's degree"/>
    <s v="Woman"/>
    <s v="YES"/>
    <s v="man"/>
    <n v="17348"/>
  </r>
  <r>
    <n v="17349"/>
    <x v="1"/>
    <s v="computing or tech"/>
    <s v="Lead Engineer"/>
    <n v="257000"/>
    <n v="10000"/>
    <s v="USD"/>
    <s v="Usa"/>
    <s v="Colorado"/>
    <s v="denver"/>
    <s v="21 - 30 years"/>
    <s v="21 - 30 years"/>
    <s v="College degree"/>
    <s v="Man"/>
    <s v="YES"/>
    <s v="woman"/>
    <n v="17349"/>
  </r>
  <r>
    <n v="17350"/>
    <x v="1"/>
    <s v="government and public administration"/>
    <s v="Contract Negotiator"/>
    <n v="130893"/>
    <n v="4000"/>
    <s v="USD"/>
    <s v="Usa"/>
    <s v="Virginia"/>
    <s v="fredericksburg "/>
    <s v="11 - 20 years"/>
    <s v="11 - 20 years"/>
    <s v="Master's degree"/>
    <s v="Woman"/>
    <s v="YES"/>
    <s v="man"/>
    <n v="17350"/>
  </r>
  <r>
    <n v="17351"/>
    <x v="1"/>
    <s v="computing or tech"/>
    <s v="Technical Writer"/>
    <n v="50000"/>
    <n v="2000"/>
    <s v="USD"/>
    <s v="Usa"/>
    <s v="Texas"/>
    <s v="austin"/>
    <s v="21 - 30 years"/>
    <s v="11 - 20 years"/>
    <s v="College degree"/>
    <s v="Woman"/>
    <s v="YES"/>
    <s v="man"/>
    <n v="17351"/>
  </r>
  <r>
    <n v="17352"/>
    <x v="1"/>
    <s v="media &amp; digital"/>
    <s v="Project Manager"/>
    <n v="144000"/>
    <n v="1000"/>
    <s v="USD"/>
    <s v="Usa"/>
    <s v="Virginia"/>
    <s v="alexandria"/>
    <s v="21 - 30 years"/>
    <s v="11 - 20 years"/>
    <s v="PhD"/>
    <s v="Woman"/>
    <s v="YES"/>
    <s v="man"/>
    <n v="17352"/>
  </r>
  <r>
    <n v="17353"/>
    <x v="0"/>
    <s v="computing or tech"/>
    <s v="Software Engineer"/>
    <n v="149000"/>
    <n v="210000"/>
    <s v="USD"/>
    <s v="Usa"/>
    <s v="Washington"/>
    <s v="seattle"/>
    <s v="5-7 years"/>
    <s v="5-7 years"/>
    <s v="Master's degree"/>
    <s v="Man"/>
    <s v="YES"/>
    <s v="woman"/>
    <n v="17353"/>
  </r>
  <r>
    <n v="17354"/>
    <x v="0"/>
    <s v="art &amp; design"/>
    <s v="Brand Manager"/>
    <n v="80000"/>
    <n v="10000"/>
    <s v="USD"/>
    <s v="Usa"/>
    <s v="North Carolina"/>
    <s v="lenoir"/>
    <s v="11 - 20 years"/>
    <s v="8 - 10 years"/>
    <s v="College degree"/>
    <s v="Woman"/>
    <s v="YES"/>
    <s v="man"/>
    <n v="17354"/>
  </r>
  <r>
    <n v="17355"/>
    <x v="0"/>
    <s v="marketing"/>
    <s v="Marketing Specialist"/>
    <n v="63000"/>
    <n v="125"/>
    <s v="USD"/>
    <s v="Usa"/>
    <s v="Maryland"/>
    <s v="silver spring"/>
    <s v="5-7 years"/>
    <s v="5-7 years"/>
    <s v="College degree"/>
    <s v="Woman"/>
    <s v="NO"/>
    <s v="man"/>
    <n v="17355"/>
  </r>
  <r>
    <n v="17356"/>
    <x v="0"/>
    <s v="social work"/>
    <s v="Hospital Social Worker"/>
    <n v="76000"/>
    <n v="1000"/>
    <s v="USD"/>
    <s v="Usa"/>
    <s v="Rhode Island"/>
    <s v="providence"/>
    <s v="8 - 10 years"/>
    <s v="5-7 years"/>
    <s v="Master's degree"/>
    <s v="Woman"/>
    <s v="YES"/>
    <s v="man"/>
    <n v="17356"/>
  </r>
  <r>
    <n v="17357"/>
    <x v="0"/>
    <s v="insurance"/>
    <s v="Training Associate"/>
    <n v="60100"/>
    <n v="2000"/>
    <s v="USD"/>
    <s v="Usa"/>
    <s v="Ohio"/>
    <s v="cleveland"/>
    <s v="11 - 20 years"/>
    <s v="2 - 4 years"/>
    <s v="College degree"/>
    <s v="Woman"/>
    <s v="YES"/>
    <s v="man"/>
    <n v="17357"/>
  </r>
  <r>
    <n v="17358"/>
    <x v="0"/>
    <s v="sales"/>
    <s v="District Sales Manager"/>
    <n v="30000"/>
    <n v="1800"/>
    <s v="CAD"/>
    <s v="Canada"/>
    <s v="Alabama"/>
    <s v="guelph"/>
    <s v="8 - 10 years"/>
    <s v="1 year or less"/>
    <s v="College degree"/>
    <s v="Man"/>
    <s v="YES"/>
    <s v="woman"/>
    <n v="17358"/>
  </r>
  <r>
    <n v="17359"/>
    <x v="0"/>
    <s v="marketing"/>
    <s v="Associate Director"/>
    <n v="130000"/>
    <n v="1000"/>
    <s v="USD"/>
    <s v="Usa"/>
    <s v="California"/>
    <s v="los angeles"/>
    <s v="5-7 years"/>
    <s v="5-7 years"/>
    <s v="College degree"/>
    <s v="Woman"/>
    <s v="YES"/>
    <s v="man"/>
    <n v="17359"/>
  </r>
  <r>
    <n v="17360"/>
    <x v="0"/>
    <s v="marketing"/>
    <s v="Media Planner"/>
    <n v="56250"/>
    <n v="1000"/>
    <s v="USD"/>
    <s v="Usa"/>
    <s v="California"/>
    <s v="los angeles"/>
    <s v="2 - 4 years"/>
    <s v="2 - 4 years"/>
    <s v="College degree"/>
    <s v="Woman"/>
    <s v="YES"/>
    <s v="man"/>
    <n v="17360"/>
  </r>
  <r>
    <n v="17361"/>
    <x v="2"/>
    <s v="education"/>
    <s v="Assistant Director Of University Libraries"/>
    <n v="115000"/>
    <n v="10000"/>
    <s v="USD"/>
    <s v="Usa"/>
    <s v="New York"/>
    <s v="new york"/>
    <s v="41 years or more"/>
    <s v="41 years or more"/>
    <s v="Master's degree"/>
    <s v="Man"/>
    <s v="YES"/>
    <s v="woman"/>
    <n v="17361"/>
  </r>
  <r>
    <n v="17362"/>
    <x v="0"/>
    <s v="law"/>
    <s v="Legal Assistant"/>
    <n v="61000"/>
    <n v="400"/>
    <s v="USD"/>
    <s v="Usa"/>
    <s v="Connecticut"/>
    <s v="hartford"/>
    <s v="8 - 10 years"/>
    <s v="5-7 years"/>
    <s v="College degree"/>
    <s v="Woman"/>
    <s v="NO"/>
    <s v="man"/>
    <n v="17362"/>
  </r>
  <r>
    <n v="17363"/>
    <x v="0"/>
    <s v="art &amp; design"/>
    <s v="Performing Arts Sound Engineer"/>
    <n v="38480"/>
    <n v="10000"/>
    <s v="USD"/>
    <s v="Usa"/>
    <s v="Massachusetts"/>
    <s v="boston"/>
    <s v="2 - 4 years"/>
    <s v="2 - 4 years"/>
    <s v="College degree"/>
    <s v="Woman"/>
    <s v="YES"/>
    <s v="man"/>
    <n v="17363"/>
  </r>
  <r>
    <n v="17364"/>
    <x v="0"/>
    <s v="nonprofits"/>
    <s v="Assistant Editor"/>
    <n v="52000"/>
    <n v="10000"/>
    <s v="USD"/>
    <s v="Usa"/>
    <s v="District of Columbia"/>
    <s v="washington dc"/>
    <s v="8 - 10 years"/>
    <s v="2 - 4 years"/>
    <s v="College degree"/>
    <s v="Woman"/>
    <s v="YES"/>
    <s v="man"/>
    <n v="17364"/>
  </r>
  <r>
    <n v="17365"/>
    <x v="1"/>
    <s v="computing or tech"/>
    <s v="Scientist"/>
    <n v="134708"/>
    <n v="10000"/>
    <s v="USD"/>
    <s v="Usa"/>
    <s v="Virginia"/>
    <s v="dahlgren"/>
    <s v="11 - 20 years"/>
    <s v="11 - 20 years"/>
    <s v="Master's degree"/>
    <s v="Man"/>
    <s v="YES"/>
    <s v="woman"/>
    <n v="17365"/>
  </r>
  <r>
    <n v="17366"/>
    <x v="2"/>
    <s v="nonprofits"/>
    <s v="Director"/>
    <n v="95000"/>
    <n v="10000"/>
    <s v="USD"/>
    <s v="Usa"/>
    <s v="New Hampshire"/>
    <s v="washington dc"/>
    <s v="31 - 40 years"/>
    <s v="8 - 10 years"/>
    <s v="College degree"/>
    <s v="Woman"/>
    <s v="YES"/>
    <s v="man"/>
    <n v="17366"/>
  </r>
  <r>
    <n v="17367"/>
    <x v="1"/>
    <s v="computing or tech"/>
    <s v="Software Developer"/>
    <n v="163000"/>
    <n v="17000"/>
    <s v="USD"/>
    <s v="Usa"/>
    <s v="Illinois"/>
    <s v="chicago"/>
    <s v="11 - 20 years"/>
    <s v="11 - 20 years"/>
    <s v="Master's degree"/>
    <s v="Man"/>
    <s v="YES"/>
    <s v="woman"/>
    <n v="17367"/>
  </r>
  <r>
    <n v="17368"/>
    <x v="1"/>
    <s v="education"/>
    <s v="Librarian"/>
    <n v="91000"/>
    <n v="1000"/>
    <s v="AUD/NZD"/>
    <s v="Ausatralia"/>
    <s v="Alabama"/>
    <s v="sydney"/>
    <s v="11 - 20 years"/>
    <s v="11 - 20 years"/>
    <s v="College degree"/>
    <s v="Man"/>
    <s v="YES"/>
    <s v="woman"/>
    <n v="17368"/>
  </r>
  <r>
    <n v="17369"/>
    <x v="0"/>
    <s v="health care"/>
    <s v="Financial Analyst"/>
    <n v="60000"/>
    <n v="10000"/>
    <s v="USD"/>
    <s v="Usa"/>
    <s v="Texas"/>
    <s v="austin"/>
    <s v="2 - 4 years"/>
    <s v="1 year or less"/>
    <s v="College degree"/>
    <s v="Woman"/>
    <s v="YES"/>
    <s v="man"/>
    <n v="17369"/>
  </r>
  <r>
    <n v="17370"/>
    <x v="0"/>
    <s v="computing or tech"/>
    <s v="Program Manager"/>
    <n v="108000"/>
    <n v="70000"/>
    <s v="USD"/>
    <s v="Usa"/>
    <s v="Washington"/>
    <s v="seattle"/>
    <s v="8 - 10 years"/>
    <s v="5-7 years"/>
    <s v="College degree"/>
    <s v="Woman"/>
    <s v="YES"/>
    <s v="man"/>
    <n v="17370"/>
  </r>
  <r>
    <n v="17371"/>
    <x v="1"/>
    <s v="accounting"/>
    <s v="Principal Software Engineer"/>
    <n v="175454"/>
    <n v="2500"/>
    <s v="USD"/>
    <s v="Usa"/>
    <s v="Missouri"/>
    <s v="st. louis"/>
    <s v="21 - 30 years"/>
    <s v="21 - 30 years"/>
    <s v="Master's degree"/>
    <s v="Man"/>
    <s v="YES"/>
    <s v="woman"/>
    <n v="17371"/>
  </r>
  <r>
    <n v="17372"/>
    <x v="1"/>
    <s v="health care"/>
    <s v="Hospital Vice President"/>
    <n v="126000"/>
    <n v="10000"/>
    <s v="CAD"/>
    <s v="Canada"/>
    <s v="Alabama"/>
    <s v="rural town (prefer not to disclose)"/>
    <s v="11 - 20 years"/>
    <s v="11 - 20 years"/>
    <s v="Master's degree"/>
    <s v="Woman"/>
    <s v="YES"/>
    <s v="man"/>
    <n v="17372"/>
  </r>
  <r>
    <n v="17373"/>
    <x v="0"/>
    <s v="insurance"/>
    <s v="Managing Underwriter"/>
    <n v="140000"/>
    <n v="40000"/>
    <s v="USD"/>
    <s v="Usa"/>
    <s v="Texas"/>
    <s v="houston"/>
    <s v="8 - 10 years"/>
    <s v="5-7 years"/>
    <s v="College degree"/>
    <s v="Woman"/>
    <s v="YES"/>
    <s v="man"/>
    <n v="17373"/>
  </r>
  <r>
    <n v="17374"/>
    <x v="1"/>
    <s v="computing or tech"/>
    <s v="Director Of Customer Support"/>
    <n v="200000"/>
    <n v="50000"/>
    <s v="USD"/>
    <s v="Usa"/>
    <s v="California"/>
    <s v="los angeles"/>
    <s v="8 - 10 years"/>
    <s v="8 - 10 years"/>
    <s v="College degree"/>
    <s v="Woman"/>
    <s v="YES"/>
    <s v="man"/>
    <n v="17374"/>
  </r>
  <r>
    <n v="17375"/>
    <x v="0"/>
    <s v="accounting"/>
    <s v="Compliance And Risk"/>
    <n v="150000"/>
    <n v="20000"/>
    <s v="USD"/>
    <s v="Usa"/>
    <s v="New York"/>
    <s v="new york"/>
    <s v="8 - 10 years"/>
    <s v="8 - 10 years"/>
    <s v="College degree"/>
    <s v="Woman"/>
    <s v="YES"/>
    <s v="man"/>
    <n v="17375"/>
  </r>
  <r>
    <n v="17376"/>
    <x v="0"/>
    <s v="nonprofits"/>
    <s v="Program Manager"/>
    <n v="75000"/>
    <n v="10000"/>
    <s v="USD"/>
    <s v="Usa"/>
    <s v="Washington"/>
    <s v="seattle"/>
    <s v="5-7 years"/>
    <s v="5-7 years"/>
    <s v="College degree"/>
    <s v="Woman"/>
    <s v="YES"/>
    <s v="man"/>
    <n v="17376"/>
  </r>
  <r>
    <n v="17377"/>
    <x v="1"/>
    <s v="accounting"/>
    <s v="Manager"/>
    <n v="110000"/>
    <n v="10000"/>
    <s v="AUD/NZD"/>
    <s v="Canada"/>
    <s v="Alabama"/>
    <s v="ottawa"/>
    <s v="21 - 30 years"/>
    <s v="11 - 20 years"/>
    <s v="College degree"/>
    <s v="Woman"/>
    <s v="YES"/>
    <s v="man"/>
    <n v="17377"/>
  </r>
  <r>
    <n v="17378"/>
    <x v="1"/>
    <s v="retail"/>
    <s v="Store Manager"/>
    <n v="58000"/>
    <n v="5000"/>
    <s v="USD"/>
    <s v="Usa"/>
    <s v="Massachusetts"/>
    <s v="lowell"/>
    <s v="11 - 20 years"/>
    <s v="8 - 10 years"/>
    <s v="College degree"/>
    <s v="Woman"/>
    <s v="YES"/>
    <s v="man"/>
    <n v="17378"/>
  </r>
  <r>
    <n v="17379"/>
    <x v="1"/>
    <s v="marketing"/>
    <s v="Director"/>
    <n v="82000"/>
    <n v="12000"/>
    <s v="USD"/>
    <s v="Usa"/>
    <s v="Washington"/>
    <s v="seattle"/>
    <s v="8 - 10 years"/>
    <s v="8 - 10 years"/>
    <s v="Master's degree"/>
    <s v="Man"/>
    <s v="YES"/>
    <s v="woman"/>
    <n v="17379"/>
  </r>
  <r>
    <n v="17380"/>
    <x v="0"/>
    <s v="accounting"/>
    <s v="Sr. Developer"/>
    <n v="111000"/>
    <n v="10000"/>
    <s v="USD"/>
    <s v="Usa"/>
    <s v="New Jersey"/>
    <s v="ewing"/>
    <s v="11 - 20 years"/>
    <s v="11 - 20 years"/>
    <s v="College degree"/>
    <s v="Woman"/>
    <s v="YES"/>
    <s v="man"/>
    <n v="17380"/>
  </r>
  <r>
    <n v="17381"/>
    <x v="0"/>
    <s v="accounting"/>
    <s v="Corporate Controller"/>
    <n v="132000"/>
    <n v="45000"/>
    <s v="USD"/>
    <s v="Usa"/>
    <s v="Pennsylvania"/>
    <s v="philadelphia"/>
    <s v="11 - 20 years"/>
    <s v="11 - 20 years"/>
    <s v="College degree"/>
    <s v="Man"/>
    <s v="YES"/>
    <s v="woman"/>
    <n v="17381"/>
  </r>
  <r>
    <n v="17382"/>
    <x v="2"/>
    <s v="education"/>
    <s v="Enterprise Architect"/>
    <n v="183000"/>
    <n v="10000"/>
    <s v="USD"/>
    <s v="Usa"/>
    <s v="California"/>
    <s v="san diego"/>
    <s v="31 - 40 years"/>
    <s v="31 - 40 years"/>
    <s v="Master's degree"/>
    <s v="Man"/>
    <s v="YES"/>
    <s v="woman"/>
    <n v="17382"/>
  </r>
  <r>
    <n v="17383"/>
    <x v="1"/>
    <s v="retail"/>
    <s v="Data Analyst"/>
    <n v="84000"/>
    <n v="5000"/>
    <s v="USD"/>
    <s v="Usa"/>
    <s v="Pennsylvania"/>
    <s v="philadelphia "/>
    <s v="11 - 20 years"/>
    <s v="11 - 20 years"/>
    <s v="Master's degree"/>
    <s v="Woman"/>
    <s v="YES"/>
    <s v="man"/>
    <n v="17383"/>
  </r>
  <r>
    <n v="17384"/>
    <x v="0"/>
    <s v="accounting"/>
    <s v="Communications Coordinator"/>
    <n v="57000"/>
    <n v="1500"/>
    <s v="CAD"/>
    <s v="Canada"/>
    <s v="Alabama"/>
    <s v="vancouver"/>
    <s v="2 - 4 years"/>
    <s v="2 - 4 years"/>
    <s v="College degree"/>
    <s v="Woman"/>
    <s v="YES"/>
    <s v="man"/>
    <n v="17384"/>
  </r>
  <r>
    <n v="17385"/>
    <x v="1"/>
    <s v="insurance"/>
    <s v="Customer Service Rep"/>
    <n v="35360"/>
    <n v="1400"/>
    <s v="USD"/>
    <s v="Usa"/>
    <s v="North Carolina"/>
    <s v="charlotte"/>
    <s v="21 - 30 years"/>
    <s v="2 - 4 years"/>
    <s v="Master's degree"/>
    <s v="Woman"/>
    <s v="YES"/>
    <s v="man"/>
    <n v="17385"/>
  </r>
  <r>
    <n v="17386"/>
    <x v="0"/>
    <s v="computing or tech"/>
    <s v="Senior Product Manager - Technical"/>
    <n v="128000"/>
    <n v="102000"/>
    <s v="USD"/>
    <s v="Usa"/>
    <s v="Washington"/>
    <s v="seattle"/>
    <s v="8 - 10 years"/>
    <s v="2 - 4 years"/>
    <s v="College degree"/>
    <s v="Woman"/>
    <s v="YES"/>
    <s v="man"/>
    <n v="17386"/>
  </r>
  <r>
    <n v="17387"/>
    <x v="1"/>
    <s v="software"/>
    <s v="Project Manager"/>
    <n v="105000"/>
    <n v="10000"/>
    <s v="USD"/>
    <s v="Usa"/>
    <s v="California"/>
    <s v="san diego"/>
    <s v="11 - 20 years"/>
    <s v="2 - 4 years"/>
    <s v="College degree"/>
    <s v="Woman"/>
    <s v="YES"/>
    <s v="man"/>
    <n v="17387"/>
  </r>
  <r>
    <n v="17388"/>
    <x v="1"/>
    <s v="nonprofits"/>
    <s v="Ceo"/>
    <n v="150000"/>
    <n v="15000"/>
    <s v="USD"/>
    <s v="Usa"/>
    <s v="California"/>
    <s v="san diego"/>
    <s v="21 - 30 years"/>
    <s v="21 - 30 years"/>
    <s v="College degree"/>
    <s v="Woman"/>
    <s v="YES"/>
    <s v="man"/>
    <n v="17388"/>
  </r>
  <r>
    <n v="17389"/>
    <x v="0"/>
    <s v="retail"/>
    <s v="Customer Service Representative"/>
    <n v="35000"/>
    <n v="600"/>
    <s v="USD"/>
    <s v="Usa"/>
    <s v="Washington"/>
    <s v="seattle"/>
    <s v="2 - 4 years"/>
    <s v="1 year or less"/>
    <s v="College degree"/>
    <s v="Man"/>
    <s v="NO"/>
    <s v="woman"/>
    <n v="17389"/>
  </r>
  <r>
    <n v="17390"/>
    <x v="0"/>
    <s v="nonprofits"/>
    <s v="Director Of Leadership And Talent Development Programs"/>
    <n v="85000"/>
    <n v="8500"/>
    <s v="USD"/>
    <s v="Usa"/>
    <s v="Massachusetts"/>
    <s v="boston"/>
    <s v="8 - 10 years"/>
    <s v="8 - 10 years"/>
    <s v="Master's degree"/>
    <s v="Woman"/>
    <s v="YES"/>
    <s v="man"/>
    <n v="17390"/>
  </r>
  <r>
    <n v="17391"/>
    <x v="1"/>
    <s v="engineering or manufacturing"/>
    <s v="Senior Procurement Specialist"/>
    <n v="79890"/>
    <n v="1000"/>
    <s v="USD"/>
    <s v="Usa"/>
    <s v="Massachusetts"/>
    <s v="boston "/>
    <s v="21 - 30 years"/>
    <s v="11 - 20 years"/>
    <s v="College degree"/>
    <s v="Woman"/>
    <s v="YES"/>
    <s v="man"/>
    <n v="17391"/>
  </r>
  <r>
    <n v="17392"/>
    <x v="1"/>
    <s v="engineering or manufacturing"/>
    <s v="Customer Service Manager"/>
    <n v="100000"/>
    <n v="1000"/>
    <s v="USD"/>
    <s v="Usa"/>
    <s v="Washington"/>
    <s v="bothell "/>
    <s v="11 - 20 years"/>
    <s v="2 - 4 years"/>
    <s v="College degree"/>
    <s v="Man"/>
    <s v="YES"/>
    <s v="woman"/>
    <n v="17392"/>
  </r>
  <r>
    <n v="17393"/>
    <x v="0"/>
    <s v="computing or tech"/>
    <s v="Senior - Attack &amp; Pen Testing"/>
    <n v="129000"/>
    <n v="10000"/>
    <s v="USD"/>
    <s v="Usa"/>
    <s v="Texas"/>
    <s v="houston"/>
    <s v="2 - 4 years"/>
    <s v="2 - 4 years"/>
    <s v="College degree"/>
    <s v="Woman"/>
    <s v="YES"/>
    <s v="man"/>
    <n v="17393"/>
  </r>
  <r>
    <n v="17394"/>
    <x v="0"/>
    <s v="fundraising"/>
    <s v="Senior Coordinator"/>
    <n v="53000"/>
    <n v="2000"/>
    <s v="USD"/>
    <s v="Usa"/>
    <s v="Massachusetts"/>
    <s v="boston"/>
    <s v="2 - 4 years"/>
    <s v="2 - 4 years"/>
    <s v="College degree"/>
    <s v="Woman"/>
    <s v="YES"/>
    <s v="man"/>
    <n v="17394"/>
  </r>
  <r>
    <n v="17395"/>
    <x v="0"/>
    <s v="law"/>
    <s v="Associate Attorney"/>
    <n v="85000"/>
    <n v="10000"/>
    <s v="USD"/>
    <s v="Usa"/>
    <s v="Massachusetts"/>
    <s v="boston"/>
    <s v="8 - 10 years"/>
    <s v="5-7 years"/>
    <s v="Professional degree (MD, JD, etc.)"/>
    <s v="Woman"/>
    <s v="YES"/>
    <s v="man"/>
    <n v="17395"/>
  </r>
  <r>
    <n v="17396"/>
    <x v="0"/>
    <s v="media &amp; digital"/>
    <s v="Sales Trainer"/>
    <n v="136000"/>
    <n v="20000"/>
    <s v="USD"/>
    <s v="Usa"/>
    <s v="New York"/>
    <s v="new york"/>
    <s v="8 - 10 years"/>
    <s v="5-7 years"/>
    <s v="College degree"/>
    <s v="Woman"/>
    <s v="YES"/>
    <s v="man"/>
    <n v="17396"/>
  </r>
  <r>
    <n v="17397"/>
    <x v="0"/>
    <s v="health care"/>
    <s v="Registered Nurse"/>
    <n v="72000"/>
    <n v="10000"/>
    <s v="USD"/>
    <s v="Usa"/>
    <s v="Massachusetts"/>
    <s v="burlington"/>
    <s v="5-7 years"/>
    <s v="5-7 years"/>
    <s v="College degree"/>
    <s v="Woman"/>
    <s v="YES"/>
    <s v="man"/>
    <n v="17397"/>
  </r>
  <r>
    <n v="17398"/>
    <x v="0"/>
    <s v="law"/>
    <s v="Senior Paralegal"/>
    <n v="75000"/>
    <n v="1000"/>
    <s v="USD"/>
    <s v="Usa"/>
    <s v="California"/>
    <s v="san francisco"/>
    <s v="5-7 years"/>
    <s v="2 - 4 years"/>
    <s v="Master's degree"/>
    <s v="Woman"/>
    <s v="YES"/>
    <s v="man"/>
    <n v="17398"/>
  </r>
  <r>
    <n v="17399"/>
    <x v="1"/>
    <s v="accounting"/>
    <s v="Controller"/>
    <n v="175000"/>
    <n v="10000"/>
    <s v="USD"/>
    <s v="Usa"/>
    <s v="District of Columbia"/>
    <s v="washington"/>
    <s v="11 - 20 years"/>
    <s v="11 - 20 years"/>
    <s v="College degree"/>
    <s v="Woman"/>
    <s v="YES"/>
    <s v="man"/>
    <n v="17399"/>
  </r>
  <r>
    <n v="17400"/>
    <x v="0"/>
    <s v="marketing"/>
    <s v="Account Manager"/>
    <n v="44000"/>
    <n v="10000"/>
    <s v="USD"/>
    <s v="Usa"/>
    <s v="South Carolina"/>
    <s v="xxx"/>
    <s v="2 - 4 years"/>
    <s v="2 - 4 years"/>
    <s v="College degree"/>
    <s v="Woman"/>
    <s v="YES"/>
    <s v="man"/>
    <n v="17400"/>
  </r>
  <r>
    <n v="17401"/>
    <x v="0"/>
    <s v="recruitment or hr"/>
    <s v="Director, Operations &amp; Research"/>
    <n v="67500"/>
    <n v="1000"/>
    <s v="USD"/>
    <s v="Usa"/>
    <s v="Illinois"/>
    <s v="chicago"/>
    <s v="8 - 10 years"/>
    <s v="8 - 10 years"/>
    <s v="Master's degree"/>
    <s v="Woman"/>
    <s v="YES"/>
    <s v="man"/>
    <n v="17401"/>
  </r>
  <r>
    <n v="17402"/>
    <x v="1"/>
    <s v="business or consulting"/>
    <s v="Financial Risk Analyst"/>
    <n v="106000"/>
    <n v="20000"/>
    <s v="CAD"/>
    <s v="Canada"/>
    <s v="Alabama"/>
    <s v="toronto"/>
    <s v="11 - 20 years"/>
    <s v="11 - 20 years"/>
    <s v="College degree"/>
    <s v="Woman"/>
    <s v="YES"/>
    <s v="man"/>
    <n v="17402"/>
  </r>
  <r>
    <n v="17403"/>
    <x v="1"/>
    <s v="health care"/>
    <s v="Rn Coordinator"/>
    <n v="90000"/>
    <n v="500"/>
    <s v="USD"/>
    <s v="Usa"/>
    <s v="New York"/>
    <s v="new york "/>
    <s v="11 - 20 years"/>
    <s v="41 years or more"/>
    <s v="College degree"/>
    <s v="Woman"/>
    <s v="NO"/>
    <s v="man"/>
    <n v="17403"/>
  </r>
  <r>
    <n v="17404"/>
    <x v="2"/>
    <s v="property or construction"/>
    <s v="Assistant Property Manager"/>
    <n v="46000"/>
    <n v="10000"/>
    <s v="USD"/>
    <s v="Usa"/>
    <s v="Texas"/>
    <s v="dallas"/>
    <s v="21 - 30 years"/>
    <s v="11 - 20 years"/>
    <s v="College degree"/>
    <s v="Woman"/>
    <s v="YES"/>
    <s v="man"/>
    <n v="17404"/>
  </r>
  <r>
    <n v="17405"/>
    <x v="1"/>
    <s v="education"/>
    <s v="Librarian"/>
    <n v="103000"/>
    <n v="103000"/>
    <s v="USD"/>
    <s v="Usa"/>
    <s v="Ohio"/>
    <s v="cleveland"/>
    <s v="11 - 20 years"/>
    <s v="11 - 20 years"/>
    <s v="Master's degree"/>
    <s v="Woman"/>
    <s v="YES"/>
    <s v="man"/>
    <n v="17405"/>
  </r>
  <r>
    <n v="17406"/>
    <x v="0"/>
    <s v="research"/>
    <s v="Researcher"/>
    <n v="110000"/>
    <n v="10000"/>
    <s v="USD"/>
    <s v="Usa"/>
    <s v="District of Columbia"/>
    <s v="dc"/>
    <s v="5-7 years"/>
    <s v="5-7 years"/>
    <s v="PhD"/>
    <s v="Woman"/>
    <s v="YES"/>
    <s v="man"/>
    <n v="17406"/>
  </r>
  <r>
    <n v="17407"/>
    <x v="0"/>
    <s v="computing or tech"/>
    <s v="Software Developer"/>
    <n v="97000"/>
    <n v="13000"/>
    <s v="USD"/>
    <s v="Usa"/>
    <s v="North Carolina"/>
    <s v="raleigh"/>
    <s v="5-7 years"/>
    <s v="5-7 years"/>
    <s v="College degree"/>
    <s v="Woman"/>
    <s v="YES"/>
    <s v="man"/>
    <n v="17407"/>
  </r>
  <r>
    <n v="17408"/>
    <x v="0"/>
    <s v="business or consulting"/>
    <s v="Product Manager"/>
    <n v="102000"/>
    <n v="20000"/>
    <s v="CAD"/>
    <s v="Canada"/>
    <s v="Alabama"/>
    <s v="edmonton"/>
    <s v="1 year or less"/>
    <s v="2 - 4 years"/>
    <s v="College degree"/>
    <s v="Man"/>
    <s v="YES"/>
    <s v="woman"/>
    <n v="17408"/>
  </r>
  <r>
    <n v="17409"/>
    <x v="0"/>
    <s v="media &amp; digital"/>
    <s v="Associate Producer"/>
    <n v="60000"/>
    <n v="1000"/>
    <s v="USD"/>
    <s v="Usa"/>
    <s v="California"/>
    <s v="los angeles"/>
    <s v="5-7 years"/>
    <s v="2 - 4 years"/>
    <s v="College degree"/>
    <s v="Woman"/>
    <s v="YES"/>
    <s v="man"/>
    <n v="17409"/>
  </r>
  <r>
    <n v="17410"/>
    <x v="0"/>
    <s v="health care"/>
    <s v="Content Marketing Manager"/>
    <n v="100000"/>
    <n v="12000"/>
    <s v="USD"/>
    <s v="Usa"/>
    <s v="Texas"/>
    <s v="dallas"/>
    <s v="11 - 20 years"/>
    <s v="8 - 10 years"/>
    <s v="College degree"/>
    <s v="Woman"/>
    <s v="YES"/>
    <s v="man"/>
    <n v="17410"/>
  </r>
  <r>
    <n v="17411"/>
    <x v="0"/>
    <s v="art &amp; design"/>
    <s v="Industrial Designer"/>
    <n v="75000"/>
    <n v="1000"/>
    <s v="USD"/>
    <s v="Usa"/>
    <s v="Washington"/>
    <s v="seattle"/>
    <s v="5-7 years"/>
    <s v="5-7 years"/>
    <s v="College degree"/>
    <s v="Man"/>
    <s v="YES"/>
    <s v="woman"/>
    <n v="17411"/>
  </r>
  <r>
    <n v="17412"/>
    <x v="0"/>
    <s v="health care"/>
    <s v="Virtual Intake Coordinator For Mental Health Practices"/>
    <n v="37440"/>
    <n v="10000"/>
    <s v="USD"/>
    <s v="Usa"/>
    <s v="California"/>
    <s v="redding "/>
    <s v="11 - 20 years"/>
    <s v="8 - 10 years"/>
    <s v="College degree"/>
    <s v="Woman"/>
    <s v="YES"/>
    <s v="man"/>
    <n v="17412"/>
  </r>
  <r>
    <n v="17413"/>
    <x v="1"/>
    <s v="computing or tech"/>
    <s v="Principal Project Manager"/>
    <n v="168067"/>
    <n v="78000"/>
    <s v="USD"/>
    <s v="Usa"/>
    <s v="Maryland"/>
    <s v="elkridge "/>
    <s v="11 - 20 years"/>
    <s v="11 - 20 years"/>
    <s v="Master's degree"/>
    <s v="Man"/>
    <s v="YES"/>
    <s v="woman"/>
    <n v="17413"/>
  </r>
  <r>
    <n v="17414"/>
    <x v="0"/>
    <s v="business or consulting"/>
    <s v="Lead Senior Associate"/>
    <n v="131000"/>
    <n v="10000"/>
    <s v="USD"/>
    <s v="Usa"/>
    <s v="Virginia"/>
    <s v="washington"/>
    <s v="8 - 10 years"/>
    <s v="8 - 10 years"/>
    <s v="College degree"/>
    <s v="Woman"/>
    <s v="YES"/>
    <s v="man"/>
    <n v="17414"/>
  </r>
  <r>
    <n v="17415"/>
    <x v="1"/>
    <s v="accounting"/>
    <s v="Svp, Marketing &amp; Communications"/>
    <n v="105000"/>
    <n v="15000"/>
    <s v="USD"/>
    <s v="Usa"/>
    <s v="Maryland"/>
    <s v="potomac"/>
    <s v="11 - 20 years"/>
    <s v="11 - 20 years"/>
    <s v="College degree"/>
    <s v="Woman"/>
    <s v="YES"/>
    <s v="man"/>
    <n v="17415"/>
  </r>
  <r>
    <n v="17416"/>
    <x v="0"/>
    <s v="government and public administration"/>
    <s v="Health Equity"/>
    <n v="79000"/>
    <n v="10000"/>
    <s v="USD"/>
    <s v="Usa"/>
    <s v="Colorado"/>
    <s v="denver"/>
    <s v="8 - 10 years"/>
    <s v="5-7 years"/>
    <s v="Master's degree"/>
    <s v="Woman"/>
    <s v="YES"/>
    <s v="man"/>
    <n v="17416"/>
  </r>
  <r>
    <n v="17417"/>
    <x v="1"/>
    <s v="computing or tech"/>
    <s v="It Project Manager"/>
    <n v="102000"/>
    <n v="15000"/>
    <s v="USD"/>
    <s v="Usa"/>
    <s v="California"/>
    <s v="laguna niguel"/>
    <s v="2 - 4 years"/>
    <s v="2 - 4 years"/>
    <s v="College degree"/>
    <s v="Woman"/>
    <s v="YES"/>
    <s v="man"/>
    <n v="17417"/>
  </r>
  <r>
    <n v="17418"/>
    <x v="0"/>
    <s v="computing or tech"/>
    <s v="Systems Librarian"/>
    <n v="65600"/>
    <n v="10000"/>
    <s v="USD"/>
    <s v="Usa"/>
    <s v="Connecticut"/>
    <s v="hartford"/>
    <s v="8 - 10 years"/>
    <s v="5-7 years"/>
    <s v="Master's degree"/>
    <s v="Man"/>
    <s v="YES"/>
    <s v="woman"/>
    <n v="17418"/>
  </r>
  <r>
    <n v="17419"/>
    <x v="1"/>
    <s v="government and public administration"/>
    <s v="Analyst"/>
    <n v="117000"/>
    <n v="10000"/>
    <s v="USD"/>
    <s v="Usa"/>
    <s v="District of Columbia"/>
    <s v="washington"/>
    <s v="21 - 30 years"/>
    <s v="21 - 30 years"/>
    <s v="Master's degree"/>
    <s v="Man"/>
    <s v="YES"/>
    <s v="woman"/>
    <n v="17419"/>
  </r>
  <r>
    <n v="17420"/>
    <x v="2"/>
    <s v="computing or tech"/>
    <s v="Software Engineer"/>
    <n v="145000"/>
    <n v="1000"/>
    <s v="USD"/>
    <s v="Usa"/>
    <s v="New Hampshire"/>
    <s v="nashua"/>
    <s v="41 years or more"/>
    <s v="41 years or more"/>
    <s v="College degree"/>
    <s v="Man"/>
    <s v="YES"/>
    <s v="woman"/>
    <n v="17420"/>
  </r>
  <r>
    <n v="17421"/>
    <x v="0"/>
    <s v="nonprofits"/>
    <s v="Senior Program Officer"/>
    <n v="57500"/>
    <n v="1000"/>
    <s v="USD"/>
    <s v="Usa"/>
    <s v="District of Columbia"/>
    <s v="washington"/>
    <s v="5-7 years"/>
    <s v="5-7 years"/>
    <s v="College degree"/>
    <s v="Man"/>
    <s v="YES"/>
    <s v="woman"/>
    <n v="17421"/>
  </r>
  <r>
    <n v="17422"/>
    <x v="0"/>
    <s v="computing or tech"/>
    <s v="Product Manager"/>
    <n v="180000"/>
    <n v="1000"/>
    <s v="USD"/>
    <s v="Usa"/>
    <s v="New York"/>
    <s v="new york city"/>
    <s v="8 - 10 years"/>
    <s v="2 - 4 years"/>
    <s v="College degree"/>
    <s v="Woman"/>
    <s v="YES"/>
    <s v="man"/>
    <n v="17422"/>
  </r>
  <r>
    <n v="17423"/>
    <x v="1"/>
    <s v="education"/>
    <s v="Academic Librarian"/>
    <n v="60000"/>
    <n v="10000"/>
    <s v="USD"/>
    <s v="Usa"/>
    <s v="Pennsylvania"/>
    <s v="radnor"/>
    <s v="8 - 10 years"/>
    <s v="8 - 10 years"/>
    <s v="Master's degree"/>
    <s v="Woman"/>
    <s v="YES"/>
    <s v="man"/>
    <n v="17423"/>
  </r>
  <r>
    <n v="17424"/>
    <x v="1"/>
    <s v="education"/>
    <s v="Assistant Vp Of Information Technology"/>
    <n v="172000"/>
    <n v="10000"/>
    <s v="USD"/>
    <s v="Usa"/>
    <s v="New York"/>
    <s v="new york city"/>
    <s v="21 - 30 years"/>
    <s v="21 - 30 years"/>
    <s v="Master's degree"/>
    <s v="Man"/>
    <s v="YES"/>
    <s v="woman"/>
    <n v="17424"/>
  </r>
  <r>
    <n v="17425"/>
    <x v="0"/>
    <s v="nonprofits"/>
    <s v="Network Manager"/>
    <n v="81400"/>
    <n v="10000"/>
    <s v="USD"/>
    <s v="Usa"/>
    <s v="New York"/>
    <s v="new york"/>
    <s v="8 - 10 years"/>
    <s v="2 - 4 years"/>
    <s v="Master's degree"/>
    <s v="Woman"/>
    <s v="YES"/>
    <s v="man"/>
    <n v="17425"/>
  </r>
  <r>
    <n v="17426"/>
    <x v="0"/>
    <s v="research"/>
    <s v="Research Associate"/>
    <n v="74000"/>
    <n v="10000"/>
    <s v="CAD"/>
    <s v="Canada"/>
    <s v="Alabama"/>
    <s v="toronto"/>
    <s v="5-7 years"/>
    <s v="5-7 years"/>
    <s v="Master's degree"/>
    <s v="Woman"/>
    <s v="YES"/>
    <s v="man"/>
    <n v="17426"/>
  </r>
  <r>
    <n v="17427"/>
    <x v="1"/>
    <s v="sales"/>
    <s v="Sales Associate"/>
    <n v="45000"/>
    <n v="1000"/>
    <s v="USD"/>
    <s v="Usa"/>
    <s v="Texas"/>
    <s v="austin"/>
    <s v="11 - 20 years"/>
    <s v="8 - 10 years"/>
    <s v="College degree"/>
    <s v="Man"/>
    <s v="YES"/>
    <s v="woman"/>
    <n v="17427"/>
  </r>
  <r>
    <n v="17428"/>
    <x v="2"/>
    <s v="computing or tech"/>
    <s v="Sr. Software Engineer"/>
    <n v="150000"/>
    <n v="1000"/>
    <s v="USD"/>
    <s v="Usa"/>
    <s v="California"/>
    <s v="san diego"/>
    <s v="41 years or more"/>
    <s v="41 years or more"/>
    <s v="College degree"/>
    <s v="Man"/>
    <s v="YES"/>
    <s v="woman"/>
    <n v="17428"/>
  </r>
  <r>
    <n v="17429"/>
    <x v="1"/>
    <s v="engineering or manufacturing"/>
    <s v="Director Of Engineering"/>
    <n v="275000"/>
    <n v="20000"/>
    <s v="USD"/>
    <s v="Usa"/>
    <s v="California"/>
    <s v="san francisco"/>
    <s v="8 - 10 years"/>
    <s v="8 - 10 years"/>
    <s v="College degree"/>
    <s v="Man"/>
    <s v="YES"/>
    <s v="woman"/>
    <n v="17429"/>
  </r>
  <r>
    <n v="17430"/>
    <x v="1"/>
    <s v="library"/>
    <s v="Library Assistant"/>
    <n v="55000"/>
    <n v="1000"/>
    <s v="CAD"/>
    <s v="Canada"/>
    <s v="Alabama"/>
    <s v="edmonton"/>
    <s v="11 - 20 years"/>
    <s v="5-7 years"/>
    <s v="PhD"/>
    <s v="Woman"/>
    <s v="YES"/>
    <s v="man"/>
    <n v="17430"/>
  </r>
  <r>
    <n v="17431"/>
    <x v="0"/>
    <s v="law"/>
    <s v="Legal Assistant"/>
    <n v="50000"/>
    <n v="1000"/>
    <s v="USD"/>
    <s v="Usa"/>
    <s v="Washington"/>
    <s v="seattle"/>
    <s v="2 - 4 years"/>
    <s v="2 - 4 years"/>
    <s v="College degree"/>
    <s v="Woman"/>
    <s v="YES"/>
    <s v="man"/>
    <n v="17431"/>
  </r>
  <r>
    <n v="17432"/>
    <x v="1"/>
    <s v="marketing"/>
    <s v="Project Manager"/>
    <n v="62000"/>
    <n v="10000"/>
    <s v="USD"/>
    <s v="Usa"/>
    <s v="Wisconsin"/>
    <s v="madison"/>
    <s v="11 - 20 years"/>
    <s v="2 - 4 years"/>
    <s v="PhD"/>
    <s v="Woman"/>
    <s v="YES"/>
    <s v="man"/>
    <n v="17432"/>
  </r>
  <r>
    <n v="17433"/>
    <x v="0"/>
    <s v="government and public administration"/>
    <s v="Intelligence Analyst"/>
    <n v="114000"/>
    <n v="1000"/>
    <s v="USD"/>
    <s v="Usa"/>
    <s v="District of Columbia"/>
    <s v="washington"/>
    <s v="8 - 10 years"/>
    <s v="8 - 10 years"/>
    <s v="College degree"/>
    <s v="Woman"/>
    <s v="YES"/>
    <s v="man"/>
    <n v="17433"/>
  </r>
  <r>
    <n v="17434"/>
    <x v="0"/>
    <s v="computing or tech"/>
    <s v="Software Developer"/>
    <n v="110000"/>
    <n v="9500"/>
    <s v="USD"/>
    <s v="Usa"/>
    <s v="New York"/>
    <s v="new york city"/>
    <s v="2 - 4 years"/>
    <s v="2 - 4 years"/>
    <s v="College degree"/>
    <s v="Woman"/>
    <s v="YES"/>
    <s v="man"/>
    <n v="17434"/>
  </r>
  <r>
    <n v="17435"/>
    <x v="0"/>
    <s v="retail"/>
    <s v="Sr Logistics Manager"/>
    <n v="96000"/>
    <n v="10000"/>
    <s v="USD"/>
    <s v="Usa"/>
    <s v="California"/>
    <s v="los angeles"/>
    <s v="11 - 20 years"/>
    <s v="5-7 years"/>
    <s v="College degree"/>
    <s v="Woman"/>
    <s v="YES"/>
    <s v="man"/>
    <n v="17435"/>
  </r>
  <r>
    <n v="17436"/>
    <x v="1"/>
    <s v="marketing"/>
    <s v="Junior Copywriter"/>
    <n v="82000"/>
    <n v="10000"/>
    <s v="USD"/>
    <s v="Usa"/>
    <s v="New York"/>
    <s v="new york"/>
    <s v="11 - 20 years"/>
    <s v="2 - 4 years"/>
    <s v="College degree"/>
    <s v="Woman"/>
    <s v="YES"/>
    <s v="man"/>
    <n v="17436"/>
  </r>
  <r>
    <n v="17437"/>
    <x v="0"/>
    <s v="nonprofits"/>
    <s v="Marketing Manager"/>
    <n v="87000"/>
    <n v="1000"/>
    <s v="USD"/>
    <s v="Usa"/>
    <s v="New York"/>
    <s v="new yor"/>
    <s v="8 - 10 years"/>
    <s v="8 - 10 years"/>
    <s v="Master's degree"/>
    <s v="Woman"/>
    <s v="YES"/>
    <s v="man"/>
    <n v="17437"/>
  </r>
  <r>
    <n v="17438"/>
    <x v="0"/>
    <s v="government and public administration"/>
    <s v="Program Office"/>
    <n v="77668"/>
    <n v="1000"/>
    <s v="CAD"/>
    <s v="Canada"/>
    <s v="Alabama"/>
    <s v="ottawa"/>
    <s v="5-7 years"/>
    <s v="5-7 years"/>
    <s v="Master's degree"/>
    <s v="Man"/>
    <s v="YES"/>
    <s v="woman"/>
    <n v="17438"/>
  </r>
  <r>
    <n v="17439"/>
    <x v="0"/>
    <s v="education"/>
    <s v="Instructional Designer"/>
    <n v="65000"/>
    <n v="10000"/>
    <s v="USD"/>
    <s v="Usa"/>
    <s v="New York"/>
    <s v="new york"/>
    <s v="8 - 10 years"/>
    <s v="5-7 years"/>
    <s v="Master's degree"/>
    <s v="Woman"/>
    <s v="YES"/>
    <s v="man"/>
    <n v="17439"/>
  </r>
  <r>
    <n v="17440"/>
    <x v="0"/>
    <s v="sales"/>
    <s v="Sales Enablement Manager"/>
    <n v="105000"/>
    <n v="10000"/>
    <s v="USD"/>
    <s v="Usa"/>
    <s v="California"/>
    <s v="sf bay area"/>
    <s v="5-7 years"/>
    <s v="1 year or less"/>
    <s v="College degree"/>
    <s v="Man"/>
    <s v="YES"/>
    <s v="woman"/>
    <n v="17440"/>
  </r>
  <r>
    <n v="17441"/>
    <x v="0"/>
    <s v="engineering or manufacturing"/>
    <s v="Electrical Engineer"/>
    <n v="100700"/>
    <n v="20000"/>
    <s v="USD"/>
    <s v="Usa"/>
    <s v="New York"/>
    <s v="albany"/>
    <s v="8 - 10 years"/>
    <s v="8 - 10 years"/>
    <s v="Master's degree"/>
    <s v="Woman"/>
    <s v="YES"/>
    <s v="man"/>
    <n v="17441"/>
  </r>
  <r>
    <n v="17442"/>
    <x v="0"/>
    <s v="computing or tech"/>
    <s v="Customer Success Manager"/>
    <n v="97500"/>
    <n v="14625"/>
    <s v="USD"/>
    <s v="Usa"/>
    <s v="California"/>
    <s v="san mateo"/>
    <s v="5-7 years"/>
    <s v="2 - 4 years"/>
    <s v="Master's degree"/>
    <s v="Woman"/>
    <s v="YES"/>
    <s v="man"/>
    <n v="17442"/>
  </r>
  <r>
    <n v="17443"/>
    <x v="0"/>
    <s v="utilities &amp; telecommunications"/>
    <s v="Product Manager"/>
    <n v="77500"/>
    <n v="8000"/>
    <s v="CAD"/>
    <s v="Canada"/>
    <s v="Alabama"/>
    <s v="toronto"/>
    <s v="2 - 4 years"/>
    <s v="2 - 4 years"/>
    <s v="College degree"/>
    <s v="Woman"/>
    <s v="YES"/>
    <s v="man"/>
    <n v="17443"/>
  </r>
  <r>
    <n v="17444"/>
    <x v="1"/>
    <s v="computing or tech"/>
    <s v="Senior Manager, Software Development"/>
    <n v="144000"/>
    <n v="18000"/>
    <s v="CAD"/>
    <s v="Canada"/>
    <s v="Alabama"/>
    <s v="vancouver"/>
    <s v="8 - 10 years"/>
    <s v="8 - 10 years"/>
    <s v="PhD"/>
    <s v="Man"/>
    <s v="YES"/>
    <s v="woman"/>
    <n v="17444"/>
  </r>
  <r>
    <n v="17445"/>
    <x v="0"/>
    <s v="engineering or manufacturing"/>
    <s v="Plumbing Engineer"/>
    <n v="90000"/>
    <n v="1500"/>
    <s v="USD"/>
    <s v="Usa"/>
    <s v="California"/>
    <s v="san diego"/>
    <s v="8 - 10 years"/>
    <s v="8 - 10 years"/>
    <s v="College degree"/>
    <s v="Woman"/>
    <s v="YES"/>
    <s v="man"/>
    <n v="17445"/>
  </r>
  <r>
    <n v="17446"/>
    <x v="1"/>
    <s v="nonprofits"/>
    <s v="Senior Project Manager"/>
    <n v="93000"/>
    <n v="4000"/>
    <s v="USD"/>
    <s v="Usa"/>
    <s v="New Jersey"/>
    <s v="central nj"/>
    <s v="8 - 10 years"/>
    <s v="8 - 10 years"/>
    <s v="Master's degree"/>
    <s v="Man"/>
    <s v="YES"/>
    <s v="woman"/>
    <n v="17446"/>
  </r>
  <r>
    <n v="17447"/>
    <x v="1"/>
    <s v="computing or tech"/>
    <s v="Senior Engineering Director"/>
    <n v="165000"/>
    <n v="15000"/>
    <s v="CAD"/>
    <s v="Canada"/>
    <s v="Alabama"/>
    <s v="kitchener"/>
    <s v="11 - 20 years"/>
    <s v="8 - 10 years"/>
    <s v="College degree"/>
    <s v="Man"/>
    <s v="YES"/>
    <s v="woman"/>
    <n v="17447"/>
  </r>
  <r>
    <n v="17448"/>
    <x v="0"/>
    <s v="nonprofits"/>
    <s v="Conference Manager"/>
    <n v="52000"/>
    <n v="1000"/>
    <s v="USD"/>
    <s v="Usa"/>
    <s v="District of Columbia"/>
    <s v="washington dc"/>
    <s v="5-7 years"/>
    <s v="5-7 years"/>
    <s v="College degree"/>
    <s v="Woman"/>
    <s v="YES"/>
    <s v="man"/>
    <n v="17448"/>
  </r>
  <r>
    <n v="17449"/>
    <x v="1"/>
    <s v="nonprofits"/>
    <s v="Manager"/>
    <n v="58000"/>
    <n v="1000"/>
    <s v="USD"/>
    <s v="Usa"/>
    <s v="South Carolina"/>
    <s v="columbia"/>
    <s v="5-7 years"/>
    <s v="5-7 years"/>
    <s v="Master's degree"/>
    <s v="Woman"/>
    <s v="YES"/>
    <s v="man"/>
    <n v="17449"/>
  </r>
  <r>
    <n v="17450"/>
    <x v="1"/>
    <s v="affordable housing real estate development"/>
    <s v="Senior Project Manager"/>
    <n v="144200"/>
    <n v="14420"/>
    <s v="USD"/>
    <s v="Usa"/>
    <s v="California"/>
    <s v="los angeles"/>
    <s v="11 - 20 years"/>
    <s v="11 - 20 years"/>
    <s v="Master's degree"/>
    <s v="Woman"/>
    <s v="YES"/>
    <s v="man"/>
    <n v="17450"/>
  </r>
  <r>
    <n v="17451"/>
    <x v="0"/>
    <s v="computing or tech"/>
    <s v="Director Of Engineering"/>
    <n v="205000"/>
    <n v="1000"/>
    <s v="USD"/>
    <s v="Usa"/>
    <s v="South Carolina"/>
    <s v="charlotte "/>
    <s v="8 - 10 years"/>
    <s v="8 - 10 years"/>
    <s v="College degree"/>
    <s v="Man"/>
    <s v="YES"/>
    <s v="woman"/>
    <n v="17451"/>
  </r>
  <r>
    <n v="17452"/>
    <x v="0"/>
    <s v="retail"/>
    <s v="Senior Software Engineer"/>
    <n v="287000"/>
    <n v="10000"/>
    <s v="USD"/>
    <s v="Usa"/>
    <s v="Washington"/>
    <s v="seattle"/>
    <s v="8 - 10 years"/>
    <s v="8 - 10 years"/>
    <s v="Master's degree"/>
    <s v="Man"/>
    <s v="YES"/>
    <s v="woman"/>
    <n v="17452"/>
  </r>
  <r>
    <n v="17453"/>
    <x v="1"/>
    <s v="science"/>
    <s v="Lab Director"/>
    <n v="160000"/>
    <n v="10000"/>
    <s v="USD"/>
    <s v="Usa"/>
    <s v="Virginia"/>
    <s v="alexandria"/>
    <s v="21 - 30 years"/>
    <s v="21 - 30 years"/>
    <s v="PhD"/>
    <s v="Woman"/>
    <s v="YES"/>
    <s v="man"/>
    <n v="17453"/>
  </r>
  <r>
    <n v="17454"/>
    <x v="1"/>
    <s v="sales"/>
    <s v="Sales Representative"/>
    <n v="65000"/>
    <n v="6500"/>
    <s v="USD"/>
    <s v="Usa"/>
    <s v="Ohio"/>
    <s v="cincinnati"/>
    <s v="11 - 20 years"/>
    <s v="1 year or less"/>
    <s v="College degree"/>
    <s v="Man"/>
    <s v="YES"/>
    <s v="woman"/>
    <n v="17454"/>
  </r>
  <r>
    <n v="17455"/>
    <x v="1"/>
    <s v="computing or tech"/>
    <s v="Senior System Administrator"/>
    <n v="100000"/>
    <n v="10000"/>
    <s v="USD"/>
    <s v="Usa"/>
    <s v="Illinois"/>
    <s v="chicago"/>
    <s v="11 - 20 years"/>
    <s v="5-7 years"/>
    <s v="Master's degree"/>
    <s v="Woman"/>
    <s v="YES"/>
    <s v="man"/>
    <n v="17455"/>
  </r>
  <r>
    <n v="17456"/>
    <x v="1"/>
    <s v="nonprofits"/>
    <s v="Executive Director"/>
    <n v="111500"/>
    <n v="3000"/>
    <s v="USD"/>
    <s v="Usa"/>
    <s v="New York"/>
    <s v="white plains"/>
    <s v="21 - 30 years"/>
    <s v="11 - 20 years"/>
    <s v="Master's degree"/>
    <s v="Woman"/>
    <s v="YES"/>
    <s v="man"/>
    <n v="17456"/>
  </r>
  <r>
    <n v="17457"/>
    <x v="0"/>
    <s v="retail"/>
    <s v="Tech Consultant"/>
    <n v="25000"/>
    <n v="10000"/>
    <s v="USD"/>
    <s v="Usa"/>
    <s v="Michigan"/>
    <s v="ann arbor"/>
    <s v="5-7 years"/>
    <s v="5-7 years"/>
    <s v="College degree"/>
    <s v="Woman"/>
    <s v="YES"/>
    <s v="man"/>
    <n v="17457"/>
  </r>
  <r>
    <n v="17458"/>
    <x v="0"/>
    <s v="marketing"/>
    <s v="Digital Strategist"/>
    <n v="70000"/>
    <n v="3500"/>
    <s v="USD"/>
    <s v="Usa"/>
    <s v="Minnesota"/>
    <s v="minneapolis "/>
    <s v="2 - 4 years"/>
    <s v="1 year or less"/>
    <s v="College degree"/>
    <s v="Woman"/>
    <s v="YES"/>
    <s v="man"/>
    <n v="17458"/>
  </r>
  <r>
    <n v="17459"/>
    <x v="0"/>
    <s v="computing or tech"/>
    <s v="Product Manager"/>
    <n v="60000"/>
    <n v="5000"/>
    <s v="USD"/>
    <s v="Usa"/>
    <s v="Minnesota"/>
    <s v="duluth"/>
    <s v="2 - 4 years"/>
    <s v="2 - 4 years"/>
    <s v="College degree"/>
    <s v="Man"/>
    <s v="YES"/>
    <s v="woman"/>
    <n v="17459"/>
  </r>
  <r>
    <n v="17460"/>
    <x v="1"/>
    <s v="public library"/>
    <s v="Head Of Youth Services"/>
    <n v="63000"/>
    <n v="300"/>
    <s v="USD"/>
    <s v="Usa"/>
    <s v="Rhode Island"/>
    <s v="newport"/>
    <s v="11 - 20 years"/>
    <s v="11 - 20 years"/>
    <s v="Master's degree"/>
    <s v="Woman"/>
    <s v="NO"/>
    <s v="man"/>
    <n v="17460"/>
  </r>
  <r>
    <n v="17461"/>
    <x v="0"/>
    <s v="computing or tech"/>
    <s v="Senior Software Engineer"/>
    <n v="191500"/>
    <n v="1000"/>
    <s v="USD"/>
    <s v="Usa"/>
    <s v="Washington"/>
    <s v="seattle"/>
    <s v="11 - 20 years"/>
    <s v="11 - 20 years"/>
    <s v="College degree"/>
    <s v="Woman"/>
    <s v="YES"/>
    <s v="man"/>
    <n v="17461"/>
  </r>
  <r>
    <n v="17462"/>
    <x v="1"/>
    <s v="e"/>
    <s v="Director Of Customer Experience"/>
    <n v="115000"/>
    <n v="1000"/>
    <s v="USD"/>
    <s v="Usa"/>
    <s v="New York"/>
    <s v="new york"/>
    <s v="11 - 20 years"/>
    <s v="11 - 20 years"/>
    <s v="College degree"/>
    <s v="Woman"/>
    <s v="YES"/>
    <s v="man"/>
    <n v="17462"/>
  </r>
  <r>
    <n v="17463"/>
    <x v="0"/>
    <s v="computing or tech"/>
    <s v="Staff Software Engineer"/>
    <n v="149000"/>
    <n v="10000"/>
    <s v="USD"/>
    <s v="Usa"/>
    <s v="Kansas"/>
    <s v="wichita"/>
    <s v="11 - 20 years"/>
    <s v="11 - 20 years"/>
    <s v="College degree"/>
    <s v="Man"/>
    <s v="YES"/>
    <s v="woman"/>
    <n v="17463"/>
  </r>
  <r>
    <n v="17464"/>
    <x v="1"/>
    <s v="nonprofits"/>
    <s v="Foundation Executive Director"/>
    <n v="87010"/>
    <n v="1000"/>
    <s v="USD"/>
    <s v="Usa"/>
    <s v="Florida"/>
    <s v="orlando"/>
    <s v="11 - 20 years"/>
    <s v="5-7 years"/>
    <s v="Master's degree"/>
    <s v="Woman"/>
    <s v="YES"/>
    <s v="man"/>
    <n v="17464"/>
  </r>
  <r>
    <n v="17465"/>
    <x v="1"/>
    <s v="computing or tech"/>
    <s v="Engineering Manager"/>
    <n v="200000"/>
    <n v="10000"/>
    <s v="USD"/>
    <s v="Usa"/>
    <s v="Texas"/>
    <s v="austin "/>
    <s v="21 - 30 years"/>
    <s v="21 - 30 years"/>
    <s v="College degree"/>
    <s v="Man"/>
    <s v="YES"/>
    <s v="woman"/>
    <n v="17465"/>
  </r>
  <r>
    <n v="17466"/>
    <x v="1"/>
    <s v="health care"/>
    <s v="Veterinary Technician"/>
    <n v="32000"/>
    <n v="1000"/>
    <s v="USD"/>
    <s v="Usa"/>
    <s v="Kentucky"/>
    <s v="danville"/>
    <s v="8 - 10 years"/>
    <s v="8 - 10 years"/>
    <s v="College degree"/>
    <s v="Woman"/>
    <s v="YES"/>
    <s v="man"/>
    <n v="17466"/>
  </r>
  <r>
    <n v="17467"/>
    <x v="1"/>
    <s v="nonprofits"/>
    <s v="Chief External Affairs Officer"/>
    <n v="85000"/>
    <n v="2500"/>
    <s v="USD"/>
    <s v="Usa"/>
    <s v="North Carolina"/>
    <s v="durham"/>
    <s v="21 - 30 years"/>
    <s v="11 - 20 years"/>
    <s v="College degree"/>
    <s v="Woman"/>
    <s v="YES"/>
    <s v="man"/>
    <n v="17467"/>
  </r>
  <r>
    <n v="17468"/>
    <x v="1"/>
    <s v="computing or tech"/>
    <s v="Sr Manager Of Business Development"/>
    <n v="187000"/>
    <n v="27000"/>
    <s v="USD"/>
    <s v="Usa"/>
    <s v="California"/>
    <s v="san jose"/>
    <s v="11 - 20 years"/>
    <s v="11 - 20 years"/>
    <s v="College degree"/>
    <s v="Man"/>
    <s v="YES"/>
    <s v="woman"/>
    <n v="17468"/>
  </r>
  <r>
    <n v="17469"/>
    <x v="1"/>
    <s v="computing or tech"/>
    <s v="Director Of Site Reliability Engineering"/>
    <n v="210000"/>
    <n v="45000"/>
    <s v="USD"/>
    <s v="Usa"/>
    <s v="California"/>
    <s v="los angeles"/>
    <s v="11 - 20 years"/>
    <s v="11 - 20 years"/>
    <s v="College degree"/>
    <s v="Man"/>
    <s v="YES"/>
    <s v="woman"/>
    <n v="17469"/>
  </r>
  <r>
    <n v="17470"/>
    <x v="1"/>
    <s v="computing or tech"/>
    <s v="Director, Marketing"/>
    <n v="155000"/>
    <n v="10000"/>
    <s v="CAD"/>
    <s v="Canada"/>
    <s v="Alabama"/>
    <s v="vancouver"/>
    <s v="11 - 20 years"/>
    <s v="11 - 20 years"/>
    <s v="College degree"/>
    <s v="Woman"/>
    <s v="YES"/>
    <s v="man"/>
    <n v="17470"/>
  </r>
  <r>
    <n v="17471"/>
    <x v="0"/>
    <s v="engineering or manufacturing"/>
    <s v="Associate Project Manager"/>
    <n v="89700"/>
    <n v="1500"/>
    <s v="USD"/>
    <s v="Usa"/>
    <s v="Pennsylvania"/>
    <s v="philadelphia "/>
    <s v="5-7 years"/>
    <s v="5-7 years"/>
    <s v="College degree"/>
    <s v="Man"/>
    <s v="YES"/>
    <s v="woman"/>
    <n v="17471"/>
  </r>
  <r>
    <n v="17472"/>
    <x v="1"/>
    <s v="law"/>
    <s v="Associate General Counsel"/>
    <n v="150000"/>
    <n v="5000"/>
    <s v="USD"/>
    <s v="Usa"/>
    <s v="Wisconsin"/>
    <s v="green bay"/>
    <s v="8 - 10 years"/>
    <s v="8 - 10 years"/>
    <s v="Professional degree (MD, JD, etc.)"/>
    <s v="Woman"/>
    <s v="YES"/>
    <s v="man"/>
    <n v="17472"/>
  </r>
  <r>
    <n v="17473"/>
    <x v="1"/>
    <s v="government and public administration"/>
    <s v="Project Manager"/>
    <n v="88000"/>
    <n v="1000"/>
    <s v="USD"/>
    <s v="Usa"/>
    <s v="Oregon"/>
    <s v="portland"/>
    <s v="11 - 20 years"/>
    <s v="11 - 20 years"/>
    <s v="Master's degree"/>
    <s v="Woman"/>
    <s v="YES"/>
    <s v="man"/>
    <n v="17473"/>
  </r>
  <r>
    <n v="17474"/>
    <x v="0"/>
    <s v="computing or tech"/>
    <s v="Hr Operations &amp; Strategy"/>
    <n v="122000"/>
    <n v="12200"/>
    <s v="USD"/>
    <s v="Usa"/>
    <s v="California"/>
    <s v="san francisco"/>
    <s v="2 - 4 years"/>
    <s v="2 - 4 years"/>
    <s v="College degree"/>
    <s v="Woman"/>
    <s v="YES"/>
    <s v="man"/>
    <n v="17474"/>
  </r>
  <r>
    <n v="17475"/>
    <x v="1"/>
    <s v="computing or tech"/>
    <s v="Support Engineer"/>
    <n v="123000"/>
    <n v="10000"/>
    <s v="USD"/>
    <s v="Usa"/>
    <s v="California"/>
    <s v="san francisco"/>
    <s v="8 - 10 years"/>
    <s v="5-7 years"/>
    <s v="College degree"/>
    <s v="Man"/>
    <s v="YES"/>
    <s v="woman"/>
    <n v="17475"/>
  </r>
  <r>
    <n v="17476"/>
    <x v="1"/>
    <s v="utilities &amp; telecommunications"/>
    <s v="Controller"/>
    <n v="100000"/>
    <n v="1000"/>
    <s v="CAD"/>
    <s v="Canada"/>
    <s v="Alabama"/>
    <s v="halifax"/>
    <s v="11 - 20 years"/>
    <s v="11 - 20 years"/>
    <s v="Master's degree"/>
    <s v="Man"/>
    <s v="YES"/>
    <s v="woman"/>
    <n v="17476"/>
  </r>
  <r>
    <n v="17477"/>
    <x v="1"/>
    <s v="energy"/>
    <s v="It Manager, Service Desk And Deskside Support"/>
    <n v="107000"/>
    <n v="20000"/>
    <s v="USD"/>
    <s v="Usa"/>
    <s v="Texas"/>
    <s v="houston"/>
    <s v="8 - 10 years"/>
    <s v="5-7 years"/>
    <s v="College degree"/>
    <s v="Woman"/>
    <s v="YES"/>
    <s v="man"/>
    <n v="17477"/>
  </r>
  <r>
    <n v="17478"/>
    <x v="0"/>
    <s v="computing or tech"/>
    <s v="Software Engineer"/>
    <n v="111200"/>
    <n v="3000"/>
    <s v="USD"/>
    <s v="Usa"/>
    <s v="Connecticut"/>
    <s v="new haven"/>
    <s v="2 - 4 years"/>
    <s v="2 - 4 years"/>
    <s v="Master's degree"/>
    <s v="Woman"/>
    <s v="YES"/>
    <s v="man"/>
    <n v="17478"/>
  </r>
  <r>
    <n v="17479"/>
    <x v="1"/>
    <s v="media &amp; digital"/>
    <s v="User Experience And Engagement Manager"/>
    <n v="73000"/>
    <n v="10000"/>
    <s v="USD"/>
    <s v="Usa"/>
    <s v="New Jersey"/>
    <s v="asbury park"/>
    <s v="8 - 10 years"/>
    <s v="5-7 years"/>
    <s v="College degree"/>
    <s v="Man"/>
    <s v="YES"/>
    <s v="woman"/>
    <n v="17479"/>
  </r>
  <r>
    <n v="17480"/>
    <x v="1"/>
    <s v="computing or tech"/>
    <s v="Staff Software Engineer"/>
    <n v="230000"/>
    <n v="250000"/>
    <s v="USD"/>
    <s v="Usa"/>
    <s v="Washington"/>
    <s v="seattle"/>
    <s v="21 - 30 years"/>
    <s v="21 - 30 years"/>
    <s v="College degree"/>
    <s v="Man"/>
    <s v="YES"/>
    <s v="woman"/>
    <n v="17480"/>
  </r>
  <r>
    <n v="17481"/>
    <x v="1"/>
    <s v="computing or tech"/>
    <s v="Consultant"/>
    <n v="165000"/>
    <n v="25000"/>
    <s v="USD"/>
    <s v="Usa"/>
    <s v="Massachusetts"/>
    <s v="boston "/>
    <s v="21 - 30 years"/>
    <s v="21 - 30 years"/>
    <s v="Master's degree"/>
    <s v="Man"/>
    <s v="YES"/>
    <s v="woman"/>
    <n v="17481"/>
  </r>
  <r>
    <n v="17482"/>
    <x v="0"/>
    <s v="law"/>
    <s v="Associate Lawyer"/>
    <n v="158000"/>
    <n v="15000"/>
    <s v="CAD"/>
    <s v="Canada"/>
    <s v="Alabama"/>
    <s v="vancouver"/>
    <s v="8 - 10 years"/>
    <s v="5-7 years"/>
    <s v="Professional degree (MD, JD, etc.)"/>
    <s v="Woman"/>
    <s v="YES"/>
    <s v="man"/>
    <n v="17482"/>
  </r>
  <r>
    <n v="17483"/>
    <x v="0"/>
    <s v="education"/>
    <s v="Associate Director Of Finance"/>
    <n v="88000"/>
    <n v="1000"/>
    <s v="USD"/>
    <s v="Usa"/>
    <s v="Indiana"/>
    <s v="indianapolis"/>
    <s v="8 - 10 years"/>
    <s v="8 - 10 years"/>
    <s v="College degree"/>
    <s v="Man"/>
    <s v="YES"/>
    <s v="woman"/>
    <n v="17483"/>
  </r>
  <r>
    <n v="17484"/>
    <x v="0"/>
    <s v="social work"/>
    <s v="Program Services Coordinator"/>
    <n v="49000"/>
    <n v="200"/>
    <s v="USD"/>
    <s v="Usa"/>
    <s v="Florida"/>
    <s v="tampa"/>
    <s v="5-7 years"/>
    <s v="5-7 years"/>
    <s v="Master's degree"/>
    <s v="Woman"/>
    <s v="NO"/>
    <s v="man"/>
    <n v="17484"/>
  </r>
  <r>
    <n v="17485"/>
    <x v="2"/>
    <s v="health care"/>
    <s v="Operations Manager"/>
    <n v="130000"/>
    <n v="1000"/>
    <s v="USD"/>
    <s v="Usa"/>
    <s v="New York"/>
    <s v="manhattan "/>
    <s v="11 - 20 years"/>
    <s v="21 - 30 years"/>
    <s v="College degree"/>
    <s v="Man"/>
    <s v="YES"/>
    <s v="woman"/>
    <n v="17485"/>
  </r>
  <r>
    <n v="17486"/>
    <x v="1"/>
    <s v="retail"/>
    <s v="Head Of Infrastructure"/>
    <n v="360000"/>
    <n v="10000"/>
    <s v="EUR"/>
    <s v="Germany"/>
    <s v="Alabama"/>
    <s v="hamburg"/>
    <s v="21 - 30 years"/>
    <s v="11 - 20 years"/>
    <s v="Master's degree"/>
    <s v="Man"/>
    <s v="YES"/>
    <s v="woman"/>
    <n v="17486"/>
  </r>
  <r>
    <n v="17487"/>
    <x v="1"/>
    <s v="computing or tech"/>
    <s v="Infrastructure Specialist"/>
    <n v="68220"/>
    <n v="1300"/>
    <s v="USD"/>
    <s v="Usa"/>
    <s v="Ohio"/>
    <s v="columbus"/>
    <s v="11 - 20 years"/>
    <s v="11 - 20 years"/>
    <s v="College degree"/>
    <s v="Woman"/>
    <s v="YES"/>
    <s v="man"/>
    <n v="17487"/>
  </r>
  <r>
    <n v="17488"/>
    <x v="2"/>
    <s v="computing or tech"/>
    <s v="Vice President Engineering"/>
    <n v="150000"/>
    <n v="10000"/>
    <s v="USD"/>
    <s v="Usa"/>
    <s v="Pennsylvania"/>
    <s v="pittsburgh"/>
    <s v="31 - 40 years"/>
    <s v="31 - 40 years"/>
    <s v="College degree"/>
    <s v="Man"/>
    <s v="YES"/>
    <s v="woman"/>
    <n v="17488"/>
  </r>
  <r>
    <n v="17489"/>
    <x v="0"/>
    <s v="computing or tech"/>
    <s v="Senior Consultant"/>
    <n v="123000"/>
    <n v="147000"/>
    <s v="USD"/>
    <s v="Usa"/>
    <s v="Maryland"/>
    <s v="rockville"/>
    <s v="8 - 10 years"/>
    <s v="8 - 10 years"/>
    <s v="High School"/>
    <s v="Man"/>
    <s v="YES"/>
    <s v="woman"/>
    <n v="17489"/>
  </r>
  <r>
    <n v="17490"/>
    <x v="1"/>
    <s v="computing or tech"/>
    <s v="Director Of Engineering"/>
    <n v="150000"/>
    <n v="1000"/>
    <s v="USD"/>
    <s v="Usa"/>
    <s v="North Dakota"/>
    <s v="fargo"/>
    <s v="11 - 20 years"/>
    <s v="11 - 20 years"/>
    <s v="College degree"/>
    <s v="Man"/>
    <s v="YES"/>
    <s v="woman"/>
    <n v="17490"/>
  </r>
  <r>
    <n v="17491"/>
    <x v="1"/>
    <s v="libraries"/>
    <s v="Teen Librarian"/>
    <n v="53274"/>
    <n v="1000"/>
    <s v="USD"/>
    <s v="Usa"/>
    <s v="Illinois"/>
    <s v="rolling meadows"/>
    <s v="11 - 20 years"/>
    <s v="5-7 years"/>
    <s v="Master's degree"/>
    <s v="Man"/>
    <s v="YES"/>
    <s v="woman"/>
    <n v="17491"/>
  </r>
  <r>
    <n v="17492"/>
    <x v="1"/>
    <s v="accounting"/>
    <s v="Senior Accountant"/>
    <n v="70000"/>
    <n v="10000"/>
    <s v="USD"/>
    <s v="Usa"/>
    <s v="Tennessee"/>
    <s v="nashville"/>
    <s v="11 - 20 years"/>
    <s v="11 - 20 years"/>
    <s v="College degree"/>
    <s v="Woman"/>
    <s v="YES"/>
    <s v="man"/>
    <n v="17492"/>
  </r>
  <r>
    <n v="17493"/>
    <x v="1"/>
    <s v="computing or tech"/>
    <s v="Principal Software Engineer"/>
    <n v="245000"/>
    <n v="1000"/>
    <s v="USD"/>
    <s v="Usa"/>
    <s v="California"/>
    <s v="san francisco"/>
    <s v="31 - 40 years"/>
    <s v="31 - 40 years"/>
    <s v="College degree"/>
    <s v="Man"/>
    <s v="YES"/>
    <s v="woman"/>
    <n v="17493"/>
  </r>
  <r>
    <n v="17494"/>
    <x v="0"/>
    <s v="education"/>
    <s v="Doctoral Researcher"/>
    <n v="27000"/>
    <n v="34000"/>
    <s v="USD"/>
    <s v="Usa"/>
    <s v="Pennsylvania"/>
    <s v="pittsburgh"/>
    <s v="2 - 4 years"/>
    <s v="2 - 4 years"/>
    <s v="Master's degree"/>
    <s v="Woman"/>
    <s v="YES"/>
    <s v="man"/>
    <n v="17494"/>
  </r>
  <r>
    <n v="17495"/>
    <x v="0"/>
    <s v="computing or tech"/>
    <s v="Principal Software Development Engineer"/>
    <n v="480000"/>
    <n v="1000"/>
    <s v="USD"/>
    <s v="Usa"/>
    <s v="Washington"/>
    <s v="seattle"/>
    <s v="8 - 10 years"/>
    <s v="8 - 10 years"/>
    <s v="College degree"/>
    <s v="Woman"/>
    <s v="YES"/>
    <s v="man"/>
    <n v="17495"/>
  </r>
  <r>
    <n v="17496"/>
    <x v="0"/>
    <s v="computing or tech"/>
    <s v="Software Developer"/>
    <n v="127000"/>
    <n v="5500"/>
    <s v="USD"/>
    <s v="Usa"/>
    <s v="Wisconsin"/>
    <s v="madison"/>
    <s v="2 - 4 years"/>
    <s v="2 - 4 years"/>
    <s v="Master's degree"/>
    <s v="Man"/>
    <s v="YES"/>
    <s v="woman"/>
    <n v="17496"/>
  </r>
  <r>
    <n v="17497"/>
    <x v="0"/>
    <s v="education"/>
    <s v="Quality Assurance Auditor"/>
    <n v="2400"/>
    <n v="1000"/>
    <s v="USD"/>
    <s v="Pakistan"/>
    <s v="Alabama"/>
    <s v="karachi"/>
    <s v="2 - 4 years"/>
    <s v="2 - 4 years"/>
    <s v="College degree"/>
    <s v="Man"/>
    <s v="YES"/>
    <s v="woman"/>
    <n v="17497"/>
  </r>
  <r>
    <n v="17498"/>
    <x v="0"/>
    <s v="computing or tech"/>
    <s v="Sr Support Engineer"/>
    <n v="137000"/>
    <n v="1000"/>
    <s v="USD"/>
    <s v="Usa"/>
    <s v="Maryland"/>
    <s v="gaithersburg"/>
    <s v="8 - 10 years"/>
    <s v="8 - 10 years"/>
    <s v="College degree"/>
    <s v="Man"/>
    <s v="YES"/>
    <s v="woman"/>
    <n v="17498"/>
  </r>
  <r>
    <n v="17499"/>
    <x v="1"/>
    <s v="entertainment"/>
    <s v="Risk Consultant"/>
    <n v="131000"/>
    <n v="10000"/>
    <s v="USD"/>
    <s v="Ausatralia"/>
    <s v="Alabama"/>
    <s v="melbourne"/>
    <s v="11 - 20 years"/>
    <s v="11 - 20 years"/>
    <s v="Master's degree"/>
    <s v="Woman"/>
    <s v="YES"/>
    <s v="man"/>
    <n v="17499"/>
  </r>
  <r>
    <n v="17500"/>
    <x v="1"/>
    <s v="computing or tech"/>
    <s v="Principal Product Manager"/>
    <n v="160000"/>
    <n v="220000"/>
    <s v="USD"/>
    <s v="Usa"/>
    <s v="Colorado"/>
    <s v="boulder"/>
    <s v="11 - 20 years"/>
    <s v="11 - 20 years"/>
    <s v="College degree"/>
    <s v="Man"/>
    <s v="YES"/>
    <s v="woman"/>
    <n v="17500"/>
  </r>
  <r>
    <n v="17501"/>
    <x v="1"/>
    <s v="computing or tech"/>
    <s v="Senior Software Engineer"/>
    <n v="180000"/>
    <n v="10000"/>
    <s v="USD"/>
    <s v="Usa"/>
    <s v="Pennsylvania"/>
    <s v="philadelphia"/>
    <s v="21 - 30 years"/>
    <s v="11 - 20 years"/>
    <s v="College degree"/>
    <s v="Man"/>
    <s v="YES"/>
    <s v="woman"/>
    <n v="17501"/>
  </r>
  <r>
    <n v="17502"/>
    <x v="1"/>
    <s v="computing or tech"/>
    <s v="Data Engineer"/>
    <n v="160000"/>
    <n v="20000"/>
    <s v="USD"/>
    <s v="Usa"/>
    <s v="California"/>
    <s v="san francisco"/>
    <s v="11 - 20 years"/>
    <s v="11 - 20 years"/>
    <s v="College degree"/>
    <s v="Man"/>
    <s v="YES"/>
    <s v="woman"/>
    <n v="17502"/>
  </r>
  <r>
    <n v="17503"/>
    <x v="0"/>
    <s v="food service"/>
    <s v="Line Server"/>
    <n v="21000"/>
    <n v="10000"/>
    <s v="USD"/>
    <s v="Usa"/>
    <s v="Pennsylvania"/>
    <s v="dallas"/>
    <s v="2 - 4 years"/>
    <s v="31 - 40 years"/>
    <s v="College degree"/>
    <s v="Man"/>
    <s v="YES"/>
    <s v="woman"/>
    <n v="17503"/>
  </r>
  <r>
    <n v="17504"/>
    <x v="0"/>
    <s v="nonprofits"/>
    <s v="Communications Director"/>
    <n v="90000"/>
    <n v="1000"/>
    <s v="USD"/>
    <s v="Usa"/>
    <s v="Illinois"/>
    <s v="xx"/>
    <s v="8 - 10 years"/>
    <s v="8 - 10 years"/>
    <s v="College degree"/>
    <s v="Man"/>
    <s v="YES"/>
    <s v="woman"/>
    <n v="17504"/>
  </r>
  <r>
    <n v="17505"/>
    <x v="1"/>
    <s v="computing or tech"/>
    <s v="International Tax"/>
    <n v="176000"/>
    <n v="45000"/>
    <s v="USD"/>
    <s v="Usa"/>
    <s v="Washington"/>
    <s v="redmond"/>
    <s v="11 - 20 years"/>
    <s v="11 - 20 years"/>
    <s v="Master's degree"/>
    <s v="Man"/>
    <s v="YES"/>
    <s v="woman"/>
    <n v="17505"/>
  </r>
  <r>
    <n v="17506"/>
    <x v="1"/>
    <s v="computing or tech"/>
    <s v="It Manager"/>
    <n v="115000"/>
    <n v="10000"/>
    <s v="EUR"/>
    <s v="Germany"/>
    <s v="Alabama"/>
    <s v="munich"/>
    <s v="21 - 30 years"/>
    <s v="21 - 30 years"/>
    <s v="Master's degree"/>
    <s v="Man"/>
    <s v="YES"/>
    <s v="woman"/>
    <n v="17506"/>
  </r>
  <r>
    <n v="17507"/>
    <x v="0"/>
    <s v="marketing"/>
    <s v="Customer Service Supervisor"/>
    <n v="48000"/>
    <n v="1000"/>
    <s v="USD"/>
    <s v="Usa"/>
    <s v="New York"/>
    <s v="amsterdam"/>
    <s v="5-7 years"/>
    <s v="5-7 years"/>
    <s v="College degree"/>
    <s v="Woman"/>
    <s v="YES"/>
    <s v="man"/>
    <n v="17507"/>
  </r>
  <r>
    <n v="17508"/>
    <x v="0"/>
    <s v="computing or tech"/>
    <s v="Staff Product Engineer"/>
    <n v="235000"/>
    <n v="10000"/>
    <s v="USD"/>
    <s v="Usa"/>
    <s v="California"/>
    <s v="san francisco"/>
    <s v="11 - 20 years"/>
    <s v="11 - 20 years"/>
    <s v="College degree"/>
    <s v="Man"/>
    <s v="YES"/>
    <s v="woman"/>
    <n v="17508"/>
  </r>
  <r>
    <n v="17509"/>
    <x v="1"/>
    <s v="computing or tech"/>
    <s v="Solutions Architect"/>
    <n v="185000"/>
    <n v="100000"/>
    <s v="USD"/>
    <s v="Usa"/>
    <s v="California"/>
    <s v="cupertino"/>
    <s v="11 - 20 years"/>
    <s v="11 - 20 years"/>
    <s v="Master's degree"/>
    <s v="Man"/>
    <s v="YES"/>
    <s v="woman"/>
    <n v="17509"/>
  </r>
  <r>
    <n v="17510"/>
    <x v="1"/>
    <s v="government and public administration"/>
    <s v="Business Analyst"/>
    <n v="87000"/>
    <n v="10000"/>
    <s v="USD"/>
    <s v="Usa"/>
    <s v="Tennessee"/>
    <s v="nashville"/>
    <s v="11 - 20 years"/>
    <s v="11 - 20 years"/>
    <s v="College degree"/>
    <s v="Woman"/>
    <s v="YES"/>
    <s v="man"/>
    <n v="17510"/>
  </r>
  <r>
    <n v="17511"/>
    <x v="0"/>
    <s v="computing or tech"/>
    <s v="Senior Software Engineer"/>
    <n v="149600"/>
    <n v="10000"/>
    <s v="USD"/>
    <s v="Usa"/>
    <s v="Missouri"/>
    <s v="kansas city"/>
    <s v="5-7 years"/>
    <s v="5-7 years"/>
    <s v="College degree"/>
    <s v="Woman"/>
    <s v="YES"/>
    <s v="man"/>
    <n v="17511"/>
  </r>
  <r>
    <n v="17512"/>
    <x v="1"/>
    <s v="government and public administration"/>
    <s v="Procurement Associate"/>
    <n v="33534"/>
    <n v="10000"/>
    <s v="USD"/>
    <s v="Usa"/>
    <s v="West Virginia"/>
    <s v="charleston "/>
    <s v="5-7 years"/>
    <s v="5-7 years"/>
    <s v="College degree"/>
    <s v="Woman"/>
    <s v="YES"/>
    <s v="man"/>
    <n v="17512"/>
  </r>
  <r>
    <n v="17513"/>
    <x v="0"/>
    <s v="nonprofits"/>
    <s v="Digital Marketing Manager"/>
    <n v="75000"/>
    <n v="10000"/>
    <s v="USD"/>
    <s v="Usa"/>
    <s v="Georgia"/>
    <s v="atlanta"/>
    <s v="5-7 years"/>
    <s v="5-7 years"/>
    <s v="College degree"/>
    <s v="Woman"/>
    <s v="YES"/>
    <s v="man"/>
    <n v="17513"/>
  </r>
  <r>
    <n v="17514"/>
    <x v="1"/>
    <s v="wholesale textile manufacture and sales"/>
    <s v="Receptionist"/>
    <n v="38000"/>
    <n v="1000"/>
    <s v="USD"/>
    <s v="Usa"/>
    <s v="New York"/>
    <s v="new york"/>
    <s v="11 - 20 years"/>
    <s v="11 - 20 years"/>
    <s v="College degree"/>
    <s v="Woman"/>
    <s v="YES"/>
    <s v="man"/>
    <n v="17514"/>
  </r>
  <r>
    <n v="17515"/>
    <x v="1"/>
    <s v="engineering or manufacturing"/>
    <s v="Senior Engineer"/>
    <n v="130000"/>
    <n v="1000"/>
    <s v="USD"/>
    <s v="Usa"/>
    <s v="Texas"/>
    <s v="houston"/>
    <s v="11 - 20 years"/>
    <s v="11 - 20 years"/>
    <s v="Master's degree"/>
    <s v="Man"/>
    <s v="YES"/>
    <s v="woman"/>
    <n v="17515"/>
  </r>
  <r>
    <n v="17516"/>
    <x v="0"/>
    <s v="biotech"/>
    <s v="Administrative &amp; Operations Manager"/>
    <n v="120000"/>
    <n v="15000"/>
    <s v="USD"/>
    <s v="Usa"/>
    <s v="Massachusetts"/>
    <s v="boston"/>
    <s v="11 - 20 years"/>
    <s v="5-7 years"/>
    <s v="High School"/>
    <s v="Woman"/>
    <s v="YES"/>
    <s v="man"/>
    <n v="17516"/>
  </r>
  <r>
    <n v="17517"/>
    <x v="0"/>
    <s v="computing or tech"/>
    <s v="Customer Success Manager"/>
    <n v="82000"/>
    <n v="5000"/>
    <s v="AUD/NZD"/>
    <s v="Ausatralia"/>
    <s v="Alabama"/>
    <s v="melbourne"/>
    <s v="2 - 4 years"/>
    <s v="2 - 4 years"/>
    <s v="College degree"/>
    <s v="Woman"/>
    <s v="YES"/>
    <s v="man"/>
    <n v="17517"/>
  </r>
  <r>
    <n v="17518"/>
    <x v="1"/>
    <s v="education"/>
    <s v="Teacher"/>
    <n v="72000"/>
    <n v="10000"/>
    <s v="USD"/>
    <s v="Usa"/>
    <s v="Massachusetts"/>
    <s v="lowell"/>
    <s v="21 - 30 years"/>
    <s v="21 - 30 years"/>
    <s v="Master's degree"/>
    <s v="Woman"/>
    <s v="YES"/>
    <s v="man"/>
    <n v="17518"/>
  </r>
  <r>
    <n v="17519"/>
    <x v="1"/>
    <s v="marketing"/>
    <s v="Marketing Director"/>
    <n v="105000"/>
    <n v="7000"/>
    <s v="USD"/>
    <s v="Usa"/>
    <s v="Ohio"/>
    <s v="cleveland "/>
    <s v="11 - 20 years"/>
    <s v="11 - 20 years"/>
    <s v="College degree"/>
    <s v="Woman"/>
    <s v="YES"/>
    <s v="man"/>
    <n v="17519"/>
  </r>
  <r>
    <n v="17520"/>
    <x v="0"/>
    <s v="computing or tech"/>
    <s v="Senior Software Engineer"/>
    <n v="118000"/>
    <n v="1000"/>
    <s v="USD"/>
    <s v="Usa"/>
    <s v="Utah"/>
    <s v="draper"/>
    <s v="5-7 years"/>
    <s v="5-7 years"/>
    <s v="College degree"/>
    <s v="Man"/>
    <s v="YES"/>
    <s v="woman"/>
    <n v="17520"/>
  </r>
  <r>
    <n v="17521"/>
    <x v="1"/>
    <s v="computing or tech"/>
    <s v="Chief Technology Officer"/>
    <n v="172000"/>
    <n v="1000"/>
    <s v="USD"/>
    <s v="Usa"/>
    <s v="Virginia"/>
    <s v="williamsburg"/>
    <s v="11 - 20 years"/>
    <s v="11 - 20 years"/>
    <s v="College degree"/>
    <s v="Man"/>
    <s v="YES"/>
    <s v="woman"/>
    <n v="17521"/>
  </r>
  <r>
    <n v="17522"/>
    <x v="0"/>
    <s v="computing or tech"/>
    <s v="Staff Software Engineer"/>
    <n v="135200"/>
    <n v="1000"/>
    <s v="USD"/>
    <s v="Brazil"/>
    <s v="Alabama"/>
    <s v="belo horizonte"/>
    <s v="5-7 years"/>
    <s v="5-7 years"/>
    <s v="College degree"/>
    <s v="Man"/>
    <s v="YES"/>
    <s v="woman"/>
    <n v="17522"/>
  </r>
  <r>
    <n v="17523"/>
    <x v="0"/>
    <s v="government and public administration"/>
    <s v="Development Services Coordinator"/>
    <n v="63000"/>
    <n v="2000"/>
    <s v="USD"/>
    <s v="Usa"/>
    <s v="Tennessee"/>
    <s v="knoxville"/>
    <s v="5-7 years"/>
    <s v="5-7 years"/>
    <s v="Master's degree"/>
    <s v="Woman"/>
    <s v="YES"/>
    <s v="man"/>
    <n v="17523"/>
  </r>
  <r>
    <n v="17524"/>
    <x v="1"/>
    <s v="accounting"/>
    <s v="It Developer"/>
    <n v="109000"/>
    <n v="9000"/>
    <s v="USD"/>
    <s v="Usa"/>
    <s v="Ohio"/>
    <s v="cincinnati"/>
    <s v="11 - 20 years"/>
    <s v="11 - 20 years"/>
    <s v="College degree"/>
    <s v="Woman"/>
    <s v="YES"/>
    <s v="man"/>
    <n v="17524"/>
  </r>
  <r>
    <n v="17525"/>
    <x v="0"/>
    <s v="computing or tech"/>
    <s v="Solutions Architect"/>
    <n v="253000"/>
    <n v="10000"/>
    <s v="Other"/>
    <s v="Brazil"/>
    <s v="Alabama"/>
    <s v="sao paulo"/>
    <s v="5-7 years"/>
    <s v="5-7 years"/>
    <s v="Master's degree"/>
    <s v="Man"/>
    <s v="YES"/>
    <s v="woman"/>
    <n v="17525"/>
  </r>
  <r>
    <n v="17526"/>
    <x v="2"/>
    <s v="computing or tech"/>
    <s v="Customer Success Manager"/>
    <n v="93000"/>
    <n v="6000"/>
    <s v="USD"/>
    <s v="Mexico"/>
    <s v="Alabama"/>
    <s v="cuernavaca"/>
    <s v="21 - 30 years"/>
    <s v="2 - 4 years"/>
    <s v="Master's degree"/>
    <s v="Woman"/>
    <s v="YES"/>
    <s v="man"/>
    <n v="17526"/>
  </r>
  <r>
    <n v="17527"/>
    <x v="0"/>
    <s v="computing or tech"/>
    <s v="Business Sales Analyst"/>
    <n v="40000"/>
    <n v="1000"/>
    <s v="USD"/>
    <s v="Usa"/>
    <s v="New Jersey"/>
    <s v="somerset "/>
    <s v="2 - 4 years"/>
    <s v="1 year or less"/>
    <s v="College degree"/>
    <s v="Woman"/>
    <s v="YES"/>
    <s v="man"/>
    <n v="17527"/>
  </r>
  <r>
    <n v="17528"/>
    <x v="0"/>
    <s v="education"/>
    <s v="Special Events Administrative Specialist"/>
    <n v="30000"/>
    <n v="1000"/>
    <s v="USD"/>
    <s v="Usa"/>
    <s v="Arkansas"/>
    <s v="fayetteville "/>
    <s v="1 year or less"/>
    <s v="1 year or less"/>
    <s v="College degree"/>
    <s v="Woman"/>
    <s v="YES"/>
    <s v="man"/>
    <n v="17528"/>
  </r>
  <r>
    <n v="17529"/>
    <x v="1"/>
    <s v="media &amp; digital"/>
    <s v="Content Manager"/>
    <n v="54080"/>
    <n v="2000"/>
    <s v="USD"/>
    <s v="Usa"/>
    <s v="Colorado"/>
    <s v="denver"/>
    <s v="21 - 30 years"/>
    <s v="8 - 10 years"/>
    <s v="Master's degree"/>
    <s v="Woman"/>
    <s v="YES"/>
    <s v="man"/>
    <n v="17529"/>
  </r>
  <r>
    <n v="17530"/>
    <x v="1"/>
    <s v="computing or tech"/>
    <s v="Programmer"/>
    <n v="71000"/>
    <n v="1000"/>
    <s v="USD"/>
    <s v="Usa"/>
    <s v="Illinois"/>
    <s v="chicago"/>
    <s v="2 - 4 years"/>
    <s v="2 - 4 years"/>
    <s v="College degree"/>
    <s v="Man"/>
    <s v="YES"/>
    <s v="woman"/>
    <n v="17530"/>
  </r>
  <r>
    <n v="17531"/>
    <x v="0"/>
    <s v="computing or tech"/>
    <s v="Software Engineer"/>
    <n v="160000"/>
    <n v="10000"/>
    <s v="USD"/>
    <s v="Usa"/>
    <s v="Oregon"/>
    <s v="portland"/>
    <s v="2 - 4 years"/>
    <s v="2 - 4 years"/>
    <s v="College degree"/>
    <s v="Man"/>
    <s v="YES"/>
    <s v="woman"/>
    <n v="17531"/>
  </r>
  <r>
    <n v="17532"/>
    <x v="1"/>
    <s v="computing or tech"/>
    <s v="Senior Frontend Engineer"/>
    <n v="145000"/>
    <n v="10000"/>
    <s v="USD"/>
    <s v="Usa"/>
    <s v="California"/>
    <s v="san diego"/>
    <s v="11 - 20 years"/>
    <s v="8 - 10 years"/>
    <s v="College degree"/>
    <s v="Man"/>
    <s v="YES"/>
    <s v="woman"/>
    <n v="17532"/>
  </r>
  <r>
    <n v="17533"/>
    <x v="1"/>
    <s v="health care"/>
    <s v="Registered Dietitian"/>
    <n v="77000"/>
    <n v="10000"/>
    <s v="USD"/>
    <s v="Usa"/>
    <s v="Colorado"/>
    <s v="denver"/>
    <s v="21 - 30 years"/>
    <s v="21 - 30 years"/>
    <s v="College degree"/>
    <s v="Woman"/>
    <s v="YES"/>
    <s v="man"/>
    <n v="17533"/>
  </r>
  <r>
    <n v="17534"/>
    <x v="0"/>
    <s v="computing or tech"/>
    <s v="Senior Front-End Engineer"/>
    <n v="160000"/>
    <n v="20000"/>
    <s v="USD"/>
    <s v="Usa"/>
    <s v="Virginia"/>
    <s v="charlottesville"/>
    <s v="5-7 years"/>
    <s v="5-7 years"/>
    <s v="Master's degree"/>
    <s v="Man"/>
    <s v="YES"/>
    <s v="woman"/>
    <n v="17534"/>
  </r>
  <r>
    <n v="17535"/>
    <x v="0"/>
    <s v="nonprofits"/>
    <s v="Data Analyst"/>
    <n v="40000"/>
    <n v="10000"/>
    <s v="USD"/>
    <s v="Usa"/>
    <s v="New York"/>
    <s v="new york"/>
    <s v="5-7 years"/>
    <s v="2 - 4 years"/>
    <s v="Master's degree"/>
    <s v="Woman"/>
    <s v="YES"/>
    <s v="man"/>
    <n v="17535"/>
  </r>
  <r>
    <n v="17536"/>
    <x v="1"/>
    <s v="government and public administration"/>
    <s v="Intelligence Analyst 1 - Information Systems"/>
    <n v="89600"/>
    <n v="10000"/>
    <s v="USD"/>
    <s v="Usa"/>
    <s v="New York"/>
    <s v="albany"/>
    <s v="11 - 20 years"/>
    <s v="8 - 10 years"/>
    <s v="Master's degree"/>
    <s v="Man"/>
    <s v="YES"/>
    <s v="woman"/>
    <n v="17536"/>
  </r>
  <r>
    <n v="17537"/>
    <x v="0"/>
    <s v="accounting"/>
    <s v="Assurance Senior"/>
    <n v="61000"/>
    <n v="12000"/>
    <s v="USD"/>
    <s v="Usa"/>
    <s v="Oregon"/>
    <s v="portland"/>
    <s v="5-7 years"/>
    <s v="2 - 4 years"/>
    <s v="College degree"/>
    <s v="Woman"/>
    <s v="YES"/>
    <s v="man"/>
    <n v="17537"/>
  </r>
  <r>
    <n v="17538"/>
    <x v="0"/>
    <s v="computing or tech"/>
    <s v="Software Developer"/>
    <n v="175000"/>
    <n v="195000"/>
    <s v="USD"/>
    <s v="Usa"/>
    <s v="Washington"/>
    <s v="seattle"/>
    <s v="8 - 10 years"/>
    <s v="5-7 years"/>
    <s v="High School"/>
    <s v="Man"/>
    <s v="YES"/>
    <s v="woman"/>
    <n v="17538"/>
  </r>
  <r>
    <n v="17539"/>
    <x v="1"/>
    <s v="insurance"/>
    <s v="Security Engineer"/>
    <n v="115000"/>
    <n v="10000"/>
    <s v="USD"/>
    <s v="Usa"/>
    <s v="Idaho"/>
    <s v="meridian"/>
    <s v="21 - 30 years"/>
    <s v="5-7 years"/>
    <s v="High School"/>
    <s v="Man"/>
    <s v="YES"/>
    <s v="woman"/>
    <n v="17539"/>
  </r>
  <r>
    <n v="17540"/>
    <x v="0"/>
    <s v="computing or tech"/>
    <s v="Engineering Manager"/>
    <n v="145000"/>
    <n v="10000"/>
    <s v="USD"/>
    <s v="Usa"/>
    <s v="Alabama"/>
    <s v="london"/>
    <s v="11 - 20 years"/>
    <s v="11 - 20 years"/>
    <s v="College degree"/>
    <s v="Man"/>
    <s v="YES"/>
    <s v="woman"/>
    <n v="17540"/>
  </r>
  <r>
    <n v="17541"/>
    <x v="1"/>
    <s v="computing or tech"/>
    <s v="Data Engineer"/>
    <n v="162000"/>
    <n v="8800"/>
    <s v="USD"/>
    <s v="Usa"/>
    <s v="Vermont"/>
    <s v="burlington"/>
    <s v="8 - 10 years"/>
    <s v="2 - 4 years"/>
    <s v="College degree"/>
    <s v="Man"/>
    <s v="YES"/>
    <s v="woman"/>
    <n v="17541"/>
  </r>
  <r>
    <n v="17542"/>
    <x v="1"/>
    <s v="marketing"/>
    <s v="Pr Manager"/>
    <n v="90000"/>
    <n v="1500"/>
    <s v="USD"/>
    <s v="Usa"/>
    <s v="California"/>
    <s v="san francisco"/>
    <s v="21 - 30 years"/>
    <s v="21 - 30 years"/>
    <s v="College degree"/>
    <s v="Man"/>
    <s v="YES"/>
    <s v="woman"/>
    <n v="17542"/>
  </r>
  <r>
    <n v="17543"/>
    <x v="1"/>
    <s v="computing or tech"/>
    <s v="Devops Engineer"/>
    <n v="160000"/>
    <n v="12000"/>
    <s v="USD"/>
    <s v="Usa"/>
    <s v="California"/>
    <s v="san mateo"/>
    <s v="11 - 20 years"/>
    <s v="8 - 10 years"/>
    <s v="College degree"/>
    <s v="Man"/>
    <s v="YES"/>
    <s v="woman"/>
    <n v="17543"/>
  </r>
  <r>
    <n v="17544"/>
    <x v="1"/>
    <s v="health care"/>
    <s v="Data Science Manager"/>
    <n v="190000"/>
    <n v="15000"/>
    <s v="USD"/>
    <s v="Usa"/>
    <s v="Washington"/>
    <s v="seattle"/>
    <s v="11 - 20 years"/>
    <s v="11 - 20 years"/>
    <s v="PhD"/>
    <s v="Man"/>
    <s v="YES"/>
    <s v="woman"/>
    <n v="17544"/>
  </r>
  <r>
    <n v="17545"/>
    <x v="0"/>
    <s v="health care"/>
    <s v="Registered Nurse"/>
    <n v="80000"/>
    <n v="20000"/>
    <s v="USD"/>
    <s v="Usa"/>
    <s v="Missouri"/>
    <s v="springfield"/>
    <s v="2 - 4 years"/>
    <s v="2 - 4 years"/>
    <s v="College degree"/>
    <s v="Man"/>
    <s v="YES"/>
    <s v="woman"/>
    <n v="17545"/>
  </r>
  <r>
    <n v="17546"/>
    <x v="0"/>
    <s v="computing or tech"/>
    <s v="Sr. Engineer"/>
    <n v="175000"/>
    <n v="1000"/>
    <s v="USD"/>
    <s v="Usa"/>
    <s v="Utah"/>
    <s v="park city"/>
    <s v="11 - 20 years"/>
    <s v="11 - 20 years"/>
    <s v="College degree"/>
    <s v="Man"/>
    <s v="YES"/>
    <s v="woman"/>
    <n v="17546"/>
  </r>
  <r>
    <n v="17547"/>
    <x v="0"/>
    <s v="computing or tech"/>
    <s v="Software Engineer"/>
    <n v="113000"/>
    <n v="5000"/>
    <s v="USD"/>
    <s v="Usa"/>
    <s v="Oregon"/>
    <s v="portland"/>
    <s v="2 - 4 years"/>
    <s v="2 - 4 years"/>
    <s v="College degree"/>
    <s v="Man"/>
    <s v="YES"/>
    <s v="woman"/>
    <n v="17547"/>
  </r>
  <r>
    <n v="17548"/>
    <x v="1"/>
    <s v="sales"/>
    <s v="Inside Account Representative"/>
    <n v="93000"/>
    <n v="39000"/>
    <s v="USD"/>
    <s v="Usa"/>
    <s v="Washington"/>
    <s v="seattle"/>
    <s v="21 - 30 years"/>
    <s v="8 - 10 years"/>
    <s v="College degree"/>
    <s v="Woman"/>
    <s v="YES"/>
    <s v="man"/>
    <n v="17548"/>
  </r>
  <r>
    <n v="17549"/>
    <x v="1"/>
    <s v="computing or tech"/>
    <s v="User Experience Researcher Iii"/>
    <n v="103500"/>
    <n v="5175"/>
    <s v="USD"/>
    <s v="Usa"/>
    <s v="Massachusetts"/>
    <s v="lowell"/>
    <s v="8 - 10 years"/>
    <s v="5-7 years"/>
    <s v="Master's degree"/>
    <s v="Woman"/>
    <s v="YES"/>
    <s v="man"/>
    <n v="17549"/>
  </r>
  <r>
    <n v="17550"/>
    <x v="0"/>
    <s v="engineering or manufacturing"/>
    <s v="Controls System Designer"/>
    <n v="68000"/>
    <n v="1000"/>
    <s v="CAD"/>
    <s v="Canada"/>
    <s v="Alabama"/>
    <s v="ontario"/>
    <s v="5-7 years"/>
    <s v="5-7 years"/>
    <s v="College degree"/>
    <s v="Man"/>
    <s v="YES"/>
    <s v="woman"/>
    <n v="17550"/>
  </r>
  <r>
    <n v="17551"/>
    <x v="0"/>
    <s v="education"/>
    <s v="2Nd Grade Teacher"/>
    <n v="35360"/>
    <n v="10000"/>
    <s v="USD"/>
    <s v="Usa"/>
    <s v="Ohio"/>
    <s v="newton falls"/>
    <s v="2 - 4 years"/>
    <s v="2 - 4 years"/>
    <s v="College degree"/>
    <s v="Woman"/>
    <s v="YES"/>
    <s v="man"/>
    <n v="17551"/>
  </r>
  <r>
    <n v="17552"/>
    <x v="0"/>
    <s v="education"/>
    <s v="Assistant Registrar For Academic Services"/>
    <n v="77000"/>
    <n v="1000"/>
    <s v="USD"/>
    <s v="Usa"/>
    <s v="Massachusetts"/>
    <s v="cambridge"/>
    <s v="11 - 20 years"/>
    <s v="11 - 20 years"/>
    <s v="Master's degree"/>
    <s v="Woman"/>
    <s v="YES"/>
    <s v="man"/>
    <n v="17552"/>
  </r>
  <r>
    <n v="17553"/>
    <x v="0"/>
    <s v="education"/>
    <s v="Communications Specialist"/>
    <n v="50000"/>
    <n v="1000"/>
    <s v="USD"/>
    <s v="Usa"/>
    <s v="Massachusetts"/>
    <s v="boston"/>
    <s v="2 - 4 years"/>
    <s v="41 years or more"/>
    <s v="Master's degree"/>
    <s v="Woman"/>
    <s v="YES"/>
    <s v="man"/>
    <n v="17553"/>
  </r>
  <r>
    <n v="17554"/>
    <x v="0"/>
    <s v="retail"/>
    <s v="Senior Ux Engineer"/>
    <n v="80000"/>
    <n v="1400"/>
    <s v="USD"/>
    <s v="Usa"/>
    <s v="North Carolina"/>
    <s v="charlotte"/>
    <s v="5-7 years"/>
    <s v="5-7 years"/>
    <s v="College degree"/>
    <s v="Man"/>
    <s v="YES"/>
    <s v="woman"/>
    <n v="17554"/>
  </r>
  <r>
    <n v="17555"/>
    <x v="1"/>
    <s v="engineering or manufacturing"/>
    <s v="It Director"/>
    <n v="165000"/>
    <n v="20000"/>
    <s v="USD"/>
    <s v="Usa"/>
    <s v="Minnesota"/>
    <s v="minneapolis"/>
    <s v="21 - 30 years"/>
    <s v="11 - 20 years"/>
    <s v="Master's degree"/>
    <s v="Man"/>
    <s v="YES"/>
    <s v="woman"/>
    <n v="17555"/>
  </r>
  <r>
    <n v="17556"/>
    <x v="1"/>
    <s v="property or construction"/>
    <s v="Software Developer"/>
    <n v="155000"/>
    <n v="50000"/>
    <s v="USD"/>
    <s v="Usa"/>
    <s v="Washington"/>
    <s v="seattle"/>
    <s v="11 - 20 years"/>
    <s v="11 - 20 years"/>
    <s v="College degree"/>
    <s v="Man"/>
    <s v="YES"/>
    <s v="woman"/>
    <n v="17556"/>
  </r>
  <r>
    <n v="17557"/>
    <x v="1"/>
    <s v="health care"/>
    <s v="Health Services Adminstrator"/>
    <n v="108000"/>
    <n v="2000"/>
    <s v="USD"/>
    <s v="Usa"/>
    <s v="Massachusetts"/>
    <s v="concord ma"/>
    <s v="11 - 20 years"/>
    <s v="11 - 20 years"/>
    <s v="College degree"/>
    <s v="Woman"/>
    <s v="YES"/>
    <s v="man"/>
    <n v="17557"/>
  </r>
  <r>
    <n v="17558"/>
    <x v="0"/>
    <s v="computing or tech"/>
    <s v="Software Architect"/>
    <n v="182000"/>
    <n v="9000"/>
    <s v="Other"/>
    <s v="Brasil"/>
    <s v="Alabama"/>
    <s v="belo horizonte "/>
    <s v="11 - 20 years"/>
    <s v="5-7 years"/>
    <s v="College degree"/>
    <s v="Man"/>
    <s v="YES"/>
    <s v="woman"/>
    <n v="17558"/>
  </r>
  <r>
    <n v="17559"/>
    <x v="0"/>
    <s v="computing or tech"/>
    <s v="Ux Researcher"/>
    <n v="115000"/>
    <n v="12000"/>
    <s v="USD"/>
    <s v="Usa"/>
    <s v="California"/>
    <s v="san francisco "/>
    <s v="2 - 4 years"/>
    <s v="1 year or less"/>
    <s v="College degree"/>
    <s v="Woman"/>
    <s v="YES"/>
    <s v="man"/>
    <n v="17559"/>
  </r>
  <r>
    <n v="17560"/>
    <x v="0"/>
    <s v="health care"/>
    <s v="Medical Credentialing Specialist"/>
    <n v="35500"/>
    <n v="1000"/>
    <s v="USD"/>
    <s v="Usa"/>
    <s v="Wisconsin"/>
    <s v="sauk city"/>
    <s v="8 - 10 years"/>
    <s v="5-7 years"/>
    <s v="College degree"/>
    <s v="Woman"/>
    <s v="YES"/>
    <s v="man"/>
    <n v="17560"/>
  </r>
  <r>
    <n v="17561"/>
    <x v="1"/>
    <s v="computing or tech"/>
    <s v="Staff Engineer"/>
    <n v="175000"/>
    <n v="17500"/>
    <s v="USD"/>
    <s v="Usa"/>
    <s v="New York"/>
    <s v="new york"/>
    <s v="11 - 20 years"/>
    <s v="11 - 20 years"/>
    <s v="College degree"/>
    <s v="Woman"/>
    <s v="YES"/>
    <s v="man"/>
    <n v="17561"/>
  </r>
  <r>
    <n v="17562"/>
    <x v="1"/>
    <s v="nonprofits"/>
    <s v="Social Worker"/>
    <n v="122500"/>
    <n v="10000"/>
    <s v="USD"/>
    <s v="Usa"/>
    <s v="Pennsylvania"/>
    <s v="philadelphia"/>
    <s v="11 - 20 years"/>
    <s v="8 - 10 years"/>
    <s v="Master's degree"/>
    <s v="Woman"/>
    <s v="YES"/>
    <s v="man"/>
    <n v="17562"/>
  </r>
  <r>
    <n v="17563"/>
    <x v="0"/>
    <s v="computing or tech"/>
    <s v="Senior Software Engineer"/>
    <n v="196000"/>
    <n v="330000"/>
    <s v="USD"/>
    <s v="Usa"/>
    <s v="California"/>
    <s v="san francisco"/>
    <s v="5-7 years"/>
    <s v="5-7 years"/>
    <s v="College degree"/>
    <s v="Man"/>
    <s v="YES"/>
    <s v="woman"/>
    <n v="17563"/>
  </r>
  <r>
    <n v="17564"/>
    <x v="1"/>
    <s v="computing or tech"/>
    <s v="Senior Solutions Architect"/>
    <n v="240000"/>
    <n v="10000"/>
    <s v="USD"/>
    <s v="Usa"/>
    <s v="Tennessee"/>
    <s v="nashville"/>
    <s v="11 - 20 years"/>
    <s v="11 - 20 years"/>
    <s v="College degree"/>
    <s v="Man"/>
    <s v="YES"/>
    <s v="woman"/>
    <n v="17564"/>
  </r>
  <r>
    <n v="17565"/>
    <x v="1"/>
    <s v="computing or tech"/>
    <s v="Enterprise Account Executive"/>
    <n v="150000"/>
    <n v="150000"/>
    <s v="USD"/>
    <s v="Usa"/>
    <s v="Minnesota"/>
    <s v="minneapolis"/>
    <s v="11 - 20 years"/>
    <s v="11 - 20 years"/>
    <s v="College degree"/>
    <s v="Man"/>
    <s v="YES"/>
    <s v="woman"/>
    <n v="17565"/>
  </r>
  <r>
    <n v="17566"/>
    <x v="0"/>
    <s v="nonprofits"/>
    <s v="Deputy Director Organizing"/>
    <n v="91000"/>
    <n v="10000"/>
    <s v="USD"/>
    <s v="Usa"/>
    <s v="Minnesota"/>
    <s v="saint paul"/>
    <s v="8 - 10 years"/>
    <s v="8 - 10 years"/>
    <s v="College degree"/>
    <s v="Woman"/>
    <s v="YES"/>
    <s v="man"/>
    <n v="17566"/>
  </r>
  <r>
    <n v="17567"/>
    <x v="0"/>
    <s v="education"/>
    <s v="High School Science Teacher"/>
    <n v="42819"/>
    <n v="1000"/>
    <s v="USD"/>
    <s v="Usa"/>
    <s v="Indiana"/>
    <s v="indianapolis"/>
    <s v="11 - 20 years"/>
    <s v="11 - 20 years"/>
    <s v="College degree"/>
    <s v="Woman"/>
    <s v="YES"/>
    <s v="man"/>
    <n v="17567"/>
  </r>
  <r>
    <n v="17568"/>
    <x v="1"/>
    <s v="government and public administration"/>
    <s v="Human Resources Director"/>
    <n v="92000"/>
    <n v="10000"/>
    <s v="USD"/>
    <s v="Usa"/>
    <s v="Arkansas"/>
    <s v="fayetteville "/>
    <s v="11 - 20 years"/>
    <s v="11 - 20 years"/>
    <s v="Master's degree"/>
    <s v="Woman"/>
    <s v="YES"/>
    <s v="man"/>
    <n v="17568"/>
  </r>
  <r>
    <n v="17569"/>
    <x v="1"/>
    <s v="nonprofits"/>
    <s v="Vice President"/>
    <n v="200000"/>
    <n v="10000"/>
    <s v="USD"/>
    <s v="Usa"/>
    <s v="District of Columbia"/>
    <s v="washington"/>
    <s v="11 - 20 years"/>
    <s v="11 - 20 years"/>
    <s v="College degree"/>
    <s v="Man"/>
    <s v="YES"/>
    <s v="woman"/>
    <n v="17569"/>
  </r>
  <r>
    <n v="17570"/>
    <x v="1"/>
    <s v="education"/>
    <s v="Teacher"/>
    <n v="62000"/>
    <n v="2000"/>
    <s v="USD"/>
    <s v="Usa"/>
    <s v="Connecticut"/>
    <s v="new haven"/>
    <s v="11 - 20 years"/>
    <s v="11 - 20 years"/>
    <s v="PhD"/>
    <s v="Man"/>
    <s v="YES"/>
    <s v="woman"/>
    <n v="17570"/>
  </r>
  <r>
    <n v="17571"/>
    <x v="1"/>
    <s v="computing or tech"/>
    <s v="Web Developer"/>
    <n v="120000"/>
    <n v="2750"/>
    <s v="USD"/>
    <s v="Usa"/>
    <s v="New York"/>
    <s v="rochester"/>
    <s v="11 - 20 years"/>
    <s v="11 - 20 years"/>
    <s v="College degree"/>
    <s v="Man"/>
    <s v="YES"/>
    <s v="woman"/>
    <n v="17571"/>
  </r>
  <r>
    <n v="17572"/>
    <x v="2"/>
    <s v="health care"/>
    <s v="Executive Assistant"/>
    <n v="62000"/>
    <n v="10000"/>
    <s v="USD"/>
    <s v="Usa"/>
    <s v="New York"/>
    <s v="rochester "/>
    <s v="31 - 40 years"/>
    <s v="31 - 40 years"/>
    <s v="High School"/>
    <s v="Woman"/>
    <s v="YES"/>
    <s v="man"/>
    <n v="17572"/>
  </r>
  <r>
    <n v="17573"/>
    <x v="1"/>
    <s v="education"/>
    <s v="Business Manager"/>
    <n v="85000"/>
    <n v="10000"/>
    <s v="USD"/>
    <s v="Usa"/>
    <s v="Louisiana"/>
    <s v="new orleans"/>
    <s v="21 - 30 years"/>
    <s v="11 - 20 years"/>
    <s v="Master's degree"/>
    <s v="Man"/>
    <s v="YES"/>
    <s v="woman"/>
    <n v="17573"/>
  </r>
  <r>
    <n v="17574"/>
    <x v="1"/>
    <s v="law"/>
    <s v="Secretary"/>
    <n v="35360"/>
    <n v="1000"/>
    <s v="USD"/>
    <s v="Usa"/>
    <s v="Utah"/>
    <s v="salt lake city"/>
    <s v="11 - 20 years"/>
    <s v="8 - 10 years"/>
    <s v="College degree"/>
    <s v="Woman"/>
    <s v="YES"/>
    <s v="man"/>
    <n v="17574"/>
  </r>
  <r>
    <n v="17575"/>
    <x v="0"/>
    <s v="art &amp; design"/>
    <s v="Ux Designer"/>
    <n v="83200"/>
    <n v="10000"/>
    <s v="USD"/>
    <s v="Usa"/>
    <s v="Maryland"/>
    <s v="baltimore"/>
    <s v="2 - 4 years"/>
    <s v="2 - 4 years"/>
    <s v="Master's degree"/>
    <s v="Woman"/>
    <s v="YES"/>
    <s v="man"/>
    <n v="17575"/>
  </r>
  <r>
    <n v="17576"/>
    <x v="1"/>
    <s v="computing or tech"/>
    <s v="Senior Software Engineer"/>
    <n v="163000"/>
    <n v="80000"/>
    <s v="USD"/>
    <s v="Usa"/>
    <s v="California"/>
    <s v="san francisco "/>
    <s v="8 - 10 years"/>
    <s v="8 - 10 years"/>
    <s v="Master's degree"/>
    <s v="Man"/>
    <s v="YES"/>
    <s v="woman"/>
    <n v="17576"/>
  </r>
  <r>
    <n v="17577"/>
    <x v="0"/>
    <s v="nonprofits"/>
    <s v="Senior Project Manager"/>
    <n v="79500"/>
    <n v="10000"/>
    <s v="USD"/>
    <s v="Usa"/>
    <s v="Pennsylvania"/>
    <s v="phialdelphia"/>
    <s v="8 - 10 years"/>
    <s v="8 - 10 years"/>
    <s v="Master's degree"/>
    <s v="Woman"/>
    <s v="YES"/>
    <s v="man"/>
    <n v="17577"/>
  </r>
  <r>
    <n v="17578"/>
    <x v="1"/>
    <s v="libraries"/>
    <s v="Children'S Supervisor"/>
    <n v="65000"/>
    <n v="10000"/>
    <s v="USD"/>
    <s v="Usa"/>
    <s v="Massachusetts"/>
    <s v="boston"/>
    <s v="8 - 10 years"/>
    <s v="8 - 10 years"/>
    <s v="Master's degree"/>
    <s v="Woman"/>
    <s v="YES"/>
    <s v="man"/>
    <n v="17578"/>
  </r>
  <r>
    <n v="17579"/>
    <x v="1"/>
    <s v="computing or tech"/>
    <s v="Sr. Technical Account Manager"/>
    <n v="130000"/>
    <n v="60000"/>
    <s v="USD"/>
    <s v="Usa"/>
    <s v="Texas"/>
    <s v="dallas"/>
    <s v="21 - 30 years"/>
    <s v="21 - 30 years"/>
    <s v="College degree"/>
    <s v="Man"/>
    <s v="YES"/>
    <s v="woman"/>
    <n v="17579"/>
  </r>
  <r>
    <n v="17580"/>
    <x v="1"/>
    <s v="nonprofits"/>
    <s v="Development Director"/>
    <n v="165000"/>
    <n v="10000"/>
    <s v="USD"/>
    <s v="Usa"/>
    <s v="California"/>
    <s v="san francisco "/>
    <s v="11 - 20 years"/>
    <s v="11 - 20 years"/>
    <s v="College degree"/>
    <s v="Woman"/>
    <s v="YES"/>
    <s v="man"/>
    <n v="17580"/>
  </r>
  <r>
    <n v="17581"/>
    <x v="0"/>
    <s v="health care"/>
    <s v="Data Scientist"/>
    <n v="92500"/>
    <n v="1000"/>
    <s v="USD"/>
    <s v="Usa"/>
    <s v="Wisconsin"/>
    <s v="milwaukee"/>
    <s v="5-7 years"/>
    <s v="2 - 4 years"/>
    <s v="Master's degree"/>
    <s v="Woman"/>
    <s v="YES"/>
    <s v="man"/>
    <n v="17581"/>
  </r>
  <r>
    <n v="17582"/>
    <x v="0"/>
    <s v="marketing"/>
    <s v="Senior Program Manager"/>
    <n v="116000"/>
    <n v="11600"/>
    <s v="USD"/>
    <s v="Usa"/>
    <s v="California"/>
    <s v="san jose"/>
    <s v="11 - 20 years"/>
    <s v="11 - 20 years"/>
    <s v="College degree"/>
    <s v="Man"/>
    <s v="YES"/>
    <s v="woman"/>
    <n v="17582"/>
  </r>
  <r>
    <n v="17583"/>
    <x v="0"/>
    <s v="marketing"/>
    <s v="Lead Content Strategist"/>
    <n v="80000"/>
    <n v="5000"/>
    <s v="USD"/>
    <s v="Usa"/>
    <s v="New York"/>
    <s v="new york"/>
    <s v="5-7 years"/>
    <s v="2 - 4 years"/>
    <s v="College degree"/>
    <s v="Woman"/>
    <s v="YES"/>
    <s v="man"/>
    <n v="17583"/>
  </r>
  <r>
    <n v="17584"/>
    <x v="1"/>
    <s v="computing or tech"/>
    <s v="Senior Ux Designer"/>
    <n v="143000"/>
    <n v="10000"/>
    <s v="USD"/>
    <s v="Usa"/>
    <s v="Massachusetts"/>
    <s v="andover"/>
    <s v="11 - 20 years"/>
    <s v="11 - 20 years"/>
    <s v="Master's degree"/>
    <s v="Man"/>
    <s v="YES"/>
    <s v="woman"/>
    <n v="17584"/>
  </r>
  <r>
    <n v="17585"/>
    <x v="0"/>
    <s v="marketing"/>
    <s v="Creative Director"/>
    <n v="108000"/>
    <n v="10000"/>
    <s v="USD"/>
    <s v="Usa"/>
    <s v="Massachusetts"/>
    <s v="boston"/>
    <s v="8 - 10 years"/>
    <s v="8 - 10 years"/>
    <s v="College degree"/>
    <s v="Man"/>
    <s v="YES"/>
    <s v="woman"/>
    <n v="17585"/>
  </r>
  <r>
    <n v="17586"/>
    <x v="1"/>
    <s v="education"/>
    <s v="Professor"/>
    <n v="150000"/>
    <n v="10000"/>
    <s v="USD"/>
    <s v="Usa"/>
    <s v="North Carolina"/>
    <s v="north carolina"/>
    <s v="21 - 30 years"/>
    <s v="21 - 30 years"/>
    <s v="PhD"/>
    <s v="Man"/>
    <s v="YES"/>
    <s v="woman"/>
    <n v="17586"/>
  </r>
  <r>
    <n v="17587"/>
    <x v="0"/>
    <s v="nonprofits"/>
    <s v="Deputy Director Organizing"/>
    <n v="91000"/>
    <n v="10000"/>
    <s v="USD"/>
    <s v="Usa"/>
    <s v="Minnesota"/>
    <s v="saint paul"/>
    <s v="8 - 10 years"/>
    <s v="8 - 10 years"/>
    <s v="College degree"/>
    <s v="Woman"/>
    <s v="YES"/>
    <s v="man"/>
    <n v="17587"/>
  </r>
  <r>
    <n v="17588"/>
    <x v="0"/>
    <s v="nonprofits"/>
    <s v="Project Manager"/>
    <n v="80000"/>
    <n v="1000"/>
    <s v="USD"/>
    <s v="Usa"/>
    <s v="District of Columbia"/>
    <s v="washington"/>
    <s v="11 - 20 years"/>
    <s v="2 - 4 years"/>
    <s v="College degree"/>
    <s v="Woman"/>
    <s v="YES"/>
    <s v="man"/>
    <n v="17588"/>
  </r>
  <r>
    <n v="17589"/>
    <x v="0"/>
    <s v="computing or tech"/>
    <s v="Associate Solutions Architect"/>
    <n v="105000"/>
    <n v="30000"/>
    <s v="USD"/>
    <s v="Usa"/>
    <s v="District of Columbia"/>
    <s v="washington"/>
    <s v="2 - 4 years"/>
    <s v="1 year or less"/>
    <s v="College degree"/>
    <s v="Man"/>
    <s v="YES"/>
    <s v="woman"/>
    <n v="17589"/>
  </r>
  <r>
    <n v="17590"/>
    <x v="0"/>
    <s v="government and public administration"/>
    <s v="Operations Research Analyst"/>
    <n v="155000"/>
    <n v="1000"/>
    <s v="USD"/>
    <s v="Usa"/>
    <s v="District of Columbia"/>
    <s v="washington"/>
    <s v="8 - 10 years"/>
    <s v="8 - 10 years"/>
    <s v="Master's degree"/>
    <s v="Woman"/>
    <s v="YES"/>
    <s v="man"/>
    <n v="17590"/>
  </r>
  <r>
    <n v="17591"/>
    <x v="0"/>
    <s v="government and public administration"/>
    <s v="Asylum Officer"/>
    <n v="93000"/>
    <n v="1000"/>
    <s v="USD"/>
    <s v="Usa"/>
    <s v="Illinois"/>
    <s v="chicago"/>
    <s v="5-7 years"/>
    <s v="5-7 years"/>
    <s v="Professional degree (MD, JD, etc.)"/>
    <s v="Woman"/>
    <s v="YES"/>
    <s v="man"/>
    <n v="17591"/>
  </r>
  <r>
    <n v="17592"/>
    <x v="0"/>
    <s v="computing or tech"/>
    <s v="Software Engineer"/>
    <n v="105000"/>
    <n v="1000"/>
    <s v="USD"/>
    <s v="Usa"/>
    <s v="California"/>
    <s v="san diego"/>
    <s v="11 - 20 years"/>
    <s v="8 - 10 years"/>
    <s v="College degree"/>
    <s v="Man"/>
    <s v="YES"/>
    <s v="woman"/>
    <n v="17592"/>
  </r>
  <r>
    <n v="17593"/>
    <x v="0"/>
    <s v="sales operations"/>
    <s v="Sales Operations Coordinator"/>
    <n v="55000"/>
    <n v="10000"/>
    <s v="USD"/>
    <s v="Usa"/>
    <s v="Tennessee"/>
    <s v="nashville"/>
    <s v="11 - 20 years"/>
    <s v="5-7 years"/>
    <s v="College degree"/>
    <s v="Woman"/>
    <s v="YES"/>
    <s v="man"/>
    <n v="17593"/>
  </r>
  <r>
    <n v="17594"/>
    <x v="0"/>
    <s v="publishing"/>
    <s v="Acquisitions Editor"/>
    <n v="53600"/>
    <n v="10000"/>
    <s v="USD"/>
    <s v="Usa"/>
    <s v="Michigan"/>
    <s v="detroit"/>
    <s v="8 - 10 years"/>
    <s v="8 - 10 years"/>
    <s v="Master's degree"/>
    <s v="Woman"/>
    <s v="YES"/>
    <s v="man"/>
    <n v="17594"/>
  </r>
  <r>
    <n v="17595"/>
    <x v="1"/>
    <s v="nonprofits"/>
    <s v="Project Director"/>
    <n v="93000"/>
    <n v="10000"/>
    <s v="USD"/>
    <s v="Usa"/>
    <s v="New York"/>
    <s v="new york city"/>
    <s v="11 - 20 years"/>
    <s v="8 - 10 years"/>
    <s v="Master's degree"/>
    <s v="Woman"/>
    <s v="YES"/>
    <s v="man"/>
    <n v="17595"/>
  </r>
  <r>
    <n v="17596"/>
    <x v="0"/>
    <s v="natural resources"/>
    <s v="Conservation Coordinator"/>
    <n v="56997"/>
    <n v="1000"/>
    <s v="USD"/>
    <s v="Usa"/>
    <s v="Washington"/>
    <s v="pullman"/>
    <s v="5-7 years"/>
    <s v="2 - 4 years"/>
    <s v="Master's degree"/>
    <s v="Woman"/>
    <s v="YES"/>
    <s v="man"/>
    <n v="17596"/>
  </r>
  <r>
    <n v="17597"/>
    <x v="1"/>
    <s v="government and public administration"/>
    <s v="Supervisory It Specialist"/>
    <n v="124428"/>
    <n v="3500"/>
    <s v="USD"/>
    <s v="Usa"/>
    <s v="Maryland"/>
    <s v="suitland"/>
    <s v="11 - 20 years"/>
    <s v="11 - 20 years"/>
    <s v="Master's degree"/>
    <s v="Man"/>
    <s v="YES"/>
    <s v="woman"/>
    <n v="17597"/>
  </r>
  <r>
    <n v="17598"/>
    <x v="0"/>
    <s v="computing or tech"/>
    <s v="Lead Consultant - Software Development"/>
    <n v="135000"/>
    <n v="5000"/>
    <s v="USD"/>
    <s v="Usa"/>
    <s v="Virginia"/>
    <s v="arlington "/>
    <s v="5-7 years"/>
    <s v="5-7 years"/>
    <s v="College degree"/>
    <s v="Man"/>
    <s v="YES"/>
    <s v="woman"/>
    <n v="17598"/>
  </r>
  <r>
    <n v="17599"/>
    <x v="0"/>
    <s v="computing or tech"/>
    <s v="Devops Engineer"/>
    <n v="90300"/>
    <n v="1000"/>
    <s v="USD"/>
    <s v="Usa"/>
    <s v="North Carolina"/>
    <s v="huntersville"/>
    <s v="8 - 10 years"/>
    <s v="8 - 10 years"/>
    <s v="College degree"/>
    <s v="Man"/>
    <s v="YES"/>
    <s v="woman"/>
    <n v="17599"/>
  </r>
  <r>
    <n v="17600"/>
    <x v="0"/>
    <s v="health care"/>
    <s v="Biostatistician I"/>
    <n v="90000"/>
    <n v="10000"/>
    <s v="USD"/>
    <s v="Usa"/>
    <s v="North Carolina"/>
    <s v="durham"/>
    <s v="2 - 4 years"/>
    <s v="1 year or less"/>
    <s v="Master's degree"/>
    <s v="Woman"/>
    <s v="YES"/>
    <s v="man"/>
    <n v="17600"/>
  </r>
  <r>
    <n v="17601"/>
    <x v="1"/>
    <s v="government and public administration"/>
    <s v="Director"/>
    <n v="135000"/>
    <n v="5000"/>
    <s v="USD"/>
    <s v="Usa"/>
    <s v="District of Columbia"/>
    <s v="washington"/>
    <s v="11 - 20 years"/>
    <s v="11 - 20 years"/>
    <s v="Master's degree"/>
    <s v="Woman"/>
    <s v="YES"/>
    <s v="man"/>
    <n v="17601"/>
  </r>
  <r>
    <n v="17602"/>
    <x v="0"/>
    <s v="utilities &amp; telecommunications"/>
    <s v="Sr. Data Scientist"/>
    <n v="107100"/>
    <n v="16000"/>
    <s v="USD"/>
    <s v="Usa"/>
    <s v="Virginia"/>
    <s v="arlington"/>
    <s v="2 - 4 years"/>
    <s v="5-7 years"/>
    <s v="PhD"/>
    <s v="Man"/>
    <s v="YES"/>
    <s v="woman"/>
    <n v="17602"/>
  </r>
  <r>
    <n v="17603"/>
    <x v="1"/>
    <s v="computing or tech"/>
    <s v="Front-End Developer"/>
    <n v="135000"/>
    <n v="1000"/>
    <s v="USD"/>
    <s v="Usa"/>
    <s v="Massachusetts"/>
    <s v="andover"/>
    <s v="21 - 30 years"/>
    <s v="21 - 30 years"/>
    <s v="College degree"/>
    <s v="Man"/>
    <s v="YES"/>
    <s v="woman"/>
    <n v="17603"/>
  </r>
  <r>
    <n v="17604"/>
    <x v="1"/>
    <s v="engineering or manufacturing"/>
    <s v="Systems Engineer I"/>
    <n v="85000"/>
    <n v="8500"/>
    <s v="CAD"/>
    <s v="Canada"/>
    <s v="Alabama"/>
    <s v="toronto"/>
    <s v="5-7 years"/>
    <s v="2 - 4 years"/>
    <s v="College degree"/>
    <s v="Woman"/>
    <s v="YES"/>
    <s v="man"/>
    <n v="17604"/>
  </r>
  <r>
    <n v="17605"/>
    <x v="1"/>
    <s v="computing or tech"/>
    <s v="Senior Software Engineer"/>
    <n v="100000"/>
    <n v="1500"/>
    <s v="USD"/>
    <s v="Usa"/>
    <s v="Kansas"/>
    <s v="wichita (remotely)"/>
    <s v="2 - 4 years"/>
    <s v="2 - 4 years"/>
    <s v="College degree"/>
    <s v="Man"/>
    <s v="YES"/>
    <s v="woman"/>
    <n v="17605"/>
  </r>
  <r>
    <n v="17606"/>
    <x v="0"/>
    <s v="engineering or manufacturing"/>
    <s v="Industrial Engineer"/>
    <n v="107000"/>
    <n v="20000"/>
    <s v="USD"/>
    <s v="Usa"/>
    <s v="Oregon"/>
    <s v="portland "/>
    <s v="5-7 years"/>
    <s v="5-7 years"/>
    <s v="Master's degree"/>
    <s v="Woman"/>
    <s v="YES"/>
    <s v="man"/>
    <n v="17606"/>
  </r>
  <r>
    <n v="17607"/>
    <x v="0"/>
    <s v="hospitality &amp; events"/>
    <s v="General Manager"/>
    <n v="52200"/>
    <n v="1000"/>
    <s v="USD"/>
    <s v="Usa"/>
    <s v="Michigan"/>
    <s v="farmington hills"/>
    <s v="5-7 years"/>
    <s v="5-7 years"/>
    <s v="High School"/>
    <s v="Woman"/>
    <s v="YES"/>
    <s v="man"/>
    <n v="17607"/>
  </r>
  <r>
    <n v="17608"/>
    <x v="0"/>
    <s v="library"/>
    <s v="Library Assistant I"/>
    <n v="21000"/>
    <n v="10000"/>
    <s v="USD"/>
    <s v="Usa"/>
    <s v="Georgia"/>
    <s v="columbus"/>
    <s v="2 - 4 years"/>
    <s v="2 - 4 years"/>
    <s v="College degree"/>
    <s v="Woman"/>
    <s v="YES"/>
    <s v="man"/>
    <n v="17608"/>
  </r>
  <r>
    <n v="17609"/>
    <x v="0"/>
    <s v="property or construction"/>
    <s v="Project Manager, Real Estate Development"/>
    <n v="76000"/>
    <n v="10000"/>
    <s v="USD"/>
    <s v="Usa"/>
    <s v="New York"/>
    <s v="new york city"/>
    <s v="8 - 10 years"/>
    <s v="2 - 4 years"/>
    <s v="Master's degree"/>
    <s v="Woman"/>
    <s v="YES"/>
    <s v="man"/>
    <n v="17609"/>
  </r>
  <r>
    <n v="17610"/>
    <x v="1"/>
    <s v="education"/>
    <s v="Systems Administrator"/>
    <n v="103000"/>
    <n v="1000"/>
    <s v="USD"/>
    <s v="Usa"/>
    <s v="California"/>
    <s v="riverside"/>
    <s v="11 - 20 years"/>
    <s v="11 - 20 years"/>
    <s v="College degree"/>
    <s v="Man"/>
    <s v="YES"/>
    <s v="woman"/>
    <n v="17610"/>
  </r>
  <r>
    <n v="17611"/>
    <x v="0"/>
    <s v="government and public administration"/>
    <s v="Staff Accountant"/>
    <n v="84448"/>
    <n v="1000"/>
    <s v="USD"/>
    <s v="Usa"/>
    <s v="California"/>
    <s v="simi valley"/>
    <s v="11 - 20 years"/>
    <s v="8 - 10 years"/>
    <s v="College degree"/>
    <s v="Woman"/>
    <s v="YES"/>
    <s v="man"/>
    <n v="17611"/>
  </r>
  <r>
    <n v="17612"/>
    <x v="1"/>
    <s v="computing or tech"/>
    <s v="Sr Software Engineer"/>
    <n v="128000"/>
    <n v="10000"/>
    <s v="USD"/>
    <s v="Usa"/>
    <s v="Utah"/>
    <s v="salt lake city "/>
    <s v="21 - 30 years"/>
    <s v="21 - 30 years"/>
    <s v="Master's degree"/>
    <s v="Man"/>
    <s v="YES"/>
    <s v="woman"/>
    <n v="17612"/>
  </r>
  <r>
    <n v="17613"/>
    <x v="0"/>
    <s v="computing or tech"/>
    <s v="Program Manager"/>
    <n v="134500"/>
    <n v="300000"/>
    <s v="USD"/>
    <s v="Usa"/>
    <s v="Washington"/>
    <s v="seattle"/>
    <s v="5-7 years"/>
    <s v="5-7 years"/>
    <s v="College degree"/>
    <s v="Man"/>
    <s v="YES"/>
    <s v="woman"/>
    <n v="17613"/>
  </r>
  <r>
    <n v="17614"/>
    <x v="1"/>
    <s v="education"/>
    <s v="Math Teacher"/>
    <n v="45000"/>
    <n v="1000"/>
    <s v="USD"/>
    <s v="Usa"/>
    <s v="Pennsylvania"/>
    <s v="pittsburgh"/>
    <s v="11 - 20 years"/>
    <s v="11 - 20 years"/>
    <s v="Master's degree"/>
    <s v="Man"/>
    <s v="YES"/>
    <s v="woman"/>
    <n v="17614"/>
  </r>
  <r>
    <n v="17615"/>
    <x v="1"/>
    <s v="business or consulting"/>
    <s v="Chief Financial Officer"/>
    <n v="200000"/>
    <n v="25000"/>
    <s v="USD"/>
    <s v="Usa"/>
    <s v="Nevada"/>
    <s v="las vegas"/>
    <s v="11 - 20 years"/>
    <s v="11 - 20 years"/>
    <s v="College degree"/>
    <s v="Woman"/>
    <s v="YES"/>
    <s v="man"/>
    <n v="17615"/>
  </r>
  <r>
    <n v="17616"/>
    <x v="1"/>
    <s v="education"/>
    <s v="Teacher"/>
    <n v="91000"/>
    <n v="1000"/>
    <s v="USD"/>
    <s v="Usa"/>
    <s v="Georgia"/>
    <s v="roswell"/>
    <s v="21 - 30 years"/>
    <s v="21 - 30 years"/>
    <s v="PhD"/>
    <s v="Man"/>
    <s v="YES"/>
    <s v="woman"/>
    <n v="17616"/>
  </r>
  <r>
    <n v="17617"/>
    <x v="0"/>
    <s v="engineering or manufacturing"/>
    <s v="Post-Grad Intern"/>
    <n v="76000"/>
    <n v="5000"/>
    <s v="USD"/>
    <s v="Usa"/>
    <s v="Texas"/>
    <s v="boca chica"/>
    <s v="2 - 4 years"/>
    <s v="2 - 4 years"/>
    <s v="College degree"/>
    <s v="Woman"/>
    <s v="YES"/>
    <s v="man"/>
    <n v="17617"/>
  </r>
  <r>
    <n v="17618"/>
    <x v="0"/>
    <s v="nonprofits"/>
    <s v="Program Assistant"/>
    <n v="33280"/>
    <n v="1000"/>
    <s v="USD"/>
    <s v="Usa"/>
    <s v="California"/>
    <s v="los angeles"/>
    <s v="2 - 4 years"/>
    <s v="2 - 4 years"/>
    <s v="College degree"/>
    <s v="Woman"/>
    <s v="YES"/>
    <s v="man"/>
    <n v="17618"/>
  </r>
  <r>
    <n v="17619"/>
    <x v="1"/>
    <s v="computing or tech"/>
    <s v="System Security Officer (Sso)"/>
    <n v="150000"/>
    <n v="1500"/>
    <s v="USD"/>
    <s v="Usa"/>
    <s v="Maryland"/>
    <s v="baltimore"/>
    <s v="11 - 20 years"/>
    <s v="11 - 20 years"/>
    <s v="College degree"/>
    <s v="Woman"/>
    <s v="YES"/>
    <s v="man"/>
    <n v="17619"/>
  </r>
  <r>
    <n v="17620"/>
    <x v="1"/>
    <s v="computing or tech"/>
    <s v="Customer Solutions Manager"/>
    <n v="170000"/>
    <n v="10000"/>
    <s v="USD"/>
    <s v="Usa"/>
    <s v="Maryland"/>
    <s v="arlington"/>
    <s v="11 - 20 years"/>
    <s v="11 - 20 years"/>
    <s v="High School"/>
    <s v="Man"/>
    <s v="YES"/>
    <s v="woman"/>
    <n v="17620"/>
  </r>
  <r>
    <n v="17621"/>
    <x v="1"/>
    <s v="computing or tech"/>
    <s v="Services Manager"/>
    <n v="177000"/>
    <n v="1000"/>
    <s v="USD"/>
    <s v="Usa"/>
    <s v="Texas"/>
    <s v="houston"/>
    <s v="11 - 20 years"/>
    <s v="11 - 20 years"/>
    <s v="Master's degree"/>
    <s v="Man"/>
    <s v="YES"/>
    <s v="woman"/>
    <n v="17621"/>
  </r>
  <r>
    <n v="17622"/>
    <x v="0"/>
    <s v="engineering or manufacturing"/>
    <s v="Senior Electrical Engineer"/>
    <n v="165000"/>
    <n v="1000"/>
    <s v="USD"/>
    <s v="Usa"/>
    <s v="California"/>
    <s v="los angeles"/>
    <s v="5-7 years"/>
    <s v="5-7 years"/>
    <s v="College degree"/>
    <s v="Woman"/>
    <s v="YES"/>
    <s v="man"/>
    <n v="17622"/>
  </r>
  <r>
    <n v="17623"/>
    <x v="0"/>
    <s v="computing or tech"/>
    <s v="Software Engineer 3"/>
    <n v="113000"/>
    <n v="6000"/>
    <s v="USD"/>
    <s v="Usa"/>
    <s v="Tennessee"/>
    <s v="nashville"/>
    <s v="11 - 20 years"/>
    <s v="11 - 20 years"/>
    <s v="College degree"/>
    <s v="Man"/>
    <s v="YES"/>
    <s v="woman"/>
    <n v="17623"/>
  </r>
  <r>
    <n v="17624"/>
    <x v="0"/>
    <s v="transport or logistics"/>
    <s v="Administration"/>
    <n v="55000"/>
    <n v="10000"/>
    <s v="USD"/>
    <s v="Usa"/>
    <s v="Tennessee"/>
    <s v="kingsport"/>
    <s v="5-7 years"/>
    <s v="5-7 years"/>
    <s v="High School"/>
    <s v="Woman"/>
    <s v="YES"/>
    <s v="man"/>
    <n v="17624"/>
  </r>
  <r>
    <n v="17625"/>
    <x v="0"/>
    <s v="health care"/>
    <s v="Credentialing Coordinator"/>
    <n v="50000"/>
    <n v="10000"/>
    <s v="CAD"/>
    <s v="Canada"/>
    <s v="Alabama"/>
    <s v="vancouver"/>
    <s v="5-7 years"/>
    <s v="2 - 4 years"/>
    <s v="College degree"/>
    <s v="Woman"/>
    <s v="YES"/>
    <s v="man"/>
    <n v="17625"/>
  </r>
  <r>
    <n v="17626"/>
    <x v="1"/>
    <s v="computing or tech"/>
    <s v="Senior Developer"/>
    <n v="167000"/>
    <n v="32000"/>
    <s v="AUD/NZD"/>
    <s v="Ausatralia"/>
    <s v="Alabama"/>
    <s v="brisbane"/>
    <s v="21 - 30 years"/>
    <s v="21 - 30 years"/>
    <s v="College degree"/>
    <s v="Man"/>
    <s v="YES"/>
    <s v="woman"/>
    <n v="17626"/>
  </r>
  <r>
    <n v="17627"/>
    <x v="0"/>
    <s v="computing or tech"/>
    <s v="Senior Software Engineer Ii"/>
    <n v="173000"/>
    <n v="10000"/>
    <s v="USD"/>
    <s v="Usa"/>
    <s v="Georgia"/>
    <s v="atlanta"/>
    <s v="8 - 10 years"/>
    <s v="8 - 10 years"/>
    <s v="College degree"/>
    <s v="Man"/>
    <s v="YES"/>
    <s v="woman"/>
    <n v="17627"/>
  </r>
  <r>
    <n v="17628"/>
    <x v="1"/>
    <s v="computing or tech"/>
    <s v="Director Of Engineering"/>
    <n v="175000"/>
    <n v="25000"/>
    <s v="USD"/>
    <s v="Usa"/>
    <s v="Maryland"/>
    <s v="chevy chase"/>
    <s v="11 - 20 years"/>
    <s v="11 - 20 years"/>
    <s v="College degree"/>
    <s v="Man"/>
    <s v="YES"/>
    <s v="woman"/>
    <n v="17628"/>
  </r>
  <r>
    <n v="17629"/>
    <x v="0"/>
    <s v="entertainment"/>
    <s v="Vp, Research"/>
    <n v="225000"/>
    <n v="45000"/>
    <s v="USD"/>
    <s v="Usa"/>
    <s v="New York"/>
    <s v="nyc"/>
    <s v="8 - 10 years"/>
    <s v="8 - 10 years"/>
    <s v="College degree"/>
    <s v="Man"/>
    <s v="YES"/>
    <s v="woman"/>
    <n v="17629"/>
  </r>
  <r>
    <n v="17630"/>
    <x v="0"/>
    <s v="computing or tech"/>
    <s v="Senior Security Engineer"/>
    <n v="143000"/>
    <n v="4000"/>
    <s v="USD"/>
    <s v="Usa"/>
    <s v="Washington"/>
    <s v="seattle"/>
    <s v="8 - 10 years"/>
    <s v="8 - 10 years"/>
    <s v="College degree"/>
    <s v="Man"/>
    <s v="YES"/>
    <s v="woman"/>
    <n v="17630"/>
  </r>
  <r>
    <n v="17631"/>
    <x v="1"/>
    <s v="computing or tech"/>
    <s v="Principal Product Manager"/>
    <n v="198000"/>
    <n v="148000"/>
    <s v="USD"/>
    <s v="Usa"/>
    <s v="Oregon"/>
    <s v="portland"/>
    <s v="21 - 30 years"/>
    <s v="21 - 30 years"/>
    <s v="College degree"/>
    <s v="Man"/>
    <s v="YES"/>
    <s v="woman"/>
    <n v="17631"/>
  </r>
  <r>
    <n v="17632"/>
    <x v="1"/>
    <s v="government and public administration"/>
    <s v="Executive Director"/>
    <n v="155000"/>
    <n v="1000"/>
    <s v="USD"/>
    <s v="Usa"/>
    <s v="Washington"/>
    <s v="seattle"/>
    <s v="21 - 30 years"/>
    <s v="11 - 20 years"/>
    <s v="Master's degree"/>
    <s v="Woman"/>
    <s v="YES"/>
    <s v="man"/>
    <n v="17632"/>
  </r>
  <r>
    <n v="17633"/>
    <x v="0"/>
    <s v="retail"/>
    <s v="Office Manager"/>
    <n v="38480"/>
    <n v="26520"/>
    <s v="USD"/>
    <s v="Usa"/>
    <s v="Massachusetts"/>
    <s v="woburn"/>
    <s v="11 - 20 years"/>
    <s v="11 - 20 years"/>
    <s v="High School"/>
    <s v="Woman"/>
    <s v="YES"/>
    <s v="man"/>
    <n v="17633"/>
  </r>
  <r>
    <n v="17634"/>
    <x v="0"/>
    <s v="art &amp; design"/>
    <s v="Production Manager"/>
    <n v="85000"/>
    <n v="1000"/>
    <s v="USD"/>
    <s v="Usa"/>
    <s v="Florida"/>
    <s v="ft lauderdale"/>
    <s v="8 - 10 years"/>
    <s v="5-7 years"/>
    <s v="Master's degree"/>
    <s v="Woman"/>
    <s v="YES"/>
    <s v="man"/>
    <n v="17634"/>
  </r>
  <r>
    <n v="17635"/>
    <x v="0"/>
    <s v="entertainment"/>
    <s v="Onlyfans Creator"/>
    <n v="420000"/>
    <n v="10000"/>
    <s v="USD"/>
    <s v="Usa"/>
    <s v="Washington"/>
    <s v="seattle"/>
    <s v="5-7 years"/>
    <s v="1 year or less"/>
    <s v="College degree"/>
    <s v="Woman"/>
    <s v="YES"/>
    <s v="man"/>
    <n v="17635"/>
  </r>
  <r>
    <n v="17636"/>
    <x v="0"/>
    <s v="nonprofits"/>
    <s v="Affordable Housing Manager"/>
    <n v="67000"/>
    <n v="10000"/>
    <s v="USD"/>
    <s v="Usa"/>
    <s v="California"/>
    <s v="irvine"/>
    <s v="8 - 10 years"/>
    <s v="5-7 years"/>
    <s v="Master's degree"/>
    <s v="Woman"/>
    <s v="YES"/>
    <s v="man"/>
    <n v="17636"/>
  </r>
  <r>
    <n v="17637"/>
    <x v="1"/>
    <s v="education"/>
    <s v="Associste Professor And Department Chair"/>
    <n v="56000"/>
    <n v="1500"/>
    <s v="USD"/>
    <s v="Usa"/>
    <s v="Indiana"/>
    <s v="46901"/>
    <s v="11 - 20 years"/>
    <s v="5-7 years"/>
    <s v="Master's degree"/>
    <s v="Woman"/>
    <s v="YES"/>
    <s v="man"/>
    <n v="17637"/>
  </r>
  <r>
    <n v="17638"/>
    <x v="1"/>
    <s v="computing or tech"/>
    <s v="Software Engineer"/>
    <n v="105000"/>
    <n v="1000"/>
    <s v="USD"/>
    <s v="Usa"/>
    <s v="New York"/>
    <s v="new york"/>
    <s v="8 - 10 years"/>
    <s v="1 year or less"/>
    <s v="College degree"/>
    <s v="Woman"/>
    <s v="YES"/>
    <s v="man"/>
    <n v="17638"/>
  </r>
  <r>
    <n v="17639"/>
    <x v="0"/>
    <s v="computing or tech"/>
    <s v="Senior Software Engineer"/>
    <n v="115000"/>
    <n v="12000"/>
    <s v="USD"/>
    <s v="Usa"/>
    <s v="Illinois"/>
    <s v="chicago"/>
    <s v="2 - 4 years"/>
    <s v="2 - 4 years"/>
    <s v="College degree"/>
    <s v="Man"/>
    <s v="YES"/>
    <s v="woman"/>
    <n v="17639"/>
  </r>
  <r>
    <n v="17640"/>
    <x v="0"/>
    <s v="computing or tech"/>
    <s v="Support Analyst"/>
    <n v="45000"/>
    <n v="45000"/>
    <s v="USD"/>
    <s v="Usa"/>
    <s v="Minnesota"/>
    <s v="minneapolis"/>
    <s v="1 year or less"/>
    <s v="2 - 4 years"/>
    <s v="College degree"/>
    <s v="Man"/>
    <s v="YES"/>
    <s v="woman"/>
    <n v="17640"/>
  </r>
  <r>
    <n v="17641"/>
    <x v="1"/>
    <s v="business or consulting"/>
    <s v="Project Manager"/>
    <n v="105000"/>
    <n v="40000"/>
    <s v="USD"/>
    <s v="Usa"/>
    <s v="Pennsylvania"/>
    <s v="york"/>
    <s v="11 - 20 years"/>
    <s v="8 - 10 years"/>
    <s v="Master's degree"/>
    <s v="Woman"/>
    <s v="YES"/>
    <s v="man"/>
    <n v="17641"/>
  </r>
  <r>
    <n v="17642"/>
    <x v="1"/>
    <s v="health care"/>
    <s v="Senior Director"/>
    <n v="284000"/>
    <n v="60000"/>
    <s v="USD"/>
    <s v="Usa"/>
    <s v="California"/>
    <s v="san francisco"/>
    <s v="21 - 30 years"/>
    <s v="21 - 30 years"/>
    <s v="College degree"/>
    <s v="Woman"/>
    <s v="YES"/>
    <s v="man"/>
    <n v="17642"/>
  </r>
  <r>
    <n v="17643"/>
    <x v="1"/>
    <s v="government and public administration"/>
    <s v="It Project Manager"/>
    <n v="97000"/>
    <n v="10000"/>
    <s v="CAD"/>
    <s v="Canada"/>
    <s v="Alabama"/>
    <s v="montreal"/>
    <s v="11 - 20 years"/>
    <s v="11 - 20 years"/>
    <s v="Master's degree"/>
    <s v="Man"/>
    <s v="YES"/>
    <s v="woman"/>
    <n v="17643"/>
  </r>
  <r>
    <n v="17644"/>
    <x v="1"/>
    <s v="per sitter"/>
    <s v="Pet Sitter"/>
    <n v="43800"/>
    <n v="1000"/>
    <s v="USD"/>
    <s v="Usa"/>
    <s v="Washington"/>
    <s v="tacoma"/>
    <s v="8 - 10 years"/>
    <s v="8 - 10 years"/>
    <s v="College degree"/>
    <s v="Woman"/>
    <s v="YES"/>
    <s v="man"/>
    <n v="17644"/>
  </r>
  <r>
    <n v="17645"/>
    <x v="0"/>
    <s v="retail"/>
    <s v="Senior Accountant"/>
    <n v="87000"/>
    <n v="8700"/>
    <s v="USD"/>
    <s v="Usa"/>
    <s v="Minnesota"/>
    <s v="minneapolis "/>
    <s v="8 - 10 years"/>
    <s v="8 - 10 years"/>
    <s v="College degree"/>
    <s v="Woman"/>
    <s v="YES"/>
    <s v="man"/>
    <n v="17645"/>
  </r>
  <r>
    <n v="17646"/>
    <x v="1"/>
    <s v="engineering or manufacturing"/>
    <s v="Compliance Manager"/>
    <n v="114500"/>
    <n v="2500"/>
    <s v="USD"/>
    <s v="Usa"/>
    <s v="New York"/>
    <s v="rochester"/>
    <s v="11 - 20 years"/>
    <s v="8 - 10 years"/>
    <s v="College degree"/>
    <s v="Man"/>
    <s v="YES"/>
    <s v="woman"/>
    <n v="17646"/>
  </r>
  <r>
    <n v="17647"/>
    <x v="1"/>
    <s v="education"/>
    <s v="Assistant Director Of Hr"/>
    <n v="82000"/>
    <n v="10000"/>
    <s v="USD"/>
    <s v="Usa"/>
    <s v="Massachusetts"/>
    <s v="anon"/>
    <s v="11 - 20 years"/>
    <s v="5-7 years"/>
    <s v="Master's degree"/>
    <s v="Woman"/>
    <s v="YES"/>
    <s v="man"/>
    <n v="17647"/>
  </r>
  <r>
    <n v="17648"/>
    <x v="1"/>
    <s v="computing or tech"/>
    <s v="Developer Team Lead"/>
    <n v="120000"/>
    <n v="10000"/>
    <s v="USD"/>
    <s v="Usa"/>
    <s v="New York"/>
    <s v="new york"/>
    <s v="21 - 30 years"/>
    <s v="21 - 30 years"/>
    <s v="Master's degree"/>
    <s v="Man"/>
    <s v="YES"/>
    <s v="woman"/>
    <n v="17648"/>
  </r>
  <r>
    <n v="17649"/>
    <x v="0"/>
    <s v="engineering or manufacturing"/>
    <s v="Project Engineer"/>
    <n v="92000"/>
    <n v="1500"/>
    <s v="USD"/>
    <s v="Usa"/>
    <s v="Washington"/>
    <s v="hamilton"/>
    <s v="5-7 years"/>
    <s v="2 - 4 years"/>
    <s v="Master's degree"/>
    <s v="Woman"/>
    <s v="YES"/>
    <s v="man"/>
    <n v="17649"/>
  </r>
  <r>
    <n v="17650"/>
    <x v="1"/>
    <s v="accounting"/>
    <s v="Mortgage Loan Processor"/>
    <n v="62088"/>
    <n v="60000"/>
    <s v="USD"/>
    <s v="Usa"/>
    <s v="Montana"/>
    <s v="bigfork"/>
    <s v="11 - 20 years"/>
    <s v="11 - 20 years"/>
    <s v="College degree"/>
    <s v="Woman"/>
    <s v="YES"/>
    <s v="man"/>
    <n v="17650"/>
  </r>
  <r>
    <n v="17651"/>
    <x v="1"/>
    <s v="computing or tech"/>
    <s v="Principal Site Reliability Developer"/>
    <n v="169000"/>
    <n v="70000"/>
    <s v="USD"/>
    <s v="Usa"/>
    <s v="Texas"/>
    <s v="austin"/>
    <s v="11 - 20 years"/>
    <s v="11 - 20 years"/>
    <s v="College degree"/>
    <s v="Man"/>
    <s v="YES"/>
    <s v="woman"/>
    <n v="17651"/>
  </r>
  <r>
    <n v="17652"/>
    <x v="0"/>
    <s v="health care"/>
    <s v="Associate Digital Implementation Manager"/>
    <n v="92000"/>
    <n v="3680"/>
    <s v="USD"/>
    <s v="Usa"/>
    <s v="North Carolina"/>
    <s v="remote worker out of wilmington"/>
    <s v="8 - 10 years"/>
    <s v="8 - 10 years"/>
    <s v="College degree"/>
    <s v="Woman"/>
    <s v="YES"/>
    <s v="man"/>
    <n v="17652"/>
  </r>
  <r>
    <n v="17653"/>
    <x v="0"/>
    <s v="nonprofits"/>
    <s v="Policy Analyst"/>
    <n v="64000"/>
    <n v="1000"/>
    <s v="USD"/>
    <s v="Usa"/>
    <s v="District of Columbia"/>
    <s v="washington"/>
    <s v="5-7 years"/>
    <s v="11 - 20 years"/>
    <s v="College degree"/>
    <s v="Woman"/>
    <s v="YES"/>
    <s v="man"/>
    <n v="17653"/>
  </r>
  <r>
    <n v="17654"/>
    <x v="0"/>
    <s v="recruitment or hr"/>
    <s v="Administrative Coordinator"/>
    <n v="44000"/>
    <n v="10000"/>
    <s v="USD"/>
    <s v="Usa"/>
    <s v="Rhode Island"/>
    <s v="providence"/>
    <s v="1 year or less"/>
    <s v="1 year or less"/>
    <s v="College degree"/>
    <s v="Man"/>
    <s v="YES"/>
    <s v="woman"/>
    <n v="17654"/>
  </r>
  <r>
    <n v="17655"/>
    <x v="1"/>
    <s v="law"/>
    <s v="Lawyer"/>
    <n v="175000"/>
    <n v="1000"/>
    <s v="USD"/>
    <s v="Usa"/>
    <s v="Alabama"/>
    <s v="birmingham"/>
    <s v="11 - 20 years"/>
    <s v="11 - 20 years"/>
    <s v="Professional degree (MD, JD, etc.)"/>
    <s v="Woman"/>
    <s v="YES"/>
    <s v="man"/>
    <n v="17655"/>
  </r>
  <r>
    <n v="17656"/>
    <x v="0"/>
    <s v="business or consulting"/>
    <s v="Business Manager"/>
    <n v="52000"/>
    <n v="10000"/>
    <s v="USD"/>
    <s v="Usa"/>
    <s v="Massachusetts"/>
    <s v="boston"/>
    <s v="11 - 20 years"/>
    <s v="2 - 4 years"/>
    <s v="Master's degree"/>
    <s v="Woman"/>
    <s v="YES"/>
    <s v="man"/>
    <n v="17656"/>
  </r>
  <r>
    <n v="17657"/>
    <x v="0"/>
    <s v="computing or tech"/>
    <s v="Software Engineer"/>
    <n v="115000"/>
    <n v="1000"/>
    <s v="USD"/>
    <s v="Canada"/>
    <s v="Alabama"/>
    <s v="vancouver"/>
    <s v="5-7 years"/>
    <s v="5-7 years"/>
    <s v="Master's degree"/>
    <s v="Woman"/>
    <s v="YES"/>
    <s v="man"/>
    <n v="17657"/>
  </r>
  <r>
    <n v="17658"/>
    <x v="0"/>
    <s v="business or consulting"/>
    <s v="Senior Consultant"/>
    <n v="1260000"/>
    <n v="10000"/>
    <s v="USD"/>
    <s v="Usa"/>
    <s v="Washington"/>
    <s v="seattle"/>
    <s v="5-7 years"/>
    <s v="5-7 years"/>
    <s v="Master's degree"/>
    <s v="Man"/>
    <s v="YES"/>
    <s v="woman"/>
    <n v="17658"/>
  </r>
  <r>
    <n v="17659"/>
    <x v="1"/>
    <s v="computing or tech"/>
    <s v="Development Manager"/>
    <n v="190000"/>
    <n v="70000"/>
    <s v="USD"/>
    <s v="Usa"/>
    <s v="New York"/>
    <s v="new york"/>
    <s v="11 - 20 years"/>
    <s v="11 - 20 years"/>
    <s v="College degree"/>
    <s v="Man"/>
    <s v="YES"/>
    <s v="woman"/>
    <n v="17659"/>
  </r>
  <r>
    <n v="17660"/>
    <x v="1"/>
    <s v="insurance"/>
    <s v="Customer Service Director"/>
    <n v="140000"/>
    <n v="35000"/>
    <s v="USD"/>
    <s v="Usa"/>
    <s v="Ohio"/>
    <s v="cincinnati"/>
    <s v="11 - 20 years"/>
    <s v="11 - 20 years"/>
    <s v="Master's degree"/>
    <s v="Man"/>
    <s v="YES"/>
    <s v="woman"/>
    <n v="17660"/>
  </r>
  <r>
    <n v="17661"/>
    <x v="0"/>
    <s v="engineering or manufacturing"/>
    <s v="Engineering Supervisor"/>
    <n v="155000"/>
    <n v="1000"/>
    <s v="USD"/>
    <s v="Usa"/>
    <s v="Texas"/>
    <s v="corpus christi"/>
    <s v="8 - 10 years"/>
    <s v="8 - 10 years"/>
    <s v="College degree"/>
    <s v="Woman"/>
    <s v="YES"/>
    <s v="man"/>
    <n v="17661"/>
  </r>
  <r>
    <n v="17662"/>
    <x v="1"/>
    <s v="pension benefit administration"/>
    <s v="Staff Specialist"/>
    <n v="72000"/>
    <n v="10000"/>
    <s v="USD"/>
    <s v="Usa"/>
    <s v="Washington"/>
    <s v="seattle"/>
    <s v="11 - 20 years"/>
    <s v="11 - 20 years"/>
    <s v="College degree"/>
    <s v="Man"/>
    <s v="YES"/>
    <s v="woman"/>
    <n v="17662"/>
  </r>
  <r>
    <n v="17663"/>
    <x v="0"/>
    <s v="nonprofits"/>
    <s v="Accounting Associate"/>
    <n v="45000"/>
    <n v="2000"/>
    <s v="USD"/>
    <s v="Usa"/>
    <s v="Virginia"/>
    <s v="richmond "/>
    <s v="1 year or less"/>
    <s v="1 year or less"/>
    <s v="College degree"/>
    <s v="Woman"/>
    <s v="YES"/>
    <s v="man"/>
    <n v="17663"/>
  </r>
  <r>
    <n v="17664"/>
    <x v="0"/>
    <s v="health care"/>
    <s v="Registered Dietitian"/>
    <n v="58000"/>
    <n v="10000"/>
    <s v="USD"/>
    <s v="Usa"/>
    <s v="Wisconsin"/>
    <s v="milwaukee"/>
    <s v="2 - 4 years"/>
    <s v="2 - 4 years"/>
    <s v="Master's degree"/>
    <s v="Woman"/>
    <s v="YES"/>
    <s v="man"/>
    <n v="17664"/>
  </r>
  <r>
    <n v="17665"/>
    <x v="0"/>
    <s v="computing or tech"/>
    <s v="Software Engineer"/>
    <n v="180000"/>
    <n v="120000"/>
    <s v="USD"/>
    <s v="Usa"/>
    <s v="California"/>
    <s v="san francisco"/>
    <s v="5-7 years"/>
    <s v="5-7 years"/>
    <s v="College degree"/>
    <s v="Woman"/>
    <s v="YES"/>
    <s v="man"/>
    <n v="17665"/>
  </r>
  <r>
    <n v="17666"/>
    <x v="1"/>
    <s v="nonprofits"/>
    <s v="Executive Director"/>
    <n v="88000"/>
    <n v="10000"/>
    <s v="USD"/>
    <s v="Usa"/>
    <s v="New York"/>
    <s v="albany"/>
    <s v="11 - 20 years"/>
    <s v="11 - 20 years"/>
    <s v="Master's degree"/>
    <s v="Woman"/>
    <s v="YES"/>
    <s v="man"/>
    <n v="17666"/>
  </r>
  <r>
    <n v="17667"/>
    <x v="2"/>
    <s v="media &amp; digital"/>
    <s v="Social Media Producer"/>
    <n v="20000"/>
    <n v="10000"/>
    <s v="USD"/>
    <s v="Usa"/>
    <s v="Virginia"/>
    <s v="fairfax"/>
    <s v="21 - 30 years"/>
    <s v="5-7 years"/>
    <s v="College degree"/>
    <s v="Man"/>
    <s v="YES"/>
    <s v="woman"/>
    <n v="17667"/>
  </r>
  <r>
    <n v="17668"/>
    <x v="1"/>
    <s v="government and public administration"/>
    <s v="Principal Planner"/>
    <n v="81000"/>
    <n v="1000"/>
    <s v="USD"/>
    <s v="Usa"/>
    <s v="Missouri"/>
    <s v="kansas city"/>
    <s v="11 - 20 years"/>
    <s v="11 - 20 years"/>
    <s v="PhD"/>
    <s v="Man"/>
    <s v="YES"/>
    <s v="woman"/>
    <n v="17668"/>
  </r>
  <r>
    <n v="17669"/>
    <x v="0"/>
    <s v="computing or tech"/>
    <s v="Senior Software Engineer"/>
    <n v="160000"/>
    <n v="1000"/>
    <s v="USD"/>
    <s v="Usa"/>
    <s v="Colorado"/>
    <s v="golden"/>
    <s v="8 - 10 years"/>
    <s v="8 - 10 years"/>
    <s v="Master's degree"/>
    <s v="Man"/>
    <s v="YES"/>
    <s v="woman"/>
    <n v="17669"/>
  </r>
  <r>
    <n v="17670"/>
    <x v="0"/>
    <s v="accounting"/>
    <s v="Senior Financial Analyst"/>
    <n v="105000"/>
    <n v="10000"/>
    <s v="USD"/>
    <s v="Usa"/>
    <s v="Illinois"/>
    <s v="chicago"/>
    <s v="8 - 10 years"/>
    <s v="8 - 10 years"/>
    <s v="College degree"/>
    <s v="Woman"/>
    <s v="YES"/>
    <s v="man"/>
    <n v="17670"/>
  </r>
  <r>
    <n v="17671"/>
    <x v="1"/>
    <s v="health care"/>
    <s v="Database Administrator"/>
    <n v="73599"/>
    <n v="1000"/>
    <s v="CAD"/>
    <s v="Canada"/>
    <s v="Alabama"/>
    <s v="montreal"/>
    <s v="11 - 20 years"/>
    <s v="8 - 10 years"/>
    <s v="High School"/>
    <s v="Woman"/>
    <s v="YES"/>
    <s v="man"/>
    <n v="17671"/>
  </r>
  <r>
    <n v="17672"/>
    <x v="1"/>
    <s v="computing or tech"/>
    <s v="Solutions Consultant"/>
    <n v="195000"/>
    <n v="65000"/>
    <s v="USD"/>
    <s v="Usa"/>
    <s v="New Jersey"/>
    <s v="new york"/>
    <s v="21 - 30 years"/>
    <s v="8 - 10 years"/>
    <s v="College degree"/>
    <s v="Man"/>
    <s v="YES"/>
    <s v="woman"/>
    <n v="17672"/>
  </r>
  <r>
    <n v="17673"/>
    <x v="1"/>
    <s v="nonprofits"/>
    <s v="Revenue Specialist"/>
    <n v="37114"/>
    <n v="10000"/>
    <s v="USD"/>
    <s v="Usa"/>
    <s v="California"/>
    <s v="los angeles"/>
    <s v="21 - 30 years"/>
    <s v="11 - 20 years"/>
    <s v="College degree"/>
    <s v="Woman"/>
    <s v="YES"/>
    <s v="man"/>
    <n v="17673"/>
  </r>
  <r>
    <n v="17674"/>
    <x v="1"/>
    <s v="computing or tech"/>
    <s v="Senior Staff Engineer"/>
    <n v="245000"/>
    <n v="345000"/>
    <s v="USD"/>
    <s v="Usa"/>
    <s v="California"/>
    <s v="san francisco"/>
    <s v="11 - 20 years"/>
    <s v="11 - 20 years"/>
    <s v="College degree"/>
    <s v="Man"/>
    <s v="YES"/>
    <s v="woman"/>
    <n v="17674"/>
  </r>
  <r>
    <n v="17675"/>
    <x v="0"/>
    <s v="art &amp; design"/>
    <s v="Digital Designer"/>
    <n v="46200"/>
    <n v="1000"/>
    <s v="USD"/>
    <s v="Usa"/>
    <s v="Indiana"/>
    <s v="indianapolis"/>
    <s v="2 - 4 years"/>
    <s v="2 - 4 years"/>
    <s v="College degree"/>
    <s v="Woman"/>
    <s v="YES"/>
    <s v="man"/>
    <n v="17675"/>
  </r>
  <r>
    <n v="17676"/>
    <x v="0"/>
    <s v="art &amp; design"/>
    <s v="Writer"/>
    <n v="68000"/>
    <n v="10000"/>
    <s v="USD"/>
    <s v="Usa"/>
    <s v="New York"/>
    <s v="new york city "/>
    <s v="8 - 10 years"/>
    <s v="5-7 years"/>
    <s v="Master's degree"/>
    <s v="Woman"/>
    <s v="YES"/>
    <s v="man"/>
    <n v="17676"/>
  </r>
  <r>
    <n v="17677"/>
    <x v="0"/>
    <s v="law"/>
    <s v="Associate"/>
    <n v="280000"/>
    <n v="80000"/>
    <s v="USD"/>
    <s v="Usa"/>
    <s v="New York"/>
    <s v="new york"/>
    <s v="5-7 years"/>
    <s v="5-7 years"/>
    <s v="Professional degree (MD, JD, etc.)"/>
    <s v="Woman"/>
    <s v="YES"/>
    <s v="man"/>
    <n v="17677"/>
  </r>
  <r>
    <n v="17678"/>
    <x v="1"/>
    <s v="insurance"/>
    <s v="Contract Writer"/>
    <n v="60000"/>
    <n v="1000"/>
    <s v="CAD"/>
    <s v="Canada"/>
    <s v="Alabama"/>
    <s v="toronto"/>
    <s v="11 - 20 years"/>
    <s v="5-7 years"/>
    <s v="College degree"/>
    <s v="Man"/>
    <s v="YES"/>
    <s v="woman"/>
    <n v="17678"/>
  </r>
  <r>
    <n v="17679"/>
    <x v="0"/>
    <s v="retail"/>
    <s v="Sales Leader"/>
    <n v="30000"/>
    <n v="10000"/>
    <s v="USD"/>
    <s v="Usa"/>
    <s v="Massachusetts"/>
    <s v="burlington"/>
    <s v="2 - 4 years"/>
    <s v="2 - 4 years"/>
    <s v="College degree"/>
    <s v="Woman"/>
    <s v="YES"/>
    <s v="man"/>
    <n v="17679"/>
  </r>
  <r>
    <n v="17680"/>
    <x v="0"/>
    <s v="engineering or manufacturing"/>
    <s v="Project Manager"/>
    <n v="85000"/>
    <n v="1000"/>
    <s v="USD"/>
    <s v="Usa"/>
    <s v="Massachusetts"/>
    <s v="danvers"/>
    <s v="5-7 years"/>
    <s v="5-7 years"/>
    <s v="College degree"/>
    <s v="Woman"/>
    <s v="YES"/>
    <s v="man"/>
    <n v="17680"/>
  </r>
  <r>
    <n v="17681"/>
    <x v="1"/>
    <s v="lab science"/>
    <s v="Scientist Ii"/>
    <n v="83200"/>
    <n v="1000"/>
    <s v="USD"/>
    <s v="Usa"/>
    <s v="Massachusetts"/>
    <s v="boston"/>
    <s v="11 - 20 years"/>
    <s v="8 - 10 years"/>
    <s v="Master's degree"/>
    <s v="Man"/>
    <s v="YES"/>
    <s v="woman"/>
    <n v="17681"/>
  </r>
  <r>
    <n v="17682"/>
    <x v="1"/>
    <s v="computing or tech"/>
    <s v="Cto"/>
    <n v="150000"/>
    <n v="10000"/>
    <s v="USD"/>
    <s v="Usa"/>
    <s v="Louisiana"/>
    <s v="shreveport"/>
    <s v="11 - 20 years"/>
    <s v="11 - 20 years"/>
    <s v="Master's degree"/>
    <s v="Man"/>
    <s v="YES"/>
    <s v="woman"/>
    <n v="17682"/>
  </r>
  <r>
    <n v="17683"/>
    <x v="0"/>
    <s v="retail"/>
    <s v="Store Manager"/>
    <n v="66000"/>
    <n v="1000"/>
    <s v="USD"/>
    <s v="Usa"/>
    <s v="Alabama"/>
    <s v="birm"/>
    <s v="8 - 10 years"/>
    <s v="8 - 10 years"/>
    <s v="College degree"/>
    <s v="Man"/>
    <s v="YES"/>
    <s v="woman"/>
    <n v="17683"/>
  </r>
  <r>
    <n v="17684"/>
    <x v="0"/>
    <s v="computing or tech"/>
    <s v="Senior Data Scientist"/>
    <n v="94000"/>
    <n v="10000"/>
    <s v="USD"/>
    <s v="Usa"/>
    <s v="Florida"/>
    <s v="gainesville"/>
    <s v="8 - 10 years"/>
    <s v="8 - 10 years"/>
    <s v="College degree"/>
    <s v="Man"/>
    <s v="YES"/>
    <s v="woman"/>
    <n v="17684"/>
  </r>
  <r>
    <n v="17685"/>
    <x v="0"/>
    <s v="social work"/>
    <s v="Case Manager"/>
    <n v="48000"/>
    <n v="200"/>
    <s v="USD"/>
    <s v="Usa"/>
    <s v="New York"/>
    <s v="new york city"/>
    <s v="2 - 4 years"/>
    <s v="2 - 4 years"/>
    <s v="Master's degree"/>
    <s v="Woman"/>
    <s v="NO"/>
    <s v="man"/>
    <n v="17685"/>
  </r>
  <r>
    <n v="17686"/>
    <x v="0"/>
    <s v="computing or tech"/>
    <s v="Software Engineer"/>
    <n v="135000"/>
    <n v="27000"/>
    <s v="USD"/>
    <s v="Usa"/>
    <s v="California"/>
    <s v="san francisco"/>
    <s v="1 year or less"/>
    <s v="1 year or less"/>
    <s v="College degree"/>
    <s v="Woman"/>
    <s v="YES"/>
    <s v="man"/>
    <n v="17686"/>
  </r>
  <r>
    <n v="17687"/>
    <x v="0"/>
    <s v="marketing"/>
    <s v="Pay Per Click Manager"/>
    <n v="75000"/>
    <n v="1000"/>
    <s v="USD"/>
    <s v="Usa"/>
    <s v="Oregon"/>
    <s v="portland"/>
    <s v="8 - 10 years"/>
    <s v="5-7 years"/>
    <s v="College degree"/>
    <s v="Woman"/>
    <s v="YES"/>
    <s v="man"/>
    <n v="17687"/>
  </r>
  <r>
    <n v="17688"/>
    <x v="0"/>
    <s v="computing or tech"/>
    <s v="Senior Software Development Manager"/>
    <n v="180000"/>
    <n v="10000"/>
    <s v="CAD"/>
    <s v="Canada"/>
    <s v="Alabama"/>
    <s v="vancouver"/>
    <s v="11 - 20 years"/>
    <s v="11 - 20 years"/>
    <s v="College degree"/>
    <s v="Man"/>
    <s v="YES"/>
    <s v="woman"/>
    <n v="17688"/>
  </r>
  <r>
    <n v="17689"/>
    <x v="1"/>
    <s v="marketing"/>
    <s v="Media Director"/>
    <n v="133000"/>
    <n v="10000"/>
    <s v="USD"/>
    <s v="Usa"/>
    <s v="Illinois"/>
    <s v="chicago"/>
    <s v="11 - 20 years"/>
    <s v="11 - 20 years"/>
    <s v="Master's degree"/>
    <s v="Woman"/>
    <s v="YES"/>
    <s v="man"/>
    <n v="17689"/>
  </r>
  <r>
    <n v="17690"/>
    <x v="0"/>
    <s v="transport or logistics"/>
    <s v="Business Analyst"/>
    <n v="120365"/>
    <n v="1000"/>
    <s v="AUD/NZD"/>
    <s v="Ausatralia"/>
    <s v="Alabama"/>
    <s v="perth"/>
    <s v="5-7 years"/>
    <s v="5-7 years"/>
    <s v="College degree"/>
    <s v="Woman"/>
    <s v="YES"/>
    <s v="man"/>
    <n v="17690"/>
  </r>
  <r>
    <n v="17691"/>
    <x v="1"/>
    <s v="computing or tech"/>
    <s v="Sr. Software Engineer"/>
    <n v="196000"/>
    <n v="250000"/>
    <s v="USD"/>
    <s v="Usa"/>
    <s v="California"/>
    <s v="sunnyvale"/>
    <s v="21 - 30 years"/>
    <s v="21 - 30 years"/>
    <s v="Master's degree"/>
    <s v="Man"/>
    <s v="YES"/>
    <s v="woman"/>
    <n v="17691"/>
  </r>
  <r>
    <n v="17692"/>
    <x v="0"/>
    <s v="computing or tech"/>
    <s v="Product Manager"/>
    <n v="75000"/>
    <n v="10000"/>
    <s v="CAD"/>
    <s v="Canada"/>
    <s v="Alabama"/>
    <s v="vancouver"/>
    <s v="5-7 years"/>
    <s v="2 - 4 years"/>
    <s v="Master's degree"/>
    <s v="Woman"/>
    <s v="YES"/>
    <s v="man"/>
    <n v="17692"/>
  </r>
  <r>
    <n v="17693"/>
    <x v="1"/>
    <s v="health care"/>
    <s v="Orthopedic Surgeon"/>
    <n v="378000"/>
    <n v="10000"/>
    <s v="USD"/>
    <s v="Usa"/>
    <s v="California"/>
    <s v="los angeles"/>
    <s v="8 - 10 years"/>
    <s v="2 - 4 years"/>
    <s v="Professional degree (MD, JD, etc.)"/>
    <s v="Woman"/>
    <s v="YES"/>
    <s v="man"/>
    <n v="17693"/>
  </r>
  <r>
    <n v="17694"/>
    <x v="0"/>
    <s v="computing or tech"/>
    <s v="Software Engineer"/>
    <n v="170400"/>
    <n v="15000"/>
    <s v="USD"/>
    <s v="Usa"/>
    <s v="New York"/>
    <s v="new york"/>
    <s v="5-7 years"/>
    <s v="5-7 years"/>
    <s v="College degree"/>
    <s v="Man"/>
    <s v="YES"/>
    <s v="woman"/>
    <n v="17694"/>
  </r>
  <r>
    <n v="17695"/>
    <x v="0"/>
    <s v="law"/>
    <s v="Business Development Manager"/>
    <n v="127500"/>
    <n v="6000"/>
    <s v="USD"/>
    <s v="Usa"/>
    <s v="District of Columbia"/>
    <s v="washington"/>
    <s v="8 - 10 years"/>
    <s v="8 - 10 years"/>
    <s v="College degree"/>
    <s v="Woman"/>
    <s v="YES"/>
    <s v="man"/>
    <n v="17695"/>
  </r>
  <r>
    <n v="17696"/>
    <x v="1"/>
    <s v="engineering or manufacturing"/>
    <s v="Drafter"/>
    <n v="50000"/>
    <n v="10000"/>
    <s v="CAD"/>
    <s v="Canada"/>
    <s v="Alabama"/>
    <s v="surrey"/>
    <s v="21 - 30 years"/>
    <s v="5-7 years"/>
    <s v="College degree"/>
    <s v="Woman"/>
    <s v="YES"/>
    <s v="man"/>
    <n v="17696"/>
  </r>
  <r>
    <n v="17697"/>
    <x v="0"/>
    <s v="government and public administration"/>
    <s v="Technical Writer"/>
    <n v="48000"/>
    <n v="1000"/>
    <s v="USD"/>
    <s v="Usa"/>
    <s v="Wisconsin"/>
    <s v="madison"/>
    <s v="11 - 20 years"/>
    <s v="8 - 10 years"/>
    <s v="College degree"/>
    <s v="Woman"/>
    <s v="YES"/>
    <s v="man"/>
    <n v="17697"/>
  </r>
  <r>
    <n v="17698"/>
    <x v="1"/>
    <s v="law"/>
    <s v="Judicial Law Clerk"/>
    <n v="62000"/>
    <n v="1000"/>
    <s v="USD"/>
    <s v="Usa"/>
    <s v="Pennsylvania"/>
    <s v="philadelphia"/>
    <s v="11 - 20 years"/>
    <s v="11 - 20 years"/>
    <s v="Professional degree (MD, JD, etc.)"/>
    <s v="Woman"/>
    <s v="YES"/>
    <s v="man"/>
    <n v="17698"/>
  </r>
  <r>
    <n v="17699"/>
    <x v="1"/>
    <s v="art &amp; design"/>
    <s v="Creative Director"/>
    <n v="79132"/>
    <n v="8000"/>
    <s v="USD"/>
    <s v="Usa"/>
    <s v="Massachusetts"/>
    <s v="springfield"/>
    <s v="21 - 30 years"/>
    <s v="21 - 30 years"/>
    <s v="College degree"/>
    <s v="Woman"/>
    <s v="YES"/>
    <s v="man"/>
    <n v="17699"/>
  </r>
  <r>
    <n v="17700"/>
    <x v="0"/>
    <s v="law"/>
    <s v="Associate"/>
    <n v="65000"/>
    <n v="3000"/>
    <s v="CAD"/>
    <s v="Canada"/>
    <s v="Alabama"/>
    <s v="lloydminster"/>
    <s v="5-7 years"/>
    <s v="5-7 years"/>
    <s v="Professional degree (MD, JD, etc.)"/>
    <s v="Man"/>
    <s v="YES"/>
    <s v="woman"/>
    <n v="17700"/>
  </r>
  <r>
    <n v="17701"/>
    <x v="0"/>
    <s v="health care"/>
    <s v="Contracting Manager"/>
    <n v="68000"/>
    <n v="68000"/>
    <s v="USD"/>
    <s v="Usa"/>
    <s v="Nevada"/>
    <s v="henderson"/>
    <s v="8 - 10 years"/>
    <s v="5-7 years"/>
    <s v="Master's degree"/>
    <s v="Woman"/>
    <s v="YES"/>
    <s v="man"/>
    <n v="17701"/>
  </r>
  <r>
    <n v="17702"/>
    <x v="1"/>
    <s v="computing or tech"/>
    <s v="Principal Program Manager"/>
    <n v="225000"/>
    <n v="100000"/>
    <s v="USD"/>
    <s v="Usa"/>
    <s v="Washington"/>
    <s v="redmond"/>
    <s v="11 - 20 years"/>
    <s v="8 - 10 years"/>
    <s v="College degree"/>
    <s v="Man"/>
    <s v="YES"/>
    <s v="woman"/>
    <n v="17702"/>
  </r>
  <r>
    <n v="17703"/>
    <x v="0"/>
    <s v="engineering or manufacturing"/>
    <s v="Software Engineer"/>
    <n v="200000"/>
    <n v="400000"/>
    <s v="USD"/>
    <s v="Usa"/>
    <s v="California"/>
    <s v="san francisco"/>
    <s v="5-7 years"/>
    <s v="5-7 years"/>
    <s v="College degree"/>
    <s v="Man"/>
    <s v="YES"/>
    <s v="woman"/>
    <n v="17703"/>
  </r>
  <r>
    <n v="17704"/>
    <x v="1"/>
    <s v="computing or tech"/>
    <s v="Solutions Architect"/>
    <n v="120000"/>
    <n v="1000"/>
    <s v="USD"/>
    <s v="Usa"/>
    <s v="New Mexico"/>
    <s v="albuquerque"/>
    <s v="11 - 20 years"/>
    <s v="8 - 10 years"/>
    <s v="College degree"/>
    <s v="Man"/>
    <s v="YES"/>
    <s v="woman"/>
    <n v="17704"/>
  </r>
  <r>
    <n v="17705"/>
    <x v="0"/>
    <s v="computing or tech"/>
    <s v="Software Engineer"/>
    <n v="59040"/>
    <n v="10000"/>
    <s v="EUR"/>
    <s v="N/A"/>
    <s v="Alabama"/>
    <s v="n/a (remote from wherever i want)"/>
    <s v="2 - 4 years"/>
    <s v="2 - 4 years"/>
    <s v="College degree"/>
    <s v="Man"/>
    <s v="YES"/>
    <s v="woman"/>
    <n v="17705"/>
  </r>
  <r>
    <n v="17706"/>
    <x v="1"/>
    <s v="law"/>
    <s v="Associate General Counsel"/>
    <n v="284000"/>
    <n v="85000"/>
    <s v="USD"/>
    <s v="Usa"/>
    <s v="Texas"/>
    <s v="houston"/>
    <s v="11 - 20 years"/>
    <s v="11 - 20 years"/>
    <s v="Professional degree (MD, JD, etc.)"/>
    <s v="Woman"/>
    <s v="YES"/>
    <s v="man"/>
    <n v="17706"/>
  </r>
  <r>
    <n v="17707"/>
    <x v="0"/>
    <s v="property or construction"/>
    <s v="Project Engineer"/>
    <n v="66000"/>
    <n v="5000"/>
    <s v="USD"/>
    <s v="Usa"/>
    <s v="Ohio"/>
    <s v="cincinnati "/>
    <s v="1 year or less"/>
    <s v="1 year or less"/>
    <s v="College degree"/>
    <s v="Woman"/>
    <s v="YES"/>
    <s v="man"/>
    <n v="17707"/>
  </r>
  <r>
    <n v="17708"/>
    <x v="0"/>
    <s v="nonprofits"/>
    <s v="Development And Communications Manager"/>
    <n v="50000"/>
    <n v="1000"/>
    <s v="USD"/>
    <s v="Usa"/>
    <s v="District of Columbia"/>
    <s v="washington"/>
    <s v="5-7 years"/>
    <s v="2 - 4 years"/>
    <s v="College degree"/>
    <s v="Woman"/>
    <s v="YES"/>
    <s v="man"/>
    <n v="17708"/>
  </r>
  <r>
    <n v="17709"/>
    <x v="0"/>
    <s v="computing or tech"/>
    <s v="Senior Software Engineer"/>
    <n v="475000"/>
    <n v="10000"/>
    <s v="USD"/>
    <s v="Usa"/>
    <s v="California"/>
    <s v="san jose"/>
    <s v="11 - 20 years"/>
    <s v="11 - 20 years"/>
    <s v="College degree"/>
    <s v="Man"/>
    <s v="YES"/>
    <s v="woman"/>
    <n v="17709"/>
  </r>
  <r>
    <n v="17710"/>
    <x v="0"/>
    <s v="wholesale"/>
    <s v="Quality Assurance"/>
    <n v="69000"/>
    <n v="3000"/>
    <s v="USD"/>
    <s v="Usa"/>
    <s v="Tennessee"/>
    <s v="knoxville"/>
    <s v="8 - 10 years"/>
    <s v="8 - 10 years"/>
    <s v="College degree"/>
    <s v="Woman"/>
    <s v="YES"/>
    <s v="man"/>
    <n v="17710"/>
  </r>
  <r>
    <n v="17711"/>
    <x v="1"/>
    <s v="nonprofits"/>
    <s v="Coordinator Of Special Projects"/>
    <n v="54000"/>
    <n v="1000"/>
    <s v="USD"/>
    <s v="Usa"/>
    <s v="Massachusetts"/>
    <s v="sturbridge"/>
    <s v="11 - 20 years"/>
    <s v="11 - 20 years"/>
    <s v="Master's degree"/>
    <s v="Woman"/>
    <s v="YES"/>
    <s v="man"/>
    <n v="17711"/>
  </r>
  <r>
    <n v="17712"/>
    <x v="0"/>
    <s v="education"/>
    <s v="Research Analyst"/>
    <n v="62000"/>
    <n v="1000"/>
    <s v="USD"/>
    <s v="Usa"/>
    <s v="Minnesota"/>
    <s v="minneapolis"/>
    <s v="2 - 4 years"/>
    <s v="2 - 4 years"/>
    <s v="Master's degree"/>
    <s v="Woman"/>
    <s v="YES"/>
    <s v="man"/>
    <n v="17712"/>
  </r>
  <r>
    <n v="17713"/>
    <x v="0"/>
    <s v="government and public administration"/>
    <s v="Scheduling Officsd"/>
    <n v="57000"/>
    <n v="10000"/>
    <s v="CAD"/>
    <s v="Canada"/>
    <s v="Alabama"/>
    <s v="toronto"/>
    <s v="5-7 years"/>
    <s v="2 - 4 years"/>
    <s v="College degree"/>
    <s v="Woman"/>
    <s v="YES"/>
    <s v="man"/>
    <n v="17713"/>
  </r>
  <r>
    <n v="17714"/>
    <x v="1"/>
    <s v="education"/>
    <s v="Human Resources"/>
    <n v="57000"/>
    <n v="1000"/>
    <s v="USD"/>
    <s v="Usa"/>
    <s v="New Jersey"/>
    <s v="ocean"/>
    <s v="21 - 30 years"/>
    <s v="21 - 30 years"/>
    <s v="College degree"/>
    <s v="Woman"/>
    <s v="YES"/>
    <s v="man"/>
    <n v="17714"/>
  </r>
  <r>
    <n v="17715"/>
    <x v="1"/>
    <s v="computing or tech"/>
    <s v="Partner, Support Lead"/>
    <n v="180000"/>
    <n v="1000"/>
    <s v="USD"/>
    <s v="Usa"/>
    <s v="Connecticut"/>
    <s v="remote"/>
    <s v="21 - 30 years"/>
    <s v="21 - 30 years"/>
    <s v="College degree"/>
    <s v="Woman"/>
    <s v="YES"/>
    <s v="man"/>
    <n v="17715"/>
  </r>
  <r>
    <n v="17716"/>
    <x v="1"/>
    <s v="horticulture"/>
    <s v="Greenhouse And Nursery Manager"/>
    <n v="37440"/>
    <n v="1000"/>
    <s v="USD"/>
    <s v="Usa"/>
    <s v="Louisiana"/>
    <s v="new orleans"/>
    <s v="11 - 20 years"/>
    <s v="8 - 10 years"/>
    <s v="College degree"/>
    <s v="Woman"/>
    <s v="YES"/>
    <s v="man"/>
    <n v="17716"/>
  </r>
  <r>
    <n v="17717"/>
    <x v="0"/>
    <s v="health care"/>
    <s v="Analytics Manager"/>
    <n v="105000"/>
    <n v="12000"/>
    <s v="USD"/>
    <s v="Usa"/>
    <s v="Tennessee"/>
    <s v="nashville"/>
    <s v="5-7 years"/>
    <s v="5-7 years"/>
    <s v="Master's degree"/>
    <s v="Woman"/>
    <s v="YES"/>
    <s v="man"/>
    <n v="17717"/>
  </r>
  <r>
    <n v="17718"/>
    <x v="1"/>
    <s v="health care"/>
    <s v="Director, Research Operations"/>
    <n v="195000"/>
    <n v="40000"/>
    <s v="USD"/>
    <s v="Usa"/>
    <s v="Massachusetts"/>
    <s v="cambridge"/>
    <s v="21 - 30 years"/>
    <s v="11 - 20 years"/>
    <s v="College degree"/>
    <s v="Woman"/>
    <s v="YES"/>
    <s v="man"/>
    <n v="17718"/>
  </r>
  <r>
    <n v="17719"/>
    <x v="1"/>
    <s v="accounting"/>
    <s v="Managing Director"/>
    <n v="415000"/>
    <n v="20000"/>
    <s v="USD"/>
    <s v="Usa"/>
    <s v="Georgia"/>
    <s v="atlanta"/>
    <s v="11 - 20 years"/>
    <s v="11 - 20 years"/>
    <s v="Professional degree (MD, JD, etc.)"/>
    <s v="Woman"/>
    <s v="YES"/>
    <s v="man"/>
    <n v="17719"/>
  </r>
  <r>
    <n v="17720"/>
    <x v="0"/>
    <s v="accounting"/>
    <s v="Lead Web Engineer"/>
    <n v="140000"/>
    <n v="20000"/>
    <s v="USD"/>
    <s v="Usa"/>
    <s v="California"/>
    <s v="orange county"/>
    <s v="8 - 10 years"/>
    <s v="8 - 10 years"/>
    <s v="College degree"/>
    <s v="Woman"/>
    <s v="YES"/>
    <s v="man"/>
    <n v="17720"/>
  </r>
  <r>
    <n v="17721"/>
    <x v="0"/>
    <s v="accounting"/>
    <s v="Controller"/>
    <n v="140000"/>
    <n v="10000"/>
    <s v="USD"/>
    <s v="Usa"/>
    <s v="Massachusetts"/>
    <s v="ayer"/>
    <s v="8 - 10 years"/>
    <s v="8 - 10 years"/>
    <s v="Master's degree"/>
    <s v="Woman"/>
    <s v="YES"/>
    <s v="man"/>
    <n v="17721"/>
  </r>
  <r>
    <n v="17722"/>
    <x v="1"/>
    <s v="nonprofits"/>
    <s v="Communications Consultant"/>
    <n v="78000"/>
    <n v="10000"/>
    <s v="USD"/>
    <s v="Usa"/>
    <s v="Virginia"/>
    <s v="charlottesville "/>
    <s v="21 - 30 years"/>
    <s v="21 - 30 years"/>
    <s v="College degree"/>
    <s v="Woman"/>
    <s v="YES"/>
    <s v="man"/>
    <n v="17722"/>
  </r>
  <r>
    <n v="17723"/>
    <x v="0"/>
    <s v="education"/>
    <s v="Research"/>
    <n v="40000"/>
    <n v="10000"/>
    <s v="USD"/>
    <s v="Usa"/>
    <s v="Minnesota"/>
    <s v="no"/>
    <s v="2 - 4 years"/>
    <s v="2 - 4 years"/>
    <s v="College degree"/>
    <s v="Man"/>
    <s v="YES"/>
    <s v="woman"/>
    <n v="17723"/>
  </r>
  <r>
    <n v="17724"/>
    <x v="1"/>
    <s v="computing or tech"/>
    <s v="Senior Product Manager"/>
    <n v="150000"/>
    <n v="75000"/>
    <s v="USD"/>
    <s v="Usa"/>
    <s v="Washington"/>
    <s v="seattle"/>
    <s v="11 - 20 years"/>
    <s v="5-7 years"/>
    <s v="Master's degree"/>
    <s v="Man"/>
    <s v="YES"/>
    <s v="woman"/>
    <n v="17724"/>
  </r>
  <r>
    <n v="17725"/>
    <x v="1"/>
    <s v="supply chain!"/>
    <s v="Senior Supply Chain Specialist"/>
    <n v="144656"/>
    <n v="21700"/>
    <s v="USD"/>
    <s v="Usa"/>
    <s v="California"/>
    <s v="milpitas"/>
    <s v="21 - 30 years"/>
    <s v="21 - 30 years"/>
    <s v="College degree"/>
    <s v="Woman"/>
    <s v="YES"/>
    <s v="man"/>
    <n v="17725"/>
  </r>
  <r>
    <n v="17726"/>
    <x v="1"/>
    <s v="government and public administration"/>
    <s v="It Director"/>
    <n v="85000"/>
    <n v="10000"/>
    <s v="USD"/>
    <s v="Usa"/>
    <s v="Alabama"/>
    <s v="montgomery"/>
    <s v="31 - 40 years"/>
    <s v="21 - 30 years"/>
    <s v="Master's degree"/>
    <s v="Man"/>
    <s v="YES"/>
    <s v="woman"/>
    <n v="17726"/>
  </r>
  <r>
    <n v="17727"/>
    <x v="1"/>
    <s v="accounting"/>
    <s v="Contract Manager"/>
    <n v="105000"/>
    <n v="15000"/>
    <s v="USD"/>
    <s v="Usa"/>
    <s v="Virginia"/>
    <s v="richmond"/>
    <s v="11 - 20 years"/>
    <s v="2 - 4 years"/>
    <s v="Professional degree (MD, JD, etc.)"/>
    <s v="Man"/>
    <s v="YES"/>
    <s v="woman"/>
    <n v="17727"/>
  </r>
  <r>
    <n v="17728"/>
    <x v="1"/>
    <s v="computing or tech"/>
    <s v="Software Quality Assurance Analyst Ii"/>
    <n v="85000"/>
    <n v="1000"/>
    <s v="USD"/>
    <s v="Usa"/>
    <s v="California"/>
    <s v="san diego"/>
    <s v="11 - 20 years"/>
    <s v="5-7 years"/>
    <s v="Master's degree"/>
    <s v="Woman"/>
    <s v="YES"/>
    <s v="man"/>
    <n v="17728"/>
  </r>
  <r>
    <n v="17729"/>
    <x v="0"/>
    <s v="public library"/>
    <s v="Librarian"/>
    <n v="44714"/>
    <n v="1000"/>
    <s v="USD"/>
    <s v="Usa"/>
    <s v="South Carolina"/>
    <s v="greenville"/>
    <s v="5-7 years"/>
    <s v="5-7 years"/>
    <s v="Master's degree"/>
    <s v="Woman"/>
    <s v="YES"/>
    <s v="man"/>
    <n v="17729"/>
  </r>
  <r>
    <n v="17730"/>
    <x v="0"/>
    <s v="computing or tech"/>
    <s v="Manager, Program Management"/>
    <n v="210000"/>
    <n v="1000"/>
    <s v="USD"/>
    <s v="Usa"/>
    <s v="Washington"/>
    <s v="seattle"/>
    <s v="8 - 10 years"/>
    <s v="5-7 years"/>
    <s v="Master's degree"/>
    <s v="Man"/>
    <s v="YES"/>
    <s v="woman"/>
    <n v="17730"/>
  </r>
  <r>
    <n v="17731"/>
    <x v="0"/>
    <s v="nonprofits"/>
    <s v="Executive Coordinator"/>
    <n v="55000"/>
    <n v="3000"/>
    <s v="USD"/>
    <s v="Usa"/>
    <s v="New York"/>
    <s v="new york "/>
    <s v="8 - 10 years"/>
    <s v="5-7 years"/>
    <s v="College degree"/>
    <s v="Woman"/>
    <s v="YES"/>
    <s v="man"/>
    <n v="17731"/>
  </r>
  <r>
    <n v="17732"/>
    <x v="0"/>
    <s v="government and public administration"/>
    <s v="Senior Advisor"/>
    <n v="98000"/>
    <n v="22000"/>
    <s v="CAD"/>
    <s v="Canada"/>
    <s v="Alabama"/>
    <s v="ottawa"/>
    <s v="8 - 10 years"/>
    <s v="8 - 10 years"/>
    <s v="Master's degree"/>
    <s v="Woman"/>
    <s v="YES"/>
    <s v="man"/>
    <n v="17732"/>
  </r>
  <r>
    <n v="17733"/>
    <x v="0"/>
    <s v="computing or tech"/>
    <s v="Aws Solutions Architect"/>
    <n v="175000"/>
    <n v="50000"/>
    <s v="USD"/>
    <s v="Usa"/>
    <s v="New Jersey"/>
    <s v="new york"/>
    <s v="8 - 10 years"/>
    <s v="2 - 4 years"/>
    <s v="Master's degree"/>
    <s v="Man"/>
    <s v="YES"/>
    <s v="woman"/>
    <n v="17733"/>
  </r>
  <r>
    <n v="17734"/>
    <x v="0"/>
    <s v="engineering or manufacturing"/>
    <s v="Software Developer"/>
    <n v="100000"/>
    <n v="1000"/>
    <s v="USD"/>
    <s v="Usa"/>
    <s v="New York"/>
    <s v="brooklyn "/>
    <s v="2 - 4 years"/>
    <s v="2 - 4 years"/>
    <s v="College degree"/>
    <s v="Man"/>
    <s v="YES"/>
    <s v="woman"/>
    <n v="17734"/>
  </r>
  <r>
    <n v="17735"/>
    <x v="0"/>
    <s v="government and public administration"/>
    <s v="Librarian"/>
    <n v="62000"/>
    <n v="10000"/>
    <s v="USD"/>
    <s v="Usa"/>
    <s v="Maryland"/>
    <s v="annapolis "/>
    <s v="8 - 10 years"/>
    <s v="5-7 years"/>
    <s v="Master's degree"/>
    <s v="Woman"/>
    <s v="YES"/>
    <s v="man"/>
    <n v="17735"/>
  </r>
  <r>
    <n v="17736"/>
    <x v="1"/>
    <s v="computing or tech"/>
    <s v="Site Reliability Engineer"/>
    <n v="130000"/>
    <n v="10000"/>
    <s v="AUD/NZD"/>
    <s v="Ausatralia"/>
    <s v="Alabama"/>
    <s v="adelaide"/>
    <s v="8 - 10 years"/>
    <s v="8 - 10 years"/>
    <s v="College degree"/>
    <s v="Man"/>
    <s v="YES"/>
    <s v="woman"/>
    <n v="17736"/>
  </r>
  <r>
    <n v="17737"/>
    <x v="0"/>
    <s v="computing or tech"/>
    <s v="Director Of Marketing"/>
    <n v="235000"/>
    <n v="150000"/>
    <s v="USD"/>
    <s v="Usa"/>
    <s v="California"/>
    <s v="santa clara"/>
    <s v="8 - 10 years"/>
    <s v="8 - 10 years"/>
    <s v="College degree"/>
    <s v="Man"/>
    <s v="YES"/>
    <s v="woman"/>
    <n v="17737"/>
  </r>
  <r>
    <n v="17738"/>
    <x v="1"/>
    <s v="engineering or manufacturing"/>
    <s v="Senior Engineer"/>
    <n v="185700"/>
    <n v="15000"/>
    <s v="USD"/>
    <s v="Usa"/>
    <s v="New York"/>
    <s v="syracuse"/>
    <s v="21 - 30 years"/>
    <s v="21 - 30 years"/>
    <s v="Master's degree"/>
    <s v="Man"/>
    <s v="YES"/>
    <s v="woman"/>
    <n v="17738"/>
  </r>
  <r>
    <n v="17739"/>
    <x v="1"/>
    <s v="accounting"/>
    <s v="Senior Systems Engineer"/>
    <n v="125000"/>
    <n v="10000"/>
    <s v="USD"/>
    <s v="Usa"/>
    <s v="District of Columbia"/>
    <s v="dc"/>
    <s v="11 - 20 years"/>
    <s v="11 - 20 years"/>
    <s v="College degree"/>
    <s v="Man"/>
    <s v="YES"/>
    <s v="woman"/>
    <n v="17739"/>
  </r>
  <r>
    <n v="17740"/>
    <x v="1"/>
    <s v="computing or tech"/>
    <s v="Product Owner"/>
    <n v="175000"/>
    <n v="20000"/>
    <s v="USD"/>
    <s v="Usa"/>
    <s v="California"/>
    <s v="rohnert park"/>
    <s v="21 - 30 years"/>
    <s v="21 - 30 years"/>
    <s v="Master's degree"/>
    <s v="Man"/>
    <s v="YES"/>
    <s v="woman"/>
    <n v="17740"/>
  </r>
  <r>
    <n v="17741"/>
    <x v="0"/>
    <s v="insurance"/>
    <s v="Benefits Analyst"/>
    <n v="60000"/>
    <n v="2500"/>
    <s v="USD"/>
    <s v="Usa"/>
    <s v="Utah"/>
    <s v="salt lake city"/>
    <s v="5-7 years"/>
    <s v="5-7 years"/>
    <s v="College degree"/>
    <s v="Man"/>
    <s v="YES"/>
    <s v="woman"/>
    <n v="17741"/>
  </r>
  <r>
    <n v="17742"/>
    <x v="1"/>
    <s v="computing or tech"/>
    <s v="Program Manager"/>
    <n v="162000"/>
    <n v="70000"/>
    <s v="AUD/NZD"/>
    <s v="Ausatralia"/>
    <s v="Alabama"/>
    <s v="sydney"/>
    <s v="11 - 20 years"/>
    <s v="11 - 20 years"/>
    <s v="Master's degree"/>
    <s v="Man"/>
    <s v="YES"/>
    <s v="woman"/>
    <n v="17742"/>
  </r>
  <r>
    <n v="17743"/>
    <x v="0"/>
    <s v="computing or tech"/>
    <s v="Programmer"/>
    <n v="67000"/>
    <n v="4000"/>
    <s v="USD"/>
    <s v="Usa"/>
    <s v="Washington"/>
    <s v="tacoma"/>
    <s v="5-7 years"/>
    <s v="2 - 4 years"/>
    <s v="College degree"/>
    <s v="Man"/>
    <s v="YES"/>
    <s v="woman"/>
    <n v="17743"/>
  </r>
  <r>
    <n v="17744"/>
    <x v="0"/>
    <s v="nonprofits"/>
    <s v="Community Impact Lead"/>
    <n v="47840"/>
    <n v="1435"/>
    <s v="USD"/>
    <s v="Usa"/>
    <s v="Michigan"/>
    <s v="kalamazoo"/>
    <s v="5-7 years"/>
    <s v="5-7 years"/>
    <s v="Master's degree"/>
    <s v="Woman"/>
    <s v="YES"/>
    <s v="man"/>
    <n v="17744"/>
  </r>
  <r>
    <n v="17745"/>
    <x v="1"/>
    <s v="engineering or manufacturing"/>
    <s v="Senior Engineer"/>
    <n v="110000"/>
    <n v="13000"/>
    <s v="USD"/>
    <s v="Usa"/>
    <s v="Pennsylvania"/>
    <s v="philadelphia"/>
    <s v="11 - 20 years"/>
    <s v="11 - 20 years"/>
    <s v="Master's degree"/>
    <s v="Woman"/>
    <s v="YES"/>
    <s v="man"/>
    <n v="17745"/>
  </r>
  <r>
    <n v="17746"/>
    <x v="1"/>
    <s v="research"/>
    <s v="Research Assistant Professor"/>
    <n v="66000"/>
    <n v="1000"/>
    <s v="USD"/>
    <s v="Usa"/>
    <s v="Minnesota"/>
    <s v="minneapolis"/>
    <s v="8 - 10 years"/>
    <s v="8 - 10 years"/>
    <s v="PhD"/>
    <s v="Woman"/>
    <s v="YES"/>
    <s v="man"/>
    <n v="17746"/>
  </r>
  <r>
    <n v="17747"/>
    <x v="1"/>
    <s v="accounting"/>
    <s v="Compliance Analyst"/>
    <n v="78000"/>
    <n v="1000"/>
    <s v="USD"/>
    <s v="Usa"/>
    <s v="California"/>
    <s v="san francisco "/>
    <s v="11 - 20 years"/>
    <s v="5-7 years"/>
    <s v="Master's degree"/>
    <s v="Woman"/>
    <s v="YES"/>
    <s v="man"/>
    <n v="17747"/>
  </r>
  <r>
    <n v="17748"/>
    <x v="1"/>
    <s v="sales"/>
    <s v="Account Executive - Technology Sales"/>
    <n v="150000"/>
    <n v="100000"/>
    <s v="USD"/>
    <s v="Usa"/>
    <s v="District of Columbia"/>
    <s v="remote aachen washington dc area"/>
    <s v="11 - 20 years"/>
    <s v="8 - 10 years"/>
    <s v="College degree"/>
    <s v="Man"/>
    <s v="YES"/>
    <s v="woman"/>
    <n v="17748"/>
  </r>
  <r>
    <n v="17749"/>
    <x v="1"/>
    <s v="computing or tech"/>
    <s v="Data Scientist"/>
    <n v="220000"/>
    <n v="800000"/>
    <s v="USD"/>
    <s v="Usa"/>
    <s v="California"/>
    <s v="san francisco"/>
    <s v="11 - 20 years"/>
    <s v="11 - 20 years"/>
    <s v="Master's degree"/>
    <s v="Man"/>
    <s v="YES"/>
    <s v="woman"/>
    <n v="17749"/>
  </r>
  <r>
    <n v="17750"/>
    <x v="1"/>
    <s v="computing or tech"/>
    <s v="Software Developer"/>
    <n v="110000"/>
    <n v="23500"/>
    <s v="USD"/>
    <s v="Usa"/>
    <s v="South Dakota"/>
    <s v="mitchell"/>
    <s v="21 - 30 years"/>
    <s v="21 - 30 years"/>
    <s v="College degree"/>
    <s v="Man"/>
    <s v="YES"/>
    <s v="woman"/>
    <n v="17750"/>
  </r>
  <r>
    <n v="17751"/>
    <x v="1"/>
    <s v="computing or tech"/>
    <s v="Cloud Engineer"/>
    <n v="55000"/>
    <n v="10000"/>
    <s v="USD"/>
    <s v="Singapore"/>
    <s v="Alabama"/>
    <s v="singapore"/>
    <s v="21 - 30 years"/>
    <s v="8 - 10 years"/>
    <s v="College degree"/>
    <s v="Woman"/>
    <s v="YES"/>
    <s v="man"/>
    <n v="17751"/>
  </r>
  <r>
    <n v="17752"/>
    <x v="0"/>
    <s v="computing or tech"/>
    <s v="Senior Technical Product Manager"/>
    <n v="160000"/>
    <n v="1000"/>
    <s v="USD"/>
    <s v="Usa"/>
    <s v="Washington"/>
    <s v="bellevue"/>
    <s v="8 - 10 years"/>
    <s v="8 - 10 years"/>
    <s v="College degree"/>
    <s v="Woman"/>
    <s v="YES"/>
    <s v="man"/>
    <n v="17752"/>
  </r>
  <r>
    <n v="17753"/>
    <x v="0"/>
    <s v="food service"/>
    <s v="Hr Manager"/>
    <n v="100000"/>
    <n v="1000"/>
    <s v="CAD"/>
    <s v="Canada"/>
    <s v="Alabama"/>
    <s v="toronto"/>
    <s v="5-7 years"/>
    <s v="5-7 years"/>
    <s v="College degree"/>
    <s v="Woman"/>
    <s v="YES"/>
    <s v="man"/>
    <n v="17753"/>
  </r>
  <r>
    <n v="17754"/>
    <x v="1"/>
    <s v="education"/>
    <s v="Academic Librarian"/>
    <n v="55000"/>
    <n v="10000"/>
    <s v="USD"/>
    <s v="Usa"/>
    <s v="Tennessee"/>
    <s v="knoxville"/>
    <s v="8 - 10 years"/>
    <s v="5-7 years"/>
    <s v="Master's degree"/>
    <s v="Woman"/>
    <s v="YES"/>
    <s v="man"/>
    <n v="17754"/>
  </r>
  <r>
    <n v="17755"/>
    <x v="0"/>
    <s v="education"/>
    <s v="Process Engineer"/>
    <n v="82500"/>
    <n v="5000"/>
    <s v="USD"/>
    <s v="Usa"/>
    <s v="Texas"/>
    <s v="beaumont"/>
    <s v="1 year or less"/>
    <s v="1 year or less"/>
    <s v="College degree"/>
    <s v="Woman"/>
    <s v="YES"/>
    <s v="man"/>
    <n v="17755"/>
  </r>
  <r>
    <n v="17756"/>
    <x v="0"/>
    <s v="accounting"/>
    <s v="Modeler"/>
    <n v="91000"/>
    <n v="4000"/>
    <s v="USD"/>
    <s v="Usa"/>
    <s v="Illinois"/>
    <s v="chicago"/>
    <s v="2 - 4 years"/>
    <s v="2 - 4 years"/>
    <s v="College degree"/>
    <s v="Man"/>
    <s v="YES"/>
    <s v="woman"/>
    <n v="17756"/>
  </r>
  <r>
    <n v="17757"/>
    <x v="1"/>
    <s v="accounting"/>
    <s v="Business Operations Manager"/>
    <n v="85000"/>
    <n v="1000"/>
    <s v="AUD/NZD"/>
    <s v="Ausatralia"/>
    <s v="Alabama"/>
    <s v="sydney"/>
    <s v="11 - 20 years"/>
    <s v="11 - 20 years"/>
    <s v="College degree"/>
    <s v="Woman"/>
    <s v="YES"/>
    <s v="man"/>
    <n v="17757"/>
  </r>
  <r>
    <n v="17758"/>
    <x v="0"/>
    <s v="education"/>
    <s v="Associate Director, Alumni Relations"/>
    <n v="77000"/>
    <n v="10000"/>
    <s v="USD"/>
    <s v="Usa"/>
    <s v="New York"/>
    <s v="new york"/>
    <s v="5-7 years"/>
    <s v="5-7 years"/>
    <s v="College degree"/>
    <s v="Woman"/>
    <s v="YES"/>
    <s v="man"/>
    <n v="17758"/>
  </r>
  <r>
    <n v="17759"/>
    <x v="1"/>
    <s v="nonprofits"/>
    <s v="Grant Writer And Communications"/>
    <n v="85000"/>
    <n v="10000"/>
    <s v="USD"/>
    <s v="Usa"/>
    <s v="California"/>
    <s v="san diego"/>
    <s v="21 - 30 years"/>
    <s v="11 - 20 years"/>
    <s v="Master's degree"/>
    <s v="Woman"/>
    <s v="YES"/>
    <s v="man"/>
    <n v="17759"/>
  </r>
  <r>
    <n v="17760"/>
    <x v="1"/>
    <s v="education"/>
    <s v="Wsib Specialist"/>
    <n v="66520"/>
    <n v="10000"/>
    <s v="CAD"/>
    <s v="Canada"/>
    <s v="Alabama"/>
    <s v="ontario"/>
    <s v="11 - 20 years"/>
    <s v="8 - 10 years"/>
    <s v="College degree"/>
    <s v="Woman"/>
    <s v="YES"/>
    <s v="man"/>
    <n v="17760"/>
  </r>
  <r>
    <n v="17761"/>
    <x v="0"/>
    <s v="computing or tech"/>
    <s v="Business Solutions Analyst"/>
    <n v="63000"/>
    <n v="600"/>
    <s v="USD"/>
    <s v="Usa"/>
    <s v="Missouri"/>
    <s v="st. louis"/>
    <s v="2 - 4 years"/>
    <s v="2 - 4 years"/>
    <s v="College degree"/>
    <s v="Woman"/>
    <s v="NO"/>
    <s v="man"/>
    <n v="17761"/>
  </r>
  <r>
    <n v="17762"/>
    <x v="0"/>
    <s v="computing or tech"/>
    <s v="Customer Support Specialist"/>
    <n v="54600"/>
    <n v="1000"/>
    <s v="USD"/>
    <s v="Usa"/>
    <s v="Georgia"/>
    <s v="atlanta"/>
    <s v="8 - 10 years"/>
    <s v="2 - 4 years"/>
    <s v="College degree"/>
    <s v="Woman"/>
    <s v="YES"/>
    <s v="man"/>
    <n v="17762"/>
  </r>
  <r>
    <n v="17763"/>
    <x v="0"/>
    <s v="marketing"/>
    <s v="Account Coordinator"/>
    <n v="41000"/>
    <n v="1000"/>
    <s v="USD"/>
    <s v="Usa"/>
    <s v="Illinois"/>
    <s v="chicago"/>
    <s v="1 year or less"/>
    <s v="1 year or less"/>
    <s v="College degree"/>
    <s v="Woman"/>
    <s v="YES"/>
    <s v="man"/>
    <n v="17763"/>
  </r>
  <r>
    <n v="17764"/>
    <x v="1"/>
    <s v="computing or tech"/>
    <s v="Senior Marketing Manager"/>
    <n v="150000"/>
    <n v="1000"/>
    <s v="CAD"/>
    <s v="Canada"/>
    <s v="Alabama"/>
    <s v="vancouver "/>
    <s v="21 - 30 years"/>
    <s v="21 - 30 years"/>
    <s v="College degree"/>
    <s v="Man"/>
    <s v="YES"/>
    <s v="woman"/>
    <n v="17764"/>
  </r>
  <r>
    <n v="17765"/>
    <x v="0"/>
    <s v="pharmaceuticals"/>
    <s v="Medical Science Liaison"/>
    <n v="110000"/>
    <n v="30000"/>
    <s v="CAD"/>
    <s v="Canada"/>
    <s v="Alabama"/>
    <s v="toronto"/>
    <s v="2 - 4 years"/>
    <s v="2 - 4 years"/>
    <s v="PhD"/>
    <s v="Woman"/>
    <s v="YES"/>
    <s v="man"/>
    <n v="17765"/>
  </r>
  <r>
    <n v="17766"/>
    <x v="0"/>
    <s v="nonprofits"/>
    <s v="Executive Assistant"/>
    <n v="57000"/>
    <n v="10000"/>
    <s v="USD"/>
    <s v="Usa"/>
    <s v="Maryland"/>
    <s v="silver spring"/>
    <s v="2 - 4 years"/>
    <s v="2 - 4 years"/>
    <s v="College degree"/>
    <s v="Woman"/>
    <s v="YES"/>
    <s v="man"/>
    <n v="17766"/>
  </r>
  <r>
    <n v="17767"/>
    <x v="0"/>
    <s v="retail"/>
    <s v="Sr Logistics Manager"/>
    <n v="96000"/>
    <n v="10000"/>
    <s v="USD"/>
    <s v="Usa"/>
    <s v="California"/>
    <s v="los angeles"/>
    <s v="11 - 20 years"/>
    <s v="5-7 years"/>
    <s v="College degree"/>
    <s v="Woman"/>
    <s v="YES"/>
    <s v="man"/>
    <n v="17767"/>
  </r>
  <r>
    <n v="17768"/>
    <x v="1"/>
    <s v="accounting"/>
    <s v="Vice President Credit"/>
    <n v="132500"/>
    <n v="25000"/>
    <s v="USD"/>
    <s v="Usa"/>
    <s v="Nevada"/>
    <s v="reno"/>
    <s v="11 - 20 years"/>
    <s v="5-7 years"/>
    <s v="Master's degree"/>
    <s v="Woman"/>
    <s v="YES"/>
    <s v="man"/>
    <n v="17768"/>
  </r>
  <r>
    <n v="17769"/>
    <x v="0"/>
    <s v="computing or tech"/>
    <s v="Director Of Engineering"/>
    <n v="180000"/>
    <n v="20000"/>
    <s v="USD"/>
    <s v="Usa"/>
    <s v="California"/>
    <s v="san francisco "/>
    <s v="8 - 10 years"/>
    <s v="5-7 years"/>
    <s v="College degree"/>
    <s v="Man"/>
    <s v="YES"/>
    <s v="woman"/>
    <n v="17769"/>
  </r>
  <r>
    <n v="17770"/>
    <x v="0"/>
    <s v="business or consulting"/>
    <s v="Senior Associate"/>
    <n v="110000"/>
    <n v="15000"/>
    <s v="USD"/>
    <s v="Usa"/>
    <s v="District of Columbia"/>
    <s v="washington"/>
    <s v="2 - 4 years"/>
    <s v="2 - 4 years"/>
    <s v="College degree"/>
    <s v="Woman"/>
    <s v="YES"/>
    <s v="man"/>
    <n v="17770"/>
  </r>
  <r>
    <n v="17771"/>
    <x v="1"/>
    <s v="accounting"/>
    <s v="Controller"/>
    <n v="135000"/>
    <n v="15000"/>
    <s v="USD"/>
    <s v="Usa"/>
    <s v="District of Columbia"/>
    <s v="washington"/>
    <s v="11 - 20 years"/>
    <s v="11 - 20 years"/>
    <s v="Master's degree"/>
    <s v="Woman"/>
    <s v="YES"/>
    <s v="man"/>
    <n v="17771"/>
  </r>
  <r>
    <n v="17772"/>
    <x v="1"/>
    <s v="computing or tech"/>
    <s v="Lead Web Developer"/>
    <n v="130000"/>
    <n v="3000"/>
    <s v="USD"/>
    <s v="Usa"/>
    <s v="Maryland"/>
    <s v="ellicott city"/>
    <s v="11 - 20 years"/>
    <s v="11 - 20 years"/>
    <s v="College degree"/>
    <s v="Man"/>
    <s v="YES"/>
    <s v="woman"/>
    <n v="17772"/>
  </r>
  <r>
    <n v="17773"/>
    <x v="1"/>
    <s v="government and public administration"/>
    <s v="Social Worker"/>
    <n v="50000"/>
    <n v="5000"/>
    <s v="USD"/>
    <s v="Usa"/>
    <s v="Oregon"/>
    <s v="mcminnville"/>
    <s v="11 - 20 years"/>
    <s v="2 - 4 years"/>
    <s v="Master's degree"/>
    <s v="Woman"/>
    <s v="YES"/>
    <s v="man"/>
    <n v="17773"/>
  </r>
  <r>
    <n v="17774"/>
    <x v="1"/>
    <s v="marketing"/>
    <s v="Seo Accont Lead"/>
    <n v="57500"/>
    <n v="1000"/>
    <s v="USD"/>
    <s v="Usa"/>
    <s v="Kansas"/>
    <s v="kansas city"/>
    <s v="11 - 20 years"/>
    <s v="2 - 4 years"/>
    <s v="College degree"/>
    <s v="Man"/>
    <s v="YES"/>
    <s v="woman"/>
    <n v="17774"/>
  </r>
  <r>
    <n v="17775"/>
    <x v="0"/>
    <s v="law"/>
    <s v="Public Defender"/>
    <n v="54325"/>
    <n v="1000"/>
    <s v="USD"/>
    <s v="Usa"/>
    <s v="Kansas"/>
    <s v="hutchinson"/>
    <s v="2 - 4 years"/>
    <s v="2 - 4 years"/>
    <s v="Professional degree (MD, JD, etc.)"/>
    <s v="Woman"/>
    <s v="YES"/>
    <s v="man"/>
    <n v="17775"/>
  </r>
  <r>
    <n v="17776"/>
    <x v="1"/>
    <s v="pet care"/>
    <s v="Assistant Manager"/>
    <n v="41600"/>
    <n v="2000"/>
    <s v="USD"/>
    <s v="Usa"/>
    <s v="New Jersey"/>
    <s v="hamilton"/>
    <s v="11 - 20 years"/>
    <s v="5-7 years"/>
    <s v="Master's degree"/>
    <s v="Woman"/>
    <s v="YES"/>
    <s v="man"/>
    <n v="17776"/>
  </r>
  <r>
    <n v="17777"/>
    <x v="1"/>
    <s v="computing or tech"/>
    <s v="Systems Engineer"/>
    <n v="240000"/>
    <n v="150000"/>
    <s v="USD"/>
    <s v="Usa"/>
    <s v="New York"/>
    <s v="nyc"/>
    <s v="8 - 10 years"/>
    <s v="8 - 10 years"/>
    <s v="College degree"/>
    <s v="Man"/>
    <s v="YES"/>
    <s v="woman"/>
    <n v="17777"/>
  </r>
  <r>
    <n v="17778"/>
    <x v="0"/>
    <s v="nonprofits"/>
    <s v="Volunteer Engagement Coordinator"/>
    <n v="46000"/>
    <n v="10000"/>
    <s v="USD"/>
    <s v="Usa"/>
    <s v="Washington"/>
    <s v="seattle"/>
    <s v="8 - 10 years"/>
    <s v="5-7 years"/>
    <s v="Master's degree"/>
    <s v="Woman"/>
    <s v="YES"/>
    <s v="man"/>
    <n v="17778"/>
  </r>
  <r>
    <n v="17779"/>
    <x v="0"/>
    <s v="translation"/>
    <s v="Senior Project Manager"/>
    <n v="60000"/>
    <n v="2500"/>
    <s v="USD"/>
    <s v="Usa"/>
    <s v="Ohio"/>
    <s v="seven hills"/>
    <s v="5-7 years"/>
    <s v="5-7 years"/>
    <s v="Master's degree"/>
    <s v="Woman"/>
    <s v="YES"/>
    <s v="man"/>
    <n v="17779"/>
  </r>
  <r>
    <n v="17780"/>
    <x v="1"/>
    <s v="engineering or manufacturing"/>
    <s v="Supply Planning Manager"/>
    <n v="160000"/>
    <n v="20000"/>
    <s v="USD"/>
    <s v="Usa"/>
    <s v="Ohio"/>
    <s v="columbus "/>
    <s v="11 - 20 years"/>
    <s v="11 - 20 years"/>
    <s v="Master's degree"/>
    <s v="Woman"/>
    <s v="YES"/>
    <s v="man"/>
    <n v="17780"/>
  </r>
  <r>
    <n v="17781"/>
    <x v="1"/>
    <s v="computing or tech"/>
    <s v="Systems Administrator"/>
    <n v="91000"/>
    <n v="10000"/>
    <s v="USD"/>
    <s v="Usa"/>
    <s v="North Carolina"/>
    <s v="raleigh"/>
    <s v="21 - 30 years"/>
    <s v="21 - 30 years"/>
    <s v="College degree"/>
    <s v="Man"/>
    <s v="YES"/>
    <s v="woman"/>
    <n v="17781"/>
  </r>
  <r>
    <n v="17782"/>
    <x v="0"/>
    <s v="computing or tech"/>
    <s v="Data Engineer"/>
    <n v="95000"/>
    <n v="5000"/>
    <s v="USD"/>
    <s v="Usa"/>
    <s v="California"/>
    <s v="long beach"/>
    <s v="2 - 4 years"/>
    <s v="2 - 4 years"/>
    <s v="College degree"/>
    <s v="Woman"/>
    <s v="YES"/>
    <s v="man"/>
    <n v="17782"/>
  </r>
  <r>
    <n v="17783"/>
    <x v="1"/>
    <s v="computing or tech"/>
    <s v="Member-Manager"/>
    <n v="130000"/>
    <n v="350000"/>
    <s v="USD"/>
    <s v="Usa"/>
    <s v="California"/>
    <s v="san francisco"/>
    <s v="11 - 20 years"/>
    <s v="11 - 20 years"/>
    <s v="College degree"/>
    <s v="Man"/>
    <s v="YES"/>
    <s v="woman"/>
    <n v="17783"/>
  </r>
  <r>
    <n v="17784"/>
    <x v="1"/>
    <s v="computing or tech"/>
    <s v="Qa Lead"/>
    <n v="75000"/>
    <n v="10000"/>
    <s v="USD"/>
    <s v="Usa"/>
    <s v="Indiana"/>
    <s v="south bend"/>
    <s v="21 - 30 years"/>
    <s v="5-7 years"/>
    <s v="Master's degree"/>
    <s v="Woman"/>
    <s v="YES"/>
    <s v="man"/>
    <n v="17784"/>
  </r>
  <r>
    <n v="17785"/>
    <x v="0"/>
    <s v="media &amp; digital"/>
    <s v="Video Editor"/>
    <n v="40054"/>
    <n v="5000"/>
    <s v="USD"/>
    <s v="Usa"/>
    <s v="Montana"/>
    <s v="missoula"/>
    <s v="1 year or less"/>
    <s v="1 year or less"/>
    <s v="College degree"/>
    <s v="Woman"/>
    <s v="YES"/>
    <s v="man"/>
    <n v="17785"/>
  </r>
  <r>
    <n v="17786"/>
    <x v="0"/>
    <s v="computing or tech"/>
    <s v="Ios Developer"/>
    <n v="7250"/>
    <n v="1000"/>
    <s v="USD"/>
    <s v="Pakistan"/>
    <s v="Alabama"/>
    <s v="karachi"/>
    <s v="5-7 years"/>
    <s v="2 - 4 years"/>
    <s v="Master's degree"/>
    <s v="Man"/>
    <s v="YES"/>
    <s v="woman"/>
    <n v="17786"/>
  </r>
  <r>
    <n v="17787"/>
    <x v="0"/>
    <s v="business or consulting"/>
    <s v="Junior Business Analyst"/>
    <n v="70000"/>
    <n v="500"/>
    <s v="USD"/>
    <s v="Usa"/>
    <s v="Virginia"/>
    <s v="vienna"/>
    <s v="5-7 years"/>
    <s v="2 - 4 years"/>
    <s v="College degree"/>
    <s v="Man"/>
    <s v="NO"/>
    <s v="woman"/>
    <n v="17787"/>
  </r>
  <r>
    <n v="17788"/>
    <x v="0"/>
    <s v="engineering or manufacturing"/>
    <s v="Program Acquisition Coordinator"/>
    <n v="66000"/>
    <n v="6000"/>
    <s v="USD"/>
    <s v="Usa"/>
    <s v="Michigan"/>
    <s v="rochester hills"/>
    <s v="11 - 20 years"/>
    <s v="8 - 10 years"/>
    <s v="College degree"/>
    <s v="Woman"/>
    <s v="YES"/>
    <s v="man"/>
    <n v="17788"/>
  </r>
  <r>
    <n v="17789"/>
    <x v="0"/>
    <s v="business or consulting"/>
    <s v="Associate Product Manager"/>
    <n v="60000"/>
    <n v="11000"/>
    <s v="USD"/>
    <s v="Usa"/>
    <s v="Illinois"/>
    <s v="chicago "/>
    <s v="1 year or less"/>
    <s v="1 year or less"/>
    <s v="College degree"/>
    <s v="Woman"/>
    <s v="YES"/>
    <s v="man"/>
    <n v="17789"/>
  </r>
  <r>
    <n v="17790"/>
    <x v="2"/>
    <s v="computing or tech"/>
    <s v="Ceo"/>
    <n v="66000"/>
    <n v="10000"/>
    <s v="USD"/>
    <s v="Usa"/>
    <s v="Wisconsin"/>
    <s v="milwaukee"/>
    <s v="21 - 30 years"/>
    <s v="5-7 years"/>
    <s v="College degree"/>
    <s v="Man"/>
    <s v="YES"/>
    <s v="woman"/>
    <n v="17790"/>
  </r>
  <r>
    <n v="17791"/>
    <x v="1"/>
    <s v="education"/>
    <s v="Teacher"/>
    <n v="44000"/>
    <n v="1000"/>
    <s v="USD"/>
    <s v="Usa"/>
    <s v="Tennessee"/>
    <s v="knoxville"/>
    <s v="11 - 20 years"/>
    <s v="8 - 10 years"/>
    <s v="College degree"/>
    <s v="Man"/>
    <s v="YES"/>
    <s v="woman"/>
    <n v="17791"/>
  </r>
  <r>
    <n v="17792"/>
    <x v="1"/>
    <s v="marketing"/>
    <s v="Executive Director"/>
    <n v="125000"/>
    <n v="10000"/>
    <s v="USD"/>
    <s v="Usa"/>
    <s v="Virginia"/>
    <s v="washington dc"/>
    <s v="11 - 20 years"/>
    <s v="11 - 20 years"/>
    <s v="College degree"/>
    <s v="Woman"/>
    <s v="YES"/>
    <s v="man"/>
    <n v="17792"/>
  </r>
  <r>
    <n v="17793"/>
    <x v="1"/>
    <s v="government and public administration"/>
    <s v="Marketing &amp; Communications Outreach Coordinator"/>
    <n v="62000"/>
    <n v="10000"/>
    <s v="USD"/>
    <s v="Usa"/>
    <s v="Texas"/>
    <s v="denton"/>
    <s v="8 - 10 years"/>
    <s v="8 - 10 years"/>
    <s v="Master's degree"/>
    <s v="Woman"/>
    <s v="YES"/>
    <s v="man"/>
    <n v="17793"/>
  </r>
  <r>
    <n v="17794"/>
    <x v="1"/>
    <s v="computing or tech"/>
    <s v="Director Of Engineering"/>
    <n v="190000"/>
    <n v="45000"/>
    <s v="USD"/>
    <s v="Usa"/>
    <s v="Texas"/>
    <s v="remote"/>
    <s v="11 - 20 years"/>
    <s v="11 - 20 years"/>
    <s v="College degree"/>
    <s v="Man"/>
    <s v="YES"/>
    <s v="woman"/>
    <n v="17794"/>
  </r>
  <r>
    <n v="17795"/>
    <x v="1"/>
    <s v="recruitment or hr"/>
    <s v="Office Manager"/>
    <n v="62500"/>
    <n v="1000"/>
    <s v="USD"/>
    <s v="Usa"/>
    <s v="Massachusetts"/>
    <s v="boston "/>
    <s v="11 - 20 years"/>
    <s v="5-7 years"/>
    <s v="College degree"/>
    <s v="Woman"/>
    <s v="YES"/>
    <s v="man"/>
    <n v="17795"/>
  </r>
  <r>
    <n v="17796"/>
    <x v="1"/>
    <s v="research"/>
    <s v="Epidemiologist"/>
    <n v="86000"/>
    <n v="400"/>
    <s v="USD"/>
    <s v="Usa"/>
    <s v="Massachusetts"/>
    <s v="boston"/>
    <s v="8 - 10 years"/>
    <s v="8 - 10 years"/>
    <s v="Master's degree"/>
    <s v="Woman"/>
    <s v="NO"/>
    <s v="man"/>
    <n v="17796"/>
  </r>
  <r>
    <n v="17797"/>
    <x v="1"/>
    <s v="government and public administration"/>
    <s v="Chemist"/>
    <n v="62000"/>
    <n v="10000"/>
    <s v="USD"/>
    <s v="Usa"/>
    <s v="Texas"/>
    <s v="austin"/>
    <s v="11 - 20 years"/>
    <s v="8 - 10 years"/>
    <s v="Master's degree"/>
    <s v="Woman"/>
    <s v="YES"/>
    <s v="man"/>
    <n v="17797"/>
  </r>
  <r>
    <n v="17798"/>
    <x v="0"/>
    <s v="computing or tech"/>
    <s v="Senior Software Engineer"/>
    <n v="165000"/>
    <n v="10000"/>
    <s v="USD"/>
    <s v="Usa"/>
    <s v="Michigan"/>
    <s v="ann arbor"/>
    <s v="8 - 10 years"/>
    <s v="8 - 10 years"/>
    <s v="College degree"/>
    <s v="Woman"/>
    <s v="YES"/>
    <s v="man"/>
    <n v="17798"/>
  </r>
  <r>
    <n v="17799"/>
    <x v="0"/>
    <s v="government and public administration"/>
    <s v="Librarian"/>
    <n v="48500"/>
    <n v="50"/>
    <s v="USD"/>
    <s v="Usa"/>
    <s v="Michigan"/>
    <s v="mattawan"/>
    <s v="8 - 10 years"/>
    <s v="5-7 years"/>
    <s v="Master's degree"/>
    <s v="Woman"/>
    <s v="NO"/>
    <s v="man"/>
    <n v="17799"/>
  </r>
  <r>
    <n v="17800"/>
    <x v="1"/>
    <s v="pharmaceutical research"/>
    <s v="Investigator"/>
    <n v="120000"/>
    <n v="14400"/>
    <s v="USD"/>
    <s v="Usa"/>
    <s v="Pennsylvania"/>
    <s v="collegeville "/>
    <s v="11 - 20 years"/>
    <s v="11 - 20 years"/>
    <s v="PhD"/>
    <s v="Woman"/>
    <s v="YES"/>
    <s v="man"/>
    <n v="17800"/>
  </r>
  <r>
    <n v="17801"/>
    <x v="0"/>
    <s v="accounting"/>
    <s v="Senior Manager, Communications"/>
    <n v="96000"/>
    <n v="10000"/>
    <s v="CAD"/>
    <s v="Canada"/>
    <s v="Alabama"/>
    <s v="toronto"/>
    <s v="8 - 10 years"/>
    <s v="8 - 10 years"/>
    <s v="College degree"/>
    <s v="Woman"/>
    <s v="YES"/>
    <s v="man"/>
    <n v="17801"/>
  </r>
  <r>
    <n v="17802"/>
    <x v="1"/>
    <s v="veterinary medicine"/>
    <s v="Certified Veterinary Technician"/>
    <n v="48000"/>
    <n v="10000"/>
    <s v="USD"/>
    <s v="Usa"/>
    <s v="Minnesota"/>
    <s v="minneapolis"/>
    <s v="11 - 20 years"/>
    <s v="11 - 20 years"/>
    <s v="College degree"/>
    <s v="Woman"/>
    <s v="YES"/>
    <s v="man"/>
    <n v="17802"/>
  </r>
  <r>
    <n v="17803"/>
    <x v="1"/>
    <s v="government and public administration"/>
    <s v="Vocational Rehabilitation Business Employment Consultant"/>
    <n v="41556"/>
    <n v="1100"/>
    <s v="USD"/>
    <s v="Usa"/>
    <s v="Tennessee"/>
    <s v="west tn"/>
    <s v="11 - 20 years"/>
    <s v="8 - 10 years"/>
    <s v="Master's degree"/>
    <s v="Woman"/>
    <s v="YES"/>
    <s v="man"/>
    <n v="17803"/>
  </r>
  <r>
    <n v="17804"/>
    <x v="1"/>
    <s v="accounting"/>
    <s v="Director"/>
    <n v="165000"/>
    <n v="50000"/>
    <s v="USD"/>
    <s v="Usa"/>
    <s v="California"/>
    <s v="san francisco"/>
    <s v="11 - 20 years"/>
    <s v="2 - 4 years"/>
    <s v="Master's degree"/>
    <s v="Man"/>
    <s v="YES"/>
    <s v="woman"/>
    <n v="17804"/>
  </r>
  <r>
    <n v="17805"/>
    <x v="0"/>
    <s v="education"/>
    <s v="Bilingual Office Assistant"/>
    <n v="43035"/>
    <n v="10000"/>
    <s v="USD"/>
    <s v="Usa"/>
    <s v="New York"/>
    <s v="patchogue"/>
    <s v="11 - 20 years"/>
    <s v="11 - 20 years"/>
    <s v="College degree"/>
    <s v="Woman"/>
    <s v="YES"/>
    <s v="man"/>
    <n v="17805"/>
  </r>
  <r>
    <n v="17806"/>
    <x v="0"/>
    <s v="media &amp; digital"/>
    <s v="Social &amp; Digital Media Manager"/>
    <n v="75000"/>
    <n v="10000"/>
    <s v="USD"/>
    <s v="Usa"/>
    <s v="Illinois"/>
    <s v="chicago"/>
    <s v="8 - 10 years"/>
    <s v="8 - 10 years"/>
    <s v="College degree"/>
    <s v="Woman"/>
    <s v="YES"/>
    <s v="man"/>
    <n v="17806"/>
  </r>
  <r>
    <n v="17807"/>
    <x v="1"/>
    <s v="accounting"/>
    <s v="Solutions Architect"/>
    <n v="120000"/>
    <n v="7000"/>
    <s v="CAD"/>
    <s v="Canada"/>
    <s v="Alabama"/>
    <s v="montreal"/>
    <s v="11 - 20 years"/>
    <s v="11 - 20 years"/>
    <s v="College degree"/>
    <s v="Man"/>
    <s v="YES"/>
    <s v="woman"/>
    <n v="17807"/>
  </r>
  <r>
    <n v="17808"/>
    <x v="1"/>
    <s v="accounting"/>
    <s v="Senior Operations Consultant"/>
    <n v="60900"/>
    <n v="2500"/>
    <s v="USD"/>
    <s v="Usa"/>
    <s v="Rhode Island"/>
    <s v="providence"/>
    <s v="21 - 30 years"/>
    <s v="21 - 30 years"/>
    <s v="College degree"/>
    <s v="Woman"/>
    <s v="YES"/>
    <s v="man"/>
    <n v="17808"/>
  </r>
  <r>
    <n v="17809"/>
    <x v="0"/>
    <s v="accounting"/>
    <s v="Senior Product Manager"/>
    <n v="126500"/>
    <n v="22000"/>
    <s v="USD"/>
    <s v="Usa"/>
    <s v="Michigan"/>
    <s v="detroit"/>
    <s v="8 - 10 years"/>
    <s v="5-7 years"/>
    <s v="Master's degree"/>
    <s v="Man"/>
    <s v="YES"/>
    <s v="woman"/>
    <n v="17809"/>
  </r>
  <r>
    <n v="17810"/>
    <x v="1"/>
    <s v="government and public administration"/>
    <s v="Administrator"/>
    <n v="61000"/>
    <n v="1000"/>
    <s v="USD"/>
    <s v="Usa"/>
    <s v="Massachusetts"/>
    <s v="boston"/>
    <s v="11 - 20 years"/>
    <s v="5-7 years"/>
    <s v="Master's degree"/>
    <s v="Woman"/>
    <s v="YES"/>
    <s v="man"/>
    <n v="17810"/>
  </r>
  <r>
    <n v="17811"/>
    <x v="0"/>
    <s v="media &amp; digital"/>
    <s v="Web Consultant"/>
    <n v="41100"/>
    <n v="2000"/>
    <s v="USD"/>
    <s v="Usa"/>
    <s v="Texas"/>
    <s v="fort worth"/>
    <s v="2 - 4 years"/>
    <s v="2 - 4 years"/>
    <s v="College degree"/>
    <s v="Woman"/>
    <s v="YES"/>
    <s v="man"/>
    <n v="17811"/>
  </r>
  <r>
    <n v="17812"/>
    <x v="0"/>
    <s v="insurance"/>
    <s v="Business Systems Analyst"/>
    <n v="77000"/>
    <n v="4000"/>
    <s v="USD"/>
    <s v="Usa"/>
    <s v="Tennessee"/>
    <s v="chattanooga"/>
    <s v="5-7 years"/>
    <s v="5-7 years"/>
    <s v="College degree"/>
    <s v="Woman"/>
    <s v="YES"/>
    <s v="man"/>
    <n v="17812"/>
  </r>
  <r>
    <n v="17813"/>
    <x v="0"/>
    <s v="engineering or manufacturing"/>
    <s v="Lead General Engineer (Contracting Officer Representative)"/>
    <n v="78000"/>
    <n v="1000"/>
    <s v="USD"/>
    <s v="Usa"/>
    <s v="Florida"/>
    <s v="tampa"/>
    <s v="8 - 10 years"/>
    <s v="8 - 10 years"/>
    <s v="College degree"/>
    <s v="Woman"/>
    <s v="YES"/>
    <s v="man"/>
    <n v="17813"/>
  </r>
  <r>
    <n v="17814"/>
    <x v="0"/>
    <s v="accounting"/>
    <s v="Credit Analyst"/>
    <n v="70000"/>
    <n v="10000"/>
    <s v="USD"/>
    <s v="Usa"/>
    <s v="Virginia"/>
    <s v="a small city"/>
    <s v="8 - 10 years"/>
    <s v="5-7 years"/>
    <s v="College degree"/>
    <s v="Woman"/>
    <s v="YES"/>
    <s v="man"/>
    <n v="17814"/>
  </r>
  <r>
    <n v="17815"/>
    <x v="0"/>
    <s v="education"/>
    <s v="Assistant Director, Annual Giving"/>
    <n v="62500"/>
    <n v="10000"/>
    <s v="USD"/>
    <s v="Usa"/>
    <s v="Illinois"/>
    <s v="chicago"/>
    <s v="2 - 4 years"/>
    <s v="2 - 4 years"/>
    <s v="College degree"/>
    <s v="Woman"/>
    <s v="YES"/>
    <s v="man"/>
    <n v="17815"/>
  </r>
  <r>
    <n v="17816"/>
    <x v="0"/>
    <s v="engineering or manufacturing"/>
    <s v="Investigator"/>
    <n v="119700"/>
    <n v="14000"/>
    <s v="USD"/>
    <s v="Usa"/>
    <s v="Pennsylvania"/>
    <s v="king of prussia"/>
    <s v="5-7 years"/>
    <s v="5-7 years"/>
    <s v="PhD"/>
    <s v="Woman"/>
    <s v="YES"/>
    <s v="man"/>
    <n v="17816"/>
  </r>
  <r>
    <n v="17817"/>
    <x v="1"/>
    <s v="nonprofits"/>
    <s v="Deputy And Dev Director"/>
    <n v="80000"/>
    <n v="5000"/>
    <s v="USD"/>
    <s v="Usa"/>
    <s v="New York"/>
    <s v="new york city"/>
    <s v="11 - 20 years"/>
    <s v="11 - 20 years"/>
    <s v="Master's degree"/>
    <s v="Woman"/>
    <s v="YES"/>
    <s v="man"/>
    <n v="17817"/>
  </r>
  <r>
    <n v="17818"/>
    <x v="1"/>
    <s v="accounting"/>
    <s v="Avp Digital Marketing"/>
    <n v="99500"/>
    <n v="15000"/>
    <s v="USD"/>
    <s v="Usa"/>
    <s v="Utah"/>
    <s v="salt lake city"/>
    <s v="21 - 30 years"/>
    <s v="21 - 30 years"/>
    <s v="College degree"/>
    <s v="Woman"/>
    <s v="YES"/>
    <s v="man"/>
    <n v="17818"/>
  </r>
  <r>
    <n v="17819"/>
    <x v="0"/>
    <s v="art &amp; design"/>
    <s v="Graphic Artist"/>
    <n v="66500"/>
    <n v="12000"/>
    <s v="Other"/>
    <s v="Poland"/>
    <s v="Alabama"/>
    <s v="warsaw"/>
    <s v="5-7 years"/>
    <s v="5-7 years"/>
    <s v="Master's degree"/>
    <s v="Woman"/>
    <s v="YES"/>
    <s v="man"/>
    <n v="17819"/>
  </r>
  <r>
    <n v="17820"/>
    <x v="0"/>
    <s v="accounting"/>
    <s v="Business Development"/>
    <n v="76000"/>
    <n v="12000"/>
    <s v="USD"/>
    <s v="Usa"/>
    <s v="Michigan"/>
    <s v="rural"/>
    <s v="11 - 20 years"/>
    <s v="5-7 years"/>
    <s v="Master's degree"/>
    <s v="Woman"/>
    <s v="YES"/>
    <s v="man"/>
    <n v="17820"/>
  </r>
  <r>
    <n v="17821"/>
    <x v="0"/>
    <s v="insurance"/>
    <s v="Claims Adjuster"/>
    <n v="43500"/>
    <n v="1000"/>
    <s v="USD"/>
    <s v="Usa"/>
    <s v="New York"/>
    <s v="buffalo"/>
    <s v="5-7 years"/>
    <s v="1 year or less"/>
    <s v="College degree"/>
    <s v="Woman"/>
    <s v="YES"/>
    <s v="man"/>
    <n v="17821"/>
  </r>
  <r>
    <n v="17822"/>
    <x v="2"/>
    <s v="law"/>
    <s v="Paralegal"/>
    <n v="138000"/>
    <n v="24000"/>
    <s v="USD"/>
    <s v="Usa"/>
    <s v="New York"/>
    <s v="new york"/>
    <s v="31 - 40 years"/>
    <s v="31 - 40 years"/>
    <s v="College degree"/>
    <s v="Woman"/>
    <s v="YES"/>
    <s v="man"/>
    <n v="17822"/>
  </r>
  <r>
    <n v="17823"/>
    <x v="0"/>
    <s v="computing or tech"/>
    <s v="Software Developer"/>
    <n v="82000"/>
    <n v="10000"/>
    <s v="USD"/>
    <s v="Usa"/>
    <s v="Utah"/>
    <s v="provo"/>
    <s v="5-7 years"/>
    <s v="5-7 years"/>
    <s v="College degree"/>
    <s v="Man"/>
    <s v="YES"/>
    <s v="woman"/>
    <n v="17823"/>
  </r>
  <r>
    <n v="17824"/>
    <x v="0"/>
    <s v="medical technology"/>
    <s v="Regulatory Affairs Specialist Ii"/>
    <n v="90000"/>
    <n v="5000"/>
    <s v="USD"/>
    <s v="Usa"/>
    <s v="Pennsylvania"/>
    <s v="pittsburgh"/>
    <s v="2 - 4 years"/>
    <s v="2 - 4 years"/>
    <s v="College degree"/>
    <s v="Woman"/>
    <s v="YES"/>
    <s v="man"/>
    <n v="17824"/>
  </r>
  <r>
    <n v="17825"/>
    <x v="0"/>
    <s v="insurance"/>
    <s v="Business Analyst"/>
    <n v="65000"/>
    <n v="1000"/>
    <s v="USD"/>
    <s v="Usa"/>
    <s v="Oregon"/>
    <s v="portland"/>
    <s v="5-7 years"/>
    <s v="1 year or less"/>
    <s v="College degree"/>
    <s v="Woman"/>
    <s v="YES"/>
    <s v="man"/>
    <n v="17825"/>
  </r>
  <r>
    <n v="17826"/>
    <x v="0"/>
    <s v="nonprofits"/>
    <s v="Project Coordinator"/>
    <n v="58000"/>
    <n v="10000"/>
    <s v="USD"/>
    <s v="Usa"/>
    <s v="New York"/>
    <s v="new york"/>
    <s v="5-7 years"/>
    <s v="5-7 years"/>
    <s v="Master's degree"/>
    <s v="Woman"/>
    <s v="YES"/>
    <s v="man"/>
    <n v="17826"/>
  </r>
  <r>
    <n v="17827"/>
    <x v="0"/>
    <s v="computing or tech"/>
    <s v="Senior Software Engineer"/>
    <n v="127500"/>
    <n v="10000"/>
    <s v="USD"/>
    <s v="Usa"/>
    <s v="Minnesota"/>
    <s v="minneapolis"/>
    <s v="8 - 10 years"/>
    <s v="5-7 years"/>
    <s v="Master's degree"/>
    <s v="Woman"/>
    <s v="YES"/>
    <s v="man"/>
    <n v="17827"/>
  </r>
  <r>
    <n v="17828"/>
    <x v="0"/>
    <s v="computing or tech"/>
    <s v="Software Engineer Ii"/>
    <n v="124000"/>
    <n v="15000"/>
    <s v="USD"/>
    <s v="Usa"/>
    <s v="California"/>
    <s v="san francisco"/>
    <s v="2 - 4 years"/>
    <s v="2 - 4 years"/>
    <s v="College degree"/>
    <s v="Man"/>
    <s v="YES"/>
    <s v="woman"/>
    <n v="17828"/>
  </r>
  <r>
    <n v="17829"/>
    <x v="1"/>
    <s v="computing or tech"/>
    <s v="It Manager"/>
    <n v="70000"/>
    <n v="1000"/>
    <s v="USD"/>
    <s v="Usa"/>
    <s v="North Carolina"/>
    <s v="durham"/>
    <s v="11 - 20 years"/>
    <s v="11 - 20 years"/>
    <s v="College degree"/>
    <s v="Man"/>
    <s v="YES"/>
    <s v="woman"/>
    <n v="17829"/>
  </r>
  <r>
    <n v="17830"/>
    <x v="1"/>
    <s v="government and public administration"/>
    <s v="Computer Scientist"/>
    <n v="140000"/>
    <n v="1000"/>
    <s v="USD"/>
    <s v="Usa"/>
    <s v="New Mexico"/>
    <s v="los alamos"/>
    <s v="11 - 20 years"/>
    <s v="11 - 20 years"/>
    <s v="Master's degree"/>
    <s v="Man"/>
    <s v="YES"/>
    <s v="woman"/>
    <n v="17830"/>
  </r>
  <r>
    <n v="17831"/>
    <x v="0"/>
    <s v="accounting"/>
    <s v="Financial Controls Analyst"/>
    <n v="79560"/>
    <n v="5200"/>
    <s v="USD"/>
    <s v="Usa"/>
    <s v="Michigan"/>
    <s v="detroit"/>
    <s v="5-7 years"/>
    <s v="5-7 years"/>
    <s v="Master's degree"/>
    <s v="Woman"/>
    <s v="YES"/>
    <s v="man"/>
    <n v="17831"/>
  </r>
  <r>
    <n v="17832"/>
    <x v="0"/>
    <s v="health care"/>
    <s v="Registered Nurse"/>
    <n v="49700"/>
    <n v="2000"/>
    <s v="AUD/NZD"/>
    <s v="Ausatralia"/>
    <s v="Alabama"/>
    <s v="melbourne "/>
    <s v="11 - 20 years"/>
    <s v="8 - 10 years"/>
    <s v="College degree"/>
    <s v="Man"/>
    <s v="YES"/>
    <s v="woman"/>
    <n v="17832"/>
  </r>
  <r>
    <n v="17833"/>
    <x v="0"/>
    <s v="recruitment or hr"/>
    <s v="Hr Consultant"/>
    <n v="93000"/>
    <n v="7000"/>
    <s v="USD"/>
    <s v="Usa"/>
    <s v="Virginia"/>
    <s v="charlottesville"/>
    <s v="8 - 10 years"/>
    <s v="8 - 10 years"/>
    <s v="Master's degree"/>
    <s v="Woman"/>
    <s v="YES"/>
    <s v="man"/>
    <n v="17833"/>
  </r>
  <r>
    <n v="17834"/>
    <x v="0"/>
    <s v="nonprofits"/>
    <s v="Project Manager"/>
    <n v="55000"/>
    <n v="1000"/>
    <s v="USD"/>
    <s v="Usa"/>
    <s v="Massachusetts"/>
    <s v="boston"/>
    <s v="8 - 10 years"/>
    <s v="2 - 4 years"/>
    <s v="College degree"/>
    <s v="Woman"/>
    <s v="YES"/>
    <s v="man"/>
    <n v="17834"/>
  </r>
  <r>
    <n v="17835"/>
    <x v="0"/>
    <s v="health care"/>
    <s v="Nursing Care Manager"/>
    <n v="108000"/>
    <n v="10000"/>
    <s v="CAD"/>
    <s v="Canada"/>
    <s v="Alabama"/>
    <s v="calgary"/>
    <s v="11 - 20 years"/>
    <s v="11 - 20 years"/>
    <s v="Master's degree"/>
    <s v="Woman"/>
    <s v="YES"/>
    <s v="man"/>
    <n v="17835"/>
  </r>
  <r>
    <n v="17836"/>
    <x v="0"/>
    <s v="business or consulting"/>
    <s v="Demand Planning Analyst"/>
    <n v="65000"/>
    <n v="4000"/>
    <s v="USD"/>
    <s v="Usa"/>
    <s v="Massachusetts"/>
    <s v="sharon"/>
    <s v="2 - 4 years"/>
    <s v="2 - 4 years"/>
    <s v="Master's degree"/>
    <s v="Woman"/>
    <s v="YES"/>
    <s v="man"/>
    <n v="17836"/>
  </r>
  <r>
    <n v="17837"/>
    <x v="0"/>
    <s v="computing or tech"/>
    <s v="Lead Consultant"/>
    <n v="151000"/>
    <n v="10000"/>
    <s v="USD"/>
    <s v="Usa"/>
    <s v="Texas"/>
    <s v="dallas "/>
    <s v="11 - 20 years"/>
    <s v="11 - 20 years"/>
    <s v="College degree"/>
    <s v="Man"/>
    <s v="YES"/>
    <s v="woman"/>
    <n v="17837"/>
  </r>
  <r>
    <n v="17838"/>
    <x v="1"/>
    <s v="entertainment"/>
    <s v="Musician"/>
    <n v="40000"/>
    <n v="10000"/>
    <s v="USD"/>
    <s v="Usa"/>
    <s v="Ohio"/>
    <s v="toledo"/>
    <s v="11 - 20 years"/>
    <s v="11 - 20 years"/>
    <s v="Master's degree"/>
    <s v="Woman"/>
    <s v="YES"/>
    <s v="man"/>
    <n v="17838"/>
  </r>
  <r>
    <n v="17839"/>
    <x v="0"/>
    <s v="recruitment or hr"/>
    <s v="Recruitment Team Lead"/>
    <n v="80000"/>
    <n v="5000"/>
    <s v="CAD"/>
    <s v="Canada"/>
    <s v="Alabama"/>
    <s v="calgary"/>
    <s v="5-7 years"/>
    <s v="5-7 years"/>
    <s v="College degree"/>
    <s v="Man"/>
    <s v="YES"/>
    <s v="woman"/>
    <n v="17839"/>
  </r>
  <r>
    <n v="17840"/>
    <x v="0"/>
    <s v="business or consulting"/>
    <s v="Senior Consultant"/>
    <n v="150000"/>
    <n v="10000"/>
    <s v="USD"/>
    <s v="Usa"/>
    <s v="South Carolina"/>
    <s v="charleston"/>
    <s v="8 - 10 years"/>
    <s v="8 - 10 years"/>
    <s v="Master's degree"/>
    <s v="Woman"/>
    <s v="YES"/>
    <s v="man"/>
    <n v="17840"/>
  </r>
  <r>
    <n v="17841"/>
    <x v="0"/>
    <s v="computing or tech"/>
    <s v="Cybersecurity Analyst"/>
    <n v="86000"/>
    <n v="10000"/>
    <s v="USD"/>
    <s v="Usa"/>
    <s v="Georgia"/>
    <s v="atlanta"/>
    <s v="1 year or less"/>
    <s v="1 year or less"/>
    <s v="College degree"/>
    <s v="Man"/>
    <s v="YES"/>
    <s v="woman"/>
    <n v="17841"/>
  </r>
  <r>
    <n v="17842"/>
    <x v="0"/>
    <s v="computing or tech"/>
    <s v="Engineering Manager"/>
    <n v="193000"/>
    <n v="1000"/>
    <s v="USD"/>
    <s v="Usa"/>
    <s v="California"/>
    <s v="remote"/>
    <s v="8 - 10 years"/>
    <s v="8 - 10 years"/>
    <s v="Master's degree"/>
    <s v="Man"/>
    <s v="YES"/>
    <s v="woman"/>
    <n v="17842"/>
  </r>
  <r>
    <n v="17843"/>
    <x v="1"/>
    <s v="marketing"/>
    <s v="Associate Director, Marketing"/>
    <n v="106000"/>
    <n v="3500"/>
    <s v="CAD"/>
    <s v="Canada"/>
    <s v="Alabama"/>
    <s v="toronto"/>
    <s v="11 - 20 years"/>
    <s v="11 - 20 years"/>
    <s v="College degree"/>
    <s v="Woman"/>
    <s v="YES"/>
    <s v="man"/>
    <n v="17843"/>
  </r>
  <r>
    <n v="17844"/>
    <x v="0"/>
    <s v="accounting"/>
    <s v="Finance Associate"/>
    <n v="91200"/>
    <n v="16000"/>
    <s v="USD"/>
    <s v="Usa"/>
    <s v="New York"/>
    <s v="new york city"/>
    <s v="5-7 years"/>
    <s v="5-7 years"/>
    <s v="College degree"/>
    <s v="Woman"/>
    <s v="YES"/>
    <s v="man"/>
    <n v="17844"/>
  </r>
  <r>
    <n v="17845"/>
    <x v="0"/>
    <s v="insurance"/>
    <s v="Account Assistant"/>
    <n v="35000"/>
    <n v="1000"/>
    <s v="CAD"/>
    <s v="Canada"/>
    <s v="Alabama"/>
    <s v="toronto"/>
    <s v="2 - 4 years"/>
    <s v="2 - 4 years"/>
    <s v="College degree"/>
    <s v="Woman"/>
    <s v="YES"/>
    <s v="man"/>
    <n v="17845"/>
  </r>
  <r>
    <n v="17846"/>
    <x v="0"/>
    <s v="science"/>
    <s v="Research Assistant"/>
    <n v="44000"/>
    <n v="10000"/>
    <s v="CAD"/>
    <s v="Canada"/>
    <s v="Alabama"/>
    <s v="victoria"/>
    <s v="5-7 years"/>
    <s v="5-7 years"/>
    <s v="College degree"/>
    <s v="Man"/>
    <s v="YES"/>
    <s v="woman"/>
    <n v="17846"/>
  </r>
  <r>
    <n v="17847"/>
    <x v="0"/>
    <s v="business or consulting"/>
    <s v="Senior Public Relations Specialist"/>
    <n v="74000"/>
    <n v="8000"/>
    <s v="USD"/>
    <s v="Usa"/>
    <s v="Virginia"/>
    <s v="arlington"/>
    <s v="2 - 4 years"/>
    <s v="2 - 4 years"/>
    <s v="College degree"/>
    <s v="Woman"/>
    <s v="YES"/>
    <s v="man"/>
    <n v="17847"/>
  </r>
  <r>
    <n v="17848"/>
    <x v="0"/>
    <s v="health care"/>
    <s v="Registered Nurse"/>
    <n v="98500"/>
    <n v="2000"/>
    <s v="AUD/NZD"/>
    <s v="Ausatralia"/>
    <s v="Alabama"/>
    <s v="melbourne "/>
    <s v="11 - 20 years"/>
    <s v="21 - 30 years"/>
    <s v="College degree"/>
    <s v="Woman"/>
    <s v="YES"/>
    <s v="man"/>
    <n v="17848"/>
  </r>
  <r>
    <n v="17849"/>
    <x v="0"/>
    <s v="transport or logistics"/>
    <s v="Product Manager"/>
    <n v="106000"/>
    <n v="5000"/>
    <s v="USD"/>
    <s v="Usa"/>
    <s v="Illinois"/>
    <s v="chicago"/>
    <s v="8 - 10 years"/>
    <s v="2 - 4 years"/>
    <s v="College degree"/>
    <s v="Woman"/>
    <s v="YES"/>
    <s v="man"/>
    <n v="17849"/>
  </r>
  <r>
    <n v="17850"/>
    <x v="0"/>
    <s v="computing or tech"/>
    <s v="Software Engineer"/>
    <n v="170000"/>
    <n v="1000"/>
    <s v="USD"/>
    <s v="Usa"/>
    <s v="New York"/>
    <s v="new york city"/>
    <s v="8 - 10 years"/>
    <s v="8 - 10 years"/>
    <s v="Master's degree"/>
    <s v="Man"/>
    <s v="YES"/>
    <s v="woman"/>
    <n v="17850"/>
  </r>
  <r>
    <n v="17851"/>
    <x v="0"/>
    <s v="nonprofits"/>
    <s v="Training Coordinator"/>
    <n v="83000"/>
    <n v="10000"/>
    <s v="CAD"/>
    <s v="Canada"/>
    <s v="Alabama"/>
    <s v="victoria "/>
    <s v="5-7 years"/>
    <s v="5-7 years"/>
    <s v="Master's degree"/>
    <s v="Woman"/>
    <s v="YES"/>
    <s v="man"/>
    <n v="17851"/>
  </r>
  <r>
    <n v="17852"/>
    <x v="1"/>
    <s v="business or consulting"/>
    <s v="Director, Consulting"/>
    <n v="160800"/>
    <n v="2000"/>
    <s v="USD"/>
    <s v="Usa"/>
    <s v="California"/>
    <s v="los angeles"/>
    <s v="11 - 20 years"/>
    <s v="11 - 20 years"/>
    <s v="College degree"/>
    <s v="Man"/>
    <s v="YES"/>
    <s v="woman"/>
    <n v="17852"/>
  </r>
  <r>
    <n v="17853"/>
    <x v="0"/>
    <s v="computing or tech"/>
    <s v="Mechatronics Engineer"/>
    <n v="100000"/>
    <n v="5000"/>
    <s v="CAD"/>
    <s v="Canada"/>
    <s v="Alabama"/>
    <s v="vancouver"/>
    <s v="8 - 10 years"/>
    <s v="5-7 years"/>
    <s v="PhD"/>
    <s v="Man"/>
    <s v="YES"/>
    <s v="woman"/>
    <n v="17853"/>
  </r>
  <r>
    <n v="17854"/>
    <x v="0"/>
    <s v="engineering or manufacturing"/>
    <s v="Engineer"/>
    <n v="145000"/>
    <n v="80000"/>
    <s v="USD"/>
    <s v="Usa"/>
    <s v="California"/>
    <s v="san francisco "/>
    <s v="8 - 10 years"/>
    <s v="5-7 years"/>
    <s v="Master's degree"/>
    <s v="Man"/>
    <s v="YES"/>
    <s v="woman"/>
    <n v="17854"/>
  </r>
  <r>
    <n v="17855"/>
    <x v="1"/>
    <s v="retail"/>
    <s v="Vice President Development"/>
    <n v="295000"/>
    <n v="29500"/>
    <s v="USD"/>
    <s v="Usa"/>
    <s v="California"/>
    <s v="los angeles"/>
    <s v="21 - 30 years"/>
    <s v="11 - 20 years"/>
    <s v="Master's degree"/>
    <s v="Man"/>
    <s v="YES"/>
    <s v="woman"/>
    <n v="17855"/>
  </r>
  <r>
    <n v="17856"/>
    <x v="0"/>
    <s v="computing or tech"/>
    <s v="System Administrator"/>
    <n v="47000"/>
    <n v="10000"/>
    <s v="USD"/>
    <s v="Usa"/>
    <s v="Louisiana"/>
    <s v="fort polk"/>
    <s v="2 - 4 years"/>
    <s v="5-7 years"/>
    <s v="High School"/>
    <s v="Man"/>
    <s v="YES"/>
    <s v="woman"/>
    <n v="17856"/>
  </r>
  <r>
    <n v="17857"/>
    <x v="0"/>
    <s v="computing or tech"/>
    <s v="Software Engineer"/>
    <n v="130000"/>
    <n v="80"/>
    <s v="USD"/>
    <s v="Usa"/>
    <s v="California"/>
    <s v="mountain view"/>
    <s v="2 - 4 years"/>
    <s v="2 - 4 years"/>
    <s v="College degree"/>
    <s v="Man"/>
    <s v="NO"/>
    <s v="woman"/>
    <n v="17857"/>
  </r>
  <r>
    <n v="17858"/>
    <x v="1"/>
    <s v="computing or tech"/>
    <s v="Manager Of Insights And Analytics"/>
    <n v="100000"/>
    <n v="3000"/>
    <s v="USD"/>
    <s v="Usa"/>
    <s v="North Carolina"/>
    <s v="asheville"/>
    <s v="11 - 20 years"/>
    <s v="8 - 10 years"/>
    <s v="College degree"/>
    <s v="Woman"/>
    <s v="YES"/>
    <s v="man"/>
    <n v="17858"/>
  </r>
  <r>
    <n v="17859"/>
    <x v="0"/>
    <s v="computing or tech"/>
    <s v="Workday Financials Consultant"/>
    <n v="63000"/>
    <n v="5000"/>
    <s v="USD"/>
    <s v="Usa"/>
    <s v="Wisconsin"/>
    <s v="milwaukee"/>
    <s v="2 - 4 years"/>
    <s v="2 - 4 years"/>
    <s v="College degree"/>
    <s v="Woman"/>
    <s v="YES"/>
    <s v="man"/>
    <n v="17859"/>
  </r>
  <r>
    <n v="17860"/>
    <x v="0"/>
    <s v="computing or tech"/>
    <s v="Service Desk Analyst"/>
    <n v="52000"/>
    <n v="3000"/>
    <s v="USD"/>
    <s v="Usa"/>
    <s v="Texas"/>
    <s v="houston"/>
    <s v="5-7 years"/>
    <s v="5-7 years"/>
    <s v="College degree"/>
    <s v="Man"/>
    <s v="YES"/>
    <s v="woman"/>
    <n v="17860"/>
  </r>
  <r>
    <n v="17861"/>
    <x v="1"/>
    <s v="education"/>
    <s v="High School Teacher (Long Term Occasional)"/>
    <n v="97835"/>
    <n v="10000"/>
    <s v="CAD"/>
    <s v="Canada"/>
    <s v="Alabama"/>
    <s v="toronto"/>
    <s v="11 - 20 years"/>
    <s v="11 - 20 years"/>
    <s v="Master's degree"/>
    <s v="Woman"/>
    <s v="YES"/>
    <s v="man"/>
    <n v="17861"/>
  </r>
  <r>
    <n v="17862"/>
    <x v="0"/>
    <s v="utilities &amp; telecommunications"/>
    <s v="Project Developer"/>
    <n v="69000"/>
    <n v="10000"/>
    <s v="USD"/>
    <s v="Usa"/>
    <s v="Oregon"/>
    <s v="portland"/>
    <s v="2 - 4 years"/>
    <s v="2 - 4 years"/>
    <s v="Master's degree"/>
    <s v="Woman"/>
    <s v="YES"/>
    <s v="man"/>
    <n v="17862"/>
  </r>
  <r>
    <n v="17863"/>
    <x v="0"/>
    <s v="nonprofits"/>
    <s v="Director, Program Implementation"/>
    <n v="115000"/>
    <n v="10000"/>
    <s v="USD"/>
    <s v="Usa"/>
    <s v="New York"/>
    <s v="new york city"/>
    <s v="8 - 10 years"/>
    <s v="5-7 years"/>
    <s v="College degree"/>
    <s v="Woman"/>
    <s v="YES"/>
    <s v="man"/>
    <n v="17863"/>
  </r>
  <r>
    <n v="17864"/>
    <x v="1"/>
    <s v="computing or tech"/>
    <s v="Design Director, Ux"/>
    <n v="210000"/>
    <n v="20000"/>
    <s v="USD"/>
    <s v="Usa"/>
    <s v="New York"/>
    <s v="new york city"/>
    <s v="21 - 30 years"/>
    <s v="21 - 30 years"/>
    <s v="College degree"/>
    <s v="Man"/>
    <s v="YES"/>
    <s v="woman"/>
    <n v="17864"/>
  </r>
  <r>
    <n v="17865"/>
    <x v="0"/>
    <s v="engineering or manufacturing"/>
    <s v="Construction Materials Testing Tech"/>
    <n v="32000"/>
    <n v="1000"/>
    <s v="USD"/>
    <s v="Usa"/>
    <s v="Florida"/>
    <s v="sarasota"/>
    <s v="8 - 10 years"/>
    <s v="5-7 years"/>
    <s v="College degree"/>
    <s v="Woman"/>
    <s v="YES"/>
    <s v="man"/>
    <n v="17865"/>
  </r>
  <r>
    <n v="17866"/>
    <x v="0"/>
    <s v="business or consulting"/>
    <s v="Senior Customer Success Manager"/>
    <n v="86000"/>
    <n v="9500"/>
    <s v="USD"/>
    <s v="Usa"/>
    <s v="Virginia"/>
    <s v="arlington "/>
    <s v="5-7 years"/>
    <s v="2 - 4 years"/>
    <s v="College degree"/>
    <s v="Woman"/>
    <s v="YES"/>
    <s v="man"/>
    <n v="17866"/>
  </r>
  <r>
    <n v="17867"/>
    <x v="1"/>
    <s v="business or consulting"/>
    <s v="Senior Associate Actuary"/>
    <n v="109000"/>
    <n v="15000"/>
    <s v="USD"/>
    <s v="Usa"/>
    <s v="California"/>
    <s v="los angeles"/>
    <s v="11 - 20 years"/>
    <s v="11 - 20 years"/>
    <s v="College degree"/>
    <s v="Woman"/>
    <s v="YES"/>
    <s v="man"/>
    <n v="17867"/>
  </r>
  <r>
    <n v="17868"/>
    <x v="1"/>
    <s v="health care"/>
    <s v="Senior Contract Manager"/>
    <n v="100000"/>
    <n v="1000"/>
    <s v="USD"/>
    <s v="Usa"/>
    <s v="Ohio"/>
    <s v="cleveland"/>
    <s v="8 - 10 years"/>
    <s v="8 - 10 years"/>
    <s v="Master's degree"/>
    <s v="Woman"/>
    <s v="YES"/>
    <s v="man"/>
    <n v="17868"/>
  </r>
  <r>
    <n v="17869"/>
    <x v="0"/>
    <s v="accounting"/>
    <s v="Assistant Vice President-Manager"/>
    <n v="138000"/>
    <n v="20000"/>
    <s v="USD"/>
    <s v="Usa"/>
    <s v="New York"/>
    <s v="new york"/>
    <s v="5-7 years"/>
    <s v="5-7 years"/>
    <s v="College degree"/>
    <s v="Man"/>
    <s v="YES"/>
    <s v="woman"/>
    <n v="17869"/>
  </r>
  <r>
    <n v="17870"/>
    <x v="0"/>
    <s v="sales"/>
    <s v="Account Executive"/>
    <n v="80000"/>
    <n v="40000"/>
    <s v="USD"/>
    <s v="Usa"/>
    <s v="Indiana"/>
    <s v="indianapolis"/>
    <s v="2 - 4 years"/>
    <s v="2 - 4 years"/>
    <s v="College degree"/>
    <s v="Woman"/>
    <s v="YES"/>
    <s v="man"/>
    <n v="17870"/>
  </r>
  <r>
    <n v="17871"/>
    <x v="0"/>
    <s v="business or consulting"/>
    <s v="Senior Customer Success Manager"/>
    <n v="86000"/>
    <n v="9500"/>
    <s v="USD"/>
    <s v="Usa"/>
    <s v="Virginia"/>
    <s v="arlington "/>
    <s v="5-7 years"/>
    <s v="2 - 4 years"/>
    <s v="College degree"/>
    <s v="Woman"/>
    <s v="YES"/>
    <s v="man"/>
    <n v="17871"/>
  </r>
  <r>
    <n v="17872"/>
    <x v="0"/>
    <s v="education"/>
    <s v="Assistant Professor"/>
    <n v="56000"/>
    <n v="3000"/>
    <s v="USD"/>
    <s v="Usa"/>
    <s v="Virginia"/>
    <s v="central virginia"/>
    <s v="2 - 4 years"/>
    <s v="2 - 4 years"/>
    <s v="PhD"/>
    <s v="Woman"/>
    <s v="YES"/>
    <s v="man"/>
    <n v="17872"/>
  </r>
  <r>
    <n v="17873"/>
    <x v="1"/>
    <s v="computing or tech"/>
    <s v="Senior Principal Sre"/>
    <n v="194150"/>
    <n v="10000"/>
    <s v="USD"/>
    <s v="Usa"/>
    <s v="Washington"/>
    <s v="seattle"/>
    <s v="21 - 30 years"/>
    <s v="21 - 30 years"/>
    <s v="College degree"/>
    <s v="Man"/>
    <s v="YES"/>
    <s v="woman"/>
    <n v="17873"/>
  </r>
  <r>
    <n v="17874"/>
    <x v="2"/>
    <s v="agriculture or forestry"/>
    <s v="Regional Sales Leader"/>
    <n v="140000"/>
    <n v="30000"/>
    <s v="CAD"/>
    <s v="Canada"/>
    <s v="Alabama"/>
    <s v="regina"/>
    <s v="41 years or more"/>
    <s v="21 - 30 years"/>
    <s v="High School"/>
    <s v="Man"/>
    <s v="YES"/>
    <s v="woman"/>
    <n v="17874"/>
  </r>
  <r>
    <n v="17875"/>
    <x v="0"/>
    <s v="nonprofits"/>
    <s v="Senior Manager, Volunteer Engagement Lmm A"/>
    <n v="73000"/>
    <n v="1500"/>
    <s v="USD"/>
    <s v="Usa"/>
    <s v="Texas"/>
    <s v="houston"/>
    <s v="8 - 10 years"/>
    <s v="8 - 10 years"/>
    <s v="Master's degree"/>
    <s v="Woman"/>
    <s v="YES"/>
    <s v="man"/>
    <n v="17875"/>
  </r>
  <r>
    <n v="17876"/>
    <x v="1"/>
    <s v="sales"/>
    <s v="Service Advisor"/>
    <n v="64000"/>
    <n v="1000"/>
    <s v="USD"/>
    <s v="Usa"/>
    <s v="New Mexico"/>
    <s v="las cruces"/>
    <s v="31 - 40 years"/>
    <s v="2 - 4 years"/>
    <s v="College degree"/>
    <s v="Man"/>
    <s v="YES"/>
    <s v="woman"/>
    <n v="17876"/>
  </r>
  <r>
    <n v="17877"/>
    <x v="0"/>
    <s v="health care"/>
    <s v="Dental Lab Technician"/>
    <n v="60000"/>
    <n v="500"/>
    <s v="USD"/>
    <s v="Usa"/>
    <s v="Colorado"/>
    <s v="grand junction"/>
    <s v="11 - 20 years"/>
    <s v="11 - 20 years"/>
    <s v="College degree"/>
    <s v="Woman"/>
    <s v="NO"/>
    <s v="man"/>
    <n v="17877"/>
  </r>
  <r>
    <n v="17878"/>
    <x v="0"/>
    <s v="nonprofits"/>
    <s v="Arts Director"/>
    <n v="120000"/>
    <n v="10000"/>
    <s v="USD"/>
    <s v="Usa"/>
    <s v="Massachusetts"/>
    <s v="boston"/>
    <s v="11 - 20 years"/>
    <s v="11 - 20 years"/>
    <s v="Master's degree"/>
    <s v="Woman"/>
    <s v="YES"/>
    <s v="man"/>
    <n v="17878"/>
  </r>
  <r>
    <n v="17879"/>
    <x v="1"/>
    <s v="education"/>
    <s v="Online Learning Librarian"/>
    <n v="69300"/>
    <n v="10000"/>
    <s v="USD"/>
    <s v="Usa"/>
    <s v="Colorado"/>
    <s v="denver"/>
    <s v="11 - 20 years"/>
    <s v="8 - 10 years"/>
    <s v="Master's degree"/>
    <s v="Woman"/>
    <s v="YES"/>
    <s v="man"/>
    <n v="17879"/>
  </r>
  <r>
    <n v="17880"/>
    <x v="0"/>
    <s v="engineering or manufacturing"/>
    <s v="Project Engineer"/>
    <n v="96000"/>
    <n v="10000"/>
    <s v="USD"/>
    <s v="Usa"/>
    <s v="North Carolina"/>
    <s v="raleigh"/>
    <s v="5-7 years"/>
    <s v="5-7 years"/>
    <s v="PhD"/>
    <s v="Woman"/>
    <s v="YES"/>
    <s v="man"/>
    <n v="17880"/>
  </r>
  <r>
    <n v="17881"/>
    <x v="0"/>
    <s v="education"/>
    <s v="Coordinator Of Academic Support Services"/>
    <n v="49060"/>
    <n v="10000"/>
    <s v="USD"/>
    <s v="Usa"/>
    <s v="Nebraska"/>
    <s v="kearney"/>
    <s v="5-7 years"/>
    <s v="5-7 years"/>
    <s v="Master's degree"/>
    <s v="Woman"/>
    <s v="YES"/>
    <s v="man"/>
    <n v="17881"/>
  </r>
  <r>
    <n v="17882"/>
    <x v="0"/>
    <s v="computing or tech"/>
    <s v="Director Of B2B Marketing"/>
    <n v="135000"/>
    <n v="1000"/>
    <s v="USD"/>
    <s v="Usa"/>
    <s v="Pennsylvania"/>
    <s v="pittsburgh "/>
    <s v="8 - 10 years"/>
    <s v="2 - 4 years"/>
    <s v="College degree"/>
    <s v="Woman"/>
    <s v="YES"/>
    <s v="man"/>
    <n v="17882"/>
  </r>
  <r>
    <n v="17883"/>
    <x v="0"/>
    <s v="education"/>
    <s v="Tutor"/>
    <n v="20000"/>
    <n v="10000"/>
    <s v="USD"/>
    <s v="Usa"/>
    <s v="California"/>
    <s v="san diego"/>
    <s v="2 - 4 years"/>
    <s v="2 - 4 years"/>
    <s v="College degree"/>
    <s v="Man"/>
    <s v="YES"/>
    <s v="woman"/>
    <n v="17883"/>
  </r>
  <r>
    <n v="17884"/>
    <x v="0"/>
    <s v="computing or tech"/>
    <s v="Senior Scientist"/>
    <n v="108500"/>
    <n v="1000"/>
    <s v="USD"/>
    <s v="Usa"/>
    <s v="California"/>
    <s v="san diego"/>
    <s v="5-7 years"/>
    <s v="5-7 years"/>
    <s v="PhD"/>
    <s v="Man"/>
    <s v="YES"/>
    <s v="woman"/>
    <n v="17884"/>
  </r>
  <r>
    <n v="17885"/>
    <x v="0"/>
    <s v="media &amp; digital"/>
    <s v="Site Manager"/>
    <n v="81500"/>
    <n v="5000"/>
    <s v="USD"/>
    <s v="Usa"/>
    <s v="California"/>
    <s v="san francisco"/>
    <s v="2 - 4 years"/>
    <s v="2 - 4 years"/>
    <s v="College degree"/>
    <s v="Woman"/>
    <s v="YES"/>
    <s v="man"/>
    <n v="17885"/>
  </r>
  <r>
    <n v="17886"/>
    <x v="0"/>
    <s v="computing or tech"/>
    <s v="Software Engineer"/>
    <n v="135000"/>
    <n v="75000"/>
    <s v="USD"/>
    <s v="Usa"/>
    <s v="California"/>
    <s v="mountain view"/>
    <s v="2 - 4 years"/>
    <s v="2 - 4 years"/>
    <s v="College degree"/>
    <s v="Woman"/>
    <s v="YES"/>
    <s v="man"/>
    <n v="17886"/>
  </r>
  <r>
    <n v="17887"/>
    <x v="1"/>
    <s v="accounting"/>
    <s v="Mortgage Loan Officer"/>
    <n v="33000"/>
    <n v="40000"/>
    <s v="USD"/>
    <s v="Usa"/>
    <s v="Virginia"/>
    <s v="richmond"/>
    <s v="11 - 20 years"/>
    <s v="11 - 20 years"/>
    <s v="College degree"/>
    <s v="Woman"/>
    <s v="YES"/>
    <s v="man"/>
    <n v="17887"/>
  </r>
  <r>
    <n v="17888"/>
    <x v="1"/>
    <s v="education"/>
    <s v="Associate Professor"/>
    <n v="60000"/>
    <n v="1000"/>
    <s v="USD"/>
    <s v="Usa"/>
    <s v="Georgia"/>
    <s v="carrollton"/>
    <s v="11 - 20 years"/>
    <s v="11 - 20 years"/>
    <s v="PhD"/>
    <s v="Woman"/>
    <s v="YES"/>
    <s v="man"/>
    <n v="17888"/>
  </r>
  <r>
    <n v="17889"/>
    <x v="0"/>
    <s v="accounting"/>
    <s v="Personal Banker"/>
    <n v="43680"/>
    <n v="900"/>
    <s v="USD"/>
    <s v="Usa"/>
    <s v="Minnesota"/>
    <s v="mankato "/>
    <s v="5-7 years"/>
    <s v="5-7 years"/>
    <s v="College degree"/>
    <s v="Woman"/>
    <s v="NO"/>
    <s v="man"/>
    <n v="17889"/>
  </r>
  <r>
    <n v="17890"/>
    <x v="0"/>
    <s v="social work"/>
    <s v="Post-Adoption Services Case Worker"/>
    <n v="40000"/>
    <n v="1000"/>
    <s v="USD"/>
    <s v="Usa"/>
    <s v="Georgia"/>
    <s v="atlanta"/>
    <s v="8 - 10 years"/>
    <s v="5-7 years"/>
    <s v="Master's degree"/>
    <s v="Woman"/>
    <s v="YES"/>
    <s v="man"/>
    <n v="17890"/>
  </r>
  <r>
    <n v="17891"/>
    <x v="0"/>
    <s v="education"/>
    <s v="Financial Aid Administrator"/>
    <n v="38000"/>
    <n v="10000"/>
    <s v="USD"/>
    <s v="Usa"/>
    <s v="Ohio"/>
    <s v="columbus"/>
    <s v="1 year or less"/>
    <s v="1 year or less"/>
    <s v="College degree"/>
    <s v="Woman"/>
    <s v="YES"/>
    <s v="man"/>
    <n v="17891"/>
  </r>
  <r>
    <n v="17892"/>
    <x v="1"/>
    <s v="transport or logistics"/>
    <s v="Enterprise Architect"/>
    <n v="170000"/>
    <n v="40000"/>
    <s v="CAD"/>
    <s v="Canada"/>
    <s v="Alabama"/>
    <s v="calgary"/>
    <s v="21 - 30 years"/>
    <s v="11 - 20 years"/>
    <s v="College degree"/>
    <s v="Man"/>
    <s v="YES"/>
    <s v="woman"/>
    <n v="17892"/>
  </r>
  <r>
    <n v="17893"/>
    <x v="1"/>
    <s v="nonprofits"/>
    <s v="Archivist"/>
    <n v="44000"/>
    <n v="1000"/>
    <s v="USD"/>
    <s v="Usa"/>
    <s v="Alabama"/>
    <s v="norristown"/>
    <s v="11 - 20 years"/>
    <s v="11 - 20 years"/>
    <s v="PhD"/>
    <s v="Woman"/>
    <s v="YES"/>
    <s v="man"/>
    <n v="17893"/>
  </r>
  <r>
    <n v="17894"/>
    <x v="0"/>
    <s v="engineering or manufacturing"/>
    <s v="Civil Engineer"/>
    <n v="92000"/>
    <n v="1000"/>
    <s v="USD"/>
    <s v="Usa"/>
    <s v="Texas"/>
    <s v="dallas"/>
    <s v="5-7 years"/>
    <s v="2 - 4 years"/>
    <s v="PhD"/>
    <s v="Woman"/>
    <s v="YES"/>
    <s v="man"/>
    <n v="17894"/>
  </r>
  <r>
    <n v="17895"/>
    <x v="0"/>
    <s v="insurance"/>
    <s v="Actuarial Analyst"/>
    <n v="70000"/>
    <n v="5000"/>
    <s v="CAD"/>
    <s v="Canada"/>
    <s v="Alabama"/>
    <s v="toronto"/>
    <s v="2 - 4 years"/>
    <s v="2 - 4 years"/>
    <s v="College degree"/>
    <s v="Woman"/>
    <s v="YES"/>
    <s v="man"/>
    <n v="17895"/>
  </r>
  <r>
    <n v="17896"/>
    <x v="1"/>
    <s v="computing or tech"/>
    <s v="Software Engineer"/>
    <n v="98000"/>
    <n v="4900"/>
    <s v="USD"/>
    <s v="Usa"/>
    <s v="Missouri"/>
    <s v="kansas city"/>
    <s v="11 - 20 years"/>
    <s v="5-7 years"/>
    <s v="College degree"/>
    <s v="Man"/>
    <s v="YES"/>
    <s v="woman"/>
    <n v="17896"/>
  </r>
  <r>
    <n v="17897"/>
    <x v="1"/>
    <s v="computing or tech"/>
    <s v="Principal Engineer"/>
    <n v="162000"/>
    <n v="1000"/>
    <s v="USD"/>
    <s v="Usa"/>
    <s v="Virginia"/>
    <s v="fairfax"/>
    <s v="11 - 20 years"/>
    <s v="11 - 20 years"/>
    <s v="High School"/>
    <s v="Man"/>
    <s v="YES"/>
    <s v="woman"/>
    <n v="17897"/>
  </r>
  <r>
    <n v="17898"/>
    <x v="0"/>
    <s v="leisure"/>
    <s v="Senior Business Analyst"/>
    <n v="77069"/>
    <n v="1000"/>
    <s v="USD"/>
    <s v="Usa"/>
    <s v="Texas"/>
    <s v="dallas"/>
    <s v="8 - 10 years"/>
    <s v="8 - 10 years"/>
    <s v="Master's degree"/>
    <s v="Woman"/>
    <s v="YES"/>
    <s v="man"/>
    <n v="17898"/>
  </r>
  <r>
    <n v="17899"/>
    <x v="1"/>
    <s v="computing or tech"/>
    <s v="Senior It Manager"/>
    <n v="203000"/>
    <n v="15000"/>
    <s v="USD"/>
    <s v="Usa"/>
    <s v="Virginia"/>
    <s v="reston"/>
    <s v="21 - 30 years"/>
    <s v="21 - 30 years"/>
    <s v="College degree"/>
    <s v="Man"/>
    <s v="YES"/>
    <s v="woman"/>
    <n v="17899"/>
  </r>
  <r>
    <n v="17900"/>
    <x v="2"/>
    <s v="accounting"/>
    <s v="Cfo"/>
    <n v="100000"/>
    <n v="1000"/>
    <s v="USD"/>
    <s v="Usa"/>
    <s v="Connecticut"/>
    <s v="hartforz"/>
    <s v="21 - 30 years"/>
    <s v="21 - 30 years"/>
    <s v="College degree"/>
    <s v="Woman"/>
    <s v="YES"/>
    <s v="man"/>
    <n v="17900"/>
  </r>
  <r>
    <n v="17901"/>
    <x v="0"/>
    <s v="marketing"/>
    <s v="Senior Marketing Manager"/>
    <n v="95000"/>
    <n v="1000"/>
    <s v="USD"/>
    <s v="Usa"/>
    <s v="New York"/>
    <s v="new york"/>
    <s v="8 - 10 years"/>
    <s v="5-7 years"/>
    <s v="College degree"/>
    <s v="Woman"/>
    <s v="YES"/>
    <s v="man"/>
    <n v="17901"/>
  </r>
  <r>
    <n v="17902"/>
    <x v="1"/>
    <s v="computing or tech"/>
    <s v="Development Manager"/>
    <n v="140000"/>
    <n v="8000"/>
    <s v="USD"/>
    <s v="Usa"/>
    <s v="Indiana"/>
    <s v="indianapolis"/>
    <s v="21 - 30 years"/>
    <s v="21 - 30 years"/>
    <s v="College degree"/>
    <s v="Man"/>
    <s v="YES"/>
    <s v="woman"/>
    <n v="17902"/>
  </r>
  <r>
    <n v="17903"/>
    <x v="0"/>
    <s v="health care"/>
    <s v="Registered Nurse"/>
    <n v="54000"/>
    <n v="10000"/>
    <s v="USD"/>
    <s v="Usa"/>
    <s v="New Hampshire"/>
    <s v="nashua"/>
    <s v="2 - 4 years"/>
    <s v="2 - 4 years"/>
    <s v="College degree"/>
    <s v="Woman"/>
    <s v="YES"/>
    <s v="man"/>
    <n v="17903"/>
  </r>
  <r>
    <n v="17904"/>
    <x v="0"/>
    <s v="law"/>
    <s v="E-File Clerk"/>
    <n v="29120"/>
    <n v="10000"/>
    <s v="USD"/>
    <s v="Usa"/>
    <s v="California"/>
    <s v="santa ana"/>
    <s v="5-7 years"/>
    <s v="2 - 4 years"/>
    <s v="College degree"/>
    <s v="Man"/>
    <s v="YES"/>
    <s v="woman"/>
    <n v="17904"/>
  </r>
  <r>
    <n v="17905"/>
    <x v="1"/>
    <s v="computing or tech"/>
    <s v="Developer"/>
    <n v="145689"/>
    <n v="1000"/>
    <s v="USD"/>
    <s v="New"/>
    <s v="Alabama"/>
    <s v="auckland"/>
    <s v="11 - 20 years"/>
    <s v="11 - 20 years"/>
    <s v="Master's degree"/>
    <s v="Man"/>
    <s v="YES"/>
    <s v="woman"/>
    <n v="17905"/>
  </r>
  <r>
    <n v="17906"/>
    <x v="0"/>
    <s v="engineering or manufacturing"/>
    <s v="Embedded Test Engineer Ii"/>
    <n v="76000"/>
    <n v="2000"/>
    <s v="USD"/>
    <s v="Usa"/>
    <s v="Michigan"/>
    <s v="grand rapids"/>
    <s v="5-7 years"/>
    <s v="5-7 years"/>
    <s v="College degree"/>
    <s v="Man"/>
    <s v="YES"/>
    <s v="woman"/>
    <n v="17906"/>
  </r>
  <r>
    <n v="17907"/>
    <x v="1"/>
    <s v="computing or tech"/>
    <s v="Design Director, Ux"/>
    <n v="210000"/>
    <n v="20000"/>
    <s v="USD"/>
    <s v="Usa"/>
    <s v="New York"/>
    <s v="new york city"/>
    <s v="21 - 30 years"/>
    <s v="21 - 30 years"/>
    <s v="College degree"/>
    <s v="Man"/>
    <s v="YES"/>
    <s v="woman"/>
    <n v="17907"/>
  </r>
  <r>
    <n v="17908"/>
    <x v="1"/>
    <s v="nonprofits"/>
    <s v="Marketing And Communications Manager"/>
    <n v="90000"/>
    <n v="10000"/>
    <s v="AUD/NZD"/>
    <s v="Ausatralia"/>
    <s v="Alabama"/>
    <s v="sydney"/>
    <s v="11 - 20 years"/>
    <s v="8 - 10 years"/>
    <s v="College degree"/>
    <s v="Woman"/>
    <s v="YES"/>
    <s v="man"/>
    <n v="17908"/>
  </r>
  <r>
    <n v="17909"/>
    <x v="1"/>
    <s v="education"/>
    <s v="Psychometrist"/>
    <n v="82000"/>
    <n v="10000"/>
    <s v="CAD"/>
    <s v="Canada"/>
    <s v="Alabama"/>
    <s v="london"/>
    <s v="8 - 10 years"/>
    <s v="5-7 years"/>
    <s v="Master's degree"/>
    <s v="Woman"/>
    <s v="YES"/>
    <s v="man"/>
    <n v="17909"/>
  </r>
  <r>
    <n v="17910"/>
    <x v="1"/>
    <s v="art &amp; design"/>
    <s v="Senior Product Designer"/>
    <n v="140000"/>
    <n v="10000"/>
    <s v="USD"/>
    <s v="Usa"/>
    <s v="New York"/>
    <s v="new york"/>
    <s v="11 - 20 years"/>
    <s v="5-7 years"/>
    <s v="College degree"/>
    <s v="Woman"/>
    <s v="YES"/>
    <s v="man"/>
    <n v="17910"/>
  </r>
  <r>
    <n v="17911"/>
    <x v="1"/>
    <s v="accounting"/>
    <s v="Business Control Analyst"/>
    <n v="60650"/>
    <n v="1000"/>
    <s v="USD"/>
    <s v="Usa"/>
    <s v="Kentucky"/>
    <s v="louisville"/>
    <s v="11 - 20 years"/>
    <s v="8 - 10 years"/>
    <s v="High School"/>
    <s v="Man"/>
    <s v="YES"/>
    <s v="woman"/>
    <n v="17911"/>
  </r>
  <r>
    <n v="17912"/>
    <x v="1"/>
    <s v="computing or tech"/>
    <s v="Senior Data Scientist"/>
    <n v="160000"/>
    <n v="1000"/>
    <s v="USD"/>
    <s v="Usa"/>
    <s v="Illinois"/>
    <s v="chicago"/>
    <s v="11 - 20 years"/>
    <s v="5-7 years"/>
    <s v="College degree"/>
    <s v="Man"/>
    <s v="YES"/>
    <s v="woman"/>
    <n v="17912"/>
  </r>
  <r>
    <n v="17913"/>
    <x v="1"/>
    <s v="engineering or manufacturing"/>
    <s v="Safety, Health, And Environmental Manager"/>
    <n v="134000"/>
    <n v="21000"/>
    <s v="USD"/>
    <s v="Usa"/>
    <s v="Texas"/>
    <s v="houston"/>
    <s v="11 - 20 years"/>
    <s v="11 - 20 years"/>
    <s v="College degree"/>
    <s v="Woman"/>
    <s v="YES"/>
    <s v="man"/>
    <n v="17913"/>
  </r>
  <r>
    <n v="17914"/>
    <x v="0"/>
    <s v="accounting"/>
    <s v="Controller"/>
    <n v="150000"/>
    <n v="70000"/>
    <s v="USD"/>
    <s v="Usa"/>
    <s v="Texas"/>
    <s v="houston"/>
    <s v="5-7 years"/>
    <s v="5-7 years"/>
    <s v="College degree"/>
    <s v="Woman"/>
    <s v="YES"/>
    <s v="man"/>
    <n v="17914"/>
  </r>
  <r>
    <n v="17915"/>
    <x v="1"/>
    <s v="nonprofits"/>
    <s v="Technical Operations Manager"/>
    <n v="104000"/>
    <n v="10000"/>
    <s v="CAD"/>
    <s v="Canada"/>
    <s v="Alabama"/>
    <s v="calgary"/>
    <s v="11 - 20 years"/>
    <s v="11 - 20 years"/>
    <s v="College degree"/>
    <s v="Man"/>
    <s v="YES"/>
    <s v="woman"/>
    <n v="17915"/>
  </r>
  <r>
    <n v="17916"/>
    <x v="0"/>
    <s v="computing or tech"/>
    <s v="Senior Manager, Hr Operations"/>
    <n v="130000"/>
    <n v="1000"/>
    <s v="USD"/>
    <s v="Usa"/>
    <s v="Arizona"/>
    <s v="phoenix"/>
    <s v="11 - 20 years"/>
    <s v="5-7 years"/>
    <s v="College degree"/>
    <s v="Woman"/>
    <s v="YES"/>
    <s v="man"/>
    <n v="17916"/>
  </r>
  <r>
    <n v="17917"/>
    <x v="0"/>
    <s v="marketing"/>
    <s v="Senior Marketing Manager"/>
    <n v="95000"/>
    <n v="1000"/>
    <s v="USD"/>
    <s v="Usa"/>
    <s v="New York"/>
    <s v="new york"/>
    <s v="8 - 10 years"/>
    <s v="5-7 years"/>
    <s v="College degree"/>
    <s v="Woman"/>
    <s v="YES"/>
    <s v="man"/>
    <n v="17917"/>
  </r>
  <r>
    <n v="17918"/>
    <x v="0"/>
    <s v="transport or logistics"/>
    <s v="Senior Consultant"/>
    <n v="125000"/>
    <n v="18000"/>
    <s v="USD"/>
    <s v="Usa"/>
    <s v="Pennsylvania"/>
    <s v="philadelphia"/>
    <s v="8 - 10 years"/>
    <s v="8 - 10 years"/>
    <s v="Master's degree"/>
    <s v="Woman"/>
    <s v="YES"/>
    <s v="man"/>
    <n v="17918"/>
  </r>
  <r>
    <n v="17919"/>
    <x v="0"/>
    <s v="utilities &amp; telecommunications"/>
    <s v="Project Manager"/>
    <n v="68000"/>
    <n v="1000"/>
    <s v="USD"/>
    <s v="Usa"/>
    <s v="North Carolina"/>
    <s v="raleigh "/>
    <s v="5-7 years"/>
    <s v="2 - 4 years"/>
    <s v="Master's degree"/>
    <s v="Woman"/>
    <s v="YES"/>
    <s v="man"/>
    <n v="17919"/>
  </r>
  <r>
    <n v="17920"/>
    <x v="0"/>
    <s v="computing or tech"/>
    <s v="Senior Software Engineer"/>
    <n v="189000"/>
    <n v="35000"/>
    <s v="USD"/>
    <s v="Usa"/>
    <s v="California"/>
    <s v="san francisco"/>
    <s v="8 - 10 years"/>
    <s v="8 - 10 years"/>
    <s v="College degree"/>
    <s v="Man"/>
    <s v="YES"/>
    <s v="woman"/>
    <n v="17920"/>
  </r>
  <r>
    <n v="17921"/>
    <x v="0"/>
    <s v="accounting"/>
    <s v="Avp, Marketing Associate"/>
    <n v="88000"/>
    <n v="20000"/>
    <s v="USD"/>
    <s v="Usa"/>
    <s v="New York"/>
    <s v="new york"/>
    <s v="11 - 20 years"/>
    <s v="5-7 years"/>
    <s v="College degree"/>
    <s v="Woman"/>
    <s v="YES"/>
    <s v="man"/>
    <n v="17921"/>
  </r>
  <r>
    <n v="17922"/>
    <x v="1"/>
    <s v="utilities &amp; telecommunications"/>
    <s v="Environmental Supervisor"/>
    <n v="142000"/>
    <n v="15000"/>
    <s v="USD"/>
    <s v="Usa"/>
    <s v="Michigan"/>
    <s v="detroit"/>
    <s v="11 - 20 years"/>
    <s v="11 - 20 years"/>
    <s v="Master's degree"/>
    <s v="Woman"/>
    <s v="YES"/>
    <s v="man"/>
    <n v="17922"/>
  </r>
  <r>
    <n v="17923"/>
    <x v="1"/>
    <s v="education"/>
    <s v="Associate Teaching Professor"/>
    <n v="101000"/>
    <n v="10000"/>
    <s v="USD"/>
    <s v="Usa"/>
    <s v="Utah"/>
    <s v="provo"/>
    <s v="11 - 20 years"/>
    <s v="11 - 20 years"/>
    <s v="PhD"/>
    <s v="Woman"/>
    <s v="YES"/>
    <s v="man"/>
    <n v="17923"/>
  </r>
  <r>
    <n v="17924"/>
    <x v="1"/>
    <s v="marketing"/>
    <s v="Communications Director"/>
    <n v="120000"/>
    <n v="1000"/>
    <s v="USD"/>
    <s v="Japan"/>
    <s v="Alabama"/>
    <s v="tokyo"/>
    <s v="11 - 20 years"/>
    <s v="8 - 10 years"/>
    <s v="PhD"/>
    <s v="Woman"/>
    <s v="YES"/>
    <s v="man"/>
    <n v="17924"/>
  </r>
  <r>
    <n v="17925"/>
    <x v="1"/>
    <s v="insurance"/>
    <s v="Senior Manager"/>
    <n v="175000"/>
    <n v="15000"/>
    <s v="USD"/>
    <s v="Usa"/>
    <s v="Massachusetts"/>
    <s v="boston"/>
    <s v="21 - 30 years"/>
    <s v="21 - 30 years"/>
    <s v="Master's degree"/>
    <s v="Woman"/>
    <s v="YES"/>
    <s v="man"/>
    <n v="17925"/>
  </r>
  <r>
    <n v="17926"/>
    <x v="0"/>
    <s v="social work"/>
    <s v="Director Of Outpatient Behavioral Health"/>
    <n v="86200"/>
    <n v="1000"/>
    <s v="USD"/>
    <s v="Usa"/>
    <s v="Maine"/>
    <s v="brunswick"/>
    <s v="11 - 20 years"/>
    <s v="11 - 20 years"/>
    <s v="Master's degree"/>
    <s v="Woman"/>
    <s v="YES"/>
    <s v="man"/>
    <n v="17926"/>
  </r>
  <r>
    <n v="17927"/>
    <x v="1"/>
    <s v="health care"/>
    <s v="Rn Case Manager"/>
    <n v="106808"/>
    <n v="5000"/>
    <s v="USD"/>
    <s v="Usa"/>
    <s v="Minnesota"/>
    <s v="minneapolis"/>
    <s v="21 - 30 years"/>
    <s v="11 - 20 years"/>
    <s v="Master's degree"/>
    <s v="Woman"/>
    <s v="YES"/>
    <s v="man"/>
    <n v="17927"/>
  </r>
  <r>
    <n v="17928"/>
    <x v="0"/>
    <s v="nonprofits"/>
    <s v="Librarian"/>
    <n v="47500"/>
    <n v="1000"/>
    <s v="USD"/>
    <s v="Usa"/>
    <s v="New York"/>
    <s v="schenectady"/>
    <s v="8 - 10 years"/>
    <s v="5-7 years"/>
    <s v="Master's degree"/>
    <s v="Woman"/>
    <s v="YES"/>
    <s v="man"/>
    <n v="17928"/>
  </r>
  <r>
    <n v="17929"/>
    <x v="0"/>
    <s v="education"/>
    <s v="Elementary School Teacher"/>
    <n v="68000"/>
    <n v="1000"/>
    <s v="USD"/>
    <s v="Usa"/>
    <s v="New York"/>
    <s v="brooklyn"/>
    <s v="11 - 20 years"/>
    <s v="5-7 years"/>
    <s v="Master's degree"/>
    <s v="Woman"/>
    <s v="YES"/>
    <s v="man"/>
    <n v="17929"/>
  </r>
  <r>
    <n v="17930"/>
    <x v="0"/>
    <s v="computing or tech"/>
    <s v="Customer Success Manager"/>
    <n v="90300"/>
    <n v="60000"/>
    <s v="USD"/>
    <s v="Usa"/>
    <s v="Washington"/>
    <s v="seattle"/>
    <s v="8 - 10 years"/>
    <s v="2 - 4 years"/>
    <s v="College degree"/>
    <s v="Woman"/>
    <s v="YES"/>
    <s v="man"/>
    <n v="17930"/>
  </r>
  <r>
    <n v="17931"/>
    <x v="0"/>
    <s v="computing or tech"/>
    <s v="Engineering Manager"/>
    <n v="222000"/>
    <n v="260000"/>
    <s v="USD"/>
    <s v="Usa"/>
    <s v="New York"/>
    <s v="new york"/>
    <s v="11 - 20 years"/>
    <s v="5-7 years"/>
    <s v="College degree"/>
    <s v="Man"/>
    <s v="YES"/>
    <s v="woman"/>
    <n v="17931"/>
  </r>
  <r>
    <n v="17932"/>
    <x v="0"/>
    <s v="social work"/>
    <s v="Licensed Clinical Social Worker"/>
    <n v="90000"/>
    <n v="10000"/>
    <s v="USD"/>
    <s v="Usa"/>
    <s v="Pennsylvania"/>
    <s v="suburbs of philadelphia "/>
    <s v="11 - 20 years"/>
    <s v="5-7 years"/>
    <s v="Master's degree"/>
    <s v="Woman"/>
    <s v="YES"/>
    <s v="man"/>
    <n v="17932"/>
  </r>
  <r>
    <n v="17933"/>
    <x v="1"/>
    <s v="computing or tech"/>
    <s v="Computer Scientist"/>
    <n v="400000"/>
    <n v="10000"/>
    <s v="USD"/>
    <s v="Usa"/>
    <s v="Florida"/>
    <s v="orlando"/>
    <s v="21 - 30 years"/>
    <s v="21 - 30 years"/>
    <s v="Master's degree"/>
    <s v="Man"/>
    <s v="YES"/>
    <s v="woman"/>
    <n v="17933"/>
  </r>
  <r>
    <n v="17934"/>
    <x v="1"/>
    <s v="accounting"/>
    <s v="Senior Tax Associate"/>
    <n v="82400"/>
    <n v="5000"/>
    <s v="USD"/>
    <s v="Usa"/>
    <s v="Massachusetts"/>
    <s v="boston"/>
    <s v="8 - 10 years"/>
    <s v="5-7 years"/>
    <s v="College degree"/>
    <s v="Woman"/>
    <s v="YES"/>
    <s v="man"/>
    <n v="17934"/>
  </r>
  <r>
    <n v="17935"/>
    <x v="0"/>
    <s v="health care"/>
    <s v="Software Engineer"/>
    <n v="92000"/>
    <n v="5000"/>
    <s v="USD"/>
    <s v="Usa"/>
    <s v="Pennsylvania"/>
    <s v="pittsburgh "/>
    <s v="2 - 4 years"/>
    <s v="2 - 4 years"/>
    <s v="College degree"/>
    <s v="Man"/>
    <s v="YES"/>
    <s v="woman"/>
    <n v="17935"/>
  </r>
  <r>
    <n v="17936"/>
    <x v="0"/>
    <s v="computing or tech"/>
    <s v="Sr Software Engineer"/>
    <n v="165500"/>
    <n v="1000"/>
    <s v="USD"/>
    <s v="Usa"/>
    <s v="Colorado"/>
    <s v="golden"/>
    <s v="11 - 20 years"/>
    <s v="8 - 10 years"/>
    <s v="College degree"/>
    <s v="Woman"/>
    <s v="YES"/>
    <s v="man"/>
    <n v="17936"/>
  </r>
  <r>
    <n v="17937"/>
    <x v="1"/>
    <s v="computing or tech"/>
    <s v="Software Engineer"/>
    <n v="167000"/>
    <n v="130000"/>
    <s v="USD"/>
    <s v="Usa"/>
    <s v="Washington"/>
    <s v="seattle"/>
    <s v="5-7 years"/>
    <s v="2 - 4 years"/>
    <s v="PhD"/>
    <s v="Man"/>
    <s v="YES"/>
    <s v="woman"/>
    <n v="17937"/>
  </r>
  <r>
    <n v="17938"/>
    <x v="0"/>
    <s v="nonprofits"/>
    <s v="Chief Operating Officer"/>
    <n v="130000"/>
    <n v="10000"/>
    <s v="USD"/>
    <s v="Usa"/>
    <s v="Maryland"/>
    <s v="baltimore"/>
    <s v="11 - 20 years"/>
    <s v="8 - 10 years"/>
    <s v="Master's degree"/>
    <s v="Woman"/>
    <s v="YES"/>
    <s v="man"/>
    <n v="17938"/>
  </r>
  <r>
    <n v="17939"/>
    <x v="0"/>
    <s v="education"/>
    <s v="Director Of Marketing And Communications"/>
    <n v="72000"/>
    <n v="1000"/>
    <s v="USD"/>
    <s v="Usa"/>
    <s v="Colorado"/>
    <s v="boulder "/>
    <s v="8 - 10 years"/>
    <s v="8 - 10 years"/>
    <s v="College degree"/>
    <s v="Woman"/>
    <s v="YES"/>
    <s v="man"/>
    <n v="17939"/>
  </r>
  <r>
    <n v="17940"/>
    <x v="0"/>
    <s v="business or consulting"/>
    <s v="Analyst"/>
    <n v="50000"/>
    <n v="3500"/>
    <s v="USD"/>
    <s v="Usa"/>
    <s v="New York"/>
    <s v="albany "/>
    <s v="1 year or less"/>
    <s v="1 year or less"/>
    <s v="College degree"/>
    <s v="Woman"/>
    <s v="YES"/>
    <s v="man"/>
    <n v="17940"/>
  </r>
  <r>
    <n v="17941"/>
    <x v="0"/>
    <s v="sales"/>
    <s v="Area Retail Sales Manager"/>
    <n v="66000"/>
    <n v="32000"/>
    <s v="USD"/>
    <s v="Usa"/>
    <s v="Utah"/>
    <s v="salt lake city"/>
    <s v="5-7 years"/>
    <s v="5-7 years"/>
    <s v="College degree"/>
    <s v="Man"/>
    <s v="YES"/>
    <s v="woman"/>
    <n v="17941"/>
  </r>
  <r>
    <n v="17942"/>
    <x v="1"/>
    <s v="computing or tech"/>
    <s v="Program Manager"/>
    <n v="143000"/>
    <n v="10000"/>
    <s v="USD"/>
    <s v="Usa"/>
    <s v="Virginia"/>
    <s v="alexandria"/>
    <s v="11 - 20 years"/>
    <s v="11 - 20 years"/>
    <s v="College degree"/>
    <s v="Woman"/>
    <s v="YES"/>
    <s v="man"/>
    <n v="17942"/>
  </r>
  <r>
    <n v="17943"/>
    <x v="1"/>
    <s v="government and public administration"/>
    <s v="Asylum Officer"/>
    <n v="89380"/>
    <n v="1000"/>
    <s v="USD"/>
    <s v="Usa"/>
    <s v="Georgia"/>
    <s v="atlanta"/>
    <s v="11 - 20 years"/>
    <s v="5-7 years"/>
    <s v="Master's degree"/>
    <s v="Woman"/>
    <s v="YES"/>
    <s v="man"/>
    <n v="17943"/>
  </r>
  <r>
    <n v="17944"/>
    <x v="0"/>
    <s v="marketing"/>
    <s v="Marketing Coordinator"/>
    <n v="87000"/>
    <n v="1000"/>
    <s v="USD"/>
    <s v="Usa"/>
    <s v="California"/>
    <s v="walnut creek"/>
    <s v="8 - 10 years"/>
    <s v="5-7 years"/>
    <s v="College degree"/>
    <s v="Woman"/>
    <s v="YES"/>
    <s v="man"/>
    <n v="17944"/>
  </r>
  <r>
    <n v="17945"/>
    <x v="0"/>
    <s v="art &amp; design"/>
    <s v="Ux Designer"/>
    <n v="72000"/>
    <n v="5000"/>
    <s v="USD"/>
    <s v="Usa"/>
    <s v="California"/>
    <s v="los angeles"/>
    <s v="1 year or less"/>
    <s v="1 year or less"/>
    <s v="College degree"/>
    <s v="Woman"/>
    <s v="YES"/>
    <s v="man"/>
    <n v="17945"/>
  </r>
  <r>
    <n v="17946"/>
    <x v="0"/>
    <s v="nonprofits"/>
    <s v="Marketing Coordinator"/>
    <n v="50000"/>
    <n v="1000"/>
    <s v="USD"/>
    <s v="Usa"/>
    <s v="Minnesota"/>
    <s v="minneapolis"/>
    <s v="8 - 10 years"/>
    <s v="8 - 10 years"/>
    <s v="College degree"/>
    <s v="Woman"/>
    <s v="YES"/>
    <s v="man"/>
    <n v="17946"/>
  </r>
  <r>
    <n v="17947"/>
    <x v="1"/>
    <s v="computing or tech"/>
    <s v="Product Management Leader"/>
    <n v="243000"/>
    <n v="150000"/>
    <s v="USD"/>
    <s v="Usa"/>
    <s v="New York"/>
    <s v="new york"/>
    <s v="8 - 10 years"/>
    <s v="2 - 4 years"/>
    <s v="Master's degree"/>
    <s v="Woman"/>
    <s v="YES"/>
    <s v="man"/>
    <n v="17947"/>
  </r>
  <r>
    <n v="17948"/>
    <x v="1"/>
    <s v="computing or tech"/>
    <s v="Director Of Operations"/>
    <n v="135000"/>
    <n v="1000"/>
    <s v="USD"/>
    <s v="Usa"/>
    <s v="Virginia"/>
    <s v="arlington"/>
    <s v="11 - 20 years"/>
    <s v="11 - 20 years"/>
    <s v="Master's degree"/>
    <s v="Man"/>
    <s v="YES"/>
    <s v="woman"/>
    <n v="17948"/>
  </r>
  <r>
    <n v="17949"/>
    <x v="0"/>
    <s v="art &amp; design"/>
    <s v="Ux Designer"/>
    <n v="104000"/>
    <n v="1500"/>
    <s v="USD"/>
    <s v="Usa"/>
    <s v="District of Columbia"/>
    <s v="washington dc"/>
    <s v="5-7 years"/>
    <s v="2 - 4 years"/>
    <s v="College degree"/>
    <s v="Woman"/>
    <s v="YES"/>
    <s v="man"/>
    <n v="17949"/>
  </r>
  <r>
    <n v="17950"/>
    <x v="0"/>
    <s v="media &amp; digital"/>
    <s v="Digital Marketing Social Media Manager"/>
    <n v="52400"/>
    <n v="10000"/>
    <s v="USD"/>
    <s v="Usa"/>
    <s v="Tennessee"/>
    <s v="morristown (remote)"/>
    <s v="5-7 years"/>
    <s v="5-7 years"/>
    <s v="College degree"/>
    <s v="Woman"/>
    <s v="YES"/>
    <s v="man"/>
    <n v="17950"/>
  </r>
  <r>
    <n v="17951"/>
    <x v="1"/>
    <s v="computing or tech"/>
    <s v="Enterprise Architect"/>
    <n v="175000"/>
    <n v="35000"/>
    <s v="USD"/>
    <s v="Usa"/>
    <s v="Idaho"/>
    <s v="boise "/>
    <s v="11 - 20 years"/>
    <s v="11 - 20 years"/>
    <s v="College degree"/>
    <s v="Man"/>
    <s v="YES"/>
    <s v="woman"/>
    <n v="17951"/>
  </r>
  <r>
    <n v="17952"/>
    <x v="0"/>
    <s v="computing or tech"/>
    <s v="Solutions Consultant"/>
    <n v="124000"/>
    <n v="44800"/>
    <s v="USD"/>
    <s v="Usa"/>
    <s v="California"/>
    <s v="san francisco"/>
    <s v="5-7 years"/>
    <s v="5-7 years"/>
    <s v="Master's degree"/>
    <s v="Woman"/>
    <s v="YES"/>
    <s v="man"/>
    <n v="17952"/>
  </r>
  <r>
    <n v="17953"/>
    <x v="1"/>
    <s v="nonprofits"/>
    <s v="Senior Content Officer"/>
    <n v="81500"/>
    <n v="10000"/>
    <s v="USD"/>
    <s v="Usa"/>
    <s v="New York"/>
    <s v="new york"/>
    <s v="8 - 10 years"/>
    <s v="8 - 10 years"/>
    <s v="Master's degree"/>
    <s v="Woman"/>
    <s v="YES"/>
    <s v="man"/>
    <n v="17953"/>
  </r>
  <r>
    <n v="17954"/>
    <x v="1"/>
    <s v="hospitality &amp; events"/>
    <s v="Chief Of Staff"/>
    <n v="154000"/>
    <n v="30800"/>
    <s v="USD"/>
    <s v="Usa"/>
    <s v="Illinois"/>
    <s v="chicago"/>
    <s v="21 - 30 years"/>
    <s v="8 - 10 years"/>
    <s v="College degree"/>
    <s v="Woman"/>
    <s v="YES"/>
    <s v="man"/>
    <n v="17954"/>
  </r>
  <r>
    <n v="17955"/>
    <x v="0"/>
    <s v="media &amp; digital"/>
    <s v="Audience Insights Manager"/>
    <n v="100000"/>
    <n v="15000"/>
    <s v="USD"/>
    <s v="Usa"/>
    <s v="New York"/>
    <s v="new york"/>
    <s v="5-7 years"/>
    <s v="5-7 years"/>
    <s v="College degree"/>
    <s v="Woman"/>
    <s v="YES"/>
    <s v="man"/>
    <n v="17955"/>
  </r>
  <r>
    <n v="17956"/>
    <x v="1"/>
    <s v="business or consulting"/>
    <s v="Design Director"/>
    <n v="119000"/>
    <n v="10000"/>
    <s v="USD"/>
    <s v="Usa"/>
    <s v="Pennsylvania"/>
    <s v="philadelphia"/>
    <s v="11 - 20 years"/>
    <s v="11 - 20 years"/>
    <s v="College degree"/>
    <s v="Woman"/>
    <s v="YES"/>
    <s v="man"/>
    <n v="17956"/>
  </r>
  <r>
    <n v="17957"/>
    <x v="0"/>
    <s v="engineering or manufacturing"/>
    <s v="Coordinator"/>
    <n v="63000"/>
    <n v="18000"/>
    <s v="USD"/>
    <s v="Usa"/>
    <s v="Virginia"/>
    <s v="richmond "/>
    <s v="8 - 10 years"/>
    <s v="2 - 4 years"/>
    <s v="College degree"/>
    <s v="Woman"/>
    <s v="YES"/>
    <s v="man"/>
    <n v="17957"/>
  </r>
  <r>
    <n v="17958"/>
    <x v="0"/>
    <s v="health care"/>
    <s v="Project Manager"/>
    <n v="64000"/>
    <n v="10000"/>
    <s v="USD"/>
    <s v="Usa"/>
    <s v="Pennsylvania"/>
    <s v="philadlephia"/>
    <s v="8 - 10 years"/>
    <s v="5-7 years"/>
    <s v="Master's degree"/>
    <s v="Woman"/>
    <s v="YES"/>
    <s v="man"/>
    <n v="17958"/>
  </r>
  <r>
    <n v="17959"/>
    <x v="1"/>
    <s v="computing or tech"/>
    <s v="Software Developer"/>
    <n v="121139"/>
    <n v="10000"/>
    <s v="USD"/>
    <s v="Usa"/>
    <s v="Georgia"/>
    <s v="atlanta"/>
    <s v="8 - 10 years"/>
    <s v="8 - 10 years"/>
    <s v="College degree"/>
    <s v="Woman"/>
    <s v="YES"/>
    <s v="man"/>
    <n v="17959"/>
  </r>
  <r>
    <n v="17960"/>
    <x v="1"/>
    <s v="computing or tech"/>
    <s v="Head Of Delivery"/>
    <n v="145000"/>
    <n v="1000"/>
    <s v="AUD/NZD"/>
    <s v="New"/>
    <s v="Alabama"/>
    <s v="auckland"/>
    <s v="11 - 20 years"/>
    <s v="2 - 4 years"/>
    <s v="Master's degree"/>
    <s v="Man"/>
    <s v="YES"/>
    <s v="woman"/>
    <n v="17960"/>
  </r>
  <r>
    <n v="17961"/>
    <x v="0"/>
    <s v="marketing"/>
    <s v="Content Manager"/>
    <n v="95000"/>
    <n v="10000"/>
    <s v="USD"/>
    <s v="Usa"/>
    <s v="New York"/>
    <s v="new york city"/>
    <s v="5-7 years"/>
    <s v="5-7 years"/>
    <s v="College degree"/>
    <s v="Woman"/>
    <s v="YES"/>
    <s v="man"/>
    <n v="17961"/>
  </r>
  <r>
    <n v="17962"/>
    <x v="0"/>
    <s v="property or construction"/>
    <s v="Assistant Project Manager"/>
    <n v="75000"/>
    <n v="3000"/>
    <s v="USD"/>
    <s v="Usa"/>
    <s v="Illinois"/>
    <s v="chicago"/>
    <s v="5-7 years"/>
    <s v="5-7 years"/>
    <s v="College degree"/>
    <s v="Man"/>
    <s v="YES"/>
    <s v="woman"/>
    <n v="17962"/>
  </r>
  <r>
    <n v="17963"/>
    <x v="0"/>
    <s v="education"/>
    <s v="Graduate Student Worker"/>
    <n v="29000"/>
    <n v="10000"/>
    <s v="USD"/>
    <s v="Usa"/>
    <s v="Maryland"/>
    <s v="baltimore"/>
    <s v="1 year or less"/>
    <s v="1 year or less"/>
    <s v="Master's degree"/>
    <s v="Woman"/>
    <s v="YES"/>
    <s v="man"/>
    <n v="17963"/>
  </r>
  <r>
    <n v="17964"/>
    <x v="0"/>
    <s v="nonprofits"/>
    <s v="Operations Manager"/>
    <n v="60000"/>
    <n v="10000"/>
    <s v="USD"/>
    <s v="Usa"/>
    <s v="District of Columbia"/>
    <s v="washington"/>
    <s v="2 - 4 years"/>
    <s v="2 - 4 years"/>
    <s v="College degree"/>
    <s v="Woman"/>
    <s v="YES"/>
    <s v="man"/>
    <n v="17964"/>
  </r>
  <r>
    <n v="17965"/>
    <x v="0"/>
    <s v="nonprofits"/>
    <s v="Civil Rights Test Coordinator"/>
    <n v="50000"/>
    <n v="100"/>
    <s v="USD"/>
    <s v="Usa"/>
    <s v="District of Columbia"/>
    <s v="dc"/>
    <s v="5-7 years"/>
    <s v="2 - 4 years"/>
    <s v="College degree"/>
    <s v="Woman"/>
    <s v="NO"/>
    <s v="man"/>
    <n v="17965"/>
  </r>
  <r>
    <n v="17966"/>
    <x v="1"/>
    <s v="engineering or manufacturing"/>
    <s v="Senior Engineer"/>
    <n v="139000"/>
    <n v="1000"/>
    <s v="USD"/>
    <s v="Usa"/>
    <s v="Colorado"/>
    <s v="redacted (sorry)"/>
    <s v="11 - 20 years"/>
    <s v="11 - 20 years"/>
    <s v="Master's degree"/>
    <s v="Woman"/>
    <s v="YES"/>
    <s v="man"/>
    <n v="17966"/>
  </r>
  <r>
    <n v="17967"/>
    <x v="0"/>
    <s v="government and public administration"/>
    <s v="Occupational Safety Technician"/>
    <n v="56000"/>
    <n v="10000"/>
    <s v="USD"/>
    <s v="Usa"/>
    <s v="Minnesota"/>
    <s v="minneapolis"/>
    <s v="2 - 4 years"/>
    <s v="1 year or less"/>
    <s v="College degree"/>
    <s v="Woman"/>
    <s v="YES"/>
    <s v="man"/>
    <n v="17967"/>
  </r>
  <r>
    <n v="17968"/>
    <x v="0"/>
    <s v="education"/>
    <s v="Assistant Director Of Development"/>
    <n v="51500"/>
    <n v="10000"/>
    <s v="USD"/>
    <s v="Usa"/>
    <s v="Pennsylvania"/>
    <s v="philadelphia "/>
    <s v="5-7 years"/>
    <s v="5-7 years"/>
    <s v="College degree"/>
    <s v="Woman"/>
    <s v="YES"/>
    <s v="man"/>
    <n v="17968"/>
  </r>
  <r>
    <n v="17969"/>
    <x v="0"/>
    <s v="media &amp; digital"/>
    <s v="Production Editor"/>
    <n v="58000"/>
    <n v="10000"/>
    <s v="USD"/>
    <s v="Usa"/>
    <s v="New York"/>
    <s v="new york city"/>
    <s v="11 - 20 years"/>
    <s v="11 - 20 years"/>
    <s v="College degree"/>
    <s v="Woman"/>
    <s v="YES"/>
    <s v="man"/>
    <n v="17969"/>
  </r>
  <r>
    <n v="17970"/>
    <x v="0"/>
    <s v="business or consulting"/>
    <s v="Senior Consultant"/>
    <n v="130000"/>
    <n v="10000"/>
    <s v="USD"/>
    <s v="Usa"/>
    <s v="District of Columbia"/>
    <s v="washington"/>
    <s v="8 - 10 years"/>
    <s v="8 - 10 years"/>
    <s v="College degree"/>
    <s v="Woman"/>
    <s v="YES"/>
    <s v="man"/>
    <n v="17970"/>
  </r>
  <r>
    <n v="17971"/>
    <x v="1"/>
    <s v="computing or tech"/>
    <s v="Staff Software Engineer"/>
    <n v="171500"/>
    <n v="10000"/>
    <s v="USD"/>
    <s v="Usa"/>
    <s v="North Carolina"/>
    <s v="durham"/>
    <s v="11 - 20 years"/>
    <s v="11 - 20 years"/>
    <s v="College degree"/>
    <s v="Woman"/>
    <s v="YES"/>
    <s v="man"/>
    <n v="17971"/>
  </r>
  <r>
    <n v="17972"/>
    <x v="0"/>
    <s v="business or consulting"/>
    <s v="Manager"/>
    <n v="158000"/>
    <n v="40000"/>
    <s v="USD"/>
    <s v="Usa"/>
    <s v="Minnesota"/>
    <s v="minneapolis"/>
    <s v="8 - 10 years"/>
    <s v="8 - 10 years"/>
    <s v="College degree"/>
    <s v="Man"/>
    <s v="YES"/>
    <s v="woman"/>
    <n v="17972"/>
  </r>
  <r>
    <n v="17973"/>
    <x v="0"/>
    <s v="accounting"/>
    <s v="Compliance Officer"/>
    <n v="65000"/>
    <n v="5000"/>
    <s v="USD"/>
    <s v="Usa"/>
    <s v="Texas"/>
    <s v="san antonio"/>
    <s v="5-7 years"/>
    <s v="5-7 years"/>
    <s v="College degree"/>
    <s v="Man"/>
    <s v="YES"/>
    <s v="woman"/>
    <n v="17973"/>
  </r>
  <r>
    <n v="17974"/>
    <x v="0"/>
    <s v="computing or tech"/>
    <s v="Salesforce Administrator"/>
    <n v="105000"/>
    <n v="10000"/>
    <s v="USD"/>
    <s v="Usa"/>
    <s v="Georgia"/>
    <s v="atlanta "/>
    <s v="8 - 10 years"/>
    <s v="2 - 4 years"/>
    <s v="College degree"/>
    <s v="Woman"/>
    <s v="YES"/>
    <s v="man"/>
    <n v="17974"/>
  </r>
  <r>
    <n v="17975"/>
    <x v="0"/>
    <s v="computing or tech"/>
    <s v="Backend System Dev"/>
    <n v="8800000"/>
    <n v="600000"/>
    <s v="JPY"/>
    <s v="Japan"/>
    <s v="Alabama"/>
    <s v="tokyo"/>
    <s v="5-7 years"/>
    <s v="5-7 years"/>
    <s v="PhD"/>
    <s v="Man"/>
    <s v="YES"/>
    <s v="woman"/>
    <n v="17975"/>
  </r>
  <r>
    <n v="17976"/>
    <x v="1"/>
    <s v="media &amp; digital"/>
    <s v="Art Director"/>
    <n v="115000"/>
    <n v="10000"/>
    <s v="USD"/>
    <s v="Usa"/>
    <s v="Maryland"/>
    <s v="rockville"/>
    <s v="21 - 30 years"/>
    <s v="21 - 30 years"/>
    <s v="College degree"/>
    <s v="Woman"/>
    <s v="YES"/>
    <s v="man"/>
    <n v="17976"/>
  </r>
  <r>
    <n v="17977"/>
    <x v="0"/>
    <s v="education"/>
    <s v="Teacher"/>
    <n v="85000"/>
    <n v="1000"/>
    <s v="USD"/>
    <s v="Usa"/>
    <s v="California"/>
    <s v="fremont"/>
    <s v="2 - 4 years"/>
    <s v="2 - 4 years"/>
    <s v="Master's degree"/>
    <s v="Woman"/>
    <s v="YES"/>
    <s v="man"/>
    <n v="17977"/>
  </r>
  <r>
    <n v="17978"/>
    <x v="0"/>
    <s v="accounting"/>
    <s v="Admin Assistant"/>
    <n v="40000"/>
    <n v="5000"/>
    <s v="USD"/>
    <s v="Usa"/>
    <s v="Tennessee"/>
    <s v="gallatin"/>
    <s v="8 - 10 years"/>
    <s v="8 - 10 years"/>
    <s v="College degree"/>
    <s v="Woman"/>
    <s v="YES"/>
    <s v="man"/>
    <n v="17978"/>
  </r>
  <r>
    <n v="17979"/>
    <x v="2"/>
    <s v="transport or logistics"/>
    <s v="Executive Assistant"/>
    <n v="90000"/>
    <n v="5000"/>
    <s v="USD"/>
    <s v="Usa"/>
    <s v="Minnesota"/>
    <s v="saint paul"/>
    <s v="11 - 20 years"/>
    <s v="11 - 20 years"/>
    <s v="College degree"/>
    <s v="Woman"/>
    <s v="YES"/>
    <s v="man"/>
    <n v="17979"/>
  </r>
  <r>
    <n v="17980"/>
    <x v="1"/>
    <s v="education"/>
    <s v="Devops Engineer"/>
    <n v="90000"/>
    <n v="10000"/>
    <s v="USD"/>
    <s v="Usa"/>
    <s v="Pennsylvania"/>
    <s v="state college"/>
    <s v="11 - 20 years"/>
    <s v="11 - 20 years"/>
    <s v="College degree"/>
    <s v="Man"/>
    <s v="YES"/>
    <s v="woman"/>
    <n v="17980"/>
  </r>
  <r>
    <n v="17981"/>
    <x v="0"/>
    <s v="nonprofits"/>
    <s v="Devlopment Manager"/>
    <n v="73000"/>
    <n v="1000"/>
    <s v="USD"/>
    <s v="Usa"/>
    <s v="District of Columbia"/>
    <s v="washington"/>
    <s v="8 - 10 years"/>
    <s v="5-7 years"/>
    <s v="Master's degree"/>
    <s v="Woman"/>
    <s v="YES"/>
    <s v="man"/>
    <n v="17981"/>
  </r>
  <r>
    <n v="17982"/>
    <x v="0"/>
    <s v="computing or tech"/>
    <s v="Business Analyst"/>
    <n v="85000"/>
    <n v="10000"/>
    <s v="USD"/>
    <s v="Usa"/>
    <s v="North Carolina"/>
    <s v="remote"/>
    <s v="2 - 4 years"/>
    <s v="2 - 4 years"/>
    <s v="College degree"/>
    <s v="Woman"/>
    <s v="YES"/>
    <s v="man"/>
    <n v="17982"/>
  </r>
  <r>
    <n v="17983"/>
    <x v="0"/>
    <s v="government and public administration"/>
    <s v="Asset Forfeiture Specialist"/>
    <n v="48600"/>
    <n v="8500"/>
    <s v="USD"/>
    <s v="Usa"/>
    <s v="New York"/>
    <s v="nyc"/>
    <s v="2 - 4 years"/>
    <s v="1 year or less"/>
    <s v="College degree"/>
    <s v="Woman"/>
    <s v="YES"/>
    <s v="man"/>
    <n v="17983"/>
  </r>
  <r>
    <n v="17984"/>
    <x v="0"/>
    <s v="business or consulting"/>
    <s v="Manager"/>
    <n v="144000"/>
    <n v="20000"/>
    <s v="USD"/>
    <s v="Usa"/>
    <s v="Illinois"/>
    <s v="chicago"/>
    <s v="8 - 10 years"/>
    <s v="8 - 10 years"/>
    <s v="Master's degree"/>
    <s v="Woman"/>
    <s v="YES"/>
    <s v="man"/>
    <n v="17984"/>
  </r>
  <r>
    <n v="17985"/>
    <x v="0"/>
    <s v="computing or tech"/>
    <s v="Software Development Engineer 2"/>
    <n v="160000"/>
    <n v="80000"/>
    <s v="USD"/>
    <s v="Usa"/>
    <s v="Washington"/>
    <s v="seattle"/>
    <s v="5-7 years"/>
    <s v="5-7 years"/>
    <s v="Master's degree"/>
    <s v="Man"/>
    <s v="YES"/>
    <s v="woman"/>
    <n v="17985"/>
  </r>
  <r>
    <n v="17986"/>
    <x v="1"/>
    <s v="computing or tech"/>
    <s v="Senior Programmer"/>
    <n v="200000"/>
    <n v="10000"/>
    <s v="USD"/>
    <s v="Usa"/>
    <s v="Washington"/>
    <s v="seattle"/>
    <s v="11 - 20 years"/>
    <s v="11 - 20 years"/>
    <s v="College degree"/>
    <s v="Man"/>
    <s v="YES"/>
    <s v="woman"/>
    <n v="17986"/>
  </r>
  <r>
    <n v="17987"/>
    <x v="0"/>
    <s v="health care"/>
    <s v="Medical Laboratory Scientist"/>
    <n v="61838"/>
    <n v="1000"/>
    <s v="USD"/>
    <s v="Usa"/>
    <s v="Kansas"/>
    <s v="wichita"/>
    <s v="8 - 10 years"/>
    <s v="8 - 10 years"/>
    <s v="College degree"/>
    <s v="Man"/>
    <s v="YES"/>
    <s v="woman"/>
    <n v="17987"/>
  </r>
  <r>
    <n v="17988"/>
    <x v="0"/>
    <s v="health care"/>
    <s v="Dietitian"/>
    <n v="58000"/>
    <n v="1000"/>
    <s v="USD"/>
    <s v="Usa"/>
    <s v="North Carolina"/>
    <s v="charlotte "/>
    <s v="2 - 4 years"/>
    <s v="1 year or less"/>
    <s v="College degree"/>
    <s v="Woman"/>
    <s v="YES"/>
    <s v="man"/>
    <n v="17988"/>
  </r>
  <r>
    <n v="17989"/>
    <x v="1"/>
    <s v="nonprofits"/>
    <s v="It Director"/>
    <n v="79000"/>
    <n v="1000"/>
    <s v="USD"/>
    <s v="Usa"/>
    <s v="Maryland"/>
    <s v="silver spring"/>
    <s v="31 - 40 years"/>
    <s v="21 - 30 years"/>
    <s v="College degree"/>
    <s v="Man"/>
    <s v="YES"/>
    <s v="woman"/>
    <n v="17989"/>
  </r>
  <r>
    <n v="17990"/>
    <x v="0"/>
    <s v="computing or tech"/>
    <s v="Product Marketing Manager"/>
    <n v="80000"/>
    <n v="10000"/>
    <s v="CAD"/>
    <s v="Canada"/>
    <s v="Alabama"/>
    <s v="toronto"/>
    <s v="5-7 years"/>
    <s v="2 - 4 years"/>
    <s v="Master's degree"/>
    <s v="Woman"/>
    <s v="YES"/>
    <s v="man"/>
    <n v="17990"/>
  </r>
  <r>
    <n v="17991"/>
    <x v="0"/>
    <s v="nonprofits"/>
    <s v="Manager, Institutional Partnerships"/>
    <n v="80000"/>
    <n v="1000"/>
    <s v="USD"/>
    <s v="Usa"/>
    <s v="New York"/>
    <s v="new york "/>
    <s v="8 - 10 years"/>
    <s v="8 - 10 years"/>
    <s v="Master's degree"/>
    <s v="Woman"/>
    <s v="YES"/>
    <s v="man"/>
    <n v="17991"/>
  </r>
  <r>
    <n v="17992"/>
    <x v="1"/>
    <s v="computing or tech"/>
    <s v="Director Of Engineering"/>
    <n v="255000"/>
    <n v="830000"/>
    <s v="USD"/>
    <s v="Usa"/>
    <s v="Colorado"/>
    <s v="denver"/>
    <s v="21 - 30 years"/>
    <s v="21 - 30 years"/>
    <s v="Master's degree"/>
    <s v="Man"/>
    <s v="YES"/>
    <s v="woman"/>
    <n v="17992"/>
  </r>
  <r>
    <n v="17993"/>
    <x v="1"/>
    <s v="computing or tech"/>
    <s v="Product Education Manager"/>
    <n v="90000"/>
    <n v="5000"/>
    <s v="CAD"/>
    <s v="Canada"/>
    <s v="Alabama"/>
    <s v="toronto"/>
    <s v="11 - 20 years"/>
    <s v="11 - 20 years"/>
    <s v="College degree"/>
    <s v="Man"/>
    <s v="YES"/>
    <s v="woman"/>
    <n v="17993"/>
  </r>
  <r>
    <n v="17994"/>
    <x v="1"/>
    <s v="computing or tech"/>
    <s v="Engineering Manager"/>
    <n v="280000"/>
    <n v="600000"/>
    <s v="USD"/>
    <s v="Usa"/>
    <s v="New York"/>
    <s v="new york"/>
    <s v="21 - 30 years"/>
    <s v="21 - 30 years"/>
    <s v="College degree"/>
    <s v="Man"/>
    <s v="YES"/>
    <s v="woman"/>
    <n v="17994"/>
  </r>
  <r>
    <n v="17995"/>
    <x v="1"/>
    <s v="computing or tech"/>
    <s v="Senior Director Of Content Marketing"/>
    <n v="150000"/>
    <n v="15000"/>
    <s v="USD"/>
    <s v="Usa"/>
    <s v="Utah"/>
    <s v="salt lake city"/>
    <s v="21 - 30 years"/>
    <s v="11 - 20 years"/>
    <s v="College degree"/>
    <s v="Woman"/>
    <s v="YES"/>
    <s v="man"/>
    <n v="17995"/>
  </r>
  <r>
    <n v="17996"/>
    <x v="0"/>
    <s v="nonprofits"/>
    <s v="Event Director"/>
    <n v="58000"/>
    <n v="10000"/>
    <s v="USD"/>
    <s v="Usa"/>
    <s v="Texas"/>
    <s v="dallas"/>
    <s v="8 - 10 years"/>
    <s v="8 - 10 years"/>
    <s v="College degree"/>
    <s v="Woman"/>
    <s v="YES"/>
    <s v="man"/>
    <n v="17996"/>
  </r>
  <r>
    <n v="17997"/>
    <x v="0"/>
    <s v="education"/>
    <s v="Elementary Esl Teacher"/>
    <n v="64844"/>
    <n v="10000"/>
    <s v="USD"/>
    <s v="Usa"/>
    <s v="Oregon"/>
    <s v="portland"/>
    <s v="11 - 20 years"/>
    <s v="8 - 10 years"/>
    <s v="Master's degree"/>
    <s v="Woman"/>
    <s v="YES"/>
    <s v="man"/>
    <n v="17997"/>
  </r>
  <r>
    <n v="17998"/>
    <x v="1"/>
    <s v="accounting"/>
    <s v="Finance Analyst"/>
    <n v="65000"/>
    <n v="10000"/>
    <s v="USD"/>
    <s v="Usa"/>
    <s v="Oregon"/>
    <s v="portland"/>
    <s v="31 - 40 years"/>
    <s v="21 - 30 years"/>
    <s v="College degree"/>
    <s v="Man"/>
    <s v="YES"/>
    <s v="woman"/>
    <n v="17998"/>
  </r>
  <r>
    <n v="17999"/>
    <x v="1"/>
    <s v="education"/>
    <s v="Professor"/>
    <n v="74000"/>
    <n v="10000"/>
    <s v="USD"/>
    <s v="Usa"/>
    <s v="Florida"/>
    <s v="jacksonville "/>
    <s v="21 - 30 years"/>
    <s v="21 - 30 years"/>
    <s v="PhD"/>
    <s v="Woman"/>
    <s v="YES"/>
    <s v="man"/>
    <n v="17999"/>
  </r>
  <r>
    <n v="18000"/>
    <x v="0"/>
    <s v="government and public administration"/>
    <s v="Service"/>
    <n v="62400"/>
    <n v="1000"/>
    <s v="AUD/NZD"/>
    <s v="Ausatralia"/>
    <s v="Alabama"/>
    <s v="tennant creek"/>
    <s v="1 year or less"/>
    <s v="1 year or less"/>
    <s v="High School"/>
    <s v="Woman"/>
    <s v="YES"/>
    <s v="man"/>
    <n v="18000"/>
  </r>
  <r>
    <n v="18001"/>
    <x v="1"/>
    <s v="computing or tech"/>
    <s v="Engineering Manager"/>
    <n v="275000"/>
    <n v="1000"/>
    <s v="USD"/>
    <s v="Usa"/>
    <s v="Oregon"/>
    <s v="portland"/>
    <s v="11 - 20 years"/>
    <s v="11 - 20 years"/>
    <s v="College degree"/>
    <s v="Man"/>
    <s v="YES"/>
    <s v="woman"/>
    <n v="18001"/>
  </r>
  <r>
    <n v="18002"/>
    <x v="0"/>
    <s v="art &amp; design"/>
    <s v="Graphic Designer"/>
    <n v="40000"/>
    <n v="10000"/>
    <s v="USD"/>
    <s v="Usa"/>
    <s v="Maryland"/>
    <s v="baltimore"/>
    <s v="11 - 20 years"/>
    <s v="2 - 4 years"/>
    <s v="College degree"/>
    <s v="Woman"/>
    <s v="YES"/>
    <s v="man"/>
    <n v="18002"/>
  </r>
  <r>
    <n v="18003"/>
    <x v="0"/>
    <s v="computing or tech"/>
    <s v="Technical Support Rep"/>
    <n v="37000"/>
    <n v="1000"/>
    <s v="USD"/>
    <s v="Usa"/>
    <s v="Georgia"/>
    <s v="atlanta"/>
    <s v="5-7 years"/>
    <s v="1 year or less"/>
    <s v="College degree"/>
    <s v="Woman"/>
    <s v="YES"/>
    <s v="man"/>
    <n v="18003"/>
  </r>
  <r>
    <n v="18004"/>
    <x v="0"/>
    <s v="computing or tech"/>
    <s v="Human Resources Business Partner"/>
    <n v="78000"/>
    <n v="5000"/>
    <s v="USD"/>
    <s v="Usa"/>
    <s v="California"/>
    <s v="san jose"/>
    <s v="2 - 4 years"/>
    <s v="2 - 4 years"/>
    <s v="College degree"/>
    <s v="Woman"/>
    <s v="YES"/>
    <s v="man"/>
    <n v="18004"/>
  </r>
  <r>
    <n v="18005"/>
    <x v="0"/>
    <s v="government and public administration"/>
    <s v="Statistical Officer"/>
    <n v="24900"/>
    <n v="10000"/>
    <s v="GBP"/>
    <s v="Usa"/>
    <s v="Alabama"/>
    <s v="newcastle "/>
    <s v="1 year or less"/>
    <s v="1 year or less"/>
    <s v="Master's degree"/>
    <s v="Woman"/>
    <s v="YES"/>
    <s v="man"/>
    <n v="18005"/>
  </r>
  <r>
    <n v="18006"/>
    <x v="1"/>
    <s v="education"/>
    <s v="Research Analyst"/>
    <n v="78000"/>
    <n v="10000"/>
    <s v="USD"/>
    <s v="Usa"/>
    <s v="Massachusetts"/>
    <s v="boston"/>
    <s v="8 - 10 years"/>
    <s v="2 - 4 years"/>
    <s v="PhD"/>
    <s v="Man"/>
    <s v="YES"/>
    <s v="woman"/>
    <n v="18006"/>
  </r>
  <r>
    <n v="18007"/>
    <x v="1"/>
    <s v="education"/>
    <s v="Marketing &amp; Communications Director"/>
    <n v="125000"/>
    <n v="8750"/>
    <s v="USD"/>
    <s v="Usa"/>
    <s v="New York"/>
    <s v="brooklyn"/>
    <s v="21 - 30 years"/>
    <s v="21 - 30 years"/>
    <s v="College degree"/>
    <s v="Woman"/>
    <s v="YES"/>
    <s v="man"/>
    <n v="18007"/>
  </r>
  <r>
    <n v="18008"/>
    <x v="1"/>
    <s v="government and public administration"/>
    <s v="Library Director"/>
    <n v="83000"/>
    <n v="3600"/>
    <s v="USD"/>
    <s v="Usa"/>
    <s v="Wisconsin"/>
    <s v="milwaukee area"/>
    <s v="11 - 20 years"/>
    <s v="21 - 30 years"/>
    <s v="Master's degree"/>
    <s v="Man"/>
    <s v="YES"/>
    <s v="woman"/>
    <n v="18008"/>
  </r>
  <r>
    <n v="18009"/>
    <x v="1"/>
    <s v="government and public administration"/>
    <s v="Chief Technologist"/>
    <n v="172500"/>
    <n v="1500"/>
    <s v="USD"/>
    <s v="Usa"/>
    <s v="California"/>
    <s v="mountain view"/>
    <s v="21 - 30 years"/>
    <s v="21 - 30 years"/>
    <s v="Master's degree"/>
    <s v="Man"/>
    <s v="YES"/>
    <s v="woman"/>
    <n v="18009"/>
  </r>
  <r>
    <n v="18010"/>
    <x v="0"/>
    <s v="government and public administration"/>
    <s v="Foreign Service Officer"/>
    <n v="82000"/>
    <n v="19000"/>
    <s v="USD"/>
    <s v="Usa"/>
    <s v="Alabama"/>
    <s v="us govt employee overseas"/>
    <s v="11 - 20 years"/>
    <s v="8 - 10 years"/>
    <s v="College degree"/>
    <s v="Woman"/>
    <s v="YES"/>
    <s v="man"/>
    <n v="18010"/>
  </r>
  <r>
    <n v="18011"/>
    <x v="1"/>
    <s v="law"/>
    <s v="Partner"/>
    <n v="350000"/>
    <n v="190000"/>
    <s v="USD"/>
    <s v="Usa"/>
    <s v="New York"/>
    <s v="new york"/>
    <s v="8 - 10 years"/>
    <s v="8 - 10 years"/>
    <s v="Professional degree (MD, JD, etc.)"/>
    <s v="Man"/>
    <s v="YES"/>
    <s v="woman"/>
    <n v="18011"/>
  </r>
  <r>
    <n v="18012"/>
    <x v="0"/>
    <s v="property or construction"/>
    <s v="Hvac Installer"/>
    <n v="47840"/>
    <n v="5000"/>
    <s v="USD"/>
    <s v="Usa"/>
    <s v="Washington"/>
    <s v="bellingham"/>
    <s v="11 - 20 years"/>
    <s v="2 - 4 years"/>
    <s v="College degree"/>
    <s v="Man"/>
    <s v="YES"/>
    <s v="woman"/>
    <n v="18012"/>
  </r>
  <r>
    <n v="18013"/>
    <x v="0"/>
    <s v="property or construction"/>
    <s v="Urban Planner"/>
    <n v="80000"/>
    <n v="10000"/>
    <s v="USD"/>
    <s v="Usa"/>
    <s v="Colorado"/>
    <s v="denver"/>
    <s v="5-7 years"/>
    <s v="5-7 years"/>
    <s v="Master's degree"/>
    <s v="Woman"/>
    <s v="YES"/>
    <s v="man"/>
    <n v="18013"/>
  </r>
  <r>
    <n v="18014"/>
    <x v="1"/>
    <s v="recruitment or hr"/>
    <s v="Hr Generalist"/>
    <n v="60000"/>
    <n v="1000"/>
    <s v="USD"/>
    <s v="Usa"/>
    <s v="California"/>
    <s v="san diego"/>
    <s v="8 - 10 years"/>
    <s v="5-7 years"/>
    <s v="College degree"/>
    <s v="Woman"/>
    <s v="YES"/>
    <s v="man"/>
    <n v="18014"/>
  </r>
  <r>
    <n v="18015"/>
    <x v="1"/>
    <s v="computing or tech"/>
    <s v="Sr Project Manager"/>
    <n v="115000"/>
    <n v="1000"/>
    <s v="USD"/>
    <s v="Usa"/>
    <s v="Washington"/>
    <s v="seattle"/>
    <s v="8 - 10 years"/>
    <s v="5-7 years"/>
    <s v="Master's degree"/>
    <s v="Woman"/>
    <s v="YES"/>
    <s v="man"/>
    <n v="18015"/>
  </r>
  <r>
    <n v="18016"/>
    <x v="1"/>
    <s v="recruitment or hr"/>
    <s v="Hr Director"/>
    <n v="65000"/>
    <n v="1000"/>
    <s v="USD"/>
    <s v="Usa"/>
    <s v="New York"/>
    <s v="rochester"/>
    <s v="11 - 20 years"/>
    <s v="11 - 20 years"/>
    <s v="Master's degree"/>
    <s v="Woman"/>
    <s v="YES"/>
    <s v="man"/>
    <n v="18016"/>
  </r>
  <r>
    <n v="18017"/>
    <x v="0"/>
    <s v="computing or tech"/>
    <s v="Software Development Manager"/>
    <n v="160000"/>
    <n v="288000"/>
    <s v="USD"/>
    <s v="Usa"/>
    <s v="Washington"/>
    <s v="seattle"/>
    <s v="8 - 10 years"/>
    <s v="8 - 10 years"/>
    <s v="College degree"/>
    <s v="Woman"/>
    <s v="YES"/>
    <s v="man"/>
    <n v="18017"/>
  </r>
  <r>
    <n v="18018"/>
    <x v="0"/>
    <s v="health care"/>
    <s v="Optometrist"/>
    <n v="130000"/>
    <n v="10000"/>
    <s v="USD"/>
    <s v="Usa"/>
    <s v="Texas"/>
    <s v="texarkana"/>
    <s v="2 - 4 years"/>
    <s v="2 - 4 years"/>
    <s v="Professional degree (MD, JD, etc.)"/>
    <s v="Woman"/>
    <s v="YES"/>
    <s v="man"/>
    <n v="18018"/>
  </r>
  <r>
    <n v="18019"/>
    <x v="0"/>
    <s v="computing or tech"/>
    <s v="Supply Strategy"/>
    <n v="140000"/>
    <n v="30000"/>
    <s v="USD"/>
    <s v="Usa"/>
    <s v="California"/>
    <s v="san francisco"/>
    <s v="8 - 10 years"/>
    <s v="5-7 years"/>
    <s v="Master's degree"/>
    <s v="Woman"/>
    <s v="YES"/>
    <s v="man"/>
    <n v="18019"/>
  </r>
  <r>
    <n v="18020"/>
    <x v="0"/>
    <s v="health care"/>
    <s v="Registered Nurse"/>
    <n v="119392"/>
    <n v="10000"/>
    <s v="USD"/>
    <s v="Usa"/>
    <s v="California"/>
    <s v="oakland"/>
    <s v="5-7 years"/>
    <s v="5-7 years"/>
    <s v="College degree"/>
    <s v="Woman"/>
    <s v="YES"/>
    <s v="man"/>
    <n v="18020"/>
  </r>
  <r>
    <n v="18021"/>
    <x v="1"/>
    <s v="nonprofits"/>
    <s v="Program Director"/>
    <n v="92000"/>
    <n v="1000"/>
    <s v="USD"/>
    <s v="Usa"/>
    <s v="District of Columbia"/>
    <s v="washington dc"/>
    <s v="11 - 20 years"/>
    <s v="5-7 years"/>
    <s v="College degree"/>
    <s v="Woman"/>
    <s v="YES"/>
    <s v="man"/>
    <n v="18021"/>
  </r>
  <r>
    <n v="18022"/>
    <x v="1"/>
    <s v="entertainment"/>
    <s v="Director Advanced Analytics"/>
    <n v="200000"/>
    <n v="50000"/>
    <s v="USD"/>
    <s v="Usa"/>
    <s v="North Carolina"/>
    <s v="raleigh"/>
    <s v="11 - 20 years"/>
    <s v="11 - 20 years"/>
    <s v="College degree"/>
    <s v="Man"/>
    <s v="YES"/>
    <s v="woman"/>
    <n v="18022"/>
  </r>
  <r>
    <n v="18023"/>
    <x v="0"/>
    <s v="health care"/>
    <s v="Optometrist"/>
    <n v="130000"/>
    <n v="10000"/>
    <s v="USD"/>
    <s v="Usa"/>
    <s v="Texas"/>
    <s v="texarkana"/>
    <s v="2 - 4 years"/>
    <s v="2 - 4 years"/>
    <s v="Professional degree (MD, JD, etc.)"/>
    <s v="Woman"/>
    <s v="YES"/>
    <s v="man"/>
    <n v="18023"/>
  </r>
  <r>
    <n v="18024"/>
    <x v="0"/>
    <s v="accounting"/>
    <s v="Teller"/>
    <n v="31400"/>
    <n v="1000"/>
    <s v="USD"/>
    <s v="Usa"/>
    <s v="Maryland"/>
    <s v="elkridge"/>
    <s v="8 - 10 years"/>
    <s v="2 - 4 years"/>
    <s v="High School"/>
    <s v="Woman"/>
    <s v="YES"/>
    <s v="man"/>
    <n v="18024"/>
  </r>
  <r>
    <n v="18025"/>
    <x v="1"/>
    <s v="computing or tech"/>
    <s v="Solutions Architect"/>
    <n v="150000"/>
    <n v="15000"/>
    <s v="USD"/>
    <s v="Usa"/>
    <s v="Washington"/>
    <s v="seattle"/>
    <s v="11 - 20 years"/>
    <s v="5-7 years"/>
    <s v="College degree"/>
    <s v="Man"/>
    <s v="YES"/>
    <s v="woman"/>
    <n v="18025"/>
  </r>
  <r>
    <n v="18026"/>
    <x v="1"/>
    <s v="education"/>
    <s v="Assistant Professor"/>
    <n v="65000"/>
    <n v="15000"/>
    <s v="USD"/>
    <s v="Usa"/>
    <s v="Illinois"/>
    <s v="chicago"/>
    <s v="5-7 years"/>
    <s v="5-7 years"/>
    <s v="PhD"/>
    <s v="Woman"/>
    <s v="YES"/>
    <s v="man"/>
    <n v="18026"/>
  </r>
  <r>
    <n v="18027"/>
    <x v="1"/>
    <s v="education"/>
    <s v="Communications Specialist"/>
    <n v="78000"/>
    <n v="1000"/>
    <s v="USD"/>
    <s v="Usa"/>
    <s v="Oregon"/>
    <s v="portland"/>
    <s v="11 - 20 years"/>
    <s v="8 - 10 years"/>
    <s v="Master's degree"/>
    <s v="Woman"/>
    <s v="YES"/>
    <s v="man"/>
    <n v="18027"/>
  </r>
  <r>
    <n v="18028"/>
    <x v="1"/>
    <s v="pharmaceutical industry"/>
    <s v="Senior Research Associate Ii"/>
    <n v="96000"/>
    <n v="7000"/>
    <s v="USD"/>
    <s v="Usa"/>
    <s v="California"/>
    <s v="san diego"/>
    <s v="11 - 20 years"/>
    <s v="11 - 20 years"/>
    <s v="College degree"/>
    <s v="Woman"/>
    <s v="YES"/>
    <s v="man"/>
    <n v="18028"/>
  </r>
  <r>
    <n v="18029"/>
    <x v="1"/>
    <s v="computing or tech"/>
    <s v="Lead Instructional Writer"/>
    <n v="72000"/>
    <n v="10000"/>
    <s v="USD"/>
    <s v="Usa"/>
    <s v="Texas"/>
    <s v="austin"/>
    <s v="11 - 20 years"/>
    <s v="8 - 10 years"/>
    <s v="College degree"/>
    <s v="Woman"/>
    <s v="YES"/>
    <s v="man"/>
    <n v="18029"/>
  </r>
  <r>
    <n v="18030"/>
    <x v="1"/>
    <s v="computing or tech"/>
    <s v="Senior Software Engineer"/>
    <n v="119000"/>
    <n v="10000"/>
    <s v="USD"/>
    <s v="Usa"/>
    <s v="Missouri"/>
    <s v="st. louis"/>
    <s v="21 - 30 years"/>
    <s v="11 - 20 years"/>
    <s v="College degree"/>
    <s v="Man"/>
    <s v="YES"/>
    <s v="woman"/>
    <n v="18030"/>
  </r>
  <r>
    <n v="18031"/>
    <x v="0"/>
    <s v="health care"/>
    <s v="Music Therapist"/>
    <n v="53000"/>
    <n v="10000"/>
    <s v="USD"/>
    <s v="Usa"/>
    <s v="Minnesota"/>
    <s v="minnesota"/>
    <s v="8 - 10 years"/>
    <s v="8 - 10 years"/>
    <s v="College degree"/>
    <s v="Woman"/>
    <s v="YES"/>
    <s v="man"/>
    <n v="18031"/>
  </r>
  <r>
    <n v="18032"/>
    <x v="0"/>
    <s v="computing or tech"/>
    <s v="Director Of Customer Success"/>
    <n v="116000"/>
    <n v="10000"/>
    <s v="CAD"/>
    <s v="Canada"/>
    <s v="Alabama"/>
    <s v="toronto"/>
    <s v="8 - 10 years"/>
    <s v="5-7 years"/>
    <s v="College degree"/>
    <s v="Woman"/>
    <s v="YES"/>
    <s v="man"/>
    <n v="18032"/>
  </r>
  <r>
    <n v="18033"/>
    <x v="1"/>
    <s v="government and public administration"/>
    <s v="Leas Technical Writer"/>
    <n v="120000"/>
    <n v="1000"/>
    <s v="USD"/>
    <s v="Usa"/>
    <s v="Georgia"/>
    <s v="atlanta"/>
    <s v="21 - 30 years"/>
    <s v="11 - 20 years"/>
    <s v="College degree"/>
    <s v="Woman"/>
    <s v="YES"/>
    <s v="man"/>
    <n v="18033"/>
  </r>
  <r>
    <n v="18034"/>
    <x v="0"/>
    <s v="marketing"/>
    <s v="Analytics Manager"/>
    <n v="120000"/>
    <n v="15000"/>
    <s v="CAD"/>
    <s v="Canada"/>
    <s v="Alabama"/>
    <s v="toronto"/>
    <s v="8 - 10 years"/>
    <s v="2 - 4 years"/>
    <s v="Master's degree"/>
    <s v="Man"/>
    <s v="YES"/>
    <s v="woman"/>
    <n v="18034"/>
  </r>
  <r>
    <n v="18035"/>
    <x v="1"/>
    <s v="computing or tech"/>
    <s v="Technical Product Manager"/>
    <n v="127000"/>
    <n v="39000"/>
    <s v="USD"/>
    <s v="Usa"/>
    <s v="Washington"/>
    <s v="bellevue"/>
    <s v="11 - 20 years"/>
    <s v="5-7 years"/>
    <s v="Master's degree"/>
    <s v="Man"/>
    <s v="YES"/>
    <s v="woman"/>
    <n v="18035"/>
  </r>
  <r>
    <n v="18036"/>
    <x v="1"/>
    <s v="nonprofits"/>
    <s v="Executive Assistant"/>
    <n v="76000"/>
    <n v="10000"/>
    <s v="USD"/>
    <s v="Usa"/>
    <s v="Virginia"/>
    <s v="arlington"/>
    <s v="11 - 20 years"/>
    <s v="8 - 10 years"/>
    <s v="College degree"/>
    <s v="Woman"/>
    <s v="YES"/>
    <s v="man"/>
    <n v="18036"/>
  </r>
  <r>
    <n v="18037"/>
    <x v="1"/>
    <s v="marketing"/>
    <s v="Marketing Manager"/>
    <n v="155000"/>
    <n v="23000"/>
    <s v="USD"/>
    <s v="Usa"/>
    <s v="Connecticut"/>
    <s v="stamford"/>
    <s v="11 - 20 years"/>
    <s v="8 - 10 years"/>
    <s v="College degree"/>
    <s v="Woman"/>
    <s v="YES"/>
    <s v="man"/>
    <n v="18037"/>
  </r>
  <r>
    <n v="18038"/>
    <x v="1"/>
    <s v="law"/>
    <s v="Senior Counsel"/>
    <n v="183000"/>
    <n v="60000"/>
    <s v="USD"/>
    <s v="Usa"/>
    <s v="New Jersey"/>
    <s v="morristown"/>
    <s v="11 - 20 years"/>
    <s v="11 - 20 years"/>
    <s v="Professional degree (MD, JD, etc.)"/>
    <s v="Woman"/>
    <s v="YES"/>
    <s v="man"/>
    <n v="18038"/>
  </r>
  <r>
    <n v="18039"/>
    <x v="0"/>
    <s v="computing or tech"/>
    <s v="Front End Developer"/>
    <n v="120000"/>
    <n v="10000"/>
    <s v="USD"/>
    <s v="Usa"/>
    <s v="Utah"/>
    <s v="salt lake city"/>
    <s v="8 - 10 years"/>
    <s v="8 - 10 years"/>
    <s v="College degree"/>
    <s v="Man"/>
    <s v="YES"/>
    <s v="woman"/>
    <n v="18039"/>
  </r>
  <r>
    <n v="18040"/>
    <x v="2"/>
    <s v="media &amp; digital"/>
    <s v="Editor"/>
    <n v="50000"/>
    <n v="10000"/>
    <s v="USD"/>
    <s v="Usa"/>
    <s v="Maine"/>
    <s v="portland area"/>
    <s v="21 - 30 years"/>
    <s v="21 - 30 years"/>
    <s v="Master's degree"/>
    <s v="Woman"/>
    <s v="YES"/>
    <s v="man"/>
    <n v="18040"/>
  </r>
  <r>
    <n v="18041"/>
    <x v="0"/>
    <s v="retail"/>
    <s v="Order Entry Specialist"/>
    <n v="33280"/>
    <n v="1000"/>
    <s v="USD"/>
    <s v="Usa"/>
    <s v="Florida"/>
    <s v="tampa"/>
    <s v="2 - 4 years"/>
    <s v="2 - 4 years"/>
    <s v="College degree"/>
    <s v="Woman"/>
    <s v="YES"/>
    <s v="man"/>
    <n v="18041"/>
  </r>
  <r>
    <n v="18042"/>
    <x v="0"/>
    <s v="sales"/>
    <s v="Receptionist"/>
    <n v="24900"/>
    <n v="10000"/>
    <s v="USD"/>
    <s v="Usa"/>
    <s v="Wisconsin"/>
    <s v="oshkosh"/>
    <s v="5-7 years"/>
    <s v="5-7 years"/>
    <s v="College degree"/>
    <s v="Woman"/>
    <s v="YES"/>
    <s v="man"/>
    <n v="18042"/>
  </r>
  <r>
    <n v="18043"/>
    <x v="0"/>
    <s v="computing or tech"/>
    <s v="Support Specialist Tier 1"/>
    <n v="38500"/>
    <n v="10000"/>
    <s v="USD"/>
    <s v="Usa"/>
    <s v="Arizona"/>
    <s v="phoenix"/>
    <s v="1 year or less"/>
    <s v="2 - 4 years"/>
    <s v="College degree"/>
    <s v="Woman"/>
    <s v="YES"/>
    <s v="man"/>
    <n v="18043"/>
  </r>
  <r>
    <n v="18044"/>
    <x v="0"/>
    <s v="business or consulting"/>
    <s v="Technology Consultant"/>
    <n v="115400"/>
    <n v="6000"/>
    <s v="USD"/>
    <s v="Usa"/>
    <s v="Virginia"/>
    <s v="arlington "/>
    <s v="5-7 years"/>
    <s v="5-7 years"/>
    <s v="College degree"/>
    <s v="Woman"/>
    <s v="YES"/>
    <s v="man"/>
    <n v="18044"/>
  </r>
  <r>
    <n v="18045"/>
    <x v="1"/>
    <s v="computing or tech"/>
    <s v="Director Tech"/>
    <n v="160000"/>
    <n v="60000"/>
    <s v="USD"/>
    <s v="Usa"/>
    <s v="Utah"/>
    <s v="to much detail"/>
    <s v="21 - 30 years"/>
    <s v="21 - 30 years"/>
    <s v="College degree"/>
    <s v="Man"/>
    <s v="YES"/>
    <s v="woman"/>
    <n v="18045"/>
  </r>
  <r>
    <n v="18046"/>
    <x v="1"/>
    <s v="government and public administration"/>
    <s v="Senior Policy Analyst"/>
    <n v="114059"/>
    <n v="300"/>
    <s v="USD"/>
    <s v="Usa"/>
    <s v="Virginia"/>
    <s v="alexandria"/>
    <s v="8 - 10 years"/>
    <s v="8 - 10 years"/>
    <s v="Master's degree"/>
    <s v="Woman"/>
    <s v="NO"/>
    <s v="man"/>
    <n v="18046"/>
  </r>
  <r>
    <n v="18047"/>
    <x v="0"/>
    <s v="health care"/>
    <s v="Physical Therapist"/>
    <n v="80000"/>
    <n v="1000"/>
    <s v="USD"/>
    <s v="Usa"/>
    <s v="California"/>
    <s v="roseville"/>
    <s v="5-7 years"/>
    <s v="2 - 4 years"/>
    <s v="Professional degree (MD, JD, etc.)"/>
    <s v="Woman"/>
    <s v="YES"/>
    <s v="man"/>
    <n v="18047"/>
  </r>
  <r>
    <n v="18048"/>
    <x v="1"/>
    <s v="private sector emergency management"/>
    <s v="Emergency Manager"/>
    <n v="115000"/>
    <n v="20000"/>
    <s v="USD"/>
    <s v="Usa"/>
    <s v="California"/>
    <s v="livermore"/>
    <s v="21 - 30 years"/>
    <s v="11 - 20 years"/>
    <s v="Master's degree"/>
    <s v="Woman"/>
    <s v="YES"/>
    <s v="man"/>
    <n v="18048"/>
  </r>
  <r>
    <n v="18049"/>
    <x v="0"/>
    <s v="nonprofits"/>
    <s v="Director Of Organizational Operations"/>
    <n v="110000"/>
    <n v="1000"/>
    <s v="USD"/>
    <s v="Usa"/>
    <s v="New York"/>
    <s v="new york city"/>
    <s v="8 - 10 years"/>
    <s v="5-7 years"/>
    <s v="College degree"/>
    <s v="Woman"/>
    <s v="YES"/>
    <s v="man"/>
    <n v="18049"/>
  </r>
  <r>
    <n v="18050"/>
    <x v="1"/>
    <s v="utilities &amp; telecommunications"/>
    <s v="Analyst, Principal"/>
    <n v="161000"/>
    <n v="20000"/>
    <s v="USD"/>
    <s v="Usa"/>
    <s v="California"/>
    <s v="san francisco"/>
    <s v="8 - 10 years"/>
    <s v="5-7 years"/>
    <s v="PhD"/>
    <s v="Woman"/>
    <s v="YES"/>
    <s v="man"/>
    <n v="18050"/>
  </r>
  <r>
    <n v="18051"/>
    <x v="0"/>
    <s v="health care"/>
    <s v="Emt-B"/>
    <n v="31200"/>
    <n v="5000"/>
    <s v="USD"/>
    <s v="Usa"/>
    <s v="Massachusetts"/>
    <s v="lowell"/>
    <s v="2 - 4 years"/>
    <s v="2 - 4 years"/>
    <s v="College degree"/>
    <s v="Man"/>
    <s v="YES"/>
    <s v="woman"/>
    <n v="18051"/>
  </r>
  <r>
    <n v="18052"/>
    <x v="1"/>
    <s v="entertainment"/>
    <s v="Best Boy"/>
    <n v="73000"/>
    <n v="150000"/>
    <s v="USD"/>
    <s v="Usa"/>
    <s v="Pennsylvania"/>
    <s v="pittsburgh"/>
    <s v="21 - 30 years"/>
    <s v="11 - 20 years"/>
    <s v="College degree"/>
    <s v="Man"/>
    <s v="YES"/>
    <s v="woman"/>
    <n v="18052"/>
  </r>
  <r>
    <n v="18053"/>
    <x v="0"/>
    <s v="nonprofits"/>
    <s v="Training Director"/>
    <n v="81000"/>
    <n v="10000"/>
    <s v="USD"/>
    <s v="Usa"/>
    <s v="California"/>
    <s v="oakland"/>
    <s v="8 - 10 years"/>
    <s v="2 - 4 years"/>
    <s v="Master's degree"/>
    <s v="Woman"/>
    <s v="YES"/>
    <s v="man"/>
    <n v="18053"/>
  </r>
  <r>
    <n v="18054"/>
    <x v="0"/>
    <s v="education"/>
    <s v="Resident'S Assistant"/>
    <n v="11100"/>
    <n v="1000"/>
    <s v="USD"/>
    <s v="Usa"/>
    <s v="New York"/>
    <s v="buffalo"/>
    <s v="2 - 4 years"/>
    <s v="2 - 4 years"/>
    <s v="College degree"/>
    <s v="Man"/>
    <s v="YES"/>
    <s v="woman"/>
    <n v="18054"/>
  </r>
  <r>
    <n v="18055"/>
    <x v="1"/>
    <s v="computing or tech"/>
    <s v="Staff Engineer"/>
    <n v="175000"/>
    <n v="17500"/>
    <s v="USD"/>
    <s v="Usa"/>
    <s v="Massachusetts"/>
    <s v="boston"/>
    <s v="21 - 30 years"/>
    <s v="21 - 30 years"/>
    <s v="College degree"/>
    <s v="Man"/>
    <s v="YES"/>
    <s v="woman"/>
    <n v="18055"/>
  </r>
  <r>
    <n v="18056"/>
    <x v="1"/>
    <s v="computing or tech"/>
    <s v="Director"/>
    <n v="180000"/>
    <n v="10000"/>
    <s v="USD"/>
    <s v="Usa"/>
    <s v="Virginia"/>
    <s v="manassas"/>
    <s v="11 - 20 years"/>
    <s v="11 - 20 years"/>
    <s v="College degree"/>
    <s v="Man"/>
    <s v="YES"/>
    <s v="woman"/>
    <n v="18056"/>
  </r>
  <r>
    <n v="18057"/>
    <x v="1"/>
    <s v="government and public administration"/>
    <s v="Manager"/>
    <n v="118000"/>
    <n v="1000"/>
    <s v="USD"/>
    <s v="Usa"/>
    <s v="Texas"/>
    <s v="san antonio "/>
    <s v="11 - 20 years"/>
    <s v="11 - 20 years"/>
    <s v="College degree"/>
    <s v="Man"/>
    <s v="YES"/>
    <s v="woman"/>
    <n v="18057"/>
  </r>
  <r>
    <n v="18058"/>
    <x v="1"/>
    <s v="recruitment or hr"/>
    <s v="Recruiting Administration"/>
    <n v="55000"/>
    <n v="2200"/>
    <s v="USD"/>
    <s v="Usa"/>
    <s v="Colorado"/>
    <s v="lakewood"/>
    <s v="5-7 years"/>
    <s v="5-7 years"/>
    <s v="College degree"/>
    <s v="Woman"/>
    <s v="YES"/>
    <s v="man"/>
    <n v="18058"/>
  </r>
  <r>
    <n v="18059"/>
    <x v="1"/>
    <s v="media &amp; digital"/>
    <s v="Director"/>
    <n v="132000"/>
    <n v="10000"/>
    <s v="USD"/>
    <s v="Usa"/>
    <s v="California"/>
    <s v="los angeles"/>
    <s v="11 - 20 years"/>
    <s v="11 - 20 years"/>
    <s v="College degree"/>
    <s v="Woman"/>
    <s v="YES"/>
    <s v="man"/>
    <n v="18059"/>
  </r>
  <r>
    <n v="18060"/>
    <x v="0"/>
    <s v="retail"/>
    <s v="Boutique Assistant"/>
    <n v="42000"/>
    <n v="6000"/>
    <s v="USD"/>
    <s v="Usa"/>
    <s v="New York"/>
    <s v="new york"/>
    <s v="8 - 10 years"/>
    <s v="8 - 10 years"/>
    <s v="College degree"/>
    <s v="Woman"/>
    <s v="YES"/>
    <s v="man"/>
    <n v="18060"/>
  </r>
  <r>
    <n v="18061"/>
    <x v="1"/>
    <s v="education"/>
    <s v="Teacher"/>
    <n v="87000"/>
    <n v="10000"/>
    <s v="CAD"/>
    <s v="Canada"/>
    <s v="Alabama"/>
    <s v="winnipeg"/>
    <s v="11 - 20 years"/>
    <s v="8 - 10 years"/>
    <s v="Master's degree"/>
    <s v="Woman"/>
    <s v="YES"/>
    <s v="man"/>
    <n v="18061"/>
  </r>
  <r>
    <n v="18062"/>
    <x v="0"/>
    <s v="computing or tech"/>
    <s v="Site Reliability Engineer"/>
    <n v="134000"/>
    <n v="1000"/>
    <s v="USD"/>
    <s v="Usa"/>
    <s v="New York"/>
    <s v="new york"/>
    <s v="5-7 years"/>
    <s v="5-7 years"/>
    <s v="College degree"/>
    <s v="Man"/>
    <s v="YES"/>
    <s v="woman"/>
    <n v="18062"/>
  </r>
  <r>
    <n v="18063"/>
    <x v="0"/>
    <s v="engineering or manufacturing"/>
    <s v="Blending Engineer"/>
    <n v="109000"/>
    <n v="10000"/>
    <s v="CAD"/>
    <s v="Canada"/>
    <s v="Alabama"/>
    <s v="regina"/>
    <s v="8 - 10 years"/>
    <s v="8 - 10 years"/>
    <s v="College degree"/>
    <s v="Woman"/>
    <s v="YES"/>
    <s v="man"/>
    <n v="18063"/>
  </r>
  <r>
    <n v="18064"/>
    <x v="1"/>
    <s v="insurance"/>
    <s v="Compliance Manager"/>
    <n v="97000"/>
    <n v="9700"/>
    <s v="USD"/>
    <s v="Usa"/>
    <s v="Wisconsin"/>
    <s v="madison"/>
    <s v="11 - 20 years"/>
    <s v="11 - 20 years"/>
    <s v="Professional degree (MD, JD, etc.)"/>
    <s v="Woman"/>
    <s v="YES"/>
    <s v="man"/>
    <n v="18064"/>
  </r>
  <r>
    <n v="18065"/>
    <x v="0"/>
    <s v="transport or logistics"/>
    <s v="Logistics Coordinator"/>
    <n v="49920"/>
    <n v="3840"/>
    <s v="USD"/>
    <s v="Usa"/>
    <s v="Illinois"/>
    <s v="chicago"/>
    <s v="2 - 4 years"/>
    <s v="1 year or less"/>
    <s v="College degree"/>
    <s v="Woman"/>
    <s v="YES"/>
    <s v="man"/>
    <n v="18065"/>
  </r>
  <r>
    <n v="18066"/>
    <x v="0"/>
    <s v="accounting"/>
    <s v="Audit Lead"/>
    <n v="92000"/>
    <n v="9000"/>
    <s v="USD"/>
    <s v="Usa"/>
    <s v="Georgia"/>
    <s v="atlanta"/>
    <s v="2 - 4 years"/>
    <s v="2 - 4 years"/>
    <s v="Master's degree"/>
    <s v="Woman"/>
    <s v="YES"/>
    <s v="man"/>
    <n v="18066"/>
  </r>
  <r>
    <n v="18067"/>
    <x v="2"/>
    <s v="health care"/>
    <s v="Office Manager"/>
    <n v="52000"/>
    <n v="10000"/>
    <s v="USD"/>
    <s v="Usa"/>
    <s v="Illinois"/>
    <s v="chicago "/>
    <s v="31 - 40 years"/>
    <s v="21 - 30 years"/>
    <s v="College degree"/>
    <s v="Woman"/>
    <s v="YES"/>
    <s v="man"/>
    <n v="18067"/>
  </r>
  <r>
    <n v="18068"/>
    <x v="0"/>
    <s v="health care"/>
    <s v="Registered Nurse"/>
    <n v="64000"/>
    <n v="1000"/>
    <s v="USD"/>
    <s v="Usa"/>
    <s v="Maryland"/>
    <s v="baltimore"/>
    <s v="11 - 20 years"/>
    <s v="5-7 years"/>
    <s v="College degree"/>
    <s v="Woman"/>
    <s v="YES"/>
    <s v="man"/>
    <n v="18068"/>
  </r>
  <r>
    <n v="18069"/>
    <x v="1"/>
    <s v="computing or tech"/>
    <s v="Software Engineer"/>
    <n v="168000"/>
    <n v="150000"/>
    <s v="USD"/>
    <s v="Usa"/>
    <s v="Massachusetts"/>
    <s v="cambridge"/>
    <s v="8 - 10 years"/>
    <s v="2 - 4 years"/>
    <s v="PhD"/>
    <s v="Man"/>
    <s v="YES"/>
    <s v="woman"/>
    <n v="18069"/>
  </r>
  <r>
    <n v="18070"/>
    <x v="1"/>
    <s v="education"/>
    <s v="Executive Director"/>
    <n v="97000"/>
    <n v="1000"/>
    <s v="USD"/>
    <s v="Usa"/>
    <s v="Oregon"/>
    <s v="portland "/>
    <s v="11 - 20 years"/>
    <s v="11 - 20 years"/>
    <s v="PhD"/>
    <s v="Woman"/>
    <s v="YES"/>
    <s v="man"/>
    <n v="18070"/>
  </r>
  <r>
    <n v="18071"/>
    <x v="0"/>
    <s v="sales"/>
    <s v="Call Center Operator (Customer Service)"/>
    <n v="32300"/>
    <n v="1000"/>
    <s v="USD"/>
    <s v="Usa"/>
    <s v="Wisconsin"/>
    <s v="milwaukee"/>
    <s v="5-7 years"/>
    <s v="5-7 years"/>
    <s v="College degree"/>
    <s v="Man"/>
    <s v="YES"/>
    <s v="woman"/>
    <n v="18071"/>
  </r>
  <r>
    <n v="18072"/>
    <x v="1"/>
    <s v="education"/>
    <s v="Teacher"/>
    <n v="117000"/>
    <n v="10000"/>
    <s v="USD"/>
    <s v="Usa"/>
    <s v="Washington"/>
    <s v="tacoma"/>
    <s v="11 - 20 years"/>
    <s v="11 - 20 years"/>
    <s v="Master's degree"/>
    <s v="Woman"/>
    <s v="YES"/>
    <s v="man"/>
    <n v="18072"/>
  </r>
  <r>
    <n v="18073"/>
    <x v="0"/>
    <s v="health care"/>
    <s v="Data Scientist"/>
    <n v="105000"/>
    <n v="3000"/>
    <s v="USD"/>
    <s v="Usa"/>
    <s v="North Carolina"/>
    <s v="morrisville"/>
    <s v="5-7 years"/>
    <s v="5-7 years"/>
    <s v="Master's degree"/>
    <s v="Woman"/>
    <s v="YES"/>
    <s v="man"/>
    <n v="18073"/>
  </r>
  <r>
    <n v="18074"/>
    <x v="1"/>
    <s v="engineering or manufacturing"/>
    <s v="Senior Principal Engineer"/>
    <n v="160000"/>
    <n v="8000"/>
    <s v="USD"/>
    <s v="Usa"/>
    <s v="California"/>
    <s v="santa clara"/>
    <s v="11 - 20 years"/>
    <s v="11 - 20 years"/>
    <s v="College degree"/>
    <s v="Woman"/>
    <s v="YES"/>
    <s v="man"/>
    <n v="18074"/>
  </r>
  <r>
    <n v="18075"/>
    <x v="0"/>
    <s v="property or construction"/>
    <s v="Human Resources Generalist"/>
    <n v="91500"/>
    <n v="1000"/>
    <s v="USD"/>
    <s v="Usa"/>
    <s v="California"/>
    <s v="riverside"/>
    <s v="11 - 20 years"/>
    <s v="5-7 years"/>
    <s v="College degree"/>
    <s v="Woman"/>
    <s v="YES"/>
    <s v="man"/>
    <n v="18075"/>
  </r>
  <r>
    <n v="18076"/>
    <x v="0"/>
    <s v="marketing"/>
    <s v="Account Specialist"/>
    <n v="67000"/>
    <n v="2000"/>
    <s v="CAD"/>
    <s v="Canada"/>
    <s v="Alabama"/>
    <s v="toronto"/>
    <s v="5-7 years"/>
    <s v="2 - 4 years"/>
    <s v="College degree"/>
    <s v="Woman"/>
    <s v="YES"/>
    <s v="man"/>
    <n v="18076"/>
  </r>
  <r>
    <n v="18077"/>
    <x v="1"/>
    <s v="business or consulting"/>
    <s v="Director Of Technology"/>
    <n v="116000"/>
    <n v="10000"/>
    <s v="USD"/>
    <s v="Usa"/>
    <s v="Michigan"/>
    <s v="kalamazoo"/>
    <s v="21 - 30 years"/>
    <s v="21 - 30 years"/>
    <s v="College degree"/>
    <s v="Man"/>
    <s v="YES"/>
    <s v="woman"/>
    <n v="18077"/>
  </r>
  <r>
    <n v="18078"/>
    <x v="0"/>
    <s v="art &amp; design"/>
    <s v="Junior Interior Designer"/>
    <n v="54000"/>
    <n v="10000"/>
    <s v="USD"/>
    <s v="Usa"/>
    <s v="Kentucky"/>
    <s v="new york city"/>
    <s v="5-7 years"/>
    <s v="2 - 4 years"/>
    <s v="College degree"/>
    <s v="Woman"/>
    <s v="YES"/>
    <s v="man"/>
    <n v="18078"/>
  </r>
  <r>
    <n v="18079"/>
    <x v="1"/>
    <s v="real estate"/>
    <s v="Human Resources Manager"/>
    <n v="77000"/>
    <n v="6000"/>
    <s v="USD"/>
    <s v="Usa"/>
    <s v="Arkansas"/>
    <s v="little rock "/>
    <s v="21 - 30 years"/>
    <s v="11 - 20 years"/>
    <s v="Master's degree"/>
    <s v="Woman"/>
    <s v="YES"/>
    <s v="man"/>
    <n v="18079"/>
  </r>
  <r>
    <n v="18080"/>
    <x v="0"/>
    <s v="engineering or manufacturing"/>
    <s v="Assistant Project Manager"/>
    <n v="67000"/>
    <n v="10000"/>
    <s v="AUD/NZD"/>
    <s v="Ausatralia"/>
    <s v="Alabama"/>
    <s v="melbourne"/>
    <s v="2 - 4 years"/>
    <s v="2 - 4 years"/>
    <s v="Master's degree"/>
    <s v="Woman"/>
    <s v="YES"/>
    <s v="man"/>
    <n v="18080"/>
  </r>
  <r>
    <n v="18081"/>
    <x v="0"/>
    <s v="health care"/>
    <s v="Pharmacy Technician"/>
    <n v="43680"/>
    <n v="1000"/>
    <s v="USD"/>
    <s v="Usa"/>
    <s v="California"/>
    <s v="san diego"/>
    <s v="1 year or less"/>
    <s v="1 year or less"/>
    <s v="College degree"/>
    <s v="Woman"/>
    <s v="YES"/>
    <s v="man"/>
    <n v="18081"/>
  </r>
  <r>
    <n v="18082"/>
    <x v="0"/>
    <s v="education"/>
    <s v="Assistant Professor Of Biology"/>
    <n v="52000"/>
    <n v="10000"/>
    <s v="USD"/>
    <s v="Usa"/>
    <s v="Indiana"/>
    <s v="indianapolis"/>
    <s v="5-7 years"/>
    <s v="5-7 years"/>
    <s v="PhD"/>
    <s v="Woman"/>
    <s v="YES"/>
    <s v="man"/>
    <n v="18082"/>
  </r>
  <r>
    <n v="18083"/>
    <x v="0"/>
    <s v="law"/>
    <s v="Patent Assistant"/>
    <n v="44000"/>
    <n v="1000"/>
    <s v="AUD/NZD"/>
    <s v="New"/>
    <s v="Alabama"/>
    <s v="wellington"/>
    <s v="2 - 4 years"/>
    <s v="2 - 4 years"/>
    <s v="College degree"/>
    <s v="Woman"/>
    <s v="YES"/>
    <s v="man"/>
    <n v="18083"/>
  </r>
  <r>
    <n v="18084"/>
    <x v="0"/>
    <s v="computing or tech"/>
    <s v="Policy Director"/>
    <n v="267500"/>
    <n v="80000"/>
    <s v="USD"/>
    <s v="Usa"/>
    <s v="District of Columbia"/>
    <s v="washington dc"/>
    <s v="8 - 10 years"/>
    <s v="8 - 10 years"/>
    <s v="Master's degree"/>
    <s v="Woman"/>
    <s v="YES"/>
    <s v="man"/>
    <n v="18084"/>
  </r>
  <r>
    <n v="18085"/>
    <x v="1"/>
    <s v="computing or tech"/>
    <s v="Analytics Manager"/>
    <n v="120000"/>
    <n v="20000"/>
    <s v="USD"/>
    <s v="Usa"/>
    <s v="Illinois"/>
    <s v="chicago"/>
    <s v="11 - 20 years"/>
    <s v="5-7 years"/>
    <s v="College degree"/>
    <s v="Woman"/>
    <s v="YES"/>
    <s v="man"/>
    <n v="18085"/>
  </r>
  <r>
    <n v="18086"/>
    <x v="0"/>
    <s v="law"/>
    <s v="Associate"/>
    <n v="130000"/>
    <n v="4500"/>
    <s v="CAD"/>
    <s v="Canada"/>
    <s v="Alabama"/>
    <s v="toronto"/>
    <s v="2 - 4 years"/>
    <s v="2 - 4 years"/>
    <s v="Professional degree (MD, JD, etc.)"/>
    <s v="Woman"/>
    <s v="YES"/>
    <s v="man"/>
    <n v="18086"/>
  </r>
  <r>
    <n v="18087"/>
    <x v="1"/>
    <s v="engineering or manufacturing"/>
    <s v="Aerospace Design Engineer"/>
    <n v="77000"/>
    <n v="10000"/>
    <s v="USD"/>
    <s v="Usa"/>
    <s v="California"/>
    <s v="camarillo "/>
    <s v="11 - 20 years"/>
    <s v="2 - 4 years"/>
    <s v="College degree"/>
    <s v="Man"/>
    <s v="YES"/>
    <s v="woman"/>
    <n v="18087"/>
  </r>
  <r>
    <n v="18088"/>
    <x v="0"/>
    <s v="computing or tech"/>
    <s v="Technical Writer"/>
    <n v="72"/>
    <n v="10000"/>
    <s v="USD"/>
    <s v="Usa"/>
    <s v="Washington"/>
    <s v="silverdale"/>
    <s v="8 - 10 years"/>
    <s v="2 - 4 years"/>
    <s v="College degree"/>
    <s v="Woman"/>
    <s v="YES"/>
    <s v="man"/>
    <n v="18088"/>
  </r>
  <r>
    <n v="18089"/>
    <x v="1"/>
    <s v="accounting"/>
    <s v="Employee Engagement Manager"/>
    <n v="100500"/>
    <n v="13000"/>
    <s v="USD"/>
    <s v="Usa"/>
    <s v="Massachusetts"/>
    <s v="boston"/>
    <s v="11 - 20 years"/>
    <s v="5-7 years"/>
    <s v="Master's degree"/>
    <s v="Woman"/>
    <s v="YES"/>
    <s v="man"/>
    <n v="18089"/>
  </r>
  <r>
    <n v="18090"/>
    <x v="0"/>
    <s v="consumer product goods"/>
    <s v="Supply Planner"/>
    <n v="75000"/>
    <n v="1000"/>
    <s v="USD"/>
    <s v="Usa"/>
    <s v="New Jersey"/>
    <s v="new jersey"/>
    <s v="2 - 4 years"/>
    <s v="2 - 4 years"/>
    <s v="College degree"/>
    <s v="Woman"/>
    <s v="YES"/>
    <s v="man"/>
    <n v="18090"/>
  </r>
  <r>
    <n v="18091"/>
    <x v="1"/>
    <s v="computing or tech"/>
    <s v="Research Manager"/>
    <n v="170000"/>
    <n v="80000"/>
    <s v="USD"/>
    <s v="Usa"/>
    <s v="New York"/>
    <s v="nyc"/>
    <s v="5-7 years"/>
    <s v="5-7 years"/>
    <s v="PhD"/>
    <s v="Woman"/>
    <s v="YES"/>
    <s v="man"/>
    <n v="18091"/>
  </r>
  <r>
    <n v="18092"/>
    <x v="0"/>
    <s v="education"/>
    <s v="Teacher"/>
    <n v="27040"/>
    <n v="300"/>
    <s v="USD"/>
    <s v="Usa"/>
    <s v="Utah"/>
    <s v="vernal"/>
    <s v="5-7 years"/>
    <s v="1 year or less"/>
    <s v="College degree"/>
    <s v="Woman"/>
    <s v="NO"/>
    <s v="man"/>
    <n v="18092"/>
  </r>
  <r>
    <n v="18093"/>
    <x v="0"/>
    <s v="computing or tech"/>
    <s v="Senior Integration Management Analyst"/>
    <n v="81500"/>
    <n v="1000"/>
    <s v="USD"/>
    <s v="Usa"/>
    <s v="Minnesota"/>
    <s v="minneapolis "/>
    <s v="8 - 10 years"/>
    <s v="2 - 4 years"/>
    <s v="College degree"/>
    <s v="Woman"/>
    <s v="YES"/>
    <s v="man"/>
    <n v="18093"/>
  </r>
  <r>
    <n v="18094"/>
    <x v="1"/>
    <s v="law"/>
    <s v="Legal Assistant"/>
    <n v="45000"/>
    <n v="1000"/>
    <s v="USD"/>
    <s v="Usa"/>
    <s v="New York"/>
    <s v="new york "/>
    <s v="11 - 20 years"/>
    <s v="1 year or less"/>
    <s v="College degree"/>
    <s v="Woman"/>
    <s v="YES"/>
    <s v="man"/>
    <n v="18094"/>
  </r>
  <r>
    <n v="18095"/>
    <x v="0"/>
    <s v="computing or tech"/>
    <s v="Senior Design Architect"/>
    <n v="170000"/>
    <n v="120000"/>
    <s v="USD"/>
    <s v="Usa"/>
    <s v="New York"/>
    <s v="nyc"/>
    <s v="5-7 years"/>
    <s v="5-7 years"/>
    <s v="Master's degree"/>
    <s v="Man"/>
    <s v="YES"/>
    <s v="woman"/>
    <n v="18095"/>
  </r>
  <r>
    <n v="18096"/>
    <x v="1"/>
    <s v="law"/>
    <s v="Legal Assistant"/>
    <n v="78000"/>
    <n v="19000"/>
    <s v="USD"/>
    <s v="Usa"/>
    <s v="Wisconsin"/>
    <s v="madison"/>
    <s v="31 - 40 years"/>
    <s v="31 - 40 years"/>
    <s v="College degree"/>
    <s v="Woman"/>
    <s v="YES"/>
    <s v="man"/>
    <n v="18096"/>
  </r>
  <r>
    <n v="18097"/>
    <x v="0"/>
    <s v="computing or tech"/>
    <s v="Senior Technical Writer"/>
    <n v="124000"/>
    <n v="2500"/>
    <s v="CAD"/>
    <s v="Canada"/>
    <s v="Alabama"/>
    <s v="vancouver"/>
    <s v="8 - 10 years"/>
    <s v="5-7 years"/>
    <s v="College degree"/>
    <s v="Woman"/>
    <s v="YES"/>
    <s v="man"/>
    <n v="18097"/>
  </r>
  <r>
    <n v="18098"/>
    <x v="0"/>
    <s v="computing or tech"/>
    <s v="Recruiting Operations Specialist"/>
    <n v="90000"/>
    <n v="20000"/>
    <s v="USD"/>
    <s v="Usa"/>
    <s v="New York"/>
    <s v="new york "/>
    <s v="5-7 years"/>
    <s v="2 - 4 years"/>
    <s v="College degree"/>
    <s v="Woman"/>
    <s v="YES"/>
    <s v="man"/>
    <n v="18098"/>
  </r>
  <r>
    <n v="18099"/>
    <x v="0"/>
    <s v="marketing"/>
    <s v="Associate Director Of Marketing"/>
    <n v="113000"/>
    <n v="16000"/>
    <s v="USD"/>
    <s v="Usa"/>
    <s v="Texas"/>
    <s v="austin"/>
    <s v="8 - 10 years"/>
    <s v="5-7 years"/>
    <s v="Master's degree"/>
    <s v="Woman"/>
    <s v="YES"/>
    <s v="man"/>
    <n v="18099"/>
  </r>
  <r>
    <n v="18100"/>
    <x v="1"/>
    <s v="nonprofits"/>
    <s v="Social Media Manager"/>
    <n v="82000"/>
    <n v="1000"/>
    <s v="USD"/>
    <s v="Usa"/>
    <s v="District of Columbia"/>
    <s v="washington"/>
    <s v="11 - 20 years"/>
    <s v="11 - 20 years"/>
    <s v="Master's degree"/>
    <s v="Woman"/>
    <s v="YES"/>
    <s v="man"/>
    <n v="18100"/>
  </r>
  <r>
    <n v="18101"/>
    <x v="1"/>
    <s v="recruitment or hr"/>
    <s v="Compensation Analyst"/>
    <n v="69000"/>
    <n v="1000"/>
    <s v="USD"/>
    <s v="Usa"/>
    <s v="Virginia"/>
    <s v="richmond"/>
    <s v="5-7 years"/>
    <s v="2 - 4 years"/>
    <s v="College degree"/>
    <s v="Woman"/>
    <s v="YES"/>
    <s v="man"/>
    <n v="18101"/>
  </r>
  <r>
    <n v="18102"/>
    <x v="1"/>
    <s v="entertainment"/>
    <s v="Co-Executive Producer"/>
    <n v="210000"/>
    <n v="10000"/>
    <s v="USD"/>
    <s v="Usa"/>
    <s v="New York"/>
    <s v="new york"/>
    <s v="11 - 20 years"/>
    <s v="11 - 20 years"/>
    <s v="College degree"/>
    <s v="Woman"/>
    <s v="YES"/>
    <s v="man"/>
    <n v="18102"/>
  </r>
  <r>
    <n v="18103"/>
    <x v="0"/>
    <s v="hospitality &amp; events"/>
    <s v="Deli Counter Staff"/>
    <n v="35360"/>
    <n v="1000"/>
    <s v="USD"/>
    <s v="Usa"/>
    <s v="Vermont"/>
    <s v="montpelier"/>
    <s v="1 year or less"/>
    <s v="1 year or less"/>
    <s v="College degree"/>
    <s v="Man"/>
    <s v="YES"/>
    <s v="woman"/>
    <n v="18103"/>
  </r>
  <r>
    <n v="18104"/>
    <x v="0"/>
    <s v="computing or tech"/>
    <s v="Systems Development Engineer"/>
    <n v="151300"/>
    <n v="40000"/>
    <s v="USD"/>
    <s v="Usa"/>
    <s v="Virginia"/>
    <s v="herndon"/>
    <s v="8 - 10 years"/>
    <s v="8 - 10 years"/>
    <s v="College degree"/>
    <s v="Man"/>
    <s v="YES"/>
    <s v="woman"/>
    <n v="18104"/>
  </r>
  <r>
    <n v="18105"/>
    <x v="0"/>
    <s v="entertainment"/>
    <s v="Junior Production Accountant"/>
    <n v="63000"/>
    <n v="1000"/>
    <s v="USD"/>
    <s v="Usa"/>
    <s v="California"/>
    <s v="los angeles "/>
    <s v="2 - 4 years"/>
    <s v="2 - 4 years"/>
    <s v="College degree"/>
    <s v="Woman"/>
    <s v="YES"/>
    <s v="man"/>
    <n v="18105"/>
  </r>
  <r>
    <n v="18106"/>
    <x v="1"/>
    <s v="computing or tech"/>
    <s v="Product Designer"/>
    <n v="145610"/>
    <n v="30000"/>
    <s v="USD"/>
    <s v="Usa"/>
    <s v="Texas"/>
    <s v="austin"/>
    <s v="11 - 20 years"/>
    <s v="8 - 10 years"/>
    <s v="Master's degree"/>
    <s v="Woman"/>
    <s v="YES"/>
    <s v="man"/>
    <n v="18106"/>
  </r>
  <r>
    <n v="18107"/>
    <x v="1"/>
    <s v="computing or tech"/>
    <s v="Security Engineer"/>
    <n v="200000"/>
    <n v="100000"/>
    <s v="USD"/>
    <s v="Usa"/>
    <s v="New York"/>
    <s v="new york"/>
    <s v="11 - 20 years"/>
    <s v="11 - 20 years"/>
    <s v="College degree"/>
    <s v="Woman"/>
    <s v="YES"/>
    <s v="man"/>
    <n v="18107"/>
  </r>
  <r>
    <n v="18108"/>
    <x v="1"/>
    <s v="marketing"/>
    <s v="Brand Manager"/>
    <n v="60000"/>
    <n v="10000"/>
    <s v="USD"/>
    <s v="Usa"/>
    <s v="Arizona"/>
    <s v="tucson"/>
    <s v="21 - 30 years"/>
    <s v="11 - 20 years"/>
    <s v="College degree"/>
    <s v="Woman"/>
    <s v="YES"/>
    <s v="man"/>
    <n v="18108"/>
  </r>
  <r>
    <n v="18109"/>
    <x v="0"/>
    <s v="government and public administration"/>
    <s v="Senior Information Officer"/>
    <n v="90300"/>
    <n v="5000"/>
    <s v="USD"/>
    <s v="Usa"/>
    <s v="District of Columbia"/>
    <s v="washington"/>
    <s v="11 - 20 years"/>
    <s v="5-7 years"/>
    <s v="Master's degree"/>
    <s v="Woman"/>
    <s v="YES"/>
    <s v="man"/>
    <n v="18109"/>
  </r>
  <r>
    <n v="18110"/>
    <x v="0"/>
    <s v="nonprofits"/>
    <s v="Outreach Coordinator"/>
    <n v="44000"/>
    <n v="10000"/>
    <s v="USD"/>
    <s v="Usa"/>
    <s v="Oregon"/>
    <s v="portland"/>
    <s v="8 - 10 years"/>
    <s v="8 - 10 years"/>
    <s v="PhD"/>
    <s v="Woman"/>
    <s v="YES"/>
    <s v="man"/>
    <n v="18110"/>
  </r>
  <r>
    <n v="18111"/>
    <x v="0"/>
    <s v="health care"/>
    <s v="Data Scientist"/>
    <n v="97800"/>
    <n v="7800"/>
    <s v="USD"/>
    <s v="Usa"/>
    <s v="Pennsylvania"/>
    <s v="philadelphia"/>
    <s v="2 - 4 years"/>
    <s v="2 - 4 years"/>
    <s v="College degree"/>
    <s v="Woman"/>
    <s v="YES"/>
    <s v="man"/>
    <n v="18111"/>
  </r>
  <r>
    <n v="18112"/>
    <x v="1"/>
    <s v="business or consulting"/>
    <s v="Project Manager"/>
    <n v="91000"/>
    <n v="7000"/>
    <s v="USD"/>
    <s v="Usa"/>
    <s v="Massachusetts"/>
    <s v="field employee"/>
    <s v="11 - 20 years"/>
    <s v="5-7 years"/>
    <s v="Master's degree"/>
    <s v="Woman"/>
    <s v="YES"/>
    <s v="man"/>
    <n v="18112"/>
  </r>
  <r>
    <n v="18113"/>
    <x v="0"/>
    <s v="marketing"/>
    <s v="Vice President"/>
    <n v="105000"/>
    <n v="1000"/>
    <s v="USD"/>
    <s v="Usa"/>
    <s v="Massachusetts"/>
    <s v="boston"/>
    <s v="11 - 20 years"/>
    <s v="11 - 20 years"/>
    <s v="College degree"/>
    <s v="Woman"/>
    <s v="YES"/>
    <s v="man"/>
    <n v="18113"/>
  </r>
  <r>
    <n v="18114"/>
    <x v="1"/>
    <s v="computing or tech"/>
    <s v="Engineering Manager"/>
    <n v="165000"/>
    <n v="1000"/>
    <s v="CAD"/>
    <s v="Canada"/>
    <s v="Alabama"/>
    <s v="toronto"/>
    <s v="11 - 20 years"/>
    <s v="8 - 10 years"/>
    <s v="College degree"/>
    <s v="Man"/>
    <s v="YES"/>
    <s v="woman"/>
    <n v="18114"/>
  </r>
  <r>
    <n v="18115"/>
    <x v="1"/>
    <s v="government and public administration"/>
    <s v="Director Of Community Development"/>
    <n v="91000"/>
    <n v="10000"/>
    <s v="USD"/>
    <s v="Usa"/>
    <s v="Massachusetts"/>
    <s v="pittsfield "/>
    <s v="11 - 20 years"/>
    <s v="11 - 20 years"/>
    <s v="Master's degree"/>
    <s v="Man"/>
    <s v="YES"/>
    <s v="woman"/>
    <n v="18115"/>
  </r>
  <r>
    <n v="18116"/>
    <x v="0"/>
    <s v="computing or tech"/>
    <s v="Principal Computational Linguist"/>
    <n v="135000"/>
    <n v="1000"/>
    <s v="USD"/>
    <s v="Usa"/>
    <s v="Virginia"/>
    <s v="arlington"/>
    <s v="8 - 10 years"/>
    <s v="8 - 10 years"/>
    <s v="PhD"/>
    <s v="Man"/>
    <s v="YES"/>
    <s v="woman"/>
    <n v="18116"/>
  </r>
  <r>
    <n v="18117"/>
    <x v="1"/>
    <s v="computing or tech"/>
    <s v="Software Engineering Manager"/>
    <n v="159000"/>
    <n v="15000"/>
    <s v="USD"/>
    <s v="Usa"/>
    <s v="Pennsylvania"/>
    <s v="remote"/>
    <s v="11 - 20 years"/>
    <s v="11 - 20 years"/>
    <s v="College degree"/>
    <s v="Man"/>
    <s v="YES"/>
    <s v="woman"/>
    <n v="18117"/>
  </r>
  <r>
    <n v="18118"/>
    <x v="0"/>
    <s v="biotech"/>
    <s v="Business Development Manager"/>
    <n v="125000"/>
    <n v="15000"/>
    <s v="USD"/>
    <s v="Usa"/>
    <s v="Arizona"/>
    <s v="tucson"/>
    <s v="5-7 years"/>
    <s v="2 - 4 years"/>
    <s v="PhD"/>
    <s v="Woman"/>
    <s v="YES"/>
    <s v="man"/>
    <n v="18118"/>
  </r>
  <r>
    <n v="18119"/>
    <x v="1"/>
    <s v="nonprofits"/>
    <s v="Researcher"/>
    <n v="132000"/>
    <n v="800"/>
    <s v="USD"/>
    <s v="Usa"/>
    <s v="California"/>
    <s v="san francisco"/>
    <s v="11 - 20 years"/>
    <s v="11 - 20 years"/>
    <s v="PhD"/>
    <s v="Woman"/>
    <s v="NO"/>
    <s v="man"/>
    <n v="18119"/>
  </r>
  <r>
    <n v="18120"/>
    <x v="1"/>
    <s v="business or consulting"/>
    <s v="Director - Risk"/>
    <n v="219000"/>
    <n v="33000"/>
    <s v="USD"/>
    <s v="Usa"/>
    <s v="New York"/>
    <s v="new york"/>
    <s v="11 - 20 years"/>
    <s v="11 - 20 years"/>
    <s v="College degree"/>
    <s v="Man"/>
    <s v="YES"/>
    <s v="woman"/>
    <n v="18120"/>
  </r>
  <r>
    <n v="18121"/>
    <x v="1"/>
    <s v="media &amp; digital"/>
    <s v="Executive Producer"/>
    <n v="82000"/>
    <n v="1000"/>
    <s v="USD"/>
    <s v="Usa"/>
    <s v="Texas"/>
    <s v="austin"/>
    <s v="21 - 30 years"/>
    <s v="11 - 20 years"/>
    <s v="College degree"/>
    <s v="Woman"/>
    <s v="YES"/>
    <s v="man"/>
    <n v="18121"/>
  </r>
  <r>
    <n v="18122"/>
    <x v="1"/>
    <s v="recruitment or hr"/>
    <s v="Human Resources Manager"/>
    <n v="71944"/>
    <n v="10000"/>
    <s v="USD"/>
    <s v="Usa"/>
    <s v="Hawaii"/>
    <s v="laie"/>
    <s v="8 - 10 years"/>
    <s v="8 - 10 years"/>
    <s v="Master's degree"/>
    <s v="Woman"/>
    <s v="YES"/>
    <s v="man"/>
    <n v="18122"/>
  </r>
  <r>
    <n v="18123"/>
    <x v="2"/>
    <s v="social work"/>
    <s v="Administrative Social Work Supervisor"/>
    <n v="70000"/>
    <n v="10000"/>
    <s v="USD"/>
    <s v="Usa"/>
    <s v="New York"/>
    <s v="bronx"/>
    <s v="21 - 30 years"/>
    <s v="5-7 years"/>
    <s v="Master's degree"/>
    <s v="Woman"/>
    <s v="YES"/>
    <s v="man"/>
    <n v="18123"/>
  </r>
  <r>
    <n v="18124"/>
    <x v="1"/>
    <s v="computing or tech"/>
    <s v="Software Engineering Manager"/>
    <n v="215000"/>
    <n v="275000"/>
    <s v="USD"/>
    <s v="Usa"/>
    <s v="Washington"/>
    <s v="seattle"/>
    <s v="11 - 20 years"/>
    <s v="11 - 20 years"/>
    <s v="College degree"/>
    <s v="Woman"/>
    <s v="YES"/>
    <s v="man"/>
    <n v="18124"/>
  </r>
  <r>
    <n v="18125"/>
    <x v="1"/>
    <s v="computing or tech"/>
    <s v="Quality Assurance Analyst"/>
    <n v="65000"/>
    <n v="10000"/>
    <s v="USD"/>
    <s v="Usa"/>
    <s v="Colorado"/>
    <s v="broomfield"/>
    <s v="11 - 20 years"/>
    <s v="2 - 4 years"/>
    <s v="College degree"/>
    <s v="Woman"/>
    <s v="YES"/>
    <s v="man"/>
    <n v="18125"/>
  </r>
  <r>
    <n v="18126"/>
    <x v="1"/>
    <s v="computing or tech"/>
    <s v="Senior Software Engineer"/>
    <n v="174000"/>
    <n v="130000"/>
    <s v="USD"/>
    <s v="Usa"/>
    <s v="Massachusetts"/>
    <s v="cambridge"/>
    <s v="21 - 30 years"/>
    <s v="21 - 30 years"/>
    <s v="College degree"/>
    <s v="Man"/>
    <s v="YES"/>
    <s v="woman"/>
    <n v="18126"/>
  </r>
  <r>
    <n v="18127"/>
    <x v="1"/>
    <s v="accounting"/>
    <s v="Customer Service Agent"/>
    <n v="36000"/>
    <n v="10000"/>
    <s v="USD"/>
    <s v="Usa"/>
    <s v="Florida"/>
    <s v="tampa"/>
    <s v="8 - 10 years"/>
    <s v="5-7 years"/>
    <s v="College degree"/>
    <s v="Woman"/>
    <s v="YES"/>
    <s v="man"/>
    <n v="18127"/>
  </r>
  <r>
    <n v="18128"/>
    <x v="1"/>
    <s v="computing or tech"/>
    <s v="System Architect"/>
    <n v="118000"/>
    <n v="5000"/>
    <s v="USD"/>
    <s v="Usa"/>
    <s v="Washington"/>
    <s v="tacoma"/>
    <s v="21 - 30 years"/>
    <s v="11 - 20 years"/>
    <s v="College degree"/>
    <s v="Man"/>
    <s v="YES"/>
    <s v="woman"/>
    <n v="18128"/>
  </r>
  <r>
    <n v="18129"/>
    <x v="0"/>
    <s v="computing or tech"/>
    <s v="Security Engineer Ii"/>
    <n v="90000"/>
    <n v="6000"/>
    <s v="USD"/>
    <s v="Usa"/>
    <s v="Michigan"/>
    <s v="grand rapids"/>
    <s v="11 - 20 years"/>
    <s v="5-7 years"/>
    <s v="College degree"/>
    <s v="Man"/>
    <s v="YES"/>
    <s v="woman"/>
    <n v="18129"/>
  </r>
  <r>
    <n v="18130"/>
    <x v="0"/>
    <s v="nonprofits"/>
    <s v="Finance Director"/>
    <n v="58000"/>
    <n v="3000"/>
    <s v="USD"/>
    <s v="Usa"/>
    <s v="Massachusetts"/>
    <s v="arlington"/>
    <s v="11 - 20 years"/>
    <s v="2 - 4 years"/>
    <s v="College degree"/>
    <s v="Woman"/>
    <s v="YES"/>
    <s v="man"/>
    <n v="18130"/>
  </r>
  <r>
    <n v="18131"/>
    <x v="0"/>
    <s v="government and public administration"/>
    <s v="Foreign Affairs Officer"/>
    <n v="122000"/>
    <n v="1000"/>
    <s v="USD"/>
    <s v="Usa"/>
    <s v="District of Columbia"/>
    <s v="washington "/>
    <s v="5-7 years"/>
    <s v="5-7 years"/>
    <s v="PhD"/>
    <s v="Woman"/>
    <s v="YES"/>
    <s v="man"/>
    <n v="18131"/>
  </r>
  <r>
    <n v="18132"/>
    <x v="1"/>
    <s v="computing or tech"/>
    <s v="Sr. Devops Engineer"/>
    <n v="110800"/>
    <n v="10000"/>
    <s v="USD"/>
    <s v="Usa"/>
    <s v="Tennessee"/>
    <s v="oak ridge"/>
    <s v="11 - 20 years"/>
    <s v="11 - 20 years"/>
    <s v="College degree"/>
    <s v="Man"/>
    <s v="YES"/>
    <s v="woman"/>
    <n v="18132"/>
  </r>
  <r>
    <n v="18133"/>
    <x v="1"/>
    <s v="nonprofits"/>
    <s v="Manager"/>
    <n v="60000"/>
    <n v="10000"/>
    <s v="USD"/>
    <s v="Usa"/>
    <s v="District of Columbia"/>
    <s v="washington"/>
    <s v="8 - 10 years"/>
    <s v="5-7 years"/>
    <s v="Master's degree"/>
    <s v="Woman"/>
    <s v="YES"/>
    <s v="man"/>
    <n v="18133"/>
  </r>
  <r>
    <n v="18134"/>
    <x v="0"/>
    <s v="computing or tech"/>
    <s v="Associate Devops Engineer"/>
    <n v="86700"/>
    <n v="8670"/>
    <s v="USD"/>
    <s v="Usa"/>
    <s v="Oregon"/>
    <s v="portland"/>
    <s v="2 - 4 years"/>
    <s v="2 - 4 years"/>
    <s v="College degree"/>
    <s v="Woman"/>
    <s v="YES"/>
    <s v="man"/>
    <n v="18134"/>
  </r>
  <r>
    <n v="18135"/>
    <x v="0"/>
    <s v="computing or tech"/>
    <s v="Software Development Engineer"/>
    <n v="157000"/>
    <n v="60000"/>
    <s v="USD"/>
    <s v="Usa"/>
    <s v="Utah"/>
    <s v="orem"/>
    <s v="11 - 20 years"/>
    <s v="11 - 20 years"/>
    <s v="Master's degree"/>
    <s v="Man"/>
    <s v="YES"/>
    <s v="woman"/>
    <n v="18135"/>
  </r>
  <r>
    <n v="18136"/>
    <x v="0"/>
    <s v="computing or tech"/>
    <s v="Diversity Senior Program Manager"/>
    <n v="160000"/>
    <n v="32000"/>
    <s v="USD"/>
    <s v="Usa"/>
    <s v="California"/>
    <s v="san francisco bay area"/>
    <s v="11 - 20 years"/>
    <s v="5-7 years"/>
    <s v="College degree"/>
    <s v="Woman"/>
    <s v="YES"/>
    <s v="man"/>
    <n v="18136"/>
  </r>
  <r>
    <n v="18137"/>
    <x v="1"/>
    <s v="nonprofits"/>
    <s v="Education Program Manager"/>
    <n v="53560"/>
    <n v="1000"/>
    <s v="USD"/>
    <s v="Usa"/>
    <s v="California"/>
    <s v="vallejo"/>
    <s v="8 - 10 years"/>
    <s v="2 - 4 years"/>
    <s v="College degree"/>
    <s v="Woman"/>
    <s v="YES"/>
    <s v="man"/>
    <n v="18137"/>
  </r>
  <r>
    <n v="18138"/>
    <x v="1"/>
    <s v="computing or tech"/>
    <s v="Product Manager"/>
    <n v="200000"/>
    <n v="15000"/>
    <s v="USD"/>
    <s v="Usa"/>
    <s v="Oregon"/>
    <s v="portland"/>
    <s v="11 - 20 years"/>
    <s v="11 - 20 years"/>
    <s v="College degree"/>
    <s v="Man"/>
    <s v="YES"/>
    <s v="woman"/>
    <n v="18138"/>
  </r>
  <r>
    <n v="18139"/>
    <x v="1"/>
    <s v="law"/>
    <s v="Associate"/>
    <n v="200000"/>
    <n v="1000"/>
    <s v="USD"/>
    <s v="Usa"/>
    <s v="Connecticut"/>
    <s v="stamford"/>
    <s v="8 - 10 years"/>
    <s v="8 - 10 years"/>
    <s v="Professional degree (MD, JD, etc.)"/>
    <s v="Woman"/>
    <s v="YES"/>
    <s v="man"/>
    <n v="18139"/>
  </r>
  <r>
    <n v="18140"/>
    <x v="1"/>
    <s v="computing or tech"/>
    <s v="Analytical Linguist"/>
    <n v="145000"/>
    <n v="10000"/>
    <s v="USD"/>
    <s v="Usa"/>
    <s v="California"/>
    <s v="san francisco"/>
    <s v="5-7 years"/>
    <s v="5-7 years"/>
    <s v="PhD"/>
    <s v="Man"/>
    <s v="YES"/>
    <s v="woman"/>
    <n v="18140"/>
  </r>
  <r>
    <n v="18141"/>
    <x v="1"/>
    <s v="nonprofits"/>
    <s v="Donor Development And Membership Marketing Manager"/>
    <n v="68000"/>
    <n v="10000"/>
    <s v="USD"/>
    <s v="Usa"/>
    <s v="Maryland"/>
    <s v="upper marlboro"/>
    <s v="21 - 30 years"/>
    <s v="21 - 30 years"/>
    <s v="Master's degree"/>
    <s v="Man"/>
    <s v="YES"/>
    <s v="woman"/>
    <n v="18141"/>
  </r>
  <r>
    <n v="18142"/>
    <x v="1"/>
    <s v="computing or tech"/>
    <s v="Principal Consultant"/>
    <n v="185000"/>
    <n v="26"/>
    <s v="AUD/NZD"/>
    <s v="Ausatralia"/>
    <s v="Alabama"/>
    <s v="sydney"/>
    <s v="21 - 30 years"/>
    <s v="21 - 30 years"/>
    <s v="College degree"/>
    <s v="Man"/>
    <s v="NO"/>
    <s v="woman"/>
    <n v="18142"/>
  </r>
  <r>
    <n v="18143"/>
    <x v="0"/>
    <s v="computing or tech"/>
    <s v="Customer Success Manager"/>
    <n v="120000"/>
    <n v="20000"/>
    <s v="USD"/>
    <s v="Usa"/>
    <s v="North Carolina"/>
    <s v="raleigh "/>
    <s v="5-7 years"/>
    <s v="2 - 4 years"/>
    <s v="College degree"/>
    <s v="Woman"/>
    <s v="YES"/>
    <s v="man"/>
    <n v="18143"/>
  </r>
  <r>
    <n v="18144"/>
    <x v="0"/>
    <s v="marketing"/>
    <s v="Senior Marketing Coordinator"/>
    <n v="75000"/>
    <n v="3000"/>
    <s v="USD"/>
    <s v="Usa"/>
    <s v="Illinois"/>
    <s v="chicago"/>
    <s v="8 - 10 years"/>
    <s v="5-7 years"/>
    <s v="Master's degree"/>
    <s v="Woman"/>
    <s v="YES"/>
    <s v="man"/>
    <n v="18144"/>
  </r>
  <r>
    <n v="18145"/>
    <x v="0"/>
    <s v="computing or tech"/>
    <s v="Project Manager"/>
    <n v="52000"/>
    <n v="6800"/>
    <s v="Other"/>
    <s v="Ausatralia"/>
    <s v="Alabama"/>
    <s v="brisbane"/>
    <s v="8 - 10 years"/>
    <s v="2 - 4 years"/>
    <s v="College degree"/>
    <s v="Woman"/>
    <s v="YES"/>
    <s v="man"/>
    <n v="18145"/>
  </r>
  <r>
    <n v="18146"/>
    <x v="0"/>
    <s v="engineering or manufacturing"/>
    <s v="Receptionist"/>
    <n v="55000"/>
    <n v="10000"/>
    <s v="AUD/NZD"/>
    <s v="Ausatralia"/>
    <s v="Alabama"/>
    <s v="richmond vic"/>
    <s v="2 - 4 years"/>
    <s v="2 - 4 years"/>
    <s v="High School"/>
    <s v="Woman"/>
    <s v="YES"/>
    <s v="man"/>
    <n v="18146"/>
  </r>
  <r>
    <n v="18147"/>
    <x v="1"/>
    <s v="engineering or manufacturing"/>
    <s v="Vice President"/>
    <n v="115000"/>
    <n v="50000"/>
    <s v="USD"/>
    <s v="Usa"/>
    <s v="Florida"/>
    <s v="orlando"/>
    <s v="11 - 20 years"/>
    <s v="11 - 20 years"/>
    <s v="Master's degree"/>
    <s v="Woman"/>
    <s v="YES"/>
    <s v="man"/>
    <n v="18147"/>
  </r>
  <r>
    <n v="18148"/>
    <x v="0"/>
    <s v="hospitality &amp; events"/>
    <s v="Barista"/>
    <n v="31200"/>
    <n v="520"/>
    <s v="CAD"/>
    <s v="Canada"/>
    <s v="Alabama"/>
    <s v="victoria"/>
    <s v="11 - 20 years"/>
    <s v="11 - 20 years"/>
    <s v="High School"/>
    <s v="Woman"/>
    <s v="NO"/>
    <s v="man"/>
    <n v="18148"/>
  </r>
  <r>
    <n v="18149"/>
    <x v="0"/>
    <s v="insurance"/>
    <s v="Business Analyst"/>
    <n v="66000"/>
    <n v="3000"/>
    <s v="USD"/>
    <s v="Usa"/>
    <s v="Indiana"/>
    <s v="fort wayne"/>
    <s v="8 - 10 years"/>
    <s v="8 - 10 years"/>
    <s v="Master's degree"/>
    <s v="Woman"/>
    <s v="YES"/>
    <s v="man"/>
    <n v="18149"/>
  </r>
  <r>
    <n v="18150"/>
    <x v="0"/>
    <s v="health care"/>
    <s v="Director"/>
    <n v="85000"/>
    <n v="20000"/>
    <s v="USD"/>
    <s v="Usa"/>
    <s v="California"/>
    <s v="oakland"/>
    <s v="5-7 years"/>
    <s v="8 - 10 years"/>
    <s v="College degree"/>
    <s v="Man"/>
    <s v="YES"/>
    <s v="woman"/>
    <n v="18150"/>
  </r>
  <r>
    <n v="18151"/>
    <x v="1"/>
    <s v="nonprofits"/>
    <s v="Programs Manager"/>
    <n v="80000"/>
    <n v="10000"/>
    <s v="USD"/>
    <s v="Usa"/>
    <s v="District of Columbia"/>
    <s v="washington"/>
    <s v="11 - 20 years"/>
    <s v="8 - 10 years"/>
    <s v="College degree"/>
    <s v="Woman"/>
    <s v="YES"/>
    <s v="man"/>
    <n v="18151"/>
  </r>
  <r>
    <n v="18152"/>
    <x v="0"/>
    <s v="health care"/>
    <s v="Experience Manager"/>
    <n v="52000"/>
    <n v="3000"/>
    <s v="USD"/>
    <s v="Usa"/>
    <s v="Michigan"/>
    <s v="troy"/>
    <s v="5-7 years"/>
    <s v="5-7 years"/>
    <s v="Master's degree"/>
    <s v="Man"/>
    <s v="YES"/>
    <s v="woman"/>
    <n v="18152"/>
  </r>
  <r>
    <n v="18153"/>
    <x v="1"/>
    <s v="publishing"/>
    <s v="Online Editor"/>
    <n v="9000"/>
    <n v="10000"/>
    <s v="USD"/>
    <s v="Usa"/>
    <s v="Michigan"/>
    <s v="ann arbor"/>
    <s v="11 - 20 years"/>
    <s v="8 - 10 years"/>
    <s v="Master's degree"/>
    <s v="Woman"/>
    <s v="YES"/>
    <s v="man"/>
    <n v="18153"/>
  </r>
  <r>
    <n v="18154"/>
    <x v="0"/>
    <s v="business or consulting"/>
    <s v="Senior Consultant"/>
    <n v="108000"/>
    <n v="5000"/>
    <s v="USD"/>
    <s v="Usa"/>
    <s v="California"/>
    <s v="san francisco"/>
    <s v="2 - 4 years"/>
    <s v="2 - 4 years"/>
    <s v="College degree"/>
    <s v="Man"/>
    <s v="YES"/>
    <s v="woman"/>
    <n v="18154"/>
  </r>
  <r>
    <n v="18155"/>
    <x v="0"/>
    <s v="computing or tech"/>
    <s v="Director, Mobile Engagement"/>
    <n v="130000"/>
    <n v="26000"/>
    <s v="USD"/>
    <s v="Usa"/>
    <s v="Illinois"/>
    <s v="chicago"/>
    <s v="11 - 20 years"/>
    <s v="5-7 years"/>
    <s v="College degree"/>
    <s v="Woman"/>
    <s v="YES"/>
    <s v="man"/>
    <n v="18155"/>
  </r>
  <r>
    <n v="18156"/>
    <x v="0"/>
    <s v="computing or tech"/>
    <s v="Software Engineer"/>
    <n v="160000"/>
    <n v="225000"/>
    <s v="USD"/>
    <s v="Usa"/>
    <s v="California"/>
    <s v="san francisco"/>
    <s v="2 - 4 years"/>
    <s v="2 - 4 years"/>
    <s v="College degree"/>
    <s v="Woman"/>
    <s v="YES"/>
    <s v="man"/>
    <n v="18156"/>
  </r>
  <r>
    <n v="18157"/>
    <x v="0"/>
    <s v="computing or tech"/>
    <s v="Senior Site Reliability Engineer"/>
    <n v="155000"/>
    <n v="10000"/>
    <s v="USD"/>
    <s v="Usa"/>
    <s v="Massachusetts"/>
    <s v="boston"/>
    <s v="8 - 10 years"/>
    <s v="5-7 years"/>
    <s v="College degree"/>
    <s v="Woman"/>
    <s v="YES"/>
    <s v="man"/>
    <n v="18157"/>
  </r>
  <r>
    <n v="18158"/>
    <x v="1"/>
    <s v="computing or tech"/>
    <s v="Software Developer Iii"/>
    <n v="118500"/>
    <n v="6000"/>
    <s v="USD"/>
    <s v="Usa"/>
    <s v="Ohio"/>
    <s v="cleveland"/>
    <s v="21 - 30 years"/>
    <s v="21 - 30 years"/>
    <s v="College degree"/>
    <s v="Man"/>
    <s v="YES"/>
    <s v="woman"/>
    <n v="18158"/>
  </r>
  <r>
    <n v="18159"/>
    <x v="0"/>
    <s v="clinical research"/>
    <s v="Clinical Trial Manager"/>
    <n v="126000"/>
    <n v="22000"/>
    <s v="USD"/>
    <s v="Usa"/>
    <s v="Texas"/>
    <s v="houston"/>
    <s v="8 - 10 years"/>
    <s v="5-7 years"/>
    <s v="Master's degree"/>
    <s v="Woman"/>
    <s v="YES"/>
    <s v="man"/>
    <n v="18159"/>
  </r>
  <r>
    <n v="18160"/>
    <x v="0"/>
    <s v="nonprofits"/>
    <s v="Director, Public Policy And Advocacy"/>
    <n v="89000"/>
    <n v="10000"/>
    <s v="USD"/>
    <s v="Usa"/>
    <s v="Virginia"/>
    <s v="alexandria"/>
    <s v="11 - 20 years"/>
    <s v="8 - 10 years"/>
    <s v="College degree"/>
    <s v="Woman"/>
    <s v="YES"/>
    <s v="man"/>
    <n v="18160"/>
  </r>
  <r>
    <n v="18161"/>
    <x v="1"/>
    <s v="marketing"/>
    <s v="Customer Service Rep"/>
    <n v="50000"/>
    <n v="1000"/>
    <s v="USD"/>
    <s v="Usa"/>
    <s v="Minnesota"/>
    <s v="minneapolis"/>
    <s v="21 - 30 years"/>
    <s v="21 - 30 years"/>
    <s v="College degree"/>
    <s v="Woman"/>
    <s v="YES"/>
    <s v="man"/>
    <n v="18161"/>
  </r>
  <r>
    <n v="18162"/>
    <x v="1"/>
    <s v="health care"/>
    <s v="Practice Manager"/>
    <n v="72000"/>
    <n v="5000"/>
    <s v="USD"/>
    <s v="Usa"/>
    <s v="Colorado"/>
    <s v="denver"/>
    <s v="21 - 30 years"/>
    <s v="21 - 30 years"/>
    <s v="College degree"/>
    <s v="Woman"/>
    <s v="YES"/>
    <s v="man"/>
    <n v="18162"/>
  </r>
  <r>
    <n v="18163"/>
    <x v="0"/>
    <s v="science"/>
    <s v="Head Of Production"/>
    <n v="65000"/>
    <n v="10000"/>
    <s v="AUD/NZD"/>
    <s v="Ausatralia"/>
    <s v="Alabama"/>
    <s v="adelaide"/>
    <s v="8 - 10 years"/>
    <s v="8 - 10 years"/>
    <s v="College degree"/>
    <s v="Woman"/>
    <s v="YES"/>
    <s v="man"/>
    <n v="18163"/>
  </r>
  <r>
    <n v="18164"/>
    <x v="0"/>
    <s v="marketing"/>
    <s v="Sr Manager"/>
    <n v="105000"/>
    <n v="15000"/>
    <s v="USD"/>
    <s v="Usa"/>
    <s v="Illinois"/>
    <s v="chicago"/>
    <s v="5-7 years"/>
    <s v="5-7 years"/>
    <s v="College degree"/>
    <s v="Woman"/>
    <s v="YES"/>
    <s v="man"/>
    <n v="18164"/>
  </r>
  <r>
    <n v="18165"/>
    <x v="0"/>
    <s v="media &amp; digital"/>
    <s v="Social Media Strategist"/>
    <n v="55000"/>
    <n v="1000"/>
    <s v="USD"/>
    <s v="Usa"/>
    <s v="Pennsylvania"/>
    <s v="philadelphia"/>
    <s v="2 - 4 years"/>
    <s v="2 - 4 years"/>
    <s v="College degree"/>
    <s v="Woman"/>
    <s v="YES"/>
    <s v="man"/>
    <n v="18165"/>
  </r>
  <r>
    <n v="18166"/>
    <x v="1"/>
    <s v="accounting"/>
    <s v="Compliance Analyst"/>
    <n v="55000"/>
    <n v="5500"/>
    <s v="USD"/>
    <s v="Usa"/>
    <s v="Arizona"/>
    <s v="chandler"/>
    <s v="11 - 20 years"/>
    <s v="2 - 4 years"/>
    <s v="College degree"/>
    <s v="Woman"/>
    <s v="YES"/>
    <s v="man"/>
    <n v="18166"/>
  </r>
  <r>
    <n v="18167"/>
    <x v="1"/>
    <s v="law"/>
    <s v="Assistant"/>
    <n v="33280"/>
    <n v="1000"/>
    <s v="USD"/>
    <s v="Usa"/>
    <s v="Mississippi"/>
    <s v="laurel"/>
    <s v="11 - 20 years"/>
    <s v="1 year or less"/>
    <s v="College degree"/>
    <s v="Woman"/>
    <s v="YES"/>
    <s v="man"/>
    <n v="18167"/>
  </r>
  <r>
    <n v="18168"/>
    <x v="1"/>
    <s v="art &amp; design"/>
    <s v="Senior Designer"/>
    <n v="103000"/>
    <n v="1000"/>
    <s v="USD"/>
    <s v="Usa"/>
    <s v="New York"/>
    <s v="new york"/>
    <s v="21 - 30 years"/>
    <s v="11 - 20 years"/>
    <s v="College degree"/>
    <s v="Woman"/>
    <s v="YES"/>
    <s v="man"/>
    <n v="18168"/>
  </r>
  <r>
    <n v="18169"/>
    <x v="1"/>
    <s v="media &amp; digital"/>
    <s v="Content Producer"/>
    <n v="120000"/>
    <n v="10000"/>
    <s v="AUD/NZD"/>
    <s v="Ausatralia"/>
    <s v="Alabama"/>
    <s v="adelaide"/>
    <s v="21 - 30 years"/>
    <s v="5-7 years"/>
    <s v="College degree"/>
    <s v="Woman"/>
    <s v="YES"/>
    <s v="man"/>
    <n v="18169"/>
  </r>
  <r>
    <n v="18170"/>
    <x v="0"/>
    <s v="nonprofits"/>
    <s v="Manager Of Education Services"/>
    <n v="44000"/>
    <n v="600"/>
    <s v="CAD"/>
    <s v="Canada"/>
    <s v="Alabama"/>
    <s v="lethbridge"/>
    <s v="2 - 4 years"/>
    <s v="8 - 10 years"/>
    <s v="Master's degree"/>
    <s v="Woman"/>
    <s v="NO"/>
    <s v="man"/>
    <n v="18170"/>
  </r>
  <r>
    <n v="18171"/>
    <x v="0"/>
    <s v="media &amp; digital"/>
    <s v="Copy Editor"/>
    <n v="51450"/>
    <n v="1000"/>
    <s v="USD"/>
    <s v="Usa"/>
    <s v="District of Columbia"/>
    <s v="dc"/>
    <s v="11 - 20 years"/>
    <s v="5-7 years"/>
    <s v="College degree"/>
    <s v="Woman"/>
    <s v="YES"/>
    <s v="man"/>
    <n v="18171"/>
  </r>
  <r>
    <n v="18172"/>
    <x v="1"/>
    <s v="computing or tech"/>
    <s v="Senior It Analyst"/>
    <n v="102000"/>
    <n v="4000"/>
    <s v="CAD"/>
    <s v="Canada"/>
    <s v="Alabama"/>
    <s v="edmonton "/>
    <s v="11 - 20 years"/>
    <s v="8 - 10 years"/>
    <s v="College degree"/>
    <s v="Woman"/>
    <s v="YES"/>
    <s v="man"/>
    <n v="18172"/>
  </r>
  <r>
    <n v="18173"/>
    <x v="1"/>
    <s v="property or construction"/>
    <s v="Scholarships Director"/>
    <n v="125000"/>
    <n v="12500"/>
    <s v="USD"/>
    <s v="Usa"/>
    <s v="California"/>
    <s v="san diego"/>
    <s v="21 - 30 years"/>
    <s v="8 - 10 years"/>
    <s v="Master's degree"/>
    <s v="Woman"/>
    <s v="YES"/>
    <s v="man"/>
    <n v="18173"/>
  </r>
  <r>
    <n v="18174"/>
    <x v="0"/>
    <s v="computing or tech"/>
    <s v="Software Developer"/>
    <n v="82000"/>
    <n v="10000"/>
    <s v="USD"/>
    <s v="Usa"/>
    <s v="Utah"/>
    <s v="provo"/>
    <s v="5-7 years"/>
    <s v="5-7 years"/>
    <s v="College degree"/>
    <s v="Man"/>
    <s v="YES"/>
    <s v="woman"/>
    <n v="18174"/>
  </r>
  <r>
    <n v="18175"/>
    <x v="0"/>
    <s v="engineering or manufacturing"/>
    <s v="Qc"/>
    <n v="5265"/>
    <n v="1000"/>
    <s v="USD"/>
    <s v="Malaysia"/>
    <s v="Alabama"/>
    <s v="malaysia "/>
    <s v="2 - 4 years"/>
    <s v="1 year or less"/>
    <s v="College degree"/>
    <s v="Woman"/>
    <s v="YES"/>
    <s v="man"/>
    <n v="18175"/>
  </r>
  <r>
    <n v="18176"/>
    <x v="1"/>
    <s v="nonprofits"/>
    <s v="Senior Research Advisor"/>
    <n v="131000"/>
    <n v="12000"/>
    <s v="USD"/>
    <s v="Usa"/>
    <s v="District of Columbia"/>
    <s v="washington"/>
    <s v="11 - 20 years"/>
    <s v="11 - 20 years"/>
    <s v="College degree"/>
    <s v="Man"/>
    <s v="YES"/>
    <s v="woman"/>
    <n v="18176"/>
  </r>
  <r>
    <n v="18177"/>
    <x v="0"/>
    <s v="law"/>
    <s v="Legal Assistant"/>
    <n v="41000"/>
    <n v="500"/>
    <s v="USD"/>
    <s v="Usa"/>
    <s v="District of Columbia"/>
    <s v="dc"/>
    <s v="2 - 4 years"/>
    <s v="1 year or less"/>
    <s v="College degree"/>
    <s v="Woman"/>
    <s v="NO"/>
    <s v="man"/>
    <n v="18177"/>
  </r>
  <r>
    <n v="18178"/>
    <x v="0"/>
    <s v="retail"/>
    <s v="Sr. Financial Analyst"/>
    <n v="100000"/>
    <n v="8000"/>
    <s v="USD"/>
    <s v="Usa"/>
    <s v="California"/>
    <s v="dublin"/>
    <s v="2 - 4 years"/>
    <s v="1 year or less"/>
    <s v="College degree"/>
    <s v="Woman"/>
    <s v="YES"/>
    <s v="man"/>
    <n v="18178"/>
  </r>
  <r>
    <n v="18179"/>
    <x v="0"/>
    <s v="health care"/>
    <s v="Patient Representative"/>
    <n v="35360"/>
    <n v="3000"/>
    <s v="USD"/>
    <s v="Usa"/>
    <s v="Iowa"/>
    <s v="des moines"/>
    <s v="5-7 years"/>
    <s v="2 - 4 years"/>
    <s v="College degree"/>
    <s v="Woman"/>
    <s v="YES"/>
    <s v="man"/>
    <n v="18179"/>
  </r>
  <r>
    <n v="18180"/>
    <x v="0"/>
    <s v="computing or tech"/>
    <s v="Senior Software Engineer"/>
    <n v="208000"/>
    <n v="45000"/>
    <s v="USD"/>
    <s v="Usa"/>
    <s v="New York"/>
    <s v="new york"/>
    <s v="8 - 10 years"/>
    <s v="8 - 10 years"/>
    <s v="College degree"/>
    <s v="Man"/>
    <s v="YES"/>
    <s v="woman"/>
    <n v="18180"/>
  </r>
  <r>
    <n v="18181"/>
    <x v="1"/>
    <s v="accounting"/>
    <s v="Senior Communications Manager"/>
    <n v="115000"/>
    <n v="1000"/>
    <s v="CAD"/>
    <s v="Canada"/>
    <s v="Alabama"/>
    <s v="toronto"/>
    <s v="11 - 20 years"/>
    <s v="11 - 20 years"/>
    <s v="Master's degree"/>
    <s v="Woman"/>
    <s v="YES"/>
    <s v="man"/>
    <n v="18181"/>
  </r>
  <r>
    <n v="18182"/>
    <x v="0"/>
    <s v="computing or tech"/>
    <s v="Operations Strategy Analyst"/>
    <n v="55240"/>
    <n v="3000"/>
    <s v="USD"/>
    <s v="Usa"/>
    <s v="Illinois"/>
    <s v="chicago"/>
    <s v="5-7 years"/>
    <s v="5-7 years"/>
    <s v="College degree"/>
    <s v="Woman"/>
    <s v="YES"/>
    <s v="man"/>
    <n v="18182"/>
  </r>
  <r>
    <n v="18183"/>
    <x v="1"/>
    <s v="nonprofits"/>
    <s v="Librarian"/>
    <n v="57000"/>
    <n v="10000"/>
    <s v="USD"/>
    <s v="Usa"/>
    <s v="District of Columbia"/>
    <s v="dc"/>
    <s v="11 - 20 years"/>
    <s v="8 - 10 years"/>
    <s v="Master's degree"/>
    <s v="Woman"/>
    <s v="YES"/>
    <s v="man"/>
    <n v="18183"/>
  </r>
  <r>
    <n v="18184"/>
    <x v="1"/>
    <s v="health care"/>
    <s v="Nurse Supervisor"/>
    <n v="110000"/>
    <n v="10000"/>
    <s v="USD"/>
    <s v="Usa"/>
    <s v="Oregon"/>
    <s v="portland"/>
    <s v="11 - 20 years"/>
    <s v="11 - 20 years"/>
    <s v="College degree"/>
    <s v="Woman"/>
    <s v="YES"/>
    <s v="man"/>
    <n v="18184"/>
  </r>
  <r>
    <n v="18185"/>
    <x v="1"/>
    <s v="computing or tech"/>
    <s v="Senior Engineering Manager"/>
    <n v="270000"/>
    <n v="900000"/>
    <s v="USD"/>
    <s v="Usa"/>
    <s v="Washington"/>
    <s v="seattle"/>
    <s v="11 - 20 years"/>
    <s v="8 - 10 years"/>
    <s v="Professional degree (MD, JD, etc.)"/>
    <s v="Woman"/>
    <s v="YES"/>
    <s v="man"/>
    <n v="18185"/>
  </r>
  <r>
    <n v="18186"/>
    <x v="0"/>
    <s v="nonprofits"/>
    <s v="Coordinator"/>
    <n v="44000"/>
    <n v="1320"/>
    <s v="USD"/>
    <s v="Usa"/>
    <s v="District of Columbia"/>
    <s v="washington dc"/>
    <s v="1 year or less"/>
    <s v="1 year or less"/>
    <s v="College degree"/>
    <s v="Woman"/>
    <s v="YES"/>
    <s v="man"/>
    <n v="18186"/>
  </r>
  <r>
    <n v="18187"/>
    <x v="1"/>
    <s v="accounting"/>
    <s v="Online Chat Investment Advisor"/>
    <n v="56500"/>
    <n v="6000"/>
    <s v="USD"/>
    <s v="Usa"/>
    <s v="Rhode Island"/>
    <s v="lincoln"/>
    <s v="11 - 20 years"/>
    <s v="5-7 years"/>
    <s v="College degree"/>
    <s v="Woman"/>
    <s v="YES"/>
    <s v="man"/>
    <n v="18187"/>
  </r>
  <r>
    <n v="18188"/>
    <x v="1"/>
    <s v="retail"/>
    <s v="Inventory Specialist"/>
    <n v="34000"/>
    <n v="2500"/>
    <s v="USD"/>
    <s v="Usa"/>
    <s v="Illinois"/>
    <s v="peoria"/>
    <s v="21 - 30 years"/>
    <s v="8 - 10 years"/>
    <s v="College degree"/>
    <s v="Man"/>
    <s v="YES"/>
    <s v="woman"/>
    <n v="18188"/>
  </r>
  <r>
    <n v="18189"/>
    <x v="2"/>
    <s v="government and public administration"/>
    <s v="Contact Representative"/>
    <n v="42000"/>
    <n v="1000"/>
    <s v="USD"/>
    <s v="Usa"/>
    <s v="Utah"/>
    <s v="ogden"/>
    <s v="21 - 30 years"/>
    <s v="2 - 4 years"/>
    <s v="College degree"/>
    <s v="Man"/>
    <s v="YES"/>
    <s v="woman"/>
    <n v="18189"/>
  </r>
  <r>
    <n v="18190"/>
    <x v="0"/>
    <s v="retail"/>
    <s v="Area Sales Manager"/>
    <n v="49000"/>
    <n v="1000"/>
    <s v="USD"/>
    <s v="Usa"/>
    <s v="Texas"/>
    <s v="austin"/>
    <s v="1 year or less"/>
    <s v="1 year or less"/>
    <s v="College degree"/>
    <s v="Woman"/>
    <s v="YES"/>
    <s v="man"/>
    <n v="18190"/>
  </r>
  <r>
    <n v="18191"/>
    <x v="0"/>
    <s v="computing or tech"/>
    <s v="Data Analyst"/>
    <n v="110700"/>
    <n v="1000"/>
    <s v="USD"/>
    <s v="Usa"/>
    <s v="Washington"/>
    <s v="seattle"/>
    <s v="2 - 4 years"/>
    <s v="2 - 4 years"/>
    <s v="College degree"/>
    <s v="Woman"/>
    <s v="YES"/>
    <s v="man"/>
    <n v="18191"/>
  </r>
  <r>
    <n v="18192"/>
    <x v="0"/>
    <s v="nonprofits"/>
    <s v="Publications Manager"/>
    <n v="45000"/>
    <n v="1000"/>
    <s v="USD"/>
    <s v="Usa"/>
    <s v="Tennessee"/>
    <s v="nashville"/>
    <s v="5-7 years"/>
    <s v="5-7 years"/>
    <s v="Master's degree"/>
    <s v="Woman"/>
    <s v="YES"/>
    <s v="man"/>
    <n v="18192"/>
  </r>
  <r>
    <n v="18193"/>
    <x v="1"/>
    <s v="art &amp; design"/>
    <s v="Art Director"/>
    <n v="115000"/>
    <n v="1000"/>
    <s v="USD"/>
    <s v="Usa"/>
    <s v="New Jersey"/>
    <s v="edison"/>
    <s v="11 - 20 years"/>
    <s v="11 - 20 years"/>
    <s v="College degree"/>
    <s v="Woman"/>
    <s v="YES"/>
    <s v="man"/>
    <n v="18193"/>
  </r>
  <r>
    <n v="18194"/>
    <x v="0"/>
    <s v="computing or tech"/>
    <s v="Software Engineer"/>
    <n v="130000"/>
    <n v="1000"/>
    <s v="USD"/>
    <s v="Usa"/>
    <s v="California"/>
    <s v="fountain valley"/>
    <s v="2 - 4 years"/>
    <s v="2 - 4 years"/>
    <s v="College degree"/>
    <s v="Man"/>
    <s v="YES"/>
    <s v="woman"/>
    <n v="18194"/>
  </r>
  <r>
    <n v="18195"/>
    <x v="1"/>
    <s v="education"/>
    <s v="Applications Administrator"/>
    <n v="74500"/>
    <n v="10000"/>
    <s v="USD"/>
    <s v="Usa"/>
    <s v="Virginia"/>
    <s v="williamsburg"/>
    <s v="21 - 30 years"/>
    <s v="21 - 30 years"/>
    <s v="College degree"/>
    <s v="Man"/>
    <s v="YES"/>
    <s v="woman"/>
    <n v="18195"/>
  </r>
  <r>
    <n v="18196"/>
    <x v="0"/>
    <s v="nonprofits"/>
    <s v="Manager"/>
    <n v="50000"/>
    <n v="1500"/>
    <s v="USD"/>
    <s v="Usa"/>
    <s v="District of Columbia"/>
    <s v="washington dc"/>
    <s v="1 year or less"/>
    <s v="1 year or less"/>
    <s v="College degree"/>
    <s v="Woman"/>
    <s v="YES"/>
    <s v="man"/>
    <n v="18196"/>
  </r>
  <r>
    <n v="18197"/>
    <x v="1"/>
    <s v="computing or tech"/>
    <s v="Product Manager"/>
    <n v="150000"/>
    <n v="100000"/>
    <s v="USD"/>
    <s v="Usa"/>
    <s v="Washington"/>
    <s v="remote (olympia)"/>
    <s v="11 - 20 years"/>
    <s v="11 - 20 years"/>
    <s v="College degree"/>
    <s v="Man"/>
    <s v="YES"/>
    <s v="woman"/>
    <n v="18197"/>
  </r>
  <r>
    <n v="18198"/>
    <x v="0"/>
    <s v="education"/>
    <s v="Director Of College Counseling, Academic Advisor, Teacher"/>
    <n v="72000"/>
    <n v="10000"/>
    <s v="USD"/>
    <s v="Usa"/>
    <s v="Pennsylvania"/>
    <s v="philadelphia "/>
    <s v="8 - 10 years"/>
    <s v="8 - 10 years"/>
    <s v="Master's degree"/>
    <s v="Woman"/>
    <s v="YES"/>
    <s v="man"/>
    <n v="18198"/>
  </r>
  <r>
    <n v="18199"/>
    <x v="1"/>
    <s v="entertainment"/>
    <s v="Director Of Social Media"/>
    <n v="160000"/>
    <n v="40000"/>
    <s v="USD"/>
    <s v="Usa"/>
    <s v="California"/>
    <s v="los angeles"/>
    <s v="11 - 20 years"/>
    <s v="11 - 20 years"/>
    <s v="College degree"/>
    <s v="Man"/>
    <s v="YES"/>
    <s v="woman"/>
    <n v="18199"/>
  </r>
  <r>
    <n v="18200"/>
    <x v="0"/>
    <s v="marketing"/>
    <s v="Vice President"/>
    <n v="155000"/>
    <n v="7500"/>
    <s v="USD"/>
    <s v="Usa"/>
    <s v="New York"/>
    <s v="new york"/>
    <s v="8 - 10 years"/>
    <s v="8 - 10 years"/>
    <s v="Master's degree"/>
    <s v="Woman"/>
    <s v="YES"/>
    <s v="man"/>
    <n v="18200"/>
  </r>
  <r>
    <n v="18201"/>
    <x v="1"/>
    <s v="media &amp; digital"/>
    <s v="Sales Support Manager"/>
    <n v="60000"/>
    <n v="1000"/>
    <s v="USD"/>
    <s v="Usa"/>
    <s v="Utah"/>
    <s v="salt lake city "/>
    <s v="11 - 20 years"/>
    <s v="11 - 20 years"/>
    <s v="College degree"/>
    <s v="Woman"/>
    <s v="YES"/>
    <s v="man"/>
    <n v="18201"/>
  </r>
  <r>
    <n v="18202"/>
    <x v="0"/>
    <s v="retail"/>
    <s v="Area Sales Manager"/>
    <n v="49000"/>
    <n v="1000"/>
    <s v="USD"/>
    <s v="Usa"/>
    <s v="Texas"/>
    <s v="austin"/>
    <s v="1 year or less"/>
    <s v="1 year or less"/>
    <s v="College degree"/>
    <s v="Woman"/>
    <s v="YES"/>
    <s v="man"/>
    <n v="18202"/>
  </r>
  <r>
    <n v="18203"/>
    <x v="0"/>
    <s v="law"/>
    <s v="Associate Attorney"/>
    <n v="120000"/>
    <n v="1000"/>
    <s v="USD"/>
    <s v="Usa"/>
    <s v="New York"/>
    <s v="nyc"/>
    <s v="1 year or less"/>
    <s v="1 year or less"/>
    <s v="Professional degree (MD, JD, etc.)"/>
    <s v="Woman"/>
    <s v="YES"/>
    <s v="man"/>
    <n v="18203"/>
  </r>
  <r>
    <n v="18204"/>
    <x v="0"/>
    <s v="accounting"/>
    <s v="Accountant"/>
    <n v="48000"/>
    <n v="1000"/>
    <s v="USD"/>
    <s v="Usa"/>
    <s v="Massachusetts"/>
    <s v="lowell"/>
    <s v="5-7 years"/>
    <s v="2 - 4 years"/>
    <s v="College degree"/>
    <s v="Woman"/>
    <s v="YES"/>
    <s v="man"/>
    <n v="18204"/>
  </r>
  <r>
    <n v="18205"/>
    <x v="1"/>
    <s v="engineering or manufacturing"/>
    <s v="Audio Systems Engineer"/>
    <n v="165000"/>
    <n v="16500"/>
    <s v="USD"/>
    <s v="Usa"/>
    <s v="Massachusetts"/>
    <s v="framingham"/>
    <s v="11 - 20 years"/>
    <s v="11 - 20 years"/>
    <s v="Master's degree"/>
    <s v="Man"/>
    <s v="YES"/>
    <s v="woman"/>
    <n v="18205"/>
  </r>
  <r>
    <n v="18206"/>
    <x v="0"/>
    <s v="nonprofits"/>
    <s v="Senior Program Officer"/>
    <n v="62500"/>
    <n v="10000"/>
    <s v="USD"/>
    <s v="Usa"/>
    <s v="District of Columbia"/>
    <s v="washington "/>
    <s v="5-7 years"/>
    <s v="2 - 4 years"/>
    <s v="Master's degree"/>
    <s v="Woman"/>
    <s v="YES"/>
    <s v="man"/>
    <n v="18206"/>
  </r>
  <r>
    <n v="18207"/>
    <x v="0"/>
    <s v="nonprofits"/>
    <s v="Manager Of Institutional Funding"/>
    <n v="81000"/>
    <n v="10000"/>
    <s v="USD"/>
    <s v="Usa"/>
    <s v="New York"/>
    <s v="new york"/>
    <s v="8 - 10 years"/>
    <s v="2 - 4 years"/>
    <s v="College degree"/>
    <s v="Woman"/>
    <s v="YES"/>
    <s v="man"/>
    <n v="18207"/>
  </r>
  <r>
    <n v="18208"/>
    <x v="0"/>
    <s v="computing or tech"/>
    <s v="Full Stack Engineer"/>
    <n v="85000"/>
    <n v="10000"/>
    <s v="USD"/>
    <s v="Usa"/>
    <s v="Massachusetts"/>
    <s v="boston"/>
    <s v="1 year or less"/>
    <s v="1 year or less"/>
    <s v="College degree"/>
    <s v="Man"/>
    <s v="YES"/>
    <s v="woman"/>
    <n v="18208"/>
  </r>
  <r>
    <n v="18209"/>
    <x v="0"/>
    <s v="computing or tech"/>
    <s v="Project Manager"/>
    <n v="85000"/>
    <n v="12000"/>
    <s v="USD"/>
    <s v="Usa"/>
    <s v="Colorado"/>
    <s v="denver"/>
    <s v="5-7 years"/>
    <s v="2 - 4 years"/>
    <s v="Master's degree"/>
    <s v="Woman"/>
    <s v="YES"/>
    <s v="man"/>
    <n v="18209"/>
  </r>
  <r>
    <n v="18210"/>
    <x v="1"/>
    <s v="nonprofits"/>
    <s v="Director"/>
    <n v="100000"/>
    <n v="6000"/>
    <s v="USD"/>
    <s v="Usaganda"/>
    <s v="Alabama"/>
    <s v="kampala"/>
    <s v="11 - 20 years"/>
    <s v="5-7 years"/>
    <s v="Master's degree"/>
    <s v="Woman"/>
    <s v="YES"/>
    <s v="man"/>
    <n v="18210"/>
  </r>
  <r>
    <n v="18211"/>
    <x v="1"/>
    <s v="education"/>
    <s v="Research Assistant"/>
    <n v="78000"/>
    <n v="1000"/>
    <s v="AUD/NZD"/>
    <s v="Ausatralia"/>
    <s v="Alabama"/>
    <s v="sydney"/>
    <s v="5-7 years"/>
    <s v="5-7 years"/>
    <s v="PhD"/>
    <s v="Woman"/>
    <s v="YES"/>
    <s v="man"/>
    <n v="18211"/>
  </r>
  <r>
    <n v="18212"/>
    <x v="2"/>
    <s v="health care"/>
    <s v="Director Of Operations"/>
    <n v="115000"/>
    <n v="20000"/>
    <s v="USD"/>
    <s v="Usa"/>
    <s v="Oregon"/>
    <s v="portland"/>
    <s v="41 years or more"/>
    <s v="11 - 20 years"/>
    <s v="College degree"/>
    <s v="Man"/>
    <s v="YES"/>
    <s v="woman"/>
    <n v="18212"/>
  </r>
  <r>
    <n v="18213"/>
    <x v="1"/>
    <s v="government and public administration"/>
    <s v="Audit Manager"/>
    <n v="102000"/>
    <n v="10000"/>
    <s v="USD"/>
    <s v="Usa"/>
    <s v="New Mexico"/>
    <s v="albuquerque "/>
    <s v="21 - 30 years"/>
    <s v="21 - 30 years"/>
    <s v="College degree"/>
    <s v="Woman"/>
    <s v="YES"/>
    <s v="man"/>
    <n v="18213"/>
  </r>
  <r>
    <n v="18214"/>
    <x v="1"/>
    <s v="property or construction"/>
    <s v="Director, Project Management Office"/>
    <n v="120000"/>
    <n v="20000"/>
    <s v="CAD"/>
    <s v="Canada"/>
    <s v="Alabama"/>
    <s v="toronto"/>
    <s v="21 - 30 years"/>
    <s v="21 - 30 years"/>
    <s v="College degree"/>
    <s v="Woman"/>
    <s v="YES"/>
    <s v="man"/>
    <n v="18214"/>
  </r>
  <r>
    <n v="18215"/>
    <x v="0"/>
    <s v="computing or tech"/>
    <s v="Business Analyst"/>
    <n v="65000"/>
    <n v="5400"/>
    <s v="USD"/>
    <s v="Usa"/>
    <s v="Missouri"/>
    <s v="st. louis"/>
    <s v="2 - 4 years"/>
    <s v="2 - 4 years"/>
    <s v="College degree"/>
    <s v="Woman"/>
    <s v="YES"/>
    <s v="man"/>
    <n v="18215"/>
  </r>
  <r>
    <n v="18216"/>
    <x v="1"/>
    <s v="retail"/>
    <s v="Team Leader"/>
    <n v="46467"/>
    <n v="1200"/>
    <s v="USD"/>
    <s v="Usa"/>
    <s v="New Mexico"/>
    <s v="albuquerque "/>
    <s v="21 - 30 years"/>
    <s v="21 - 30 years"/>
    <s v="College degree"/>
    <s v="Woman"/>
    <s v="YES"/>
    <s v="man"/>
    <n v="18216"/>
  </r>
  <r>
    <n v="18217"/>
    <x v="0"/>
    <s v="nonprofits"/>
    <s v="Senior Director"/>
    <n v="160000"/>
    <n v="1000"/>
    <s v="USD"/>
    <s v="Usa"/>
    <s v="District of Columbia"/>
    <s v="washington"/>
    <s v="8 - 10 years"/>
    <s v="8 - 10 years"/>
    <s v="Professional degree (MD, JD, etc.)"/>
    <s v="Woman"/>
    <s v="YES"/>
    <s v="man"/>
    <n v="18217"/>
  </r>
  <r>
    <n v="18218"/>
    <x v="1"/>
    <s v="computing or tech"/>
    <s v="Senior Software Engineer"/>
    <n v="145000"/>
    <n v="10000"/>
    <s v="USD"/>
    <s v="Usa"/>
    <s v="New York"/>
    <s v="new york"/>
    <s v="11 - 20 years"/>
    <s v="11 - 20 years"/>
    <s v="Master's degree"/>
    <s v="Man"/>
    <s v="YES"/>
    <s v="woman"/>
    <n v="18218"/>
  </r>
  <r>
    <n v="18219"/>
    <x v="0"/>
    <s v="computing or tech"/>
    <s v="Operations Associate"/>
    <n v="90000"/>
    <n v="5000"/>
    <s v="USD"/>
    <s v="Usa"/>
    <s v="California"/>
    <s v="san francisco"/>
    <s v="2 - 4 years"/>
    <s v="2 - 4 years"/>
    <s v="College degree"/>
    <s v="Woman"/>
    <s v="YES"/>
    <s v="man"/>
    <n v="18219"/>
  </r>
  <r>
    <n v="18220"/>
    <x v="1"/>
    <s v="computing or tech"/>
    <s v="Director Of Technology"/>
    <n v="170000"/>
    <n v="10000"/>
    <s v="USD"/>
    <s v="Usa"/>
    <s v="Massachusetts"/>
    <s v="boston"/>
    <s v="21 - 30 years"/>
    <s v="21 - 30 years"/>
    <s v="College degree"/>
    <s v="Man"/>
    <s v="YES"/>
    <s v="woman"/>
    <n v="18220"/>
  </r>
  <r>
    <n v="18221"/>
    <x v="0"/>
    <s v="business or consulting"/>
    <s v="Senior Consultant"/>
    <n v="163000"/>
    <n v="15000"/>
    <s v="USD"/>
    <s v="Usa"/>
    <s v="Washington"/>
    <s v="seattle"/>
    <s v="8 - 10 years"/>
    <s v="5-7 years"/>
    <s v="College degree"/>
    <s v="Woman"/>
    <s v="YES"/>
    <s v="man"/>
    <n v="18221"/>
  </r>
  <r>
    <n v="18222"/>
    <x v="1"/>
    <s v="education"/>
    <s v="Librarian"/>
    <n v="64600"/>
    <n v="1000"/>
    <s v="USD"/>
    <s v="Usa"/>
    <s v="New York"/>
    <s v="upstate"/>
    <s v="21 - 30 years"/>
    <s v="11 - 20 years"/>
    <s v="Master's degree"/>
    <s v="Woman"/>
    <s v="YES"/>
    <s v="man"/>
    <n v="18222"/>
  </r>
  <r>
    <n v="18223"/>
    <x v="1"/>
    <s v="philanthropy"/>
    <s v="Program Manager"/>
    <n v="140000"/>
    <n v="1500"/>
    <s v="USD"/>
    <s v="Usa"/>
    <s v="Washington"/>
    <s v="seattle"/>
    <s v="11 - 20 years"/>
    <s v="5-7 years"/>
    <s v="Master's degree"/>
    <s v="Woman"/>
    <s v="YES"/>
    <s v="man"/>
    <n v="18223"/>
  </r>
  <r>
    <n v="18224"/>
    <x v="1"/>
    <s v="health care"/>
    <s v="Comt"/>
    <n v="62500"/>
    <n v="6000"/>
    <s v="USD"/>
    <s v="Usa"/>
    <s v="New Mexico"/>
    <s v="albuquerque "/>
    <s v="21 - 30 years"/>
    <s v="21 - 30 years"/>
    <s v="College degree"/>
    <s v="Woman"/>
    <s v="YES"/>
    <s v="man"/>
    <n v="18224"/>
  </r>
  <r>
    <n v="18225"/>
    <x v="1"/>
    <s v="computing or tech"/>
    <s v="Staff Security Operations Engineer"/>
    <n v="175000"/>
    <n v="17500"/>
    <s v="USD"/>
    <s v="Usa"/>
    <s v="Nevada"/>
    <s v="reno"/>
    <s v="21 - 30 years"/>
    <s v="8 - 10 years"/>
    <s v="College degree"/>
    <s v="Man"/>
    <s v="YES"/>
    <s v="woman"/>
    <n v="18225"/>
  </r>
  <r>
    <n v="18226"/>
    <x v="1"/>
    <s v="education"/>
    <s v="Professor Of [Humanities Discipline]"/>
    <n v="72000"/>
    <n v="2800"/>
    <s v="USD"/>
    <s v="Usa"/>
    <s v="Illinois"/>
    <s v="chicago "/>
    <s v="11 - 20 years"/>
    <s v="11 - 20 years"/>
    <s v="PhD"/>
    <s v="Woman"/>
    <s v="YES"/>
    <s v="man"/>
    <n v="18226"/>
  </r>
  <r>
    <n v="18227"/>
    <x v="0"/>
    <s v="accounting"/>
    <s v="Security Engineer"/>
    <n v="215000"/>
    <n v="1400000"/>
    <s v="USD"/>
    <s v="Usa"/>
    <s v="California"/>
    <s v="san francisco"/>
    <s v="5-7 years"/>
    <s v="5-7 years"/>
    <s v="College degree"/>
    <s v="Man"/>
    <s v="YES"/>
    <s v="woman"/>
    <n v="18227"/>
  </r>
  <r>
    <n v="18228"/>
    <x v="1"/>
    <s v="law"/>
    <s v="Director Business And Legal Affairs"/>
    <n v="165000"/>
    <n v="32000"/>
    <s v="USD"/>
    <s v="Usa"/>
    <s v="New York"/>
    <s v="new york city"/>
    <s v="8 - 10 years"/>
    <s v="8 - 10 years"/>
    <s v="Professional degree (MD, JD, etc.)"/>
    <s v="Man"/>
    <s v="YES"/>
    <s v="woman"/>
    <n v="18228"/>
  </r>
  <r>
    <n v="18229"/>
    <x v="1"/>
    <s v="media &amp; digital"/>
    <s v="Senior Editor"/>
    <n v="100000"/>
    <n v="5000"/>
    <s v="USD"/>
    <s v="Usa"/>
    <s v="New York"/>
    <s v="nyc"/>
    <s v="11 - 20 years"/>
    <s v="11 - 20 years"/>
    <s v="College degree"/>
    <s v="Woman"/>
    <s v="YES"/>
    <s v="man"/>
    <n v="18229"/>
  </r>
  <r>
    <n v="18230"/>
    <x v="1"/>
    <s v="health care"/>
    <s v="Senior Manager"/>
    <n v="130000"/>
    <n v="10000"/>
    <s v="USD"/>
    <s v="Usa"/>
    <s v="California"/>
    <s v="san francisco"/>
    <s v="8 - 10 years"/>
    <s v="8 - 10 years"/>
    <s v="Master's degree"/>
    <s v="Woman"/>
    <s v="YES"/>
    <s v="man"/>
    <n v="18230"/>
  </r>
  <r>
    <n v="18231"/>
    <x v="1"/>
    <s v="government and public administration"/>
    <s v="Software Developer"/>
    <n v="157000"/>
    <n v="2000"/>
    <s v="USD"/>
    <s v="Usa"/>
    <s v="Maryland"/>
    <s v="washington dc"/>
    <s v="11 - 20 years"/>
    <s v="11 - 20 years"/>
    <s v="College degree"/>
    <s v="Man"/>
    <s v="YES"/>
    <s v="woman"/>
    <n v="18231"/>
  </r>
  <r>
    <n v="18232"/>
    <x v="1"/>
    <s v="government and public administration"/>
    <s v="Training Manager"/>
    <n v="80000"/>
    <n v="10000"/>
    <s v="USD"/>
    <s v="Usa"/>
    <s v="Texas"/>
    <s v="dallas"/>
    <s v="11 - 20 years"/>
    <s v="11 - 20 years"/>
    <s v="Master's degree"/>
    <s v="Woman"/>
    <s v="YES"/>
    <s v="man"/>
    <n v="18232"/>
  </r>
  <r>
    <n v="18233"/>
    <x v="0"/>
    <s v="accounting"/>
    <s v="Sales Manager"/>
    <n v="120000"/>
    <n v="10000"/>
    <s v="USD"/>
    <s v="Usa"/>
    <s v="California"/>
    <s v="irvine"/>
    <s v="5-7 years"/>
    <s v="2 - 4 years"/>
    <s v="College degree"/>
    <s v="Woman"/>
    <s v="YES"/>
    <s v="man"/>
    <n v="18233"/>
  </r>
  <r>
    <n v="18234"/>
    <x v="0"/>
    <s v="transport or logistics"/>
    <s v="Aircraft Maintenance Technician"/>
    <n v="54080"/>
    <n v="3000"/>
    <s v="USD"/>
    <s v="Usa"/>
    <s v="Wisconsin"/>
    <s v="bay city"/>
    <s v="5-7 years"/>
    <s v="2 - 4 years"/>
    <s v="College degree"/>
    <s v="Woman"/>
    <s v="YES"/>
    <s v="man"/>
    <n v="18234"/>
  </r>
  <r>
    <n v="18235"/>
    <x v="0"/>
    <s v="business or consulting"/>
    <s v="Business Analyst"/>
    <n v="92000"/>
    <n v="1000"/>
    <s v="USD"/>
    <s v="Usa"/>
    <s v="District of Columbia"/>
    <s v="washington"/>
    <s v="8 - 10 years"/>
    <s v="2 - 4 years"/>
    <s v="College degree"/>
    <s v="Woman"/>
    <s v="YES"/>
    <s v="man"/>
    <n v="18235"/>
  </r>
  <r>
    <n v="18236"/>
    <x v="0"/>
    <s v="media &amp; digital"/>
    <s v="Senior Production Editor"/>
    <n v="66000"/>
    <n v="600"/>
    <s v="USD"/>
    <s v="Usa"/>
    <s v="New York"/>
    <s v="nyc"/>
    <s v="8 - 10 years"/>
    <s v="8 - 10 years"/>
    <s v="College degree"/>
    <s v="Woman"/>
    <s v="NO"/>
    <s v="man"/>
    <n v="18236"/>
  </r>
  <r>
    <n v="18237"/>
    <x v="0"/>
    <s v="health care"/>
    <s v="Project Manager"/>
    <n v="80000"/>
    <n v="1000"/>
    <s v="USD"/>
    <s v="Usa"/>
    <s v="California"/>
    <s v="los angeles"/>
    <s v="2 - 4 years"/>
    <s v="1 year or less"/>
    <s v="College degree"/>
    <s v="Woman"/>
    <s v="YES"/>
    <s v="man"/>
    <n v="18237"/>
  </r>
  <r>
    <n v="18238"/>
    <x v="0"/>
    <s v="nonprofits"/>
    <s v="Communications Manager"/>
    <n v="51500"/>
    <n v="10000"/>
    <s v="USD"/>
    <s v="Usa"/>
    <s v="Massachusetts"/>
    <s v="boston"/>
    <s v="5-7 years"/>
    <s v="5-7 years"/>
    <s v="College degree"/>
    <s v="Woman"/>
    <s v="YES"/>
    <s v="man"/>
    <n v="18238"/>
  </r>
  <r>
    <n v="18239"/>
    <x v="1"/>
    <s v="computing or tech"/>
    <s v="Software Engineer"/>
    <n v="100000"/>
    <n v="10000"/>
    <s v="USD"/>
    <s v="Usa"/>
    <s v="Washington"/>
    <s v="redmond"/>
    <s v="11 - 20 years"/>
    <s v="11 - 20 years"/>
    <s v="College degree"/>
    <s v="Man"/>
    <s v="YES"/>
    <s v="woman"/>
    <n v="18239"/>
  </r>
  <r>
    <n v="18240"/>
    <x v="1"/>
    <s v="biotech"/>
    <s v="Supervisor"/>
    <n v="120000"/>
    <n v="30000"/>
    <s v="USD"/>
    <s v="Usa"/>
    <s v="California"/>
    <s v="san diego"/>
    <s v="8 - 10 years"/>
    <s v="5-7 years"/>
    <s v="PhD"/>
    <s v="Woman"/>
    <s v="YES"/>
    <s v="man"/>
    <n v="18240"/>
  </r>
  <r>
    <n v="18241"/>
    <x v="1"/>
    <s v="law"/>
    <s v="Paralegal"/>
    <n v="66000"/>
    <n v="5000"/>
    <s v="USD"/>
    <s v="Usa"/>
    <s v="California"/>
    <s v="san jose"/>
    <s v="11 - 20 years"/>
    <s v="2 - 4 years"/>
    <s v="College degree"/>
    <s v="Man"/>
    <s v="YES"/>
    <s v="woman"/>
    <n v="18241"/>
  </r>
  <r>
    <n v="18242"/>
    <x v="0"/>
    <s v="nonprofits"/>
    <s v="State Policy Analyst"/>
    <n v="87000"/>
    <n v="1000"/>
    <s v="USD"/>
    <s v="Usa"/>
    <s v="District of Columbia"/>
    <s v="washington"/>
    <s v="8 - 10 years"/>
    <s v="5-7 years"/>
    <s v="Professional degree (MD, JD, etc.)"/>
    <s v="Woman"/>
    <s v="YES"/>
    <s v="man"/>
    <n v="18242"/>
  </r>
  <r>
    <n v="18243"/>
    <x v="0"/>
    <s v="computing or tech"/>
    <s v="Technical Staff"/>
    <n v="132000"/>
    <n v="10000"/>
    <s v="USD"/>
    <s v="Usa"/>
    <s v="Massachusetts"/>
    <s v="boston"/>
    <s v="2 - 4 years"/>
    <s v="2 - 4 years"/>
    <s v="PhD"/>
    <s v="Woman"/>
    <s v="YES"/>
    <s v="man"/>
    <n v="18243"/>
  </r>
  <r>
    <n v="18244"/>
    <x v="0"/>
    <s v="health care"/>
    <s v="Front Desk"/>
    <n v="31000"/>
    <n v="1000"/>
    <s v="USD"/>
    <s v="Usa"/>
    <s v="California"/>
    <s v="burbank"/>
    <s v="8 - 10 years"/>
    <s v="8 - 10 years"/>
    <s v="College degree"/>
    <s v="Woman"/>
    <s v="YES"/>
    <s v="man"/>
    <n v="18244"/>
  </r>
  <r>
    <n v="18245"/>
    <x v="1"/>
    <s v="oil &amp; gas"/>
    <s v="Office Manager"/>
    <n v="72250"/>
    <n v="8000"/>
    <s v="USD"/>
    <s v="Usa"/>
    <s v="Texas"/>
    <s v="midland"/>
    <s v="21 - 30 years"/>
    <s v="8 - 10 years"/>
    <s v="College degree"/>
    <s v="Woman"/>
    <s v="YES"/>
    <s v="man"/>
    <n v="18245"/>
  </r>
  <r>
    <n v="18246"/>
    <x v="1"/>
    <s v="law"/>
    <s v="Attorney"/>
    <n v="125000"/>
    <n v="1000"/>
    <s v="USD"/>
    <s v="Usa"/>
    <s v="Oklahoma"/>
    <s v="oklahoma city"/>
    <s v="8 - 10 years"/>
    <s v="8 - 10 years"/>
    <s v="Professional degree (MD, JD, etc.)"/>
    <s v="Woman"/>
    <s v="YES"/>
    <s v="man"/>
    <n v="18246"/>
  </r>
  <r>
    <n v="18247"/>
    <x v="1"/>
    <s v="accounting"/>
    <s v="Quantitative Researcher"/>
    <n v="205000"/>
    <n v="1000"/>
    <s v="USD"/>
    <s v="Usa"/>
    <s v="New York"/>
    <s v="new york"/>
    <s v="21 - 30 years"/>
    <s v="8 - 10 years"/>
    <s v="PhD"/>
    <s v="Man"/>
    <s v="YES"/>
    <s v="woman"/>
    <n v="18247"/>
  </r>
  <r>
    <n v="18248"/>
    <x v="0"/>
    <s v="early childhood education"/>
    <s v="Senior Strategic Business Developer"/>
    <n v="117500"/>
    <n v="11750"/>
    <s v="USD"/>
    <s v="Usa"/>
    <s v="Oregon"/>
    <s v="portland"/>
    <s v="8 - 10 years"/>
    <s v="1 year or less"/>
    <s v="Master's degree"/>
    <s v="Woman"/>
    <s v="YES"/>
    <s v="man"/>
    <n v="18248"/>
  </r>
  <r>
    <n v="18249"/>
    <x v="0"/>
    <s v="media &amp; digital"/>
    <s v="Senior Engineering Manager"/>
    <n v="181000"/>
    <n v="25000"/>
    <s v="USD"/>
    <s v="Usa"/>
    <s v="New York"/>
    <s v="new york "/>
    <s v="8 - 10 years"/>
    <s v="8 - 10 years"/>
    <s v="College degree"/>
    <s v="Man"/>
    <s v="YES"/>
    <s v="woman"/>
    <n v="18249"/>
  </r>
  <r>
    <n v="18250"/>
    <x v="0"/>
    <s v="computing or tech"/>
    <s v="Lead Project Manager"/>
    <n v="100000"/>
    <n v="1000"/>
    <s v="USD"/>
    <s v="Usa"/>
    <s v="Oregon"/>
    <s v="portland"/>
    <s v="11 - 20 years"/>
    <s v="5-7 years"/>
    <s v="College degree"/>
    <s v="Woman"/>
    <s v="YES"/>
    <s v="man"/>
    <n v="18250"/>
  </r>
  <r>
    <n v="18251"/>
    <x v="0"/>
    <s v="health care"/>
    <s v="Exercise Physiologist"/>
    <n v="37440"/>
    <n v="1000"/>
    <s v="USD"/>
    <s v="Usa"/>
    <s v="North Carolina"/>
    <s v="charlotte"/>
    <s v="8 - 10 years"/>
    <s v="2 - 4 years"/>
    <s v="College degree"/>
    <s v="Woman"/>
    <s v="YES"/>
    <s v="man"/>
    <n v="18251"/>
  </r>
  <r>
    <n v="18252"/>
    <x v="1"/>
    <s v="nonprofits"/>
    <s v="Ceo"/>
    <n v="170000"/>
    <n v="1000"/>
    <s v="USD"/>
    <s v="Usa"/>
    <s v="California"/>
    <s v="bay area"/>
    <s v="21 - 30 years"/>
    <s v="11 - 20 years"/>
    <s v="College degree"/>
    <s v="Woman"/>
    <s v="YES"/>
    <s v="man"/>
    <n v="18252"/>
  </r>
  <r>
    <n v="18253"/>
    <x v="1"/>
    <s v="business or consulting"/>
    <s v="Customer Service Technician"/>
    <n v="40000"/>
    <n v="10000"/>
    <s v="USD"/>
    <s v="Usa"/>
    <s v="Illinois"/>
    <s v="arlington heights"/>
    <s v="21 - 30 years"/>
    <s v="8 - 10 years"/>
    <s v="College degree"/>
    <s v="Woman"/>
    <s v="YES"/>
    <s v="man"/>
    <n v="18253"/>
  </r>
  <r>
    <n v="18254"/>
    <x v="1"/>
    <s v="nonprofits"/>
    <s v="Program Manager"/>
    <n v="51000"/>
    <n v="10000"/>
    <s v="USD"/>
    <s v="Usa"/>
    <s v="Illinois"/>
    <s v="chicago"/>
    <s v="11 - 20 years"/>
    <s v="11 - 20 years"/>
    <s v="College degree"/>
    <s v="Woman"/>
    <s v="YES"/>
    <s v="man"/>
    <n v="18254"/>
  </r>
  <r>
    <n v="18255"/>
    <x v="1"/>
    <s v="marketing"/>
    <s v="Marketing Strategist"/>
    <n v="68000"/>
    <n v="10000"/>
    <s v="CAD"/>
    <s v="Canada"/>
    <s v="Alabama"/>
    <s v="red deer"/>
    <s v="21 - 30 years"/>
    <s v="11 - 20 years"/>
    <s v="College degree"/>
    <s v="Woman"/>
    <s v="YES"/>
    <s v="man"/>
    <n v="18255"/>
  </r>
  <r>
    <n v="18256"/>
    <x v="0"/>
    <s v="accounting"/>
    <s v="Financial Analyst"/>
    <n v="83000"/>
    <n v="10000"/>
    <s v="USD"/>
    <s v="Usa"/>
    <s v="Oklahoma"/>
    <s v="tulsa"/>
    <s v="8 - 10 years"/>
    <s v="2 - 4 years"/>
    <s v="College degree"/>
    <s v="Woman"/>
    <s v="YES"/>
    <s v="man"/>
    <n v="18256"/>
  </r>
  <r>
    <n v="18257"/>
    <x v="0"/>
    <s v="marketing"/>
    <s v="Marketing Manager"/>
    <n v="105000"/>
    <n v="5000"/>
    <s v="USD"/>
    <s v="Usa"/>
    <s v="Washington"/>
    <s v="seattle "/>
    <s v="5-7 years"/>
    <s v="5-7 years"/>
    <s v="Master's degree"/>
    <s v="Woman"/>
    <s v="YES"/>
    <s v="man"/>
    <n v="18257"/>
  </r>
  <r>
    <n v="18258"/>
    <x v="0"/>
    <s v="law"/>
    <s v="Public Defender"/>
    <n v="70000"/>
    <n v="10000"/>
    <s v="USD"/>
    <s v="Usa"/>
    <s v="Minnesota"/>
    <s v="minneapolis "/>
    <s v="2 - 4 years"/>
    <s v="2 - 4 years"/>
    <s v="Professional degree (MD, JD, etc.)"/>
    <s v="Woman"/>
    <s v="YES"/>
    <s v="man"/>
    <n v="18258"/>
  </r>
  <r>
    <n v="18259"/>
    <x v="1"/>
    <s v="computing or tech"/>
    <s v="Senior Implementation Manager"/>
    <n v="95000"/>
    <n v="9500"/>
    <s v="USD"/>
    <s v="Usa"/>
    <s v="Utah"/>
    <s v="draper"/>
    <s v="11 - 20 years"/>
    <s v="5-7 years"/>
    <s v="College degree"/>
    <s v="Man"/>
    <s v="YES"/>
    <s v="woman"/>
    <n v="18259"/>
  </r>
  <r>
    <n v="18260"/>
    <x v="1"/>
    <s v="computing or tech"/>
    <s v="Executive Assistant To Ceo"/>
    <n v="134000"/>
    <n v="20000"/>
    <s v="USD"/>
    <s v="Usa"/>
    <s v="California"/>
    <s v="irvine"/>
    <s v="21 - 30 years"/>
    <s v="8 - 10 years"/>
    <s v="College degree"/>
    <s v="Woman"/>
    <s v="YES"/>
    <s v="man"/>
    <n v="18260"/>
  </r>
  <r>
    <n v="18261"/>
    <x v="0"/>
    <s v="computing or tech"/>
    <s v="Product Marketing Manager"/>
    <n v="120000"/>
    <n v="20000"/>
    <s v="USD"/>
    <s v="Usa"/>
    <s v="New York"/>
    <s v="nyc"/>
    <s v="8 - 10 years"/>
    <s v="2 - 4 years"/>
    <s v="Professional degree (MD, JD, etc.)"/>
    <s v="Man"/>
    <s v="YES"/>
    <s v="woman"/>
    <n v="18261"/>
  </r>
  <r>
    <n v="18262"/>
    <x v="1"/>
    <s v="education"/>
    <s v="Director Of Alumni Relations"/>
    <n v="83000"/>
    <n v="10000"/>
    <s v="USD"/>
    <s v="Usa"/>
    <s v="Texas"/>
    <s v="dallas"/>
    <s v="11 - 20 years"/>
    <s v="11 - 20 years"/>
    <s v="Master's degree"/>
    <s v="Woman"/>
    <s v="YES"/>
    <s v="man"/>
    <n v="18262"/>
  </r>
  <r>
    <n v="18263"/>
    <x v="1"/>
    <s v="computing or tech"/>
    <s v="Sr. Manager, Sre"/>
    <n v="220000"/>
    <n v="340000"/>
    <s v="USD"/>
    <s v="Usa"/>
    <s v="Washington"/>
    <s v="seattle"/>
    <s v="21 - 30 years"/>
    <s v="21 - 30 years"/>
    <s v="College degree"/>
    <s v="Man"/>
    <s v="YES"/>
    <s v="woman"/>
    <n v="18263"/>
  </r>
  <r>
    <n v="18264"/>
    <x v="1"/>
    <s v="nonprofits"/>
    <s v="Director Of Corporate And Foundation Relations"/>
    <n v="80000"/>
    <n v="10000"/>
    <s v="USD"/>
    <s v="Usa"/>
    <s v="Maryland"/>
    <s v="silver spring "/>
    <s v="11 - 20 years"/>
    <s v="8 - 10 years"/>
    <s v="Master's degree"/>
    <s v="Woman"/>
    <s v="YES"/>
    <s v="man"/>
    <n v="18264"/>
  </r>
  <r>
    <n v="18265"/>
    <x v="0"/>
    <s v="computing or tech"/>
    <s v="Senior Project Manager"/>
    <n v="85000"/>
    <n v="2500"/>
    <s v="USD"/>
    <s v="Usa"/>
    <s v="Washington"/>
    <s v="spokane"/>
    <s v="5-7 years"/>
    <s v="5-7 years"/>
    <s v="College degree"/>
    <s v="Woman"/>
    <s v="YES"/>
    <s v="man"/>
    <n v="18265"/>
  </r>
  <r>
    <n v="18266"/>
    <x v="1"/>
    <s v="hospitality &amp; events"/>
    <s v="General Manager"/>
    <n v="58000"/>
    <n v="2000"/>
    <s v="USD"/>
    <s v="Usa"/>
    <s v="Missouri"/>
    <s v="columbia "/>
    <s v="11 - 20 years"/>
    <s v="11 - 20 years"/>
    <s v="College degree"/>
    <s v="Woman"/>
    <s v="YES"/>
    <s v="man"/>
    <n v="18266"/>
  </r>
  <r>
    <n v="18267"/>
    <x v="1"/>
    <s v="computing or tech"/>
    <s v="Software Engineer"/>
    <n v="190000"/>
    <n v="5000"/>
    <s v="USD"/>
    <s v="Usa"/>
    <s v="New York"/>
    <s v="troy"/>
    <s v="11 - 20 years"/>
    <s v="11 - 20 years"/>
    <s v="College degree"/>
    <s v="Man"/>
    <s v="YES"/>
    <s v="woman"/>
    <n v="18267"/>
  </r>
  <r>
    <n v="18268"/>
    <x v="1"/>
    <s v="nonprofits"/>
    <s v="Senior Project Manager"/>
    <n v="75000"/>
    <n v="10000"/>
    <s v="USD"/>
    <s v="Usa"/>
    <s v="Georgia"/>
    <s v="atlanta"/>
    <s v="8 - 10 years"/>
    <s v="2 - 4 years"/>
    <s v="Master's degree"/>
    <s v="Man"/>
    <s v="YES"/>
    <s v="woman"/>
    <n v="18268"/>
  </r>
  <r>
    <n v="18269"/>
    <x v="0"/>
    <s v="computing or tech"/>
    <s v="Dasher Support Labs Agent"/>
    <n v="28536"/>
    <n v="1000"/>
    <s v="USD"/>
    <s v="Usa"/>
    <s v="Oklahoma"/>
    <s v="broken arrow"/>
    <s v="11 - 20 years"/>
    <s v="5-7 years"/>
    <s v="High School"/>
    <s v="Man"/>
    <s v="YES"/>
    <s v="woman"/>
    <n v="18269"/>
  </r>
  <r>
    <n v="18270"/>
    <x v="0"/>
    <s v="accounting"/>
    <s v="Security Engineer"/>
    <n v="215000"/>
    <n v="1400000"/>
    <s v="USD"/>
    <s v="Usa"/>
    <s v="California"/>
    <s v="san francisco"/>
    <s v="5-7 years"/>
    <s v="5-7 years"/>
    <s v="College degree"/>
    <s v="Man"/>
    <s v="YES"/>
    <s v="woman"/>
    <n v="18270"/>
  </r>
  <r>
    <n v="18271"/>
    <x v="1"/>
    <s v="health care"/>
    <s v="Nurse Practitioner"/>
    <n v="103000"/>
    <n v="5000"/>
    <s v="USD"/>
    <s v="Usa"/>
    <s v="Missouri"/>
    <s v="st. louis"/>
    <s v="21 - 30 years"/>
    <s v="5-7 years"/>
    <s v="Master's degree"/>
    <s v="Woman"/>
    <s v="YES"/>
    <s v="man"/>
    <n v="18271"/>
  </r>
  <r>
    <n v="18272"/>
    <x v="0"/>
    <s v="law"/>
    <s v="Compliance Analyst"/>
    <n v="63000"/>
    <n v="11000"/>
    <s v="USD"/>
    <s v="Usa"/>
    <s v="Massachusetts"/>
    <s v="boston"/>
    <s v="2 - 4 years"/>
    <s v="2 - 4 years"/>
    <s v="College degree"/>
    <s v="Man"/>
    <s v="YES"/>
    <s v="woman"/>
    <n v="18272"/>
  </r>
  <r>
    <n v="18273"/>
    <x v="1"/>
    <s v="education"/>
    <s v="Instructor"/>
    <n v="112000"/>
    <n v="1000"/>
    <s v="USD"/>
    <s v="Usa"/>
    <s v="Illinois"/>
    <s v="winnetka "/>
    <s v="11 - 20 years"/>
    <s v="11 - 20 years"/>
    <s v="PhD"/>
    <s v="Woman"/>
    <s v="YES"/>
    <s v="man"/>
    <n v="18273"/>
  </r>
  <r>
    <n v="18274"/>
    <x v="0"/>
    <s v="computing or tech"/>
    <s v="Business Analyst"/>
    <n v="100000"/>
    <n v="1000"/>
    <s v="AUD/NZD"/>
    <s v="Ausatralia"/>
    <s v="Alabama"/>
    <s v="melbourne"/>
    <s v="2 - 4 years"/>
    <s v="2 - 4 years"/>
    <s v="College degree"/>
    <s v="Woman"/>
    <s v="YES"/>
    <s v="man"/>
    <n v="18274"/>
  </r>
  <r>
    <n v="18275"/>
    <x v="1"/>
    <s v="accounting"/>
    <s v="Accounting Supervisor"/>
    <n v="76000"/>
    <n v="7600"/>
    <s v="USD"/>
    <s v="Usa"/>
    <s v="Illinois"/>
    <s v="naperville "/>
    <s v="21 - 30 years"/>
    <s v="21 - 30 years"/>
    <s v="College degree"/>
    <s v="Woman"/>
    <s v="YES"/>
    <s v="man"/>
    <n v="18275"/>
  </r>
  <r>
    <n v="18276"/>
    <x v="0"/>
    <s v="hospitality &amp; events"/>
    <s v="Project Manager"/>
    <n v="70000"/>
    <n v="10000"/>
    <s v="USD"/>
    <s v="Usa"/>
    <s v="Oregon"/>
    <s v="portland "/>
    <s v="8 - 10 years"/>
    <s v="2 - 4 years"/>
    <s v="College degree"/>
    <s v="Woman"/>
    <s v="YES"/>
    <s v="man"/>
    <n v="18276"/>
  </r>
  <r>
    <n v="18277"/>
    <x v="1"/>
    <s v="computing or tech"/>
    <s v="Solution Specialist"/>
    <n v="74000"/>
    <n v="10000"/>
    <s v="USD"/>
    <s v="Usa"/>
    <s v="Pennsylvania"/>
    <s v="harrisburg"/>
    <s v="21 - 30 years"/>
    <s v="21 - 30 years"/>
    <s v="College degree"/>
    <s v="Woman"/>
    <s v="YES"/>
    <s v="man"/>
    <n v="18277"/>
  </r>
  <r>
    <n v="18278"/>
    <x v="1"/>
    <s v="hospitality &amp; events"/>
    <s v="Project Manager, Global Learning"/>
    <n v="92000"/>
    <n v="20000"/>
    <s v="USD"/>
    <s v="Usa"/>
    <s v="Georgia"/>
    <s v="atlanta "/>
    <s v="21 - 30 years"/>
    <s v="2 - 4 years"/>
    <s v="College degree"/>
    <s v="Woman"/>
    <s v="YES"/>
    <s v="man"/>
    <n v="18278"/>
  </r>
  <r>
    <n v="18279"/>
    <x v="0"/>
    <s v="law"/>
    <s v="City Prosecutor"/>
    <n v="80000"/>
    <n v="1000"/>
    <s v="USD"/>
    <s v="Usa"/>
    <s v="Mississippi"/>
    <s v="gulfport"/>
    <s v="5-7 years"/>
    <s v="5-7 years"/>
    <s v="Professional degree (MD, JD, etc.)"/>
    <s v="Man"/>
    <s v="YES"/>
    <s v="woman"/>
    <n v="18279"/>
  </r>
  <r>
    <n v="18280"/>
    <x v="1"/>
    <s v="education"/>
    <s v="Academic Advisor"/>
    <n v="60000"/>
    <n v="10000"/>
    <s v="USD"/>
    <s v="Usa"/>
    <s v="New York"/>
    <s v="new york"/>
    <s v="21 - 30 years"/>
    <s v="11 - 20 years"/>
    <s v="Master's degree"/>
    <s v="Woman"/>
    <s v="YES"/>
    <s v="man"/>
    <n v="18280"/>
  </r>
  <r>
    <n v="18281"/>
    <x v="0"/>
    <s v="transport or logistics"/>
    <s v="Operations Manager"/>
    <n v="91000"/>
    <n v="45000"/>
    <s v="USD"/>
    <s v="Usa"/>
    <s v="Pennsylvania"/>
    <s v="harrisburg"/>
    <s v="5-7 years"/>
    <s v="2 - 4 years"/>
    <s v="College degree"/>
    <s v="Woman"/>
    <s v="YES"/>
    <s v="man"/>
    <n v="18281"/>
  </r>
  <r>
    <n v="18282"/>
    <x v="1"/>
    <s v="education"/>
    <s v="Teacher"/>
    <n v="78000"/>
    <n v="10000"/>
    <s v="USD"/>
    <s v="Usa"/>
    <s v="Wyoming"/>
    <s v="casper"/>
    <s v="21 - 30 years"/>
    <s v="21 - 30 years"/>
    <s v="Master's degree"/>
    <s v="Woman"/>
    <s v="YES"/>
    <s v="man"/>
    <n v="18282"/>
  </r>
  <r>
    <n v="18283"/>
    <x v="0"/>
    <s v="computing or tech"/>
    <s v="Software Development Engineer"/>
    <n v="242500"/>
    <n v="1000"/>
    <s v="USD"/>
    <s v="Usa"/>
    <s v="California"/>
    <s v="los angeles"/>
    <s v="8 - 10 years"/>
    <s v="8 - 10 years"/>
    <s v="Master's degree"/>
    <s v="Man"/>
    <s v="YES"/>
    <s v="woman"/>
    <n v="18283"/>
  </r>
  <r>
    <n v="18284"/>
    <x v="1"/>
    <s v="computing or tech"/>
    <s v="Senior Developer"/>
    <n v="140000"/>
    <n v="12000"/>
    <s v="CAD"/>
    <s v="Canada"/>
    <s v="Alabama"/>
    <s v="n/a"/>
    <s v="8 - 10 years"/>
    <s v="8 - 10 years"/>
    <s v="College degree"/>
    <s v="Man"/>
    <s v="YES"/>
    <s v="woman"/>
    <n v="18284"/>
  </r>
  <r>
    <n v="18285"/>
    <x v="1"/>
    <s v="computing or tech"/>
    <s v="Senior Software Engineer"/>
    <n v="163000"/>
    <n v="1000"/>
    <s v="USD"/>
    <s v="Usa"/>
    <s v="Washington"/>
    <s v="seattle "/>
    <s v="11 - 20 years"/>
    <s v="11 - 20 years"/>
    <s v="College degree"/>
    <s v="Woman"/>
    <s v="YES"/>
    <s v="man"/>
    <n v="18285"/>
  </r>
  <r>
    <n v="18286"/>
    <x v="0"/>
    <s v="government and public administration"/>
    <s v="Health Inspector"/>
    <n v="40000"/>
    <n v="10000"/>
    <s v="USD"/>
    <s v="Usa"/>
    <s v="Florida"/>
    <s v="tampa"/>
    <s v="5-7 years"/>
    <s v="5-7 years"/>
    <s v="College degree"/>
    <s v="Man"/>
    <s v="YES"/>
    <s v="woman"/>
    <n v="18286"/>
  </r>
  <r>
    <n v="18287"/>
    <x v="0"/>
    <s v="health care"/>
    <s v="Technical Project Manager"/>
    <n v="95000"/>
    <n v="5450"/>
    <s v="USD"/>
    <s v="Usa"/>
    <s v="California"/>
    <s v="santa clara"/>
    <s v="2 - 4 years"/>
    <s v="8 - 10 years"/>
    <s v="Master's degree"/>
    <s v="Woman"/>
    <s v="YES"/>
    <s v="man"/>
    <n v="18287"/>
  </r>
  <r>
    <n v="18288"/>
    <x v="1"/>
    <s v="computing or tech"/>
    <s v="Software Architect"/>
    <n v="120000"/>
    <n v="1000"/>
    <s v="USD"/>
    <s v="Usa"/>
    <s v="Wisconsin"/>
    <s v="milwaukee "/>
    <s v="11 - 20 years"/>
    <s v="11 - 20 years"/>
    <s v="College degree"/>
    <s v="Man"/>
    <s v="YES"/>
    <s v="woman"/>
    <n v="18288"/>
  </r>
  <r>
    <n v="18289"/>
    <x v="0"/>
    <s v="education"/>
    <s v="Business Analyst"/>
    <n v="77000"/>
    <n v="10000"/>
    <s v="USD"/>
    <s v="Usa"/>
    <s v="Massachusetts"/>
    <s v="cambridge"/>
    <s v="8 - 10 years"/>
    <s v="8 - 10 years"/>
    <s v="Master's degree"/>
    <s v="Woman"/>
    <s v="YES"/>
    <s v="man"/>
    <n v="18289"/>
  </r>
  <r>
    <n v="18290"/>
    <x v="0"/>
    <s v="accounting"/>
    <s v="Payroll Specialist"/>
    <n v="75000"/>
    <n v="7000"/>
    <s v="USD"/>
    <s v="Usa"/>
    <s v="Tennessee"/>
    <s v="nashville "/>
    <s v="2 - 4 years"/>
    <s v="2 - 4 years"/>
    <s v="College degree"/>
    <s v="Woman"/>
    <s v="YES"/>
    <s v="man"/>
    <n v="18290"/>
  </r>
  <r>
    <n v="18291"/>
    <x v="1"/>
    <s v="computing or tech"/>
    <s v="Sr Software Engineer"/>
    <n v="150000"/>
    <n v="6000"/>
    <s v="USD"/>
    <s v="Usa"/>
    <s v="Illinois"/>
    <s v="chicago"/>
    <s v="11 - 20 years"/>
    <s v="11 - 20 years"/>
    <s v="College degree"/>
    <s v="Man"/>
    <s v="YES"/>
    <s v="woman"/>
    <n v="18291"/>
  </r>
  <r>
    <n v="18292"/>
    <x v="0"/>
    <s v="hospitality &amp; events"/>
    <s v="Senior Events Manager"/>
    <n v="75000"/>
    <n v="10000"/>
    <s v="USD"/>
    <s v="Usa"/>
    <s v="District of Columbia"/>
    <s v="washington"/>
    <s v="8 - 10 years"/>
    <s v="8 - 10 years"/>
    <s v="College degree"/>
    <s v="Woman"/>
    <s v="YES"/>
    <s v="man"/>
    <n v="18292"/>
  </r>
  <r>
    <n v="18293"/>
    <x v="0"/>
    <s v="computing or tech"/>
    <s v="Lead Devops Engineer"/>
    <n v="147000"/>
    <n v="15000"/>
    <s v="USD"/>
    <s v="Usa"/>
    <s v="New York"/>
    <s v="new york"/>
    <s v="11 - 20 years"/>
    <s v="5-7 years"/>
    <s v="College degree"/>
    <s v="Man"/>
    <s v="YES"/>
    <s v="woman"/>
    <n v="18293"/>
  </r>
  <r>
    <n v="18294"/>
    <x v="0"/>
    <s v="computing or tech"/>
    <s v="Product Manager"/>
    <n v="103000"/>
    <n v="1000"/>
    <s v="USD"/>
    <s v="Usa"/>
    <s v="Texas"/>
    <s v="grapevine"/>
    <s v="2 - 4 years"/>
    <s v="2 - 4 years"/>
    <s v="College degree"/>
    <s v="Man"/>
    <s v="YES"/>
    <s v="woman"/>
    <n v="18294"/>
  </r>
  <r>
    <n v="18295"/>
    <x v="0"/>
    <s v="nonprofits"/>
    <s v="Communications Coordinator"/>
    <n v="57500"/>
    <n v="4650"/>
    <s v="USD"/>
    <s v="Usa"/>
    <s v="District of Columbia"/>
    <s v="washington dc"/>
    <s v="5-7 years"/>
    <s v="5-7 years"/>
    <s v="College degree"/>
    <s v="Woman"/>
    <s v="YES"/>
    <s v="man"/>
    <n v="18295"/>
  </r>
  <r>
    <n v="18296"/>
    <x v="0"/>
    <s v="computing or tech"/>
    <s v="Systems Engineer"/>
    <n v="129000"/>
    <n v="25000"/>
    <s v="USD"/>
    <s v="Usa"/>
    <s v="California"/>
    <s v="bay area"/>
    <s v="2 - 4 years"/>
    <s v="2 - 4 years"/>
    <s v="PhD"/>
    <s v="Woman"/>
    <s v="YES"/>
    <s v="man"/>
    <n v="18296"/>
  </r>
  <r>
    <n v="18297"/>
    <x v="0"/>
    <s v="computing or tech"/>
    <s v="Cloud Architect"/>
    <n v="250000"/>
    <n v="50000"/>
    <s v="USD"/>
    <s v="Usa"/>
    <s v="Illinois"/>
    <s v="chicago"/>
    <s v="8 - 10 years"/>
    <s v="8 - 10 years"/>
    <s v="Master's degree"/>
    <s v="Man"/>
    <s v="YES"/>
    <s v="woman"/>
    <n v="18297"/>
  </r>
  <r>
    <n v="18298"/>
    <x v="1"/>
    <s v="engineering or manufacturing"/>
    <s v="General Ledger Account"/>
    <n v="55000"/>
    <n v="1000"/>
    <s v="USD"/>
    <s v="Usa"/>
    <s v="Utah"/>
    <s v="orem"/>
    <s v="21 - 30 years"/>
    <s v="21 - 30 years"/>
    <s v="College degree"/>
    <s v="Woman"/>
    <s v="YES"/>
    <s v="man"/>
    <n v="18298"/>
  </r>
  <r>
    <n v="18299"/>
    <x v="1"/>
    <s v="publishing: science"/>
    <s v="Production Specialist"/>
    <n v="81500"/>
    <n v="10000"/>
    <s v="USD"/>
    <s v="Usa"/>
    <s v="Oregon"/>
    <s v="portland "/>
    <s v="21 - 30 years"/>
    <s v="21 - 30 years"/>
    <s v="College degree"/>
    <s v="Woman"/>
    <s v="YES"/>
    <s v="man"/>
    <n v="18299"/>
  </r>
  <r>
    <n v="18300"/>
    <x v="0"/>
    <s v="engineering or manufacturing"/>
    <s v="Fabricator"/>
    <n v="85000"/>
    <n v="1000"/>
    <s v="USD"/>
    <s v="Usa"/>
    <s v="California"/>
    <s v="oakland "/>
    <s v="8 - 10 years"/>
    <s v="2 - 4 years"/>
    <s v="College degree"/>
    <s v="Woman"/>
    <s v="YES"/>
    <s v="man"/>
    <n v="18300"/>
  </r>
  <r>
    <n v="18301"/>
    <x v="0"/>
    <s v="accounting"/>
    <s v="Accounts Payable"/>
    <n v="27000"/>
    <n v="10000"/>
    <s v="USD"/>
    <s v="Usa"/>
    <s v="Ohio"/>
    <s v="toledo"/>
    <s v="5-7 years"/>
    <s v="1 year or less"/>
    <s v="High School"/>
    <s v="Woman"/>
    <s v="YES"/>
    <s v="man"/>
    <n v="18301"/>
  </r>
  <r>
    <n v="18302"/>
    <x v="0"/>
    <s v="accounting"/>
    <s v="Associate Financial Advisor"/>
    <n v="43000"/>
    <n v="1000"/>
    <s v="USD"/>
    <s v="Usa"/>
    <s v="Colorado"/>
    <s v="denver"/>
    <s v="1 year or less"/>
    <s v="1 year or less"/>
    <s v="College degree"/>
    <s v="Woman"/>
    <s v="YES"/>
    <s v="man"/>
    <n v="18302"/>
  </r>
  <r>
    <n v="18303"/>
    <x v="0"/>
    <s v="computing or tech"/>
    <s v="Site Reliability Engineer"/>
    <n v="123000"/>
    <n v="1000"/>
    <s v="CAD"/>
    <s v="Canada"/>
    <s v="Alabama"/>
    <s v="toronto"/>
    <s v="5-7 years"/>
    <s v="5-7 years"/>
    <s v="College degree"/>
    <s v="Woman"/>
    <s v="YES"/>
    <s v="man"/>
    <n v="18303"/>
  </r>
  <r>
    <n v="18304"/>
    <x v="0"/>
    <s v="health care"/>
    <s v="Content Marketing Specialist"/>
    <n v="80000"/>
    <n v="6500"/>
    <s v="USD"/>
    <s v="Usa"/>
    <s v="Colorado"/>
    <s v="denver"/>
    <s v="5-7 years"/>
    <s v="5-7 years"/>
    <s v="College degree"/>
    <s v="Woman"/>
    <s v="YES"/>
    <s v="man"/>
    <n v="18304"/>
  </r>
  <r>
    <n v="18305"/>
    <x v="0"/>
    <s v="computing or tech"/>
    <s v="Manager Of Customer Operations"/>
    <n v="73000"/>
    <n v="7300"/>
    <s v="USD"/>
    <s v="Usa"/>
    <s v="Utah"/>
    <s v="south jordan"/>
    <s v="5-7 years"/>
    <s v="2 - 4 years"/>
    <s v="Master's degree"/>
    <s v="Woman"/>
    <s v="YES"/>
    <s v="man"/>
    <n v="18305"/>
  </r>
  <r>
    <n v="18306"/>
    <x v="0"/>
    <s v="real estate affordable housing"/>
    <s v="Director Of Marketing &amp; Compliance"/>
    <n v="120000"/>
    <n v="1000"/>
    <s v="USD"/>
    <s v="Usa"/>
    <s v="New York"/>
    <s v="new york"/>
    <s v="11 - 20 years"/>
    <s v="11 - 20 years"/>
    <s v="Master's degree"/>
    <s v="Woman"/>
    <s v="YES"/>
    <s v="man"/>
    <n v="18306"/>
  </r>
  <r>
    <n v="18307"/>
    <x v="1"/>
    <s v="computing or tech"/>
    <s v="Scientist 2"/>
    <n v="156832"/>
    <n v="20000"/>
    <s v="USD"/>
    <s v="Usa"/>
    <s v="Massachusetts"/>
    <s v="cambridge"/>
    <s v="11 - 20 years"/>
    <s v="11 - 20 years"/>
    <s v="College degree"/>
    <s v="Man"/>
    <s v="YES"/>
    <s v="woman"/>
    <n v="18307"/>
  </r>
  <r>
    <n v="18308"/>
    <x v="0"/>
    <s v="marketing"/>
    <s v="Marketing Manager"/>
    <n v="100000"/>
    <n v="10000"/>
    <s v="USD"/>
    <s v="Usa"/>
    <s v="Tennessee"/>
    <s v="narnia"/>
    <s v="8 - 10 years"/>
    <s v="5-7 years"/>
    <s v="Master's degree"/>
    <s v="Woman"/>
    <s v="YES"/>
    <s v="man"/>
    <n v="18308"/>
  </r>
  <r>
    <n v="18309"/>
    <x v="1"/>
    <s v="education"/>
    <s v="Public School Teacher"/>
    <n v="91243"/>
    <n v="1500"/>
    <s v="USD"/>
    <s v="Usa"/>
    <s v="Washington"/>
    <s v="edmonds"/>
    <s v="8 - 10 years"/>
    <s v="5-7 years"/>
    <s v="Master's degree"/>
    <s v="Woman"/>
    <s v="YES"/>
    <s v="man"/>
    <n v="18309"/>
  </r>
  <r>
    <n v="18310"/>
    <x v="1"/>
    <s v="education"/>
    <s v="Director Of Global Outreach"/>
    <n v="91500"/>
    <n v="10000"/>
    <s v="USD"/>
    <s v="Usa"/>
    <s v="California"/>
    <s v="berkeley"/>
    <s v="8 - 10 years"/>
    <s v="8 - 10 years"/>
    <s v="Professional degree (MD, JD, etc.)"/>
    <s v="Woman"/>
    <s v="YES"/>
    <s v="man"/>
    <n v="18310"/>
  </r>
  <r>
    <n v="18311"/>
    <x v="1"/>
    <s v="law"/>
    <s v="Attorney Manager"/>
    <n v="108000"/>
    <n v="10000"/>
    <s v="USD"/>
    <s v="Usa"/>
    <s v="Missouri"/>
    <s v="saint louis"/>
    <s v="8 - 10 years"/>
    <s v="8 - 10 years"/>
    <s v="Professional degree (MD, JD, etc.)"/>
    <s v="Woman"/>
    <s v="YES"/>
    <s v="man"/>
    <n v="18311"/>
  </r>
  <r>
    <n v="18312"/>
    <x v="1"/>
    <s v="computing or tech"/>
    <s v="Software Engineer Senior Principal"/>
    <n v="189000"/>
    <n v="60000"/>
    <s v="USD"/>
    <s v="Usa"/>
    <s v="Colorado"/>
    <s v="denver co"/>
    <s v="21 - 30 years"/>
    <s v="21 - 30 years"/>
    <s v="College degree"/>
    <s v="Man"/>
    <s v="YES"/>
    <s v="woman"/>
    <n v="18312"/>
  </r>
  <r>
    <n v="18313"/>
    <x v="0"/>
    <s v="computing or tech"/>
    <s v="Team Lead"/>
    <n v="135000"/>
    <n v="10000"/>
    <s v="CAD"/>
    <s v="Canada"/>
    <s v="Alabama"/>
    <s v="toronto"/>
    <s v="8 - 10 years"/>
    <s v="8 - 10 years"/>
    <s v="College degree"/>
    <s v="Man"/>
    <s v="YES"/>
    <s v="woman"/>
    <n v="18313"/>
  </r>
  <r>
    <n v="18314"/>
    <x v="0"/>
    <s v="health care"/>
    <s v="School Mental Health Therapist"/>
    <n v="73000"/>
    <n v="10000"/>
    <s v="USD"/>
    <s v="Usa"/>
    <s v="Alaska"/>
    <s v="anchorage"/>
    <s v="8 - 10 years"/>
    <s v="8 - 10 years"/>
    <s v="Master's degree"/>
    <s v="Woman"/>
    <s v="YES"/>
    <s v="man"/>
    <n v="18314"/>
  </r>
  <r>
    <n v="18315"/>
    <x v="0"/>
    <s v="transport or logistics"/>
    <s v="Aerospace Machinist"/>
    <n v="84000"/>
    <n v="1400"/>
    <s v="USD"/>
    <s v="Usa"/>
    <s v="Washington"/>
    <s v="renton "/>
    <s v="11 - 20 years"/>
    <s v="11 - 20 years"/>
    <s v="College degree"/>
    <s v="Woman"/>
    <s v="YES"/>
    <s v="man"/>
    <n v="18315"/>
  </r>
  <r>
    <n v="18316"/>
    <x v="0"/>
    <s v="property or construction"/>
    <s v="Contract Administrator"/>
    <n v="65000"/>
    <n v="10000"/>
    <s v="AUD/NZD"/>
    <s v="Ausatralia"/>
    <s v="Alabama"/>
    <s v="perth"/>
    <s v="8 - 10 years"/>
    <s v="8 - 10 years"/>
    <s v="College degree"/>
    <s v="Woman"/>
    <s v="YES"/>
    <s v="man"/>
    <n v="18316"/>
  </r>
  <r>
    <n v="18317"/>
    <x v="1"/>
    <s v="government and public administration"/>
    <s v="Program Officer"/>
    <n v="90000"/>
    <n v="10000"/>
    <s v="USD"/>
    <s v="Usa"/>
    <s v="District of Columbia"/>
    <s v="washington"/>
    <s v="8 - 10 years"/>
    <s v="8 - 10 years"/>
    <s v="PhD"/>
    <s v="Woman"/>
    <s v="YES"/>
    <s v="man"/>
    <n v="18317"/>
  </r>
  <r>
    <n v="18318"/>
    <x v="0"/>
    <s v="social work"/>
    <s v="Eligibility Worker"/>
    <n v="42000"/>
    <n v="1000"/>
    <s v="USD"/>
    <s v="Usa"/>
    <s v="California"/>
    <s v="los angeles"/>
    <s v="2 - 4 years"/>
    <s v="2 - 4 years"/>
    <s v="College degree"/>
    <s v="Woman"/>
    <s v="YES"/>
    <s v="man"/>
    <n v="18318"/>
  </r>
  <r>
    <n v="18319"/>
    <x v="0"/>
    <s v="computing or tech"/>
    <s v="Developer Educator Iii"/>
    <n v="150000"/>
    <n v="1000"/>
    <s v="USD"/>
    <s v="Usa"/>
    <s v="Oregon"/>
    <s v="portland"/>
    <s v="5-7 years"/>
    <s v="5-7 years"/>
    <s v="College degree"/>
    <s v="Man"/>
    <s v="YES"/>
    <s v="woman"/>
    <n v="18319"/>
  </r>
  <r>
    <n v="18320"/>
    <x v="1"/>
    <s v="computing or tech"/>
    <s v="Systems Architect"/>
    <n v="260000"/>
    <n v="200000"/>
    <s v="USD"/>
    <s v="Usa"/>
    <s v="Washington"/>
    <s v="seattle"/>
    <s v="21 - 30 years"/>
    <s v="21 - 30 years"/>
    <s v="College degree"/>
    <s v="Man"/>
    <s v="YES"/>
    <s v="woman"/>
    <n v="18320"/>
  </r>
  <r>
    <n v="18321"/>
    <x v="0"/>
    <s v="education"/>
    <s v="High School Teacher"/>
    <n v="100000"/>
    <n v="5000"/>
    <s v="USD"/>
    <s v="Usa"/>
    <s v="Illinois"/>
    <s v="chicago"/>
    <s v="8 - 10 years"/>
    <s v="8 - 10 years"/>
    <s v="Master's degree"/>
    <s v="Woman"/>
    <s v="YES"/>
    <s v="man"/>
    <n v="18321"/>
  </r>
  <r>
    <n v="18322"/>
    <x v="0"/>
    <s v="marketing"/>
    <s v="Senior Brand Writer"/>
    <n v="120000"/>
    <n v="6000"/>
    <s v="USD"/>
    <s v="Usa"/>
    <s v="Washington"/>
    <s v="seattle"/>
    <s v="11 - 20 years"/>
    <s v="11 - 20 years"/>
    <s v="College degree"/>
    <s v="Woman"/>
    <s v="YES"/>
    <s v="man"/>
    <n v="18322"/>
  </r>
  <r>
    <n v="18323"/>
    <x v="0"/>
    <s v="accounting"/>
    <s v="Senior Auditor"/>
    <n v="77000"/>
    <n v="1200"/>
    <s v="USD"/>
    <s v="Usa"/>
    <s v="New York"/>
    <s v="new york city"/>
    <s v="2 - 4 years"/>
    <s v="2 - 4 years"/>
    <s v="Master's degree"/>
    <s v="Woman"/>
    <s v="YES"/>
    <s v="man"/>
    <n v="18323"/>
  </r>
  <r>
    <n v="18324"/>
    <x v="0"/>
    <s v="transport or logistics"/>
    <s v="Train Driver"/>
    <n v="58950"/>
    <n v="17500"/>
    <s v="GBP"/>
    <s v="Usa"/>
    <s v="Alabama"/>
    <s v="london "/>
    <s v="8 - 10 years"/>
    <s v="8 - 10 years"/>
    <s v="College degree"/>
    <s v="Man"/>
    <s v="YES"/>
    <s v="woman"/>
    <n v="18324"/>
  </r>
  <r>
    <n v="18325"/>
    <x v="1"/>
    <s v="computing or tech"/>
    <s v="Paid Social Marketing Manager"/>
    <n v="86000"/>
    <n v="1000"/>
    <s v="USD"/>
    <s v="Usa"/>
    <s v="Texas"/>
    <s v="austin"/>
    <s v="5-7 years"/>
    <s v="5-7 years"/>
    <s v="Master's degree"/>
    <s v="Woman"/>
    <s v="YES"/>
    <s v="man"/>
    <n v="18325"/>
  </r>
  <r>
    <n v="18326"/>
    <x v="1"/>
    <s v="business or consulting"/>
    <s v="Director Of Finance"/>
    <n v="150000"/>
    <n v="15000"/>
    <s v="USD"/>
    <s v="Usa"/>
    <s v="Texas"/>
    <s v="austin"/>
    <s v="11 - 20 years"/>
    <s v="11 - 20 years"/>
    <s v="Master's degree"/>
    <s v="Woman"/>
    <s v="YES"/>
    <s v="man"/>
    <n v="18326"/>
  </r>
  <r>
    <n v="18327"/>
    <x v="1"/>
    <s v="computing or tech"/>
    <s v="Software Engineer"/>
    <n v="159000"/>
    <n v="10000"/>
    <s v="USD"/>
    <s v="Usa"/>
    <s v="Washington"/>
    <s v="redmond"/>
    <s v="11 - 20 years"/>
    <s v="8 - 10 years"/>
    <s v="College degree"/>
    <s v="Man"/>
    <s v="YES"/>
    <s v="woman"/>
    <n v="18327"/>
  </r>
  <r>
    <n v="18328"/>
    <x v="0"/>
    <s v="computing or tech"/>
    <s v="Senior Software Engineer"/>
    <n v="135000"/>
    <n v="1000"/>
    <s v="USD"/>
    <s v="Usa"/>
    <s v="Georgia"/>
    <s v="atlanta"/>
    <s v="2 - 4 years"/>
    <s v="2 - 4 years"/>
    <s v="College degree"/>
    <s v="Man"/>
    <s v="YES"/>
    <s v="woman"/>
    <n v="18328"/>
  </r>
  <r>
    <n v="18329"/>
    <x v="0"/>
    <s v="computing or tech"/>
    <s v="Director Of Customer Success"/>
    <n v="123600"/>
    <n v="10000"/>
    <s v="CAD"/>
    <s v="Canada"/>
    <s v="Alabama"/>
    <s v="n/a"/>
    <s v="5-7 years"/>
    <s v="5-7 years"/>
    <s v="College degree"/>
    <s v="Man"/>
    <s v="YES"/>
    <s v="woman"/>
    <n v="18329"/>
  </r>
  <r>
    <n v="18330"/>
    <x v="1"/>
    <s v="education"/>
    <s v="Academic Advisor"/>
    <n v="63000"/>
    <n v="1000"/>
    <s v="CAD"/>
    <s v="Canada"/>
    <s v="Alabama"/>
    <s v="montréal "/>
    <s v="11 - 20 years"/>
    <s v="5-7 years"/>
    <s v="Master's degree"/>
    <s v="Woman"/>
    <s v="YES"/>
    <s v="man"/>
    <n v="18330"/>
  </r>
  <r>
    <n v="18331"/>
    <x v="1"/>
    <s v="accounting"/>
    <s v="Salesforce Training"/>
    <n v="112000"/>
    <n v="5500"/>
    <s v="USD"/>
    <s v="Usa"/>
    <s v="Virginia"/>
    <s v="mclean"/>
    <s v="21 - 30 years"/>
    <s v="11 - 20 years"/>
    <s v="Master's degree"/>
    <s v="Woman"/>
    <s v="YES"/>
    <s v="man"/>
    <n v="18331"/>
  </r>
  <r>
    <n v="18332"/>
    <x v="1"/>
    <s v="computing or tech"/>
    <s v="Scientist"/>
    <n v="160000"/>
    <n v="200000"/>
    <s v="USD"/>
    <s v="Usa"/>
    <s v="Washington"/>
    <s v="seattle"/>
    <s v="8 - 10 years"/>
    <s v="8 - 10 years"/>
    <s v="PhD"/>
    <s v="Man"/>
    <s v="YES"/>
    <s v="woman"/>
    <n v="18332"/>
  </r>
  <r>
    <n v="18333"/>
    <x v="1"/>
    <s v="law"/>
    <s v="Assistant United States Attorney"/>
    <n v="120000"/>
    <n v="2000"/>
    <s v="USD"/>
    <s v="Usa"/>
    <s v="New Mexico"/>
    <s v="albuquerque "/>
    <s v="11 - 20 years"/>
    <s v="8 - 10 years"/>
    <s v="Professional degree (MD, JD, etc.)"/>
    <s v="Woman"/>
    <s v="YES"/>
    <s v="man"/>
    <n v="18333"/>
  </r>
  <r>
    <n v="18334"/>
    <x v="0"/>
    <s v="media &amp; digital"/>
    <s v="Sr Software Engineering Manager"/>
    <n v="153000"/>
    <n v="25000"/>
    <s v="USD"/>
    <s v="Usa"/>
    <s v="Minnesota"/>
    <s v="minneapolis"/>
    <s v="11 - 20 years"/>
    <s v="5-7 years"/>
    <s v="College degree"/>
    <s v="Man"/>
    <s v="YES"/>
    <s v="woman"/>
    <n v="18334"/>
  </r>
  <r>
    <n v="18335"/>
    <x v="1"/>
    <s v="computing or tech"/>
    <s v="Senior Software Engineer"/>
    <n v="157400"/>
    <n v="17000"/>
    <s v="USD"/>
    <s v="Usa"/>
    <s v="Massachusetts"/>
    <s v="boston"/>
    <s v="11 - 20 years"/>
    <s v="11 - 20 years"/>
    <s v="College degree"/>
    <s v="Man"/>
    <s v="YES"/>
    <s v="woman"/>
    <n v="18335"/>
  </r>
  <r>
    <n v="18336"/>
    <x v="0"/>
    <s v="computing or tech"/>
    <s v="Head Of Data Science"/>
    <n v="220000"/>
    <n v="1000"/>
    <s v="USD"/>
    <s v="Usa"/>
    <s v="Washington"/>
    <s v="seattle"/>
    <s v="11 - 20 years"/>
    <s v="11 - 20 years"/>
    <s v="PhD"/>
    <s v="Woman"/>
    <s v="YES"/>
    <s v="man"/>
    <n v="18336"/>
  </r>
  <r>
    <n v="18337"/>
    <x v="1"/>
    <s v="utilities &amp; telecommunications"/>
    <s v="Director Of Engineering"/>
    <n v="210000"/>
    <n v="20000"/>
    <s v="USD"/>
    <s v="Usa"/>
    <s v="Pennsylvania"/>
    <s v="philadelphia"/>
    <s v="11 - 20 years"/>
    <s v="11 - 20 years"/>
    <s v="College degree"/>
    <s v="Man"/>
    <s v="YES"/>
    <s v="woman"/>
    <n v="18337"/>
  </r>
  <r>
    <n v="18338"/>
    <x v="0"/>
    <s v="government and public administration"/>
    <s v="Data Analyst"/>
    <n v="62000"/>
    <n v="10000"/>
    <s v="USD"/>
    <s v="Usa"/>
    <s v="North Carolina"/>
    <s v="asheville"/>
    <s v="2 - 4 years"/>
    <s v="2 - 4 years"/>
    <s v="College degree"/>
    <s v="Woman"/>
    <s v="YES"/>
    <s v="man"/>
    <n v="18338"/>
  </r>
  <r>
    <n v="18339"/>
    <x v="1"/>
    <s v="computing or tech"/>
    <s v="Senior Product Design Manager"/>
    <n v="155000"/>
    <n v="1000"/>
    <s v="USD"/>
    <s v="Usa"/>
    <s v="Oregon"/>
    <s v="portland"/>
    <s v="21 - 30 years"/>
    <s v="21 - 30 years"/>
    <s v="College degree"/>
    <s v="Man"/>
    <s v="YES"/>
    <s v="woman"/>
    <n v="18339"/>
  </r>
  <r>
    <n v="18340"/>
    <x v="1"/>
    <s v="computing or tech"/>
    <s v="Staff Software Engineer"/>
    <n v="250000"/>
    <n v="600000"/>
    <s v="USD"/>
    <s v="Usa"/>
    <s v="California"/>
    <s v="san francisco"/>
    <s v="11 - 20 years"/>
    <s v="11 - 20 years"/>
    <s v="Master's degree"/>
    <s v="Man"/>
    <s v="YES"/>
    <s v="woman"/>
    <n v="18340"/>
  </r>
  <r>
    <n v="18341"/>
    <x v="1"/>
    <s v="insurance"/>
    <s v="Senior Developer"/>
    <n v="113500"/>
    <n v="2000"/>
    <s v="USD"/>
    <s v="Usa"/>
    <s v="Wisconsin"/>
    <s v="madison"/>
    <s v="8 - 10 years"/>
    <s v="8 - 10 years"/>
    <s v="College degree"/>
    <s v="Man"/>
    <s v="YES"/>
    <s v="woman"/>
    <n v="18341"/>
  </r>
  <r>
    <n v="18342"/>
    <x v="0"/>
    <s v="engineering or manufacturing"/>
    <s v="Technical Scientist"/>
    <n v="77250"/>
    <n v="3000"/>
    <s v="USD"/>
    <s v="Usa"/>
    <s v="Texas"/>
    <s v="irving "/>
    <s v="5-7 years"/>
    <s v="5-7 years"/>
    <s v="College degree"/>
    <s v="Woman"/>
    <s v="YES"/>
    <s v="man"/>
    <n v="18342"/>
  </r>
  <r>
    <n v="18343"/>
    <x v="0"/>
    <s v="childcare"/>
    <s v="Daycare Attendant"/>
    <n v="28100"/>
    <n v="1000"/>
    <s v="USD"/>
    <s v="Usa"/>
    <s v="Alaska"/>
    <s v="eagle river"/>
    <s v="5-7 years"/>
    <s v="5-7 years"/>
    <s v="College degree"/>
    <s v="Woman"/>
    <s v="YES"/>
    <s v="man"/>
    <n v="18343"/>
  </r>
  <r>
    <n v="18344"/>
    <x v="1"/>
    <s v="computing or tech"/>
    <s v="Software Development Manager"/>
    <n v="160000"/>
    <n v="178000"/>
    <s v="USD"/>
    <s v="Usa"/>
    <s v="Washington"/>
    <s v="seattle"/>
    <s v="21 - 30 years"/>
    <s v="21 - 30 years"/>
    <s v="College degree"/>
    <s v="Man"/>
    <s v="YES"/>
    <s v="woman"/>
    <n v="18344"/>
  </r>
  <r>
    <n v="18345"/>
    <x v="0"/>
    <s v="education"/>
    <s v="Assistant Professor"/>
    <n v="125000"/>
    <n v="1000"/>
    <s v="USD"/>
    <s v="Usa"/>
    <s v="California"/>
    <s v="davis"/>
    <s v="2 - 4 years"/>
    <s v="2 - 4 years"/>
    <s v="PhD"/>
    <s v="Woman"/>
    <s v="YES"/>
    <s v="man"/>
    <n v="18345"/>
  </r>
  <r>
    <n v="18346"/>
    <x v="1"/>
    <s v="law"/>
    <s v="Partner"/>
    <n v="32000"/>
    <n v="45000"/>
    <s v="USD"/>
    <s v="Usa"/>
    <s v="Illinois"/>
    <s v="chicago "/>
    <s v="11 - 20 years"/>
    <s v="11 - 20 years"/>
    <s v="Professional degree (MD, JD, etc.)"/>
    <s v="Man"/>
    <s v="YES"/>
    <s v="woman"/>
    <n v="18346"/>
  </r>
  <r>
    <n v="18347"/>
    <x v="1"/>
    <s v="computing or tech"/>
    <s v="Senior Javascript Developer"/>
    <n v="91000"/>
    <n v="10000"/>
    <s v="USD"/>
    <s v="Usa"/>
    <s v="Nebraska"/>
    <s v="omaha"/>
    <s v="5-7 years"/>
    <s v="2 - 4 years"/>
    <s v="College degree"/>
    <s v="Man"/>
    <s v="YES"/>
    <s v="woman"/>
    <n v="18347"/>
  </r>
  <r>
    <n v="18348"/>
    <x v="2"/>
    <s v="computing or tech"/>
    <s v="Senior Director"/>
    <n v="265000"/>
    <n v="10000"/>
    <s v="USD"/>
    <s v="Usa"/>
    <s v="Washington"/>
    <s v="seattle"/>
    <s v="31 - 40 years"/>
    <s v="31 - 40 years"/>
    <s v="Master's degree"/>
    <s v="Man"/>
    <s v="YES"/>
    <s v="woman"/>
    <n v="18348"/>
  </r>
  <r>
    <n v="18349"/>
    <x v="0"/>
    <s v="insurance"/>
    <s v="Senior Director Of Engineering"/>
    <n v="260000"/>
    <n v="65000"/>
    <s v="USD"/>
    <s v="Usa"/>
    <s v="California"/>
    <s v="san francisco"/>
    <s v="11 - 20 years"/>
    <s v="8 - 10 years"/>
    <s v="College degree"/>
    <s v="Man"/>
    <s v="YES"/>
    <s v="woman"/>
    <n v="18349"/>
  </r>
  <r>
    <n v="18350"/>
    <x v="1"/>
    <s v="engineering or manufacturing"/>
    <s v="Sr Principal Engineer"/>
    <n v="169000"/>
    <n v="15000"/>
    <s v="USD"/>
    <s v="Usa"/>
    <s v="Massachusetts"/>
    <s v="metro west "/>
    <s v="11 - 20 years"/>
    <s v="11 - 20 years"/>
    <s v="Master's degree"/>
    <s v="Man"/>
    <s v="YES"/>
    <s v="woman"/>
    <n v="18350"/>
  </r>
  <r>
    <n v="18351"/>
    <x v="0"/>
    <s v="utilities &amp; telecommunications"/>
    <s v="Network Engineer"/>
    <n v="90000"/>
    <n v="5000"/>
    <s v="USD"/>
    <s v="Usa"/>
    <s v="California"/>
    <s v="sacramento"/>
    <s v="11 - 20 years"/>
    <s v="5-7 years"/>
    <s v="College degree"/>
    <s v="Man"/>
    <s v="YES"/>
    <s v="woman"/>
    <n v="18351"/>
  </r>
  <r>
    <n v="18352"/>
    <x v="0"/>
    <s v="law"/>
    <s v="Attorney"/>
    <n v="110000"/>
    <n v="10000"/>
    <s v="USD"/>
    <s v="Usa"/>
    <s v="Texas"/>
    <s v="san antonio"/>
    <s v="8 - 10 years"/>
    <s v="2 - 4 years"/>
    <s v="Professional degree (MD, JD, etc.)"/>
    <s v="Woman"/>
    <s v="YES"/>
    <s v="man"/>
    <n v="18352"/>
  </r>
  <r>
    <n v="18353"/>
    <x v="1"/>
    <s v="health care"/>
    <s v="Sr Software Engineer"/>
    <n v="135000"/>
    <n v="10000"/>
    <s v="USD"/>
    <s v="Usa"/>
    <s v="California"/>
    <s v="sacramento"/>
    <s v="11 - 20 years"/>
    <s v="8 - 10 years"/>
    <s v="College degree"/>
    <s v="Man"/>
    <s v="YES"/>
    <s v="woman"/>
    <n v="18353"/>
  </r>
  <r>
    <n v="18354"/>
    <x v="1"/>
    <s v="government and public administration"/>
    <s v="Cto"/>
    <n v="160000"/>
    <n v="1000"/>
    <s v="USD"/>
    <s v="Usa"/>
    <s v="Georgia"/>
    <s v="atlanta"/>
    <s v="11 - 20 years"/>
    <s v="11 - 20 years"/>
    <s v="College degree"/>
    <s v="Man"/>
    <s v="YES"/>
    <s v="woman"/>
    <n v="18354"/>
  </r>
  <r>
    <n v="18355"/>
    <x v="1"/>
    <s v="nonprofits"/>
    <s v="Curator"/>
    <n v="86000"/>
    <n v="10000"/>
    <s v="USD"/>
    <s v="Usa"/>
    <s v="Kentucky"/>
    <s v="louisville"/>
    <s v="21 - 30 years"/>
    <s v="21 - 30 years"/>
    <s v="Master's degree"/>
    <s v="Man"/>
    <s v="YES"/>
    <s v="woman"/>
    <n v="18355"/>
  </r>
  <r>
    <n v="18356"/>
    <x v="0"/>
    <s v="computing or tech"/>
    <s v="Software Engineer"/>
    <n v="159000"/>
    <n v="201000"/>
    <s v="USD"/>
    <s v="Usa"/>
    <s v="New York"/>
    <s v="new york city"/>
    <s v="5-7 years"/>
    <s v="5-7 years"/>
    <s v="College degree"/>
    <s v="Man"/>
    <s v="YES"/>
    <s v="woman"/>
    <n v="18356"/>
  </r>
  <r>
    <n v="18357"/>
    <x v="1"/>
    <s v="retail"/>
    <s v="It Infrastructure Manager"/>
    <n v="150000"/>
    <n v="50000"/>
    <s v="USD"/>
    <s v="Usa"/>
    <s v="Wisconsin"/>
    <s v="madison"/>
    <s v="11 - 20 years"/>
    <s v="11 - 20 years"/>
    <s v="College degree"/>
    <s v="Man"/>
    <s v="YES"/>
    <s v="woman"/>
    <n v="18357"/>
  </r>
  <r>
    <n v="18358"/>
    <x v="1"/>
    <s v="utilities &amp; telecommunications"/>
    <s v="Software Engineer"/>
    <n v="70000"/>
    <n v="1000"/>
    <s v="EUR"/>
    <s v="Ausatralia"/>
    <s v="Alabama"/>
    <s v="innsbruck"/>
    <s v="11 - 20 years"/>
    <s v="11 - 20 years"/>
    <s v="College degree"/>
    <s v="Man"/>
    <s v="YES"/>
    <s v="woman"/>
    <n v="18358"/>
  </r>
  <r>
    <n v="18359"/>
    <x v="1"/>
    <s v="computing or tech"/>
    <s v="Engineering Manager"/>
    <n v="186000"/>
    <n v="50000"/>
    <s v="USD"/>
    <s v="Usa"/>
    <s v="Illinois"/>
    <s v=" chicago "/>
    <s v="11 - 20 years"/>
    <s v="21 - 30 years"/>
    <s v="College degree"/>
    <s v="Woman"/>
    <s v="YES"/>
    <s v="man"/>
    <n v="18359"/>
  </r>
  <r>
    <n v="18360"/>
    <x v="1"/>
    <s v="computing or tech"/>
    <s v="Software Engineer Iv"/>
    <n v="135000"/>
    <n v="15000"/>
    <s v="USD"/>
    <s v="Usa"/>
    <s v="Pennsylvania"/>
    <s v="pittsburgh"/>
    <s v="11 - 20 years"/>
    <s v="11 - 20 years"/>
    <s v="College degree"/>
    <s v="Man"/>
    <s v="YES"/>
    <s v="woman"/>
    <n v="18360"/>
  </r>
  <r>
    <n v="18361"/>
    <x v="1"/>
    <s v="marketing"/>
    <s v="Director Of Digital Services"/>
    <n v="85000"/>
    <n v="11000"/>
    <s v="USD"/>
    <s v="Usa"/>
    <s v="Wisconsin"/>
    <s v="milwaukee "/>
    <s v="21 - 30 years"/>
    <s v="21 - 30 years"/>
    <s v="College degree"/>
    <s v="Man"/>
    <s v="YES"/>
    <s v="woman"/>
    <n v="18361"/>
  </r>
  <r>
    <n v="18362"/>
    <x v="0"/>
    <s v="computing or tech"/>
    <s v="Software Engineer"/>
    <n v="190000"/>
    <n v="50000"/>
    <s v="USD"/>
    <s v="Usa"/>
    <s v="California"/>
    <s v="cupertino"/>
    <s v="8 - 10 years"/>
    <s v="8 - 10 years"/>
    <s v="College degree"/>
    <s v="Man"/>
    <s v="YES"/>
    <s v="woman"/>
    <n v="18362"/>
  </r>
  <r>
    <n v="18363"/>
    <x v="0"/>
    <s v="transport or logistics"/>
    <s v="Logistics Coordinator"/>
    <n v="55000"/>
    <n v="10000"/>
    <s v="USD"/>
    <s v="Usa"/>
    <s v="New Jersey"/>
    <s v="pine brook"/>
    <s v="1 year or less"/>
    <s v="1 year or less"/>
    <s v="College degree"/>
    <s v="Woman"/>
    <s v="YES"/>
    <s v="man"/>
    <n v="18363"/>
  </r>
  <r>
    <n v="18364"/>
    <x v="0"/>
    <s v="engineering or manufacturing"/>
    <s v="Business Development Coordinator"/>
    <n v="52000"/>
    <n v="1000"/>
    <s v="CAD"/>
    <s v="Canada"/>
    <s v="Alabama"/>
    <s v="toronto"/>
    <s v="1 year or less"/>
    <s v="1 year or less"/>
    <s v="College degree"/>
    <s v="Woman"/>
    <s v="YES"/>
    <s v="man"/>
    <n v="18364"/>
  </r>
  <r>
    <n v="18365"/>
    <x v="1"/>
    <s v="retail"/>
    <s v="Sales"/>
    <n v="30000"/>
    <n v="1000"/>
    <s v="USD"/>
    <s v="Usa"/>
    <s v="Nevada"/>
    <s v="las vegas "/>
    <s v="11 - 20 years"/>
    <s v="8 - 10 years"/>
    <s v="College degree"/>
    <s v="Woman"/>
    <s v="YES"/>
    <s v="man"/>
    <n v="18365"/>
  </r>
  <r>
    <n v="18366"/>
    <x v="1"/>
    <s v="education"/>
    <s v="Asst Director"/>
    <n v="100000"/>
    <n v="10000"/>
    <s v="USD"/>
    <s v="Usa"/>
    <s v="New York"/>
    <s v="brooklyn "/>
    <s v="8 - 10 years"/>
    <s v="8 - 10 years"/>
    <s v="Master's degree"/>
    <s v="Woman"/>
    <s v="YES"/>
    <s v="man"/>
    <n v="18366"/>
  </r>
  <r>
    <n v="18367"/>
    <x v="0"/>
    <s v="utilities &amp; telecommunications"/>
    <s v="Network Engineer"/>
    <n v="90000"/>
    <n v="1000"/>
    <s v="USD"/>
    <s v="Usa"/>
    <s v="California"/>
    <s v="sacramento"/>
    <s v="8 - 10 years"/>
    <s v="8 - 10 years"/>
    <s v="College degree"/>
    <s v="Man"/>
    <s v="YES"/>
    <s v="woman"/>
    <n v="18367"/>
  </r>
  <r>
    <n v="18368"/>
    <x v="1"/>
    <s v="computing or tech"/>
    <s v="Project And Client Success Manager"/>
    <n v="115000"/>
    <n v="1000"/>
    <s v="USD"/>
    <s v="Usa"/>
    <s v="Colorado"/>
    <s v="denver"/>
    <s v="11 - 20 years"/>
    <s v="8 - 10 years"/>
    <s v="Master's degree"/>
    <s v="Man"/>
    <s v="YES"/>
    <s v="woman"/>
    <n v="18368"/>
  </r>
  <r>
    <n v="18369"/>
    <x v="0"/>
    <s v="art &amp; design"/>
    <s v="Graphic Artist"/>
    <n v="27040"/>
    <n v="1000"/>
    <s v="USD"/>
    <s v="Usa"/>
    <s v="Florida"/>
    <s v="cocoa"/>
    <s v="5-7 years"/>
    <s v="2 - 4 years"/>
    <s v="College degree"/>
    <s v="Man"/>
    <s v="YES"/>
    <s v="woman"/>
    <n v="18369"/>
  </r>
  <r>
    <n v="18370"/>
    <x v="1"/>
    <s v="accounting"/>
    <s v="Database Administrator"/>
    <n v="97000"/>
    <n v="6000"/>
    <s v="USD"/>
    <s v="Usa"/>
    <s v="Washington"/>
    <s v="spokane "/>
    <s v="11 - 20 years"/>
    <s v="8 - 10 years"/>
    <s v="College degree"/>
    <s v="Man"/>
    <s v="YES"/>
    <s v="woman"/>
    <n v="18370"/>
  </r>
  <r>
    <n v="18371"/>
    <x v="1"/>
    <s v="computing or tech"/>
    <s v="Senior Engineer"/>
    <n v="150000"/>
    <n v="1000"/>
    <s v="USD"/>
    <s v="Usa"/>
    <s v="Oregon"/>
    <s v="portland"/>
    <s v="8 - 10 years"/>
    <s v="8 - 10 years"/>
    <s v="College degree"/>
    <s v="Man"/>
    <s v="YES"/>
    <s v="woman"/>
    <n v="18371"/>
  </r>
  <r>
    <n v="18372"/>
    <x v="0"/>
    <s v="computing or tech"/>
    <s v="Senior Product Manager"/>
    <n v="185000"/>
    <n v="30000"/>
    <s v="USD"/>
    <s v="Usa"/>
    <s v="California"/>
    <s v="san francisco "/>
    <s v="5-7 years"/>
    <s v="5-7 years"/>
    <s v="College degree"/>
    <s v="Woman"/>
    <s v="YES"/>
    <s v="man"/>
    <n v="18372"/>
  </r>
  <r>
    <n v="18373"/>
    <x v="1"/>
    <s v="computing or tech"/>
    <s v="Software Engineer"/>
    <n v="250600"/>
    <n v="245500"/>
    <s v="USD"/>
    <s v="Usa"/>
    <s v="California"/>
    <s v="mountain view"/>
    <s v="11 - 20 years"/>
    <s v="11 - 20 years"/>
    <s v="College degree"/>
    <s v="Man"/>
    <s v="YES"/>
    <s v="woman"/>
    <n v="18373"/>
  </r>
  <r>
    <n v="18374"/>
    <x v="1"/>
    <s v="education"/>
    <s v="Director Of Educational Counseling"/>
    <n v="91000"/>
    <n v="3000"/>
    <s v="USD"/>
    <s v="Usa"/>
    <s v="Oregon"/>
    <s v="portland"/>
    <s v="11 - 20 years"/>
    <s v="11 - 20 years"/>
    <s v="Master's degree"/>
    <s v="Man"/>
    <s v="YES"/>
    <s v="woman"/>
    <n v="18374"/>
  </r>
  <r>
    <n v="18375"/>
    <x v="1"/>
    <s v="accounting"/>
    <s v="Assistant Vice President"/>
    <n v="155000"/>
    <n v="30000"/>
    <s v="USD"/>
    <s v="Usa"/>
    <s v="Illinois"/>
    <s v="chicago"/>
    <s v="11 - 20 years"/>
    <s v="11 - 20 years"/>
    <s v="Master's degree"/>
    <s v="Man"/>
    <s v="YES"/>
    <s v="woman"/>
    <n v="18375"/>
  </r>
  <r>
    <n v="18376"/>
    <x v="0"/>
    <s v="computing or tech"/>
    <s v="Program Manager"/>
    <n v="120000"/>
    <n v="80000"/>
    <s v="USD"/>
    <s v="Usa"/>
    <s v="California"/>
    <s v="mountain view"/>
    <s v="11 - 20 years"/>
    <s v="5-7 years"/>
    <s v="College degree"/>
    <s v="Man"/>
    <s v="YES"/>
    <s v="woman"/>
    <n v="18376"/>
  </r>
  <r>
    <n v="18377"/>
    <x v="1"/>
    <s v="education"/>
    <s v="Lead Software Engineer"/>
    <n v="180000"/>
    <n v="1000"/>
    <s v="USD"/>
    <s v="Usa"/>
    <s v="Texas"/>
    <s v="austin"/>
    <s v="11 - 20 years"/>
    <s v="8 - 10 years"/>
    <s v="College degree"/>
    <s v="Man"/>
    <s v="YES"/>
    <s v="woman"/>
    <n v="18377"/>
  </r>
  <r>
    <n v="18378"/>
    <x v="0"/>
    <s v="computing or tech"/>
    <s v="Product Manager"/>
    <n v="110000"/>
    <n v="10000"/>
    <s v="CAD"/>
    <s v="Canada"/>
    <s v="Alabama"/>
    <s v="winnipeg"/>
    <s v="11 - 20 years"/>
    <s v="5-7 years"/>
    <s v="College degree"/>
    <s v="Man"/>
    <s v="YES"/>
    <s v="woman"/>
    <n v="18378"/>
  </r>
  <r>
    <n v="18379"/>
    <x v="0"/>
    <s v="government and public administration"/>
    <s v="Librarian"/>
    <n v="52000"/>
    <n v="10000"/>
    <s v="CAD"/>
    <s v="Canada"/>
    <s v="Alabama"/>
    <s v="surrey"/>
    <s v="5-7 years"/>
    <s v="2 - 4 years"/>
    <s v="Master's degree"/>
    <s v="Woman"/>
    <s v="YES"/>
    <s v="man"/>
    <n v="18379"/>
  </r>
  <r>
    <n v="18380"/>
    <x v="1"/>
    <s v="computing or tech"/>
    <s v="Coach"/>
    <n v="130"/>
    <n v="1000"/>
    <s v="USD"/>
    <s v="Usa"/>
    <s v="Alabama"/>
    <s v="several"/>
    <s v="11 - 20 years"/>
    <s v="11 - 20 years"/>
    <s v="College degree"/>
    <s v="Woman"/>
    <s v="YES"/>
    <s v="man"/>
    <n v="18380"/>
  </r>
  <r>
    <n v="18381"/>
    <x v="0"/>
    <s v="computing or tech"/>
    <s v="Software Engineer"/>
    <n v="87000"/>
    <n v="10000"/>
    <s v="USD"/>
    <s v="Usa"/>
    <s v="Pennsylvania"/>
    <s v="philadelphia"/>
    <s v="5-7 years"/>
    <s v="2 - 4 years"/>
    <s v="College degree"/>
    <s v="Man"/>
    <s v="YES"/>
    <s v="woman"/>
    <n v="18381"/>
  </r>
  <r>
    <n v="18382"/>
    <x v="1"/>
    <s v="computing or tech"/>
    <s v="Senior Manager, Operations"/>
    <n v="160000"/>
    <n v="120000"/>
    <s v="USD"/>
    <s v="Usa"/>
    <s v="Washington"/>
    <s v="seattle"/>
    <s v="11 - 20 years"/>
    <s v="11 - 20 years"/>
    <s v="College degree"/>
    <s v="Man"/>
    <s v="YES"/>
    <s v="woman"/>
    <n v="18382"/>
  </r>
  <r>
    <n v="18383"/>
    <x v="0"/>
    <s v="insurance"/>
    <s v="Data Scientist"/>
    <n v="99000"/>
    <n v="5000"/>
    <s v="USD"/>
    <s v="Usa"/>
    <s v="Oregon"/>
    <s v="salem"/>
    <s v="2 - 4 years"/>
    <s v="2 - 4 years"/>
    <s v="PhD"/>
    <s v="Man"/>
    <s v="YES"/>
    <s v="woman"/>
    <n v="18383"/>
  </r>
  <r>
    <n v="18384"/>
    <x v="0"/>
    <s v="marketing"/>
    <s v="Social Media Strategist"/>
    <n v="35000"/>
    <n v="1000"/>
    <s v="USD"/>
    <s v="Usa"/>
    <s v="Louisiana"/>
    <s v="new orleans "/>
    <s v="5-7 years"/>
    <s v="2 - 4 years"/>
    <s v="College degree"/>
    <s v="Woman"/>
    <s v="YES"/>
    <s v="man"/>
    <n v="18384"/>
  </r>
  <r>
    <n v="18385"/>
    <x v="0"/>
    <s v="computing or tech"/>
    <s v="Technical Support Engineer"/>
    <n v="85000"/>
    <n v="10000"/>
    <s v="USD"/>
    <s v="Usa"/>
    <s v="California"/>
    <s v="san francisco "/>
    <s v="11 - 20 years"/>
    <s v="5-7 years"/>
    <s v="College degree"/>
    <s v="Woman"/>
    <s v="YES"/>
    <s v="man"/>
    <n v="18385"/>
  </r>
  <r>
    <n v="18386"/>
    <x v="0"/>
    <s v="computing or tech"/>
    <s v="Data Analyst"/>
    <n v="105000"/>
    <n v="25000"/>
    <s v="USD"/>
    <s v="Usa"/>
    <s v="Washington"/>
    <s v="spokane"/>
    <s v="5-7 years"/>
    <s v="5-7 years"/>
    <s v="College degree"/>
    <s v="Woman"/>
    <s v="YES"/>
    <s v="man"/>
    <n v="18386"/>
  </r>
  <r>
    <n v="18387"/>
    <x v="0"/>
    <s v="computing or tech"/>
    <s v="Program Manager"/>
    <n v="97000"/>
    <n v="60000"/>
    <s v="USD"/>
    <s v="Usa"/>
    <s v="California"/>
    <s v="sf"/>
    <s v="11 - 20 years"/>
    <s v="11 - 20 years"/>
    <s v="College degree"/>
    <s v="Man"/>
    <s v="YES"/>
    <s v="woman"/>
    <n v="18387"/>
  </r>
  <r>
    <n v="18388"/>
    <x v="1"/>
    <s v="computing or tech"/>
    <s v="Software Engineer"/>
    <n v="220000"/>
    <n v="1000"/>
    <s v="AUD/NZD"/>
    <s v="Ausatralia"/>
    <s v="Alabama"/>
    <s v="sydney"/>
    <s v="31 - 40 years"/>
    <s v="31 - 40 years"/>
    <s v="Master's degree"/>
    <s v="Man"/>
    <s v="YES"/>
    <s v="woman"/>
    <n v="18388"/>
  </r>
  <r>
    <n v="18389"/>
    <x v="1"/>
    <s v="computing or tech"/>
    <s v="Director"/>
    <n v="300000"/>
    <n v="700000"/>
    <s v="USD"/>
    <s v="Usa"/>
    <s v="California"/>
    <s v="mountain view"/>
    <s v="21 - 30 years"/>
    <s v="2 - 4 years"/>
    <s v="Professional degree (MD, JD, etc.)"/>
    <s v="Man"/>
    <s v="YES"/>
    <s v="woman"/>
    <n v="18389"/>
  </r>
  <r>
    <n v="18390"/>
    <x v="0"/>
    <s v="marketing"/>
    <s v="Social Media Strategist"/>
    <n v="35000"/>
    <n v="1000"/>
    <s v="USD"/>
    <s v="Usa"/>
    <s v="Louisiana"/>
    <s v="new orleans "/>
    <s v="5-7 years"/>
    <s v="2 - 4 years"/>
    <s v="College degree"/>
    <s v="Woman"/>
    <s v="YES"/>
    <s v="man"/>
    <n v="18390"/>
  </r>
  <r>
    <n v="18391"/>
    <x v="0"/>
    <s v="accounting"/>
    <s v="Data Scientist"/>
    <n v="185000"/>
    <n v="190000"/>
    <s v="USD"/>
    <s v="Usa"/>
    <s v="New York"/>
    <s v="new york city"/>
    <s v="5-7 years"/>
    <s v="5-7 years"/>
    <s v="College degree"/>
    <s v="Woman"/>
    <s v="YES"/>
    <s v="man"/>
    <n v="18391"/>
  </r>
  <r>
    <n v="18392"/>
    <x v="1"/>
    <s v="accounting"/>
    <s v="Ux Engineer Manager"/>
    <n v="190000"/>
    <n v="38000"/>
    <s v="USD"/>
    <s v="Usa"/>
    <s v="Colorado"/>
    <s v="denver"/>
    <s v="21 - 30 years"/>
    <s v="21 - 30 years"/>
    <s v="Master's degree"/>
    <s v="Man"/>
    <s v="YES"/>
    <s v="woman"/>
    <n v="18392"/>
  </r>
  <r>
    <n v="18393"/>
    <x v="1"/>
    <s v="business or consulting"/>
    <s v="Digital Lead"/>
    <n v="160000"/>
    <n v="1000"/>
    <s v="AUD/NZD"/>
    <s v="Ausatralia"/>
    <s v="Alabama"/>
    <s v="canberra"/>
    <s v="11 - 20 years"/>
    <s v="11 - 20 years"/>
    <s v="Master's degree"/>
    <s v="Woman"/>
    <s v="YES"/>
    <s v="man"/>
    <n v="18393"/>
  </r>
  <r>
    <n v="18394"/>
    <x v="0"/>
    <s v="health care"/>
    <s v="Sales Analyst"/>
    <n v="75000"/>
    <n v="1000"/>
    <s v="USD"/>
    <s v="Usa"/>
    <s v="Arizona"/>
    <s v="phoenix"/>
    <s v="2 - 4 years"/>
    <s v="2 - 4 years"/>
    <s v="College degree"/>
    <s v="Woman"/>
    <s v="YES"/>
    <s v="man"/>
    <n v="18394"/>
  </r>
  <r>
    <n v="18395"/>
    <x v="1"/>
    <s v="computing or tech"/>
    <s v="Head Of Software Engineering"/>
    <n v="280000"/>
    <n v="600000"/>
    <s v="USD"/>
    <s v="Usa"/>
    <s v="New York"/>
    <s v="new york"/>
    <s v="11 - 20 years"/>
    <s v="11 - 20 years"/>
    <s v="College degree"/>
    <s v="Man"/>
    <s v="YES"/>
    <s v="woman"/>
    <n v="18395"/>
  </r>
  <r>
    <n v="18396"/>
    <x v="0"/>
    <s v="marketing"/>
    <s v="Senior Communications Specialist"/>
    <n v="78000"/>
    <n v="10000"/>
    <s v="USD"/>
    <s v="Usa"/>
    <s v="Washington"/>
    <s v="seattle"/>
    <s v="5-7 years"/>
    <s v="5-7 years"/>
    <s v="Master's degree"/>
    <s v="Woman"/>
    <s v="YES"/>
    <s v="man"/>
    <n v="18396"/>
  </r>
  <r>
    <n v="18397"/>
    <x v="1"/>
    <s v="government and public administration"/>
    <s v="Software Development Manager"/>
    <n v="160000"/>
    <n v="10000"/>
    <s v="USD"/>
    <s v="Usa"/>
    <s v="New York"/>
    <s v="new york"/>
    <s v="11 - 20 years"/>
    <s v="8 - 10 years"/>
    <s v="College degree"/>
    <s v="Man"/>
    <s v="YES"/>
    <s v="woman"/>
    <n v="18397"/>
  </r>
  <r>
    <n v="18398"/>
    <x v="0"/>
    <s v="clergy"/>
    <s v="Senior Pastor"/>
    <n v="50000"/>
    <n v="6000"/>
    <s v="USD"/>
    <s v="Usa"/>
    <s v="Washington"/>
    <s v="tacoma"/>
    <s v="11 - 20 years"/>
    <s v="5-7 years"/>
    <s v="Master's degree"/>
    <s v="Man"/>
    <s v="YES"/>
    <s v="woman"/>
    <n v="18398"/>
  </r>
  <r>
    <n v="18399"/>
    <x v="1"/>
    <s v="computing or tech"/>
    <s v="Engineering Manager"/>
    <n v="175000"/>
    <n v="1000"/>
    <s v="AUD/NZD"/>
    <s v="Ausatralia"/>
    <s v="Alabama"/>
    <s v="melbourne"/>
    <s v="21 - 30 years"/>
    <s v="21 - 30 years"/>
    <s v="High School"/>
    <s v="Man"/>
    <s v="YES"/>
    <s v="woman"/>
    <n v="18399"/>
  </r>
  <r>
    <n v="18400"/>
    <x v="1"/>
    <s v="accounting"/>
    <s v="Director Of Mortgage Operations"/>
    <n v="150000"/>
    <n v="35000"/>
    <s v="CAD"/>
    <s v="Canada"/>
    <s v="Alabama"/>
    <s v="vancouver"/>
    <s v="31 - 40 years"/>
    <s v="31 - 40 years"/>
    <s v="College degree"/>
    <s v="Woman"/>
    <s v="YES"/>
    <s v="man"/>
    <n v="18400"/>
  </r>
  <r>
    <n v="18401"/>
    <x v="1"/>
    <s v="law"/>
    <s v="Attorney"/>
    <n v="205000"/>
    <n v="1000"/>
    <s v="USD"/>
    <s v="Usa"/>
    <s v="California"/>
    <s v="san jose"/>
    <s v="11 - 20 years"/>
    <s v="8 - 10 years"/>
    <s v="Professional degree (MD, JD, etc.)"/>
    <s v="Woman"/>
    <s v="YES"/>
    <s v="man"/>
    <n v="18401"/>
  </r>
  <r>
    <n v="18402"/>
    <x v="0"/>
    <s v="computing or tech"/>
    <s v="Principal Software Engineer"/>
    <n v="170000"/>
    <n v="17000"/>
    <s v="USD"/>
    <s v="Usa"/>
    <s v="Massachusetts"/>
    <s v="boston"/>
    <s v="8 - 10 years"/>
    <s v="5-7 years"/>
    <s v="College degree"/>
    <s v="Man"/>
    <s v="YES"/>
    <s v="woman"/>
    <n v="18402"/>
  </r>
  <r>
    <n v="18403"/>
    <x v="1"/>
    <s v="computing or tech"/>
    <s v="Engineering Manager"/>
    <n v="630000"/>
    <n v="10000"/>
    <s v="USD"/>
    <s v="Usa"/>
    <s v="Colorado"/>
    <s v="boulder"/>
    <s v="21 - 30 years"/>
    <s v="21 - 30 years"/>
    <s v="College degree"/>
    <s v="Man"/>
    <s v="YES"/>
    <s v="woman"/>
    <n v="18403"/>
  </r>
  <r>
    <n v="18404"/>
    <x v="1"/>
    <s v="education"/>
    <s v="Professor"/>
    <n v="48000"/>
    <n v="1000"/>
    <s v="USD"/>
    <s v="Usa"/>
    <s v="Maryland"/>
    <s v="multiple "/>
    <s v="11 - 20 years"/>
    <s v="11 - 20 years"/>
    <s v="Master's degree"/>
    <s v="Woman"/>
    <s v="YES"/>
    <s v="man"/>
    <n v="18404"/>
  </r>
  <r>
    <n v="18405"/>
    <x v="0"/>
    <s v="computing or tech"/>
    <s v="Senior Software Engineer"/>
    <n v="150000"/>
    <n v="15000"/>
    <s v="USD"/>
    <s v="Usa"/>
    <s v="Massachusetts"/>
    <s v="boston"/>
    <s v="8 - 10 years"/>
    <s v="8 - 10 years"/>
    <s v="Master's degree"/>
    <s v="Man"/>
    <s v="YES"/>
    <s v="woman"/>
    <n v="18405"/>
  </r>
  <r>
    <n v="18406"/>
    <x v="0"/>
    <s v="nonprofits"/>
    <s v="Principal Web Developer"/>
    <n v="118000"/>
    <n v="1000"/>
    <s v="USD"/>
    <s v="Usa"/>
    <s v="New York"/>
    <s v="brooklyn"/>
    <s v="11 - 20 years"/>
    <s v="11 - 20 years"/>
    <s v="College degree"/>
    <s v="Man"/>
    <s v="YES"/>
    <s v="woman"/>
    <n v="18406"/>
  </r>
  <r>
    <n v="18407"/>
    <x v="0"/>
    <s v="law"/>
    <s v="Associate Attorney"/>
    <n v="75000"/>
    <n v="10000"/>
    <s v="USD"/>
    <s v="Usa"/>
    <s v="North Carolina"/>
    <s v="raleigh"/>
    <s v="2 - 4 years"/>
    <s v="1 year or less"/>
    <s v="Professional degree (MD, JD, etc.)"/>
    <s v="Woman"/>
    <s v="YES"/>
    <s v="man"/>
    <n v="18407"/>
  </r>
  <r>
    <n v="18408"/>
    <x v="2"/>
    <s v="social work"/>
    <s v="Clinical Director"/>
    <n v="71000"/>
    <n v="10000"/>
    <s v="USD"/>
    <s v="Usa"/>
    <s v="Massachusetts"/>
    <s v="plymouth"/>
    <s v="31 - 40 years"/>
    <s v="31 - 40 years"/>
    <s v="Master's degree"/>
    <s v="Woman"/>
    <s v="YES"/>
    <s v="man"/>
    <n v="18408"/>
  </r>
  <r>
    <n v="18409"/>
    <x v="1"/>
    <s v="engineering or manufacturing"/>
    <s v="Software Engineer"/>
    <n v="113000"/>
    <n v="3000"/>
    <s v="USD"/>
    <s v="Usa"/>
    <s v="New York"/>
    <s v="buffalo"/>
    <s v="11 - 20 years"/>
    <s v="11 - 20 years"/>
    <s v="Master's degree"/>
    <s v="Man"/>
    <s v="YES"/>
    <s v="woman"/>
    <n v="18409"/>
  </r>
  <r>
    <n v="18410"/>
    <x v="0"/>
    <s v="computing or tech"/>
    <s v="Sdet"/>
    <n v="150500"/>
    <n v="1000"/>
    <s v="USD"/>
    <s v="Usa"/>
    <s v="California"/>
    <s v="san francisco "/>
    <s v="11 - 20 years"/>
    <s v="5-7 years"/>
    <s v="College degree"/>
    <s v="Man"/>
    <s v="YES"/>
    <s v="woman"/>
    <n v="18410"/>
  </r>
  <r>
    <n v="18411"/>
    <x v="1"/>
    <s v="education"/>
    <s v="Assistant Professor"/>
    <n v="54000"/>
    <n v="10000"/>
    <s v="USD"/>
    <s v="Usa"/>
    <s v="Texas"/>
    <s v="austin"/>
    <s v="2 - 4 years"/>
    <s v="5-7 years"/>
    <s v="PhD"/>
    <s v="Man"/>
    <s v="YES"/>
    <s v="woman"/>
    <n v="18411"/>
  </r>
  <r>
    <n v="18412"/>
    <x v="1"/>
    <s v="transport or logistics"/>
    <s v="Engineering Mamager"/>
    <n v="140000"/>
    <n v="20000"/>
    <s v="EUR"/>
    <s v="Germany"/>
    <s v="Alabama"/>
    <s v="berlin"/>
    <s v="21 - 30 years"/>
    <s v="21 - 30 years"/>
    <s v="College degree"/>
    <s v="Man"/>
    <s v="YES"/>
    <s v="woman"/>
    <n v="18412"/>
  </r>
  <r>
    <n v="18413"/>
    <x v="0"/>
    <s v="retail"/>
    <s v="Grocery Employee"/>
    <n v="32448"/>
    <n v="10000"/>
    <s v="USD"/>
    <s v="Usa"/>
    <s v="Minnesota"/>
    <s v="saint paul"/>
    <s v="11 - 20 years"/>
    <s v="2 - 4 years"/>
    <s v="College degree"/>
    <s v="Man"/>
    <s v="YES"/>
    <s v="woman"/>
    <n v="18413"/>
  </r>
  <r>
    <n v="18414"/>
    <x v="1"/>
    <s v="computing or tech"/>
    <s v="Director, Software Engineering"/>
    <n v="235000"/>
    <n v="125000"/>
    <s v="USD"/>
    <s v="Usa"/>
    <s v="California"/>
    <s v="san francisco"/>
    <s v="8 - 10 years"/>
    <s v="8 - 10 years"/>
    <s v="High School"/>
    <s v="Man"/>
    <s v="YES"/>
    <s v="woman"/>
    <n v="18414"/>
  </r>
  <r>
    <n v="18415"/>
    <x v="1"/>
    <s v="computing or tech"/>
    <s v="Support Operations Specialist"/>
    <n v="57000"/>
    <n v="1000"/>
    <s v="USD"/>
    <s v="Usa"/>
    <s v="Nebraska"/>
    <s v="omaha"/>
    <s v="8 - 10 years"/>
    <s v="2 - 4 years"/>
    <s v="High School"/>
    <s v="Man"/>
    <s v="YES"/>
    <s v="woman"/>
    <n v="18415"/>
  </r>
  <r>
    <n v="18416"/>
    <x v="1"/>
    <s v="accounting"/>
    <s v="Senior Financial Analyst"/>
    <n v="92000"/>
    <n v="2000"/>
    <s v="USD"/>
    <s v="Usa"/>
    <s v="Ohio"/>
    <s v="cleveland"/>
    <s v="8 - 10 years"/>
    <s v="8 - 10 years"/>
    <s v="Master's degree"/>
    <s v="Woman"/>
    <s v="YES"/>
    <s v="man"/>
    <n v="18416"/>
  </r>
  <r>
    <n v="18417"/>
    <x v="1"/>
    <s v="computing or tech"/>
    <s v="Senior Consultant"/>
    <n v="135000"/>
    <n v="6000"/>
    <s v="USD"/>
    <s v="Usa"/>
    <s v="New York"/>
    <s v="syracuse"/>
    <s v="11 - 20 years"/>
    <s v="8 - 10 years"/>
    <s v="Master's degree"/>
    <s v="Man"/>
    <s v="YES"/>
    <s v="woman"/>
    <n v="18417"/>
  </r>
  <r>
    <n v="18418"/>
    <x v="1"/>
    <s v="computing or tech"/>
    <s v="Web Development Director"/>
    <n v="150000"/>
    <n v="16000"/>
    <s v="USD"/>
    <s v="Usa"/>
    <s v="California"/>
    <s v="san diego"/>
    <s v="11 - 20 years"/>
    <s v="11 - 20 years"/>
    <s v="College degree"/>
    <s v="Man"/>
    <s v="YES"/>
    <s v="woman"/>
    <n v="18418"/>
  </r>
  <r>
    <n v="18419"/>
    <x v="1"/>
    <s v="computing or tech"/>
    <s v="Support Operations Specialist"/>
    <n v="57000"/>
    <n v="1000"/>
    <s v="USD"/>
    <s v="Usa"/>
    <s v="Nebraska"/>
    <s v="omaha"/>
    <s v="8 - 10 years"/>
    <s v="2 - 4 years"/>
    <s v="High School"/>
    <s v="Man"/>
    <s v="YES"/>
    <s v="woman"/>
    <n v="18419"/>
  </r>
  <r>
    <n v="18420"/>
    <x v="0"/>
    <s v="computing or tech"/>
    <s v="Network Engingeer"/>
    <n v="52000"/>
    <n v="10000"/>
    <s v="USD"/>
    <s v="Usa"/>
    <s v="Texas"/>
    <s v="austin "/>
    <s v="1 year or less"/>
    <s v="2 - 4 years"/>
    <s v="College degree"/>
    <s v="Man"/>
    <s v="YES"/>
    <s v="woman"/>
    <n v="18420"/>
  </r>
  <r>
    <n v="18421"/>
    <x v="2"/>
    <s v="international development"/>
    <s v="Publishing Specialist"/>
    <n v="156000"/>
    <n v="10000"/>
    <s v="USD"/>
    <s v="Philippines"/>
    <s v="Alabama"/>
    <s v="manila"/>
    <s v="31 - 40 years"/>
    <s v="31 - 40 years"/>
    <s v="Master's degree"/>
    <s v="Woman"/>
    <s v="YES"/>
    <s v="man"/>
    <n v="18421"/>
  </r>
  <r>
    <n v="18422"/>
    <x v="1"/>
    <s v="health care"/>
    <s v="Sterilization Tech"/>
    <n v="38400"/>
    <n v="1000"/>
    <s v="USD"/>
    <s v="Usa"/>
    <s v="Washington"/>
    <s v="seattle"/>
    <s v="11 - 20 years"/>
    <s v="2 - 4 years"/>
    <s v="College degree"/>
    <s v="Woman"/>
    <s v="YES"/>
    <s v="man"/>
    <n v="18422"/>
  </r>
  <r>
    <n v="18423"/>
    <x v="0"/>
    <s v="computing or tech"/>
    <s v="Software Engineer"/>
    <n v="180000"/>
    <n v="1000"/>
    <s v="USD"/>
    <s v="Usa"/>
    <s v="Washington"/>
    <s v="seattle"/>
    <s v="8 - 10 years"/>
    <s v="8 - 10 years"/>
    <s v="College degree"/>
    <s v="Man"/>
    <s v="YES"/>
    <s v="woman"/>
    <n v="18423"/>
  </r>
  <r>
    <n v="18424"/>
    <x v="1"/>
    <s v="computing or tech"/>
    <s v="Senior Product Designer"/>
    <n v="140000"/>
    <n v="3500"/>
    <s v="AUD/NZD"/>
    <s v="Ausatralia"/>
    <s v="Alabama"/>
    <s v="sydney"/>
    <s v="21 - 30 years"/>
    <s v="11 - 20 years"/>
    <s v="Master's degree"/>
    <s v="Woman"/>
    <s v="YES"/>
    <s v="man"/>
    <n v="18424"/>
  </r>
  <r>
    <n v="18425"/>
    <x v="0"/>
    <s v="recruitment or hr"/>
    <s v="Hr Associate"/>
    <n v="72000"/>
    <n v="1000"/>
    <s v="CAD"/>
    <s v="Canada"/>
    <s v="Alabama"/>
    <s v="vancouver"/>
    <s v="8 - 10 years"/>
    <s v="8 - 10 years"/>
    <s v="College degree"/>
    <s v="Man"/>
    <s v="YES"/>
    <s v="woman"/>
    <n v="18425"/>
  </r>
  <r>
    <n v="18426"/>
    <x v="1"/>
    <s v="computing or tech"/>
    <s v="Engineering Director"/>
    <n v="135000"/>
    <n v="20000"/>
    <s v="CAD"/>
    <s v="Canada"/>
    <s v="Alabama"/>
    <s v="toronto "/>
    <s v="11 - 20 years"/>
    <s v="11 - 20 years"/>
    <s v="College degree"/>
    <s v="Woman"/>
    <s v="YES"/>
    <s v="man"/>
    <n v="18426"/>
  </r>
  <r>
    <n v="18427"/>
    <x v="0"/>
    <s v="nonprofits"/>
    <s v="Development Manager"/>
    <n v="89500"/>
    <n v="10000"/>
    <s v="USD"/>
    <s v="Usa"/>
    <s v="New York"/>
    <s v="new york"/>
    <s v="5-7 years"/>
    <s v="5-7 years"/>
    <s v="College degree"/>
    <s v="Woman"/>
    <s v="YES"/>
    <s v="man"/>
    <n v="18427"/>
  </r>
  <r>
    <n v="18428"/>
    <x v="2"/>
    <s v="insurance"/>
    <s v="Underwriting Assistant"/>
    <n v="93300"/>
    <n v="6500"/>
    <s v="USD"/>
    <s v="Usa"/>
    <s v="California"/>
    <s v="san francisco"/>
    <s v="31 - 40 years"/>
    <s v="21 - 30 years"/>
    <s v="College degree"/>
    <s v="Woman"/>
    <s v="YES"/>
    <s v="man"/>
    <n v="18428"/>
  </r>
  <r>
    <n v="18429"/>
    <x v="1"/>
    <s v="computing or tech"/>
    <s v="Cloud Solutions Media Support Engineer"/>
    <n v="150000"/>
    <n v="15000"/>
    <s v="USD"/>
    <s v="Usa"/>
    <s v="Washington"/>
    <s v="seattle"/>
    <s v="11 - 20 years"/>
    <s v="11 - 20 years"/>
    <s v="College degree"/>
    <s v="Woman"/>
    <s v="YES"/>
    <s v="man"/>
    <n v="18429"/>
  </r>
  <r>
    <n v="18430"/>
    <x v="1"/>
    <s v="computing or tech"/>
    <s v="Senior Software Developer"/>
    <n v="120000"/>
    <n v="10000"/>
    <s v="USD"/>
    <s v="Usa"/>
    <s v="New York"/>
    <s v="brooklyn"/>
    <s v="11 - 20 years"/>
    <s v="8 - 10 years"/>
    <s v="Master's degree"/>
    <s v="Man"/>
    <s v="YES"/>
    <s v="woman"/>
    <n v="18430"/>
  </r>
  <r>
    <n v="18431"/>
    <x v="1"/>
    <s v="health care"/>
    <s v="Senior Executive Assistant, Office Of The Ceo"/>
    <n v="82000"/>
    <n v="10000"/>
    <s v="USD"/>
    <s v="Usa"/>
    <s v="Minnesota"/>
    <s v="minneapolis"/>
    <s v="21 - 30 years"/>
    <s v="21 - 30 years"/>
    <s v="College degree"/>
    <s v="Woman"/>
    <s v="YES"/>
    <s v="man"/>
    <n v="18431"/>
  </r>
  <r>
    <n v="18432"/>
    <x v="0"/>
    <s v="computing or tech"/>
    <s v="Vp Engineering"/>
    <n v="275000"/>
    <n v="50000"/>
    <s v="USD"/>
    <s v="Usa"/>
    <s v="California"/>
    <s v="san francisco"/>
    <s v="11 - 20 years"/>
    <s v="11 - 20 years"/>
    <s v="College degree"/>
    <s v="Man"/>
    <s v="YES"/>
    <s v="woman"/>
    <n v="18432"/>
  </r>
  <r>
    <n v="18433"/>
    <x v="1"/>
    <s v="transport or logistics"/>
    <s v="Senior Devops Engineer"/>
    <n v="180000"/>
    <n v="1000"/>
    <s v="USD"/>
    <s v="Usa"/>
    <s v="California"/>
    <s v="atascadero"/>
    <s v="21 - 30 years"/>
    <s v="8 - 10 years"/>
    <s v="College degree"/>
    <s v="Man"/>
    <s v="YES"/>
    <s v="woman"/>
    <n v="18433"/>
  </r>
  <r>
    <n v="18434"/>
    <x v="1"/>
    <s v="engineering or manufacturing"/>
    <s v="Database Administrator"/>
    <n v="96000"/>
    <n v="1000"/>
    <s v="USD"/>
    <s v="Usa"/>
    <s v="Missouri"/>
    <s v="saint louis"/>
    <s v="31 - 40 years"/>
    <s v="8 - 10 years"/>
    <s v="Master's degree"/>
    <s v="Man"/>
    <s v="YES"/>
    <s v="woman"/>
    <n v="18434"/>
  </r>
  <r>
    <n v="18435"/>
    <x v="1"/>
    <s v="computing or tech"/>
    <s v="Staff Software Engineer"/>
    <n v="230000"/>
    <n v="120000"/>
    <s v="USD"/>
    <s v="Usa"/>
    <s v="New York"/>
    <s v="nyc"/>
    <s v="11 - 20 years"/>
    <s v="11 - 20 years"/>
    <s v="College degree"/>
    <s v="Man"/>
    <s v="YES"/>
    <s v="woman"/>
    <n v="18435"/>
  </r>
  <r>
    <n v="18436"/>
    <x v="1"/>
    <s v="computing or tech"/>
    <s v="Technical Writing Manager"/>
    <n v="165000"/>
    <n v="25000"/>
    <s v="USD"/>
    <s v="Usa"/>
    <s v="California"/>
    <s v="san jose"/>
    <s v="21 - 30 years"/>
    <s v="21 - 30 years"/>
    <s v="College degree"/>
    <s v="Man"/>
    <s v="YES"/>
    <s v="woman"/>
    <n v="18436"/>
  </r>
  <r>
    <n v="18437"/>
    <x v="0"/>
    <s v="computing or tech"/>
    <s v="Senior Software Engineer"/>
    <n v="200000"/>
    <n v="1000"/>
    <s v="USD"/>
    <s v="Usa"/>
    <s v="California"/>
    <s v="san francisco"/>
    <s v="5-7 years"/>
    <s v="5-7 years"/>
    <s v="College degree"/>
    <s v="Man"/>
    <s v="YES"/>
    <s v="woman"/>
    <n v="18437"/>
  </r>
  <r>
    <n v="18438"/>
    <x v="0"/>
    <s v="computing or tech"/>
    <s v="Lead Product Designer"/>
    <n v="150000"/>
    <n v="22500"/>
    <s v="USD"/>
    <s v="Usa"/>
    <s v="District of Columbia"/>
    <s v="washington dc"/>
    <s v="8 - 10 years"/>
    <s v="8 - 10 years"/>
    <s v="College degree"/>
    <s v="Woman"/>
    <s v="YES"/>
    <s v="man"/>
    <n v="18438"/>
  </r>
  <r>
    <n v="18439"/>
    <x v="1"/>
    <s v="art &amp; design"/>
    <s v="Senior Art Director"/>
    <n v="96000"/>
    <n v="1500"/>
    <s v="USD"/>
    <s v="Usa"/>
    <s v="Washington"/>
    <s v="vancouver "/>
    <s v="11 - 20 years"/>
    <s v="8 - 10 years"/>
    <s v="College degree"/>
    <s v="Woman"/>
    <s v="YES"/>
    <s v="man"/>
    <n v="18439"/>
  </r>
  <r>
    <n v="18440"/>
    <x v="0"/>
    <s v="business or consulting"/>
    <s v="Forecasting Analyst"/>
    <n v="55000"/>
    <n v="5500"/>
    <s v="CAD"/>
    <s v="Canada"/>
    <s v="Alabama"/>
    <s v="toronto"/>
    <s v="2 - 4 years"/>
    <s v="2 - 4 years"/>
    <s v="College degree"/>
    <s v="Woman"/>
    <s v="YES"/>
    <s v="man"/>
    <n v="18440"/>
  </r>
  <r>
    <n v="18441"/>
    <x v="1"/>
    <s v="nonprofits"/>
    <s v="Strategist"/>
    <n v="70000"/>
    <n v="1000"/>
    <s v="USD"/>
    <s v="Usa"/>
    <s v="New York"/>
    <s v="syracuse"/>
    <s v="8 - 10 years"/>
    <s v="2 - 4 years"/>
    <s v="Master's degree"/>
    <s v="Woman"/>
    <s v="YES"/>
    <s v="man"/>
    <n v="18441"/>
  </r>
  <r>
    <n v="18442"/>
    <x v="1"/>
    <s v="computing or tech"/>
    <s v="Senior Product Designer"/>
    <n v="92580"/>
    <n v="9000"/>
    <s v="Other"/>
    <s v="Singapore"/>
    <s v="Alabama"/>
    <s v="singapore "/>
    <s v="11 - 20 years"/>
    <s v="5-7 years"/>
    <s v="Master's degree"/>
    <s v="Woman"/>
    <s v="YES"/>
    <s v="man"/>
    <n v="18442"/>
  </r>
  <r>
    <n v="18443"/>
    <x v="1"/>
    <s v="media &amp; digital"/>
    <s v="Ux Ui Designer"/>
    <n v="72000"/>
    <n v="1000"/>
    <s v="USD"/>
    <s v="Usa"/>
    <s v="Nevada"/>
    <s v="las vegas"/>
    <s v="21 - 30 years"/>
    <s v="11 - 20 years"/>
    <s v="College degree"/>
    <s v="Woman"/>
    <s v="YES"/>
    <s v="man"/>
    <n v="18443"/>
  </r>
  <r>
    <n v="18444"/>
    <x v="1"/>
    <s v="computing or tech"/>
    <s v="It Manager"/>
    <n v="87000"/>
    <n v="8700"/>
    <s v="USD"/>
    <s v="Usa"/>
    <s v="Indiana"/>
    <s v="lafayette "/>
    <s v="21 - 30 years"/>
    <s v="11 - 20 years"/>
    <s v="College degree"/>
    <s v="Man"/>
    <s v="YES"/>
    <s v="woman"/>
    <n v="18444"/>
  </r>
  <r>
    <n v="18445"/>
    <x v="1"/>
    <s v="media &amp; digital"/>
    <s v="Toeic Test Developer"/>
    <n v="38000000"/>
    <n v="1000"/>
    <s v="Other"/>
    <s v="South"/>
    <s v="Alabama"/>
    <s v="seoul"/>
    <s v="11 - 20 years"/>
    <s v="2 - 4 years"/>
    <s v="Master's degree"/>
    <s v="Man"/>
    <s v="YES"/>
    <s v="woman"/>
    <n v="18445"/>
  </r>
  <r>
    <n v="18446"/>
    <x v="1"/>
    <s v="computing or tech"/>
    <s v="Senior Agile Coach"/>
    <n v="80000"/>
    <n v="10000"/>
    <s v="EUR"/>
    <s v="Germany"/>
    <s v="Alabama"/>
    <s v="köln"/>
    <s v="21 - 30 years"/>
    <s v="8 - 10 years"/>
    <s v="High School"/>
    <s v="Man"/>
    <s v="YES"/>
    <s v="woman"/>
    <n v="18446"/>
  </r>
  <r>
    <n v="18447"/>
    <x v="0"/>
    <s v="nonprofits"/>
    <s v="Senior Policy Analyst"/>
    <n v="85300"/>
    <n v="10000"/>
    <s v="USD"/>
    <s v="Usa"/>
    <s v="Colorado"/>
    <s v="denver"/>
    <s v="5-7 years"/>
    <s v="5-7 years"/>
    <s v="Professional degree (MD, JD, etc.)"/>
    <s v="Woman"/>
    <s v="YES"/>
    <s v="man"/>
    <n v="18447"/>
  </r>
  <r>
    <n v="18448"/>
    <x v="1"/>
    <s v="computing or tech"/>
    <s v="Product Design Manager"/>
    <n v="164000"/>
    <n v="24600"/>
    <s v="USD"/>
    <s v="Usa"/>
    <s v="Washington"/>
    <s v="seattle"/>
    <s v="21 - 30 years"/>
    <s v="11 - 20 years"/>
    <s v="College degree"/>
    <s v="Man"/>
    <s v="YES"/>
    <s v="woman"/>
    <n v="18448"/>
  </r>
  <r>
    <n v="18449"/>
    <x v="1"/>
    <s v="computing or tech"/>
    <s v="User Experience Designer"/>
    <n v="98000"/>
    <n v="1000"/>
    <s v="USD"/>
    <s v="Usa"/>
    <s v="Texas"/>
    <s v="dallas"/>
    <s v="11 - 20 years"/>
    <s v="5-7 years"/>
    <s v="College degree"/>
    <s v="Man"/>
    <s v="YES"/>
    <s v="woman"/>
    <n v="18449"/>
  </r>
  <r>
    <n v="18450"/>
    <x v="1"/>
    <s v="social work"/>
    <s v="Therapist"/>
    <n v="40000"/>
    <n v="1000"/>
    <s v="USD"/>
    <s v="Usa"/>
    <s v="Iowa"/>
    <s v="des moines "/>
    <s v="2 - 4 years"/>
    <s v="1 year or less"/>
    <s v="Master's degree"/>
    <s v="Woman"/>
    <s v="YES"/>
    <s v="man"/>
    <n v="18450"/>
  </r>
  <r>
    <n v="18451"/>
    <x v="0"/>
    <s v="education"/>
    <s v="Teacher"/>
    <n v="53500"/>
    <n v="1000"/>
    <s v="USD"/>
    <s v="Usa"/>
    <s v="Texas"/>
    <s v="san antonio"/>
    <s v="2 - 4 years"/>
    <s v="2 - 4 years"/>
    <s v="College degree"/>
    <s v="Woman"/>
    <s v="YES"/>
    <s v="man"/>
    <n v="18451"/>
  </r>
  <r>
    <n v="18452"/>
    <x v="0"/>
    <s v="research"/>
    <s v="Postdoctoral Researcher"/>
    <n v="86158"/>
    <n v="684"/>
    <s v="AUD/NZD"/>
    <s v="Ausatralia"/>
    <s v="Alabama"/>
    <s v="canberra"/>
    <s v="2 - 4 years"/>
    <s v="2 - 4 years"/>
    <s v="PhD"/>
    <s v="Man"/>
    <s v="NO"/>
    <s v="woman"/>
    <n v="18452"/>
  </r>
  <r>
    <n v="18453"/>
    <x v="0"/>
    <s v="computing or tech"/>
    <s v="Director Of People Operations"/>
    <n v="92000"/>
    <n v="10000"/>
    <s v="USD"/>
    <s v="Usa"/>
    <s v="Oregon"/>
    <s v="salem"/>
    <s v="11 - 20 years"/>
    <s v="11 - 20 years"/>
    <s v="College degree"/>
    <s v="Woman"/>
    <s v="YES"/>
    <s v="man"/>
    <n v="18453"/>
  </r>
  <r>
    <n v="18454"/>
    <x v="1"/>
    <s v="computing or tech"/>
    <s v="It Service Delivery Manager"/>
    <n v="75000"/>
    <n v="12000"/>
    <s v="USD"/>
    <s v="Usa"/>
    <s v="Indiana"/>
    <s v="indianapolis "/>
    <s v="21 - 30 years"/>
    <s v="11 - 20 years"/>
    <s v="College degree"/>
    <s v="Man"/>
    <s v="YES"/>
    <s v="woman"/>
    <n v="18454"/>
  </r>
  <r>
    <n v="18455"/>
    <x v="1"/>
    <s v="business or consulting"/>
    <s v="Maangement Consultant"/>
    <n v="197600"/>
    <n v="10000"/>
    <s v="USD"/>
    <s v="Usa"/>
    <s v="Oregon"/>
    <s v="portland"/>
    <s v="11 - 20 years"/>
    <s v="11 - 20 years"/>
    <s v="College degree"/>
    <s v="Woman"/>
    <s v="YES"/>
    <s v="man"/>
    <n v="18455"/>
  </r>
  <r>
    <n v="18456"/>
    <x v="1"/>
    <s v="entertainment"/>
    <s v="Vice President Of Production"/>
    <n v="300000"/>
    <n v="300000"/>
    <s v="USD"/>
    <s v="Usa"/>
    <s v="Washington"/>
    <s v="seattle"/>
    <s v="31 - 40 years"/>
    <s v="21 - 30 years"/>
    <s v="High School"/>
    <s v="Man"/>
    <s v="YES"/>
    <s v="woman"/>
    <n v="18456"/>
  </r>
  <r>
    <n v="18457"/>
    <x v="0"/>
    <s v="computing or tech"/>
    <s v="Customer Solution Engineer"/>
    <n v="135000"/>
    <n v="50000"/>
    <s v="USD"/>
    <s v="Usa"/>
    <s v="California"/>
    <s v="santa clara"/>
    <s v="5-7 years"/>
    <s v="2 - 4 years"/>
    <s v="Master's degree"/>
    <s v="Man"/>
    <s v="YES"/>
    <s v="woman"/>
    <n v="18457"/>
  </r>
  <r>
    <n v="18458"/>
    <x v="1"/>
    <s v="computing or tech"/>
    <s v="Director"/>
    <n v="185000"/>
    <n v="25000"/>
    <s v="USD"/>
    <s v="Usa"/>
    <s v="Florida"/>
    <s v="ft lauderdale"/>
    <s v="21 - 30 years"/>
    <s v="21 - 30 years"/>
    <s v="Master's degree"/>
    <s v="Man"/>
    <s v="YES"/>
    <s v="woman"/>
    <n v="18458"/>
  </r>
  <r>
    <n v="18459"/>
    <x v="1"/>
    <s v="health care"/>
    <s v="Data Scientist"/>
    <n v="130000"/>
    <n v="10000"/>
    <s v="USD"/>
    <s v="Usa"/>
    <s v="California"/>
    <s v="san francisco"/>
    <s v="11 - 20 years"/>
    <s v="2 - 4 years"/>
    <s v="PhD"/>
    <s v="Man"/>
    <s v="YES"/>
    <s v="woman"/>
    <n v="18459"/>
  </r>
  <r>
    <n v="18460"/>
    <x v="1"/>
    <s v="government and public administration"/>
    <s v="Senior Devops Engineer"/>
    <n v="150000"/>
    <n v="10000"/>
    <s v="USD"/>
    <s v="Usa"/>
    <s v="California"/>
    <s v="oakland"/>
    <s v="11 - 20 years"/>
    <s v="11 - 20 years"/>
    <s v="College degree"/>
    <s v="Man"/>
    <s v="YES"/>
    <s v="woman"/>
    <n v="18460"/>
  </r>
  <r>
    <n v="18461"/>
    <x v="0"/>
    <s v="computing or tech"/>
    <s v="Software Engineer"/>
    <n v="141000"/>
    <n v="10000"/>
    <s v="USD"/>
    <s v="Usa"/>
    <s v="California"/>
    <s v="oakland"/>
    <s v="2 - 4 years"/>
    <s v="2 - 4 years"/>
    <s v="College degree"/>
    <s v="Man"/>
    <s v="YES"/>
    <s v="woman"/>
    <n v="18461"/>
  </r>
  <r>
    <n v="18462"/>
    <x v="1"/>
    <s v="computing or tech"/>
    <s v="Director Of Engineering"/>
    <n v="85000"/>
    <n v="1000"/>
    <s v="EUR"/>
    <s v="Germany"/>
    <s v="Alabama"/>
    <s v="berlin"/>
    <s v="11 - 20 years"/>
    <s v="11 - 20 years"/>
    <s v="College degree"/>
    <s v="Man"/>
    <s v="YES"/>
    <s v="woman"/>
    <n v="18462"/>
  </r>
  <r>
    <n v="18463"/>
    <x v="0"/>
    <s v="utilities &amp; telecommunications"/>
    <s v="Marketing Specialist"/>
    <n v="63000"/>
    <n v="5000"/>
    <s v="CAD"/>
    <s v="Canada"/>
    <s v="Alabama"/>
    <s v="burnaby bc"/>
    <s v="8 - 10 years"/>
    <s v="2 - 4 years"/>
    <s v="College degree"/>
    <s v="Woman"/>
    <s v="YES"/>
    <s v="man"/>
    <n v="18463"/>
  </r>
  <r>
    <n v="18464"/>
    <x v="1"/>
    <s v="education"/>
    <s v="Curriculum Consultant"/>
    <n v="98000"/>
    <n v="1000"/>
    <s v="CAD"/>
    <s v="Canada"/>
    <s v="Alabama"/>
    <s v="vancouver"/>
    <s v="11 - 20 years"/>
    <s v="11 - 20 years"/>
    <s v="Master's degree"/>
    <s v="Woman"/>
    <s v="YES"/>
    <s v="man"/>
    <n v="18464"/>
  </r>
  <r>
    <n v="18465"/>
    <x v="0"/>
    <s v="marketing"/>
    <s v="Senior Product Marketing Manager"/>
    <n v="210000"/>
    <n v="35000"/>
    <s v="USD"/>
    <s v="Usa"/>
    <s v="California"/>
    <s v="san francisco"/>
    <s v="8 - 10 years"/>
    <s v="2 - 4 years"/>
    <s v="Master's degree"/>
    <s v="Man"/>
    <s v="YES"/>
    <s v="woman"/>
    <n v="18465"/>
  </r>
  <r>
    <n v="18466"/>
    <x v="0"/>
    <s v="computing or tech"/>
    <s v="Security Engineer"/>
    <n v="159000"/>
    <n v="19500"/>
    <s v="USD"/>
    <s v="Usa"/>
    <s v="California"/>
    <s v="san jose"/>
    <s v="5-7 years"/>
    <s v="2 - 4 years"/>
    <s v="Master's degree"/>
    <s v="Man"/>
    <s v="YES"/>
    <s v="woman"/>
    <n v="18466"/>
  </r>
  <r>
    <n v="18467"/>
    <x v="1"/>
    <s v="health care"/>
    <s v="Social Media Manager"/>
    <n v="58240"/>
    <n v="2000"/>
    <s v="USD"/>
    <s v="Usa"/>
    <s v="Colorado"/>
    <s v="denver"/>
    <s v="11 - 20 years"/>
    <s v="8 - 10 years"/>
    <s v="College degree"/>
    <s v="Woman"/>
    <s v="YES"/>
    <s v="man"/>
    <n v="18467"/>
  </r>
  <r>
    <n v="18468"/>
    <x v="0"/>
    <s v="retail call center"/>
    <s v="Customer Service Supervisor"/>
    <n v="55000"/>
    <n v="1000"/>
    <s v="USD"/>
    <s v="Usa"/>
    <s v="Texas"/>
    <s v="fort worth"/>
    <s v="11 - 20 years"/>
    <s v="8 - 10 years"/>
    <s v="College degree"/>
    <s v="Woman"/>
    <s v="YES"/>
    <s v="man"/>
    <n v="18468"/>
  </r>
  <r>
    <n v="18469"/>
    <x v="0"/>
    <s v="health care"/>
    <s v="Social Worker"/>
    <n v="67200"/>
    <n v="10000"/>
    <s v="USD"/>
    <s v="Usa"/>
    <s v="New York"/>
    <s v="new york"/>
    <s v="8 - 10 years"/>
    <s v="2 - 4 years"/>
    <s v="Master's degree"/>
    <s v="Woman"/>
    <s v="YES"/>
    <s v="man"/>
    <n v="18469"/>
  </r>
  <r>
    <n v="18470"/>
    <x v="1"/>
    <s v="marketing"/>
    <s v="Editor"/>
    <n v="85000"/>
    <n v="10000"/>
    <s v="USD"/>
    <s v="Usa"/>
    <s v="Washington"/>
    <s v="bellevue"/>
    <s v="11 - 20 years"/>
    <s v="11 - 20 years"/>
    <s v="College degree"/>
    <s v="Man"/>
    <s v="YES"/>
    <s v="woman"/>
    <n v="18470"/>
  </r>
  <r>
    <n v="18471"/>
    <x v="1"/>
    <s v="computing or tech"/>
    <s v="Senior Software Engineer"/>
    <n v="189000"/>
    <n v="1000"/>
    <s v="USD"/>
    <s v="Usa"/>
    <s v="New York"/>
    <s v="new york city"/>
    <s v="11 - 20 years"/>
    <s v="8 - 10 years"/>
    <s v="College degree"/>
    <s v="Man"/>
    <s v="YES"/>
    <s v="woman"/>
    <n v="18471"/>
  </r>
  <r>
    <n v="18472"/>
    <x v="0"/>
    <s v="marketing"/>
    <s v="Data Manager"/>
    <n v="43000"/>
    <n v="2500"/>
    <s v="USD"/>
    <s v="Usa"/>
    <s v="Ohio"/>
    <s v="columbus"/>
    <s v="5-7 years"/>
    <s v="2 - 4 years"/>
    <s v="College degree"/>
    <s v="Woman"/>
    <s v="YES"/>
    <s v="man"/>
    <n v="18472"/>
  </r>
  <r>
    <n v="18473"/>
    <x v="1"/>
    <s v="computing or tech"/>
    <s v="Principal Engineer"/>
    <n v="180000"/>
    <n v="36000"/>
    <s v="USD"/>
    <s v="Usa"/>
    <s v="New York"/>
    <s v="new york city"/>
    <s v="21 - 30 years"/>
    <s v="21 - 30 years"/>
    <s v="College degree"/>
    <s v="Man"/>
    <s v="YES"/>
    <s v="woman"/>
    <n v="18473"/>
  </r>
  <r>
    <n v="18474"/>
    <x v="1"/>
    <s v="computing or tech"/>
    <s v="Director Of Engineering"/>
    <n v="375000"/>
    <n v="325000"/>
    <s v="USD"/>
    <s v="Usa"/>
    <s v="California"/>
    <s v="san francisco"/>
    <s v="11 - 20 years"/>
    <s v="11 - 20 years"/>
    <s v="Master's degree"/>
    <s v="Man"/>
    <s v="YES"/>
    <s v="woman"/>
    <n v="18474"/>
  </r>
  <r>
    <n v="18475"/>
    <x v="1"/>
    <s v="computing or tech"/>
    <s v="Backend Engineer"/>
    <n v="105000"/>
    <n v="10000"/>
    <s v="USD"/>
    <s v="Usa"/>
    <s v="Texas"/>
    <s v="san antonio"/>
    <s v="8 - 10 years"/>
    <s v="8 - 10 years"/>
    <s v="College degree"/>
    <s v="Man"/>
    <s v="YES"/>
    <s v="woman"/>
    <n v="18475"/>
  </r>
  <r>
    <n v="18476"/>
    <x v="0"/>
    <s v="education"/>
    <s v="Assistant Professor"/>
    <n v="67000"/>
    <n v="1000"/>
    <s v="USD"/>
    <s v="Usa"/>
    <s v="Georgia"/>
    <s v="athens"/>
    <s v="8 - 10 years"/>
    <s v="8 - 10 years"/>
    <s v="PhD"/>
    <s v="Man"/>
    <s v="YES"/>
    <s v="woman"/>
    <n v="18476"/>
  </r>
  <r>
    <n v="18477"/>
    <x v="0"/>
    <s v="computing or tech"/>
    <s v="Software Developer"/>
    <n v="67000"/>
    <n v="1000"/>
    <s v="CAD"/>
    <s v="Canada"/>
    <s v="Alabama"/>
    <s v="vancouver"/>
    <s v="2 - 4 years"/>
    <s v="2 - 4 years"/>
    <s v="College degree"/>
    <s v="Woman"/>
    <s v="YES"/>
    <s v="man"/>
    <n v="18477"/>
  </r>
  <r>
    <n v="18478"/>
    <x v="0"/>
    <s v="computing or tech"/>
    <s v="Senior Software Engineer"/>
    <n v="170000"/>
    <n v="10000"/>
    <s v="USD"/>
    <s v="Usa"/>
    <s v="Texas"/>
    <s v="austin"/>
    <s v="8 - 10 years"/>
    <s v="8 - 10 years"/>
    <s v="College degree"/>
    <s v="Man"/>
    <s v="YES"/>
    <s v="woman"/>
    <n v="18478"/>
  </r>
  <r>
    <n v="18479"/>
    <x v="0"/>
    <s v="computing or tech"/>
    <s v="Software Engineer 2"/>
    <n v="157000"/>
    <n v="29000"/>
    <s v="USD"/>
    <s v="Usa"/>
    <s v="Washington"/>
    <s v="redmond"/>
    <s v="11 - 20 years"/>
    <s v="8 - 10 years"/>
    <s v="College degree"/>
    <s v="Man"/>
    <s v="YES"/>
    <s v="woman"/>
    <n v="18479"/>
  </r>
  <r>
    <n v="18480"/>
    <x v="0"/>
    <s v="computing or tech"/>
    <s v="Head Of Design"/>
    <n v="120000"/>
    <n v="10000"/>
    <s v="USD"/>
    <s v="Usa"/>
    <s v="New York"/>
    <s v="brooklyn"/>
    <s v="11 - 20 years"/>
    <s v="8 - 10 years"/>
    <s v="College degree"/>
    <s v="Man"/>
    <s v="YES"/>
    <s v="woman"/>
    <n v="18480"/>
  </r>
  <r>
    <n v="18481"/>
    <x v="0"/>
    <s v="computing or tech"/>
    <s v="Senior Site Reliability Engineer"/>
    <n v="160000"/>
    <n v="1000"/>
    <s v="USD"/>
    <s v="Usa"/>
    <s v="Iowa"/>
    <s v="des moines"/>
    <s v="11 - 20 years"/>
    <s v="11 - 20 years"/>
    <s v="College degree"/>
    <s v="Man"/>
    <s v="YES"/>
    <s v="woman"/>
    <n v="18481"/>
  </r>
  <r>
    <n v="18482"/>
    <x v="0"/>
    <s v="accounting"/>
    <s v="Executive Assistant"/>
    <n v="70000"/>
    <n v="3500"/>
    <s v="USD"/>
    <s v="Usa"/>
    <s v="New York"/>
    <s v="new york"/>
    <s v="2 - 4 years"/>
    <s v="2 - 4 years"/>
    <s v="College degree"/>
    <s v="Woman"/>
    <s v="YES"/>
    <s v="man"/>
    <n v="18482"/>
  </r>
  <r>
    <n v="18483"/>
    <x v="0"/>
    <s v="computing or tech"/>
    <s v="Senior Ux Designer"/>
    <n v="127000"/>
    <n v="1000"/>
    <s v="USD"/>
    <s v="Usa"/>
    <s v="California"/>
    <s v="oakland"/>
    <s v="5-7 years"/>
    <s v="5-7 years"/>
    <s v="Master's degree"/>
    <s v="Man"/>
    <s v="YES"/>
    <s v="woman"/>
    <n v="18483"/>
  </r>
  <r>
    <n v="18484"/>
    <x v="1"/>
    <s v="health care"/>
    <s v="Dietitian"/>
    <n v="50000"/>
    <n v="10000"/>
    <s v="USD"/>
    <s v="Usa"/>
    <s v="New York"/>
    <s v="nassau"/>
    <s v="5-7 years"/>
    <s v="5-7 years"/>
    <s v="Master's degree"/>
    <s v="Woman"/>
    <s v="YES"/>
    <s v="man"/>
    <n v="18484"/>
  </r>
  <r>
    <n v="18485"/>
    <x v="0"/>
    <s v="engineering or manufacturing"/>
    <s v="Supplier Quality Engineer"/>
    <n v="98000"/>
    <n v="9800"/>
    <s v="USD"/>
    <s v="Usa"/>
    <s v="Colorado"/>
    <s v="colorado springs "/>
    <s v="8 - 10 years"/>
    <s v="2 - 4 years"/>
    <s v="College degree"/>
    <s v="Woman"/>
    <s v="YES"/>
    <s v="man"/>
    <n v="18485"/>
  </r>
  <r>
    <n v="18486"/>
    <x v="0"/>
    <s v="computing or tech"/>
    <s v="Data Engineer"/>
    <n v="165000"/>
    <n v="91000"/>
    <s v="USD"/>
    <s v="Usa"/>
    <s v="California"/>
    <s v="menlo park"/>
    <s v="5-7 years"/>
    <s v="5-7 years"/>
    <s v="College degree"/>
    <s v="Man"/>
    <s v="YES"/>
    <s v="woman"/>
    <n v="18486"/>
  </r>
  <r>
    <n v="18487"/>
    <x v="1"/>
    <s v="computing or tech"/>
    <s v="Vice President Of Technology"/>
    <n v="150000"/>
    <n v="10000"/>
    <s v="USD"/>
    <s v="Usa"/>
    <s v="Texas"/>
    <s v="dallas"/>
    <s v="8 - 10 years"/>
    <s v="8 - 10 years"/>
    <s v="Master's degree"/>
    <s v="Man"/>
    <s v="YES"/>
    <s v="woman"/>
    <n v="18487"/>
  </r>
  <r>
    <n v="18488"/>
    <x v="1"/>
    <s v="health care"/>
    <s v="Strategic Planning"/>
    <n v="120000"/>
    <n v="5000"/>
    <s v="USD"/>
    <s v="Usa"/>
    <s v="Oregon"/>
    <s v="portland"/>
    <s v="11 - 20 years"/>
    <s v="11 - 20 years"/>
    <s v="Master's degree"/>
    <s v="Woman"/>
    <s v="YES"/>
    <s v="man"/>
    <n v="18488"/>
  </r>
  <r>
    <n v="18489"/>
    <x v="1"/>
    <s v="nonprofits"/>
    <s v="Executive Director"/>
    <n v="92000"/>
    <n v="1000"/>
    <s v="USD"/>
    <s v="Usa"/>
    <s v="Alaska"/>
    <s v="anchorage"/>
    <s v="21 - 30 years"/>
    <s v="21 - 30 years"/>
    <s v="College degree"/>
    <s v="Woman"/>
    <s v="YES"/>
    <s v="man"/>
    <n v="18489"/>
  </r>
  <r>
    <n v="18490"/>
    <x v="0"/>
    <s v="computing or tech"/>
    <s v="Data Scientist"/>
    <n v="80000"/>
    <n v="1000"/>
    <s v="USD"/>
    <s v="Usa"/>
    <s v="California"/>
    <s v="san diego"/>
    <s v="11 - 20 years"/>
    <s v="5-7 years"/>
    <s v="College degree"/>
    <s v="Man"/>
    <s v="YES"/>
    <s v="woman"/>
    <n v="18490"/>
  </r>
  <r>
    <n v="18491"/>
    <x v="1"/>
    <s v="education"/>
    <s v="Client Platform Engineer"/>
    <n v="65000"/>
    <n v="1000"/>
    <s v="USD"/>
    <s v="Usa"/>
    <s v="West Virginia"/>
    <s v="morgantown"/>
    <s v="11 - 20 years"/>
    <s v="11 - 20 years"/>
    <s v="College degree"/>
    <s v="Man"/>
    <s v="YES"/>
    <s v="woman"/>
    <n v="18491"/>
  </r>
  <r>
    <n v="18492"/>
    <x v="1"/>
    <s v="computing or tech"/>
    <s v="Senior Security Engineer"/>
    <n v="148000"/>
    <n v="23680"/>
    <s v="USD"/>
    <s v="Usa"/>
    <s v="Illinois"/>
    <s v="chicago"/>
    <s v="21 - 30 years"/>
    <s v="21 - 30 years"/>
    <s v="College degree"/>
    <s v="Man"/>
    <s v="YES"/>
    <s v="woman"/>
    <n v="18492"/>
  </r>
  <r>
    <n v="18493"/>
    <x v="0"/>
    <s v="art &amp; design"/>
    <s v="Creative Director"/>
    <n v="125000"/>
    <n v="10000"/>
    <s v="USD"/>
    <s v="Usa"/>
    <s v="California"/>
    <s v="los angeles"/>
    <s v="8 - 10 years"/>
    <s v="8 - 10 years"/>
    <s v="College degree"/>
    <s v="Man"/>
    <s v="YES"/>
    <s v="woman"/>
    <n v="18493"/>
  </r>
  <r>
    <n v="18494"/>
    <x v="0"/>
    <s v="media &amp; digital"/>
    <s v="Email Marketing Manager"/>
    <n v="90000"/>
    <n v="1000"/>
    <s v="USD"/>
    <s v="Usa"/>
    <s v="California"/>
    <s v="los angeles"/>
    <s v="8 - 10 years"/>
    <s v="5-7 years"/>
    <s v="College degree"/>
    <s v="Woman"/>
    <s v="YES"/>
    <s v="man"/>
    <n v="18494"/>
  </r>
  <r>
    <n v="18495"/>
    <x v="0"/>
    <s v="computing or tech"/>
    <s v="Engineering Director"/>
    <n v="80000"/>
    <n v="1000"/>
    <s v="GBP"/>
    <s v="England"/>
    <s v="Alabama"/>
    <s v="remote"/>
    <s v="11 - 20 years"/>
    <s v="11 - 20 years"/>
    <s v="High School"/>
    <s v="Man"/>
    <s v="YES"/>
    <s v="woman"/>
    <n v="18495"/>
  </r>
  <r>
    <n v="18496"/>
    <x v="0"/>
    <s v="computing or tech"/>
    <s v="Senior Solution Architect"/>
    <n v="146000"/>
    <n v="20000"/>
    <s v="USD"/>
    <s v="Usa"/>
    <s v="Virginia"/>
    <s v="arlington"/>
    <s v="11 - 20 years"/>
    <s v="11 - 20 years"/>
    <s v="College degree"/>
    <s v="Man"/>
    <s v="YES"/>
    <s v="woman"/>
    <n v="18496"/>
  </r>
  <r>
    <n v="18497"/>
    <x v="1"/>
    <s v="computing or tech"/>
    <s v="Senior Devops And Sre"/>
    <n v="140000"/>
    <n v="10000"/>
    <s v="USD"/>
    <s v="Usa"/>
    <s v="Minnesota"/>
    <s v="minneapolis"/>
    <s v="21 - 30 years"/>
    <s v="21 - 30 years"/>
    <s v="College degree"/>
    <s v="Man"/>
    <s v="YES"/>
    <s v="woman"/>
    <n v="18497"/>
  </r>
  <r>
    <n v="18498"/>
    <x v="0"/>
    <s v="health care"/>
    <s v="Director Of Revenue"/>
    <n v="123000"/>
    <n v="20000"/>
    <s v="USD"/>
    <s v="Usa"/>
    <s v="Utah"/>
    <s v="salt lake city "/>
    <s v="8 - 10 years"/>
    <s v="8 - 10 years"/>
    <s v="Master's degree"/>
    <s v="Woman"/>
    <s v="YES"/>
    <s v="man"/>
    <n v="18498"/>
  </r>
  <r>
    <n v="18499"/>
    <x v="1"/>
    <s v="computing or tech"/>
    <s v="Staff Software Engineer"/>
    <n v="200000"/>
    <n v="40000"/>
    <s v="USD"/>
    <s v="Usa"/>
    <s v="California"/>
    <s v="san francisco"/>
    <s v="21 - 30 years"/>
    <s v="21 - 30 years"/>
    <s v="College degree"/>
    <s v="Man"/>
    <s v="YES"/>
    <s v="woman"/>
    <n v="18499"/>
  </r>
  <r>
    <n v="18500"/>
    <x v="0"/>
    <s v="agriculture or forestry"/>
    <s v="Digital Marketing Coordinator"/>
    <n v="46000"/>
    <n v="10000"/>
    <s v="USD"/>
    <s v="Usa"/>
    <s v="Oregon"/>
    <s v="eugene"/>
    <s v="2 - 4 years"/>
    <s v="2 - 4 years"/>
    <s v="College degree"/>
    <s v="Woman"/>
    <s v="YES"/>
    <s v="man"/>
    <n v="18500"/>
  </r>
  <r>
    <n v="18501"/>
    <x v="0"/>
    <s v="computing or tech"/>
    <s v="Engineering Manager"/>
    <n v="200000"/>
    <n v="1000"/>
    <s v="USD"/>
    <s v="Usa"/>
    <s v="California"/>
    <s v="san francisco"/>
    <s v="8 - 10 years"/>
    <s v="8 - 10 years"/>
    <s v="College degree"/>
    <s v="Man"/>
    <s v="YES"/>
    <s v="woman"/>
    <n v="18501"/>
  </r>
  <r>
    <n v="18502"/>
    <x v="1"/>
    <s v="government and public administration"/>
    <s v="Project Manager"/>
    <n v="125000"/>
    <n v="1000"/>
    <s v="USD"/>
    <s v="Usa"/>
    <s v="Washington"/>
    <s v="seattle"/>
    <s v="21 - 30 years"/>
    <s v="11 - 20 years"/>
    <s v="Master's degree"/>
    <s v="Woman"/>
    <s v="YES"/>
    <s v="man"/>
    <n v="18502"/>
  </r>
  <r>
    <n v="18503"/>
    <x v="0"/>
    <s v="computing or tech"/>
    <s v="Senior Solution Architect"/>
    <n v="146000"/>
    <n v="20000"/>
    <s v="USD"/>
    <s v="Usa"/>
    <s v="Virginia"/>
    <s v="arlington"/>
    <s v="11 - 20 years"/>
    <s v="11 - 20 years"/>
    <s v="College degree"/>
    <s v="Man"/>
    <s v="YES"/>
    <s v="woman"/>
    <n v="18503"/>
  </r>
  <r>
    <n v="18504"/>
    <x v="1"/>
    <s v="accounting"/>
    <s v="Revenue Accountant"/>
    <n v="42000"/>
    <n v="2000"/>
    <s v="USD"/>
    <s v="Usa"/>
    <s v="Kansas"/>
    <s v="pittsburg "/>
    <s v="8 - 10 years"/>
    <s v="2 - 4 years"/>
    <s v="College degree"/>
    <s v="Woman"/>
    <s v="YES"/>
    <s v="man"/>
    <n v="18504"/>
  </r>
  <r>
    <n v="18505"/>
    <x v="0"/>
    <s v="computing or tech"/>
    <s v="Devops Engineer"/>
    <n v="85000"/>
    <n v="10000"/>
    <s v="USD"/>
    <s v="Usa"/>
    <s v="California"/>
    <s v="santa cruz"/>
    <s v="8 - 10 years"/>
    <s v="8 - 10 years"/>
    <s v="College degree"/>
    <s v="Woman"/>
    <s v="YES"/>
    <s v="man"/>
    <n v="18505"/>
  </r>
  <r>
    <n v="18506"/>
    <x v="1"/>
    <s v="education"/>
    <s v="Associate Professor"/>
    <n v="90000"/>
    <n v="10000"/>
    <s v="USD"/>
    <s v="Usa"/>
    <s v="Illinois"/>
    <s v="chicago"/>
    <s v="11 - 20 years"/>
    <s v="11 - 20 years"/>
    <s v="PhD"/>
    <s v="Man"/>
    <s v="YES"/>
    <s v="woman"/>
    <n v="18506"/>
  </r>
  <r>
    <n v="18507"/>
    <x v="1"/>
    <s v="computing or tech"/>
    <s v="Staff Software Engineer"/>
    <n v="243200"/>
    <n v="588000"/>
    <s v="USD"/>
    <s v="Usa"/>
    <s v="California"/>
    <s v="san francisco"/>
    <s v="11 - 20 years"/>
    <s v="11 - 20 years"/>
    <s v="Master's degree"/>
    <s v="Man"/>
    <s v="YES"/>
    <s v="woman"/>
    <n v="18507"/>
  </r>
  <r>
    <n v="18508"/>
    <x v="0"/>
    <s v="computing or tech"/>
    <s v="Data Engineering Manager"/>
    <n v="128000"/>
    <n v="5000"/>
    <s v="USD"/>
    <s v="Usa"/>
    <s v="Texas"/>
    <s v="houston"/>
    <s v="5-7 years"/>
    <s v="2 - 4 years"/>
    <s v="College degree"/>
    <s v="Woman"/>
    <s v="YES"/>
    <s v="man"/>
    <n v="18508"/>
  </r>
  <r>
    <n v="18509"/>
    <x v="1"/>
    <s v="computing or tech"/>
    <s v="Systems Administrator"/>
    <n v="74000"/>
    <n v="6300"/>
    <s v="USD"/>
    <s v="Usa"/>
    <s v="Colorado"/>
    <s v="denver"/>
    <s v="11 - 20 years"/>
    <s v="11 - 20 years"/>
    <s v="College degree"/>
    <s v="Man"/>
    <s v="YES"/>
    <s v="woman"/>
    <n v="18509"/>
  </r>
  <r>
    <n v="18510"/>
    <x v="0"/>
    <s v="insurance"/>
    <s v="Underwriter"/>
    <n v="52000"/>
    <n v="13000"/>
    <s v="USD"/>
    <s v="Usa"/>
    <s v="California"/>
    <s v="irvine"/>
    <s v="5-7 years"/>
    <s v="2 - 4 years"/>
    <s v="College degree"/>
    <s v="Woman"/>
    <s v="YES"/>
    <s v="man"/>
    <n v="18510"/>
  </r>
  <r>
    <n v="18511"/>
    <x v="1"/>
    <s v="computing or tech"/>
    <s v="Senior Manager Devops"/>
    <n v="180000"/>
    <n v="20000"/>
    <s v="USD"/>
    <s v="Usa"/>
    <s v="California"/>
    <s v="san francisco"/>
    <s v="11 - 20 years"/>
    <s v="11 - 20 years"/>
    <s v="Master's degree"/>
    <s v="Man"/>
    <s v="YES"/>
    <s v="woman"/>
    <n v="18511"/>
  </r>
  <r>
    <n v="18512"/>
    <x v="0"/>
    <s v="computing or tech"/>
    <s v="Product Marketing Lead"/>
    <n v="60000"/>
    <n v="10000"/>
    <s v="CAD"/>
    <s v="Canada"/>
    <s v="Alabama"/>
    <s v="vancouver"/>
    <s v="2 - 4 years"/>
    <s v="2 - 4 years"/>
    <s v="College degree"/>
    <s v="Woman"/>
    <s v="YES"/>
    <s v="man"/>
    <n v="18512"/>
  </r>
  <r>
    <n v="18513"/>
    <x v="0"/>
    <s v="computing or tech"/>
    <s v="Frontend Engineer"/>
    <n v="115000"/>
    <n v="2500"/>
    <s v="USD"/>
    <s v="Usa"/>
    <s v="Oregon"/>
    <s v="portland"/>
    <s v="5-7 years"/>
    <s v="5-7 years"/>
    <s v="College degree"/>
    <s v="Man"/>
    <s v="YES"/>
    <s v="woman"/>
    <n v="18513"/>
  </r>
  <r>
    <n v="18514"/>
    <x v="1"/>
    <s v="computing or tech"/>
    <s v="Director Of Engineering, Platform"/>
    <n v="240000"/>
    <n v="100000"/>
    <s v="USD"/>
    <s v="Usa"/>
    <s v="Colorado"/>
    <s v="denver"/>
    <s v="11 - 20 years"/>
    <s v="11 - 20 years"/>
    <s v="College degree"/>
    <s v="Man"/>
    <s v="YES"/>
    <s v="woman"/>
    <n v="18514"/>
  </r>
  <r>
    <n v="18515"/>
    <x v="1"/>
    <s v="computing or tech"/>
    <s v="Manager Of Developer Relations"/>
    <n v="130000"/>
    <n v="10000"/>
    <s v="USD"/>
    <s v="Ausatralia"/>
    <s v="Alabama"/>
    <s v="brisbane"/>
    <s v="11 - 20 years"/>
    <s v="8 - 10 years"/>
    <s v="College degree"/>
    <s v="Man"/>
    <s v="YES"/>
    <s v="woman"/>
    <n v="18515"/>
  </r>
  <r>
    <n v="18516"/>
    <x v="1"/>
    <s v="computing or tech"/>
    <s v="Senior Software Engineer"/>
    <n v="139050"/>
    <n v="10000"/>
    <s v="USD"/>
    <s v="Usa"/>
    <s v="Washington"/>
    <s v="bellingham"/>
    <s v="11 - 20 years"/>
    <s v="8 - 10 years"/>
    <s v="College degree"/>
    <s v="Man"/>
    <s v="YES"/>
    <s v="woman"/>
    <n v="18516"/>
  </r>
  <r>
    <n v="18517"/>
    <x v="0"/>
    <s v="health care"/>
    <s v="Speech Language Pathologist"/>
    <n v="86000"/>
    <n v="500"/>
    <s v="USD"/>
    <s v="Usa"/>
    <s v="Washington"/>
    <s v="renton"/>
    <s v="11 - 20 years"/>
    <s v="8 - 10 years"/>
    <s v="Master's degree"/>
    <s v="Woman"/>
    <s v="NO"/>
    <s v="man"/>
    <n v="18517"/>
  </r>
  <r>
    <n v="18518"/>
    <x v="1"/>
    <s v="education"/>
    <s v="System Administrator"/>
    <n v="62286"/>
    <n v="1600"/>
    <s v="USD"/>
    <s v="Usa"/>
    <s v="Iowa"/>
    <s v="iowa city"/>
    <s v="21 - 30 years"/>
    <s v="21 - 30 years"/>
    <s v="College degree"/>
    <s v="Man"/>
    <s v="YES"/>
    <s v="woman"/>
    <n v="18518"/>
  </r>
  <r>
    <n v="18519"/>
    <x v="1"/>
    <s v="hospitality &amp; events"/>
    <s v="Cook"/>
    <n v="41600"/>
    <n v="200"/>
    <s v="USD"/>
    <s v="Usa"/>
    <s v="Oregon"/>
    <s v="portland"/>
    <s v="11 - 20 years"/>
    <s v="11 - 20 years"/>
    <s v="College degree"/>
    <s v="Man"/>
    <s v="NO"/>
    <s v="woman"/>
    <n v="18519"/>
  </r>
  <r>
    <n v="18520"/>
    <x v="0"/>
    <s v="computing or tech"/>
    <s v="Engineering Manager"/>
    <n v="80000"/>
    <n v="10000"/>
    <s v="EUR"/>
    <s v="Germany"/>
    <s v="Alabama"/>
    <s v="hamburg"/>
    <s v="5-7 years"/>
    <s v="5-7 years"/>
    <s v="Master's degree"/>
    <s v="Man"/>
    <s v="YES"/>
    <s v="woman"/>
    <n v="18520"/>
  </r>
  <r>
    <n v="18521"/>
    <x v="1"/>
    <s v="computing or tech"/>
    <s v="Lead Software Engineer"/>
    <n v="155000"/>
    <n v="15000"/>
    <s v="USD"/>
    <s v="Poland"/>
    <s v="Alabama"/>
    <s v="aachen"/>
    <s v="11 - 20 years"/>
    <s v="11 - 20 years"/>
    <s v="Master's degree"/>
    <s v="Man"/>
    <s v="YES"/>
    <s v="woman"/>
    <n v="18521"/>
  </r>
  <r>
    <n v="18522"/>
    <x v="0"/>
    <s v="education"/>
    <s v="Multimedia Specialist"/>
    <n v="38000"/>
    <n v="1000"/>
    <s v="USD"/>
    <s v="Usa"/>
    <s v="Florida"/>
    <s v="gainesville"/>
    <s v="8 - 10 years"/>
    <s v="5-7 years"/>
    <s v="College degree"/>
    <s v="Woman"/>
    <s v="YES"/>
    <s v="man"/>
    <n v="18522"/>
  </r>
  <r>
    <n v="18523"/>
    <x v="0"/>
    <s v="computing or tech"/>
    <s v="Senior Software Development Manager"/>
    <n v="868000"/>
    <n v="10000"/>
    <s v="USD"/>
    <s v="Usa"/>
    <s v="Washington"/>
    <s v="seattle"/>
    <s v="11 - 20 years"/>
    <s v="11 - 20 years"/>
    <s v="College degree"/>
    <s v="Woman"/>
    <s v="YES"/>
    <s v="man"/>
    <n v="18523"/>
  </r>
  <r>
    <n v="18524"/>
    <x v="0"/>
    <s v="computing or tech"/>
    <s v="It Support Engineer I"/>
    <n v="74000"/>
    <n v="500"/>
    <s v="USD"/>
    <s v="Usa"/>
    <s v="California"/>
    <s v="santa monica"/>
    <s v="8 - 10 years"/>
    <s v="5-7 years"/>
    <s v="College degree"/>
    <s v="Man"/>
    <s v="NO"/>
    <s v="woman"/>
    <n v="18524"/>
  </r>
  <r>
    <n v="18525"/>
    <x v="1"/>
    <s v="hospitality &amp; events"/>
    <s v="Gm"/>
    <n v="55000"/>
    <n v="1000"/>
    <s v="USD"/>
    <s v="Usa"/>
    <s v="Pennsylvania"/>
    <s v="pittsburgh "/>
    <s v="11 - 20 years"/>
    <s v="5-7 years"/>
    <s v="College degree"/>
    <s v="Woman"/>
    <s v="YES"/>
    <s v="man"/>
    <n v="18525"/>
  </r>
  <r>
    <n v="18526"/>
    <x v="0"/>
    <s v="computing or tech"/>
    <s v="Software Engineer"/>
    <n v="73000"/>
    <n v="10000"/>
    <s v="USD"/>
    <s v="Usa"/>
    <s v="Pennsylvania"/>
    <s v="camp hill"/>
    <s v="2 - 4 years"/>
    <s v="2 - 4 years"/>
    <s v="College degree"/>
    <s v="Man"/>
    <s v="YES"/>
    <s v="woman"/>
    <n v="18526"/>
  </r>
  <r>
    <n v="18527"/>
    <x v="1"/>
    <s v="education"/>
    <s v="Department Administrator"/>
    <n v="53000"/>
    <n v="10000"/>
    <s v="USD"/>
    <s v="Usa"/>
    <s v="Florida"/>
    <s v="tampa"/>
    <s v="11 - 20 years"/>
    <s v="2 - 4 years"/>
    <s v="Master's degree"/>
    <s v="Woman"/>
    <s v="YES"/>
    <s v="man"/>
    <n v="18527"/>
  </r>
  <r>
    <n v="18528"/>
    <x v="1"/>
    <s v="government and public administration"/>
    <s v="Management Analyst"/>
    <n v="110000"/>
    <n v="4000"/>
    <s v="USD"/>
    <s v="Usa"/>
    <s v="District of Columbia"/>
    <s v="washington dc"/>
    <s v="11 - 20 years"/>
    <s v="8 - 10 years"/>
    <s v="Master's degree"/>
    <s v="Woman"/>
    <s v="YES"/>
    <s v="man"/>
    <n v="18528"/>
  </r>
  <r>
    <n v="18529"/>
    <x v="1"/>
    <s v="fundraising"/>
    <s v="Senior Technical Data Analyst"/>
    <n v="155000"/>
    <n v="10000"/>
    <s v="USD"/>
    <s v="Usa"/>
    <s v="California"/>
    <s v="redwood city"/>
    <s v="5-7 years"/>
    <s v="2 - 4 years"/>
    <s v="Master's degree"/>
    <s v="Woman"/>
    <s v="YES"/>
    <s v="man"/>
    <n v="18529"/>
  </r>
  <r>
    <n v="18530"/>
    <x v="0"/>
    <s v="education"/>
    <s v="Librarian"/>
    <n v="64000"/>
    <n v="5250"/>
    <s v="USD"/>
    <s v="Usa"/>
    <s v="Massachusetts"/>
    <s v="boston"/>
    <s v="8 - 10 years"/>
    <s v="8 - 10 years"/>
    <s v="Master's degree"/>
    <s v="Woman"/>
    <s v="YES"/>
    <s v="man"/>
    <n v="18530"/>
  </r>
  <r>
    <n v="18531"/>
    <x v="0"/>
    <s v="business or consulting"/>
    <s v="Project Manager"/>
    <n v="90000"/>
    <n v="2000"/>
    <s v="USD"/>
    <s v="Usa"/>
    <s v="New York"/>
    <s v="brooklyn"/>
    <s v="5-7 years"/>
    <s v="1 year or less"/>
    <s v="Professional degree (MD, JD, etc.)"/>
    <s v="Woman"/>
    <s v="YES"/>
    <s v="man"/>
    <n v="18531"/>
  </r>
  <r>
    <n v="18532"/>
    <x v="0"/>
    <s v="health care"/>
    <s v="Registered Dietitian"/>
    <n v="63000"/>
    <n v="1000"/>
    <s v="USD"/>
    <s v="Usa"/>
    <s v="Washington"/>
    <s v="seattle"/>
    <s v="2 - 4 years"/>
    <s v="2 - 4 years"/>
    <s v="Master's degree"/>
    <s v="Woman"/>
    <s v="YES"/>
    <s v="man"/>
    <n v="18532"/>
  </r>
  <r>
    <n v="18533"/>
    <x v="0"/>
    <s v="computing or tech"/>
    <s v="Senior Data Scientist"/>
    <n v="175000"/>
    <n v="1000"/>
    <s v="USD"/>
    <s v="Usa"/>
    <s v="New York"/>
    <s v="new york city "/>
    <s v="5-7 years"/>
    <s v="2 - 4 years"/>
    <s v="PhD"/>
    <s v="Man"/>
    <s v="YES"/>
    <s v="woman"/>
    <n v="18533"/>
  </r>
  <r>
    <n v="18534"/>
    <x v="1"/>
    <s v="education"/>
    <s v="Language Arts Teacher, Team Lead"/>
    <n v="69372"/>
    <n v="1000"/>
    <s v="USD"/>
    <s v="Usa"/>
    <s v="California"/>
    <s v="campbell "/>
    <s v="11 - 20 years"/>
    <s v="11 - 20 years"/>
    <s v="College degree"/>
    <s v="Woman"/>
    <s v="YES"/>
    <s v="man"/>
    <n v="18534"/>
  </r>
  <r>
    <n v="18535"/>
    <x v="1"/>
    <s v="government and public administration"/>
    <s v="Administrative Specialist"/>
    <n v="122000"/>
    <n v="3000"/>
    <s v="USD"/>
    <s v="Usa"/>
    <s v="South Carolina"/>
    <s v="charleston"/>
    <s v="21 - 30 years"/>
    <s v="21 - 30 years"/>
    <s v="Master's degree"/>
    <s v="Woman"/>
    <s v="YES"/>
    <s v="man"/>
    <n v="18535"/>
  </r>
  <r>
    <n v="18536"/>
    <x v="1"/>
    <s v="nonprofits"/>
    <s v="Lead Cloud Engineer"/>
    <n v="70000"/>
    <n v="1000"/>
    <s v="GBP"/>
    <s v="Usa"/>
    <s v="Alabama"/>
    <s v="london"/>
    <s v="11 - 20 years"/>
    <s v="5-7 years"/>
    <s v="College degree"/>
    <s v="Man"/>
    <s v="YES"/>
    <s v="woman"/>
    <n v="18536"/>
  </r>
  <r>
    <n v="18537"/>
    <x v="1"/>
    <s v="computing or tech"/>
    <s v="Principal Engineer"/>
    <n v="350000"/>
    <n v="900000"/>
    <s v="USD"/>
    <s v="Usa"/>
    <s v="California"/>
    <s v="san francisco"/>
    <s v="11 - 20 years"/>
    <s v="11 - 20 years"/>
    <s v="College degree"/>
    <s v="Man"/>
    <s v="YES"/>
    <s v="woman"/>
    <n v="18537"/>
  </r>
  <r>
    <n v="18538"/>
    <x v="1"/>
    <s v="engineering or manufacturing"/>
    <s v="Senior Manager"/>
    <n v="218000"/>
    <n v="30000"/>
    <s v="USD"/>
    <s v="China"/>
    <s v="Alabama"/>
    <s v="shanghai"/>
    <s v="21 - 30 years"/>
    <s v="21 - 30 years"/>
    <s v="College degree"/>
    <s v="Man"/>
    <s v="YES"/>
    <s v="woman"/>
    <n v="18538"/>
  </r>
  <r>
    <n v="18539"/>
    <x v="1"/>
    <s v="marketing"/>
    <s v="Account Director"/>
    <n v="44500"/>
    <n v="3000"/>
    <s v="GBP"/>
    <s v="Usa"/>
    <s v="Alabama"/>
    <s v="birmingham "/>
    <s v="11 - 20 years"/>
    <s v="8 - 10 years"/>
    <s v="College degree"/>
    <s v="Woman"/>
    <s v="YES"/>
    <s v="man"/>
    <n v="18539"/>
  </r>
  <r>
    <n v="18540"/>
    <x v="0"/>
    <s v="computing or tech"/>
    <s v="Senior Software Engineer"/>
    <n v="192000"/>
    <n v="56000"/>
    <s v="USD"/>
    <s v="Usa"/>
    <s v="Washington"/>
    <s v="bellevue"/>
    <s v="11 - 20 years"/>
    <s v="11 - 20 years"/>
    <s v="Master's degree"/>
    <s v="Man"/>
    <s v="YES"/>
    <s v="woman"/>
    <n v="18540"/>
  </r>
  <r>
    <n v="18541"/>
    <x v="1"/>
    <s v="libraries and archives"/>
    <s v="Team Leader"/>
    <n v="107000"/>
    <n v="1000"/>
    <s v="AUD/NZD"/>
    <s v="New"/>
    <s v="Alabama"/>
    <s v="wellington"/>
    <s v="21 - 30 years"/>
    <s v="11 - 20 years"/>
    <s v="Master's degree"/>
    <s v="Woman"/>
    <s v="YES"/>
    <s v="man"/>
    <n v="18541"/>
  </r>
  <r>
    <n v="18542"/>
    <x v="1"/>
    <s v="retail"/>
    <s v="Senior Software Developer"/>
    <n v="90000"/>
    <n v="24837"/>
    <s v="EUR"/>
    <s v="Germany"/>
    <s v="Alabama"/>
    <s v="nuremberg"/>
    <s v="11 - 20 years"/>
    <s v="11 - 20 years"/>
    <s v="Master's degree"/>
    <s v="Man"/>
    <s v="YES"/>
    <s v="woman"/>
    <n v="18542"/>
  </r>
  <r>
    <n v="18543"/>
    <x v="1"/>
    <s v="computing or tech"/>
    <s v="Process And Performance Engineer"/>
    <n v="82000"/>
    <n v="4000"/>
    <s v="USD"/>
    <s v="Usa"/>
    <s v="Kansas"/>
    <s v="wichita"/>
    <s v="11 - 20 years"/>
    <s v="5-7 years"/>
    <s v="College degree"/>
    <s v="Woman"/>
    <s v="YES"/>
    <s v="man"/>
    <n v="18543"/>
  </r>
  <r>
    <n v="18544"/>
    <x v="1"/>
    <s v="computing or tech"/>
    <s v="Software Engineer"/>
    <n v="205000"/>
    <n v="100000"/>
    <s v="USD"/>
    <s v="Usa"/>
    <s v="Oregon"/>
    <s v="portland"/>
    <s v="11 - 20 years"/>
    <s v="11 - 20 years"/>
    <s v="College degree"/>
    <s v="Man"/>
    <s v="YES"/>
    <s v="woman"/>
    <n v="18544"/>
  </r>
  <r>
    <n v="18545"/>
    <x v="0"/>
    <s v="computing or tech"/>
    <s v="Senior Software Developer"/>
    <n v="193000"/>
    <n v="57000"/>
    <s v="USD"/>
    <s v="Usa"/>
    <s v="California"/>
    <s v="san francisco"/>
    <s v="11 - 20 years"/>
    <s v="11 - 20 years"/>
    <s v="College degree"/>
    <s v="Man"/>
    <s v="YES"/>
    <s v="woman"/>
    <n v="18545"/>
  </r>
  <r>
    <n v="18546"/>
    <x v="1"/>
    <s v="computing or tech"/>
    <s v="Senior Software Engineer"/>
    <n v="130000"/>
    <n v="5000"/>
    <s v="USD"/>
    <s v="Usa"/>
    <s v="Massachusetts"/>
    <s v="boston"/>
    <s v="8 - 10 years"/>
    <s v="2 - 4 years"/>
    <s v="PhD"/>
    <s v="Woman"/>
    <s v="YES"/>
    <s v="man"/>
    <n v="18546"/>
  </r>
  <r>
    <n v="18547"/>
    <x v="1"/>
    <s v="media &amp; digital"/>
    <s v="Head Of Product"/>
    <n v="93000"/>
    <n v="1000"/>
    <s v="EUR"/>
    <s v="Germany"/>
    <s v="Alabama"/>
    <s v="berlin"/>
    <s v="11 - 20 years"/>
    <s v="8 - 10 years"/>
    <s v="Master's degree"/>
    <s v="Man"/>
    <s v="YES"/>
    <s v="woman"/>
    <n v="18547"/>
  </r>
  <r>
    <n v="18548"/>
    <x v="0"/>
    <s v="research"/>
    <s v="Research Fellow"/>
    <n v="120000"/>
    <n v="3000"/>
    <s v="AUD/NZD"/>
    <s v="Ausatralia"/>
    <s v="Alabama"/>
    <s v="sydney"/>
    <s v="8 - 10 years"/>
    <s v="5-7 years"/>
    <s v="PhD"/>
    <s v="Man"/>
    <s v="YES"/>
    <s v="woman"/>
    <n v="18548"/>
  </r>
  <r>
    <n v="18549"/>
    <x v="2"/>
    <s v="computing or tech"/>
    <s v="Head Of Information Systems"/>
    <n v="50000"/>
    <n v="800"/>
    <s v="GBP"/>
    <s v="Usa"/>
    <s v="Alabama"/>
    <s v="glasgow"/>
    <s v="21 - 30 years"/>
    <s v="21 - 30 years"/>
    <s v="Master's degree"/>
    <s v="Man"/>
    <s v="NO"/>
    <s v="woman"/>
    <n v="18549"/>
  </r>
  <r>
    <n v="18550"/>
    <x v="0"/>
    <s v="engineering or manufacturing"/>
    <s v="Senior Manager Commercialization"/>
    <n v="103000"/>
    <n v="15000"/>
    <s v="USD"/>
    <s v="Usa"/>
    <s v="Minnesota"/>
    <s v="minneapolis"/>
    <s v="11 - 20 years"/>
    <s v="11 - 20 years"/>
    <s v="Master's degree"/>
    <s v="Woman"/>
    <s v="YES"/>
    <s v="man"/>
    <n v="18550"/>
  </r>
  <r>
    <n v="18551"/>
    <x v="0"/>
    <s v="law"/>
    <s v="Associate Attorney"/>
    <n v="100000"/>
    <n v="5000"/>
    <s v="USD"/>
    <s v="Usa"/>
    <s v="California"/>
    <s v="orange county"/>
    <s v="2 - 4 years"/>
    <s v="2 - 4 years"/>
    <s v="Master's degree"/>
    <s v="Woman"/>
    <s v="YES"/>
    <s v="man"/>
    <n v="18551"/>
  </r>
  <r>
    <n v="18552"/>
    <x v="0"/>
    <s v="publishing"/>
    <s v="Assistant Production Editor"/>
    <n v="45000"/>
    <n v="10000"/>
    <s v="USD"/>
    <s v="Usa"/>
    <s v="New York"/>
    <s v="new york city"/>
    <s v="5-7 years"/>
    <s v="5-7 years"/>
    <s v="College degree"/>
    <s v="Woman"/>
    <s v="YES"/>
    <s v="man"/>
    <n v="18552"/>
  </r>
  <r>
    <n v="18553"/>
    <x v="0"/>
    <s v="retail"/>
    <s v="Software Engineer"/>
    <n v="87000"/>
    <n v="1000"/>
    <s v="USD"/>
    <s v="Usa"/>
    <s v="California"/>
    <s v=" los angeles"/>
    <s v="5-7 years"/>
    <s v="5-7 years"/>
    <s v="College degree"/>
    <s v="Man"/>
    <s v="YES"/>
    <s v="woman"/>
    <n v="18553"/>
  </r>
  <r>
    <n v="18554"/>
    <x v="0"/>
    <s v="marketing"/>
    <s v="Associate Strategic Planner"/>
    <n v="60000"/>
    <n v="1000"/>
    <s v="USD"/>
    <s v="Usa"/>
    <s v="Illinois"/>
    <s v="chicago"/>
    <s v="2 - 4 years"/>
    <s v="2 - 4 years"/>
    <s v="College degree"/>
    <s v="Woman"/>
    <s v="YES"/>
    <s v="man"/>
    <n v="18554"/>
  </r>
  <r>
    <n v="18555"/>
    <x v="0"/>
    <s v="media &amp; digital"/>
    <s v="Senior Software Developer"/>
    <n v="59000"/>
    <n v="1000"/>
    <s v="EUR"/>
    <s v="Germany"/>
    <s v="Alabama"/>
    <s v="würzburg"/>
    <s v="11 - 20 years"/>
    <s v="11 - 20 years"/>
    <s v="High School"/>
    <s v="Man"/>
    <s v="YES"/>
    <s v="woman"/>
    <n v="18555"/>
  </r>
  <r>
    <n v="18556"/>
    <x v="0"/>
    <s v="computing or tech"/>
    <s v="Senior Software Manager?"/>
    <n v="196000"/>
    <n v="100000"/>
    <s v="USD"/>
    <s v="Usa"/>
    <s v="Colorado"/>
    <s v="aurora"/>
    <s v="11 - 20 years"/>
    <s v="11 - 20 years"/>
    <s v="High School"/>
    <s v="Man"/>
    <s v="YES"/>
    <s v="woman"/>
    <n v="18556"/>
  </r>
  <r>
    <n v="18557"/>
    <x v="1"/>
    <s v="accounting"/>
    <s v="Head Of Digital Strategy"/>
    <n v="167000"/>
    <n v="30000"/>
    <s v="EUR"/>
    <s v="Indiareland"/>
    <s v="Alabama"/>
    <s v="dublin"/>
    <s v="21 - 30 years"/>
    <s v="21 - 30 years"/>
    <s v="College degree"/>
    <s v="Man"/>
    <s v="YES"/>
    <s v="woman"/>
    <n v="18557"/>
  </r>
  <r>
    <n v="18558"/>
    <x v="0"/>
    <s v="utilities &amp; telecommunications"/>
    <s v="Business Analyst"/>
    <n v="56000"/>
    <n v="11200"/>
    <s v="USD"/>
    <s v="Usa"/>
    <s v="Virginia"/>
    <s v="reston "/>
    <s v="8 - 10 years"/>
    <s v="5-7 years"/>
    <s v="College degree"/>
    <s v="Woman"/>
    <s v="YES"/>
    <s v="man"/>
    <n v="18558"/>
  </r>
  <r>
    <n v="18559"/>
    <x v="0"/>
    <s v="business or consulting"/>
    <s v="Associate"/>
    <n v="165000"/>
    <n v="35000"/>
    <s v="USD"/>
    <s v="Usa"/>
    <s v="Georgia"/>
    <s v="atlanta "/>
    <s v="1 year or less"/>
    <s v="8 - 10 years"/>
    <s v="PhD"/>
    <s v="Woman"/>
    <s v="YES"/>
    <s v="man"/>
    <n v="18559"/>
  </r>
  <r>
    <n v="18560"/>
    <x v="1"/>
    <s v="computing or tech"/>
    <s v="Vp Of Engineering"/>
    <n v="210000"/>
    <n v="105000"/>
    <s v="USD"/>
    <s v="Usa"/>
    <s v="Illinois"/>
    <s v="chicago"/>
    <s v="11 - 20 years"/>
    <s v="11 - 20 years"/>
    <s v="College degree"/>
    <s v="Man"/>
    <s v="YES"/>
    <s v="woman"/>
    <n v="18560"/>
  </r>
  <r>
    <n v="18561"/>
    <x v="0"/>
    <s v="computing or tech"/>
    <s v="Senior Software Engineering Manager"/>
    <n v="185000"/>
    <n v="29550"/>
    <s v="USD"/>
    <s v="Usa"/>
    <s v="California"/>
    <s v="san francisco"/>
    <s v="5-7 years"/>
    <s v="5-7 years"/>
    <s v="Master's degree"/>
    <s v="Man"/>
    <s v="YES"/>
    <s v="woman"/>
    <n v="18561"/>
  </r>
  <r>
    <n v="18562"/>
    <x v="1"/>
    <s v="computing or tech"/>
    <s v="Vp Controller"/>
    <n v="250000"/>
    <n v="62500"/>
    <s v="USD"/>
    <s v="Usa"/>
    <s v="California"/>
    <s v="san francisco "/>
    <s v="21 - 30 years"/>
    <s v="11 - 20 years"/>
    <s v="College degree"/>
    <s v="Man"/>
    <s v="YES"/>
    <s v="woman"/>
    <n v="18562"/>
  </r>
  <r>
    <n v="18563"/>
    <x v="0"/>
    <s v="retail"/>
    <s v="Digital Marketing Specialist"/>
    <n v="42380"/>
    <n v="1900"/>
    <s v="USD"/>
    <s v="Usa"/>
    <s v="Indiana"/>
    <s v="fort wayne"/>
    <s v="11 - 20 years"/>
    <s v="5-7 years"/>
    <s v="College degree"/>
    <s v="Woman"/>
    <s v="YES"/>
    <s v="man"/>
    <n v="18563"/>
  </r>
  <r>
    <n v="18564"/>
    <x v="0"/>
    <s v="computing or tech"/>
    <s v="Senior Systems Engineer"/>
    <n v="127869"/>
    <n v="4000"/>
    <s v="USD"/>
    <s v="Usa"/>
    <s v="Colorado"/>
    <s v="denver"/>
    <s v="11 - 20 years"/>
    <s v="11 - 20 years"/>
    <s v="College degree"/>
    <s v="Man"/>
    <s v="YES"/>
    <s v="woman"/>
    <n v="18564"/>
  </r>
  <r>
    <n v="18565"/>
    <x v="1"/>
    <s v="computing or tech"/>
    <s v="Senior Support Engineer"/>
    <n v="100"/>
    <n v="10"/>
    <s v="EUR"/>
    <s v="Germany"/>
    <s v="Alabama"/>
    <s v="herne"/>
    <s v="21 - 30 years"/>
    <s v="21 - 30 years"/>
    <s v="College degree"/>
    <s v="Man"/>
    <s v="NO"/>
    <s v="woman"/>
    <n v="18565"/>
  </r>
  <r>
    <n v="18566"/>
    <x v="1"/>
    <s v="engineering or manufacturing"/>
    <s v="Clinical Engineer"/>
    <n v="138000"/>
    <n v="35000"/>
    <s v="USD"/>
    <s v="Usa"/>
    <s v="California"/>
    <s v="san jose"/>
    <s v="8 - 10 years"/>
    <s v="5-7 years"/>
    <s v="Master's degree"/>
    <s v="Woman"/>
    <s v="YES"/>
    <s v="man"/>
    <n v="18566"/>
  </r>
  <r>
    <n v="18567"/>
    <x v="0"/>
    <s v="nonprofits"/>
    <s v="Community Success Manager"/>
    <n v="65000"/>
    <n v="10000"/>
    <s v="CAD"/>
    <s v="Canada"/>
    <s v="Alabama"/>
    <s v="british columbia (not a city"/>
    <s v="8 - 10 years"/>
    <s v="8 - 10 years"/>
    <s v="Master's degree"/>
    <s v="Woman"/>
    <s v="YES"/>
    <s v="man"/>
    <n v="18567"/>
  </r>
  <r>
    <n v="18568"/>
    <x v="1"/>
    <s v="accounting"/>
    <s v="Implementation Specialist"/>
    <n v="47000"/>
    <n v="1200"/>
    <s v="USD"/>
    <s v="Usa"/>
    <s v="Arizona"/>
    <s v="tempe"/>
    <s v="11 - 20 years"/>
    <s v="2 - 4 years"/>
    <s v="College degree"/>
    <s v="Woman"/>
    <s v="YES"/>
    <s v="man"/>
    <n v="18568"/>
  </r>
  <r>
    <n v="18569"/>
    <x v="1"/>
    <s v="health care"/>
    <s v="Veterinary Technician"/>
    <n v="40000"/>
    <n v="10000"/>
    <s v="USD"/>
    <s v="Usa"/>
    <s v="Arizona"/>
    <s v="glendale"/>
    <s v="11 - 20 years"/>
    <s v="8 - 10 years"/>
    <s v="College degree"/>
    <s v="Woman"/>
    <s v="YES"/>
    <s v="man"/>
    <n v="18569"/>
  </r>
  <r>
    <n v="18570"/>
    <x v="1"/>
    <s v="hospitality &amp; events"/>
    <s v="Purchasing Director"/>
    <n v="88000"/>
    <n v="3000"/>
    <s v="USD"/>
    <s v="Usa"/>
    <s v="California"/>
    <s v="san diego"/>
    <s v="31 - 40 years"/>
    <s v="11 - 20 years"/>
    <s v="College degree"/>
    <s v="Woman"/>
    <s v="YES"/>
    <s v="man"/>
    <n v="18570"/>
  </r>
  <r>
    <n v="18571"/>
    <x v="0"/>
    <s v="computing or tech"/>
    <s v="User Experience Researcher"/>
    <n v="125000"/>
    <n v="50000"/>
    <s v="USD"/>
    <s v="Usa"/>
    <s v="New York"/>
    <s v="new york"/>
    <s v="5-7 years"/>
    <s v="2 - 4 years"/>
    <s v="Master's degree"/>
    <s v="Woman"/>
    <s v="YES"/>
    <s v="man"/>
    <n v="18571"/>
  </r>
  <r>
    <n v="18572"/>
    <x v="1"/>
    <s v="health care"/>
    <s v="Pharmacist"/>
    <n v="100000"/>
    <n v="1000"/>
    <s v="CAD"/>
    <s v="Canada"/>
    <s v="Alabama"/>
    <s v="winnipeg"/>
    <s v="21 - 30 years"/>
    <s v="21 - 30 years"/>
    <s v="College degree"/>
    <s v="Woman"/>
    <s v="YES"/>
    <s v="man"/>
    <n v="18572"/>
  </r>
  <r>
    <n v="18573"/>
    <x v="0"/>
    <s v="computing or tech"/>
    <s v="Designer"/>
    <n v="96000"/>
    <n v="1000"/>
    <s v="USD"/>
    <s v="Usa"/>
    <s v="Washington"/>
    <s v="seattle"/>
    <s v="11 - 20 years"/>
    <s v="11 - 20 years"/>
    <s v="College degree"/>
    <s v="Man"/>
    <s v="YES"/>
    <s v="woman"/>
    <n v="18573"/>
  </r>
  <r>
    <n v="18574"/>
    <x v="0"/>
    <s v="computing or tech"/>
    <s v="Systems Engineer"/>
    <n v="126000"/>
    <n v="10000"/>
    <s v="USD"/>
    <s v="Usa"/>
    <s v="Washington"/>
    <s v="seattle"/>
    <s v="8 - 10 years"/>
    <s v="5-7 years"/>
    <s v="College degree"/>
    <s v="Man"/>
    <s v="YES"/>
    <s v="woman"/>
    <n v="18574"/>
  </r>
  <r>
    <n v="18575"/>
    <x v="0"/>
    <s v="computing or tech"/>
    <s v="Senior Software Engineer"/>
    <n v="220000"/>
    <n v="31687"/>
    <s v="USD"/>
    <s v="Usa"/>
    <s v="California"/>
    <s v="san francisco "/>
    <s v="11 - 20 years"/>
    <s v="11 - 20 years"/>
    <s v="College degree"/>
    <s v="Man"/>
    <s v="YES"/>
    <s v="woman"/>
    <n v="18575"/>
  </r>
  <r>
    <n v="18576"/>
    <x v="0"/>
    <s v="computing or tech"/>
    <s v="Support Technician"/>
    <n v="37248"/>
    <n v="1000"/>
    <s v="USD"/>
    <s v="Usa"/>
    <s v="Oregon"/>
    <s v="salem"/>
    <s v="8 - 10 years"/>
    <s v="1 year or less"/>
    <s v="College degree"/>
    <s v="Man"/>
    <s v="YES"/>
    <s v="woman"/>
    <n v="18576"/>
  </r>
  <r>
    <n v="18577"/>
    <x v="1"/>
    <s v="engineering or manufacturing"/>
    <s v="Manager"/>
    <n v="85000"/>
    <n v="1000"/>
    <s v="EUR"/>
    <s v="Belgium"/>
    <s v="Alabama"/>
    <s v="brussels"/>
    <s v="11 - 20 years"/>
    <s v="11 - 20 years"/>
    <s v="Master's degree"/>
    <s v="Man"/>
    <s v="YES"/>
    <s v="woman"/>
    <n v="18577"/>
  </r>
  <r>
    <n v="18578"/>
    <x v="0"/>
    <s v="computing or tech"/>
    <s v="Senior Machine Learning Engineer"/>
    <n v="175000"/>
    <n v="10000"/>
    <s v="USD"/>
    <s v="Usa"/>
    <s v="Washington"/>
    <s v="seattle"/>
    <s v="8 - 10 years"/>
    <s v="5-7 years"/>
    <s v="College degree"/>
    <s v="Man"/>
    <s v="YES"/>
    <s v="woman"/>
    <n v="18578"/>
  </r>
  <r>
    <n v="18579"/>
    <x v="1"/>
    <s v="computing or tech"/>
    <s v="Senior Software Engineer"/>
    <n v="202000"/>
    <n v="15000"/>
    <s v="USD"/>
    <s v="Usa"/>
    <s v="New York"/>
    <s v="new york city"/>
    <s v="11 - 20 years"/>
    <s v="5-7 years"/>
    <s v="Master's degree"/>
    <s v="Woman"/>
    <s v="YES"/>
    <s v="man"/>
    <n v="18579"/>
  </r>
  <r>
    <n v="18580"/>
    <x v="1"/>
    <s v="engineering or manufacturing"/>
    <s v="Senior Mechanical Engineer"/>
    <n v="99800"/>
    <n v="14000"/>
    <s v="USD"/>
    <s v="Usa"/>
    <s v="Washington"/>
    <s v="seattle"/>
    <s v="8 - 10 years"/>
    <s v="8 - 10 years"/>
    <s v="College degree"/>
    <s v="Man"/>
    <s v="YES"/>
    <s v="woman"/>
    <n v="18580"/>
  </r>
  <r>
    <n v="18581"/>
    <x v="1"/>
    <s v="computing or tech"/>
    <s v="Software Engineer"/>
    <n v="175000"/>
    <n v="20000"/>
    <s v="USD"/>
    <s v="Usa"/>
    <s v="Minnesota"/>
    <s v="twin cities"/>
    <s v="11 - 20 years"/>
    <s v="11 - 20 years"/>
    <s v="College degree"/>
    <s v="Man"/>
    <s v="YES"/>
    <s v="woman"/>
    <n v="18581"/>
  </r>
  <r>
    <n v="18582"/>
    <x v="0"/>
    <s v="health care"/>
    <s v="Nurse"/>
    <n v="75000"/>
    <n v="10000"/>
    <s v="USD"/>
    <s v="Usa"/>
    <s v="Illinois"/>
    <s v="chicago"/>
    <s v="5-7 years"/>
    <s v="5-7 years"/>
    <s v="College degree"/>
    <s v="Woman"/>
    <s v="YES"/>
    <s v="man"/>
    <n v="18582"/>
  </r>
  <r>
    <n v="18583"/>
    <x v="0"/>
    <s v="computing or tech"/>
    <s v="Systems Engineer"/>
    <n v="73000"/>
    <n v="10000"/>
    <s v="USD"/>
    <s v="Usa"/>
    <s v="Virginia"/>
    <s v="falls church"/>
    <s v="5-7 years"/>
    <s v="2 - 4 years"/>
    <s v="College degree"/>
    <s v="Man"/>
    <s v="YES"/>
    <s v="woman"/>
    <n v="18583"/>
  </r>
  <r>
    <n v="18584"/>
    <x v="1"/>
    <s v="call center"/>
    <s v="Workforce Analyst"/>
    <n v="70000"/>
    <n v="3000"/>
    <s v="USD"/>
    <s v="Usa"/>
    <s v="Texas"/>
    <s v="san antonio"/>
    <s v="11 - 20 years"/>
    <s v="11 - 20 years"/>
    <s v="College degree"/>
    <s v="Man"/>
    <s v="YES"/>
    <s v="woman"/>
    <n v="18584"/>
  </r>
  <r>
    <n v="18585"/>
    <x v="1"/>
    <s v="computing or tech"/>
    <s v="Senior Android Developer"/>
    <n v="58000"/>
    <n v="10000"/>
    <s v="EUR"/>
    <s v="Germany"/>
    <s v="Alabama"/>
    <s v="braunschweig"/>
    <s v="8 - 10 years"/>
    <s v="8 - 10 years"/>
    <s v="Master's degree"/>
    <s v="Man"/>
    <s v="YES"/>
    <s v="woman"/>
    <n v="18585"/>
  </r>
  <r>
    <n v="18586"/>
    <x v="0"/>
    <s v="computing or tech"/>
    <s v="Tech Lead"/>
    <n v="100000"/>
    <n v="1000"/>
    <s v="USD"/>
    <s v="France"/>
    <s v="Alabama"/>
    <s v="parid"/>
    <s v="11 - 20 years"/>
    <s v="8 - 10 years"/>
    <s v="College degree"/>
    <s v="Man"/>
    <s v="YES"/>
    <s v="woman"/>
    <n v="18586"/>
  </r>
  <r>
    <n v="18587"/>
    <x v="1"/>
    <s v="computing or tech"/>
    <s v="Director Of Engineering"/>
    <n v="235000"/>
    <n v="85000"/>
    <s v="USD"/>
    <s v="Usa"/>
    <s v="California"/>
    <s v="sebastopol"/>
    <s v="11 - 20 years"/>
    <s v="11 - 20 years"/>
    <s v="College degree"/>
    <s v="Man"/>
    <s v="YES"/>
    <s v="woman"/>
    <n v="18587"/>
  </r>
  <r>
    <n v="18588"/>
    <x v="1"/>
    <s v="engineering or manufacturing"/>
    <s v="Production Coordinator"/>
    <n v="80000"/>
    <n v="25000"/>
    <s v="USD"/>
    <s v="Usa"/>
    <s v="Michigan"/>
    <s v="three rivers"/>
    <s v="11 - 20 years"/>
    <s v="2 - 4 years"/>
    <s v="College degree"/>
    <s v="Man"/>
    <s v="YES"/>
    <s v="woman"/>
    <n v="18588"/>
  </r>
  <r>
    <n v="18589"/>
    <x v="0"/>
    <s v="accounting"/>
    <s v="Inclusion And Diversity Assistant Manager"/>
    <n v="38000"/>
    <n v="10000"/>
    <s v="GBP"/>
    <s v="Usa"/>
    <s v="Alabama"/>
    <s v="uk"/>
    <s v="5-7 years"/>
    <s v="1 year or less"/>
    <s v="Master's degree"/>
    <s v="Woman"/>
    <s v="YES"/>
    <s v="man"/>
    <n v="18589"/>
  </r>
  <r>
    <n v="18590"/>
    <x v="0"/>
    <s v="computing or tech"/>
    <s v="Network Technical Lead"/>
    <n v="100000"/>
    <n v="10000"/>
    <s v="GBP"/>
    <s v="Usa"/>
    <s v="Alabama"/>
    <s v="london"/>
    <s v="8 - 10 years"/>
    <s v="8 - 10 years"/>
    <s v="Master's degree"/>
    <s v="Man"/>
    <s v="YES"/>
    <s v="woman"/>
    <n v="18590"/>
  </r>
  <r>
    <n v="18591"/>
    <x v="2"/>
    <s v="health care"/>
    <s v="Rn"/>
    <n v="66560"/>
    <n v="2000"/>
    <s v="USD"/>
    <s v="Usa"/>
    <s v="Wisconsin"/>
    <s v="madison"/>
    <s v="21 - 30 years"/>
    <s v="2 - 4 years"/>
    <s v="PhD"/>
    <s v="Woman"/>
    <s v="YES"/>
    <s v="man"/>
    <n v="18591"/>
  </r>
  <r>
    <n v="18592"/>
    <x v="1"/>
    <s v="construction"/>
    <s v="Project Manager"/>
    <n v="80000"/>
    <n v="10000"/>
    <s v="USD"/>
    <s v="Usa"/>
    <s v="Washington"/>
    <s v="seattle"/>
    <s v="11 - 20 years"/>
    <s v="11 - 20 years"/>
    <s v="College degree"/>
    <s v="Man"/>
    <s v="YES"/>
    <s v="woman"/>
    <n v="18592"/>
  </r>
  <r>
    <n v="18593"/>
    <x v="1"/>
    <s v="computing or tech"/>
    <s v="Software Architect"/>
    <n v="42000"/>
    <n v="10000"/>
    <s v="EUR"/>
    <s v="Malta"/>
    <s v="Alabama"/>
    <s v="valletta "/>
    <s v="11 - 20 years"/>
    <s v="11 - 20 years"/>
    <s v="High School"/>
    <s v="Man"/>
    <s v="YES"/>
    <s v="woman"/>
    <n v="18593"/>
  </r>
  <r>
    <n v="18594"/>
    <x v="1"/>
    <s v="computing or tech"/>
    <s v="Ux Designer"/>
    <n v="124000"/>
    <n v="6000"/>
    <s v="USD"/>
    <s v="Usa"/>
    <s v="Oregon"/>
    <s v="portland"/>
    <s v="21 - 30 years"/>
    <s v="11 - 20 years"/>
    <s v="College degree"/>
    <s v="Man"/>
    <s v="YES"/>
    <s v="woman"/>
    <n v="18594"/>
  </r>
  <r>
    <n v="18595"/>
    <x v="1"/>
    <s v="media &amp; digital"/>
    <s v="Senior Taxonomist"/>
    <n v="110000"/>
    <n v="1000"/>
    <s v="USD"/>
    <s v="Usa"/>
    <s v="Washington"/>
    <s v="seattle"/>
    <s v="21 - 30 years"/>
    <s v="8 - 10 years"/>
    <s v="Master's degree"/>
    <s v="Woman"/>
    <s v="YES"/>
    <s v="man"/>
    <n v="18595"/>
  </r>
  <r>
    <n v="18596"/>
    <x v="0"/>
    <s v="retail"/>
    <s v="Certified Optical Supervisor"/>
    <n v="54745"/>
    <n v="2000"/>
    <s v="USD"/>
    <s v="Usa"/>
    <s v="California"/>
    <s v="los angeles"/>
    <s v="5-7 years"/>
    <s v="5-7 years"/>
    <s v="College degree"/>
    <s v="Man"/>
    <s v="YES"/>
    <s v="woman"/>
    <n v="18596"/>
  </r>
  <r>
    <n v="18597"/>
    <x v="1"/>
    <s v="government and public administration"/>
    <s v="Program Financial Specialist (Public Health)"/>
    <n v="95000"/>
    <n v="1000"/>
    <s v="USD"/>
    <s v="Usa"/>
    <s v="California"/>
    <s v="lakeland"/>
    <s v="11 - 20 years"/>
    <s v="8 - 10 years"/>
    <s v="Master's degree"/>
    <s v="Woman"/>
    <s v="YES"/>
    <s v="man"/>
    <n v="18597"/>
  </r>
  <r>
    <n v="18598"/>
    <x v="0"/>
    <s v="education"/>
    <s v="Sysadmin"/>
    <n v="210000"/>
    <n v="1000"/>
    <s v="ZAR"/>
    <s v="South"/>
    <s v="Alabama"/>
    <s v="johannesburg"/>
    <s v="5-7 years"/>
    <s v="5-7 years"/>
    <s v="High School"/>
    <s v="Man"/>
    <s v="YES"/>
    <s v="woman"/>
    <n v="18598"/>
  </r>
  <r>
    <n v="18599"/>
    <x v="0"/>
    <s v="hospitality &amp; events"/>
    <s v="Restaurant Manager"/>
    <n v="45000"/>
    <n v="5000"/>
    <s v="USD"/>
    <s v="Usa"/>
    <s v="Texas"/>
    <s v="san antonio "/>
    <s v="2 - 4 years"/>
    <s v="2 - 4 years"/>
    <s v="College degree"/>
    <s v="Man"/>
    <s v="YES"/>
    <s v="woman"/>
    <n v="18599"/>
  </r>
  <r>
    <n v="18600"/>
    <x v="0"/>
    <s v="accounting"/>
    <s v="Software Engineer"/>
    <n v="95000"/>
    <n v="6500"/>
    <s v="CAD"/>
    <s v="Canada"/>
    <s v="Alabama"/>
    <s v="toronto"/>
    <s v="8 - 10 years"/>
    <s v="8 - 10 years"/>
    <s v="College degree"/>
    <s v="Man"/>
    <s v="YES"/>
    <s v="woman"/>
    <n v="18600"/>
  </r>
  <r>
    <n v="18601"/>
    <x v="1"/>
    <s v="computing or tech"/>
    <s v="Project Manager"/>
    <n v="182000"/>
    <n v="70000"/>
    <s v="USD"/>
    <s v="Usa"/>
    <s v="California"/>
    <s v="cupertino"/>
    <s v="21 - 30 years"/>
    <s v="21 - 30 years"/>
    <s v="College degree"/>
    <s v="Man"/>
    <s v="YES"/>
    <s v="woman"/>
    <n v="18601"/>
  </r>
  <r>
    <n v="18602"/>
    <x v="1"/>
    <s v="accounting"/>
    <s v="Accounting &amp; Ap Specialist"/>
    <n v="49000"/>
    <n v="4000"/>
    <s v="USD"/>
    <s v="Usa"/>
    <s v="Utah"/>
    <s v="salt lake city"/>
    <s v="21 - 30 years"/>
    <s v="11 - 20 years"/>
    <s v="College degree"/>
    <s v="Woman"/>
    <s v="YES"/>
    <s v="man"/>
    <n v="18602"/>
  </r>
  <r>
    <n v="18603"/>
    <x v="1"/>
    <s v="computing or tech"/>
    <s v="Programmer"/>
    <n v="105000"/>
    <n v="10000"/>
    <s v="CAD"/>
    <s v="Canada"/>
    <s v="Alabama"/>
    <s v="vancouver"/>
    <s v="21 - 30 years"/>
    <s v="21 - 30 years"/>
    <s v="High School"/>
    <s v="Man"/>
    <s v="YES"/>
    <s v="woman"/>
    <n v="18603"/>
  </r>
  <r>
    <n v="18604"/>
    <x v="1"/>
    <s v="computing or tech"/>
    <s v="Director Of Information Security"/>
    <n v="249000"/>
    <n v="60000"/>
    <s v="USD"/>
    <s v="Usa"/>
    <s v="California"/>
    <s v="san jose"/>
    <s v="11 - 20 years"/>
    <s v="11 - 20 years"/>
    <s v="College degree"/>
    <s v="Man"/>
    <s v="YES"/>
    <s v="woman"/>
    <n v="18604"/>
  </r>
  <r>
    <n v="18605"/>
    <x v="1"/>
    <s v="education"/>
    <s v="Coordinator"/>
    <n v="83125"/>
    <n v="1000"/>
    <s v="CAD"/>
    <s v="Canada"/>
    <s v="Alabama"/>
    <s v="vancouver"/>
    <s v="5-7 years"/>
    <s v="2 - 4 years"/>
    <s v="PhD"/>
    <s v="Woman"/>
    <s v="YES"/>
    <s v="man"/>
    <n v="18605"/>
  </r>
  <r>
    <n v="18606"/>
    <x v="1"/>
    <s v="computing or tech"/>
    <s v="Solution Architect"/>
    <n v="90000"/>
    <n v="10000"/>
    <s v="EUR"/>
    <s v="Germany"/>
    <s v="Alabama"/>
    <s v="frankfurt "/>
    <s v="21 - 30 years"/>
    <s v="11 - 20 years"/>
    <s v="PhD"/>
    <s v="Man"/>
    <s v="YES"/>
    <s v="woman"/>
    <n v="18606"/>
  </r>
  <r>
    <n v="18607"/>
    <x v="0"/>
    <s v="insurance"/>
    <s v="Devops Architect"/>
    <n v="161000"/>
    <n v="21000"/>
    <s v="USD"/>
    <s v="Usa"/>
    <s v="Wisconsin"/>
    <s v="milwaukee"/>
    <s v="8 - 10 years"/>
    <s v="8 - 10 years"/>
    <s v="Master's degree"/>
    <s v="Man"/>
    <s v="YES"/>
    <s v="woman"/>
    <n v="18607"/>
  </r>
  <r>
    <n v="18608"/>
    <x v="0"/>
    <s v="marketing"/>
    <s v="Communications Manager"/>
    <n v="106000"/>
    <n v="2000"/>
    <s v="USD"/>
    <s v="Usa"/>
    <s v="California"/>
    <s v="san francisco"/>
    <s v="5-7 years"/>
    <s v="5-7 years"/>
    <s v="College degree"/>
    <s v="Woman"/>
    <s v="YES"/>
    <s v="man"/>
    <n v="18608"/>
  </r>
  <r>
    <n v="18609"/>
    <x v="0"/>
    <s v="computing or tech"/>
    <s v="Site Reliability Engineer"/>
    <n v="163200"/>
    <n v="1000"/>
    <s v="Other"/>
    <s v="Saudi"/>
    <s v="Alabama"/>
    <s v="riyadh"/>
    <s v="1 year or less"/>
    <s v="1 year or less"/>
    <s v="College degree"/>
    <s v="Man"/>
    <s v="YES"/>
    <s v="woman"/>
    <n v="18609"/>
  </r>
  <r>
    <n v="18610"/>
    <x v="0"/>
    <s v="computing or tech"/>
    <s v="Software Developer Ii"/>
    <n v="90350"/>
    <n v="5000"/>
    <s v="USD"/>
    <s v="Usa"/>
    <s v="Ohio"/>
    <s v="cincinnati"/>
    <s v="5-7 years"/>
    <s v="5-7 years"/>
    <s v="College degree"/>
    <s v="Man"/>
    <s v="YES"/>
    <s v="woman"/>
    <n v="18610"/>
  </r>
  <r>
    <n v="18611"/>
    <x v="1"/>
    <s v="computing or tech"/>
    <s v="Devops Engineer"/>
    <n v="51600"/>
    <n v="10000"/>
    <s v="EUR"/>
    <s v="Netherlands"/>
    <s v="Alabama"/>
    <s v="eindhoven"/>
    <s v="11 - 20 years"/>
    <s v="11 - 20 years"/>
    <s v="College degree"/>
    <s v="Man"/>
    <s v="YES"/>
    <s v="woman"/>
    <n v="18611"/>
  </r>
  <r>
    <n v="18612"/>
    <x v="0"/>
    <s v="accounting"/>
    <s v="Investment Banking Analyst"/>
    <n v="100000"/>
    <n v="44000"/>
    <s v="USD"/>
    <s v="Usa"/>
    <s v="Texas"/>
    <s v="houston"/>
    <s v="2 - 4 years"/>
    <s v="2 - 4 years"/>
    <s v="College degree"/>
    <s v="Woman"/>
    <s v="YES"/>
    <s v="man"/>
    <n v="18612"/>
  </r>
  <r>
    <n v="18613"/>
    <x v="0"/>
    <s v="computing or tech"/>
    <s v="Engineering Manager"/>
    <n v="55000"/>
    <n v="1000"/>
    <s v="GBP"/>
    <s v="Usa"/>
    <s v="Alabama"/>
    <s v="glasgow"/>
    <s v="11 - 20 years"/>
    <s v="11 - 20 years"/>
    <s v="College degree"/>
    <s v="Man"/>
    <s v="YES"/>
    <s v="woman"/>
    <n v="18613"/>
  </r>
  <r>
    <n v="18614"/>
    <x v="0"/>
    <s v="computing or tech"/>
    <s v="Marketing Event Coordinator"/>
    <n v="93000"/>
    <n v="1000"/>
    <s v="USD"/>
    <s v="Usa"/>
    <s v="California"/>
    <s v="san francisco "/>
    <s v="2 - 4 years"/>
    <s v="1 year or less"/>
    <s v="Master's degree"/>
    <s v="Woman"/>
    <s v="YES"/>
    <s v="man"/>
    <n v="18614"/>
  </r>
  <r>
    <n v="18615"/>
    <x v="0"/>
    <s v="education"/>
    <s v="Teacher"/>
    <n v="65000"/>
    <n v="1000"/>
    <s v="USD"/>
    <s v="Usa"/>
    <s v="Texas"/>
    <s v="dallas"/>
    <s v="5-7 years"/>
    <s v="5-7 years"/>
    <s v="Master's degree"/>
    <s v="Woman"/>
    <s v="YES"/>
    <s v="man"/>
    <n v="18615"/>
  </r>
  <r>
    <n v="18616"/>
    <x v="1"/>
    <s v="engineering or manufacturing"/>
    <s v="Staff Technical Product Manager"/>
    <n v="172000"/>
    <n v="47380"/>
    <s v="USD"/>
    <s v="Usa"/>
    <s v="Washington"/>
    <s v="seattle"/>
    <s v="11 - 20 years"/>
    <s v="11 - 20 years"/>
    <s v="College degree"/>
    <s v="Man"/>
    <s v="YES"/>
    <s v="woman"/>
    <n v="18616"/>
  </r>
  <r>
    <n v="18617"/>
    <x v="0"/>
    <s v="recruitment or hr"/>
    <s v="Researcher"/>
    <n v="31824"/>
    <n v="10000"/>
    <s v="USD"/>
    <s v="Usa"/>
    <s v="Tennessee"/>
    <s v="nashville"/>
    <s v="2 - 4 years"/>
    <s v="8 - 10 years"/>
    <s v="Master's degree"/>
    <s v="Woman"/>
    <s v="YES"/>
    <s v="man"/>
    <n v="18617"/>
  </r>
  <r>
    <n v="18618"/>
    <x v="2"/>
    <s v="retail"/>
    <s v="Yarn Wrangler"/>
    <n v="20800"/>
    <n v="10000"/>
    <s v="USD"/>
    <s v="Usa"/>
    <s v="New Mexico"/>
    <s v="albuquerque"/>
    <s v="41 years or more"/>
    <s v="2 - 4 years"/>
    <s v="College degree"/>
    <s v="Woman"/>
    <s v="YES"/>
    <s v="man"/>
    <n v="18618"/>
  </r>
  <r>
    <n v="18619"/>
    <x v="0"/>
    <s v="computing or tech"/>
    <s v="Software Engineer"/>
    <n v="65000"/>
    <n v="15000"/>
    <s v="EUR"/>
    <s v="France"/>
    <s v="Alabama"/>
    <s v="paris"/>
    <s v="8 - 10 years"/>
    <s v="8 - 10 years"/>
    <s v="Master's degree"/>
    <s v="Man"/>
    <s v="YES"/>
    <s v="woman"/>
    <n v="18619"/>
  </r>
  <r>
    <n v="18620"/>
    <x v="0"/>
    <s v="engineering or manufacturing"/>
    <s v="Software Engineer"/>
    <n v="130000"/>
    <n v="1000"/>
    <s v="USD"/>
    <s v="Usa"/>
    <s v="California"/>
    <s v="san jose"/>
    <s v="5-7 years"/>
    <s v="5-7 years"/>
    <s v="College degree"/>
    <s v="Man"/>
    <s v="YES"/>
    <s v="woman"/>
    <n v="18620"/>
  </r>
  <r>
    <n v="18621"/>
    <x v="1"/>
    <s v="computing or tech"/>
    <s v="Games User Researcher"/>
    <n v="53000"/>
    <n v="1000"/>
    <s v="GBP"/>
    <s v="Usa"/>
    <s v="Alabama"/>
    <s v="coventry"/>
    <s v="11 - 20 years"/>
    <s v="2 - 4 years"/>
    <s v="PhD"/>
    <s v="Man"/>
    <s v="YES"/>
    <s v="woman"/>
    <n v="18621"/>
  </r>
  <r>
    <n v="18622"/>
    <x v="1"/>
    <s v="computing or tech"/>
    <s v="Ux Designer"/>
    <n v="95000"/>
    <n v="8000"/>
    <s v="USD"/>
    <s v="Usa"/>
    <s v="Minnesota"/>
    <s v="bloomington"/>
    <s v="5-7 years"/>
    <s v="5-7 years"/>
    <s v="College degree"/>
    <s v="Man"/>
    <s v="YES"/>
    <s v="woman"/>
    <n v="18622"/>
  </r>
  <r>
    <n v="18623"/>
    <x v="0"/>
    <s v="computing or tech"/>
    <s v="Applications Specialist"/>
    <n v="106000"/>
    <n v="1000"/>
    <s v="AUD/NZD"/>
    <s v="Ausatralia"/>
    <s v="Alabama"/>
    <s v="sydney "/>
    <s v="11 - 20 years"/>
    <s v="5-7 years"/>
    <s v="Master's degree"/>
    <s v="Woman"/>
    <s v="YES"/>
    <s v="man"/>
    <n v="18623"/>
  </r>
  <r>
    <n v="18624"/>
    <x v="0"/>
    <s v="transport or logistics"/>
    <s v="Airline Operations"/>
    <n v="52000"/>
    <n v="10000"/>
    <s v="USD"/>
    <s v="Usa"/>
    <s v="Alabama"/>
    <s v="minneapolis"/>
    <s v="8 - 10 years"/>
    <s v="8 - 10 years"/>
    <s v="College degree"/>
    <s v="Woman"/>
    <s v="YES"/>
    <s v="man"/>
    <n v="18624"/>
  </r>
  <r>
    <n v="18625"/>
    <x v="1"/>
    <s v="business or consulting"/>
    <s v="Director"/>
    <n v="178000"/>
    <n v="20000"/>
    <s v="USD"/>
    <s v="Usa"/>
    <s v="California"/>
    <s v="san francisco"/>
    <s v="11 - 20 years"/>
    <s v="11 - 20 years"/>
    <s v="College degree"/>
    <s v="Woman"/>
    <s v="YES"/>
    <s v="man"/>
    <n v="18625"/>
  </r>
  <r>
    <n v="18626"/>
    <x v="1"/>
    <s v="computing or tech"/>
    <s v="Senior Software Development Engineer"/>
    <n v="160000"/>
    <n v="200000"/>
    <s v="USD"/>
    <s v="Usa"/>
    <s v="Washington"/>
    <s v="seattle"/>
    <s v="11 - 20 years"/>
    <s v="11 - 20 years"/>
    <s v="Master's degree"/>
    <s v="Man"/>
    <s v="YES"/>
    <s v="woman"/>
    <n v="18626"/>
  </r>
  <r>
    <n v="18627"/>
    <x v="1"/>
    <s v="computing or tech"/>
    <s v="Senior Engineering Program Manager"/>
    <n v="180000"/>
    <n v="100000"/>
    <s v="USD"/>
    <s v="Usa"/>
    <s v="Washington"/>
    <s v="redmond"/>
    <s v="21 - 30 years"/>
    <s v="21 - 30 years"/>
    <s v="College degree"/>
    <s v="Man"/>
    <s v="YES"/>
    <s v="woman"/>
    <n v="18627"/>
  </r>
  <r>
    <n v="18628"/>
    <x v="0"/>
    <s v="utilities &amp; telecommunications"/>
    <s v="Platform Engineering Manager"/>
    <n v="57000"/>
    <n v="7000"/>
    <s v="EUR"/>
    <s v="Spain"/>
    <s v="Alabama"/>
    <s v="barxelona"/>
    <s v="8 - 10 years"/>
    <s v="5-7 years"/>
    <s v="College degree"/>
    <s v="Man"/>
    <s v="YES"/>
    <s v="woman"/>
    <n v="18628"/>
  </r>
  <r>
    <n v="18629"/>
    <x v="1"/>
    <s v="computing or tech"/>
    <s v="Director Of Engineering"/>
    <n v="200000"/>
    <n v="1000"/>
    <s v="USD"/>
    <s v="Usa"/>
    <s v="New York"/>
    <s v="new york city"/>
    <s v="11 - 20 years"/>
    <s v="11 - 20 years"/>
    <s v="College degree"/>
    <s v="Man"/>
    <s v="YES"/>
    <s v="woman"/>
    <n v="18629"/>
  </r>
  <r>
    <n v="18630"/>
    <x v="1"/>
    <s v="computing or tech"/>
    <s v="Software Delivery Manager"/>
    <n v="80000"/>
    <n v="1000"/>
    <s v="GBP"/>
    <s v="Usa"/>
    <s v="Alabama"/>
    <s v="manchester"/>
    <s v="31 - 40 years"/>
    <s v="31 - 40 years"/>
    <s v="College degree"/>
    <s v="Man"/>
    <s v="YES"/>
    <s v="woman"/>
    <n v="18630"/>
  </r>
  <r>
    <n v="18631"/>
    <x v="1"/>
    <s v="computing or tech"/>
    <s v="Enterprise Customer Success Manager"/>
    <n v="175000"/>
    <n v="25000"/>
    <s v="USD"/>
    <s v="Usa"/>
    <s v="Washington"/>
    <s v="seattle"/>
    <s v="11 - 20 years"/>
    <s v="8 - 10 years"/>
    <s v="College degree"/>
    <s v="Man"/>
    <s v="YES"/>
    <s v="woman"/>
    <n v="18631"/>
  </r>
  <r>
    <n v="18632"/>
    <x v="0"/>
    <s v="business or consulting"/>
    <s v="Analyst"/>
    <n v="52200"/>
    <n v="5220"/>
    <s v="EUR"/>
    <s v="Germany"/>
    <s v="Alabama"/>
    <s v="berlin"/>
    <s v="2 - 4 years"/>
    <s v="2 - 4 years"/>
    <s v="Master's degree"/>
    <s v="Woman"/>
    <s v="YES"/>
    <s v="man"/>
    <n v="18632"/>
  </r>
  <r>
    <n v="18633"/>
    <x v="2"/>
    <s v="computing or tech"/>
    <s v="Technical Writer Ii"/>
    <n v="94000"/>
    <n v="3000"/>
    <s v="USD"/>
    <s v="Usa"/>
    <s v="Arizona"/>
    <s v="scottsdale "/>
    <s v="31 - 40 years"/>
    <s v="21 - 30 years"/>
    <s v="Master's degree"/>
    <s v="Woman"/>
    <s v="YES"/>
    <s v="man"/>
    <n v="18633"/>
  </r>
  <r>
    <n v="18634"/>
    <x v="0"/>
    <s v="computing or tech"/>
    <s v="Software Developer"/>
    <n v="70000"/>
    <n v="1000"/>
    <s v="EUR"/>
    <s v="Netherlands"/>
    <s v="Alabama"/>
    <s v="amsterdam"/>
    <s v="11 - 20 years"/>
    <s v="11 - 20 years"/>
    <s v="College degree"/>
    <s v="Man"/>
    <s v="YES"/>
    <s v="woman"/>
    <n v="18634"/>
  </r>
  <r>
    <n v="18635"/>
    <x v="1"/>
    <s v="marketing"/>
    <s v="Marketing Manager"/>
    <n v="95000"/>
    <n v="8000"/>
    <s v="USD"/>
    <s v="Usa"/>
    <s v="Minnesota"/>
    <s v="minneapolis"/>
    <s v="11 - 20 years"/>
    <s v="8 - 10 years"/>
    <s v="College degree"/>
    <s v="Woman"/>
    <s v="YES"/>
    <s v="man"/>
    <n v="18635"/>
  </r>
  <r>
    <n v="18636"/>
    <x v="0"/>
    <s v="accounting"/>
    <s v="Banker"/>
    <n v="82000"/>
    <n v="82000"/>
    <s v="USD"/>
    <s v="Usa"/>
    <s v="California"/>
    <s v="los angeles "/>
    <s v="2 - 4 years"/>
    <s v="2 - 4 years"/>
    <s v="College degree"/>
    <s v="Man"/>
    <s v="YES"/>
    <s v="woman"/>
    <n v="18636"/>
  </r>
  <r>
    <n v="18637"/>
    <x v="0"/>
    <s v="health care"/>
    <s v="Patient Care Technician"/>
    <n v="37000"/>
    <n v="216"/>
    <s v="USD"/>
    <s v="Usa"/>
    <s v="Texas"/>
    <s v="dallas"/>
    <s v="2 - 4 years"/>
    <s v="2 - 4 years"/>
    <s v="College degree"/>
    <s v="Woman"/>
    <s v="NO"/>
    <s v="man"/>
    <n v="18637"/>
  </r>
  <r>
    <n v="18638"/>
    <x v="1"/>
    <s v="business or consulting"/>
    <s v="Sr. Consultant"/>
    <n v="125000"/>
    <n v="6000"/>
    <s v="USD"/>
    <s v="Usa"/>
    <s v="California"/>
    <s v="los angeles"/>
    <s v="11 - 20 years"/>
    <s v="1 year or less"/>
    <s v="Professional degree (MD, JD, etc.)"/>
    <s v="Woman"/>
    <s v="YES"/>
    <s v="man"/>
    <n v="18638"/>
  </r>
  <r>
    <n v="18639"/>
    <x v="1"/>
    <s v="computing or tech"/>
    <s v="Product Specialist"/>
    <n v="100000"/>
    <n v="10000"/>
    <s v="USD"/>
    <s v="Usa"/>
    <s v="California"/>
    <s v="san diego"/>
    <s v="11 - 20 years"/>
    <s v="8 - 10 years"/>
    <s v="College degree"/>
    <s v="Man"/>
    <s v="YES"/>
    <s v="woman"/>
    <n v="18639"/>
  </r>
  <r>
    <n v="18640"/>
    <x v="1"/>
    <s v="computing or tech"/>
    <s v="Tam"/>
    <n v="180000"/>
    <n v="60000"/>
    <s v="AUD/NZD"/>
    <s v="Ausatralia"/>
    <s v="Alabama"/>
    <s v="canberra"/>
    <s v="21 - 30 years"/>
    <s v="21 - 30 years"/>
    <s v="College degree"/>
    <s v="Man"/>
    <s v="YES"/>
    <s v="woman"/>
    <n v="18640"/>
  </r>
  <r>
    <n v="18641"/>
    <x v="0"/>
    <s v="computing or tech"/>
    <s v="Senior Software Engineer"/>
    <n v="52500"/>
    <n v="1000"/>
    <s v="EUR"/>
    <s v="Ausatralia"/>
    <s v="Alabama"/>
    <s v="vienna"/>
    <s v="5-7 years"/>
    <s v="5-7 years"/>
    <s v="Master's degree"/>
    <s v="Woman"/>
    <s v="YES"/>
    <s v="man"/>
    <n v="18641"/>
  </r>
  <r>
    <n v="18642"/>
    <x v="1"/>
    <s v="computing or tech"/>
    <s v="Software Engineer"/>
    <n v="116500"/>
    <n v="10000"/>
    <s v="USD"/>
    <s v="Usa"/>
    <s v="West Virginia"/>
    <s v="clarksburg"/>
    <s v="11 - 20 years"/>
    <s v="11 - 20 years"/>
    <s v="College degree"/>
    <s v="Man"/>
    <s v="YES"/>
    <s v="woman"/>
    <n v="18642"/>
  </r>
  <r>
    <n v="18643"/>
    <x v="0"/>
    <s v="computing or tech"/>
    <s v="Senior Production Engineer"/>
    <n v="128000"/>
    <n v="150000"/>
    <s v="CAD"/>
    <s v="Canada"/>
    <s v="Alabama"/>
    <s v="toronto"/>
    <s v="11 - 20 years"/>
    <s v="5-7 years"/>
    <s v="College degree"/>
    <s v="Man"/>
    <s v="YES"/>
    <s v="woman"/>
    <n v="18643"/>
  </r>
  <r>
    <n v="18644"/>
    <x v="1"/>
    <s v="hospitality &amp; events"/>
    <s v="It Director"/>
    <n v="115000"/>
    <n v="17250"/>
    <s v="USD"/>
    <s v="Usa"/>
    <s v="Arizona"/>
    <s v="scottsdale"/>
    <s v="11 - 20 years"/>
    <s v="5-7 years"/>
    <s v="Master's degree"/>
    <s v="Man"/>
    <s v="YES"/>
    <s v="woman"/>
    <n v="18644"/>
  </r>
  <r>
    <n v="18645"/>
    <x v="0"/>
    <s v="computing or tech"/>
    <s v="Software Engineer"/>
    <n v="250000"/>
    <n v="50000"/>
    <s v="AUD/NZD"/>
    <s v="Ausatralia"/>
    <s v="Alabama"/>
    <s v="sydney"/>
    <s v="5-7 years"/>
    <s v="5-7 years"/>
    <s v="College degree"/>
    <s v="Woman"/>
    <s v="YES"/>
    <s v="man"/>
    <n v="18645"/>
  </r>
  <r>
    <n v="18646"/>
    <x v="0"/>
    <s v="computing or tech"/>
    <s v="Site Reliability Engineer"/>
    <n v="205499"/>
    <n v="220000"/>
    <s v="USD"/>
    <s v="Usa"/>
    <s v="Washington"/>
    <s v="seattle"/>
    <s v="5-7 years"/>
    <s v="5-7 years"/>
    <s v="College degree"/>
    <s v="Man"/>
    <s v="YES"/>
    <s v="woman"/>
    <n v="18646"/>
  </r>
  <r>
    <n v="18647"/>
    <x v="1"/>
    <s v="computing or tech"/>
    <s v="Principal Consultant"/>
    <n v="140000"/>
    <n v="25000"/>
    <s v="USD"/>
    <s v="Usa"/>
    <s v="Oregon"/>
    <s v="portland"/>
    <s v="2 - 4 years"/>
    <s v="2 - 4 years"/>
    <s v="PhD"/>
    <s v="Man"/>
    <s v="YES"/>
    <s v="woman"/>
    <n v="18647"/>
  </r>
  <r>
    <n v="18648"/>
    <x v="1"/>
    <s v="computing or tech"/>
    <s v="Firmware Engineer"/>
    <n v="187000"/>
    <n v="200000"/>
    <s v="USD"/>
    <s v="Usa"/>
    <s v="Washington"/>
    <s v="puyallup"/>
    <s v="11 - 20 years"/>
    <s v="8 - 10 years"/>
    <s v="College degree"/>
    <s v="Man"/>
    <s v="YES"/>
    <s v="woman"/>
    <n v="18648"/>
  </r>
  <r>
    <n v="18649"/>
    <x v="1"/>
    <s v="computing or tech"/>
    <s v="Director"/>
    <n v="80000"/>
    <n v="1000"/>
    <s v="EUR"/>
    <s v="Germany"/>
    <s v="Alabama"/>
    <s v="germany "/>
    <s v="11 - 20 years"/>
    <s v="11 - 20 years"/>
    <s v="College degree"/>
    <s v="Man"/>
    <s v="YES"/>
    <s v="woman"/>
    <n v="18649"/>
  </r>
  <r>
    <n v="18650"/>
    <x v="0"/>
    <s v="health care"/>
    <s v="Epidemiologist"/>
    <n v="165000"/>
    <n v="19500"/>
    <s v="USD"/>
    <s v="Usa"/>
    <s v="California"/>
    <s v="irvine"/>
    <s v="5-7 years"/>
    <s v="5-7 years"/>
    <s v="PhD"/>
    <s v="Woman"/>
    <s v="YES"/>
    <s v="man"/>
    <n v="18650"/>
  </r>
  <r>
    <n v="18651"/>
    <x v="1"/>
    <s v="computing or tech"/>
    <s v="Senior Security Expert"/>
    <n v="155000"/>
    <n v="40000"/>
    <s v="USD"/>
    <s v="Usa"/>
    <s v="Minnesota"/>
    <s v="minneapolis"/>
    <s v="21 - 30 years"/>
    <s v="21 - 30 years"/>
    <s v="Master's degree"/>
    <s v="Man"/>
    <s v="YES"/>
    <s v="woman"/>
    <n v="18651"/>
  </r>
  <r>
    <n v="18652"/>
    <x v="0"/>
    <s v="nonprofits"/>
    <s v="Senior Policy Advisor"/>
    <n v="47000"/>
    <n v="1000"/>
    <s v="GBP"/>
    <s v="Usa"/>
    <s v="Alabama"/>
    <s v="london"/>
    <s v="5-7 years"/>
    <s v="2 - 4 years"/>
    <s v="College degree"/>
    <s v="Man"/>
    <s v="YES"/>
    <s v="woman"/>
    <n v="18652"/>
  </r>
  <r>
    <n v="18653"/>
    <x v="1"/>
    <s v="computing or tech"/>
    <s v="Director Of Engineering"/>
    <n v="195000"/>
    <n v="30000"/>
    <s v="USD"/>
    <s v="Usa"/>
    <s v="Massachusetts"/>
    <s v="cambridge"/>
    <s v="11 - 20 years"/>
    <s v="11 - 20 years"/>
    <s v="Master's degree"/>
    <s v="Woman"/>
    <s v="YES"/>
    <s v="man"/>
    <n v="18653"/>
  </r>
  <r>
    <n v="18654"/>
    <x v="1"/>
    <s v="accounting"/>
    <s v="Mortgage Closing Manager"/>
    <n v="100000"/>
    <n v="14000"/>
    <s v="USD"/>
    <s v="Usa"/>
    <s v="Missouri"/>
    <s v="kansas city"/>
    <s v="11 - 20 years"/>
    <s v="8 - 10 years"/>
    <s v="College degree"/>
    <s v="Man"/>
    <s v="YES"/>
    <s v="woman"/>
    <n v="18654"/>
  </r>
  <r>
    <n v="18655"/>
    <x v="0"/>
    <s v="transport or logistics"/>
    <s v="Account Manager"/>
    <n v="72000"/>
    <n v="42000"/>
    <s v="USD"/>
    <s v="Usa"/>
    <s v="Washington"/>
    <s v="seattle"/>
    <s v="11 - 20 years"/>
    <s v="2 - 4 years"/>
    <s v="College degree"/>
    <s v="Man"/>
    <s v="YES"/>
    <s v="woman"/>
    <n v="18655"/>
  </r>
  <r>
    <n v="18656"/>
    <x v="0"/>
    <s v="computing or tech"/>
    <s v="Director Of Operations"/>
    <n v="180000"/>
    <n v="1000"/>
    <s v="USD"/>
    <s v="Usa"/>
    <s v="California"/>
    <s v="oakland"/>
    <s v="8 - 10 years"/>
    <s v="8 - 10 years"/>
    <s v="Master's degree"/>
    <s v="Woman"/>
    <s v="YES"/>
    <s v="man"/>
    <n v="18656"/>
  </r>
  <r>
    <n v="18657"/>
    <x v="1"/>
    <s v="computing or tech"/>
    <s v="Software Architect"/>
    <n v="165000"/>
    <n v="1000"/>
    <s v="USD"/>
    <s v="Usa"/>
    <s v="California"/>
    <s v="campbell"/>
    <s v="21 - 30 years"/>
    <s v="8 - 10 years"/>
    <s v="College degree"/>
    <s v="Man"/>
    <s v="YES"/>
    <s v="woman"/>
    <n v="18657"/>
  </r>
  <r>
    <n v="18658"/>
    <x v="1"/>
    <s v="entertainment"/>
    <s v="Project Manager"/>
    <n v="60000"/>
    <n v="10000"/>
    <s v="USD"/>
    <s v="Usa"/>
    <s v="California"/>
    <s v="san francisco"/>
    <s v="11 - 20 years"/>
    <s v="8 - 10 years"/>
    <s v="High School"/>
    <s v="Woman"/>
    <s v="YES"/>
    <s v="man"/>
    <n v="18658"/>
  </r>
  <r>
    <n v="18659"/>
    <x v="1"/>
    <s v="business or consulting"/>
    <s v="Scrummaster"/>
    <n v="78000"/>
    <n v="10000"/>
    <s v="EUR"/>
    <s v="Netherlands"/>
    <s v="Alabama"/>
    <s v="utrecht"/>
    <s v="21 - 30 years"/>
    <s v="21 - 30 years"/>
    <s v="Master's degree"/>
    <s v="Man"/>
    <s v="YES"/>
    <s v="woman"/>
    <n v="18659"/>
  </r>
  <r>
    <n v="18660"/>
    <x v="0"/>
    <s v="government and public administration"/>
    <s v="Principal Marine Conservation Manager"/>
    <n v="35000"/>
    <n v="1000"/>
    <s v="GBP"/>
    <s v="Usa"/>
    <s v="Alabama"/>
    <s v="newcastle upon tyne "/>
    <s v="2 - 4 years"/>
    <s v="5-7 years"/>
    <s v="PhD"/>
    <s v="Woman"/>
    <s v="YES"/>
    <s v="man"/>
    <n v="18660"/>
  </r>
  <r>
    <n v="18661"/>
    <x v="0"/>
    <s v="health care"/>
    <s v="Admin Assistant"/>
    <n v="19337"/>
    <n v="10000"/>
    <s v="GBP"/>
    <s v="England"/>
    <s v="Alabama"/>
    <s v="i don't want to say but nhs pay bands are national"/>
    <s v="5-7 years"/>
    <s v="2 - 4 years"/>
    <s v="College degree"/>
    <s v="Woman"/>
    <s v="YES"/>
    <s v="man"/>
    <n v="18661"/>
  </r>
  <r>
    <n v="18662"/>
    <x v="2"/>
    <s v="accounting"/>
    <s v="Compliance Senior Manager"/>
    <n v="187000"/>
    <n v="75000"/>
    <s v="USD"/>
    <s v="Usa"/>
    <s v="California"/>
    <s v="san francisco"/>
    <s v="21 - 30 years"/>
    <s v="11 - 20 years"/>
    <s v="Master's degree"/>
    <s v="Woman"/>
    <s v="YES"/>
    <s v="man"/>
    <n v="18662"/>
  </r>
  <r>
    <n v="18663"/>
    <x v="0"/>
    <s v="government and public administration"/>
    <s v="Assistant Planner"/>
    <n v="44000"/>
    <n v="10000"/>
    <s v="USD"/>
    <s v="Usa"/>
    <s v="Oregon"/>
    <s v="portland "/>
    <s v="8 - 10 years"/>
    <s v="2 - 4 years"/>
    <s v="Master's degree"/>
    <s v="Woman"/>
    <s v="YES"/>
    <s v="man"/>
    <n v="18663"/>
  </r>
  <r>
    <n v="18664"/>
    <x v="1"/>
    <s v="computing or tech"/>
    <s v="Director Of Engineering"/>
    <n v="150000"/>
    <n v="30000"/>
    <s v="EUR"/>
    <s v="The"/>
    <s v="Alabama"/>
    <s v="amsterdam"/>
    <s v="11 - 20 years"/>
    <s v="11 - 20 years"/>
    <s v="College degree"/>
    <s v="Man"/>
    <s v="YES"/>
    <s v="woman"/>
    <n v="18664"/>
  </r>
  <r>
    <n v="18665"/>
    <x v="0"/>
    <s v="computing or tech"/>
    <s v="Business Analyst"/>
    <n v="81000"/>
    <n v="2000"/>
    <s v="USD"/>
    <s v="Usa"/>
    <s v="California"/>
    <s v="long beach"/>
    <s v="5-7 years"/>
    <s v="2 - 4 years"/>
    <s v="College degree"/>
    <s v="Woman"/>
    <s v="YES"/>
    <s v="man"/>
    <n v="18665"/>
  </r>
  <r>
    <n v="18666"/>
    <x v="1"/>
    <s v="software"/>
    <s v="Site Reliability Engineering Manager"/>
    <n v="200000"/>
    <n v="1000"/>
    <s v="USD"/>
    <s v="Usa"/>
    <s v="California"/>
    <s v="lake elsinore"/>
    <s v="11 - 20 years"/>
    <s v="11 - 20 years"/>
    <s v="College degree"/>
    <s v="Man"/>
    <s v="YES"/>
    <s v="woman"/>
    <n v="18666"/>
  </r>
  <r>
    <n v="18667"/>
    <x v="1"/>
    <s v="utilities &amp; telecommunications"/>
    <s v="Software Engineer"/>
    <n v="75000"/>
    <n v="1000"/>
    <s v="GBP"/>
    <s v="Usa"/>
    <s v="Alabama"/>
    <s v="london"/>
    <s v="11 - 20 years"/>
    <s v="5-7 years"/>
    <s v="College degree"/>
    <s v="Man"/>
    <s v="YES"/>
    <s v="woman"/>
    <n v="18667"/>
  </r>
  <r>
    <n v="18668"/>
    <x v="0"/>
    <s v="market research"/>
    <s v="Research Executive"/>
    <n v="34000"/>
    <n v="10000"/>
    <s v="USD"/>
    <s v="New"/>
    <s v="Alabama"/>
    <s v="auckland"/>
    <s v="5-7 years"/>
    <s v="2 - 4 years"/>
    <s v="College degree"/>
    <s v="Woman"/>
    <s v="YES"/>
    <s v="man"/>
    <n v="18668"/>
  </r>
  <r>
    <n v="18669"/>
    <x v="1"/>
    <s v="clinical trials"/>
    <s v="Program Manager"/>
    <n v="68000"/>
    <n v="10000"/>
    <s v="GBP"/>
    <s v="Usa"/>
    <s v="Alabama"/>
    <s v="milton keynes"/>
    <s v="11 - 20 years"/>
    <s v="8 - 10 years"/>
    <s v="College degree"/>
    <s v="Man"/>
    <s v="YES"/>
    <s v="woman"/>
    <n v="18669"/>
  </r>
  <r>
    <n v="18670"/>
    <x v="0"/>
    <s v="computing or tech"/>
    <s v="Dev Ops Developer"/>
    <n v="90000"/>
    <n v="1000"/>
    <s v="CAD"/>
    <s v="Canada"/>
    <s v="Alabama"/>
    <s v="vancouver"/>
    <s v="5-7 years"/>
    <s v="1 year or less"/>
    <s v="Master's degree"/>
    <s v="Woman"/>
    <s v="YES"/>
    <s v="man"/>
    <n v="18670"/>
  </r>
  <r>
    <n v="18671"/>
    <x v="1"/>
    <s v="computing or tech"/>
    <s v="Senior Ux Developer"/>
    <n v="101000"/>
    <n v="1000"/>
    <s v="USD"/>
    <s v="Usa"/>
    <s v="Washington"/>
    <s v="seattle"/>
    <s v="8 - 10 years"/>
    <s v="5-7 years"/>
    <s v="College degree"/>
    <s v="Man"/>
    <s v="YES"/>
    <s v="woman"/>
    <n v="18671"/>
  </r>
  <r>
    <n v="18672"/>
    <x v="1"/>
    <s v="hospitality &amp; events"/>
    <s v="Events Director"/>
    <n v="73000"/>
    <n v="1000"/>
    <s v="USD"/>
    <s v="Usa"/>
    <s v="Michigan"/>
    <s v="lansing"/>
    <s v="11 - 20 years"/>
    <s v="8 - 10 years"/>
    <s v="College degree"/>
    <s v="Woman"/>
    <s v="YES"/>
    <s v="man"/>
    <n v="18672"/>
  </r>
  <r>
    <n v="18673"/>
    <x v="1"/>
    <s v="accounting"/>
    <s v="Director"/>
    <n v="241000"/>
    <n v="60000"/>
    <s v="USD"/>
    <s v="Usa"/>
    <s v="California"/>
    <s v="san francisco"/>
    <s v="11 - 20 years"/>
    <s v="11 - 20 years"/>
    <s v="High School"/>
    <s v="Man"/>
    <s v="YES"/>
    <s v="woman"/>
    <n v="18673"/>
  </r>
  <r>
    <n v="18674"/>
    <x v="1"/>
    <s v="accounting"/>
    <s v="Business Analysis Manager"/>
    <n v="69000"/>
    <n v="3000"/>
    <s v="GBP"/>
    <s v="Usa"/>
    <s v="Alabama"/>
    <s v="north"/>
    <s v="21 - 30 years"/>
    <s v="21 - 30 years"/>
    <s v="College degree"/>
    <s v="Man"/>
    <s v="YES"/>
    <s v="woman"/>
    <n v="18674"/>
  </r>
  <r>
    <n v="18675"/>
    <x v="1"/>
    <s v="health care"/>
    <s v="Accounts Payable Analyst"/>
    <n v="81900"/>
    <n v="10000"/>
    <s v="USD"/>
    <s v="Usa"/>
    <s v="California"/>
    <s v="mountain view "/>
    <s v="21 - 30 years"/>
    <s v="21 - 30 years"/>
    <s v="High School"/>
    <s v="Woman"/>
    <s v="YES"/>
    <s v="man"/>
    <n v="18675"/>
  </r>
  <r>
    <n v="18676"/>
    <x v="0"/>
    <s v="retail"/>
    <s v="Guest Advocate"/>
    <n v="24000"/>
    <n v="10000"/>
    <s v="USD"/>
    <s v="Usa"/>
    <s v="North Dakota"/>
    <s v="grand forks"/>
    <s v="2 - 4 years"/>
    <s v="2 - 4 years"/>
    <s v="College degree"/>
    <s v="Woman"/>
    <s v="YES"/>
    <s v="man"/>
    <n v="18676"/>
  </r>
  <r>
    <n v="18677"/>
    <x v="1"/>
    <s v="engineering or manufacturing"/>
    <s v="Software Engineering Manager"/>
    <n v="112000"/>
    <n v="80000"/>
    <s v="EUR"/>
    <s v="Netherlands"/>
    <s v="Alabama"/>
    <s v="amsterdam "/>
    <s v="8 - 10 years"/>
    <s v="8 - 10 years"/>
    <s v="High School"/>
    <s v="Man"/>
    <s v="YES"/>
    <s v="woman"/>
    <n v="18677"/>
  </r>
  <r>
    <n v="18678"/>
    <x v="1"/>
    <s v="computing or tech"/>
    <s v="Lead Software Engineer"/>
    <n v="72000"/>
    <n v="1000"/>
    <s v="GBP"/>
    <s v="Usa"/>
    <s v="Alabama"/>
    <s v="edinburgh"/>
    <s v="11 - 20 years"/>
    <s v="11 - 20 years"/>
    <s v="Master's degree"/>
    <s v="Man"/>
    <s v="YES"/>
    <s v="woman"/>
    <n v="18678"/>
  </r>
  <r>
    <n v="18679"/>
    <x v="1"/>
    <s v="computing or tech"/>
    <s v="Solution Architect"/>
    <n v="96000"/>
    <n v="9600"/>
    <s v="GBP"/>
    <s v="Usa"/>
    <s v="Alabama"/>
    <s v="edinburgh/london/dublin/manchester"/>
    <s v="11 - 20 years"/>
    <s v="5-7 years"/>
    <s v="College degree"/>
    <s v="Man"/>
    <s v="YES"/>
    <s v="woman"/>
    <n v="18679"/>
  </r>
  <r>
    <n v="18680"/>
    <x v="1"/>
    <s v="computing or tech"/>
    <s v="Principal Software Architect"/>
    <n v="190000"/>
    <n v="1000"/>
    <s v="USD"/>
    <s v="Usa"/>
    <s v="Washington"/>
    <s v="seattle"/>
    <s v="11 - 20 years"/>
    <s v="11 - 20 years"/>
    <s v="College degree"/>
    <s v="Man"/>
    <s v="YES"/>
    <s v="woman"/>
    <n v="18680"/>
  </r>
  <r>
    <n v="18681"/>
    <x v="0"/>
    <s v="education"/>
    <s v="Teacher"/>
    <n v="80000"/>
    <n v="1000"/>
    <s v="USD"/>
    <s v="Usa"/>
    <s v="California"/>
    <s v="orange county"/>
    <s v="8 - 10 years"/>
    <s v="8 - 10 years"/>
    <s v="Master's degree"/>
    <s v="Woman"/>
    <s v="YES"/>
    <s v="man"/>
    <n v="18681"/>
  </r>
  <r>
    <n v="18682"/>
    <x v="1"/>
    <s v="government and public administration"/>
    <s v="Administrative Support Officer"/>
    <n v="69522"/>
    <n v="1000"/>
    <s v="AUD/NZD"/>
    <s v="Ausatralia"/>
    <s v="Alabama"/>
    <s v="hobart"/>
    <s v="31 - 40 years"/>
    <s v="31 - 40 years"/>
    <s v="College degree"/>
    <s v="Woman"/>
    <s v="YES"/>
    <s v="man"/>
    <n v="18682"/>
  </r>
  <r>
    <n v="18683"/>
    <x v="0"/>
    <s v="computing or tech"/>
    <s v="Engineering Manager"/>
    <n v="95000"/>
    <n v="10000"/>
    <s v="GBP"/>
    <s v="Usa"/>
    <s v="Alabama"/>
    <s v="edinburgh"/>
    <s v="8 - 10 years"/>
    <s v="8 - 10 years"/>
    <s v="College degree"/>
    <s v="Man"/>
    <s v="YES"/>
    <s v="woman"/>
    <n v="18683"/>
  </r>
  <r>
    <n v="18684"/>
    <x v="1"/>
    <s v="computing or tech"/>
    <s v="Vp Technology"/>
    <n v="120000"/>
    <n v="36000"/>
    <s v="GBP"/>
    <s v="Usa"/>
    <s v="Alabama"/>
    <s v="london"/>
    <s v="11 - 20 years"/>
    <s v="11 - 20 years"/>
    <s v="Master's degree"/>
    <s v="Man"/>
    <s v="YES"/>
    <s v="woman"/>
    <n v="18684"/>
  </r>
  <r>
    <n v="18685"/>
    <x v="1"/>
    <s v="retail"/>
    <s v="Manager"/>
    <n v="53000"/>
    <n v="5000"/>
    <s v="USD"/>
    <s v="Usa"/>
    <s v="New York"/>
    <s v="nyc"/>
    <s v="21 - 30 years"/>
    <s v="21 - 30 years"/>
    <s v="College degree"/>
    <s v="Man"/>
    <s v="YES"/>
    <s v="woman"/>
    <n v="18685"/>
  </r>
  <r>
    <n v="18686"/>
    <x v="1"/>
    <s v="computing or tech"/>
    <s v="Senior Devops Engineer"/>
    <n v="70000"/>
    <n v="10000"/>
    <s v="EUR"/>
    <s v="Spain"/>
    <s v="Alabama"/>
    <s v="barcelona"/>
    <s v="11 - 20 years"/>
    <s v="11 - 20 years"/>
    <s v="College degree"/>
    <s v="Man"/>
    <s v="YES"/>
    <s v="woman"/>
    <n v="18686"/>
  </r>
  <r>
    <n v="18687"/>
    <x v="0"/>
    <s v="retail"/>
    <s v="Assistant Manager"/>
    <n v="41000"/>
    <n v="500"/>
    <s v="USD"/>
    <s v="Usa"/>
    <s v="Washington"/>
    <s v="richland"/>
    <s v="2 - 4 years"/>
    <s v="2 - 4 years"/>
    <s v="High School"/>
    <s v="Woman"/>
    <s v="NO"/>
    <s v="man"/>
    <n v="18687"/>
  </r>
  <r>
    <n v="18688"/>
    <x v="0"/>
    <s v="health care"/>
    <s v="Data Architect"/>
    <n v="45000"/>
    <n v="1000"/>
    <s v="USD"/>
    <s v="Usa"/>
    <s v="Wyoming"/>
    <s v="cheyenne "/>
    <s v="1 year or less"/>
    <s v="1 year or less"/>
    <s v="College degree"/>
    <s v="Woman"/>
    <s v="YES"/>
    <s v="man"/>
    <n v="18688"/>
  </r>
  <r>
    <n v="18689"/>
    <x v="1"/>
    <s v="computing or tech"/>
    <s v="Core Services Engineer"/>
    <n v="103000"/>
    <n v="8000"/>
    <s v="USD"/>
    <s v="Usa"/>
    <s v="Texas"/>
    <s v="dallas"/>
    <s v="11 - 20 years"/>
    <s v="11 - 20 years"/>
    <s v="College degree"/>
    <s v="Man"/>
    <s v="YES"/>
    <s v="woman"/>
    <n v="18689"/>
  </r>
  <r>
    <n v="18690"/>
    <x v="1"/>
    <s v="computing or tech"/>
    <s v="Application Support Specialist"/>
    <n v="55000"/>
    <n v="10000"/>
    <s v="USD"/>
    <s v="Usa"/>
    <s v="Massachusetts"/>
    <s v="boston"/>
    <s v="11 - 20 years"/>
    <s v="5-7 years"/>
    <s v="College degree"/>
    <s v="Woman"/>
    <s v="YES"/>
    <s v="man"/>
    <n v="18690"/>
  </r>
  <r>
    <n v="18691"/>
    <x v="1"/>
    <s v="computing or tech"/>
    <s v="Legal Counsel"/>
    <n v="74000"/>
    <n v="7000"/>
    <s v="EUR"/>
    <s v="Germany"/>
    <s v="Alabama"/>
    <s v="saarbrücken"/>
    <s v="11 - 20 years"/>
    <s v="11 - 20 years"/>
    <s v="Professional degree (MD, JD, etc.)"/>
    <s v="Woman"/>
    <s v="YES"/>
    <s v="man"/>
    <n v="18691"/>
  </r>
  <r>
    <n v="18692"/>
    <x v="1"/>
    <s v="property or construction"/>
    <s v="Office Manager"/>
    <n v="21840"/>
    <n v="1000"/>
    <s v="GBP"/>
    <s v="England"/>
    <s v="Alabama"/>
    <s v="alton"/>
    <s v="8 - 10 years"/>
    <s v="5-7 years"/>
    <s v="College degree"/>
    <s v="Woman"/>
    <s v="YES"/>
    <s v="man"/>
    <n v="18692"/>
  </r>
  <r>
    <n v="18693"/>
    <x v="1"/>
    <s v="computing or tech"/>
    <s v="Security Research"/>
    <n v="225000"/>
    <n v="30000"/>
    <s v="USD"/>
    <s v="Usa"/>
    <s v="Colorado"/>
    <s v="boulder"/>
    <s v="11 - 20 years"/>
    <s v="11 - 20 years"/>
    <s v="College degree"/>
    <s v="Man"/>
    <s v="YES"/>
    <s v="woman"/>
    <n v="18693"/>
  </r>
  <r>
    <n v="18694"/>
    <x v="0"/>
    <s v="property or construction"/>
    <s v="Analyst"/>
    <n v="60000"/>
    <n v="5000"/>
    <s v="USD"/>
    <s v="Usa"/>
    <s v="Arizona"/>
    <s v="tempe "/>
    <s v="11 - 20 years"/>
    <s v="11 - 20 years"/>
    <s v="College degree"/>
    <s v="Woman"/>
    <s v="YES"/>
    <s v="man"/>
    <n v="18694"/>
  </r>
  <r>
    <n v="18695"/>
    <x v="1"/>
    <s v="computing or tech"/>
    <s v="Software Engineer"/>
    <n v="88000"/>
    <n v="1000"/>
    <s v="GBP"/>
    <s v="Usa"/>
    <s v="Alabama"/>
    <s v="london"/>
    <s v="11 - 20 years"/>
    <s v="11 - 20 years"/>
    <s v="Master's degree"/>
    <s v="Woman"/>
    <s v="YES"/>
    <s v="man"/>
    <n v="18695"/>
  </r>
  <r>
    <n v="18696"/>
    <x v="0"/>
    <s v="computing or tech"/>
    <s v="Devops Engineer"/>
    <n v="66000"/>
    <n v="5000"/>
    <s v="EUR"/>
    <s v="Netherlands"/>
    <s v="Alabama"/>
    <s v="amsterdam "/>
    <s v="5-7 years"/>
    <s v="5-7 years"/>
    <s v="College degree"/>
    <s v="Man"/>
    <s v="YES"/>
    <s v="woman"/>
    <n v="18696"/>
  </r>
  <r>
    <n v="18697"/>
    <x v="0"/>
    <s v="art &amp; design"/>
    <s v="Digital Media Manager"/>
    <n v="58000"/>
    <n v="1000"/>
    <s v="USD"/>
    <s v="Usa"/>
    <s v="California"/>
    <s v="los angeles"/>
    <s v="5-7 years"/>
    <s v="5-7 years"/>
    <s v="College degree"/>
    <s v="Woman"/>
    <s v="YES"/>
    <s v="man"/>
    <n v="18697"/>
  </r>
  <r>
    <n v="18698"/>
    <x v="0"/>
    <s v="education"/>
    <s v="Senior Assistant To The President"/>
    <n v="100000"/>
    <n v="900"/>
    <s v="USD"/>
    <s v="Usa"/>
    <s v="California"/>
    <s v="los angeles"/>
    <s v="5-7 years"/>
    <s v="2 - 4 years"/>
    <s v="College degree"/>
    <s v="Woman"/>
    <s v="NO"/>
    <s v="man"/>
    <n v="18698"/>
  </r>
  <r>
    <n v="18699"/>
    <x v="1"/>
    <s v="engineering or manufacturing"/>
    <s v="Hr Director"/>
    <n v="170000"/>
    <n v="30000"/>
    <s v="CAD"/>
    <s v="Canada"/>
    <s v="Alabama"/>
    <s v="toronto "/>
    <s v="21 - 30 years"/>
    <s v="21 - 30 years"/>
    <s v="College degree"/>
    <s v="Woman"/>
    <s v="YES"/>
    <s v="man"/>
    <n v="18699"/>
  </r>
  <r>
    <n v="18700"/>
    <x v="0"/>
    <s v="accounting"/>
    <s v="Audit Semi Senior"/>
    <n v="20000"/>
    <n v="1000"/>
    <s v="GBP"/>
    <s v="Usa"/>
    <s v="Alabama"/>
    <s v="northampton"/>
    <s v="2 - 4 years"/>
    <s v="2 - 4 years"/>
    <s v="College degree"/>
    <s v="Woman"/>
    <s v="YES"/>
    <s v="man"/>
    <n v="18700"/>
  </r>
  <r>
    <n v="18701"/>
    <x v="2"/>
    <s v="public library"/>
    <s v="Patron Services Staff"/>
    <n v="25376"/>
    <n v="10000"/>
    <s v="USD"/>
    <s v="Usa"/>
    <s v="Iowa"/>
    <s v="marion"/>
    <s v="11 - 20 years"/>
    <s v="2 - 4 years"/>
    <s v="Master's degree"/>
    <s v="Woman"/>
    <s v="YES"/>
    <s v="man"/>
    <n v="18701"/>
  </r>
  <r>
    <n v="18702"/>
    <x v="1"/>
    <s v="government and public administration"/>
    <s v="Attorney Advisor"/>
    <n v="131000"/>
    <n v="16000"/>
    <s v="USD"/>
    <s v="Usa"/>
    <s v="Washington"/>
    <s v="seattle"/>
    <s v="11 - 20 years"/>
    <s v="11 - 20 years"/>
    <s v="Professional degree (MD, JD, etc.)"/>
    <s v="Woman"/>
    <s v="YES"/>
    <s v="man"/>
    <n v="18702"/>
  </r>
  <r>
    <n v="18703"/>
    <x v="0"/>
    <s v="business or consulting"/>
    <s v="Consultant"/>
    <n v="50000"/>
    <n v="1000"/>
    <s v="EUR"/>
    <s v="Indiareland"/>
    <s v="Alabama"/>
    <s v="dublin"/>
    <s v="2 - 4 years"/>
    <s v="2 - 4 years"/>
    <s v="College degree"/>
    <s v="Man"/>
    <s v="YES"/>
    <s v="woman"/>
    <n v="18703"/>
  </r>
  <r>
    <n v="18704"/>
    <x v="1"/>
    <s v="computing or tech"/>
    <s v="Ent Agile Coach"/>
    <n v="4000000"/>
    <n v="1000"/>
    <s v="Other"/>
    <s v="India"/>
    <s v="Alabama"/>
    <s v="pune"/>
    <s v="11 - 20 years"/>
    <s v="11 - 20 years"/>
    <s v="Master's degree"/>
    <s v="Man"/>
    <s v="YES"/>
    <s v="woman"/>
    <n v="18704"/>
  </r>
  <r>
    <n v="18705"/>
    <x v="0"/>
    <s v="business or consulting"/>
    <s v="Senior Strategist"/>
    <n v="86800"/>
    <n v="7600"/>
    <s v="USD"/>
    <s v="Usa"/>
    <s v="Minnesota"/>
    <s v="minneapolis"/>
    <s v="5-7 years"/>
    <s v="2 - 4 years"/>
    <s v="College degree"/>
    <s v="Man"/>
    <s v="YES"/>
    <s v="woman"/>
    <n v="18705"/>
  </r>
  <r>
    <n v="18706"/>
    <x v="0"/>
    <s v="education"/>
    <s v="Assistant Director"/>
    <n v="47200"/>
    <n v="1000"/>
    <s v="USD"/>
    <s v="Usa"/>
    <s v="Texas"/>
    <s v="houston"/>
    <s v="5-7 years"/>
    <s v="5-7 years"/>
    <s v="Master's degree"/>
    <s v="Woman"/>
    <s v="YES"/>
    <s v="man"/>
    <n v="18706"/>
  </r>
  <r>
    <n v="18707"/>
    <x v="0"/>
    <s v="nonprofits"/>
    <s v="Director Finance + Ops"/>
    <n v="68000"/>
    <n v="10000"/>
    <s v="USD"/>
    <s v="Usa"/>
    <s v="California"/>
    <s v="los angeles"/>
    <s v="8 - 10 years"/>
    <s v="8 - 10 years"/>
    <s v="College degree"/>
    <s v="Man"/>
    <s v="YES"/>
    <s v="woman"/>
    <n v="18707"/>
  </r>
  <r>
    <n v="18708"/>
    <x v="0"/>
    <s v="computing or tech"/>
    <s v="Engineering Manager"/>
    <n v="79970"/>
    <n v="8000"/>
    <s v="GBP"/>
    <s v="Usa"/>
    <s v="Alabama"/>
    <s v="london "/>
    <s v="5-7 years"/>
    <s v="5-7 years"/>
    <s v="College degree"/>
    <s v="Man"/>
    <s v="YES"/>
    <s v="woman"/>
    <n v="18708"/>
  </r>
  <r>
    <n v="18709"/>
    <x v="0"/>
    <s v="marketing"/>
    <s v="Seo Director"/>
    <n v="52000"/>
    <n v="1000"/>
    <s v="GBP"/>
    <s v="Usa"/>
    <s v="Alabama"/>
    <s v="reading"/>
    <s v="8 - 10 years"/>
    <s v="2 - 4 years"/>
    <s v="College degree"/>
    <s v="Man"/>
    <s v="YES"/>
    <s v="woman"/>
    <n v="18709"/>
  </r>
  <r>
    <n v="18710"/>
    <x v="0"/>
    <s v="computing or tech"/>
    <s v="Security Engineer"/>
    <n v="315000"/>
    <n v="10000"/>
    <s v="USD"/>
    <s v="Usa"/>
    <s v="California"/>
    <s v="san francisco"/>
    <s v="5-7 years"/>
    <s v="2 - 4 years"/>
    <s v="College degree"/>
    <s v="Woman"/>
    <s v="YES"/>
    <s v="man"/>
    <n v="18710"/>
  </r>
  <r>
    <n v="18711"/>
    <x v="1"/>
    <s v="nonprofits"/>
    <s v="Director Acquisition"/>
    <n v="113000"/>
    <n v="1000"/>
    <s v="USD"/>
    <s v="Usa"/>
    <s v="New York"/>
    <s v="new york "/>
    <s v="11 - 20 years"/>
    <s v="11 - 20 years"/>
    <s v="College degree"/>
    <s v="Woman"/>
    <s v="YES"/>
    <s v="man"/>
    <n v="18711"/>
  </r>
  <r>
    <n v="18712"/>
    <x v="1"/>
    <s v="computing or tech"/>
    <s v="Interim Cto"/>
    <n v="218000"/>
    <n v="1000"/>
    <s v="GBP"/>
    <s v="Usa"/>
    <s v="Alabama"/>
    <s v="london "/>
    <s v="21 - 30 years"/>
    <s v="21 - 30 years"/>
    <s v="College degree"/>
    <s v="Woman"/>
    <s v="YES"/>
    <s v="man"/>
    <n v="18712"/>
  </r>
  <r>
    <n v="18713"/>
    <x v="1"/>
    <s v="law"/>
    <s v="Associate Attorney"/>
    <n v="162500"/>
    <n v="10000"/>
    <s v="USD"/>
    <s v="Usa"/>
    <s v="Ohio"/>
    <s v="columbus "/>
    <s v="8 - 10 years"/>
    <s v="2 - 4 years"/>
    <s v="Professional degree (MD, JD, etc.)"/>
    <s v="Woman"/>
    <s v="YES"/>
    <s v="man"/>
    <n v="18713"/>
  </r>
  <r>
    <n v="18714"/>
    <x v="0"/>
    <s v="nonprofits"/>
    <s v="Project Manager"/>
    <n v="26890"/>
    <n v="500"/>
    <s v="GBP"/>
    <s v="England"/>
    <s v="Alabama"/>
    <s v="coventry"/>
    <s v="5-7 years"/>
    <s v="2 - 4 years"/>
    <s v="College degree"/>
    <s v="Woman"/>
    <s v="NO"/>
    <s v="man"/>
    <n v="18714"/>
  </r>
  <r>
    <n v="18715"/>
    <x v="0"/>
    <s v="computing or tech"/>
    <s v="Research Scientist"/>
    <n v="133000"/>
    <n v="9000"/>
    <s v="USD"/>
    <s v="Usa"/>
    <s v="California"/>
    <s v="cupertino"/>
    <s v="8 - 10 years"/>
    <s v="2 - 4 years"/>
    <s v="College degree"/>
    <s v="Woman"/>
    <s v="YES"/>
    <s v="man"/>
    <n v="18715"/>
  </r>
  <r>
    <n v="18716"/>
    <x v="0"/>
    <s v="media &amp; digital"/>
    <s v="M&amp;A Manager"/>
    <n v="150000"/>
    <n v="20000"/>
    <s v="USD"/>
    <s v="Usa"/>
    <s v="California"/>
    <s v="san francisco"/>
    <s v="5-7 years"/>
    <s v="8 - 10 years"/>
    <s v="College degree"/>
    <s v="Man"/>
    <s v="YES"/>
    <s v="woman"/>
    <n v="18716"/>
  </r>
  <r>
    <n v="18717"/>
    <x v="0"/>
    <s v="computing or tech"/>
    <s v="Senior Software Engineer"/>
    <n v="183900"/>
    <n v="100000"/>
    <s v="USD"/>
    <s v="Usa"/>
    <s v="California"/>
    <s v="san francisco"/>
    <s v="2 - 4 years"/>
    <s v="2 - 4 years"/>
    <s v="College degree"/>
    <s v="Woman"/>
    <s v="YES"/>
    <s v="man"/>
    <n v="18717"/>
  </r>
  <r>
    <n v="18718"/>
    <x v="1"/>
    <s v="transport or logistics"/>
    <s v="Principal Software Engineer"/>
    <n v="175200"/>
    <n v="20000"/>
    <s v="USD"/>
    <s v="Usa"/>
    <s v="California"/>
    <s v="los angeles"/>
    <s v="21 - 30 years"/>
    <s v="21 - 30 years"/>
    <s v="High School"/>
    <s v="Man"/>
    <s v="YES"/>
    <s v="woman"/>
    <n v="18718"/>
  </r>
  <r>
    <n v="18719"/>
    <x v="0"/>
    <s v="marketing"/>
    <s v="Seo"/>
    <n v="200000"/>
    <n v="10000"/>
    <s v="GBP"/>
    <s v="Usa"/>
    <s v="Alabama"/>
    <s v="bristol"/>
    <s v="8 - 10 years"/>
    <s v="5-7 years"/>
    <s v="College degree"/>
    <s v="Man"/>
    <s v="YES"/>
    <s v="woman"/>
    <n v="18719"/>
  </r>
  <r>
    <n v="18720"/>
    <x v="0"/>
    <s v="computing or tech"/>
    <s v="Product Manager"/>
    <n v="125000"/>
    <n v="1000"/>
    <s v="USD"/>
    <s v="Usa"/>
    <s v="Washington"/>
    <s v="seattle "/>
    <s v="2 - 4 years"/>
    <s v="2 - 4 years"/>
    <s v="College degree"/>
    <s v="Woman"/>
    <s v="YES"/>
    <s v="man"/>
    <n v="18720"/>
  </r>
  <r>
    <n v="18721"/>
    <x v="0"/>
    <s v="computing or tech"/>
    <s v="Senior Quality Assurance Analyst"/>
    <n v="106000"/>
    <n v="10600"/>
    <s v="AUD/NZD"/>
    <s v="New"/>
    <s v="Alabama"/>
    <s v="wellington"/>
    <s v="11 - 20 years"/>
    <s v="11 - 20 years"/>
    <s v="College degree"/>
    <s v="Woman"/>
    <s v="YES"/>
    <s v="man"/>
    <n v="18721"/>
  </r>
  <r>
    <n v="18722"/>
    <x v="1"/>
    <s v="computing or tech"/>
    <s v="Business Systems Analyst"/>
    <n v="145000"/>
    <n v="165000"/>
    <s v="USD"/>
    <s v="Usa"/>
    <s v="California"/>
    <s v="sacramento"/>
    <s v="11 - 20 years"/>
    <s v="11 - 20 years"/>
    <s v="College degree"/>
    <s v="Man"/>
    <s v="YES"/>
    <s v="woman"/>
    <n v="18722"/>
  </r>
  <r>
    <n v="18723"/>
    <x v="0"/>
    <s v="computing or tech"/>
    <s v="Tech Lead"/>
    <n v="50000"/>
    <n v="1000"/>
    <s v="GBP"/>
    <s v="Usa"/>
    <s v="Alabama"/>
    <s v="manchester"/>
    <s v="8 - 10 years"/>
    <s v="8 - 10 years"/>
    <s v="College degree"/>
    <s v="Man"/>
    <s v="YES"/>
    <s v="woman"/>
    <n v="18723"/>
  </r>
  <r>
    <n v="18724"/>
    <x v="1"/>
    <s v="computing or tech"/>
    <s v="Software Engineering Manager"/>
    <n v="210000"/>
    <n v="230000"/>
    <s v="USD"/>
    <s v="Usa"/>
    <s v="Massachusetts"/>
    <s v="boston"/>
    <s v="11 - 20 years"/>
    <s v="5-7 years"/>
    <s v="PhD"/>
    <s v="Man"/>
    <s v="YES"/>
    <s v="woman"/>
    <n v="18724"/>
  </r>
  <r>
    <n v="18725"/>
    <x v="0"/>
    <s v="health care"/>
    <s v="Medical Technologist"/>
    <n v="52000"/>
    <n v="10000"/>
    <s v="USD"/>
    <s v="Usa"/>
    <s v="Illinois"/>
    <s v="chicago"/>
    <s v="8 - 10 years"/>
    <s v="8 - 10 years"/>
    <s v="College degree"/>
    <s v="Woman"/>
    <s v="YES"/>
    <s v="man"/>
    <n v="18725"/>
  </r>
  <r>
    <n v="18726"/>
    <x v="0"/>
    <s v="health care"/>
    <s v="Spa Manager"/>
    <n v="55000"/>
    <n v="10000"/>
    <s v="USD"/>
    <s v="Usa"/>
    <s v="Florida"/>
    <s v="orlando"/>
    <s v="11 - 20 years"/>
    <s v="8 - 10 years"/>
    <s v="College degree"/>
    <s v="Woman"/>
    <s v="YES"/>
    <s v="man"/>
    <n v="18726"/>
  </r>
  <r>
    <n v="18727"/>
    <x v="1"/>
    <s v="computing or tech"/>
    <s v="Senior Consultant"/>
    <n v="100000"/>
    <n v="45000"/>
    <s v="GBP"/>
    <s v="Usa"/>
    <s v="Alabama"/>
    <s v="london"/>
    <s v="11 - 20 years"/>
    <s v="11 - 20 years"/>
    <s v="College degree"/>
    <s v="Man"/>
    <s v="YES"/>
    <s v="woman"/>
    <n v="18727"/>
  </r>
  <r>
    <n v="18728"/>
    <x v="1"/>
    <s v="computing or tech"/>
    <s v="L2 Cyber Security Analyst"/>
    <n v="12800"/>
    <n v="800"/>
    <s v="EUR"/>
    <s v="Portugal"/>
    <s v="Alabama"/>
    <s v="lisbon"/>
    <s v="21 - 30 years"/>
    <s v="5-7 years"/>
    <s v="College degree"/>
    <s v="Man"/>
    <s v="NO"/>
    <s v="woman"/>
    <n v="18728"/>
  </r>
  <r>
    <n v="18729"/>
    <x v="1"/>
    <s v="accounting"/>
    <s v="C# Developer"/>
    <n v="45000"/>
    <n v="1000"/>
    <s v="GBP"/>
    <s v="Usa"/>
    <s v="Alabama"/>
    <s v="bath"/>
    <s v="21 - 30 years"/>
    <s v="11 - 20 years"/>
    <s v="College degree"/>
    <s v="Man"/>
    <s v="YES"/>
    <s v="woman"/>
    <n v="18729"/>
  </r>
  <r>
    <n v="18730"/>
    <x v="1"/>
    <s v="marketing"/>
    <s v="Principal Software Engineer"/>
    <n v="97000"/>
    <n v="7000"/>
    <s v="EUR"/>
    <s v="Germany"/>
    <s v="Alabama"/>
    <s v="berlin"/>
    <s v="21 - 30 years"/>
    <s v="11 - 20 years"/>
    <s v="High School"/>
    <s v="Woman"/>
    <s v="YES"/>
    <s v="man"/>
    <n v="18730"/>
  </r>
  <r>
    <n v="18731"/>
    <x v="1"/>
    <s v="computing or tech"/>
    <s v="Lead Developer"/>
    <n v="110000"/>
    <n v="5000"/>
    <s v="GBP"/>
    <s v="Usa"/>
    <s v="Alabama"/>
    <s v="london"/>
    <s v="21 - 30 years"/>
    <s v="21 - 30 years"/>
    <s v="High School"/>
    <s v="Man"/>
    <s v="YES"/>
    <s v="woman"/>
    <n v="18731"/>
  </r>
  <r>
    <n v="18732"/>
    <x v="0"/>
    <s v="computing or tech"/>
    <s v="Senior Software Engineer"/>
    <n v="75000"/>
    <n v="1000"/>
    <s v="GBP"/>
    <s v="Usa"/>
    <s v="Alabama"/>
    <s v="london"/>
    <s v="5-7 years"/>
    <s v="2 - 4 years"/>
    <s v="College degree"/>
    <s v="Woman"/>
    <s v="YES"/>
    <s v="man"/>
    <n v="18732"/>
  </r>
  <r>
    <n v="18733"/>
    <x v="0"/>
    <s v="computing or tech"/>
    <s v="Product Manager"/>
    <n v="150000"/>
    <n v="35000"/>
    <s v="USD"/>
    <s v="Usa"/>
    <s v="Washington"/>
    <s v="seattle"/>
    <s v="11 - 20 years"/>
    <s v="5-7 years"/>
    <s v="Master's degree"/>
    <s v="Man"/>
    <s v="YES"/>
    <s v="woman"/>
    <n v="18733"/>
  </r>
  <r>
    <n v="18734"/>
    <x v="1"/>
    <s v="computing or tech"/>
    <s v="Sap Consultant"/>
    <n v="55000"/>
    <n v="8000"/>
    <s v="EUR"/>
    <s v="Bulgaria"/>
    <s v="Alabama"/>
    <s v="sofia"/>
    <s v="11 - 20 years"/>
    <s v="11 - 20 years"/>
    <s v="Master's degree"/>
    <s v="Woman"/>
    <s v="YES"/>
    <s v="man"/>
    <n v="18734"/>
  </r>
  <r>
    <n v="18735"/>
    <x v="0"/>
    <s v="entertainment"/>
    <s v="Assistant Editor"/>
    <n v="113000"/>
    <n v="1000"/>
    <s v="USD"/>
    <s v="Usa"/>
    <s v="California"/>
    <s v="los angeles"/>
    <s v="5-7 years"/>
    <s v="5-7 years"/>
    <s v="College degree"/>
    <s v="Man"/>
    <s v="YES"/>
    <s v="woman"/>
    <n v="18735"/>
  </r>
  <r>
    <n v="18736"/>
    <x v="0"/>
    <s v="nonprofits"/>
    <s v="Program Assistant"/>
    <n v="41600"/>
    <n v="10000"/>
    <s v="USD"/>
    <s v="Usa"/>
    <s v="Florida"/>
    <s v="i live in orlando"/>
    <s v="2 - 4 years"/>
    <s v="2 - 4 years"/>
    <s v="College degree"/>
    <s v="Woman"/>
    <s v="YES"/>
    <s v="man"/>
    <n v="18736"/>
  </r>
  <r>
    <n v="18737"/>
    <x v="0"/>
    <s v="retail"/>
    <s v="Shop Manager"/>
    <n v="21000"/>
    <n v="1000"/>
    <s v="GBP"/>
    <s v="Usa"/>
    <s v="Alabama"/>
    <s v="bedford"/>
    <s v="2 - 4 years"/>
    <s v="2 - 4 years"/>
    <s v="Master's degree"/>
    <s v="Woman"/>
    <s v="YES"/>
    <s v="man"/>
    <n v="18737"/>
  </r>
  <r>
    <n v="18738"/>
    <x v="0"/>
    <s v="sales"/>
    <s v="Sdr"/>
    <n v="60000"/>
    <n v="20000"/>
    <s v="USD"/>
    <s v="Usa"/>
    <s v="California"/>
    <s v="sf"/>
    <s v="2 - 4 years"/>
    <s v="1 year or less"/>
    <s v="College degree"/>
    <s v="Woman"/>
    <s v="YES"/>
    <s v="man"/>
    <n v="18738"/>
  </r>
  <r>
    <n v="18739"/>
    <x v="0"/>
    <s v="computing or tech"/>
    <s v="Senior Software Development Engineer"/>
    <n v="160000"/>
    <n v="210000"/>
    <s v="USD"/>
    <s v="Usa"/>
    <s v="Washington"/>
    <s v="seattle"/>
    <s v="8 - 10 years"/>
    <s v="8 - 10 years"/>
    <s v="College degree"/>
    <s v="Man"/>
    <s v="YES"/>
    <s v="woman"/>
    <n v="18739"/>
  </r>
  <r>
    <n v="18740"/>
    <x v="0"/>
    <s v="insurance"/>
    <s v="Actuarial Specialist"/>
    <n v="945000"/>
    <n v="100000"/>
    <s v="Other"/>
    <s v="India"/>
    <s v="Alabama"/>
    <s v="mumbai"/>
    <s v="2 - 4 years"/>
    <s v="2 - 4 years"/>
    <s v="Master's degree"/>
    <s v="Man"/>
    <s v="YES"/>
    <s v="woman"/>
    <n v="18740"/>
  </r>
  <r>
    <n v="18741"/>
    <x v="1"/>
    <s v="computing or tech"/>
    <s v="Software Engineer"/>
    <n v="100000"/>
    <n v="27000"/>
    <s v="USD"/>
    <s v="India"/>
    <s v="Alabama"/>
    <s v="bangalore"/>
    <s v="11 - 20 years"/>
    <s v="11 - 20 years"/>
    <s v="College degree"/>
    <s v="Man"/>
    <s v="YES"/>
    <s v="woman"/>
    <n v="18741"/>
  </r>
  <r>
    <n v="18742"/>
    <x v="1"/>
    <s v="leisure"/>
    <s v="Engineering Manager"/>
    <n v="90000"/>
    <n v="10000"/>
    <s v="GBP"/>
    <s v="Usa"/>
    <s v="Alabama"/>
    <s v="london"/>
    <s v="11 - 20 years"/>
    <s v="5-7 years"/>
    <s v="Master's degree"/>
    <s v="Man"/>
    <s v="YES"/>
    <s v="woman"/>
    <n v="18742"/>
  </r>
  <r>
    <n v="18743"/>
    <x v="0"/>
    <s v="computing or tech"/>
    <s v="Senior Frontend Engineer"/>
    <n v="65000"/>
    <n v="1700"/>
    <s v="GBP"/>
    <s v="Usa"/>
    <s v="Alabama"/>
    <s v="london"/>
    <s v="11 - 20 years"/>
    <s v="8 - 10 years"/>
    <s v="Master's degree"/>
    <s v="Man"/>
    <s v="YES"/>
    <s v="woman"/>
    <n v="18743"/>
  </r>
  <r>
    <n v="18744"/>
    <x v="0"/>
    <s v="computing or tech"/>
    <s v="Research Scientist"/>
    <n v="100000"/>
    <n v="20000"/>
    <s v="EUR"/>
    <s v="The"/>
    <s v="Alabama"/>
    <s v="amsterdam"/>
    <s v="2 - 4 years"/>
    <s v="2 - 4 years"/>
    <s v="PhD"/>
    <s v="Man"/>
    <s v="YES"/>
    <s v="woman"/>
    <n v="18744"/>
  </r>
  <r>
    <n v="18745"/>
    <x v="0"/>
    <s v="sales"/>
    <s v="Commercial Events Specialist"/>
    <n v="23400"/>
    <n v="10000"/>
    <s v="GBP"/>
    <s v="Usa"/>
    <s v="Alabama"/>
    <s v="london"/>
    <s v="5-7 years"/>
    <s v="5-7 years"/>
    <s v="College degree"/>
    <s v="Woman"/>
    <s v="YES"/>
    <s v="man"/>
    <n v="18745"/>
  </r>
  <r>
    <n v="18746"/>
    <x v="0"/>
    <s v="computing or tech"/>
    <s v="Simulation Engineer"/>
    <n v="480000"/>
    <n v="10000"/>
    <s v="SEK"/>
    <s v="Sweden"/>
    <s v="Alabama"/>
    <s v="gothenburg"/>
    <s v="5-7 years"/>
    <s v="5-7 years"/>
    <s v="Master's degree"/>
    <s v="Woman"/>
    <s v="YES"/>
    <s v="man"/>
    <n v="18746"/>
  </r>
  <r>
    <n v="18747"/>
    <x v="1"/>
    <s v="computing or tech"/>
    <s v="Director - Product Management"/>
    <n v="260000"/>
    <n v="120000"/>
    <s v="AUD/NZD"/>
    <s v="Ausatralia"/>
    <s v="Alabama"/>
    <s v="melbourne"/>
    <s v="31 - 40 years"/>
    <s v="31 - 40 years"/>
    <s v="Master's degree"/>
    <s v="Man"/>
    <s v="YES"/>
    <s v="woman"/>
    <n v="18747"/>
  </r>
  <r>
    <n v="18748"/>
    <x v="1"/>
    <s v="media &amp; digital"/>
    <s v="Senior Communications Manager"/>
    <n v="101000"/>
    <n v="20000"/>
    <s v="USD"/>
    <s v="Usa"/>
    <s v="Washington"/>
    <s v="seattle"/>
    <s v="11 - 20 years"/>
    <s v="8 - 10 years"/>
    <s v="College degree"/>
    <s v="Man"/>
    <s v="YES"/>
    <s v="woman"/>
    <n v="18748"/>
  </r>
  <r>
    <n v="18749"/>
    <x v="0"/>
    <s v="computing or tech"/>
    <s v="Solutions Architect"/>
    <n v="290000"/>
    <n v="1000"/>
    <s v="EUR"/>
    <s v="Germany"/>
    <s v="Alabama"/>
    <s v="berlin"/>
    <s v="8 - 10 years"/>
    <s v="8 - 10 years"/>
    <s v="High School"/>
    <s v="Man"/>
    <s v="YES"/>
    <s v="woman"/>
    <n v="18749"/>
  </r>
  <r>
    <n v="18750"/>
    <x v="1"/>
    <s v="insurance"/>
    <s v="Actuary"/>
    <n v="90000"/>
    <n v="8000"/>
    <s v="GBP"/>
    <s v="Usa"/>
    <s v="Alabama"/>
    <s v="southampton "/>
    <s v="11 - 20 years"/>
    <s v="11 - 20 years"/>
    <s v="Master's degree"/>
    <s v="Man"/>
    <s v="YES"/>
    <s v="woman"/>
    <n v="18750"/>
  </r>
  <r>
    <n v="18751"/>
    <x v="1"/>
    <s v="nonprofits"/>
    <s v="Programme Director"/>
    <n v="89000"/>
    <n v="10000"/>
    <s v="GBP"/>
    <s v="Usa"/>
    <s v="Alabama"/>
    <s v="london"/>
    <s v="11 - 20 years"/>
    <s v="2 - 4 years"/>
    <s v="College degree"/>
    <s v="Woman"/>
    <s v="YES"/>
    <s v="man"/>
    <n v="18751"/>
  </r>
  <r>
    <n v="18752"/>
    <x v="0"/>
    <s v="education"/>
    <s v="Software Engineer"/>
    <n v="103500"/>
    <n v="5000"/>
    <s v="USD"/>
    <s v="Usa"/>
    <s v="California"/>
    <s v="san francisco"/>
    <s v="2 - 4 years"/>
    <s v="2 - 4 years"/>
    <s v="College degree"/>
    <s v="Woman"/>
    <s v="YES"/>
    <s v="man"/>
    <n v="18752"/>
  </r>
  <r>
    <n v="18753"/>
    <x v="1"/>
    <s v="engineering or manufacturing"/>
    <s v="Instrument Specialist Engineer"/>
    <n v="35000"/>
    <n v="10000"/>
    <s v="EUR"/>
    <s v="Indiataly"/>
    <s v="Alabama"/>
    <s v="florence"/>
    <s v="8 - 10 years"/>
    <s v="5-7 years"/>
    <s v="PhD"/>
    <s v="Man"/>
    <s v="YES"/>
    <s v="woman"/>
    <n v="18753"/>
  </r>
  <r>
    <n v="18754"/>
    <x v="1"/>
    <s v="fashion"/>
    <s v="E-Commerce Manager"/>
    <n v="58500"/>
    <n v="10000"/>
    <s v="USD"/>
    <s v="Usa"/>
    <s v="New York"/>
    <s v="brooklyn "/>
    <s v="8 - 10 years"/>
    <s v="8 - 10 years"/>
    <s v="College degree"/>
    <s v="Woman"/>
    <s v="YES"/>
    <s v="man"/>
    <n v="18754"/>
  </r>
  <r>
    <n v="18755"/>
    <x v="0"/>
    <s v="accounting"/>
    <s v="Assistant Manager"/>
    <n v="42000"/>
    <n v="500"/>
    <s v="GBP"/>
    <s v="Usa"/>
    <s v="Alabama"/>
    <s v="bristol"/>
    <s v="5-7 years"/>
    <s v="5-7 years"/>
    <s v="Professional degree (MD, JD, etc.)"/>
    <s v="Man"/>
    <s v="NO"/>
    <s v="woman"/>
    <n v="18755"/>
  </r>
  <r>
    <n v="18756"/>
    <x v="0"/>
    <s v="sales"/>
    <s v="Vp Of Engineering"/>
    <n v="90000"/>
    <n v="10000"/>
    <s v="USD"/>
    <s v="Usa"/>
    <s v="New York"/>
    <s v="new york"/>
    <s v="11 - 20 years"/>
    <s v="11 - 20 years"/>
    <s v="College degree"/>
    <s v="Man"/>
    <s v="YES"/>
    <s v="woman"/>
    <n v="18756"/>
  </r>
  <r>
    <n v="18757"/>
    <x v="1"/>
    <s v="marketing"/>
    <s v="Senior Copywriter + Content Manager"/>
    <n v="90000"/>
    <n v="6000"/>
    <s v="USD"/>
    <s v="Usa"/>
    <s v="California"/>
    <s v="los angeles "/>
    <s v="11 - 20 years"/>
    <s v="11 - 20 years"/>
    <s v="College degree"/>
    <s v="Woman"/>
    <s v="YES"/>
    <s v="man"/>
    <n v="18757"/>
  </r>
  <r>
    <n v="18758"/>
    <x v="1"/>
    <s v="engineering or manufacturing"/>
    <s v="Electrical Engineer"/>
    <n v="29000"/>
    <n v="10000"/>
    <s v="GBP"/>
    <s v="Usa"/>
    <s v="Alabama"/>
    <s v="manchester "/>
    <s v="11 - 20 years"/>
    <s v="11 - 20 years"/>
    <s v="College degree"/>
    <s v="Man"/>
    <s v="YES"/>
    <s v="woman"/>
    <n v="18758"/>
  </r>
  <r>
    <n v="18759"/>
    <x v="0"/>
    <s v="computing or tech"/>
    <s v="It Manager"/>
    <n v="57000"/>
    <n v="5000"/>
    <s v="GBP"/>
    <s v="Usa"/>
    <s v="Alabama"/>
    <s v="london"/>
    <s v="11 - 20 years"/>
    <s v="11 - 20 years"/>
    <s v="College degree"/>
    <s v="Man"/>
    <s v="YES"/>
    <s v="woman"/>
    <n v="18759"/>
  </r>
  <r>
    <n v="18760"/>
    <x v="1"/>
    <s v="computing or tech"/>
    <s v="Lead Developer"/>
    <n v="50000"/>
    <n v="10000"/>
    <s v="GBP"/>
    <s v="Usa"/>
    <s v="Alabama"/>
    <s v="edinburgh "/>
    <s v="11 - 20 years"/>
    <s v="11 - 20 years"/>
    <s v="College degree"/>
    <s v="Man"/>
    <s v="YES"/>
    <s v="woman"/>
    <n v="18760"/>
  </r>
  <r>
    <n v="18761"/>
    <x v="1"/>
    <s v="computing or tech"/>
    <s v="Senior Director Of Engineering"/>
    <n v="185000"/>
    <n v="40000"/>
    <s v="USD"/>
    <s v="Usa"/>
    <s v="Massachusetts"/>
    <s v="boston"/>
    <s v="11 - 20 years"/>
    <s v="11 - 20 years"/>
    <s v="College degree"/>
    <s v="Man"/>
    <s v="YES"/>
    <s v="woman"/>
    <n v="18761"/>
  </r>
  <r>
    <n v="18762"/>
    <x v="1"/>
    <s v="government and public administration"/>
    <s v="Employer Adviser"/>
    <n v="29000"/>
    <n v="10000"/>
    <s v="GBP"/>
    <s v="Usa"/>
    <s v="Alabama"/>
    <s v="london"/>
    <s v="11 - 20 years"/>
    <s v="1 year or less"/>
    <s v="Master's degree"/>
    <s v="Man"/>
    <s v="YES"/>
    <s v="woman"/>
    <n v="18762"/>
  </r>
  <r>
    <n v="18763"/>
    <x v="1"/>
    <s v="computing or tech"/>
    <s v="Programme Manager"/>
    <n v="92500"/>
    <n v="10000"/>
    <s v="GBP"/>
    <s v="England"/>
    <s v="Alabama"/>
    <s v="crawley"/>
    <s v="11 - 20 years"/>
    <s v="11 - 20 years"/>
    <s v="Master's degree"/>
    <s v="Woman"/>
    <s v="YES"/>
    <s v="man"/>
    <n v="18763"/>
  </r>
  <r>
    <n v="18764"/>
    <x v="1"/>
    <s v="business or consulting"/>
    <s v="Cto"/>
    <n v="65000"/>
    <n v="1000"/>
    <s v="EUR"/>
    <s v="France"/>
    <s v="Alabama"/>
    <s v="paris"/>
    <s v="11 - 20 years"/>
    <s v="11 - 20 years"/>
    <s v="Master's degree"/>
    <s v="Man"/>
    <s v="YES"/>
    <s v="woman"/>
    <n v="18764"/>
  </r>
  <r>
    <n v="18765"/>
    <x v="1"/>
    <s v="computing or tech"/>
    <s v="3Rd Line Technical Analyst"/>
    <n v="48000"/>
    <n v="5000"/>
    <s v="GBP"/>
    <s v="Usa"/>
    <s v="Alabama"/>
    <s v="manchester"/>
    <s v="21 - 30 years"/>
    <s v="11 - 20 years"/>
    <s v="College degree"/>
    <s v="Man"/>
    <s v="YES"/>
    <s v="woman"/>
    <n v="18765"/>
  </r>
  <r>
    <n v="18766"/>
    <x v="1"/>
    <s v="sales"/>
    <s v="Distribution Partner Account Manager"/>
    <n v="130000"/>
    <n v="1000"/>
    <s v="AUD/NZD"/>
    <s v="Ausatralia"/>
    <s v="Alabama"/>
    <s v="melbourne"/>
    <s v="11 - 20 years"/>
    <s v="2 - 4 years"/>
    <s v="College degree"/>
    <s v="Woman"/>
    <s v="YES"/>
    <s v="man"/>
    <n v="18766"/>
  </r>
  <r>
    <n v="18767"/>
    <x v="1"/>
    <s v="computing or tech"/>
    <s v="Principal Accessibility Engineer"/>
    <n v="75000"/>
    <n v="5000"/>
    <s v="GBP"/>
    <s v="Usa"/>
    <s v="Alabama"/>
    <s v="manchester"/>
    <s v="11 - 20 years"/>
    <s v="8 - 10 years"/>
    <s v="Master's degree"/>
    <s v="Man"/>
    <s v="YES"/>
    <s v="woman"/>
    <n v="18767"/>
  </r>
  <r>
    <n v="18768"/>
    <x v="1"/>
    <s v="computing or tech"/>
    <s v="Software Engineering Manager"/>
    <n v="77000"/>
    <n v="14000"/>
    <s v="GBP"/>
    <s v="Usa"/>
    <s v="Alabama"/>
    <s v="manchester"/>
    <s v="11 - 20 years"/>
    <s v="11 - 20 years"/>
    <s v="College degree"/>
    <s v="Man"/>
    <s v="YES"/>
    <s v="woman"/>
    <n v="18768"/>
  </r>
  <r>
    <n v="18769"/>
    <x v="0"/>
    <s v="computing or tech"/>
    <s v="Software Development Engineer Iii"/>
    <n v="77600"/>
    <n v="44400"/>
    <s v="EUR"/>
    <s v="Indiareland"/>
    <s v="Alabama"/>
    <s v="dublin"/>
    <s v="2 - 4 years"/>
    <s v="2 - 4 years"/>
    <s v="PhD"/>
    <s v="Man"/>
    <s v="YES"/>
    <s v="woman"/>
    <n v="18769"/>
  </r>
  <r>
    <n v="18770"/>
    <x v="0"/>
    <s v="education"/>
    <s v="Private Tutor"/>
    <n v="2400"/>
    <n v="1000"/>
    <s v="AUD/NZD"/>
    <s v="Ausatralia"/>
    <s v="Alabama"/>
    <s v="melbourne"/>
    <s v="2 - 4 years"/>
    <s v="2 - 4 years"/>
    <s v="College degree"/>
    <s v="Woman"/>
    <s v="YES"/>
    <s v="man"/>
    <n v="18770"/>
  </r>
  <r>
    <n v="18771"/>
    <x v="1"/>
    <s v="computing or tech"/>
    <s v="Management Product Consultant"/>
    <n v="87500"/>
    <n v="10000"/>
    <s v="GBP"/>
    <s v="Usa"/>
    <s v="Alabama"/>
    <s v="manchester"/>
    <s v="21 - 30 years"/>
    <s v="21 - 30 years"/>
    <s v="College degree"/>
    <s v="Man"/>
    <s v="YES"/>
    <s v="woman"/>
    <n v="18771"/>
  </r>
  <r>
    <n v="18772"/>
    <x v="0"/>
    <s v="education"/>
    <s v="Executive Officer"/>
    <n v="115000"/>
    <n v="10000"/>
    <s v="AUD/NZD"/>
    <s v="Ausatralia"/>
    <s v="Alabama"/>
    <s v="canberra"/>
    <s v="8 - 10 years"/>
    <s v="8 - 10 years"/>
    <s v="Master's degree"/>
    <s v="Woman"/>
    <s v="YES"/>
    <s v="man"/>
    <n v="18772"/>
  </r>
  <r>
    <n v="18773"/>
    <x v="0"/>
    <s v="marketing"/>
    <s v="Account Manager"/>
    <n v="36000"/>
    <n v="10000"/>
    <s v="GBP"/>
    <s v="Usa"/>
    <s v="Alabama"/>
    <s v="london "/>
    <s v="2 - 4 years"/>
    <s v="2 - 4 years"/>
    <s v="College degree"/>
    <s v="Man"/>
    <s v="YES"/>
    <s v="woman"/>
    <n v="18773"/>
  </r>
  <r>
    <n v="18774"/>
    <x v="0"/>
    <s v="computing or tech"/>
    <s v="Software Developer"/>
    <n v="42000"/>
    <n v="4000"/>
    <s v="Other"/>
    <s v="Malaysia"/>
    <s v="Alabama"/>
    <s v="kuala lumpur"/>
    <s v="1 year or less"/>
    <s v="1 year or less"/>
    <s v="College degree"/>
    <s v="Man"/>
    <s v="YES"/>
    <s v="woman"/>
    <n v="18774"/>
  </r>
  <r>
    <n v="18775"/>
    <x v="0"/>
    <s v="computing or tech"/>
    <s v="Data Architect"/>
    <n v="100000"/>
    <n v="4000"/>
    <s v="GBP"/>
    <s v="Usa"/>
    <s v="Alabama"/>
    <s v="london"/>
    <s v="8 - 10 years"/>
    <s v="8 - 10 years"/>
    <s v="Master's degree"/>
    <s v="Man"/>
    <s v="YES"/>
    <s v="woman"/>
    <n v="18775"/>
  </r>
  <r>
    <n v="18776"/>
    <x v="0"/>
    <s v="nonprofits"/>
    <s v="Operations Manager"/>
    <n v="86000"/>
    <n v="1000"/>
    <s v="USD"/>
    <s v="Usa"/>
    <s v="California"/>
    <s v="oakland"/>
    <s v="11 - 20 years"/>
    <s v="8 - 10 years"/>
    <s v="College degree"/>
    <s v="Woman"/>
    <s v="YES"/>
    <s v="man"/>
    <n v="18776"/>
  </r>
  <r>
    <n v="18777"/>
    <x v="0"/>
    <s v="art &amp; design"/>
    <s v="Illustrator"/>
    <n v="84000"/>
    <n v="1000"/>
    <s v="USD"/>
    <s v="Usa"/>
    <s v="California"/>
    <s v="san francisco "/>
    <s v="2 - 4 years"/>
    <s v="2 - 4 years"/>
    <s v="College degree"/>
    <s v="Woman"/>
    <s v="YES"/>
    <s v="man"/>
    <n v="18777"/>
  </r>
  <r>
    <n v="18778"/>
    <x v="2"/>
    <s v="education"/>
    <s v="Laboratory Manager"/>
    <n v="55000"/>
    <n v="10000"/>
    <s v="GBP"/>
    <s v="Usa"/>
    <s v="Alabama"/>
    <s v="london"/>
    <s v="21 - 30 years"/>
    <s v="21 - 30 years"/>
    <s v="PhD"/>
    <s v="Woman"/>
    <s v="YES"/>
    <s v="man"/>
    <n v="18778"/>
  </r>
  <r>
    <n v="18779"/>
    <x v="1"/>
    <s v="computing or tech"/>
    <s v="Senior Engineer"/>
    <n v="1360000"/>
    <n v="150000"/>
    <s v="ZAR"/>
    <s v="South"/>
    <s v="Alabama"/>
    <s v="johannesburg"/>
    <s v="11 - 20 years"/>
    <s v="8 - 10 years"/>
    <s v="Master's degree"/>
    <s v="Man"/>
    <s v="YES"/>
    <s v="woman"/>
    <n v="18779"/>
  </r>
  <r>
    <n v="18780"/>
    <x v="1"/>
    <s v="accounting"/>
    <s v="Engineering Manager"/>
    <n v="230000"/>
    <n v="28000"/>
    <s v="USD"/>
    <s v="Usa"/>
    <s v="New Jersey"/>
    <s v="nyc"/>
    <s v="11 - 20 years"/>
    <s v="11 - 20 years"/>
    <s v="Master's degree"/>
    <s v="Man"/>
    <s v="YES"/>
    <s v="woman"/>
    <n v="18780"/>
  </r>
  <r>
    <n v="18781"/>
    <x v="1"/>
    <s v="computing or tech"/>
    <s v="Senior Ui Engineer"/>
    <n v="48000"/>
    <n v="1500"/>
    <s v="GBP"/>
    <s v="Usa"/>
    <s v="Alabama"/>
    <s v="lancaster"/>
    <s v="11 - 20 years"/>
    <s v="11 - 20 years"/>
    <s v="College degree"/>
    <s v="Woman"/>
    <s v="YES"/>
    <s v="man"/>
    <n v="18781"/>
  </r>
  <r>
    <n v="18782"/>
    <x v="0"/>
    <s v="accounting"/>
    <s v="Email Marketing And Sms Specialist"/>
    <n v="27960"/>
    <n v="2330"/>
    <s v="EUR"/>
    <s v="Estonia"/>
    <s v="Alabama"/>
    <s v="tallinn"/>
    <s v="8 - 10 years"/>
    <s v="2 - 4 years"/>
    <s v="Master's degree"/>
    <s v="Woman"/>
    <s v="YES"/>
    <s v="man"/>
    <n v="18782"/>
  </r>
  <r>
    <n v="18783"/>
    <x v="1"/>
    <s v="transport or logistics"/>
    <s v="Executive Assistant"/>
    <n v="50000"/>
    <n v="1000"/>
    <s v="GBP"/>
    <s v="Usa"/>
    <s v="Alabama"/>
    <s v="london "/>
    <s v="21 - 30 years"/>
    <s v="8 - 10 years"/>
    <s v="College degree"/>
    <s v="Woman"/>
    <s v="YES"/>
    <s v="man"/>
    <n v="18783"/>
  </r>
  <r>
    <n v="18784"/>
    <x v="1"/>
    <s v="law"/>
    <s v="Senior Associate"/>
    <n v="195000"/>
    <n v="10000"/>
    <s v="AUD/NZD"/>
    <s v="New"/>
    <s v="Alabama"/>
    <s v="auckland"/>
    <s v="11 - 20 years"/>
    <s v="11 - 20 years"/>
    <s v="Professional degree (MD, JD, etc.)"/>
    <s v="Woman"/>
    <s v="YES"/>
    <s v="man"/>
    <n v="18784"/>
  </r>
  <r>
    <n v="18785"/>
    <x v="1"/>
    <s v="manufacturing"/>
    <s v="Payroll Manager"/>
    <n v="120000"/>
    <n v="10000"/>
    <s v="AUD/NZD"/>
    <s v="New"/>
    <s v="Alabama"/>
    <s v="auckland "/>
    <s v="11 - 20 years"/>
    <s v="11 - 20 years"/>
    <s v="College degree"/>
    <s v="Woman"/>
    <s v="YES"/>
    <s v="man"/>
    <n v="18785"/>
  </r>
  <r>
    <n v="18786"/>
    <x v="0"/>
    <s v="marketing"/>
    <s v="Senior Communications Specialist"/>
    <n v="78000"/>
    <n v="10000"/>
    <s v="USD"/>
    <s v="Usa"/>
    <s v="Washington"/>
    <s v="seattle"/>
    <s v="5-7 years"/>
    <s v="5-7 years"/>
    <s v="Master's degree"/>
    <s v="Woman"/>
    <s v="YES"/>
    <s v="man"/>
    <n v="18786"/>
  </r>
  <r>
    <n v="18787"/>
    <x v="0"/>
    <s v="media &amp; digital"/>
    <s v="Digital Account Manager"/>
    <n v="35000"/>
    <n v="10000"/>
    <s v="GBP"/>
    <s v="Usa"/>
    <s v="Alabama"/>
    <s v="london"/>
    <s v="2 - 4 years"/>
    <s v="2 - 4 years"/>
    <s v="College degree"/>
    <s v="Woman"/>
    <s v="YES"/>
    <s v="man"/>
    <n v="18787"/>
  </r>
  <r>
    <n v="18788"/>
    <x v="0"/>
    <s v="art &amp; design"/>
    <s v="Photographer"/>
    <n v="20000"/>
    <n v="1000"/>
    <s v="CAD"/>
    <s v="Canada"/>
    <s v="Alabama"/>
    <s v="surrey"/>
    <s v="8 - 10 years"/>
    <s v="5-7 years"/>
    <s v="College degree"/>
    <s v="Woman"/>
    <s v="YES"/>
    <s v="man"/>
    <n v="18788"/>
  </r>
  <r>
    <n v="18789"/>
    <x v="1"/>
    <s v="accounting"/>
    <s v="Test Engineer"/>
    <n v="38000"/>
    <n v="3800"/>
    <s v="GBP"/>
    <s v="Usa"/>
    <s v="Alabama"/>
    <s v="null"/>
    <s v="8 - 10 years"/>
    <s v="8 - 10 years"/>
    <s v="College degree"/>
    <s v="Man"/>
    <s v="YES"/>
    <s v="woman"/>
    <n v="18789"/>
  </r>
  <r>
    <n v="18790"/>
    <x v="0"/>
    <s v="health care"/>
    <s v="Microbiologist Officer"/>
    <n v="48000"/>
    <n v="1000"/>
    <s v="Other"/>
    <s v="Malaysia"/>
    <s v="Alabama"/>
    <s v="tawau"/>
    <s v="1 year or less"/>
    <s v="1 year or less"/>
    <s v="College degree"/>
    <s v="Man"/>
    <s v="YES"/>
    <s v="woman"/>
    <n v="18790"/>
  </r>
  <r>
    <n v="18791"/>
    <x v="0"/>
    <s v="computing or tech"/>
    <s v="Frontend Engineer"/>
    <n v="60"/>
    <n v="1000"/>
    <s v="EUR"/>
    <s v="The"/>
    <s v="Alabama"/>
    <s v="amsterdam"/>
    <s v="2 - 4 years"/>
    <s v="2 - 4 years"/>
    <s v="College degree"/>
    <s v="Man"/>
    <s v="YES"/>
    <s v="woman"/>
    <n v="18791"/>
  </r>
  <r>
    <n v="18792"/>
    <x v="0"/>
    <s v="social work"/>
    <s v="Program Manager"/>
    <n v="99456"/>
    <n v="1000"/>
    <s v="USD"/>
    <s v="Usa"/>
    <s v="Washington"/>
    <s v="seattle"/>
    <s v="11 - 20 years"/>
    <s v="8 - 10 years"/>
    <s v="Master's degree"/>
    <s v="Woman"/>
    <s v="YES"/>
    <s v="man"/>
    <n v="18792"/>
  </r>
  <r>
    <n v="18793"/>
    <x v="1"/>
    <s v="computing or tech"/>
    <s v="Senior Marketer"/>
    <n v="72000"/>
    <n v="3400"/>
    <s v="USD"/>
    <s v="Netherlands"/>
    <s v="Alabama"/>
    <s v="amsterdam"/>
    <s v="5-7 years"/>
    <s v="5-7 years"/>
    <s v="Master's degree"/>
    <s v="Man"/>
    <s v="YES"/>
    <s v="woman"/>
    <n v="18793"/>
  </r>
  <r>
    <n v="18794"/>
    <x v="1"/>
    <s v="computing or tech"/>
    <s v="Senior Technical Lead"/>
    <n v="90500"/>
    <n v="7000"/>
    <s v="GBP"/>
    <s v="Usa"/>
    <s v="Alabama"/>
    <s v="edinburgh"/>
    <s v="11 - 20 years"/>
    <s v="11 - 20 years"/>
    <s v="Master's degree"/>
    <s v="Woman"/>
    <s v="YES"/>
    <s v="man"/>
    <n v="18794"/>
  </r>
  <r>
    <n v="18795"/>
    <x v="0"/>
    <s v="hospitality &amp; events"/>
    <s v="Music Booking Agent"/>
    <n v="48000"/>
    <n v="10"/>
    <s v="GBP"/>
    <s v="Usa"/>
    <s v="Alabama"/>
    <s v="london "/>
    <s v="8 - 10 years"/>
    <s v="8 - 10 years"/>
    <s v="College degree"/>
    <s v="Woman"/>
    <s v="NO"/>
    <s v="man"/>
    <n v="18795"/>
  </r>
  <r>
    <n v="18796"/>
    <x v="0"/>
    <s v="computing or tech"/>
    <s v="Solutions Architect"/>
    <n v="57000"/>
    <n v="1000"/>
    <s v="EUR"/>
    <s v="Sweden"/>
    <s v="Alabama"/>
    <s v="stockholm"/>
    <s v="2 - 4 years"/>
    <s v="2 - 4 years"/>
    <s v="Master's degree"/>
    <s v="Man"/>
    <s v="YES"/>
    <s v="woman"/>
    <n v="18796"/>
  </r>
  <r>
    <n v="18797"/>
    <x v="1"/>
    <s v="hospitality &amp; events"/>
    <s v="Night Auditor"/>
    <n v="42000"/>
    <n v="1000"/>
    <s v="USD"/>
    <s v="Usa"/>
    <s v="Washington"/>
    <s v="seattle"/>
    <s v="11 - 20 years"/>
    <s v="11 - 20 years"/>
    <s v="High School"/>
    <s v="Woman"/>
    <s v="YES"/>
    <s v="man"/>
    <n v="18797"/>
  </r>
  <r>
    <n v="18798"/>
    <x v="1"/>
    <s v="accounting"/>
    <s v="Financial Planner"/>
    <n v="75000"/>
    <n v="5000"/>
    <s v="USD"/>
    <s v="Usa"/>
    <s v="California"/>
    <s v="arroyo grande"/>
    <s v="2 - 4 years"/>
    <s v="2 - 4 years"/>
    <s v="Master's degree"/>
    <s v="Man"/>
    <s v="YES"/>
    <s v="woman"/>
    <n v="18798"/>
  </r>
  <r>
    <n v="18799"/>
    <x v="0"/>
    <s v="computing or tech"/>
    <s v="Quality Specialist"/>
    <n v="30000"/>
    <n v="600"/>
    <s v="EUR"/>
    <s v="Indiareland"/>
    <s v="Alabama"/>
    <s v="limerick"/>
    <s v="5-7 years"/>
    <s v="2 - 4 years"/>
    <s v="College degree"/>
    <s v="Woman"/>
    <s v="NO"/>
    <s v="man"/>
    <n v="18799"/>
  </r>
  <r>
    <n v="18800"/>
    <x v="0"/>
    <s v="conservation"/>
    <s v="Project Manager"/>
    <n v="36000"/>
    <n v="1000"/>
    <s v="GBP"/>
    <s v="Usa"/>
    <s v="Alabama"/>
    <s v="london"/>
    <s v="8 - 10 years"/>
    <s v="5-7 years"/>
    <s v="Master's degree"/>
    <s v="Man"/>
    <s v="YES"/>
    <s v="woman"/>
    <n v="18800"/>
  </r>
  <r>
    <n v="18801"/>
    <x v="1"/>
    <s v="computing or tech"/>
    <s v="Senior Engineer"/>
    <n v="75000"/>
    <n v="10000"/>
    <s v="GBP"/>
    <s v="Usa"/>
    <s v="Alabama"/>
    <s v="london"/>
    <s v="11 - 20 years"/>
    <s v="11 - 20 years"/>
    <s v="College degree"/>
    <s v="Man"/>
    <s v="YES"/>
    <s v="woman"/>
    <n v="18801"/>
  </r>
  <r>
    <n v="18802"/>
    <x v="1"/>
    <s v="computing or tech"/>
    <s v="Senior Design Researcher"/>
    <n v="150000"/>
    <n v="1000"/>
    <s v="USD"/>
    <s v="Usa"/>
    <s v="New York"/>
    <s v="new york city"/>
    <s v="8 - 10 years"/>
    <s v="5-7 years"/>
    <s v="Master's degree"/>
    <s v="Woman"/>
    <s v="YES"/>
    <s v="man"/>
    <n v="18802"/>
  </r>
  <r>
    <n v="18803"/>
    <x v="1"/>
    <s v="computing or tech"/>
    <s v="Full Stack Developer"/>
    <n v="42500"/>
    <n v="10000"/>
    <s v="GBP"/>
    <s v="Usa"/>
    <s v="Alabama"/>
    <s v="manchester"/>
    <s v="11 - 20 years"/>
    <s v="5-7 years"/>
    <s v="College degree"/>
    <s v="Man"/>
    <s v="YES"/>
    <s v="woman"/>
    <n v="18803"/>
  </r>
  <r>
    <n v="18804"/>
    <x v="0"/>
    <s v="marketing"/>
    <s v="Digital Pr Consultant"/>
    <n v="29000"/>
    <n v="1000"/>
    <s v="GBP"/>
    <s v="Usa"/>
    <s v="Alabama"/>
    <s v="reading"/>
    <s v="2 - 4 years"/>
    <s v="1 year or less"/>
    <s v="College degree"/>
    <s v="Woman"/>
    <s v="YES"/>
    <s v="man"/>
    <n v="18804"/>
  </r>
  <r>
    <n v="18805"/>
    <x v="1"/>
    <s v="business or consulting"/>
    <s v="Transformation Lead"/>
    <n v="115000"/>
    <n v="10000"/>
    <s v="GBP"/>
    <s v="Usa"/>
    <s v="Alabama"/>
    <s v="remote/london"/>
    <s v="11 - 20 years"/>
    <s v="5-7 years"/>
    <s v="Master's degree"/>
    <s v="Man"/>
    <s v="YES"/>
    <s v="woman"/>
    <n v="18805"/>
  </r>
  <r>
    <n v="18806"/>
    <x v="1"/>
    <s v="education"/>
    <s v="Senior Lecturer"/>
    <n v="52000"/>
    <n v="10000"/>
    <s v="GBP"/>
    <s v="Usa"/>
    <s v="Alabama"/>
    <s v="milton keynes"/>
    <s v="21 - 30 years"/>
    <s v="21 - 30 years"/>
    <s v="PhD"/>
    <s v="Man"/>
    <s v="YES"/>
    <s v="woman"/>
    <n v="18806"/>
  </r>
  <r>
    <n v="18807"/>
    <x v="1"/>
    <s v="nonprofits"/>
    <s v="Debt Advisor"/>
    <n v="20000"/>
    <n v="1000"/>
    <s v="GBP"/>
    <s v="Usa"/>
    <s v="Alabama"/>
    <s v="leeds"/>
    <s v="11 - 20 years"/>
    <s v="5-7 years"/>
    <s v="Master's degree"/>
    <s v="Woman"/>
    <s v="YES"/>
    <s v="man"/>
    <n v="18807"/>
  </r>
  <r>
    <n v="18808"/>
    <x v="0"/>
    <s v="science"/>
    <s v="Research Software Engineer"/>
    <n v="38996"/>
    <n v="1500"/>
    <s v="GBP"/>
    <s v="Usa"/>
    <s v="Alabama"/>
    <s v="oxford"/>
    <s v="2 - 4 years"/>
    <s v="2 - 4 years"/>
    <s v="PhD"/>
    <s v="Man"/>
    <s v="YES"/>
    <s v="woman"/>
    <n v="18808"/>
  </r>
  <r>
    <n v="18809"/>
    <x v="1"/>
    <s v="media &amp; digital"/>
    <s v="Digital Content Editor"/>
    <n v="31000"/>
    <n v="800"/>
    <s v="GBP"/>
    <s v="Usa"/>
    <s v="Alabama"/>
    <s v="oxford"/>
    <s v="11 - 20 years"/>
    <s v="11 - 20 years"/>
    <s v="College degree"/>
    <s v="Man"/>
    <s v="NO"/>
    <s v="woman"/>
    <n v="18809"/>
  </r>
  <r>
    <n v="18810"/>
    <x v="0"/>
    <s v="nonprofits"/>
    <s v="Corporate Development Officer"/>
    <n v="24000"/>
    <n v="1000"/>
    <s v="GBP"/>
    <s v="Usa"/>
    <s v="Alabama"/>
    <s v="london"/>
    <s v="5-7 years"/>
    <s v="2 - 4 years"/>
    <s v="College degree"/>
    <s v="Woman"/>
    <s v="YES"/>
    <s v="man"/>
    <n v="18810"/>
  </r>
  <r>
    <n v="18811"/>
    <x v="0"/>
    <s v="computing or tech"/>
    <s v="Marketing Executive"/>
    <n v="39000"/>
    <n v="2000"/>
    <s v="GBP"/>
    <s v="Usa"/>
    <s v="Alabama"/>
    <s v="london"/>
    <s v="5-7 years"/>
    <s v="1 year or less"/>
    <s v="High School"/>
    <s v="Woman"/>
    <s v="YES"/>
    <s v="man"/>
    <n v="18811"/>
  </r>
  <r>
    <n v="18812"/>
    <x v="0"/>
    <s v="computing or tech"/>
    <s v="Principal Engineer"/>
    <n v="60000"/>
    <n v="29000"/>
    <s v="GBP"/>
    <s v="Usa"/>
    <s v="Alabama"/>
    <s v="outside london"/>
    <s v="11 - 20 years"/>
    <s v="11 - 20 years"/>
    <s v="College degree"/>
    <s v="Man"/>
    <s v="YES"/>
    <s v="woman"/>
    <n v="18812"/>
  </r>
  <r>
    <n v="18813"/>
    <x v="1"/>
    <s v="clinical research and development"/>
    <s v="Senior Clinical Lead"/>
    <n v="65000"/>
    <n v="2500"/>
    <s v="EUR"/>
    <s v="Spain"/>
    <s v="Alabama"/>
    <s v="madrid "/>
    <s v="11 - 20 years"/>
    <s v="11 - 20 years"/>
    <s v="College degree"/>
    <s v="Woman"/>
    <s v="YES"/>
    <s v="man"/>
    <n v="18813"/>
  </r>
  <r>
    <n v="18814"/>
    <x v="1"/>
    <s v="media &amp; digital"/>
    <s v="Freelance Writer"/>
    <n v="60000"/>
    <n v="1000"/>
    <s v="USD"/>
    <s v="Switzerland"/>
    <s v="Alabama"/>
    <s v="basel"/>
    <s v="21 - 30 years"/>
    <s v="11 - 20 years"/>
    <s v="Master's degree"/>
    <s v="Woman"/>
    <s v="YES"/>
    <s v="man"/>
    <n v="18814"/>
  </r>
  <r>
    <n v="18815"/>
    <x v="0"/>
    <s v="retail"/>
    <s v="Head Of Eccomerce"/>
    <n v="24900"/>
    <n v="10000"/>
    <s v="GBP"/>
    <s v="Usa"/>
    <s v="Alabama"/>
    <s v="washington"/>
    <s v="5-7 years"/>
    <s v="5-7 years"/>
    <s v="College degree"/>
    <s v="Man"/>
    <s v="YES"/>
    <s v="woman"/>
    <n v="18815"/>
  </r>
  <r>
    <n v="18816"/>
    <x v="0"/>
    <s v="computing or tech"/>
    <s v="Sdet"/>
    <n v="40000"/>
    <n v="900"/>
    <s v="GBP"/>
    <s v="Usa"/>
    <s v="Alabama"/>
    <s v="bristol"/>
    <s v="11 - 20 years"/>
    <s v="2 - 4 years"/>
    <s v="College degree"/>
    <s v="Woman"/>
    <s v="NO"/>
    <s v="man"/>
    <n v="18816"/>
  </r>
  <r>
    <n v="18817"/>
    <x v="0"/>
    <s v="education"/>
    <s v="Assistant Librarian"/>
    <n v="25000"/>
    <n v="10000"/>
    <s v="GBP"/>
    <s v="Usa"/>
    <s v="Alabama"/>
    <s v="oxford"/>
    <s v="11 - 20 years"/>
    <s v="11 - 20 years"/>
    <s v="Master's degree"/>
    <s v="Woman"/>
    <s v="YES"/>
    <s v="man"/>
    <n v="18817"/>
  </r>
  <r>
    <n v="18818"/>
    <x v="0"/>
    <s v="computing or tech"/>
    <s v="Product Owner"/>
    <n v="105000"/>
    <n v="10000"/>
    <s v="CHF"/>
    <s v="Switzerland"/>
    <s v="Alabama"/>
    <s v="zurich"/>
    <s v="2 - 4 years"/>
    <s v="2 - 4 years"/>
    <s v="College degree"/>
    <s v="Woman"/>
    <s v="YES"/>
    <s v="man"/>
    <n v="18818"/>
  </r>
  <r>
    <n v="18819"/>
    <x v="0"/>
    <s v="engineering or manufacturing"/>
    <s v="Production Engineer"/>
    <n v="28000"/>
    <n v="7700"/>
    <s v="USD"/>
    <s v="Morocco"/>
    <s v="Alabama"/>
    <s v="el jadida"/>
    <s v="5-7 years"/>
    <s v="5-7 years"/>
    <s v="Master's degree"/>
    <s v="Woman"/>
    <s v="YES"/>
    <s v="man"/>
    <n v="18819"/>
  </r>
  <r>
    <n v="18820"/>
    <x v="1"/>
    <s v="recruitment or hr"/>
    <s v="Senior Manager Human Resources"/>
    <n v="130000"/>
    <n v="10000"/>
    <s v="USD"/>
    <s v="Usa"/>
    <s v="Virginia"/>
    <s v="arlington "/>
    <s v="21 - 30 years"/>
    <s v="11 - 20 years"/>
    <s v="Master's degree"/>
    <s v="Woman"/>
    <s v="YES"/>
    <s v="man"/>
    <n v="18820"/>
  </r>
  <r>
    <n v="18821"/>
    <x v="0"/>
    <s v="sales"/>
    <s v="Real Estate Agent"/>
    <n v="140000"/>
    <n v="1000"/>
    <s v="USD"/>
    <s v="Usa"/>
    <s v="Minnesota"/>
    <s v="twin cities"/>
    <s v="8 - 10 years"/>
    <s v="5-7 years"/>
    <s v="College degree"/>
    <s v="Woman"/>
    <s v="YES"/>
    <s v="man"/>
    <n v="18821"/>
  </r>
  <r>
    <n v="18822"/>
    <x v="0"/>
    <s v="sales"/>
    <s v="Content Editor"/>
    <n v="29965"/>
    <n v="600"/>
    <s v="USD"/>
    <s v="Netherlands"/>
    <s v="Alabama"/>
    <s v="amsterdam"/>
    <s v="5-7 years"/>
    <s v="2 - 4 years"/>
    <s v="College degree"/>
    <s v="Woman"/>
    <s v="NO"/>
    <s v="man"/>
    <n v="18822"/>
  </r>
  <r>
    <n v="18823"/>
    <x v="1"/>
    <s v="computing or tech"/>
    <s v="Security Analyst"/>
    <n v="51"/>
    <n v="1000"/>
    <s v="GBP"/>
    <s v="Usa"/>
    <s v="Alabama"/>
    <s v="london"/>
    <s v="11 - 20 years"/>
    <s v="8 - 10 years"/>
    <s v="Master's degree"/>
    <s v="Man"/>
    <s v="YES"/>
    <s v="woman"/>
    <n v="18823"/>
  </r>
  <r>
    <n v="18824"/>
    <x v="1"/>
    <s v="utilities &amp; telecommunications"/>
    <s v="Senior Network Engineer"/>
    <n v="58000"/>
    <n v="6000"/>
    <s v="EUR"/>
    <s v="Indiareland"/>
    <s v="Alabama"/>
    <s v="dublin"/>
    <s v="11 - 20 years"/>
    <s v="11 - 20 years"/>
    <s v="High School"/>
    <s v="Man"/>
    <s v="YES"/>
    <s v="woman"/>
    <n v="18824"/>
  </r>
  <r>
    <n v="18825"/>
    <x v="1"/>
    <s v="accounting"/>
    <s v="Risk And Assurance Manager"/>
    <n v="60000"/>
    <n v="3000"/>
    <s v="GBP"/>
    <s v="Usa"/>
    <s v="Alabama"/>
    <s v="london"/>
    <s v="11 - 20 years"/>
    <s v="11 - 20 years"/>
    <s v="College degree"/>
    <s v="Woman"/>
    <s v="YES"/>
    <s v="man"/>
    <n v="18825"/>
  </r>
  <r>
    <n v="18826"/>
    <x v="1"/>
    <s v="computing or tech"/>
    <s v="Senior Community Manager"/>
    <n v="60341"/>
    <n v="10000"/>
    <s v="EUR"/>
    <s v="Netherlands"/>
    <s v="Alabama"/>
    <s v="amsterdam"/>
    <s v="11 - 20 years"/>
    <s v="8 - 10 years"/>
    <s v="College degree"/>
    <s v="Man"/>
    <s v="YES"/>
    <s v="woman"/>
    <n v="18826"/>
  </r>
  <r>
    <n v="18827"/>
    <x v="1"/>
    <s v="recruitment or hr"/>
    <s v="Learning Leader"/>
    <n v="150000"/>
    <n v="10000"/>
    <s v="AUD/NZD"/>
    <s v="Ausatralia"/>
    <s v="Alabama"/>
    <s v="sydney"/>
    <s v="11 - 20 years"/>
    <s v="11 - 20 years"/>
    <s v="College degree"/>
    <s v="Woman"/>
    <s v="YES"/>
    <s v="man"/>
    <n v="18827"/>
  </r>
  <r>
    <n v="18828"/>
    <x v="0"/>
    <s v="recruitment or hr"/>
    <s v="Senior Research Associate"/>
    <n v="36000"/>
    <n v="10000"/>
    <s v="GBP"/>
    <s v="Usa"/>
    <s v="Alabama"/>
    <s v="london"/>
    <s v="2 - 4 years"/>
    <s v="1 year or less"/>
    <s v="PhD"/>
    <s v="Man"/>
    <s v="YES"/>
    <s v="woman"/>
    <n v="18828"/>
  </r>
  <r>
    <n v="18829"/>
    <x v="0"/>
    <s v="computing or tech"/>
    <s v="Data Analyst"/>
    <n v="97000"/>
    <n v="1000"/>
    <s v="Other"/>
    <s v="Malaysia"/>
    <s v="Alabama"/>
    <s v="georgetown"/>
    <s v="2 - 4 years"/>
    <s v="2 - 4 years"/>
    <s v="College degree"/>
    <s v="Woman"/>
    <s v="YES"/>
    <s v="man"/>
    <n v="18829"/>
  </r>
  <r>
    <n v="18830"/>
    <x v="0"/>
    <s v="computing or tech"/>
    <s v="Software Engineer 3"/>
    <n v="150000"/>
    <n v="2000"/>
    <s v="USD"/>
    <s v="Usa"/>
    <s v="California"/>
    <s v="san francisco"/>
    <s v="2 - 4 years"/>
    <s v="2 - 4 years"/>
    <s v="College degree"/>
    <s v="Man"/>
    <s v="YES"/>
    <s v="woman"/>
    <n v="18830"/>
  </r>
  <r>
    <n v="18831"/>
    <x v="0"/>
    <s v="computing or tech"/>
    <s v="Vp Product"/>
    <n v="69300"/>
    <n v="10000"/>
    <s v="EUR"/>
    <s v="France"/>
    <s v="Alabama"/>
    <s v="paris"/>
    <s v="11 - 20 years"/>
    <s v="11 - 20 years"/>
    <s v="Master's degree"/>
    <s v="Man"/>
    <s v="YES"/>
    <s v="woman"/>
    <n v="18831"/>
  </r>
  <r>
    <n v="18832"/>
    <x v="0"/>
    <s v="utilities &amp; telecommunications"/>
    <s v="Admin Manager"/>
    <n v="26500"/>
    <n v="10000"/>
    <s v="GBP"/>
    <s v="Usa"/>
    <s v="Alabama"/>
    <s v="hemel hempstead"/>
    <s v="5-7 years"/>
    <s v="2 - 4 years"/>
    <s v="College degree"/>
    <s v="Woman"/>
    <s v="YES"/>
    <s v="man"/>
    <n v="18832"/>
  </r>
  <r>
    <n v="18833"/>
    <x v="0"/>
    <s v="accounting"/>
    <s v="Marketing &amp; Investor Relations"/>
    <n v="300000"/>
    <n v="1000"/>
    <s v="USD"/>
    <s v="Usa"/>
    <s v="New York"/>
    <s v="new york"/>
    <s v="8 - 10 years"/>
    <s v="8 - 10 years"/>
    <s v="College degree"/>
    <s v="Woman"/>
    <s v="YES"/>
    <s v="man"/>
    <n v="18833"/>
  </r>
  <r>
    <n v="18834"/>
    <x v="0"/>
    <s v="education"/>
    <s v="Nursery Practitioner"/>
    <n v="15360"/>
    <n v="10000"/>
    <s v="GBP"/>
    <s v="Scotland"/>
    <s v="Alabama"/>
    <s v="glasgow"/>
    <s v="2 - 4 years"/>
    <s v="1 year or less"/>
    <s v="College degree"/>
    <s v="Woman"/>
    <s v="YES"/>
    <s v="man"/>
    <n v="18834"/>
  </r>
  <r>
    <n v="18835"/>
    <x v="0"/>
    <s v="art &amp; design"/>
    <s v="Visual Designer"/>
    <n v="26775"/>
    <n v="10000"/>
    <s v="GBP"/>
    <s v="Usa"/>
    <s v="Alabama"/>
    <s v="n/a aachen remote work"/>
    <s v="8 - 10 years"/>
    <s v="5-7 years"/>
    <s v="College degree"/>
    <s v="Woman"/>
    <s v="YES"/>
    <s v="man"/>
    <n v="18835"/>
  </r>
  <r>
    <n v="18836"/>
    <x v="0"/>
    <s v="accounting"/>
    <s v="Product Designer"/>
    <n v="42000"/>
    <n v="10000"/>
    <s v="GBP"/>
    <s v="Usa"/>
    <s v="Alabama"/>
    <s v="london"/>
    <s v="5-7 years"/>
    <s v="2 - 4 years"/>
    <s v="College degree"/>
    <s v="Woman"/>
    <s v="YES"/>
    <s v="man"/>
    <n v="18836"/>
  </r>
  <r>
    <n v="18837"/>
    <x v="2"/>
    <s v="media &amp; digital"/>
    <s v="Broadcast Engineer"/>
    <n v="37000"/>
    <n v="8000"/>
    <s v="GBP"/>
    <s v="Usa"/>
    <s v="Alabama"/>
    <s v="london"/>
    <s v="41 years or more"/>
    <s v="41 years or more"/>
    <s v="College degree"/>
    <s v="Man"/>
    <s v="YES"/>
    <s v="woman"/>
    <n v="18837"/>
  </r>
  <r>
    <n v="18838"/>
    <x v="0"/>
    <s v="computing or tech"/>
    <s v="Junior Software Engineer"/>
    <n v="31930"/>
    <n v="1000"/>
    <s v="GBP"/>
    <s v="Usa"/>
    <s v="Alabama"/>
    <s v="cambridge"/>
    <s v="2 - 4 years"/>
    <s v="1 year or less"/>
    <s v="Master's degree"/>
    <s v="Woman"/>
    <s v="YES"/>
    <s v="man"/>
    <n v="18838"/>
  </r>
  <r>
    <n v="18839"/>
    <x v="1"/>
    <s v="education"/>
    <s v="Communications Advisor"/>
    <n v="80000"/>
    <n v="1000"/>
    <s v="AUD/NZD"/>
    <s v="New"/>
    <s v="Alabama"/>
    <s v="can't say without being identifiable"/>
    <s v="11 - 20 years"/>
    <s v="5-7 years"/>
    <s v="College degree"/>
    <s v="Woman"/>
    <s v="YES"/>
    <s v="man"/>
    <n v="18839"/>
  </r>
  <r>
    <n v="18840"/>
    <x v="0"/>
    <s v="engineering or manufacturing"/>
    <s v="Quality Assurance Specialist"/>
    <n v="60000"/>
    <n v="1000"/>
    <s v="USD"/>
    <s v="Canada"/>
    <s v="Alabama"/>
    <s v="toronto"/>
    <s v="5-7 years"/>
    <s v="5-7 years"/>
    <s v="Master's degree"/>
    <s v="Man"/>
    <s v="YES"/>
    <s v="woman"/>
    <n v="18840"/>
  </r>
  <r>
    <n v="18841"/>
    <x v="1"/>
    <s v="computing or tech"/>
    <s v="It Support Engineer"/>
    <n v="29500"/>
    <n v="1200"/>
    <s v="GBP"/>
    <s v="Usa"/>
    <s v="Alabama"/>
    <s v="gloucester"/>
    <s v="21 - 30 years"/>
    <s v="11 - 20 years"/>
    <s v="College degree"/>
    <s v="Woman"/>
    <s v="YES"/>
    <s v="man"/>
    <n v="18841"/>
  </r>
  <r>
    <n v="18842"/>
    <x v="0"/>
    <s v="health care"/>
    <s v="Physical Therapist"/>
    <n v="88000"/>
    <n v="1000"/>
    <s v="USD"/>
    <s v="Usa"/>
    <s v="Washington"/>
    <s v="seattle"/>
    <s v="2 - 4 years"/>
    <s v="2 - 4 years"/>
    <s v="Professional degree (MD, JD, etc.)"/>
    <s v="Man"/>
    <s v="YES"/>
    <s v="woman"/>
    <n v="18842"/>
  </r>
  <r>
    <n v="18843"/>
    <x v="1"/>
    <s v="computing or tech"/>
    <s v="Software Developer"/>
    <n v="117000"/>
    <n v="10000"/>
    <s v="GBP"/>
    <s v="Usa"/>
    <s v="Alabama"/>
    <s v="glasgow"/>
    <s v="11 - 20 years"/>
    <s v="11 - 20 years"/>
    <s v="College degree"/>
    <s v="Man"/>
    <s v="YES"/>
    <s v="woman"/>
    <n v="18843"/>
  </r>
  <r>
    <n v="18844"/>
    <x v="1"/>
    <s v="nonprofits"/>
    <s v="Associate Director"/>
    <n v="64000"/>
    <n v="10000"/>
    <s v="GBP"/>
    <s v="Usa"/>
    <s v="Alabama"/>
    <s v="london"/>
    <s v="11 - 20 years"/>
    <s v="8 - 10 years"/>
    <s v="Master's degree"/>
    <s v="Woman"/>
    <s v="YES"/>
    <s v="man"/>
    <n v="18844"/>
  </r>
  <r>
    <n v="18845"/>
    <x v="1"/>
    <s v="government and public administration"/>
    <s v="Senior Economist"/>
    <n v="127000"/>
    <n v="10000"/>
    <s v="AUD/NZD"/>
    <s v="New"/>
    <s v="Alabama"/>
    <s v="wellington"/>
    <s v="11 - 20 years"/>
    <s v="11 - 20 years"/>
    <s v="PhD"/>
    <s v="Woman"/>
    <s v="YES"/>
    <s v="man"/>
    <n v="18845"/>
  </r>
  <r>
    <n v="18846"/>
    <x v="1"/>
    <s v="computing or tech"/>
    <s v="Software Developer"/>
    <n v="50000"/>
    <n v="10000"/>
    <s v="GBP"/>
    <s v="Usa"/>
    <s v="Alabama"/>
    <s v="remote"/>
    <s v="11 - 20 years"/>
    <s v="11 - 20 years"/>
    <s v="College degree"/>
    <s v="Man"/>
    <s v="YES"/>
    <s v="woman"/>
    <n v="18846"/>
  </r>
  <r>
    <n v="18847"/>
    <x v="1"/>
    <s v="media &amp; digital"/>
    <s v="Head Of Commercial Production"/>
    <n v="65000"/>
    <n v="1000"/>
    <s v="AUD/NZD"/>
    <s v="New"/>
    <s v="Alabama"/>
    <s v="would remove my anonymity to state this"/>
    <s v="21 - 30 years"/>
    <s v="21 - 30 years"/>
    <s v="High School"/>
    <s v="Man"/>
    <s v="YES"/>
    <s v="woman"/>
    <n v="18847"/>
  </r>
  <r>
    <n v="18848"/>
    <x v="0"/>
    <s v="computing or tech"/>
    <s v="Security Consultant"/>
    <n v="45000"/>
    <n v="1000"/>
    <s v="GBP"/>
    <s v="Usa"/>
    <s v="Alabama"/>
    <s v="edinburgh"/>
    <s v="2 - 4 years"/>
    <s v="2 - 4 years"/>
    <s v="College degree"/>
    <s v="Man"/>
    <s v="YES"/>
    <s v="woman"/>
    <n v="18848"/>
  </r>
  <r>
    <n v="18849"/>
    <x v="1"/>
    <s v="computing or tech"/>
    <s v="Softrawe Developer"/>
    <n v="48000"/>
    <n v="4000"/>
    <s v="GBP"/>
    <s v="Usa"/>
    <s v="Alabama"/>
    <s v="belfast"/>
    <s v="2 - 4 years"/>
    <s v="2 - 4 years"/>
    <s v="College degree"/>
    <s v="Man"/>
    <s v="YES"/>
    <s v="woman"/>
    <n v="18849"/>
  </r>
  <r>
    <n v="18850"/>
    <x v="0"/>
    <s v="media &amp; digital"/>
    <s v="Information Security Vp"/>
    <n v="300000"/>
    <n v="30000"/>
    <s v="USD"/>
    <s v="Usa"/>
    <s v="New York"/>
    <s v="new york"/>
    <s v="11 - 20 years"/>
    <s v="11 - 20 years"/>
    <s v="College degree"/>
    <s v="Man"/>
    <s v="YES"/>
    <s v="woman"/>
    <n v="18850"/>
  </r>
  <r>
    <n v="18851"/>
    <x v="1"/>
    <s v="mining"/>
    <s v="Office Manager"/>
    <n v="55140"/>
    <n v="10000"/>
    <s v="Other"/>
    <s v="Usa"/>
    <s v="Nevada"/>
    <s v="elko"/>
    <s v="11 - 20 years"/>
    <s v="11 - 20 years"/>
    <s v="College degree"/>
    <s v="Woman"/>
    <s v="YES"/>
    <s v="man"/>
    <n v="18851"/>
  </r>
  <r>
    <n v="18852"/>
    <x v="1"/>
    <s v="computing or tech"/>
    <s v="Infrastructure Designer"/>
    <n v="68500"/>
    <n v="2500"/>
    <s v="GBP"/>
    <s v="Usa"/>
    <s v="Alabama"/>
    <s v="edinburgh"/>
    <s v="21 - 30 years"/>
    <s v="2 - 4 years"/>
    <s v="College degree"/>
    <s v="Man"/>
    <s v="YES"/>
    <s v="woman"/>
    <n v="18852"/>
  </r>
  <r>
    <n v="18853"/>
    <x v="1"/>
    <s v="computing or tech"/>
    <s v="Principal Software Engineer"/>
    <n v="140000"/>
    <n v="65000"/>
    <s v="USD"/>
    <s v="Usa"/>
    <s v="Arizona"/>
    <s v="phoenix"/>
    <s v="11 - 20 years"/>
    <s v="11 - 20 years"/>
    <s v="Master's degree"/>
    <s v="Man"/>
    <s v="YES"/>
    <s v="woman"/>
    <n v="18853"/>
  </r>
  <r>
    <n v="18854"/>
    <x v="0"/>
    <s v="business or consulting"/>
    <s v="Consultant"/>
    <n v="48000"/>
    <n v="4000"/>
    <s v="EUR"/>
    <s v="Germany"/>
    <s v="Alabama"/>
    <s v="berlin"/>
    <s v="8 - 10 years"/>
    <s v="5-7 years"/>
    <s v="College degree"/>
    <s v="Woman"/>
    <s v="YES"/>
    <s v="man"/>
    <n v="18854"/>
  </r>
  <r>
    <n v="18855"/>
    <x v="1"/>
    <s v="computing or tech"/>
    <s v="Technical Manager"/>
    <n v="146000"/>
    <n v="20000"/>
    <s v="USD"/>
    <s v="Usa"/>
    <s v="Massachusetts"/>
    <s v="boston"/>
    <s v="21 - 30 years"/>
    <s v="8 - 10 years"/>
    <s v="College degree"/>
    <s v="Man"/>
    <s v="YES"/>
    <s v="woman"/>
    <n v="18855"/>
  </r>
  <r>
    <n v="18856"/>
    <x v="1"/>
    <s v="computing or tech"/>
    <s v="Data Analyst Engineer"/>
    <n v="85000"/>
    <n v="5000"/>
    <s v="USD"/>
    <s v="Usa"/>
    <s v="California"/>
    <s v="los angeles"/>
    <s v="11 - 20 years"/>
    <s v="5-7 years"/>
    <s v="College degree"/>
    <s v="Woman"/>
    <s v="YES"/>
    <s v="man"/>
    <n v="18856"/>
  </r>
  <r>
    <n v="18857"/>
    <x v="1"/>
    <s v="computing or tech"/>
    <s v="Technical Director"/>
    <n v="240000"/>
    <n v="48000"/>
    <s v="AUD/NZD"/>
    <s v="New"/>
    <s v="Alabama"/>
    <s v="auckland"/>
    <s v="21 - 30 years"/>
    <s v="21 - 30 years"/>
    <s v="High School"/>
    <s v="Man"/>
    <s v="YES"/>
    <s v="woman"/>
    <n v="18857"/>
  </r>
  <r>
    <n v="18858"/>
    <x v="0"/>
    <s v="marketing"/>
    <s v="Digital Marketing Executive"/>
    <n v="23000"/>
    <n v="400"/>
    <s v="GBP"/>
    <s v="Usa"/>
    <s v="Alabama"/>
    <s v="stratford upon avon "/>
    <s v="5-7 years"/>
    <s v="2 - 4 years"/>
    <s v="College degree"/>
    <s v="Woman"/>
    <s v="NO"/>
    <s v="man"/>
    <n v="18858"/>
  </r>
  <r>
    <n v="18859"/>
    <x v="1"/>
    <s v="law"/>
    <s v="Risk &amp; Compliance Consultant"/>
    <n v="85000"/>
    <n v="1600"/>
    <s v="AUD/NZD"/>
    <s v="Ausatralia"/>
    <s v="Alabama"/>
    <s v="adelaide"/>
    <s v="11 - 20 years"/>
    <s v="11 - 20 years"/>
    <s v="College degree"/>
    <s v="Woman"/>
    <s v="YES"/>
    <s v="man"/>
    <n v="18859"/>
  </r>
  <r>
    <n v="18860"/>
    <x v="0"/>
    <s v="government and public administration"/>
    <s v="Field Associate"/>
    <n v="78000"/>
    <n v="1000"/>
    <s v="USD"/>
    <s v="Usa"/>
    <s v="New York"/>
    <s v="new york"/>
    <s v="2 - 4 years"/>
    <s v="1 year or less"/>
    <s v="Master's degree"/>
    <s v="Man"/>
    <s v="YES"/>
    <s v="woman"/>
    <n v="18860"/>
  </r>
  <r>
    <n v="18861"/>
    <x v="0"/>
    <s v="nonprofits"/>
    <s v="Law And Policy Advisor"/>
    <n v="40000"/>
    <n v="1000"/>
    <s v="EUR"/>
    <s v="Belgium"/>
    <s v="Alabama"/>
    <s v="brussels"/>
    <s v="5-7 years"/>
    <s v="2 - 4 years"/>
    <s v="Master's degree"/>
    <s v="Woman"/>
    <s v="YES"/>
    <s v="man"/>
    <n v="18861"/>
  </r>
  <r>
    <n v="18862"/>
    <x v="1"/>
    <s v="media &amp; digital"/>
    <s v="Cto"/>
    <n v="110000"/>
    <n v="1000"/>
    <s v="EUR"/>
    <s v="Spain"/>
    <s v="Alabama"/>
    <s v="barcelona"/>
    <s v="21 - 30 years"/>
    <s v="21 - 30 years"/>
    <s v="College degree"/>
    <s v="Man"/>
    <s v="YES"/>
    <s v="woman"/>
    <n v="18862"/>
  </r>
  <r>
    <n v="18863"/>
    <x v="0"/>
    <s v="computing or tech"/>
    <s v="Senior Software Engineer"/>
    <n v="85000"/>
    <n v="1000"/>
    <s v="GBP"/>
    <s v="Usa"/>
    <s v="Alabama"/>
    <s v="newcastle upon tyne"/>
    <s v="8 - 10 years"/>
    <s v="8 - 10 years"/>
    <s v="College degree"/>
    <s v="Woman"/>
    <s v="YES"/>
    <s v="man"/>
    <n v="18863"/>
  </r>
  <r>
    <n v="18864"/>
    <x v="1"/>
    <s v="computing or tech"/>
    <s v="Software Developer"/>
    <n v="72000"/>
    <n v="24000"/>
    <s v="EUR"/>
    <s v="Spain"/>
    <s v="Alabama"/>
    <s v="madrid"/>
    <s v="11 - 20 years"/>
    <s v="11 - 20 years"/>
    <s v="Master's degree"/>
    <s v="Man"/>
    <s v="YES"/>
    <s v="woman"/>
    <n v="18864"/>
  </r>
  <r>
    <n v="18865"/>
    <x v="1"/>
    <s v="travel"/>
    <s v="Director Of Engineering"/>
    <n v="95000"/>
    <n v="15000"/>
    <s v="GBP"/>
    <s v="Scotland"/>
    <s v="Alabama"/>
    <s v="glasgow"/>
    <s v="11 - 20 years"/>
    <s v="8 - 10 years"/>
    <s v="College degree"/>
    <s v="Man"/>
    <s v="YES"/>
    <s v="woman"/>
    <n v="18865"/>
  </r>
  <r>
    <n v="18866"/>
    <x v="0"/>
    <s v="health care"/>
    <s v="Trainee Clinical Psychologist"/>
    <n v="31365"/>
    <n v="10000"/>
    <s v="GBP"/>
    <s v="Usa"/>
    <s v="Alabama"/>
    <s v="london"/>
    <s v="8 - 10 years"/>
    <s v="8 - 10 years"/>
    <s v="Master's degree"/>
    <s v="Woman"/>
    <s v="YES"/>
    <s v="man"/>
    <n v="18866"/>
  </r>
  <r>
    <n v="18867"/>
    <x v="1"/>
    <s v="computing or tech"/>
    <s v="Principal Solutions Architect"/>
    <n v="176000"/>
    <n v="4200"/>
    <s v="GBP"/>
    <s v="Usa"/>
    <s v="Alabama"/>
    <s v="london"/>
    <s v="21 - 30 years"/>
    <s v="21 - 30 years"/>
    <s v="College degree"/>
    <s v="Man"/>
    <s v="YES"/>
    <s v="woman"/>
    <n v="18867"/>
  </r>
  <r>
    <n v="18868"/>
    <x v="1"/>
    <s v="business or consulting"/>
    <s v="General Manager Strategic Design"/>
    <n v="300000"/>
    <n v="90000"/>
    <s v="AUD/NZD"/>
    <s v="New"/>
    <s v="Alabama"/>
    <s v="auckland"/>
    <s v="21 - 30 years"/>
    <s v="21 - 30 years"/>
    <s v="College degree"/>
    <s v="Man"/>
    <s v="YES"/>
    <s v="woman"/>
    <n v="18868"/>
  </r>
  <r>
    <n v="18869"/>
    <x v="0"/>
    <s v="computing or tech"/>
    <s v="Lead Ios Engineer"/>
    <n v="90000"/>
    <n v="10000"/>
    <s v="GBP"/>
    <s v="Usa"/>
    <s v="Alabama"/>
    <s v="london"/>
    <s v="8 - 10 years"/>
    <s v="8 - 10 years"/>
    <s v="College degree"/>
    <s v="Man"/>
    <s v="YES"/>
    <s v="woman"/>
    <n v="18869"/>
  </r>
  <r>
    <n v="18870"/>
    <x v="1"/>
    <s v="computing or tech"/>
    <s v="Software Developer"/>
    <n v="47000"/>
    <n v="2350"/>
    <s v="GBP"/>
    <s v="Usa"/>
    <s v="Alabama"/>
    <s v="newton poppleford"/>
    <s v="21 - 30 years"/>
    <s v="21 - 30 years"/>
    <s v="College degree"/>
    <s v="Man"/>
    <s v="YES"/>
    <s v="woman"/>
    <n v="18870"/>
  </r>
  <r>
    <n v="18871"/>
    <x v="0"/>
    <s v="recruitment or hr"/>
    <s v="Hr Manager"/>
    <n v="65000"/>
    <n v="1000"/>
    <s v="USD"/>
    <s v="Usa"/>
    <s v="Indiana"/>
    <s v="south bend"/>
    <s v="11 - 20 years"/>
    <s v="5-7 years"/>
    <s v="Master's degree"/>
    <s v="Woman"/>
    <s v="YES"/>
    <s v="man"/>
    <n v="18871"/>
  </r>
  <r>
    <n v="18872"/>
    <x v="0"/>
    <s v="education"/>
    <s v="Assistant Librarian"/>
    <n v="25000"/>
    <n v="1000"/>
    <s v="GBP"/>
    <s v="Usa"/>
    <s v="Alabama"/>
    <s v="oxford"/>
    <s v="8 - 10 years"/>
    <s v="5-7 years"/>
    <s v="Master's degree"/>
    <s v="Man"/>
    <s v="YES"/>
    <s v="woman"/>
    <n v="18872"/>
  </r>
  <r>
    <n v="18873"/>
    <x v="0"/>
    <s v="education"/>
    <s v="Teacher"/>
    <n v="87157"/>
    <n v="10000"/>
    <s v="AUD/NZD"/>
    <s v="Ausatralia"/>
    <s v="Alabama"/>
    <s v="newcastle nsw"/>
    <s v="11 - 20 years"/>
    <s v="11 - 20 years"/>
    <s v="College degree"/>
    <s v="Woman"/>
    <s v="YES"/>
    <s v="man"/>
    <n v="18873"/>
  </r>
  <r>
    <n v="18874"/>
    <x v="1"/>
    <s v="computing or tech"/>
    <s v="Engineering Director"/>
    <n v="180000"/>
    <n v="40000"/>
    <s v="USD"/>
    <s v="Usa"/>
    <s v="Texas"/>
    <s v="austin"/>
    <s v="21 - 30 years"/>
    <s v="21 - 30 years"/>
    <s v="College degree"/>
    <s v="Man"/>
    <s v="YES"/>
    <s v="woman"/>
    <n v="18874"/>
  </r>
  <r>
    <n v="18875"/>
    <x v="0"/>
    <s v="government and public administration"/>
    <s v="Principal Analyst"/>
    <n v="131750"/>
    <n v="2900"/>
    <s v="AUD/NZD"/>
    <s v="New"/>
    <s v="Alabama"/>
    <s v="wellington "/>
    <s v="8 - 10 years"/>
    <s v="5-7 years"/>
    <s v="Master's degree"/>
    <s v="Woman"/>
    <s v="YES"/>
    <s v="man"/>
    <n v="18875"/>
  </r>
  <r>
    <n v="18876"/>
    <x v="1"/>
    <s v="recruitment or hr"/>
    <s v="Lead Recruiter"/>
    <n v="72560"/>
    <n v="1000"/>
    <s v="EUR"/>
    <s v="Netherlands"/>
    <s v="Alabama"/>
    <s v="sliedrecht"/>
    <s v="11 - 20 years"/>
    <s v="8 - 10 years"/>
    <s v="College degree"/>
    <s v="Woman"/>
    <s v="YES"/>
    <s v="man"/>
    <n v="18876"/>
  </r>
  <r>
    <n v="18877"/>
    <x v="0"/>
    <s v="computing or tech"/>
    <s v="Gis Analyst"/>
    <n v="38760"/>
    <n v="4200"/>
    <s v="Other"/>
    <s v="Malaysia"/>
    <s v="Alabama"/>
    <s v="kl"/>
    <s v="2 - 4 years"/>
    <s v="2 - 4 years"/>
    <s v="College degree"/>
    <s v="Man"/>
    <s v="YES"/>
    <s v="woman"/>
    <n v="18877"/>
  </r>
  <r>
    <n v="18878"/>
    <x v="1"/>
    <s v="health care"/>
    <s v="Surgical Technologist"/>
    <n v="53000"/>
    <n v="10000"/>
    <s v="USD"/>
    <s v="Usa"/>
    <s v="North Carolina"/>
    <s v="durham "/>
    <s v="21 - 30 years"/>
    <s v="11 - 20 years"/>
    <s v="College degree"/>
    <s v="Woman"/>
    <s v="YES"/>
    <s v="man"/>
    <n v="18878"/>
  </r>
  <r>
    <n v="18879"/>
    <x v="1"/>
    <s v="games development"/>
    <s v="Senior Game Designer"/>
    <n v="48000"/>
    <n v="4000"/>
    <s v="EUR"/>
    <s v="Spain"/>
    <s v="Alabama"/>
    <s v="barcelona"/>
    <s v="8 - 10 years"/>
    <s v="8 - 10 years"/>
    <s v="Master's degree"/>
    <s v="Woman"/>
    <s v="YES"/>
    <s v="man"/>
    <n v="18879"/>
  </r>
  <r>
    <n v="18880"/>
    <x v="1"/>
    <s v="computing or tech"/>
    <s v="Technical Director"/>
    <n v="240000"/>
    <n v="48000"/>
    <s v="AUD/NZD"/>
    <s v="New"/>
    <s v="Alabama"/>
    <s v="auckland"/>
    <s v="21 - 30 years"/>
    <s v="21 - 30 years"/>
    <s v="High School"/>
    <s v="Man"/>
    <s v="YES"/>
    <s v="woman"/>
    <n v="18880"/>
  </r>
  <r>
    <n v="18881"/>
    <x v="2"/>
    <s v="health care"/>
    <s v="Operations Manager"/>
    <n v="100000"/>
    <n v="1000"/>
    <s v="AUD/NZD"/>
    <s v="Ausatralia"/>
    <s v="Alabama"/>
    <s v="melbourne "/>
    <s v="31 - 40 years"/>
    <s v="11 - 20 years"/>
    <s v="College degree"/>
    <s v="Woman"/>
    <s v="YES"/>
    <s v="man"/>
    <n v="18881"/>
  </r>
  <r>
    <n v="18882"/>
    <x v="0"/>
    <s v="computing or tech"/>
    <s v="Customer Support Specialist"/>
    <n v="55410"/>
    <n v="500"/>
    <s v="CAD"/>
    <s v="Canada"/>
    <s v="Alabama"/>
    <s v="vancouver"/>
    <s v="2 - 4 years"/>
    <s v="2 - 4 years"/>
    <s v="College degree"/>
    <s v="Woman"/>
    <s v="NO"/>
    <s v="man"/>
    <n v="18882"/>
  </r>
  <r>
    <n v="18883"/>
    <x v="1"/>
    <s v="computing or tech"/>
    <s v="Technical Director"/>
    <n v="240000"/>
    <n v="48000"/>
    <s v="AUD/NZD"/>
    <s v="New"/>
    <s v="Alabama"/>
    <s v="auckland"/>
    <s v="21 - 30 years"/>
    <s v="21 - 30 years"/>
    <s v="High School"/>
    <s v="Man"/>
    <s v="YES"/>
    <s v="woman"/>
    <n v="18883"/>
  </r>
  <r>
    <n v="18884"/>
    <x v="1"/>
    <s v="government and public administration"/>
    <s v="Office Administrator"/>
    <n v="56000"/>
    <n v="10000"/>
    <s v="USD"/>
    <s v="Usa"/>
    <s v="Florida"/>
    <s v="st. petersburg "/>
    <s v="21 - 30 years"/>
    <s v="21 - 30 years"/>
    <s v="High School"/>
    <s v="Woman"/>
    <s v="YES"/>
    <s v="man"/>
    <n v="18884"/>
  </r>
  <r>
    <n v="18885"/>
    <x v="0"/>
    <s v="science"/>
    <s v="Radiation Protection Support Scientist"/>
    <n v="20152"/>
    <n v="10000"/>
    <s v="GBP"/>
    <s v="Usa"/>
    <s v="Alabama"/>
    <s v="glasgow"/>
    <s v="8 - 10 years"/>
    <s v="5-7 years"/>
    <s v="College degree"/>
    <s v="Woman"/>
    <s v="YES"/>
    <s v="man"/>
    <n v="18885"/>
  </r>
  <r>
    <n v="18886"/>
    <x v="0"/>
    <s v="media &amp; digital"/>
    <s v="Editor"/>
    <n v="22000"/>
    <n v="1000"/>
    <s v="GBP"/>
    <s v="Usa"/>
    <s v="Alabama"/>
    <s v="birmingham"/>
    <s v="5-7 years"/>
    <s v="8 - 10 years"/>
    <s v="Professional degree (MD, JD, etc.)"/>
    <s v="Woman"/>
    <s v="YES"/>
    <s v="man"/>
    <n v="18886"/>
  </r>
  <r>
    <n v="18887"/>
    <x v="0"/>
    <s v="law enforcement &amp; security"/>
    <s v="Security Monitor"/>
    <n v="40000"/>
    <n v="10000"/>
    <s v="CAD"/>
    <s v="Canada"/>
    <s v="Alabama"/>
    <s v="vancouver"/>
    <s v="11 - 20 years"/>
    <s v="2 - 4 years"/>
    <s v="College degree"/>
    <s v="Woman"/>
    <s v="YES"/>
    <s v="man"/>
    <n v="18887"/>
  </r>
  <r>
    <n v="18888"/>
    <x v="1"/>
    <s v="computing or tech"/>
    <s v="Vice President"/>
    <n v="50000"/>
    <n v="12000"/>
    <s v="EUR"/>
    <s v="Latvia"/>
    <s v="Alabama"/>
    <s v="riga"/>
    <s v="11 - 20 years"/>
    <s v="11 - 20 years"/>
    <s v="Master's degree"/>
    <s v="Man"/>
    <s v="YES"/>
    <s v="woman"/>
    <n v="18888"/>
  </r>
  <r>
    <n v="18889"/>
    <x v="0"/>
    <s v="utilities &amp; telecommunications"/>
    <s v="Senior Reward Manager"/>
    <n v="90500"/>
    <n v="16000"/>
    <s v="GBP"/>
    <s v="Usa"/>
    <s v="Alabama"/>
    <s v="london"/>
    <s v="5-7 years"/>
    <s v="5-7 years"/>
    <s v="Master's degree"/>
    <s v="Man"/>
    <s v="YES"/>
    <s v="woman"/>
    <n v="18889"/>
  </r>
  <r>
    <n v="18890"/>
    <x v="0"/>
    <s v="computing or tech"/>
    <s v="Principal Software Engineer"/>
    <n v="1300000"/>
    <n v="200000"/>
    <s v="Other"/>
    <s v="Canada"/>
    <s v="Alabama"/>
    <s v="brno"/>
    <s v="11 - 20 years"/>
    <s v="11 - 20 years"/>
    <s v="High School"/>
    <s v="Man"/>
    <s v="YES"/>
    <s v="woman"/>
    <n v="18890"/>
  </r>
  <r>
    <n v="18891"/>
    <x v="0"/>
    <s v="nonprofits"/>
    <s v="Communications Specialist"/>
    <n v="90000"/>
    <n v="1000"/>
    <s v="USD"/>
    <s v="Africa"/>
    <s v="Alabama"/>
    <s v="africa"/>
    <s v="5-7 years"/>
    <s v="5-7 years"/>
    <s v="Master's degree"/>
    <s v="Woman"/>
    <s v="YES"/>
    <s v="man"/>
    <n v="18891"/>
  </r>
  <r>
    <n v="18892"/>
    <x v="1"/>
    <s v="leisure"/>
    <s v="Director, Hr"/>
    <n v="71000"/>
    <n v="7000"/>
    <s v="USD"/>
    <s v="Usa"/>
    <s v="North Carolina"/>
    <s v="concord "/>
    <s v="21 - 30 years"/>
    <s v="21 - 30 years"/>
    <s v="Master's degree"/>
    <s v="Woman"/>
    <s v="YES"/>
    <s v="man"/>
    <n v="18892"/>
  </r>
  <r>
    <n v="18893"/>
    <x v="1"/>
    <s v="engineering or manufacturing"/>
    <s v="Design Strategist"/>
    <n v="250000"/>
    <n v="10000"/>
    <s v="USD"/>
    <s v="Usa"/>
    <s v="Texas"/>
    <s v="houston"/>
    <s v="21 - 30 years"/>
    <s v="5-7 years"/>
    <s v="Master's degree"/>
    <s v="Man"/>
    <s v="YES"/>
    <s v="woman"/>
    <n v="18893"/>
  </r>
  <r>
    <n v="18894"/>
    <x v="0"/>
    <s v="computing or tech"/>
    <s v="Game Producer"/>
    <n v="60000"/>
    <n v="10000"/>
    <s v="Other"/>
    <s v="Poland"/>
    <s v="Alabama"/>
    <s v="katowice"/>
    <s v="5-7 years"/>
    <s v="2 - 4 years"/>
    <s v="Master's degree"/>
    <s v="Woman"/>
    <s v="YES"/>
    <s v="man"/>
    <n v="18894"/>
  </r>
  <r>
    <n v="18895"/>
    <x v="0"/>
    <s v="leisure"/>
    <s v="High Ropes Instructor"/>
    <n v="14772"/>
    <n v="1000"/>
    <s v="EUR"/>
    <s v="France"/>
    <s v="Alabama"/>
    <s v="st nazaire"/>
    <s v="11 - 20 years"/>
    <s v="5-7 years"/>
    <s v="College degree"/>
    <s v="Woman"/>
    <s v="YES"/>
    <s v="man"/>
    <n v="18895"/>
  </r>
  <r>
    <n v="18896"/>
    <x v="1"/>
    <s v="education"/>
    <s v="Student Services"/>
    <n v="67000"/>
    <n v="500"/>
    <s v="AUD/NZD"/>
    <s v="Ausatralia"/>
    <s v="Alabama"/>
    <s v="melbourne"/>
    <s v="21 - 30 years"/>
    <s v="8 - 10 years"/>
    <s v="College degree"/>
    <s v="Woman"/>
    <s v="NO"/>
    <s v="man"/>
    <n v="18896"/>
  </r>
  <r>
    <n v="18897"/>
    <x v="1"/>
    <s v="nonprofits"/>
    <s v="Senior Director Development"/>
    <n v="165000"/>
    <n v="10000"/>
    <s v="USD"/>
    <s v="Usa"/>
    <s v="Massachusetts"/>
    <s v="boston"/>
    <s v="21 - 30 years"/>
    <s v="21 - 30 years"/>
    <s v="College degree"/>
    <s v="Woman"/>
    <s v="YES"/>
    <s v="man"/>
    <n v="18897"/>
  </r>
  <r>
    <n v="18898"/>
    <x v="0"/>
    <s v="computing or tech"/>
    <s v="Senior Staff Engineer"/>
    <n v="135000"/>
    <n v="50000"/>
    <s v="EUR"/>
    <s v="Germany"/>
    <s v="Alabama"/>
    <s v="berlin"/>
    <s v="11 - 20 years"/>
    <s v="11 - 20 years"/>
    <s v="College degree"/>
    <s v="Man"/>
    <s v="YES"/>
    <s v="woman"/>
    <n v="18898"/>
  </r>
  <r>
    <n v="18899"/>
    <x v="0"/>
    <s v="government and public administration"/>
    <s v="Senior Hr Advisor"/>
    <n v="125000"/>
    <n v="1000"/>
    <s v="AUD/NZD"/>
    <s v="Ausatralia"/>
    <s v="Alabama"/>
    <s v="melbourne"/>
    <s v="11 - 20 years"/>
    <s v="11 - 20 years"/>
    <s v="College degree"/>
    <s v="Woman"/>
    <s v="YES"/>
    <s v="man"/>
    <n v="18899"/>
  </r>
  <r>
    <n v="18900"/>
    <x v="0"/>
    <s v="business or consulting"/>
    <s v="Digital Adoption Consultant"/>
    <n v="45000"/>
    <n v="10000"/>
    <s v="GBP"/>
    <s v="Usa"/>
    <s v="Alabama"/>
    <s v="manchester"/>
    <s v="5-7 years"/>
    <s v="2 - 4 years"/>
    <s v="College degree"/>
    <s v="Man"/>
    <s v="YES"/>
    <s v="woman"/>
    <n v="18900"/>
  </r>
  <r>
    <n v="18901"/>
    <x v="1"/>
    <s v="computing or tech"/>
    <s v="Software Engineer 3"/>
    <n v="660000"/>
    <n v="300000"/>
    <s v="SEK"/>
    <s v="Sweden"/>
    <s v="Alabama"/>
    <s v="stockholm"/>
    <s v="21 - 30 years"/>
    <s v="21 - 30 years"/>
    <s v="College degree"/>
    <s v="Man"/>
    <s v="YES"/>
    <s v="woman"/>
    <n v="18901"/>
  </r>
  <r>
    <n v="18902"/>
    <x v="1"/>
    <s v="recruitment or hr"/>
    <s v="In House Executive Recruiter"/>
    <n v="52000"/>
    <n v="1000"/>
    <s v="GBP"/>
    <s v="Usa"/>
    <s v="Alabama"/>
    <s v="london"/>
    <s v="11 - 20 years"/>
    <s v="11 - 20 years"/>
    <s v="College degree"/>
    <s v="Woman"/>
    <s v="YES"/>
    <s v="man"/>
    <n v="18902"/>
  </r>
  <r>
    <n v="18903"/>
    <x v="1"/>
    <s v="accounting"/>
    <s v="Change Manager"/>
    <n v="148000"/>
    <n v="10000"/>
    <s v="USD"/>
    <s v="Usa"/>
    <s v="District of Columbia"/>
    <s v="washington "/>
    <s v="11 - 20 years"/>
    <s v="11 - 20 years"/>
    <s v="Master's degree"/>
    <s v="Woman"/>
    <s v="YES"/>
    <s v="man"/>
    <n v="18903"/>
  </r>
  <r>
    <n v="18904"/>
    <x v="0"/>
    <s v="accounting"/>
    <s v="Software Engineer"/>
    <n v="80000"/>
    <n v="40000"/>
    <s v="EUR"/>
    <s v="Netherlands"/>
    <s v="Alabama"/>
    <s v="amsterdam"/>
    <s v="5-7 years"/>
    <s v="5-7 years"/>
    <s v="Master's degree"/>
    <s v="Man"/>
    <s v="YES"/>
    <s v="woman"/>
    <n v="18904"/>
  </r>
  <r>
    <n v="18905"/>
    <x v="1"/>
    <s v="computing or tech"/>
    <s v="Chief Technology Officer"/>
    <n v="285000"/>
    <n v="50000"/>
    <s v="USD"/>
    <s v="Usa"/>
    <s v="New York"/>
    <s v="new york city"/>
    <s v="11 - 20 years"/>
    <s v="11 - 20 years"/>
    <s v="College degree"/>
    <s v="Man"/>
    <s v="YES"/>
    <s v="woman"/>
    <n v="18905"/>
  </r>
  <r>
    <n v="18906"/>
    <x v="1"/>
    <s v="education"/>
    <s v="Research Development Manager"/>
    <n v="51034"/>
    <n v="10000"/>
    <s v="GBP"/>
    <s v="Usa"/>
    <s v="Alabama"/>
    <s v="glasgow"/>
    <s v="11 - 20 years"/>
    <s v="5-7 years"/>
    <s v="PhD"/>
    <s v="Woman"/>
    <s v="YES"/>
    <s v="man"/>
    <n v="18906"/>
  </r>
  <r>
    <n v="18907"/>
    <x v="0"/>
    <s v="computing or tech"/>
    <s v="Engineering Manager"/>
    <n v="86900"/>
    <n v="8690"/>
    <s v="GBP"/>
    <s v="Usa"/>
    <s v="Alabama"/>
    <s v="london"/>
    <s v="8 - 10 years"/>
    <s v="8 - 10 years"/>
    <s v="College degree"/>
    <s v="Man"/>
    <s v="YES"/>
    <s v="woman"/>
    <n v="18907"/>
  </r>
  <r>
    <n v="18908"/>
    <x v="1"/>
    <s v="education"/>
    <s v="Postdoc"/>
    <n v="38000"/>
    <n v="1000"/>
    <s v="GBP"/>
    <s v="Usa"/>
    <s v="Alabama"/>
    <s v="edinburgh"/>
    <s v="8 - 10 years"/>
    <s v="2 - 4 years"/>
    <s v="PhD"/>
    <s v="Woman"/>
    <s v="YES"/>
    <s v="man"/>
    <n v="18908"/>
  </r>
  <r>
    <n v="18909"/>
    <x v="1"/>
    <s v="computing or tech"/>
    <s v="Software Engineer"/>
    <n v="110000"/>
    <n v="1000"/>
    <s v="USD"/>
    <s v="Usa"/>
    <s v="North Carolina"/>
    <s v="raleigh "/>
    <s v="11 - 20 years"/>
    <s v="11 - 20 years"/>
    <s v="Master's degree"/>
    <s v="Woman"/>
    <s v="YES"/>
    <s v="man"/>
    <n v="18909"/>
  </r>
  <r>
    <n v="18910"/>
    <x v="1"/>
    <s v="art &amp; design"/>
    <s v="Lead Product Designer"/>
    <n v="205000"/>
    <n v="20500"/>
    <s v="USD"/>
    <s v="Usa"/>
    <s v="California"/>
    <s v="san francisco"/>
    <s v="11 - 20 years"/>
    <s v="8 - 10 years"/>
    <s v="College degree"/>
    <s v="Woman"/>
    <s v="YES"/>
    <s v="man"/>
    <n v="18910"/>
  </r>
  <r>
    <n v="18911"/>
    <x v="1"/>
    <s v="automotive"/>
    <s v="Client Implementation Manager"/>
    <n v="75000"/>
    <n v="7500"/>
    <s v="USD"/>
    <s v="Usa"/>
    <s v="Texas"/>
    <s v="fort worth "/>
    <s v="5-7 years"/>
    <s v="5-7 years"/>
    <s v="High School"/>
    <s v="Man"/>
    <s v="YES"/>
    <s v="woman"/>
    <n v="18911"/>
  </r>
  <r>
    <n v="18912"/>
    <x v="0"/>
    <s v="recruitment or hr"/>
    <s v="Assistant Pensions Manager"/>
    <n v="47500"/>
    <n v="10000"/>
    <s v="GBP"/>
    <s v="Usa"/>
    <s v="Alabama"/>
    <s v="london"/>
    <s v="2 - 4 years"/>
    <s v="2 - 4 years"/>
    <s v="College degree"/>
    <s v="Woman"/>
    <s v="YES"/>
    <s v="man"/>
    <n v="18912"/>
  </r>
  <r>
    <n v="18913"/>
    <x v="1"/>
    <s v="media &amp; digital"/>
    <s v="Account Director"/>
    <n v="70000"/>
    <n v="24000"/>
    <s v="GBP"/>
    <s v="Usa"/>
    <s v="Alabama"/>
    <s v="london"/>
    <s v="11 - 20 years"/>
    <s v="8 - 10 years"/>
    <s v="College degree"/>
    <s v="Man"/>
    <s v="YES"/>
    <s v="woman"/>
    <n v="18913"/>
  </r>
  <r>
    <n v="18914"/>
    <x v="1"/>
    <s v="education"/>
    <s v="Human Resources"/>
    <n v="54000"/>
    <n v="1000"/>
    <s v="USD"/>
    <s v="Usa"/>
    <s v="North Carolina"/>
    <s v="asheboro"/>
    <s v="21 - 30 years"/>
    <s v="2 - 4 years"/>
    <s v="Master's degree"/>
    <s v="Woman"/>
    <s v="YES"/>
    <s v="man"/>
    <n v="18914"/>
  </r>
  <r>
    <n v="18915"/>
    <x v="1"/>
    <s v="education"/>
    <s v="Head Of School"/>
    <n v="67000"/>
    <n v="10000"/>
    <s v="GBP"/>
    <s v="England"/>
    <s v="Alabama"/>
    <s v="wfh"/>
    <s v="11 - 20 years"/>
    <s v="11 - 20 years"/>
    <s v="Master's degree"/>
    <s v="Woman"/>
    <s v="YES"/>
    <s v="man"/>
    <n v="18915"/>
  </r>
  <r>
    <n v="18916"/>
    <x v="1"/>
    <s v="education"/>
    <s v="Project Officer"/>
    <n v="101000"/>
    <n v="1000"/>
    <s v="AUD/NZD"/>
    <s v="Ausatralia"/>
    <s v="Alabama"/>
    <s v="sydney "/>
    <s v="21 - 30 years"/>
    <s v="8 - 10 years"/>
    <s v="PhD"/>
    <s v="Woman"/>
    <s v="YES"/>
    <s v="man"/>
    <n v="18916"/>
  </r>
  <r>
    <n v="18917"/>
    <x v="0"/>
    <s v="digital"/>
    <s v="Product Owner"/>
    <n v="42860"/>
    <n v="2000"/>
    <s v="GBP"/>
    <s v="Usa"/>
    <s v="Alabama"/>
    <s v="brighton"/>
    <s v="8 - 10 years"/>
    <s v="5-7 years"/>
    <s v="College degree"/>
    <s v="Woman"/>
    <s v="YES"/>
    <s v="man"/>
    <n v="18917"/>
  </r>
  <r>
    <n v="18918"/>
    <x v="0"/>
    <s v="engineering or manufacturing"/>
    <s v="Software Engineer"/>
    <n v="103000"/>
    <n v="5500"/>
    <s v="USD"/>
    <s v="Usa"/>
    <s v="Connecticut"/>
    <s v="stratford"/>
    <s v="5-7 years"/>
    <s v="5-7 years"/>
    <s v="College degree"/>
    <s v="Man"/>
    <s v="YES"/>
    <s v="woman"/>
    <n v="18918"/>
  </r>
  <r>
    <n v="18919"/>
    <x v="1"/>
    <s v="health care"/>
    <s v="Director Of Hr"/>
    <n v="88000"/>
    <n v="5000"/>
    <s v="USD"/>
    <s v="Usa"/>
    <s v="Maryland"/>
    <s v="lanham"/>
    <s v="21 - 30 years"/>
    <s v="8 - 10 years"/>
    <s v="Master's degree"/>
    <s v="Woman"/>
    <s v="YES"/>
    <s v="man"/>
    <n v="18919"/>
  </r>
  <r>
    <n v="18920"/>
    <x v="1"/>
    <s v="government and public administration"/>
    <s v="Office Director (Senior Executive Service)"/>
    <n v="180000"/>
    <n v="8000"/>
    <s v="USD"/>
    <s v="Usa"/>
    <s v="District of Columbia"/>
    <s v="washington dc"/>
    <s v="21 - 30 years"/>
    <s v="21 - 30 years"/>
    <s v="PhD"/>
    <s v="Woman"/>
    <s v="YES"/>
    <s v="man"/>
    <n v="18920"/>
  </r>
  <r>
    <n v="18921"/>
    <x v="0"/>
    <s v="business or consulting"/>
    <s v="Consultant"/>
    <n v="70199"/>
    <n v="1500"/>
    <s v="USD"/>
    <s v="Usa"/>
    <s v="Virginia"/>
    <s v="tysons corner"/>
    <s v="2 - 4 years"/>
    <s v="2 - 4 years"/>
    <s v="College degree"/>
    <s v="Man"/>
    <s v="YES"/>
    <s v="woman"/>
    <n v="18921"/>
  </r>
  <r>
    <n v="18922"/>
    <x v="0"/>
    <s v="government and public administration"/>
    <s v="Admin"/>
    <n v="34800"/>
    <n v="1000"/>
    <s v="EUR"/>
    <s v="Finland"/>
    <s v="Alabama"/>
    <s v="aachen"/>
    <s v="8 - 10 years"/>
    <s v="5-7 years"/>
    <s v="College degree"/>
    <s v="Woman"/>
    <s v="YES"/>
    <s v="man"/>
    <n v="18922"/>
  </r>
  <r>
    <n v="18923"/>
    <x v="1"/>
    <s v="fintech"/>
    <s v="He Director"/>
    <n v="110000"/>
    <n v="11000"/>
    <s v="USD"/>
    <s v="Usa"/>
    <s v="Michigan"/>
    <s v="novi"/>
    <s v="21 - 30 years"/>
    <s v="11 - 20 years"/>
    <s v="Master's degree"/>
    <s v="Woman"/>
    <s v="YES"/>
    <s v="man"/>
    <n v="18923"/>
  </r>
  <r>
    <n v="18924"/>
    <x v="1"/>
    <s v="business or consulting"/>
    <s v="Hr Manager"/>
    <n v="115000"/>
    <n v="20000"/>
    <s v="USD"/>
    <s v="Usa"/>
    <s v="Georgia"/>
    <s v="atlanta"/>
    <s v="11 - 20 years"/>
    <s v="11 - 20 years"/>
    <s v="College degree"/>
    <s v="Woman"/>
    <s v="YES"/>
    <s v="man"/>
    <n v="18924"/>
  </r>
  <r>
    <n v="18925"/>
    <x v="0"/>
    <s v="health care"/>
    <s v="Digital Product Manager"/>
    <n v="107000"/>
    <n v="10000"/>
    <s v="USD"/>
    <s v="Usa"/>
    <s v="Oregon"/>
    <s v="portland "/>
    <s v="8 - 10 years"/>
    <s v="2 - 4 years"/>
    <s v="Master's degree"/>
    <s v="Woman"/>
    <s v="YES"/>
    <s v="man"/>
    <n v="18925"/>
  </r>
  <r>
    <n v="18926"/>
    <x v="1"/>
    <s v="recruitment or hr"/>
    <s v="Hr Business Partner"/>
    <n v="56700"/>
    <n v="2000"/>
    <s v="USD"/>
    <s v="Usa"/>
    <s v="Massachusetts"/>
    <s v="boston"/>
    <s v="21 - 30 years"/>
    <s v="5-7 years"/>
    <s v="College degree"/>
    <s v="Woman"/>
    <s v="YES"/>
    <s v="man"/>
    <n v="18926"/>
  </r>
  <r>
    <n v="18927"/>
    <x v="0"/>
    <s v="computing or tech"/>
    <s v="Customer Support Representative"/>
    <n v="50000"/>
    <n v="5000"/>
    <s v="USD"/>
    <s v="Usa"/>
    <s v="North Carolina"/>
    <s v="durham"/>
    <s v="8 - 10 years"/>
    <s v="1 year or less"/>
    <s v="Master's degree"/>
    <s v="Man"/>
    <s v="YES"/>
    <s v="woman"/>
    <n v="18927"/>
  </r>
  <r>
    <n v="18928"/>
    <x v="0"/>
    <s v="hospitality &amp; events"/>
    <s v="Assistant Manager"/>
    <n v="34500"/>
    <n v="5000"/>
    <s v="USD"/>
    <s v="Usa"/>
    <s v="Pennsylvania"/>
    <s v="kittanning "/>
    <s v="2 - 4 years"/>
    <s v="2 - 4 years"/>
    <s v="College degree"/>
    <s v="Woman"/>
    <s v="YES"/>
    <s v="man"/>
    <n v="18928"/>
  </r>
  <r>
    <n v="18929"/>
    <x v="0"/>
    <s v="accounting"/>
    <s v="Senior Tax Accountant"/>
    <n v="75000"/>
    <n v="1000"/>
    <s v="AUD/NZD"/>
    <s v="Ausatralia"/>
    <s v="Alabama"/>
    <s v="gold coast"/>
    <s v="5-7 years"/>
    <s v="5-7 years"/>
    <s v="Professional degree (MD, JD, etc.)"/>
    <s v="Woman"/>
    <s v="YES"/>
    <s v="man"/>
    <n v="18929"/>
  </r>
  <r>
    <n v="18930"/>
    <x v="0"/>
    <s v="engineering or manufacturing"/>
    <s v="Project Manager"/>
    <n v="109000"/>
    <n v="12000"/>
    <s v="AUD/NZD"/>
    <s v="Ausatralia"/>
    <s v="Alabama"/>
    <s v="melbourne"/>
    <s v="8 - 10 years"/>
    <s v="8 - 10 years"/>
    <s v="Master's degree"/>
    <s v="Woman"/>
    <s v="YES"/>
    <s v="man"/>
    <n v="18930"/>
  </r>
  <r>
    <n v="18931"/>
    <x v="2"/>
    <s v="utilities &amp; telecommunications"/>
    <s v="Office Manager"/>
    <n v="65000"/>
    <n v="5000"/>
    <s v="USD"/>
    <s v="Usa"/>
    <s v="Michigan"/>
    <s v="wyandotte"/>
    <s v="21 - 30 years"/>
    <s v="21 - 30 years"/>
    <s v="College degree"/>
    <s v="Woman"/>
    <s v="YES"/>
    <s v="man"/>
    <n v="18931"/>
  </r>
  <r>
    <n v="18932"/>
    <x v="0"/>
    <s v="engineering or manufacturing"/>
    <s v="Infrastructure Engineer"/>
    <n v="89000"/>
    <n v="8900"/>
    <s v="GBP"/>
    <s v="Usa"/>
    <s v="Alabama"/>
    <s v="london"/>
    <s v="8 - 10 years"/>
    <s v="5-7 years"/>
    <s v="College degree"/>
    <s v="Man"/>
    <s v="YES"/>
    <s v="woman"/>
    <n v="18932"/>
  </r>
  <r>
    <n v="18933"/>
    <x v="1"/>
    <s v="nonprofits"/>
    <s v="Finance Coordinator"/>
    <n v="50000"/>
    <n v="10000"/>
    <s v="USD"/>
    <s v="Usa"/>
    <s v="Massachusetts"/>
    <s v="boston"/>
    <s v="11 - 20 years"/>
    <s v="5-7 years"/>
    <s v="College degree"/>
    <s v="Woman"/>
    <s v="YES"/>
    <s v="man"/>
    <n v="18933"/>
  </r>
  <r>
    <n v="18934"/>
    <x v="0"/>
    <s v="transport or logistics"/>
    <s v="Senior Bulk Trailer Tech"/>
    <n v="54000"/>
    <n v="1000"/>
    <s v="USD"/>
    <s v="Usa"/>
    <s v="Texas"/>
    <s v="houston "/>
    <s v="11 - 20 years"/>
    <s v="5-7 years"/>
    <s v="College degree"/>
    <s v="Man"/>
    <s v="YES"/>
    <s v="woman"/>
    <n v="18934"/>
  </r>
  <r>
    <n v="18935"/>
    <x v="0"/>
    <s v="marketing"/>
    <s v="Data Analyst"/>
    <n v="34500"/>
    <n v="10000"/>
    <s v="GBP"/>
    <s v="Usa"/>
    <s v="Alabama"/>
    <s v="brighton &amp; hove"/>
    <s v="2 - 4 years"/>
    <s v="5-7 years"/>
    <s v="Master's degree"/>
    <s v="Man"/>
    <s v="YES"/>
    <s v="woman"/>
    <n v="18935"/>
  </r>
  <r>
    <n v="18936"/>
    <x v="1"/>
    <s v="nonprofits"/>
    <s v="Finance Manager"/>
    <n v="38000"/>
    <n v="1000"/>
    <s v="GBP"/>
    <s v="Usa"/>
    <s v="Alabama"/>
    <s v="london"/>
    <s v="8 - 10 years"/>
    <s v="5-7 years"/>
    <s v="College degree"/>
    <s v="Man"/>
    <s v="YES"/>
    <s v="woman"/>
    <n v="18936"/>
  </r>
  <r>
    <n v="18937"/>
    <x v="2"/>
    <s v="engineering or manufacturing"/>
    <s v="Global Hr Business Partner"/>
    <n v="122000"/>
    <n v="36600"/>
    <s v="USD"/>
    <s v="Usa"/>
    <s v="Illinois"/>
    <s v="schaumburg "/>
    <s v="31 - 40 years"/>
    <s v="21 - 30 years"/>
    <s v="Master's degree"/>
    <s v="Woman"/>
    <s v="YES"/>
    <s v="man"/>
    <n v="18937"/>
  </r>
  <r>
    <n v="18938"/>
    <x v="1"/>
    <s v="computing or tech"/>
    <s v="Senior Sitecore Software Developer"/>
    <n v="126000"/>
    <n v="18900"/>
    <s v="CAD"/>
    <s v="Canada"/>
    <s v="Alabama"/>
    <s v="quebec city"/>
    <s v="11 - 20 years"/>
    <s v="11 - 20 years"/>
    <s v="College degree"/>
    <s v="Man"/>
    <s v="YES"/>
    <s v="woman"/>
    <n v="18938"/>
  </r>
  <r>
    <n v="18939"/>
    <x v="1"/>
    <s v="education"/>
    <s v="Sr. Systems Engineer"/>
    <n v="93500"/>
    <n v="10000"/>
    <s v="USD"/>
    <s v="Usa"/>
    <s v="North Carolina"/>
    <s v="durham"/>
    <s v="21 - 30 years"/>
    <s v="21 - 30 years"/>
    <s v="College degree"/>
    <s v="Man"/>
    <s v="YES"/>
    <s v="woman"/>
    <n v="18939"/>
  </r>
  <r>
    <n v="18940"/>
    <x v="2"/>
    <s v="manufacturing"/>
    <s v="Senior Manager"/>
    <n v="125000"/>
    <n v="18000"/>
    <s v="USD"/>
    <s v="Usa"/>
    <s v="New Jersey"/>
    <s v="lakewood"/>
    <s v="21 - 30 years"/>
    <s v="21 - 30 years"/>
    <s v="Master's degree"/>
    <s v="Woman"/>
    <s v="YES"/>
    <s v="man"/>
    <n v="18940"/>
  </r>
  <r>
    <n v="18941"/>
    <x v="0"/>
    <s v="entertainment"/>
    <s v="Editor"/>
    <n v="60000"/>
    <n v="10000"/>
    <s v="EUR"/>
    <s v="Netherlands"/>
    <s v="Alabama"/>
    <s v="amsterdam"/>
    <s v="11 - 20 years"/>
    <s v="8 - 10 years"/>
    <s v="Master's degree"/>
    <s v="Man"/>
    <s v="YES"/>
    <s v="woman"/>
    <n v="18941"/>
  </r>
  <r>
    <n v="18942"/>
    <x v="1"/>
    <s v="transport or logistics"/>
    <s v="Environmental Strategy Manager"/>
    <n v="68000"/>
    <n v="6000"/>
    <s v="GBP"/>
    <s v="Usa"/>
    <s v="Alabama"/>
    <s v="milton keynes "/>
    <s v="11 - 20 years"/>
    <s v="11 - 20 years"/>
    <s v="Master's degree"/>
    <s v="Woman"/>
    <s v="YES"/>
    <s v="man"/>
    <n v="18942"/>
  </r>
  <r>
    <n v="18943"/>
    <x v="1"/>
    <s v="recruitment or hr"/>
    <s v="Hr Manager"/>
    <n v="80000"/>
    <n v="1000"/>
    <s v="USD"/>
    <s v="Usa"/>
    <s v="New Jersey"/>
    <s v="parsippany "/>
    <s v="8 - 10 years"/>
    <s v="8 - 10 years"/>
    <s v="College degree"/>
    <s v="Woman"/>
    <s v="YES"/>
    <s v="man"/>
    <n v="18943"/>
  </r>
  <r>
    <n v="18944"/>
    <x v="0"/>
    <s v="computing or tech"/>
    <s v="Marketing Manager"/>
    <n v="47500"/>
    <n v="1000"/>
    <s v="GBP"/>
    <s v="Usa"/>
    <s v="Alabama"/>
    <s v="brighton"/>
    <s v="8 - 10 years"/>
    <s v="8 - 10 years"/>
    <s v="College degree"/>
    <s v="Woman"/>
    <s v="YES"/>
    <s v="man"/>
    <n v="18944"/>
  </r>
  <r>
    <n v="18945"/>
    <x v="1"/>
    <s v="computing or tech"/>
    <s v="Director Product Design"/>
    <n v="175000"/>
    <n v="10000"/>
    <s v="USD"/>
    <s v="Usa"/>
    <s v="Massachusetts"/>
    <s v="boston"/>
    <s v="21 - 30 years"/>
    <s v="11 - 20 years"/>
    <s v="Master's degree"/>
    <s v="Woman"/>
    <s v="YES"/>
    <s v="man"/>
    <n v="18945"/>
  </r>
  <r>
    <n v="18946"/>
    <x v="0"/>
    <s v="computing or tech"/>
    <s v="Principal Product Designer"/>
    <n v="85000"/>
    <n v="10000"/>
    <s v="GBP"/>
    <s v="Romania"/>
    <s v="Alabama"/>
    <s v="remote"/>
    <s v="11 - 20 years"/>
    <s v="11 - 20 years"/>
    <s v="High School"/>
    <s v="Man"/>
    <s v="YES"/>
    <s v="woman"/>
    <n v="18946"/>
  </r>
  <r>
    <n v="18947"/>
    <x v="0"/>
    <s v="media &amp; digital"/>
    <s v="Editorial Director"/>
    <n v="33000"/>
    <n v="2000"/>
    <s v="GBP"/>
    <s v="Usa"/>
    <s v="Alabama"/>
    <s v="aachen"/>
    <s v="5-7 years"/>
    <s v="2 - 4 years"/>
    <s v="College degree"/>
    <s v="Man"/>
    <s v="YES"/>
    <s v="woman"/>
    <n v="18947"/>
  </r>
  <r>
    <n v="18948"/>
    <x v="1"/>
    <s v="health care"/>
    <s v="Nurse Practitioner"/>
    <n v="105000"/>
    <n v="1000"/>
    <s v="USD"/>
    <s v="Usa"/>
    <s v="Maryland"/>
    <s v="havre de grace "/>
    <s v="11 - 20 years"/>
    <s v="2 - 4 years"/>
    <s v="Master's degree"/>
    <s v="Woman"/>
    <s v="YES"/>
    <s v="man"/>
    <n v="18948"/>
  </r>
  <r>
    <n v="18949"/>
    <x v="1"/>
    <s v="education"/>
    <s v="Educational Psychologist"/>
    <n v="56788"/>
    <n v="1000"/>
    <s v="EUR"/>
    <s v="Indiareland"/>
    <s v="Alabama"/>
    <s v="letterkenny"/>
    <s v="11 - 20 years"/>
    <s v="2 - 4 years"/>
    <s v="Professional degree (MD, JD, etc.)"/>
    <s v="Woman"/>
    <s v="YES"/>
    <s v="man"/>
    <n v="18949"/>
  </r>
  <r>
    <n v="18950"/>
    <x v="0"/>
    <s v="engineering or manufacturing"/>
    <s v="Petroleum Engineer"/>
    <n v="84000"/>
    <n v="1000"/>
    <s v="USD"/>
    <s v="Ecuador"/>
    <s v="Alabama"/>
    <s v="quito"/>
    <s v="2 - 4 years"/>
    <s v="2 - 4 years"/>
    <s v="College degree"/>
    <s v="Man"/>
    <s v="YES"/>
    <s v="woman"/>
    <n v="18950"/>
  </r>
  <r>
    <n v="18951"/>
    <x v="1"/>
    <s v="accounting"/>
    <s v="Senior Accountant"/>
    <n v="60000"/>
    <n v="1000"/>
    <s v="USD"/>
    <s v="Usa"/>
    <s v="Washington"/>
    <s v="tacoma"/>
    <s v="8 - 10 years"/>
    <s v="5-7 years"/>
    <s v="College degree"/>
    <s v="Woman"/>
    <s v="YES"/>
    <s v="man"/>
    <n v="18951"/>
  </r>
  <r>
    <n v="18952"/>
    <x v="1"/>
    <s v="recruitment or hr"/>
    <s v="In House Executive Recruiter"/>
    <n v="52000"/>
    <n v="1000"/>
    <s v="GBP"/>
    <s v="Usa"/>
    <s v="Alabama"/>
    <s v="london"/>
    <s v="11 - 20 years"/>
    <s v="11 - 20 years"/>
    <s v="College degree"/>
    <s v="Woman"/>
    <s v="YES"/>
    <s v="man"/>
    <n v="18952"/>
  </r>
  <r>
    <n v="18953"/>
    <x v="0"/>
    <s v="accounting"/>
    <s v="Escrow Specialist"/>
    <n v="43264"/>
    <n v="1000"/>
    <s v="USD"/>
    <s v="Usa"/>
    <s v="Kentucky"/>
    <s v="louisville "/>
    <s v="5-7 years"/>
    <s v="2 - 4 years"/>
    <s v="College degree"/>
    <s v="Man"/>
    <s v="YES"/>
    <s v="woman"/>
    <n v="18953"/>
  </r>
  <r>
    <n v="18954"/>
    <x v="1"/>
    <s v="government and public administration"/>
    <s v="Program Analyst"/>
    <n v="131000"/>
    <n v="1000"/>
    <s v="USD"/>
    <s v="Usa"/>
    <s v="District of Columbia"/>
    <s v="washington dc"/>
    <s v="11 - 20 years"/>
    <s v="11 - 20 years"/>
    <s v="Master's degree"/>
    <s v="Woman"/>
    <s v="YES"/>
    <s v="man"/>
    <n v="18954"/>
  </r>
  <r>
    <n v="18955"/>
    <x v="1"/>
    <s v="health care"/>
    <s v="Welding Manager"/>
    <n v="69000"/>
    <n v="8000"/>
    <s v="USD"/>
    <s v="Usa"/>
    <s v="Massachusetts"/>
    <s v="andover"/>
    <s v="21 - 30 years"/>
    <s v="11 - 20 years"/>
    <s v="College degree"/>
    <s v="Man"/>
    <s v="YES"/>
    <s v="woman"/>
    <n v="18955"/>
  </r>
  <r>
    <n v="18956"/>
    <x v="1"/>
    <s v="hospitality &amp; events"/>
    <s v="Office Administrator"/>
    <n v="37440"/>
    <n v="10000"/>
    <s v="USD"/>
    <s v="Usa"/>
    <s v="Pennsylvania"/>
    <s v="erie"/>
    <s v="8 - 10 years"/>
    <s v="5-7 years"/>
    <s v="Master's degree"/>
    <s v="Woman"/>
    <s v="YES"/>
    <s v="man"/>
    <n v="18956"/>
  </r>
  <r>
    <n v="18957"/>
    <x v="0"/>
    <s v="health care"/>
    <s v="Jr Qa Analyst"/>
    <n v="72000"/>
    <n v="2000"/>
    <s v="USD"/>
    <s v="Usa"/>
    <s v="Pennsylvania"/>
    <s v="pittsburgh"/>
    <s v="8 - 10 years"/>
    <s v="2 - 4 years"/>
    <s v="College degree"/>
    <s v="Man"/>
    <s v="YES"/>
    <s v="woman"/>
    <n v="18957"/>
  </r>
  <r>
    <n v="18958"/>
    <x v="0"/>
    <s v="entertainment"/>
    <s v="Localization Director"/>
    <n v="4600000"/>
    <n v="700000"/>
    <s v="JPY"/>
    <s v="Japan"/>
    <s v="Alabama"/>
    <s v="osaka"/>
    <s v="5-7 years"/>
    <s v="2 - 4 years"/>
    <s v="College degree"/>
    <s v="Man"/>
    <s v="YES"/>
    <s v="woman"/>
    <n v="18958"/>
  </r>
  <r>
    <n v="18959"/>
    <x v="1"/>
    <s v="computing or tech"/>
    <s v="Director Of Engineering"/>
    <n v="150000"/>
    <n v="12000"/>
    <s v="USD"/>
    <s v="Usa"/>
    <s v="Pennsylvania"/>
    <s v="conshohocken"/>
    <s v="11 - 20 years"/>
    <s v="11 - 20 years"/>
    <s v="College degree"/>
    <s v="Man"/>
    <s v="YES"/>
    <s v="woman"/>
    <n v="18959"/>
  </r>
  <r>
    <n v="18960"/>
    <x v="1"/>
    <s v="computing or tech"/>
    <s v="Executive Assistant"/>
    <n v="48000"/>
    <n v="10000"/>
    <s v="USD"/>
    <s v="Usa"/>
    <s v="Indiana"/>
    <s v="goshen "/>
    <s v="8 - 10 years"/>
    <s v="8 - 10 years"/>
    <s v="High School"/>
    <s v="Woman"/>
    <s v="YES"/>
    <s v="man"/>
    <n v="18960"/>
  </r>
  <r>
    <n v="18961"/>
    <x v="0"/>
    <s v="marketing"/>
    <s v="Consumer Insight Director"/>
    <n v="52000"/>
    <n v="2000"/>
    <s v="GBP"/>
    <s v="Usa"/>
    <s v="Alabama"/>
    <s v="leeds"/>
    <s v="11 - 20 years"/>
    <s v="8 - 10 years"/>
    <s v="College degree"/>
    <s v="Woman"/>
    <s v="YES"/>
    <s v="man"/>
    <n v="18961"/>
  </r>
  <r>
    <n v="18962"/>
    <x v="0"/>
    <s v="accounting"/>
    <s v="Compliance Manager"/>
    <n v="100000"/>
    <n v="10000"/>
    <s v="USD"/>
    <s v="Usa"/>
    <s v="North Carolina"/>
    <s v="charlotte "/>
    <s v="11 - 20 years"/>
    <s v="5-7 years"/>
    <s v="College degree"/>
    <s v="Woman"/>
    <s v="YES"/>
    <s v="man"/>
    <n v="18962"/>
  </r>
  <r>
    <n v="18963"/>
    <x v="1"/>
    <s v="computing or tech"/>
    <s v="Lead Ux Researcher"/>
    <n v="129000"/>
    <n v="14000"/>
    <s v="USD"/>
    <s v="Usa"/>
    <s v="Georgia"/>
    <s v="atlanta "/>
    <s v="21 - 30 years"/>
    <s v="11 - 20 years"/>
    <s v="PhD"/>
    <s v="Woman"/>
    <s v="YES"/>
    <s v="man"/>
    <n v="18963"/>
  </r>
  <r>
    <n v="18964"/>
    <x v="1"/>
    <s v="journalism"/>
    <s v="Editor"/>
    <n v="50000"/>
    <n v="1000"/>
    <s v="USD"/>
    <s v="Usa"/>
    <s v="Texas"/>
    <s v="houston"/>
    <s v="11 - 20 years"/>
    <s v="5-7 years"/>
    <s v="College degree"/>
    <s v="Man"/>
    <s v="YES"/>
    <s v="woman"/>
    <n v="18964"/>
  </r>
  <r>
    <n v="18965"/>
    <x v="1"/>
    <s v="computing or tech"/>
    <s v="Staff Software Engineer"/>
    <n v="199000"/>
    <n v="65000"/>
    <s v="USD"/>
    <s v="Usa"/>
    <s v="Washington"/>
    <s v="bellingham (remote)"/>
    <s v="21 - 30 years"/>
    <s v="21 - 30 years"/>
    <s v="College degree"/>
    <s v="Man"/>
    <s v="YES"/>
    <s v="woman"/>
    <n v="18965"/>
  </r>
  <r>
    <n v="18966"/>
    <x v="2"/>
    <s v="recruitment or hr"/>
    <s v="Learning Management System Administrator"/>
    <n v="56000"/>
    <n v="5000"/>
    <s v="USD"/>
    <s v="Usa"/>
    <s v="Pennsylvania"/>
    <s v="conshohocken"/>
    <s v="21 - 30 years"/>
    <s v="5-7 years"/>
    <s v="College degree"/>
    <s v="Woman"/>
    <s v="YES"/>
    <s v="man"/>
    <n v="18966"/>
  </r>
  <r>
    <n v="18967"/>
    <x v="0"/>
    <s v="computing or tech"/>
    <s v="Product Manager"/>
    <n v="130000"/>
    <n v="10000"/>
    <s v="USD"/>
    <s v="Usa"/>
    <s v="Illinois"/>
    <s v="chicago"/>
    <s v="5-7 years"/>
    <s v="5-7 years"/>
    <s v="College degree"/>
    <s v="Woman"/>
    <s v="YES"/>
    <s v="man"/>
    <n v="18967"/>
  </r>
  <r>
    <n v="18968"/>
    <x v="2"/>
    <s v="computing or tech"/>
    <s v="Manager Of Employer Experience Department"/>
    <n v="105000"/>
    <n v="10000"/>
    <s v="USD"/>
    <s v="Usa"/>
    <s v="Florida"/>
    <s v="orlando"/>
    <s v="21 - 30 years"/>
    <s v="11 - 20 years"/>
    <s v="College degree"/>
    <s v="Man"/>
    <s v="YES"/>
    <s v="woman"/>
    <n v="18968"/>
  </r>
  <r>
    <n v="18969"/>
    <x v="1"/>
    <s v="computing or tech"/>
    <s v="Software Engineer"/>
    <n v="140000"/>
    <n v="30000"/>
    <s v="USD"/>
    <s v="Usa"/>
    <s v="Texas"/>
    <s v="austin"/>
    <s v="11 - 20 years"/>
    <s v="5-7 years"/>
    <s v="PhD"/>
    <s v="Man"/>
    <s v="YES"/>
    <s v="woman"/>
    <n v="18969"/>
  </r>
  <r>
    <n v="18970"/>
    <x v="1"/>
    <s v="entertainment"/>
    <s v="Senior Software Engineer"/>
    <n v="388000"/>
    <n v="1000"/>
    <s v="USD"/>
    <s v="Usa"/>
    <s v="California"/>
    <s v="los gatos"/>
    <s v="11 - 20 years"/>
    <s v="5-7 years"/>
    <s v="College degree"/>
    <s v="Woman"/>
    <s v="YES"/>
    <s v="man"/>
    <n v="18970"/>
  </r>
  <r>
    <n v="18971"/>
    <x v="0"/>
    <s v="nonprofits"/>
    <s v="Communications Specialist"/>
    <n v="59000"/>
    <n v="1000"/>
    <s v="USD"/>
    <s v="Usa"/>
    <s v="District of Columbia"/>
    <s v="washington"/>
    <s v="5-7 years"/>
    <s v="5-7 years"/>
    <s v="College degree"/>
    <s v="Woman"/>
    <s v="YES"/>
    <s v="man"/>
    <n v="18971"/>
  </r>
  <r>
    <n v="18972"/>
    <x v="1"/>
    <s v="nonprofits"/>
    <s v="Hr Generalist"/>
    <n v="48886"/>
    <n v="10000"/>
    <s v="USD"/>
    <s v="Usa"/>
    <s v="North Carolina"/>
    <s v="burlington"/>
    <s v="11 - 20 years"/>
    <s v="5-7 years"/>
    <s v="College degree"/>
    <s v="Woman"/>
    <s v="YES"/>
    <s v="man"/>
    <n v="18972"/>
  </r>
  <r>
    <n v="18973"/>
    <x v="1"/>
    <s v="health care"/>
    <s v="Clinical Psychologist"/>
    <n v="45753"/>
    <n v="1000"/>
    <s v="GBP"/>
    <s v="Usa"/>
    <s v="Alabama"/>
    <s v="lancaster uk"/>
    <s v="11 - 20 years"/>
    <s v="11 - 20 years"/>
    <s v="Professional degree (MD, JD, etc.)"/>
    <s v="Woman"/>
    <s v="YES"/>
    <s v="man"/>
    <n v="18973"/>
  </r>
  <r>
    <n v="18974"/>
    <x v="0"/>
    <s v="computing or tech"/>
    <s v="Development Team Lead"/>
    <n v="55000"/>
    <n v="3100"/>
    <s v="GBP"/>
    <s v="Usa"/>
    <s v="Alabama"/>
    <s v="leeds"/>
    <s v="8 - 10 years"/>
    <s v="8 - 10 years"/>
    <s v="College degree"/>
    <s v="Man"/>
    <s v="YES"/>
    <s v="woman"/>
    <n v="18974"/>
  </r>
  <r>
    <n v="18975"/>
    <x v="1"/>
    <s v="insurance"/>
    <s v="Data Scientist"/>
    <n v="135000"/>
    <n v="13000"/>
    <s v="USD"/>
    <s v="Usa"/>
    <s v="Illinois"/>
    <s v="chicago"/>
    <s v="8 - 10 years"/>
    <s v="5-7 years"/>
    <s v="PhD"/>
    <s v="Man"/>
    <s v="YES"/>
    <s v="woman"/>
    <n v="18975"/>
  </r>
  <r>
    <n v="18976"/>
    <x v="1"/>
    <s v="education"/>
    <s v="It Support Technician"/>
    <n v="25000"/>
    <n v="1000"/>
    <s v="GBP"/>
    <s v="Usa"/>
    <s v="Alabama"/>
    <s v="london"/>
    <s v="11 - 20 years"/>
    <s v="11 - 20 years"/>
    <s v="College degree"/>
    <s v="Man"/>
    <s v="YES"/>
    <s v="woman"/>
    <n v="18976"/>
  </r>
  <r>
    <n v="18977"/>
    <x v="1"/>
    <s v="computing or tech"/>
    <s v="Development Manager"/>
    <n v="90000"/>
    <n v="10800"/>
    <s v="GBP"/>
    <s v="Usa"/>
    <s v="Alabama"/>
    <s v="glasgow"/>
    <s v="21 - 30 years"/>
    <s v="11 - 20 years"/>
    <s v="College degree"/>
    <s v="Man"/>
    <s v="YES"/>
    <s v="woman"/>
    <n v="18977"/>
  </r>
  <r>
    <n v="18978"/>
    <x v="1"/>
    <s v="consumer products design"/>
    <s v="Controller"/>
    <n v="69000"/>
    <n v="4500"/>
    <s v="USD"/>
    <s v="Usa"/>
    <s v="Illinois"/>
    <s v="chicago"/>
    <s v="11 - 20 years"/>
    <s v="5-7 years"/>
    <s v="College degree"/>
    <s v="Woman"/>
    <s v="YES"/>
    <s v="man"/>
    <n v="18978"/>
  </r>
  <r>
    <n v="18979"/>
    <x v="0"/>
    <s v="accounting"/>
    <s v="Human Resources Generalist"/>
    <n v="65000"/>
    <n v="5000"/>
    <s v="USD"/>
    <s v="Usa"/>
    <s v="Minnesota"/>
    <s v="rochester"/>
    <s v="5-7 years"/>
    <s v="5-7 years"/>
    <s v="Master's degree"/>
    <s v="Man"/>
    <s v="YES"/>
    <s v="woman"/>
    <n v="18979"/>
  </r>
  <r>
    <n v="18980"/>
    <x v="0"/>
    <s v="social work"/>
    <s v="Clinician"/>
    <n v="50000"/>
    <n v="10000"/>
    <s v="CAD"/>
    <s v="Canada"/>
    <s v="Alabama"/>
    <s v="north bay"/>
    <s v="8 - 10 years"/>
    <s v="8 - 10 years"/>
    <s v="College degree"/>
    <s v="Woman"/>
    <s v="YES"/>
    <s v="man"/>
    <n v="18980"/>
  </r>
  <r>
    <n v="18981"/>
    <x v="0"/>
    <s v="computing or tech"/>
    <s v="Executive Assistant"/>
    <n v="95000"/>
    <n v="15000"/>
    <s v="USD"/>
    <s v="Usa"/>
    <s v="New York"/>
    <s v="new york "/>
    <s v="8 - 10 years"/>
    <s v="8 - 10 years"/>
    <s v="College degree"/>
    <s v="Woman"/>
    <s v="YES"/>
    <s v="man"/>
    <n v="18981"/>
  </r>
  <r>
    <n v="18982"/>
    <x v="1"/>
    <s v="accounting"/>
    <s v="Loan Operations Manager"/>
    <n v="71000"/>
    <n v="1000"/>
    <s v="USD"/>
    <s v="Usa"/>
    <s v="North Carolina"/>
    <s v="raleigh"/>
    <s v="11 - 20 years"/>
    <s v="11 - 20 years"/>
    <s v="College degree"/>
    <s v="Woman"/>
    <s v="YES"/>
    <s v="man"/>
    <n v="18982"/>
  </r>
  <r>
    <n v="18983"/>
    <x v="1"/>
    <s v="leisure"/>
    <s v="Implementation Manager"/>
    <n v="90000"/>
    <n v="10000"/>
    <s v="USD"/>
    <s v="Ausatralia"/>
    <s v="Alabama"/>
    <s v="sydney"/>
    <s v="21 - 30 years"/>
    <s v="2 - 4 years"/>
    <s v="College degree"/>
    <s v="Woman"/>
    <s v="YES"/>
    <s v="man"/>
    <n v="18983"/>
  </r>
  <r>
    <n v="18984"/>
    <x v="1"/>
    <s v="fmcg development"/>
    <s v="Compliance Officer"/>
    <n v="32524"/>
    <n v="2500"/>
    <s v="GBP"/>
    <s v="Usa"/>
    <s v="Alabama"/>
    <s v="hull"/>
    <s v="11 - 20 years"/>
    <s v="11 - 20 years"/>
    <s v="Master's degree"/>
    <s v="Man"/>
    <s v="YES"/>
    <s v="woman"/>
    <n v="18984"/>
  </r>
  <r>
    <n v="18985"/>
    <x v="0"/>
    <s v="nonprofits"/>
    <s v="Head Of Fundraising"/>
    <n v="55000"/>
    <n v="10000"/>
    <s v="GBP"/>
    <s v="Usa"/>
    <s v="Alabama"/>
    <s v="london"/>
    <s v="8 - 10 years"/>
    <s v="8 - 10 years"/>
    <s v="Master's degree"/>
    <s v="Woman"/>
    <s v="YES"/>
    <s v="man"/>
    <n v="18985"/>
  </r>
  <r>
    <n v="18986"/>
    <x v="1"/>
    <s v="health care"/>
    <s v="Physician"/>
    <n v="321250"/>
    <n v="50000"/>
    <s v="USD"/>
    <s v="Usa"/>
    <s v="Minnesota"/>
    <s v="rochester"/>
    <s v="5-7 years"/>
    <s v="5-7 years"/>
    <s v="Professional degree (MD, JD, etc.)"/>
    <s v="Man"/>
    <s v="YES"/>
    <s v="woman"/>
    <n v="18986"/>
  </r>
  <r>
    <n v="18987"/>
    <x v="1"/>
    <s v="computing or tech"/>
    <s v="Head Of People"/>
    <n v="120000"/>
    <n v="15000"/>
    <s v="USD"/>
    <s v="Usa"/>
    <s v="California"/>
    <s v="san francisco"/>
    <s v="8 - 10 years"/>
    <s v="5-7 years"/>
    <s v="College degree"/>
    <s v="Woman"/>
    <s v="YES"/>
    <s v="man"/>
    <n v="18987"/>
  </r>
  <r>
    <n v="18988"/>
    <x v="0"/>
    <s v="recruitment or hr"/>
    <s v="Hr Generalist"/>
    <n v="51000"/>
    <n v="10000"/>
    <s v="USD"/>
    <s v="Usa"/>
    <s v="Virginia"/>
    <s v="richmond"/>
    <s v="8 - 10 years"/>
    <s v="2 - 4 years"/>
    <s v="Master's degree"/>
    <s v="Woman"/>
    <s v="YES"/>
    <s v="man"/>
    <n v="18988"/>
  </r>
  <r>
    <n v="18989"/>
    <x v="1"/>
    <s v="insurance"/>
    <s v="Executive Assistant"/>
    <n v="51200"/>
    <n v="1500"/>
    <s v="USD"/>
    <s v="Usa"/>
    <s v="Michigan"/>
    <s v="southfield "/>
    <s v="11 - 20 years"/>
    <s v="2 - 4 years"/>
    <s v="College degree"/>
    <s v="Woman"/>
    <s v="YES"/>
    <s v="man"/>
    <n v="18989"/>
  </r>
  <r>
    <n v="18990"/>
    <x v="0"/>
    <s v="law"/>
    <s v="Lawyer"/>
    <n v="75000"/>
    <n v="1000"/>
    <s v="CAD"/>
    <s v="Canada"/>
    <s v="Alabama"/>
    <s v="barrie"/>
    <s v="2 - 4 years"/>
    <s v="2 - 4 years"/>
    <s v="Professional degree (MD, JD, etc.)"/>
    <s v="Woman"/>
    <s v="YES"/>
    <s v="man"/>
    <n v="18990"/>
  </r>
  <r>
    <n v="18991"/>
    <x v="1"/>
    <s v="computing or tech"/>
    <s v="Director, Compensation &amp; Benefits"/>
    <n v="175000"/>
    <n v="25000"/>
    <s v="USD"/>
    <s v="Usa"/>
    <s v="Virginia"/>
    <s v="reston"/>
    <s v="21 - 30 years"/>
    <s v="21 - 30 years"/>
    <s v="Master's degree"/>
    <s v="Woman"/>
    <s v="YES"/>
    <s v="man"/>
    <n v="18991"/>
  </r>
  <r>
    <n v="18992"/>
    <x v="0"/>
    <s v="marketing"/>
    <s v="Senior Marketing Manager"/>
    <n v="40000"/>
    <n v="1000"/>
    <s v="GBP"/>
    <s v="Usa"/>
    <s v="Alabama"/>
    <s v="oxford"/>
    <s v="5-7 years"/>
    <s v="5-7 years"/>
    <s v="Master's degree"/>
    <s v="Woman"/>
    <s v="YES"/>
    <s v="man"/>
    <n v="18992"/>
  </r>
  <r>
    <n v="18993"/>
    <x v="0"/>
    <s v="recruitment or hr"/>
    <s v="Hr Generalist"/>
    <n v="65000"/>
    <n v="10000"/>
    <s v="USD"/>
    <s v="Usa"/>
    <s v="Virginia"/>
    <s v="richmond"/>
    <s v="11 - 20 years"/>
    <s v="5-7 years"/>
    <s v="College degree"/>
    <s v="Woman"/>
    <s v="YES"/>
    <s v="man"/>
    <n v="18993"/>
  </r>
  <r>
    <n v="18994"/>
    <x v="0"/>
    <s v="nonprofits"/>
    <s v="Generalist"/>
    <n v="58500"/>
    <n v="1000"/>
    <s v="USD"/>
    <s v="Usa"/>
    <s v="Illinois"/>
    <s v="chicago"/>
    <s v="5-7 years"/>
    <s v="2 - 4 years"/>
    <s v="Master's degree"/>
    <s v="Woman"/>
    <s v="YES"/>
    <s v="man"/>
    <n v="18994"/>
  </r>
  <r>
    <n v="18995"/>
    <x v="1"/>
    <s v="health care"/>
    <s v="Operations Support Manager"/>
    <n v="73000"/>
    <n v="10000"/>
    <s v="USD"/>
    <s v="Usa"/>
    <s v="Maryland"/>
    <s v="towson"/>
    <s v="31 - 40 years"/>
    <s v="31 - 40 years"/>
    <s v="College degree"/>
    <s v="Woman"/>
    <s v="YES"/>
    <s v="man"/>
    <n v="18995"/>
  </r>
  <r>
    <n v="18996"/>
    <x v="0"/>
    <s v="sales"/>
    <s v="Account Executive"/>
    <n v="125000"/>
    <n v="125000"/>
    <s v="CAD"/>
    <s v="Canada"/>
    <s v="Alabama"/>
    <s v="toronto"/>
    <s v="8 - 10 years"/>
    <s v="2 - 4 years"/>
    <s v="Master's degree"/>
    <s v="Man"/>
    <s v="YES"/>
    <s v="woman"/>
    <n v="18996"/>
  </r>
  <r>
    <n v="18997"/>
    <x v="1"/>
    <s v="leisure"/>
    <s v="Director Of Human Resources"/>
    <n v="80000"/>
    <n v="3000"/>
    <s v="USD"/>
    <s v="Usa"/>
    <s v="Florida"/>
    <s v="palm beach"/>
    <s v="11 - 20 years"/>
    <s v="11 - 20 years"/>
    <s v="College degree"/>
    <s v="Woman"/>
    <s v="YES"/>
    <s v="man"/>
    <n v="18997"/>
  </r>
  <r>
    <n v="18998"/>
    <x v="1"/>
    <s v="food service"/>
    <s v="Director Of Hr"/>
    <n v="87509"/>
    <n v="30000"/>
    <s v="USD"/>
    <s v="Usa"/>
    <s v="Tennessee"/>
    <s v="murfreesboro "/>
    <s v="11 - 20 years"/>
    <s v="8 - 10 years"/>
    <s v="High School"/>
    <s v="Woman"/>
    <s v="YES"/>
    <s v="man"/>
    <n v="18998"/>
  </r>
  <r>
    <n v="18999"/>
    <x v="1"/>
    <s v="computing or tech"/>
    <s v="Ceo"/>
    <n v="120000"/>
    <n v="10000"/>
    <s v="GBP"/>
    <s v="Usa"/>
    <s v="Alabama"/>
    <s v="london"/>
    <s v="31 - 40 years"/>
    <s v="31 - 40 years"/>
    <s v="College degree"/>
    <s v="Man"/>
    <s v="YES"/>
    <s v="woman"/>
    <n v="18999"/>
  </r>
  <r>
    <n v="19000"/>
    <x v="1"/>
    <s v="government and public administration"/>
    <s v="Career Manager"/>
    <n v="123000"/>
    <n v="5000"/>
    <s v="USD"/>
    <s v="Usa"/>
    <s v="Virginia"/>
    <s v="alexandria"/>
    <s v="11 - 20 years"/>
    <s v="8 - 10 years"/>
    <s v="PhD"/>
    <s v="Man"/>
    <s v="YES"/>
    <s v="woman"/>
    <n v="19000"/>
  </r>
  <r>
    <n v="19001"/>
    <x v="1"/>
    <s v="computing or tech"/>
    <s v="Cpo"/>
    <n v="400000"/>
    <n v="10000"/>
    <s v="USD"/>
    <s v="Usa"/>
    <s v="New York"/>
    <s v="nyc"/>
    <s v="11 - 20 years"/>
    <s v="5-7 years"/>
    <s v="College degree"/>
    <s v="Man"/>
    <s v="YES"/>
    <s v="woman"/>
    <n v="19001"/>
  </r>
  <r>
    <n v="19002"/>
    <x v="0"/>
    <s v="biotech"/>
    <s v="Hr Manager"/>
    <n v="61500"/>
    <n v="10000"/>
    <s v="EUR"/>
    <s v="Netherlands"/>
    <s v="Alabama"/>
    <s v="amsterdam"/>
    <s v="8 - 10 years"/>
    <s v="5-7 years"/>
    <s v="College degree"/>
    <s v="Woman"/>
    <s v="YES"/>
    <s v="man"/>
    <n v="19002"/>
  </r>
  <r>
    <n v="19003"/>
    <x v="1"/>
    <s v="health care"/>
    <s v="Manager Talent Acquisition"/>
    <n v="84500"/>
    <n v="1000"/>
    <s v="USD"/>
    <s v="Usa"/>
    <s v="New York"/>
    <s v="buffalo "/>
    <s v="11 - 20 years"/>
    <s v="11 - 20 years"/>
    <s v="College degree"/>
    <s v="Woman"/>
    <s v="YES"/>
    <s v="man"/>
    <n v="19003"/>
  </r>
  <r>
    <n v="19004"/>
    <x v="1"/>
    <s v="engineering or manufacturing"/>
    <s v="Human Resources Manager"/>
    <n v="60000"/>
    <n v="7500"/>
    <s v="USD"/>
    <s v="Usa"/>
    <s v="Kansas"/>
    <s v="wichita"/>
    <s v="11 - 20 years"/>
    <s v="5-7 years"/>
    <s v="College degree"/>
    <s v="Woman"/>
    <s v="YES"/>
    <s v="man"/>
    <n v="19004"/>
  </r>
  <r>
    <n v="19005"/>
    <x v="1"/>
    <s v="insurance"/>
    <s v="Mortgage Insurance Underwriter"/>
    <n v="68000"/>
    <n v="5000"/>
    <s v="USD"/>
    <s v="Usa"/>
    <s v="Georgia"/>
    <s v="atlanta"/>
    <s v="11 - 20 years"/>
    <s v="2 - 4 years"/>
    <s v="Professional degree (MD, JD, etc.)"/>
    <s v="Woman"/>
    <s v="YES"/>
    <s v="man"/>
    <n v="19005"/>
  </r>
  <r>
    <n v="19006"/>
    <x v="1"/>
    <s v="accounting"/>
    <s v="Director Of Human Resources"/>
    <n v="55000"/>
    <n v="4000"/>
    <s v="USD"/>
    <s v="Usa"/>
    <s v="Illinois"/>
    <s v="machesney park"/>
    <s v="11 - 20 years"/>
    <s v="5-7 years"/>
    <s v="College degree"/>
    <s v="Woman"/>
    <s v="YES"/>
    <s v="man"/>
    <n v="19006"/>
  </r>
  <r>
    <n v="19007"/>
    <x v="1"/>
    <s v="health care"/>
    <s v="Human Resources"/>
    <n v="51600"/>
    <n v="1500"/>
    <s v="USD"/>
    <s v="Usa"/>
    <s v="Wisconsin"/>
    <s v="stevens point"/>
    <s v="11 - 20 years"/>
    <s v="5-7 years"/>
    <s v="College degree"/>
    <s v="Woman"/>
    <s v="YES"/>
    <s v="man"/>
    <n v="19007"/>
  </r>
  <r>
    <n v="19008"/>
    <x v="0"/>
    <s v="government and public administration"/>
    <s v="Grant Writer"/>
    <n v="41000"/>
    <n v="500"/>
    <s v="USD"/>
    <s v="Usa"/>
    <s v="New Jersey"/>
    <s v="morristown"/>
    <s v="1 year or less"/>
    <s v="1 year or less"/>
    <s v="College degree"/>
    <s v="Woman"/>
    <s v="NO"/>
    <s v="man"/>
    <n v="19008"/>
  </r>
  <r>
    <n v="19009"/>
    <x v="0"/>
    <s v="engineering or manufacturing"/>
    <s v="Data Engineer"/>
    <n v="77000"/>
    <n v="5000"/>
    <s v="USD"/>
    <s v="Usa"/>
    <s v="Wisconsin"/>
    <s v="madison"/>
    <s v="5-7 years"/>
    <s v="5-7 years"/>
    <s v="College degree"/>
    <s v="Man"/>
    <s v="YES"/>
    <s v="woman"/>
    <n v="19009"/>
  </r>
  <r>
    <n v="19010"/>
    <x v="2"/>
    <s v="retail"/>
    <s v="Human Resources Generalist"/>
    <n v="33000"/>
    <n v="400"/>
    <s v="USD"/>
    <s v="Usa"/>
    <s v="Illinois"/>
    <s v="naperville"/>
    <s v="21 - 30 years"/>
    <s v="5-7 years"/>
    <s v="College degree"/>
    <s v="Man"/>
    <s v="NO"/>
    <s v="woman"/>
    <n v="19010"/>
  </r>
  <r>
    <n v="19011"/>
    <x v="0"/>
    <s v="recruitment or hr"/>
    <s v="Sales Consultant"/>
    <n v="50000"/>
    <n v="1500"/>
    <s v="Other"/>
    <s v="Malaysia"/>
    <s v="Alabama"/>
    <s v="kuala lumpur"/>
    <s v="2 - 4 years"/>
    <s v="2 - 4 years"/>
    <s v="College degree"/>
    <s v="Man"/>
    <s v="YES"/>
    <s v="woman"/>
    <n v="19011"/>
  </r>
  <r>
    <n v="19012"/>
    <x v="2"/>
    <s v="computing or tech"/>
    <s v="Software Developer"/>
    <n v="29000"/>
    <n v="10000"/>
    <s v="GBP"/>
    <s v="Usa"/>
    <s v="Alabama"/>
    <s v="lancaster"/>
    <s v="31 - 40 years"/>
    <s v="2 - 4 years"/>
    <s v="College degree"/>
    <s v="Man"/>
    <s v="YES"/>
    <s v="woman"/>
    <n v="19012"/>
  </r>
  <r>
    <n v="19013"/>
    <x v="0"/>
    <s v="engineering or manufacturing"/>
    <s v="Plant Hr Manager"/>
    <n v="82000"/>
    <n v="8200"/>
    <s v="USD"/>
    <s v="Usa"/>
    <s v="Wisconsin"/>
    <s v="green bay"/>
    <s v="11 - 20 years"/>
    <s v="8 - 10 years"/>
    <s v="College degree"/>
    <s v="Woman"/>
    <s v="YES"/>
    <s v="man"/>
    <n v="19013"/>
  </r>
  <r>
    <n v="19014"/>
    <x v="0"/>
    <s v="recruitment or hr"/>
    <s v="Hr Manager"/>
    <n v="89600"/>
    <n v="1000"/>
    <s v="USD"/>
    <s v="Usa"/>
    <s v="Missouri"/>
    <s v="st. louis"/>
    <s v="5-7 years"/>
    <s v="5-7 years"/>
    <s v="College degree"/>
    <s v="Woman"/>
    <s v="YES"/>
    <s v="man"/>
    <n v="19014"/>
  </r>
  <r>
    <n v="19015"/>
    <x v="1"/>
    <s v="marketing"/>
    <s v="Manager Of Communications And Public Relation"/>
    <n v="72000"/>
    <n v="1000"/>
    <s v="USD"/>
    <s v="Usa"/>
    <s v="Connecticut"/>
    <s v="hartford"/>
    <s v="21 - 30 years"/>
    <s v="8 - 10 years"/>
    <s v="College degree"/>
    <s v="Man"/>
    <s v="YES"/>
    <s v="woman"/>
    <n v="19015"/>
  </r>
  <r>
    <n v="19016"/>
    <x v="1"/>
    <s v="education"/>
    <s v="Hr Generalist"/>
    <n v="54000"/>
    <n v="1000"/>
    <s v="USD"/>
    <s v="Usa"/>
    <s v="Minnesota"/>
    <s v="moorhead"/>
    <s v="8 - 10 years"/>
    <s v="5-7 years"/>
    <s v="College degree"/>
    <s v="Woman"/>
    <s v="YES"/>
    <s v="man"/>
    <n v="19016"/>
  </r>
  <r>
    <n v="19017"/>
    <x v="1"/>
    <s v="health care"/>
    <s v="Talent Acquisition Strategist"/>
    <n v="62000"/>
    <n v="1000"/>
    <s v="USD"/>
    <s v="Usa"/>
    <s v="South Dakota"/>
    <s v="sioux falls"/>
    <s v="21 - 30 years"/>
    <s v="11 - 20 years"/>
    <s v="College degree"/>
    <s v="Woman"/>
    <s v="YES"/>
    <s v="man"/>
    <n v="19017"/>
  </r>
  <r>
    <n v="19018"/>
    <x v="1"/>
    <s v="computing or tech"/>
    <s v="Staff Software Engineer"/>
    <n v="135000"/>
    <n v="10000"/>
    <s v="USD"/>
    <s v="Usa"/>
    <s v="Virginia"/>
    <s v="charlottesville"/>
    <s v="11 - 20 years"/>
    <s v="11 - 20 years"/>
    <s v="Master's degree"/>
    <s v="Man"/>
    <s v="YES"/>
    <s v="woman"/>
    <n v="19018"/>
  </r>
  <r>
    <n v="19019"/>
    <x v="1"/>
    <s v="health care"/>
    <s v="Pediatric Physical Therapist"/>
    <n v="150000"/>
    <n v="10000"/>
    <s v="USD"/>
    <s v="Usa"/>
    <s v="New York"/>
    <s v="delaware county "/>
    <s v="11 - 20 years"/>
    <s v="11 - 20 years"/>
    <s v="Professional degree (MD, JD, etc.)"/>
    <s v="Woman"/>
    <s v="YES"/>
    <s v="man"/>
    <n v="19019"/>
  </r>
  <r>
    <n v="19020"/>
    <x v="0"/>
    <s v="computing or tech"/>
    <s v="Data Analyst"/>
    <n v="30000"/>
    <n v="2000"/>
    <s v="GBP"/>
    <s v="England"/>
    <s v="Alabama"/>
    <s v="manchester"/>
    <s v="5-7 years"/>
    <s v="2 - 4 years"/>
    <s v="College degree"/>
    <s v="Woman"/>
    <s v="YES"/>
    <s v="man"/>
    <n v="19020"/>
  </r>
  <r>
    <n v="19021"/>
    <x v="1"/>
    <s v="computing or tech"/>
    <s v="Coordinator"/>
    <n v="32000"/>
    <n v="1000"/>
    <s v="USD"/>
    <s v="Usa"/>
    <s v="Pennsylvania"/>
    <s v="pittsburgh "/>
    <s v="8 - 10 years"/>
    <s v="2 - 4 years"/>
    <s v="Master's degree"/>
    <s v="Woman"/>
    <s v="YES"/>
    <s v="man"/>
    <n v="19021"/>
  </r>
  <r>
    <n v="19022"/>
    <x v="0"/>
    <s v="computing or tech"/>
    <s v="Software Support Specialist"/>
    <n v="60000"/>
    <n v="3000"/>
    <s v="USD"/>
    <s v="Usa"/>
    <s v="Texas"/>
    <s v="harlingen"/>
    <s v="8 - 10 years"/>
    <s v="2 - 4 years"/>
    <s v="College degree"/>
    <s v="Woman"/>
    <s v="YES"/>
    <s v="man"/>
    <n v="19022"/>
  </r>
  <r>
    <n v="19023"/>
    <x v="0"/>
    <s v="computing or tech"/>
    <s v="Evp Product"/>
    <n v="200000"/>
    <n v="400000"/>
    <s v="USD"/>
    <s v="Usa"/>
    <s v="Connecticut"/>
    <s v="watertown"/>
    <s v="11 - 20 years"/>
    <s v="11 - 20 years"/>
    <s v="College degree"/>
    <s v="Man"/>
    <s v="YES"/>
    <s v="woman"/>
    <n v="19023"/>
  </r>
  <r>
    <n v="19024"/>
    <x v="1"/>
    <s v="business or consulting"/>
    <s v="Ux Consultant"/>
    <n v="125000"/>
    <n v="10000"/>
    <s v="CAD"/>
    <s v="Canada"/>
    <s v="Alabama"/>
    <s v="ottawa"/>
    <s v="11 - 20 years"/>
    <s v="11 - 20 years"/>
    <s v="College degree"/>
    <s v="Woman"/>
    <s v="YES"/>
    <s v="man"/>
    <n v="19024"/>
  </r>
  <r>
    <n v="19025"/>
    <x v="1"/>
    <s v="engineering or manufacturing"/>
    <s v="Marketing And Communications"/>
    <n v="35000"/>
    <n v="1500"/>
    <s v="EUR"/>
    <s v="Netherlands"/>
    <s v="Alabama"/>
    <s v="amsterdam"/>
    <s v="11 - 20 years"/>
    <s v="2 - 4 years"/>
    <s v="College degree"/>
    <s v="Woman"/>
    <s v="YES"/>
    <s v="man"/>
    <n v="19025"/>
  </r>
  <r>
    <n v="19026"/>
    <x v="1"/>
    <s v="engineering or manufacturing"/>
    <s v="Director Of Hr"/>
    <n v="110000"/>
    <n v="11000"/>
    <s v="USD"/>
    <s v="Usa"/>
    <s v="Minnesota"/>
    <s v="brooklyn park"/>
    <s v="11 - 20 years"/>
    <s v="11 - 20 years"/>
    <s v="College degree"/>
    <s v="Woman"/>
    <s v="YES"/>
    <s v="man"/>
    <n v="19026"/>
  </r>
  <r>
    <n v="19027"/>
    <x v="1"/>
    <s v="retail"/>
    <s v="Director Of Technology"/>
    <n v="208000"/>
    <n v="100000"/>
    <s v="USD"/>
    <s v="Usa"/>
    <s v="Minnesota"/>
    <s v="minneapolis"/>
    <s v="11 - 20 years"/>
    <s v="11 - 20 years"/>
    <s v="College degree"/>
    <s v="Man"/>
    <s v="YES"/>
    <s v="woman"/>
    <n v="19027"/>
  </r>
  <r>
    <n v="19028"/>
    <x v="1"/>
    <s v="nonprofits"/>
    <s v="Scientific Director"/>
    <n v="112000"/>
    <n v="10000"/>
    <s v="CAD"/>
    <s v="Canada"/>
    <s v="Alabama"/>
    <s v="north cape"/>
    <s v="11 - 20 years"/>
    <s v="11 - 20 years"/>
    <s v="PhD"/>
    <s v="Woman"/>
    <s v="YES"/>
    <s v="man"/>
    <n v="19028"/>
  </r>
  <r>
    <n v="19029"/>
    <x v="0"/>
    <s v="education"/>
    <s v="Office Manager"/>
    <n v="36000"/>
    <n v="1500"/>
    <s v="USD"/>
    <s v="Usa"/>
    <s v="Indiana"/>
    <s v="indianapolis"/>
    <s v="2 - 4 years"/>
    <s v="1 year or less"/>
    <s v="College degree"/>
    <s v="Woman"/>
    <s v="YES"/>
    <s v="man"/>
    <n v="19029"/>
  </r>
  <r>
    <n v="19030"/>
    <x v="1"/>
    <s v="computing or tech"/>
    <s v="Coordinator"/>
    <n v="32000"/>
    <n v="1000"/>
    <s v="USD"/>
    <s v="Usa"/>
    <s v="Pennsylvania"/>
    <s v="pittsburgh "/>
    <s v="8 - 10 years"/>
    <s v="2 - 4 years"/>
    <s v="Master's degree"/>
    <s v="Woman"/>
    <s v="YES"/>
    <s v="man"/>
    <n v="19030"/>
  </r>
  <r>
    <n v="19031"/>
    <x v="1"/>
    <s v="media &amp; digital"/>
    <s v="Director, Consumer Insights"/>
    <n v="158000"/>
    <n v="14000"/>
    <s v="USD"/>
    <s v="Usa"/>
    <s v="New York"/>
    <s v="new york city"/>
    <s v="11 - 20 years"/>
    <s v="8 - 10 years"/>
    <s v="Master's degree"/>
    <s v="Man"/>
    <s v="YES"/>
    <s v="woman"/>
    <n v="19031"/>
  </r>
  <r>
    <n v="19032"/>
    <x v="1"/>
    <s v="government and public administration"/>
    <s v="Management Analyst - Grant Development"/>
    <n v="77766"/>
    <n v="10000"/>
    <s v="USD"/>
    <s v="Usa"/>
    <s v="Pennsylvania"/>
    <s v="philadelphia"/>
    <s v="8 - 10 years"/>
    <s v="2 - 4 years"/>
    <s v="Master's degree"/>
    <s v="Man"/>
    <s v="YES"/>
    <s v="woman"/>
    <n v="19032"/>
  </r>
  <r>
    <n v="19033"/>
    <x v="0"/>
    <s v="business or consulting"/>
    <s v="Market Analyst"/>
    <n v="149990"/>
    <n v="1000"/>
    <s v="USD"/>
    <s v="Usa"/>
    <s v="Delaware"/>
    <s v="new castle"/>
    <s v="5-7 years"/>
    <s v="5-7 years"/>
    <s v="Master's degree"/>
    <s v="Woman"/>
    <s v="YES"/>
    <s v="man"/>
    <n v="19033"/>
  </r>
  <r>
    <n v="19034"/>
    <x v="0"/>
    <s v="leisure"/>
    <s v="Business Development Officer"/>
    <n v="50000"/>
    <n v="1000"/>
    <s v="AUD/NZD"/>
    <s v="Ausatralia"/>
    <s v="Alabama"/>
    <s v="adelaide"/>
    <s v="2 - 4 years"/>
    <s v="2 - 4 years"/>
    <s v="College degree"/>
    <s v="Woman"/>
    <s v="YES"/>
    <s v="man"/>
    <n v="19034"/>
  </r>
  <r>
    <n v="19035"/>
    <x v="1"/>
    <s v="engineering or manufacturing"/>
    <s v="Hr Manager"/>
    <n v="94000"/>
    <n v="10000"/>
    <s v="USD"/>
    <s v="Usa"/>
    <s v="Michigan"/>
    <s v="midland"/>
    <s v="11 - 20 years"/>
    <s v="11 - 20 years"/>
    <s v="Master's degree"/>
    <s v="Woman"/>
    <s v="YES"/>
    <s v="man"/>
    <n v="19035"/>
  </r>
  <r>
    <n v="19036"/>
    <x v="1"/>
    <s v="computing or tech"/>
    <s v="Senior Software Engineer"/>
    <n v="250000"/>
    <n v="100000"/>
    <s v="USD"/>
    <s v="Usa"/>
    <s v="New York"/>
    <s v="new york city"/>
    <s v="11 - 20 years"/>
    <s v="11 - 20 years"/>
    <s v="College degree"/>
    <s v="Man"/>
    <s v="YES"/>
    <s v="woman"/>
    <n v="19036"/>
  </r>
  <r>
    <n v="19037"/>
    <x v="1"/>
    <s v="business or consulting"/>
    <s v="Vp Of Hr"/>
    <n v="137000"/>
    <n v="1000"/>
    <s v="USD"/>
    <s v="Usa"/>
    <s v="Oklahoma"/>
    <s v="oklahoma city"/>
    <s v="11 - 20 years"/>
    <s v="11 - 20 years"/>
    <s v="College degree"/>
    <s v="Woman"/>
    <s v="YES"/>
    <s v="man"/>
    <n v="19037"/>
  </r>
  <r>
    <n v="19038"/>
    <x v="1"/>
    <s v="engineering or manufacturing"/>
    <s v="Hr Manager"/>
    <n v="82000"/>
    <n v="14000"/>
    <s v="USD"/>
    <s v="Usa"/>
    <s v="Florida"/>
    <s v="tampa"/>
    <s v="11 - 20 years"/>
    <s v="11 - 20 years"/>
    <s v="Master's degree"/>
    <s v="Woman"/>
    <s v="YES"/>
    <s v="man"/>
    <n v="19038"/>
  </r>
  <r>
    <n v="19039"/>
    <x v="0"/>
    <s v="government and public administration"/>
    <s v="Computer Scientist"/>
    <n v="116000"/>
    <n v="1000"/>
    <s v="USD"/>
    <s v="Usa"/>
    <s v="Virginia"/>
    <s v="washington"/>
    <s v="5-7 years"/>
    <s v="2 - 4 years"/>
    <s v="Master's degree"/>
    <s v="Man"/>
    <s v="YES"/>
    <s v="woman"/>
    <n v="19039"/>
  </r>
  <r>
    <n v="19040"/>
    <x v="0"/>
    <s v="retail"/>
    <s v="Chef"/>
    <n v="50000"/>
    <n v="10000"/>
    <s v="USD"/>
    <s v="Zimbabwe"/>
    <s v="Alabama"/>
    <s v="zimmychoos"/>
    <s v="1 year or less"/>
    <s v="1 year or less"/>
    <s v="College degree"/>
    <s v="Man"/>
    <s v="YES"/>
    <s v="woman"/>
    <n v="19040"/>
  </r>
  <r>
    <n v="19041"/>
    <x v="0"/>
    <s v="engineering or manufacturing"/>
    <s v="Hr Generalist"/>
    <n v="60000"/>
    <n v="1000"/>
    <s v="USD"/>
    <s v="Usa"/>
    <s v="Wisconsin"/>
    <s v="milwaukee "/>
    <s v="5-7 years"/>
    <s v="2 - 4 years"/>
    <s v="College degree"/>
    <s v="Woman"/>
    <s v="YES"/>
    <s v="man"/>
    <n v="19041"/>
  </r>
  <r>
    <n v="19042"/>
    <x v="1"/>
    <s v="computing or tech"/>
    <s v="Senior Software Developer"/>
    <n v="172000"/>
    <n v="1000"/>
    <s v="USD"/>
    <s v="Usa"/>
    <s v="New York"/>
    <s v="red hook"/>
    <s v="11 - 20 years"/>
    <s v="11 - 20 years"/>
    <s v="College degree"/>
    <s v="Man"/>
    <s v="YES"/>
    <s v="woman"/>
    <n v="19042"/>
  </r>
  <r>
    <n v="19043"/>
    <x v="1"/>
    <s v="computing or tech"/>
    <s v="Manager"/>
    <n v="116500"/>
    <n v="3000"/>
    <s v="USD"/>
    <s v="Usa"/>
    <s v="Tennessee"/>
    <s v="nashville metro area"/>
    <s v="21 - 30 years"/>
    <s v="11 - 20 years"/>
    <s v="College degree"/>
    <s v="Woman"/>
    <s v="YES"/>
    <s v="man"/>
    <n v="19043"/>
  </r>
  <r>
    <n v="19044"/>
    <x v="1"/>
    <s v="education"/>
    <s v="High School Math Teacher"/>
    <n v="47400"/>
    <n v="1000"/>
    <s v="USD"/>
    <s v="Usa"/>
    <s v="Alabama"/>
    <s v="smiths station"/>
    <s v="8 - 10 years"/>
    <s v="2 - 4 years"/>
    <s v="Master's degree"/>
    <s v="Woman"/>
    <s v="YES"/>
    <s v="man"/>
    <n v="19044"/>
  </r>
  <r>
    <n v="19045"/>
    <x v="1"/>
    <s v="computing or tech"/>
    <s v="Software Engineer"/>
    <n v="115000"/>
    <n v="45000"/>
    <s v="GBP"/>
    <s v="Usa"/>
    <s v="Alabama"/>
    <s v="london"/>
    <s v="11 - 20 years"/>
    <s v="11 - 20 years"/>
    <s v="Master's degree"/>
    <s v="Man"/>
    <s v="YES"/>
    <s v="woman"/>
    <n v="19045"/>
  </r>
  <r>
    <n v="19046"/>
    <x v="1"/>
    <s v="computing or tech"/>
    <s v="Lead Software Engineer"/>
    <n v="162000"/>
    <n v="10000"/>
    <s v="USD"/>
    <s v="Usa"/>
    <s v="Virginia"/>
    <s v="herndon"/>
    <s v="11 - 20 years"/>
    <s v="11 - 20 years"/>
    <s v="College degree"/>
    <s v="Man"/>
    <s v="YES"/>
    <s v="woman"/>
    <n v="19046"/>
  </r>
  <r>
    <n v="19047"/>
    <x v="2"/>
    <s v="food service"/>
    <s v="Accounting Manager"/>
    <n v="74000"/>
    <n v="3000"/>
    <s v="USD"/>
    <s v="Usa"/>
    <s v="North Carolina"/>
    <s v="charlotte "/>
    <s v="21 - 30 years"/>
    <s v="8 - 10 years"/>
    <s v="College degree"/>
    <s v="Woman"/>
    <s v="YES"/>
    <s v="man"/>
    <n v="19047"/>
  </r>
  <r>
    <n v="19048"/>
    <x v="0"/>
    <s v="business or consulting"/>
    <s v="Vp, Operations"/>
    <n v="115000"/>
    <n v="30000"/>
    <s v="USD"/>
    <s v="Usa"/>
    <s v="District of Columbia"/>
    <s v="washington"/>
    <s v="11 - 20 years"/>
    <s v="8 - 10 years"/>
    <s v="Master's degree"/>
    <s v="Woman"/>
    <s v="YES"/>
    <s v="man"/>
    <n v="19048"/>
  </r>
  <r>
    <n v="19049"/>
    <x v="1"/>
    <s v="computing or tech"/>
    <s v="Administrative Manager"/>
    <n v="112000"/>
    <n v="5000"/>
    <s v="USD"/>
    <s v="Usa"/>
    <s v="Massachusetts"/>
    <s v="boston "/>
    <s v="21 - 30 years"/>
    <s v="21 - 30 years"/>
    <s v="College degree"/>
    <s v="Woman"/>
    <s v="YES"/>
    <s v="man"/>
    <n v="19049"/>
  </r>
  <r>
    <n v="19050"/>
    <x v="1"/>
    <s v="health care"/>
    <s v="Human Resources Director"/>
    <n v="77000"/>
    <n v="11000"/>
    <s v="USD"/>
    <s v="Usa"/>
    <s v="New Jersey"/>
    <s v="cranbury"/>
    <s v="11 - 20 years"/>
    <s v="8 - 10 years"/>
    <s v="Master's degree"/>
    <s v="Woman"/>
    <s v="YES"/>
    <s v="man"/>
    <n v="19050"/>
  </r>
  <r>
    <n v="19051"/>
    <x v="1"/>
    <s v="recruitment or hr"/>
    <s v="Hris"/>
    <n v="52000"/>
    <n v="1000"/>
    <s v="USD"/>
    <s v="Usa"/>
    <s v="Iowa"/>
    <s v="des moines "/>
    <s v="8 - 10 years"/>
    <s v="5-7 years"/>
    <s v="Master's degree"/>
    <s v="Woman"/>
    <s v="YES"/>
    <s v="man"/>
    <n v="19051"/>
  </r>
  <r>
    <n v="19052"/>
    <x v="1"/>
    <s v="accounting"/>
    <s v="Payroll And Benefit Coordinator"/>
    <n v="42827"/>
    <n v="1000"/>
    <s v="USD"/>
    <s v="Usa"/>
    <s v="Indiana"/>
    <s v="indianapolis"/>
    <s v="21 - 30 years"/>
    <s v="2 - 4 years"/>
    <s v="College degree"/>
    <s v="Woman"/>
    <s v="YES"/>
    <s v="man"/>
    <n v="19052"/>
  </r>
  <r>
    <n v="19053"/>
    <x v="2"/>
    <s v="computing or tech"/>
    <s v="Vp, Hr"/>
    <n v="145000"/>
    <n v="23000"/>
    <s v="USD"/>
    <s v="Usa"/>
    <s v="Texas"/>
    <s v="addison"/>
    <s v="21 - 30 years"/>
    <s v="21 - 30 years"/>
    <s v="College degree"/>
    <s v="Woman"/>
    <s v="YES"/>
    <s v="man"/>
    <n v="19053"/>
  </r>
  <r>
    <n v="19054"/>
    <x v="0"/>
    <s v="accounting"/>
    <s v="Human Resources Business Partner"/>
    <n v="104000"/>
    <n v="16000"/>
    <s v="USD"/>
    <s v="Usa"/>
    <s v="New York"/>
    <s v="new york"/>
    <s v="8 - 10 years"/>
    <s v="5-7 years"/>
    <s v="Master's degree"/>
    <s v="Man"/>
    <s v="YES"/>
    <s v="woman"/>
    <n v="19054"/>
  </r>
  <r>
    <n v="19055"/>
    <x v="1"/>
    <s v="retail"/>
    <s v="Retail Operations Assistant Manager"/>
    <n v="37000"/>
    <n v="1000"/>
    <s v="USD"/>
    <s v="Usa"/>
    <s v="North Carolina"/>
    <s v="durham"/>
    <s v="21 - 30 years"/>
    <s v="11 - 20 years"/>
    <s v="College degree"/>
    <s v="Woman"/>
    <s v="YES"/>
    <s v="man"/>
    <n v="19055"/>
  </r>
  <r>
    <n v="19056"/>
    <x v="1"/>
    <s v="nonprofits"/>
    <s v="Sr. Director Of Research And Finance"/>
    <n v="160000"/>
    <n v="10000"/>
    <s v="USD"/>
    <s v="Usa"/>
    <s v="Massachusetts"/>
    <s v="boston"/>
    <s v="11 - 20 years"/>
    <s v="11 - 20 years"/>
    <s v="Master's degree"/>
    <s v="Woman"/>
    <s v="YES"/>
    <s v="man"/>
    <n v="19056"/>
  </r>
  <r>
    <n v="19057"/>
    <x v="0"/>
    <s v="property or construction"/>
    <s v="Journeyman Electrician"/>
    <n v="62000"/>
    <n v="4000"/>
    <s v="USD"/>
    <s v="Usa"/>
    <s v="Massachusetts"/>
    <s v="uxbridge"/>
    <s v="5-7 years"/>
    <s v="5-7 years"/>
    <s v="College degree"/>
    <s v="Man"/>
    <s v="YES"/>
    <s v="woman"/>
    <n v="19057"/>
  </r>
  <r>
    <n v="19058"/>
    <x v="1"/>
    <s v="education"/>
    <s v="Chief Operating Officer"/>
    <n v="175000"/>
    <n v="17500"/>
    <s v="USD"/>
    <s v="Usa"/>
    <s v="Illinois"/>
    <s v="chicago"/>
    <s v="11 - 20 years"/>
    <s v="11 - 20 years"/>
    <s v="College degree"/>
    <s v="Man"/>
    <s v="YES"/>
    <s v="woman"/>
    <n v="19058"/>
  </r>
  <r>
    <n v="19059"/>
    <x v="1"/>
    <s v="computing or tech"/>
    <s v="Lead Software Engineer"/>
    <n v="162000"/>
    <n v="10000"/>
    <s v="USD"/>
    <s v="Usa"/>
    <s v="Virginia"/>
    <s v="herndon"/>
    <s v="11 - 20 years"/>
    <s v="11 - 20 years"/>
    <s v="College degree"/>
    <s v="Man"/>
    <s v="YES"/>
    <s v="woman"/>
    <n v="19059"/>
  </r>
  <r>
    <n v="19060"/>
    <x v="0"/>
    <s v="government and public administration"/>
    <s v="Compliance Manager"/>
    <n v="80000"/>
    <n v="10000"/>
    <s v="USD"/>
    <s v="Usa"/>
    <s v="New York"/>
    <s v="nyc"/>
    <s v="8 - 10 years"/>
    <s v="2 - 4 years"/>
    <s v="Professional degree (MD, JD, etc.)"/>
    <s v="Woman"/>
    <s v="YES"/>
    <s v="man"/>
    <n v="19060"/>
  </r>
  <r>
    <n v="19061"/>
    <x v="0"/>
    <s v="media &amp; digital"/>
    <s v="Account Director"/>
    <n v="125000"/>
    <n v="6000"/>
    <s v="USD"/>
    <s v="Usa"/>
    <s v="Illinois"/>
    <s v="chicago"/>
    <s v="8 - 10 years"/>
    <s v="8 - 10 years"/>
    <s v="College degree"/>
    <s v="Woman"/>
    <s v="YES"/>
    <s v="man"/>
    <n v="19061"/>
  </r>
  <r>
    <n v="19062"/>
    <x v="0"/>
    <s v="education"/>
    <s v="High School English Teacher"/>
    <n v="42000"/>
    <n v="10000"/>
    <s v="USD"/>
    <s v="Usa"/>
    <s v="West Virginia"/>
    <s v="charleston"/>
    <s v="8 - 10 years"/>
    <s v="5-7 years"/>
    <s v="Master's degree"/>
    <s v="Woman"/>
    <s v="YES"/>
    <s v="man"/>
    <n v="19062"/>
  </r>
  <r>
    <n v="19063"/>
    <x v="1"/>
    <s v="hospitality &amp; events"/>
    <s v="Director Of Human Resources"/>
    <n v="102000"/>
    <n v="10000"/>
    <s v="USD"/>
    <s v="Usa"/>
    <s v="Tennessee"/>
    <s v="memphis"/>
    <s v="21 - 30 years"/>
    <s v="21 - 30 years"/>
    <s v="College degree"/>
    <s v="Woman"/>
    <s v="YES"/>
    <s v="man"/>
    <n v="19063"/>
  </r>
  <r>
    <n v="19064"/>
    <x v="0"/>
    <s v="computing or tech"/>
    <s v="Senior Website Strategist"/>
    <n v="108000"/>
    <n v="10800"/>
    <s v="USD"/>
    <s v="Usa"/>
    <s v="Massachusetts"/>
    <s v="boston"/>
    <s v="5-7 years"/>
    <s v="2 - 4 years"/>
    <s v="College degree"/>
    <s v="Woman"/>
    <s v="YES"/>
    <s v="man"/>
    <n v="19064"/>
  </r>
  <r>
    <n v="19065"/>
    <x v="1"/>
    <s v="education"/>
    <s v="Mac Engineer"/>
    <n v="64000"/>
    <n v="10000"/>
    <s v="USD"/>
    <s v="Usa"/>
    <s v="Michigan"/>
    <s v="ann arbor"/>
    <s v="11 - 20 years"/>
    <s v="11 - 20 years"/>
    <s v="College degree"/>
    <s v="Man"/>
    <s v="YES"/>
    <s v="woman"/>
    <n v="19065"/>
  </r>
  <r>
    <n v="19066"/>
    <x v="0"/>
    <s v="accounting"/>
    <s v="Marketing Associate"/>
    <n v="45000"/>
    <n v="18000"/>
    <s v="GBP"/>
    <s v="Usa"/>
    <s v="Alabama"/>
    <s v="london"/>
    <s v="5-7 years"/>
    <s v="5-7 years"/>
    <s v="Master's degree"/>
    <s v="Woman"/>
    <s v="YES"/>
    <s v="man"/>
    <n v="19066"/>
  </r>
  <r>
    <n v="19067"/>
    <x v="0"/>
    <s v="retail"/>
    <s v="Payroll &amp; Benefits Analyst"/>
    <n v="75660"/>
    <n v="10000"/>
    <s v="USD"/>
    <s v="Usa"/>
    <s v="Missouri"/>
    <s v="chesterfield"/>
    <s v="8 - 10 years"/>
    <s v="5-7 years"/>
    <s v="College degree"/>
    <s v="Woman"/>
    <s v="YES"/>
    <s v="man"/>
    <n v="19067"/>
  </r>
  <r>
    <n v="19068"/>
    <x v="1"/>
    <s v="business or consulting"/>
    <s v="Senior Manager Digital Transformation"/>
    <n v="140000"/>
    <n v="1000"/>
    <s v="AUD/NZD"/>
    <s v="Ausatralia"/>
    <s v="Alabama"/>
    <s v="sydney "/>
    <s v="11 - 20 years"/>
    <s v="5-7 years"/>
    <s v="Professional degree (MD, JD, etc.)"/>
    <s v="Man"/>
    <s v="YES"/>
    <s v="woman"/>
    <n v="19068"/>
  </r>
  <r>
    <n v="19069"/>
    <x v="1"/>
    <s v="computing or tech"/>
    <s v="Technical Artist"/>
    <n v="55000"/>
    <n v="10000"/>
    <s v="GBP"/>
    <s v="Usa"/>
    <s v="Alabama"/>
    <s v="london"/>
    <s v="8 - 10 years"/>
    <s v="8 - 10 years"/>
    <s v="Master's degree"/>
    <s v="Man"/>
    <s v="YES"/>
    <s v="woman"/>
    <n v="19069"/>
  </r>
  <r>
    <n v="19070"/>
    <x v="0"/>
    <s v="education"/>
    <s v="Librarian"/>
    <n v="18000"/>
    <n v="1000"/>
    <s v="EUR"/>
    <s v="France"/>
    <s v="Alabama"/>
    <s v="reims"/>
    <s v="5-7 years"/>
    <s v="2 - 4 years"/>
    <s v="College degree"/>
    <s v="Woman"/>
    <s v="YES"/>
    <s v="man"/>
    <n v="19070"/>
  </r>
  <r>
    <n v="19071"/>
    <x v="1"/>
    <s v="leisure"/>
    <s v="Recruiter Ii"/>
    <n v="100000"/>
    <n v="10000"/>
    <s v="USD"/>
    <s v="Usa"/>
    <s v="New Jersey"/>
    <s v="east rutherford "/>
    <s v="21 - 30 years"/>
    <s v="11 - 20 years"/>
    <s v="College degree"/>
    <s v="Woman"/>
    <s v="YES"/>
    <s v="man"/>
    <n v="19071"/>
  </r>
  <r>
    <n v="19072"/>
    <x v="1"/>
    <s v="computing or tech"/>
    <s v="Senior Customer Engineer"/>
    <n v="190000"/>
    <n v="25000"/>
    <s v="USD"/>
    <s v="Usa"/>
    <s v="Florida"/>
    <s v="tampa"/>
    <s v="11 - 20 years"/>
    <s v="11 - 20 years"/>
    <s v="College degree"/>
    <s v="Man"/>
    <s v="YES"/>
    <s v="woman"/>
    <n v="19072"/>
  </r>
  <r>
    <n v="19073"/>
    <x v="1"/>
    <s v="engineering or manufacturing"/>
    <s v="Help Desk Manager"/>
    <n v="25500"/>
    <n v="10000"/>
    <s v="GBP"/>
    <s v="Usa"/>
    <s v="Alabama"/>
    <s v="glasgow"/>
    <s v="11 - 20 years"/>
    <s v="8 - 10 years"/>
    <s v="High School"/>
    <s v="Man"/>
    <s v="YES"/>
    <s v="woman"/>
    <n v="19073"/>
  </r>
  <r>
    <n v="19074"/>
    <x v="1"/>
    <s v="property or construction"/>
    <s v="Hr Director"/>
    <n v="100000"/>
    <n v="10000"/>
    <s v="CAD"/>
    <s v="Canada"/>
    <s v="Alabama"/>
    <s v="halifax "/>
    <s v="11 - 20 years"/>
    <s v="11 - 20 years"/>
    <s v="Master's degree"/>
    <s v="Woman"/>
    <s v="YES"/>
    <s v="man"/>
    <n v="19074"/>
  </r>
  <r>
    <n v="19075"/>
    <x v="1"/>
    <s v="recruitment or hr"/>
    <s v="Human Resources Manager"/>
    <n v="78000"/>
    <n v="3000"/>
    <s v="USD"/>
    <s v="Usa"/>
    <s v="New York"/>
    <s v="new york"/>
    <s v="21 - 30 years"/>
    <s v="5-7 years"/>
    <s v="Master's degree"/>
    <s v="Man"/>
    <s v="YES"/>
    <s v="woman"/>
    <n v="19075"/>
  </r>
  <r>
    <n v="19076"/>
    <x v="0"/>
    <s v="computing or tech"/>
    <s v="Senior Director, Product Management"/>
    <n v="170000"/>
    <n v="30000"/>
    <s v="USD"/>
    <s v="Usa"/>
    <s v="New Jersey"/>
    <s v="remote"/>
    <s v="11 - 20 years"/>
    <s v="11 - 20 years"/>
    <s v="College degree"/>
    <s v="Man"/>
    <s v="YES"/>
    <s v="woman"/>
    <n v="19076"/>
  </r>
  <r>
    <n v="19077"/>
    <x v="1"/>
    <s v="media &amp; digital"/>
    <s v="Managing Editor"/>
    <n v="95000"/>
    <n v="1000"/>
    <s v="USD"/>
    <s v="Usa"/>
    <s v="Massachusetts"/>
    <s v="boston"/>
    <s v="11 - 20 years"/>
    <s v="11 - 20 years"/>
    <s v="Master's degree"/>
    <s v="Woman"/>
    <s v="YES"/>
    <s v="man"/>
    <n v="19077"/>
  </r>
  <r>
    <n v="19078"/>
    <x v="0"/>
    <s v="accounting"/>
    <s v="Employee Relations Advisor"/>
    <n v="59000"/>
    <n v="10000"/>
    <s v="USD"/>
    <s v="Usa"/>
    <s v="Louisiana"/>
    <s v="baton rouge"/>
    <s v="5-7 years"/>
    <s v="2 - 4 years"/>
    <s v="Master's degree"/>
    <s v="Woman"/>
    <s v="YES"/>
    <s v="man"/>
    <n v="19078"/>
  </r>
  <r>
    <n v="19079"/>
    <x v="1"/>
    <s v="property or construction"/>
    <s v="Hr Manager"/>
    <n v="41600"/>
    <n v="1000"/>
    <s v="USD"/>
    <s v="Usa"/>
    <s v="Texas"/>
    <s v="abilene "/>
    <s v="11 - 20 years"/>
    <s v="2 - 4 years"/>
    <s v="College degree"/>
    <s v="Woman"/>
    <s v="YES"/>
    <s v="man"/>
    <n v="19079"/>
  </r>
  <r>
    <n v="19080"/>
    <x v="0"/>
    <s v="computing or tech"/>
    <s v="Manger"/>
    <n v="160000"/>
    <n v="30000"/>
    <s v="USD"/>
    <s v="Usa"/>
    <s v="Virginia"/>
    <s v="mcclean"/>
    <s v="8 - 10 years"/>
    <s v="8 - 10 years"/>
    <s v="College degree"/>
    <s v="Man"/>
    <s v="YES"/>
    <s v="woman"/>
    <n v="19080"/>
  </r>
  <r>
    <n v="19081"/>
    <x v="0"/>
    <s v="art &amp; design"/>
    <s v="3D Character Artist"/>
    <n v="21000"/>
    <n v="10000"/>
    <s v="EUR"/>
    <s v="Spain"/>
    <s v="Alabama"/>
    <s v="valencia"/>
    <s v="2 - 4 years"/>
    <s v="2 - 4 years"/>
    <s v="High School"/>
    <s v="Man"/>
    <s v="YES"/>
    <s v="woman"/>
    <n v="19081"/>
  </r>
  <r>
    <n v="19082"/>
    <x v="1"/>
    <s v="hospitality &amp; events"/>
    <s v="Club Manager"/>
    <n v="78000"/>
    <n v="15000"/>
    <s v="USD"/>
    <s v="Usa"/>
    <s v="Kansas"/>
    <s v="kansas city"/>
    <s v="11 - 20 years"/>
    <s v="11 - 20 years"/>
    <s v="College degree"/>
    <s v="Man"/>
    <s v="YES"/>
    <s v="woman"/>
    <n v="19082"/>
  </r>
  <r>
    <n v="19083"/>
    <x v="0"/>
    <s v="computing or tech"/>
    <s v="Data Quality Lead"/>
    <n v="120000"/>
    <n v="4000"/>
    <s v="USD"/>
    <s v="Usa"/>
    <s v="District of Columbia"/>
    <s v="washington"/>
    <s v="2 - 4 years"/>
    <s v="2 - 4 years"/>
    <s v="Master's degree"/>
    <s v="Woman"/>
    <s v="YES"/>
    <s v="man"/>
    <n v="19083"/>
  </r>
  <r>
    <n v="19084"/>
    <x v="1"/>
    <s v="computing or tech"/>
    <s v="Lead Software Engineer"/>
    <n v="180000"/>
    <n v="27000"/>
    <s v="USD"/>
    <s v="Usa"/>
    <s v="Florida"/>
    <s v="tallahassee"/>
    <s v="11 - 20 years"/>
    <s v="11 - 20 years"/>
    <s v="Master's degree"/>
    <s v="Man"/>
    <s v="YES"/>
    <s v="woman"/>
    <n v="19084"/>
  </r>
  <r>
    <n v="19085"/>
    <x v="0"/>
    <s v="computing or tech"/>
    <s v="Customer Success Manager"/>
    <n v="60000"/>
    <n v="15000"/>
    <s v="USD"/>
    <s v="Usa"/>
    <s v="New York"/>
    <s v="new york "/>
    <s v="2 - 4 years"/>
    <s v="2 - 4 years"/>
    <s v="College degree"/>
    <s v="Woman"/>
    <s v="YES"/>
    <s v="man"/>
    <n v="19085"/>
  </r>
  <r>
    <n v="19086"/>
    <x v="1"/>
    <s v="health care"/>
    <s v="Marketing Manager"/>
    <n v="138000"/>
    <n v="12000"/>
    <s v="USD"/>
    <s v="Usa"/>
    <s v="Illinois"/>
    <s v="chicago suburbs"/>
    <s v="21 - 30 years"/>
    <s v="11 - 20 years"/>
    <s v="Master's degree"/>
    <s v="Woman"/>
    <s v="YES"/>
    <s v="man"/>
    <n v="19086"/>
  </r>
  <r>
    <n v="19087"/>
    <x v="1"/>
    <s v="business or consulting"/>
    <s v="Hr Senior Manager"/>
    <n v="106000"/>
    <n v="12000"/>
    <s v="USD"/>
    <s v="Usa"/>
    <s v="Texas"/>
    <s v="houston"/>
    <s v="11 - 20 years"/>
    <s v="11 - 20 years"/>
    <s v="Master's degree"/>
    <s v="Woman"/>
    <s v="YES"/>
    <s v="man"/>
    <n v="19087"/>
  </r>
  <r>
    <n v="19088"/>
    <x v="1"/>
    <s v="engineering or manufacturing"/>
    <s v="Director Of Finance &amp; Administration"/>
    <n v="114000"/>
    <n v="3500"/>
    <s v="USD"/>
    <s v="Usa"/>
    <s v="South Carolina"/>
    <s v="greenville"/>
    <s v="11 - 20 years"/>
    <s v="11 - 20 years"/>
    <s v="Master's degree"/>
    <s v="Woman"/>
    <s v="YES"/>
    <s v="man"/>
    <n v="19088"/>
  </r>
  <r>
    <n v="19089"/>
    <x v="0"/>
    <s v="health care"/>
    <s v="Strategy Analyst"/>
    <n v="60000"/>
    <n v="10000"/>
    <s v="USD"/>
    <s v="Usa"/>
    <s v="Pennsylvania"/>
    <s v="harrisburg"/>
    <s v="1 year or less"/>
    <s v="1 year or less"/>
    <s v="College degree"/>
    <s v="Man"/>
    <s v="YES"/>
    <s v="woman"/>
    <n v="19089"/>
  </r>
  <r>
    <n v="19090"/>
    <x v="1"/>
    <s v="recruitment or hr"/>
    <s v="Human Resource Manager"/>
    <n v="83000"/>
    <n v="8000"/>
    <s v="USD"/>
    <s v="Usa"/>
    <s v="Illinois"/>
    <s v="chicago"/>
    <s v="11 - 20 years"/>
    <s v="8 - 10 years"/>
    <s v="Master's degree"/>
    <s v="Woman"/>
    <s v="YES"/>
    <s v="man"/>
    <n v="19090"/>
  </r>
  <r>
    <n v="19091"/>
    <x v="0"/>
    <s v="social work"/>
    <s v="Social Worker"/>
    <n v="60000"/>
    <n v="1000"/>
    <s v="USD"/>
    <s v="Usa"/>
    <s v="Texas"/>
    <s v="san antonio "/>
    <s v="5-7 years"/>
    <s v="2 - 4 years"/>
    <s v="Master's degree"/>
    <s v="Woman"/>
    <s v="YES"/>
    <s v="man"/>
    <n v="19091"/>
  </r>
  <r>
    <n v="19092"/>
    <x v="0"/>
    <s v="accounting"/>
    <s v="Financial And Accounting Analyst"/>
    <n v="80000"/>
    <n v="6000"/>
    <s v="USD"/>
    <s v="Usa"/>
    <s v="Maryland"/>
    <s v="baltimore"/>
    <s v="5-7 years"/>
    <s v="5-7 years"/>
    <s v="College degree"/>
    <s v="Woman"/>
    <s v="YES"/>
    <s v="man"/>
    <n v="19092"/>
  </r>
  <r>
    <n v="19093"/>
    <x v="0"/>
    <s v="computing or tech"/>
    <s v="Vr Engineer"/>
    <n v="55000"/>
    <n v="1000"/>
    <s v="EUR"/>
    <s v="Netherlands"/>
    <s v="Alabama"/>
    <s v="noordwijk"/>
    <s v="11 - 20 years"/>
    <s v="8 - 10 years"/>
    <s v="College degree"/>
    <s v="Man"/>
    <s v="YES"/>
    <s v="woman"/>
    <n v="19093"/>
  </r>
  <r>
    <n v="19094"/>
    <x v="1"/>
    <s v="social work"/>
    <s v="Hr Manager"/>
    <n v="55000"/>
    <n v="400"/>
    <s v="USD"/>
    <s v="Usa"/>
    <s v="Kentucky"/>
    <s v="louisville "/>
    <s v="21 - 30 years"/>
    <s v="11 - 20 years"/>
    <s v="College degree"/>
    <s v="Woman"/>
    <s v="NO"/>
    <s v="man"/>
    <n v="19094"/>
  </r>
  <r>
    <n v="19095"/>
    <x v="0"/>
    <s v="accounting"/>
    <s v="Product"/>
    <n v="112000"/>
    <n v="15000"/>
    <s v="USD"/>
    <s v="Usa"/>
    <s v="New York"/>
    <s v="new york"/>
    <s v="5-7 years"/>
    <s v="2 - 4 years"/>
    <s v="College degree"/>
    <s v="Woman"/>
    <s v="YES"/>
    <s v="man"/>
    <n v="19095"/>
  </r>
  <r>
    <n v="19096"/>
    <x v="1"/>
    <s v="recruitment or hr"/>
    <s v="Human Director"/>
    <n v="83000"/>
    <n v="1000"/>
    <s v="USD"/>
    <s v="Usa"/>
    <s v="Illinois"/>
    <s v="rosemont"/>
    <s v="11 - 20 years"/>
    <s v="8 - 10 years"/>
    <s v="Master's degree"/>
    <s v="Woman"/>
    <s v="YES"/>
    <s v="man"/>
    <n v="19096"/>
  </r>
  <r>
    <n v="19097"/>
    <x v="0"/>
    <s v="property or construction"/>
    <s v="Assistant Project Manager"/>
    <n v="101400"/>
    <n v="10000"/>
    <s v="USD"/>
    <s v="Usa"/>
    <s v="Washington"/>
    <s v="seattle"/>
    <s v="5-7 years"/>
    <s v="5-7 years"/>
    <s v="College degree"/>
    <s v="Woman"/>
    <s v="YES"/>
    <s v="man"/>
    <n v="19097"/>
  </r>
  <r>
    <n v="19098"/>
    <x v="0"/>
    <s v="engineering or manufacturing"/>
    <s v="Office Manager"/>
    <n v="60000"/>
    <n v="1000"/>
    <s v="USD"/>
    <s v="Usa"/>
    <s v="Wisconsin"/>
    <s v="waukesha"/>
    <s v="8 - 10 years"/>
    <s v="5-7 years"/>
    <s v="College degree"/>
    <s v="Woman"/>
    <s v="YES"/>
    <s v="man"/>
    <n v="19098"/>
  </r>
  <r>
    <n v="19099"/>
    <x v="1"/>
    <s v="recruitment or hr"/>
    <s v="Hris Analyst"/>
    <n v="82500"/>
    <n v="2400"/>
    <s v="USD"/>
    <s v="Usa"/>
    <s v="Minnesota"/>
    <s v="minneapolis "/>
    <s v="5-7 years"/>
    <s v="5-7 years"/>
    <s v="Master's degree"/>
    <s v="Woman"/>
    <s v="YES"/>
    <s v="man"/>
    <n v="19099"/>
  </r>
  <r>
    <n v="19100"/>
    <x v="0"/>
    <s v="computing or tech"/>
    <s v="Business Manager"/>
    <n v="151000"/>
    <n v="20000"/>
    <s v="USD"/>
    <s v="Usa"/>
    <s v="New York"/>
    <s v="new york"/>
    <s v="5-7 years"/>
    <s v="2 - 4 years"/>
    <s v="College degree"/>
    <s v="Woman"/>
    <s v="YES"/>
    <s v="man"/>
    <n v="19100"/>
  </r>
  <r>
    <n v="19101"/>
    <x v="1"/>
    <s v="recruitment or hr"/>
    <s v="Global Human Resources Manager"/>
    <n v="107000"/>
    <n v="10000"/>
    <s v="USD"/>
    <s v="Usa"/>
    <s v="Colorado"/>
    <s v="arvada "/>
    <s v="11 - 20 years"/>
    <s v="8 - 10 years"/>
    <s v="Professional degree (MD, JD, etc.)"/>
    <s v="Woman"/>
    <s v="YES"/>
    <s v="man"/>
    <n v="19101"/>
  </r>
  <r>
    <n v="19102"/>
    <x v="1"/>
    <s v="utilities &amp; telecommunications"/>
    <s v="Senior Ux Engineer"/>
    <n v="49500"/>
    <n v="1000"/>
    <s v="GBP"/>
    <s v="England"/>
    <s v="Alabama"/>
    <s v="southampton"/>
    <s v="11 - 20 years"/>
    <s v="11 - 20 years"/>
    <s v="Master's degree"/>
    <s v="Man"/>
    <s v="YES"/>
    <s v="woman"/>
    <n v="19102"/>
  </r>
  <r>
    <n v="19103"/>
    <x v="0"/>
    <s v="accounting"/>
    <s v="Administrative Associate"/>
    <n v="37000"/>
    <n v="1000"/>
    <s v="CAD"/>
    <s v="Canada"/>
    <s v="Alabama"/>
    <s v="bowmanville "/>
    <s v="5-7 years"/>
    <s v="5-7 years"/>
    <s v="College degree"/>
    <s v="Woman"/>
    <s v="YES"/>
    <s v="man"/>
    <n v="19103"/>
  </r>
  <r>
    <n v="19104"/>
    <x v="0"/>
    <s v="education"/>
    <s v="Secondary Teacher"/>
    <n v="78531"/>
    <n v="1000"/>
    <s v="AUD/NZD"/>
    <s v="Ausatralia"/>
    <s v="Alabama"/>
    <s v="brisbane"/>
    <s v="5-7 years"/>
    <s v="2 - 4 years"/>
    <s v="College degree"/>
    <s v="Woman"/>
    <s v="YES"/>
    <s v="man"/>
    <n v="19104"/>
  </r>
  <r>
    <n v="19105"/>
    <x v="1"/>
    <s v="government contracting"/>
    <s v="Director Of Hr"/>
    <n v="123000"/>
    <n v="5000"/>
    <s v="USD"/>
    <s v="Usa"/>
    <s v="Virginia"/>
    <s v="chesapeake"/>
    <s v="11 - 20 years"/>
    <s v="11 - 20 years"/>
    <s v="College degree"/>
    <s v="Woman"/>
    <s v="YES"/>
    <s v="man"/>
    <n v="19105"/>
  </r>
  <r>
    <n v="19106"/>
    <x v="1"/>
    <s v="utilities &amp; telecommunications"/>
    <s v="Human Resources Manager"/>
    <n v="132000"/>
    <n v="1000"/>
    <s v="USD"/>
    <s v="Usa"/>
    <s v="Washington"/>
    <s v="everett"/>
    <s v="21 - 30 years"/>
    <s v="21 - 30 years"/>
    <s v="Master's degree"/>
    <s v="Woman"/>
    <s v="YES"/>
    <s v="man"/>
    <n v="19106"/>
  </r>
  <r>
    <n v="19107"/>
    <x v="1"/>
    <s v="retail"/>
    <s v="Software Engineering Manager"/>
    <n v="103000"/>
    <n v="25000"/>
    <s v="EUR"/>
    <s v="Germany"/>
    <s v="Alabama"/>
    <s v="berlin"/>
    <s v="11 - 20 years"/>
    <s v="5-7 years"/>
    <s v="PhD"/>
    <s v="Man"/>
    <s v="YES"/>
    <s v="woman"/>
    <n v="19107"/>
  </r>
  <r>
    <n v="19108"/>
    <x v="1"/>
    <s v="government and public administration"/>
    <s v="Compensation Analyst"/>
    <n v="58116"/>
    <n v="10000"/>
    <s v="USD"/>
    <s v="Usa"/>
    <s v="Colorado"/>
    <s v="pueblo"/>
    <s v="21 - 30 years"/>
    <s v="5-7 years"/>
    <s v="College degree"/>
    <s v="Woman"/>
    <s v="YES"/>
    <s v="man"/>
    <n v="19108"/>
  </r>
  <r>
    <n v="19109"/>
    <x v="1"/>
    <s v="law"/>
    <s v="Legal Secretary"/>
    <n v="60000"/>
    <n v="10000"/>
    <s v="AUD/NZD"/>
    <s v="Ausatralia"/>
    <s v="Alabama"/>
    <s v="melbourne "/>
    <s v="11 - 20 years"/>
    <s v="2 - 4 years"/>
    <s v="College degree"/>
    <s v="Woman"/>
    <s v="YES"/>
    <s v="man"/>
    <n v="19109"/>
  </r>
  <r>
    <n v="19110"/>
    <x v="1"/>
    <s v="insurance"/>
    <s v="Claims Adjuster"/>
    <n v="57158"/>
    <n v="5000"/>
    <s v="USD"/>
    <s v="Usa"/>
    <s v="Washington"/>
    <s v="renton "/>
    <s v="11 - 20 years"/>
    <s v="2 - 4 years"/>
    <s v="College degree"/>
    <s v="Woman"/>
    <s v="YES"/>
    <s v="man"/>
    <n v="19110"/>
  </r>
  <r>
    <n v="19111"/>
    <x v="1"/>
    <s v="hospitality &amp; events"/>
    <s v="Human Resources Generalist"/>
    <n v="55000"/>
    <n v="10000"/>
    <s v="USD"/>
    <s v="Usa"/>
    <s v="Maryland"/>
    <s v="college park"/>
    <s v="11 - 20 years"/>
    <s v="2 - 4 years"/>
    <s v="Master's degree"/>
    <s v="Woman"/>
    <s v="YES"/>
    <s v="man"/>
    <n v="19111"/>
  </r>
  <r>
    <n v="19112"/>
    <x v="0"/>
    <s v="computing or tech"/>
    <s v="Software Team Lead"/>
    <n v="55000"/>
    <n v="1000"/>
    <s v="GBP"/>
    <s v="Usa"/>
    <s v="Alabama"/>
    <s v="edinburgh"/>
    <s v="11 - 20 years"/>
    <s v="11 - 20 years"/>
    <s v="Master's degree"/>
    <s v="Man"/>
    <s v="YES"/>
    <s v="woman"/>
    <n v="19112"/>
  </r>
  <r>
    <n v="19113"/>
    <x v="1"/>
    <s v="law enforcement &amp; security"/>
    <s v="Hr Generalist"/>
    <n v="48000"/>
    <n v="10000"/>
    <s v="USD"/>
    <s v="Usa"/>
    <s v="Georgia"/>
    <s v="savannah"/>
    <s v="11 - 20 years"/>
    <s v="1 year or less"/>
    <s v="College degree"/>
    <s v="Woman"/>
    <s v="YES"/>
    <s v="man"/>
    <n v="19113"/>
  </r>
  <r>
    <n v="19114"/>
    <x v="0"/>
    <s v="computing or tech"/>
    <s v="Soc Analyst"/>
    <n v="60000"/>
    <n v="10000"/>
    <s v="USD"/>
    <s v="Usa"/>
    <s v="Ohio"/>
    <s v="akron"/>
    <s v="2 - 4 years"/>
    <s v="2 - 4 years"/>
    <s v="College degree"/>
    <s v="Woman"/>
    <s v="YES"/>
    <s v="man"/>
    <n v="19114"/>
  </r>
  <r>
    <n v="19115"/>
    <x v="2"/>
    <s v="nonprofits"/>
    <s v="Office Manager"/>
    <n v="37000"/>
    <n v="10000"/>
    <s v="USD"/>
    <s v="Usa"/>
    <s v="Kansas"/>
    <s v="ottawa"/>
    <s v="41 years or more"/>
    <s v="11 - 20 years"/>
    <s v="College degree"/>
    <s v="Woman"/>
    <s v="YES"/>
    <s v="man"/>
    <n v="19115"/>
  </r>
  <r>
    <n v="19116"/>
    <x v="2"/>
    <s v="health care"/>
    <s v="Physician Recruiter"/>
    <n v="80000"/>
    <n v="1000"/>
    <s v="USD"/>
    <s v="Usa"/>
    <s v="Pennsylvania"/>
    <s v="harrisburg "/>
    <s v="21 - 30 years"/>
    <s v="5-7 years"/>
    <s v="College degree"/>
    <s v="Man"/>
    <s v="YES"/>
    <s v="woman"/>
    <n v="19116"/>
  </r>
  <r>
    <n v="19117"/>
    <x v="1"/>
    <s v="retail"/>
    <s v="Internal Communications Manager"/>
    <n v="100000"/>
    <n v="10000"/>
    <s v="USD"/>
    <s v="Usa"/>
    <s v="Pennsylvania"/>
    <s v="philadelphia"/>
    <s v="11 - 20 years"/>
    <s v="5-7 years"/>
    <s v="College degree"/>
    <s v="Man"/>
    <s v="YES"/>
    <s v="woman"/>
    <n v="19117"/>
  </r>
  <r>
    <n v="19118"/>
    <x v="0"/>
    <s v="education"/>
    <s v="Administrative Manager"/>
    <n v="55000"/>
    <n v="10000"/>
    <s v="USD"/>
    <s v="Usa"/>
    <s v="Massachusetts"/>
    <s v="boston"/>
    <s v="8 - 10 years"/>
    <s v="5-7 years"/>
    <s v="College degree"/>
    <s v="Woman"/>
    <s v="YES"/>
    <s v="man"/>
    <n v="19118"/>
  </r>
  <r>
    <n v="19119"/>
    <x v="1"/>
    <s v="utilities &amp; telecommunications"/>
    <s v="Human Resources Manager"/>
    <n v="132000"/>
    <n v="1000"/>
    <s v="USD"/>
    <s v="Usa"/>
    <s v="Washington"/>
    <s v="everett"/>
    <s v="21 - 30 years"/>
    <s v="21 - 30 years"/>
    <s v="Master's degree"/>
    <s v="Woman"/>
    <s v="YES"/>
    <s v="man"/>
    <n v="19119"/>
  </r>
  <r>
    <n v="19120"/>
    <x v="1"/>
    <s v="health care"/>
    <s v="Grant Manager"/>
    <n v="62000"/>
    <n v="10000"/>
    <s v="USD"/>
    <s v="Usa"/>
    <s v="New York"/>
    <s v="new york"/>
    <s v="5-7 years"/>
    <s v="5-7 years"/>
    <s v="Master's degree"/>
    <s v="Woman"/>
    <s v="YES"/>
    <s v="man"/>
    <n v="19120"/>
  </r>
  <r>
    <n v="19121"/>
    <x v="1"/>
    <s v="education"/>
    <s v="Manager Of Partnership Programs"/>
    <n v="82000"/>
    <n v="10000"/>
    <s v="USD"/>
    <s v="Usa"/>
    <s v="New York"/>
    <s v="new york city"/>
    <s v="11 - 20 years"/>
    <s v="11 - 20 years"/>
    <s v="College degree"/>
    <s v="Woman"/>
    <s v="YES"/>
    <s v="man"/>
    <n v="19121"/>
  </r>
  <r>
    <n v="19122"/>
    <x v="0"/>
    <s v="computing or tech"/>
    <s v="Senior Program Manager"/>
    <n v="170000"/>
    <n v="60000"/>
    <s v="USD"/>
    <s v="Usa"/>
    <s v="California"/>
    <s v="mountain view"/>
    <s v="11 - 20 years"/>
    <s v="11 - 20 years"/>
    <s v="College degree"/>
    <s v="Man"/>
    <s v="YES"/>
    <s v="woman"/>
    <n v="19122"/>
  </r>
  <r>
    <n v="19123"/>
    <x v="1"/>
    <s v="education"/>
    <s v="Associate Professor"/>
    <n v="130000"/>
    <n v="10000"/>
    <s v="CAD"/>
    <s v="Canada"/>
    <s v="Alabama"/>
    <s v="london"/>
    <s v="11 - 20 years"/>
    <s v="11 - 20 years"/>
    <s v="PhD"/>
    <s v="Woman"/>
    <s v="YES"/>
    <s v="man"/>
    <n v="19123"/>
  </r>
  <r>
    <n v="19124"/>
    <x v="1"/>
    <s v="education"/>
    <s v="Electronic Resources Librarian"/>
    <n v="49000"/>
    <n v="1000"/>
    <s v="USD"/>
    <s v="Usa"/>
    <s v="Texas"/>
    <s v="amarillo"/>
    <s v="11 - 20 years"/>
    <s v="11 - 20 years"/>
    <s v="Master's degree"/>
    <s v="Man"/>
    <s v="YES"/>
    <s v="woman"/>
    <n v="19124"/>
  </r>
  <r>
    <n v="19125"/>
    <x v="1"/>
    <s v="media &amp; digital"/>
    <s v="Production Coordinator"/>
    <n v="120120"/>
    <n v="1000"/>
    <s v="USD"/>
    <s v="Usa"/>
    <s v="Illinois"/>
    <s v="chicago "/>
    <s v="11 - 20 years"/>
    <s v="11 - 20 years"/>
    <s v="Professional degree (MD, JD, etc.)"/>
    <s v="Woman"/>
    <s v="YES"/>
    <s v="man"/>
    <n v="19125"/>
  </r>
  <r>
    <n v="19126"/>
    <x v="0"/>
    <s v="computing or tech"/>
    <s v="Software Engineer"/>
    <n v="123000"/>
    <n v="12000"/>
    <s v="CAD"/>
    <s v="Canada"/>
    <s v="Alabama"/>
    <s v="toronto"/>
    <s v="1 year or less"/>
    <s v="1 year or less"/>
    <s v="College degree"/>
    <s v="Woman"/>
    <s v="YES"/>
    <s v="man"/>
    <n v="19126"/>
  </r>
  <r>
    <n v="19127"/>
    <x v="1"/>
    <s v="retail"/>
    <s v="Hr Specialist"/>
    <n v="52000"/>
    <n v="52000"/>
    <s v="USD"/>
    <s v="Usa"/>
    <s v="Florida"/>
    <s v="orlando"/>
    <s v="31 - 40 years"/>
    <s v="11 - 20 years"/>
    <s v="College degree"/>
    <s v="Woman"/>
    <s v="YES"/>
    <s v="man"/>
    <n v="19127"/>
  </r>
  <r>
    <n v="19128"/>
    <x v="0"/>
    <s v="government and public administration"/>
    <s v="Senior Cloud Engineer"/>
    <n v="135000"/>
    <n v="5000"/>
    <s v="USD"/>
    <s v="Usa"/>
    <s v="Maryland"/>
    <s v="syracuse"/>
    <s v="5-7 years"/>
    <s v="5-7 years"/>
    <s v="College degree"/>
    <s v="Man"/>
    <s v="YES"/>
    <s v="woman"/>
    <n v="19128"/>
  </r>
  <r>
    <n v="19129"/>
    <x v="1"/>
    <s v="computing or tech"/>
    <s v="Senior Software Developer"/>
    <n v="93000"/>
    <n v="1000"/>
    <s v="USD"/>
    <s v="Usa"/>
    <s v="Michigan"/>
    <s v="grand rapids"/>
    <s v="11 - 20 years"/>
    <s v="11 - 20 years"/>
    <s v="College degree"/>
    <s v="Man"/>
    <s v="YES"/>
    <s v="woman"/>
    <n v="19129"/>
  </r>
  <r>
    <n v="19130"/>
    <x v="1"/>
    <s v="education"/>
    <s v="Photo Editor"/>
    <n v="67500"/>
    <n v="1000"/>
    <s v="CAD"/>
    <s v="Canada"/>
    <s v="Alabama"/>
    <s v="toronto"/>
    <s v="21 - 30 years"/>
    <s v="2 - 4 years"/>
    <s v="College degree"/>
    <s v="Man"/>
    <s v="YES"/>
    <s v="woman"/>
    <n v="19130"/>
  </r>
  <r>
    <n v="19131"/>
    <x v="1"/>
    <s v="computing or tech"/>
    <s v="Security Engineer"/>
    <n v="130000"/>
    <n v="10000"/>
    <s v="USD"/>
    <s v="Usa"/>
    <s v="Kansas"/>
    <s v="remote"/>
    <s v="8 - 10 years"/>
    <s v="8 - 10 years"/>
    <s v="College degree"/>
    <s v="Man"/>
    <s v="YES"/>
    <s v="woman"/>
    <n v="19131"/>
  </r>
  <r>
    <n v="19132"/>
    <x v="1"/>
    <s v="education"/>
    <s v="Assistant Professor"/>
    <n v="98931"/>
    <n v="10000"/>
    <s v="USD"/>
    <s v="Usa"/>
    <s v="Georgia"/>
    <s v="athens"/>
    <s v="5-7 years"/>
    <s v="5-7 years"/>
    <s v="PhD"/>
    <s v="Man"/>
    <s v="YES"/>
    <s v="woman"/>
    <n v="19132"/>
  </r>
  <r>
    <n v="19133"/>
    <x v="0"/>
    <s v="marketing"/>
    <s v="Paid Media Lead"/>
    <n v="105000"/>
    <n v="1000"/>
    <s v="AUD/NZD"/>
    <s v="Ausatralia"/>
    <s v="Alabama"/>
    <s v="sydney"/>
    <s v="11 - 20 years"/>
    <s v="5-7 years"/>
    <s v="Master's degree"/>
    <s v="Man"/>
    <s v="YES"/>
    <s v="woman"/>
    <n v="19133"/>
  </r>
  <r>
    <n v="19134"/>
    <x v="1"/>
    <s v="accounting"/>
    <s v="Payroll Supervisor"/>
    <n v="83000"/>
    <n v="7000"/>
    <s v="USD"/>
    <s v="Usa"/>
    <s v="Maryland"/>
    <s v="bethesda"/>
    <s v="11 - 20 years"/>
    <s v="11 - 20 years"/>
    <s v="Master's degree"/>
    <s v="Woman"/>
    <s v="YES"/>
    <s v="man"/>
    <n v="19134"/>
  </r>
  <r>
    <n v="19135"/>
    <x v="1"/>
    <s v="food &amp; beverage"/>
    <s v="Hr Manager"/>
    <n v="67000"/>
    <n v="20000"/>
    <s v="USD"/>
    <s v="Usa"/>
    <s v="Texas"/>
    <s v="austin"/>
    <s v="21 - 30 years"/>
    <s v="11 - 20 years"/>
    <s v="College degree"/>
    <s v="Woman"/>
    <s v="YES"/>
    <s v="man"/>
    <n v="19135"/>
  </r>
  <r>
    <n v="19136"/>
    <x v="1"/>
    <s v="recruitment or hr"/>
    <s v="Director Of Human Resources"/>
    <n v="107350"/>
    <n v="11000"/>
    <s v="USD"/>
    <s v="Usa"/>
    <s v="Virginia"/>
    <s v="richmond"/>
    <s v="11 - 20 years"/>
    <s v="11 - 20 years"/>
    <s v="Master's degree"/>
    <s v="Woman"/>
    <s v="YES"/>
    <s v="man"/>
    <n v="19136"/>
  </r>
  <r>
    <n v="19137"/>
    <x v="1"/>
    <s v="computing or tech"/>
    <s v="Ux Designer"/>
    <n v="125000"/>
    <n v="12500"/>
    <s v="USD"/>
    <s v="Usa"/>
    <s v="Massachusetts"/>
    <s v="cambridge "/>
    <s v="11 - 20 years"/>
    <s v="2 - 4 years"/>
    <s v="Master's degree"/>
    <s v="Woman"/>
    <s v="YES"/>
    <s v="man"/>
    <n v="19137"/>
  </r>
  <r>
    <n v="19138"/>
    <x v="1"/>
    <s v="business or consulting"/>
    <s v="Human Resources Director"/>
    <n v="140000"/>
    <n v="12000"/>
    <s v="USD"/>
    <s v="Usa"/>
    <s v="Georgia"/>
    <s v="atlanta"/>
    <s v="21 - 30 years"/>
    <s v="11 - 20 years"/>
    <s v="College degree"/>
    <s v="Woman"/>
    <s v="YES"/>
    <s v="man"/>
    <n v="19138"/>
  </r>
  <r>
    <n v="19139"/>
    <x v="1"/>
    <s v="government and public administration"/>
    <s v="Archaeologist"/>
    <n v="40000"/>
    <n v="1000"/>
    <s v="USD"/>
    <s v="Usa"/>
    <s v="Alabama"/>
    <s v="midwest region"/>
    <s v="11 - 20 years"/>
    <s v="2 - 4 years"/>
    <s v="Master's degree"/>
    <s v="Woman"/>
    <s v="YES"/>
    <s v="man"/>
    <n v="19139"/>
  </r>
  <r>
    <n v="19140"/>
    <x v="0"/>
    <s v="recruitment or hr"/>
    <s v="Human Resources Business Partner"/>
    <n v="73000"/>
    <n v="1000"/>
    <s v="USD"/>
    <s v="Usa"/>
    <s v="Texas"/>
    <s v="dallas"/>
    <s v="8 - 10 years"/>
    <s v="8 - 10 years"/>
    <s v="College degree"/>
    <s v="Woman"/>
    <s v="YES"/>
    <s v="man"/>
    <n v="19140"/>
  </r>
  <r>
    <n v="19141"/>
    <x v="0"/>
    <s v="recruitment or hr"/>
    <s v="Hr Coordinator"/>
    <n v="60000"/>
    <n v="1000"/>
    <s v="USD"/>
    <s v="Usa"/>
    <s v="New Jersey"/>
    <s v="piscataway"/>
    <s v="8 - 10 years"/>
    <s v="5-7 years"/>
    <s v="Master's degree"/>
    <s v="Woman"/>
    <s v="YES"/>
    <s v="man"/>
    <n v="19141"/>
  </r>
  <r>
    <n v="19142"/>
    <x v="0"/>
    <s v="education"/>
    <s v="Assistant Director"/>
    <n v="58000"/>
    <n v="10000"/>
    <s v="USD"/>
    <s v="Usa"/>
    <s v="Georgia"/>
    <s v="atlanta"/>
    <s v="8 - 10 years"/>
    <s v="2 - 4 years"/>
    <s v="College degree"/>
    <s v="Woman"/>
    <s v="YES"/>
    <s v="man"/>
    <n v="19142"/>
  </r>
  <r>
    <n v="19143"/>
    <x v="0"/>
    <s v="automotive repair"/>
    <s v="Office Manager"/>
    <n v="39520"/>
    <n v="10000"/>
    <s v="USD"/>
    <s v="Usa"/>
    <s v="Arizona"/>
    <s v="queen creek"/>
    <s v="11 - 20 years"/>
    <s v="11 - 20 years"/>
    <s v="College degree"/>
    <s v="Woman"/>
    <s v="YES"/>
    <s v="man"/>
    <n v="19143"/>
  </r>
  <r>
    <n v="19144"/>
    <x v="2"/>
    <s v="education"/>
    <s v="Librarian"/>
    <n v="72000"/>
    <n v="10000"/>
    <s v="EUR"/>
    <s v="Indiareland"/>
    <s v="Alabama"/>
    <s v="dublin"/>
    <s v="21 - 30 years"/>
    <s v="21 - 30 years"/>
    <s v="Master's degree"/>
    <s v="Man"/>
    <s v="YES"/>
    <s v="woman"/>
    <n v="19144"/>
  </r>
  <r>
    <n v="19145"/>
    <x v="1"/>
    <s v="government and public administration"/>
    <s v="Senior Physical Scientist"/>
    <n v="120000"/>
    <n v="10000"/>
    <s v="USD"/>
    <s v="Usa"/>
    <s v="District of Columbia"/>
    <s v="washington"/>
    <s v="8 - 10 years"/>
    <s v="2 - 4 years"/>
    <s v="PhD"/>
    <s v="Man"/>
    <s v="YES"/>
    <s v="woman"/>
    <n v="19145"/>
  </r>
  <r>
    <n v="19146"/>
    <x v="1"/>
    <s v="computing or tech"/>
    <s v="Solutions Architect"/>
    <n v="157000"/>
    <n v="2000"/>
    <s v="USD"/>
    <s v="Usa"/>
    <s v="District of Columbia"/>
    <s v="washington"/>
    <s v="21 - 30 years"/>
    <s v="21 - 30 years"/>
    <s v="College degree"/>
    <s v="Man"/>
    <s v="YES"/>
    <s v="woman"/>
    <n v="19146"/>
  </r>
  <r>
    <n v="19147"/>
    <x v="2"/>
    <s v="recruitment or hr"/>
    <s v="Hr Manager"/>
    <n v="152000"/>
    <n v="1000"/>
    <s v="USD"/>
    <s v="Usa"/>
    <s v="Texas"/>
    <s v="katy"/>
    <s v="21 - 30 years"/>
    <s v="21 - 30 years"/>
    <s v="College degree"/>
    <s v="Woman"/>
    <s v="YES"/>
    <s v="man"/>
    <n v="19147"/>
  </r>
  <r>
    <n v="19148"/>
    <x v="1"/>
    <s v="government and public administration"/>
    <s v="Assistant"/>
    <n v="44000"/>
    <n v="10000"/>
    <s v="USD"/>
    <s v="Usa"/>
    <s v="Florida"/>
    <s v="port st lucie"/>
    <s v="21 - 30 years"/>
    <s v="5-7 years"/>
    <s v="College degree"/>
    <s v="Man"/>
    <s v="YES"/>
    <s v="woman"/>
    <n v="19148"/>
  </r>
  <r>
    <n v="19149"/>
    <x v="0"/>
    <s v="accounting"/>
    <s v="Senior Compliance Manager"/>
    <n v="180000"/>
    <n v="60000"/>
    <s v="AUD/NZD"/>
    <s v="Ausatralia"/>
    <s v="Alabama"/>
    <s v="sydney"/>
    <s v="8 - 10 years"/>
    <s v="5-7 years"/>
    <s v="College degree"/>
    <s v="Woman"/>
    <s v="YES"/>
    <s v="man"/>
    <n v="19149"/>
  </r>
  <r>
    <n v="19150"/>
    <x v="0"/>
    <s v="accounting"/>
    <s v="Payroll Senior"/>
    <n v="26000"/>
    <n v="2000"/>
    <s v="GBP"/>
    <s v="Usa"/>
    <s v="Alabama"/>
    <s v="manchester"/>
    <s v="8 - 10 years"/>
    <s v="5-7 years"/>
    <s v="Master's degree"/>
    <s v="Woman"/>
    <s v="YES"/>
    <s v="man"/>
    <n v="19150"/>
  </r>
  <r>
    <n v="19151"/>
    <x v="0"/>
    <s v="marketing"/>
    <s v="Content Strategist"/>
    <n v="120000"/>
    <n v="12500"/>
    <s v="USD"/>
    <s v="Usa"/>
    <s v="District of Columbia"/>
    <s v="washington"/>
    <s v="5-7 years"/>
    <s v="5-7 years"/>
    <s v="College degree"/>
    <s v="Woman"/>
    <s v="YES"/>
    <s v="man"/>
    <n v="19151"/>
  </r>
  <r>
    <n v="19152"/>
    <x v="1"/>
    <s v="computing or tech"/>
    <s v="Product Manager"/>
    <n v="112000"/>
    <n v="3000"/>
    <s v="CAD"/>
    <s v="Canada"/>
    <s v="Alabama"/>
    <s v="toronto"/>
    <s v="11 - 20 years"/>
    <s v="11 - 20 years"/>
    <s v="College degree"/>
    <s v="Woman"/>
    <s v="YES"/>
    <s v="man"/>
    <n v="19152"/>
  </r>
  <r>
    <n v="19153"/>
    <x v="1"/>
    <s v="education"/>
    <s v="Director Of Distance Learning"/>
    <n v="72000"/>
    <n v="1000"/>
    <s v="USD"/>
    <s v="Usa"/>
    <s v="Texas"/>
    <s v="dallas"/>
    <s v="11 - 20 years"/>
    <s v="11 - 20 years"/>
    <s v="Master's degree"/>
    <s v="Woman"/>
    <s v="YES"/>
    <s v="man"/>
    <n v="19153"/>
  </r>
  <r>
    <n v="19154"/>
    <x v="1"/>
    <s v="health care"/>
    <s v="Dietitian"/>
    <n v="50000"/>
    <n v="1000"/>
    <s v="USD"/>
    <s v="Usa"/>
    <s v="New York"/>
    <s v="nassau"/>
    <s v="5-7 years"/>
    <s v="5-7 years"/>
    <s v="Master's degree"/>
    <s v="Woman"/>
    <s v="YES"/>
    <s v="man"/>
    <n v="19154"/>
  </r>
  <r>
    <n v="19155"/>
    <x v="1"/>
    <s v="nonprofits"/>
    <s v="Senior Vice President, Human Resources"/>
    <n v="118000"/>
    <n v="10000"/>
    <s v="USD"/>
    <s v="Usa"/>
    <s v="Massachusetts"/>
    <s v="springfield"/>
    <s v="11 - 20 years"/>
    <s v="11 - 20 years"/>
    <s v="College degree"/>
    <s v="Woman"/>
    <s v="YES"/>
    <s v="man"/>
    <n v="19155"/>
  </r>
  <r>
    <n v="19156"/>
    <x v="1"/>
    <s v="government and public administration"/>
    <s v="Deputy Director"/>
    <n v="136000"/>
    <n v="1000"/>
    <s v="CAD"/>
    <s v="Canada"/>
    <s v="Alabama"/>
    <s v="ottawa"/>
    <s v="11 - 20 years"/>
    <s v="11 - 20 years"/>
    <s v="Master's degree"/>
    <s v="Man"/>
    <s v="YES"/>
    <s v="woman"/>
    <n v="19156"/>
  </r>
  <r>
    <n v="19157"/>
    <x v="1"/>
    <s v="computing or tech"/>
    <s v="Senior Manager Of Software Engineering"/>
    <n v="185000"/>
    <n v="30000"/>
    <s v="USD"/>
    <s v="Usa"/>
    <s v="New York"/>
    <s v="nyc"/>
    <s v="8 - 10 years"/>
    <s v="5-7 years"/>
    <s v="Master's degree"/>
    <s v="Man"/>
    <s v="YES"/>
    <s v="woman"/>
    <n v="19157"/>
  </r>
  <r>
    <n v="19158"/>
    <x v="0"/>
    <s v="nonprofits"/>
    <s v="Executive Director"/>
    <n v="90000"/>
    <n v="1000"/>
    <s v="USD"/>
    <s v="Usa"/>
    <s v="New York"/>
    <s v="new york city"/>
    <s v="5-7 years"/>
    <s v="2 - 4 years"/>
    <s v="Professional degree (MD, JD, etc.)"/>
    <s v="Man"/>
    <s v="YES"/>
    <s v="woman"/>
    <n v="19158"/>
  </r>
  <r>
    <n v="19159"/>
    <x v="0"/>
    <s v="nonprofits"/>
    <s v="Country Support Manager"/>
    <n v="82583"/>
    <n v="10000"/>
    <s v="USD"/>
    <s v="Ghana"/>
    <s v="Alabama"/>
    <s v="accra"/>
    <s v="8 - 10 years"/>
    <s v="8 - 10 years"/>
    <s v="College degree"/>
    <s v="Woman"/>
    <s v="YES"/>
    <s v="man"/>
    <n v="19159"/>
  </r>
  <r>
    <n v="19160"/>
    <x v="1"/>
    <s v="business or consulting"/>
    <s v="Managing Consultant"/>
    <n v="150000"/>
    <n v="10000"/>
    <s v="USD"/>
    <s v="Usa"/>
    <s v="District of Columbia"/>
    <s v="washington"/>
    <s v="8 - 10 years"/>
    <s v="5-7 years"/>
    <s v="PhD"/>
    <s v="Woman"/>
    <s v="YES"/>
    <s v="man"/>
    <n v="19160"/>
  </r>
  <r>
    <n v="19161"/>
    <x v="0"/>
    <s v="art &amp; design"/>
    <s v="Visual Designer"/>
    <n v="60000"/>
    <n v="3000"/>
    <s v="USD"/>
    <s v="Usa"/>
    <s v="Washington"/>
    <s v="seattle"/>
    <s v="2 - 4 years"/>
    <s v="1 year or less"/>
    <s v="College degree"/>
    <s v="Woman"/>
    <s v="YES"/>
    <s v="man"/>
    <n v="19161"/>
  </r>
  <r>
    <n v="19162"/>
    <x v="1"/>
    <s v="education"/>
    <s v="Librarian"/>
    <n v="72900"/>
    <n v="1000"/>
    <s v="USD"/>
    <s v="Usa"/>
    <s v="New York"/>
    <s v="rochester"/>
    <s v="11 - 20 years"/>
    <s v="11 - 20 years"/>
    <s v="Master's degree"/>
    <s v="Woman"/>
    <s v="YES"/>
    <s v="man"/>
    <n v="19162"/>
  </r>
  <r>
    <n v="19163"/>
    <x v="2"/>
    <s v="accounting"/>
    <s v="Administrative Assistant Ii"/>
    <n v="64500"/>
    <n v="15000"/>
    <s v="USD"/>
    <s v="Usa"/>
    <s v="Pennsylvania"/>
    <s v="horsham "/>
    <s v="11 - 20 years"/>
    <s v="8 - 10 years"/>
    <s v="High School"/>
    <s v="Woman"/>
    <s v="YES"/>
    <s v="man"/>
    <n v="19163"/>
  </r>
  <r>
    <n v="19164"/>
    <x v="0"/>
    <s v="computing or tech"/>
    <s v="Software Engineer"/>
    <n v="80000"/>
    <n v="3000"/>
    <s v="USD"/>
    <s v="Usa"/>
    <s v="Florida"/>
    <s v="lake mary"/>
    <s v="2 - 4 years"/>
    <s v="2 - 4 years"/>
    <s v="College degree"/>
    <s v="Man"/>
    <s v="YES"/>
    <s v="woman"/>
    <n v="19164"/>
  </r>
  <r>
    <n v="19165"/>
    <x v="0"/>
    <s v="nonprofits"/>
    <s v="Director Of Education And Public Engagement"/>
    <n v="50000"/>
    <n v="1000"/>
    <s v="USD"/>
    <s v="Usa"/>
    <s v="Indiana"/>
    <s v="indianapolis"/>
    <s v="8 - 10 years"/>
    <s v="5-7 years"/>
    <s v="Master's degree"/>
    <s v="Woman"/>
    <s v="YES"/>
    <s v="man"/>
    <n v="19165"/>
  </r>
  <r>
    <n v="19166"/>
    <x v="0"/>
    <s v="marketing"/>
    <s v="Digital Marketing Specialist"/>
    <n v="80000"/>
    <n v="8000"/>
    <s v="USD"/>
    <s v="Usa"/>
    <s v="New York"/>
    <s v="white plains"/>
    <s v="11 - 20 years"/>
    <s v="8 - 10 years"/>
    <s v="College degree"/>
    <s v="Woman"/>
    <s v="YES"/>
    <s v="man"/>
    <n v="19166"/>
  </r>
  <r>
    <n v="19167"/>
    <x v="1"/>
    <s v="computing or tech"/>
    <s v="Director Of Engineering"/>
    <n v="185000"/>
    <n v="20000"/>
    <s v="USD"/>
    <s v="Usa"/>
    <s v="Georgia"/>
    <s v="my house"/>
    <s v="11 - 20 years"/>
    <s v="11 - 20 years"/>
    <s v="College degree"/>
    <s v="Man"/>
    <s v="YES"/>
    <s v="woman"/>
    <n v="19167"/>
  </r>
  <r>
    <n v="19168"/>
    <x v="1"/>
    <s v="social work"/>
    <s v="Clinician"/>
    <n v="57000"/>
    <n v="100"/>
    <s v="USD"/>
    <s v="Usa"/>
    <s v="Massachusetts"/>
    <s v="boston "/>
    <s v="8 - 10 years"/>
    <s v="5-7 years"/>
    <s v="Master's degree"/>
    <s v="Man"/>
    <s v="NO"/>
    <s v="woman"/>
    <n v="19168"/>
  </r>
  <r>
    <n v="19169"/>
    <x v="0"/>
    <s v="business or consulting"/>
    <s v="Associate Consultant"/>
    <n v="88000"/>
    <n v="8000"/>
    <s v="USD"/>
    <s v="Usa"/>
    <s v="Massachusetts"/>
    <s v="boston"/>
    <s v="2 - 4 years"/>
    <s v="2 - 4 years"/>
    <s v="College degree"/>
    <s v="Man"/>
    <s v="YES"/>
    <s v="woman"/>
    <n v="19169"/>
  </r>
  <r>
    <n v="19170"/>
    <x v="1"/>
    <s v="business or consulting"/>
    <s v="Hr Advisor"/>
    <n v="65000"/>
    <n v="1000"/>
    <s v="USD"/>
    <s v="Usa"/>
    <s v="Oklahoma"/>
    <s v="tulsa"/>
    <s v="8 - 10 years"/>
    <s v="8 - 10 years"/>
    <s v="College degree"/>
    <s v="Woman"/>
    <s v="YES"/>
    <s v="man"/>
    <n v="19170"/>
  </r>
  <r>
    <n v="19171"/>
    <x v="1"/>
    <s v="nonprofits"/>
    <s v="Institutional Giving Officer"/>
    <n v="63000"/>
    <n v="5000"/>
    <s v="USD"/>
    <s v="Usa"/>
    <s v="New York"/>
    <s v="new york"/>
    <s v="11 - 20 years"/>
    <s v="5-7 years"/>
    <s v="College degree"/>
    <s v="Woman"/>
    <s v="YES"/>
    <s v="man"/>
    <n v="19171"/>
  </r>
  <r>
    <n v="19172"/>
    <x v="1"/>
    <s v="computing or tech"/>
    <s v="Technical Expert"/>
    <n v="50000"/>
    <n v="10000"/>
    <s v="USD"/>
    <s v="Usa"/>
    <s v="North Carolina"/>
    <s v="greensboro"/>
    <s v="11 - 20 years"/>
    <s v="5-7 years"/>
    <s v="College degree"/>
    <s v="Man"/>
    <s v="YES"/>
    <s v="woman"/>
    <n v="19172"/>
  </r>
  <r>
    <n v="19173"/>
    <x v="1"/>
    <s v="computing or tech"/>
    <s v="Software Engineer In Test"/>
    <n v="110000"/>
    <n v="1000"/>
    <s v="USD"/>
    <s v="Usa"/>
    <s v="Minnesota"/>
    <s v="minneapolis"/>
    <s v="11 - 20 years"/>
    <s v="5-7 years"/>
    <s v="College degree"/>
    <s v="Man"/>
    <s v="YES"/>
    <s v="woman"/>
    <n v="19173"/>
  </r>
  <r>
    <n v="19174"/>
    <x v="1"/>
    <s v="computing or tech"/>
    <s v="Principle Sre"/>
    <n v="150000"/>
    <n v="1000"/>
    <s v="USD"/>
    <s v="Usa"/>
    <s v="Massachusetts"/>
    <s v="cambridge / remote"/>
    <s v="21 - 30 years"/>
    <s v="21 - 30 years"/>
    <s v="College degree"/>
    <s v="Man"/>
    <s v="YES"/>
    <s v="woman"/>
    <n v="19174"/>
  </r>
  <r>
    <n v="19175"/>
    <x v="0"/>
    <s v="computing or tech"/>
    <s v="Engineering Manager"/>
    <n v="92500"/>
    <n v="1000"/>
    <s v="GBP"/>
    <s v="Usa"/>
    <s v="Alabama"/>
    <s v="london"/>
    <s v="2 - 4 years"/>
    <s v="2 - 4 years"/>
    <s v="College degree"/>
    <s v="Man"/>
    <s v="YES"/>
    <s v="woman"/>
    <n v="19175"/>
  </r>
  <r>
    <n v="19176"/>
    <x v="0"/>
    <s v="computing or tech"/>
    <s v="Senior Software Developer"/>
    <n v="160000"/>
    <n v="1000"/>
    <s v="USD"/>
    <s v="Usa"/>
    <s v="Georgia"/>
    <s v="atlanta"/>
    <s v="11 - 20 years"/>
    <s v="5-7 years"/>
    <s v="College degree"/>
    <s v="Man"/>
    <s v="YES"/>
    <s v="woman"/>
    <n v="19176"/>
  </r>
  <r>
    <n v="19177"/>
    <x v="0"/>
    <s v="commercial real estate"/>
    <s v="Analyst"/>
    <n v="75000"/>
    <n v="15000"/>
    <s v="USD"/>
    <s v="Usa"/>
    <s v="Georgia"/>
    <s v="atlanta"/>
    <s v="1 year or less"/>
    <s v="1 year or less"/>
    <s v="College degree"/>
    <s v="Woman"/>
    <s v="YES"/>
    <s v="man"/>
    <n v="19177"/>
  </r>
  <r>
    <n v="19178"/>
    <x v="1"/>
    <s v="nonprofits"/>
    <s v="Chief Talent Officer"/>
    <n v="182000"/>
    <n v="10000"/>
    <s v="USD"/>
    <s v="Usa"/>
    <s v="Pennsylvania"/>
    <s v="philadelphia"/>
    <s v="11 - 20 years"/>
    <s v="8 - 10 years"/>
    <s v="Master's degree"/>
    <s v="Woman"/>
    <s v="YES"/>
    <s v="man"/>
    <n v="19178"/>
  </r>
  <r>
    <n v="19179"/>
    <x v="1"/>
    <s v="computing or tech"/>
    <s v="Staff Software Engineer"/>
    <n v="175000"/>
    <n v="26000"/>
    <s v="USD"/>
    <s v="Usa"/>
    <s v="Michigan"/>
    <s v="east lansing"/>
    <s v="11 - 20 years"/>
    <s v="11 - 20 years"/>
    <s v="College degree"/>
    <s v="Man"/>
    <s v="YES"/>
    <s v="woman"/>
    <n v="19179"/>
  </r>
  <r>
    <n v="19180"/>
    <x v="0"/>
    <s v="nonprofits"/>
    <s v="Intake Officer"/>
    <n v="70000"/>
    <n v="1000"/>
    <s v="AUD/NZD"/>
    <s v="Ausatralia"/>
    <s v="Alabama"/>
    <s v="adelaide"/>
    <s v="8 - 10 years"/>
    <s v="2 - 4 years"/>
    <s v="College degree"/>
    <s v="Woman"/>
    <s v="YES"/>
    <s v="man"/>
    <n v="19180"/>
  </r>
  <r>
    <n v="19181"/>
    <x v="0"/>
    <s v="computing or tech"/>
    <s v="Technician"/>
    <n v="55000"/>
    <n v="5000"/>
    <s v="USD"/>
    <s v="Usa"/>
    <s v="Indiana"/>
    <s v="indianapolis"/>
    <s v="2 - 4 years"/>
    <s v="2 - 4 years"/>
    <s v="Master's degree"/>
    <s v="Man"/>
    <s v="YES"/>
    <s v="woman"/>
    <n v="19181"/>
  </r>
  <r>
    <n v="19182"/>
    <x v="0"/>
    <s v="health care"/>
    <s v="Human Resources Specialist"/>
    <n v="50336"/>
    <n v="500"/>
    <s v="USD"/>
    <s v="Usa"/>
    <s v="Michigan"/>
    <s v="chesterfield "/>
    <s v="5-7 years"/>
    <s v="2 - 4 years"/>
    <s v="Master's degree"/>
    <s v="Woman"/>
    <s v="NO"/>
    <s v="man"/>
    <n v="19182"/>
  </r>
  <r>
    <n v="19183"/>
    <x v="1"/>
    <s v="computing or tech"/>
    <s v="Manager, Developer Evangelism"/>
    <n v="250000"/>
    <n v="40000"/>
    <s v="CAD"/>
    <s v="Canada"/>
    <s v="Alabama"/>
    <s v="ottawa"/>
    <s v="21 - 30 years"/>
    <s v="21 - 30 years"/>
    <s v="College degree"/>
    <s v="Man"/>
    <s v="YES"/>
    <s v="woman"/>
    <n v="19183"/>
  </r>
  <r>
    <n v="19184"/>
    <x v="0"/>
    <s v="aerospace and defense"/>
    <s v="Hr Generalist"/>
    <n v="52000"/>
    <n v="1000"/>
    <s v="USD"/>
    <s v="Usa"/>
    <s v="Colorado"/>
    <s v="colorado springs"/>
    <s v="5-7 years"/>
    <s v="2 - 4 years"/>
    <s v="College degree"/>
    <s v="Woman"/>
    <s v="YES"/>
    <s v="man"/>
    <n v="19184"/>
  </r>
  <r>
    <n v="19185"/>
    <x v="0"/>
    <s v="accounting"/>
    <s v="Audit Associate"/>
    <n v="54000"/>
    <n v="4000"/>
    <s v="USD"/>
    <s v="Usa"/>
    <s v="New York"/>
    <s v="rochester"/>
    <s v="2 - 4 years"/>
    <s v="2 - 4 years"/>
    <s v="Master's degree"/>
    <s v="Woman"/>
    <s v="YES"/>
    <s v="man"/>
    <n v="19185"/>
  </r>
  <r>
    <n v="19186"/>
    <x v="0"/>
    <s v="recruitment or hr"/>
    <s v="Hris Analyst Associate"/>
    <n v="50000"/>
    <n v="1000"/>
    <s v="USD"/>
    <s v="Usa"/>
    <s v="Tennessee"/>
    <s v="knoxville"/>
    <s v="2 - 4 years"/>
    <s v="2 - 4 years"/>
    <s v="College degree"/>
    <s v="Woman"/>
    <s v="YES"/>
    <s v="man"/>
    <n v="19186"/>
  </r>
  <r>
    <n v="19187"/>
    <x v="0"/>
    <s v="accounting"/>
    <s v="Email Marketing Manager"/>
    <n v="90000"/>
    <n v="135000"/>
    <s v="USD"/>
    <s v="Usa"/>
    <s v="North Carolina"/>
    <s v="charlotte"/>
    <s v="5-7 years"/>
    <s v="5-7 years"/>
    <s v="College degree"/>
    <s v="Woman"/>
    <s v="YES"/>
    <s v="man"/>
    <n v="19187"/>
  </r>
  <r>
    <n v="19188"/>
    <x v="0"/>
    <s v="nonprofits"/>
    <s v="Intake Officer"/>
    <n v="70000"/>
    <n v="1000"/>
    <s v="AUD/NZD"/>
    <s v="Ausatralia"/>
    <s v="Alabama"/>
    <s v="adelaide"/>
    <s v="8 - 10 years"/>
    <s v="2 - 4 years"/>
    <s v="College degree"/>
    <s v="Woman"/>
    <s v="YES"/>
    <s v="man"/>
    <n v="19188"/>
  </r>
  <r>
    <n v="19189"/>
    <x v="1"/>
    <s v="accounting"/>
    <s v="Project Manager"/>
    <n v="92500"/>
    <n v="11000"/>
    <s v="USD"/>
    <s v="Usa"/>
    <s v="Illinois"/>
    <s v="chicago "/>
    <s v="21 - 30 years"/>
    <s v="21 - 30 years"/>
    <s v="College degree"/>
    <s v="Man"/>
    <s v="YES"/>
    <s v="woman"/>
    <n v="19189"/>
  </r>
  <r>
    <n v="19190"/>
    <x v="0"/>
    <s v="marketing"/>
    <s v="Brand Manager"/>
    <n v="90000"/>
    <n v="13000"/>
    <s v="USD"/>
    <s v="Usa"/>
    <s v="Illinois"/>
    <s v="chicago"/>
    <s v="5-7 years"/>
    <s v="5-7 years"/>
    <s v="College degree"/>
    <s v="Woman"/>
    <s v="YES"/>
    <s v="man"/>
    <n v="19190"/>
  </r>
  <r>
    <n v="19191"/>
    <x v="1"/>
    <s v="education"/>
    <s v="Librarian"/>
    <n v="70000"/>
    <n v="10000"/>
    <s v="USD"/>
    <s v="Usa"/>
    <s v="Texas"/>
    <s v="denton"/>
    <s v="11 - 20 years"/>
    <s v="8 - 10 years"/>
    <s v="Master's degree"/>
    <s v="Woman"/>
    <s v="YES"/>
    <s v="man"/>
    <n v="19191"/>
  </r>
  <r>
    <n v="19192"/>
    <x v="1"/>
    <s v="law"/>
    <s v="Legal Executive"/>
    <n v="32000"/>
    <n v="1000"/>
    <s v="GBP"/>
    <s v="Usa"/>
    <s v="Alabama"/>
    <s v="durham"/>
    <s v="11 - 20 years"/>
    <s v="8 - 10 years"/>
    <s v="Professional degree (MD, JD, etc.)"/>
    <s v="Woman"/>
    <s v="YES"/>
    <s v="man"/>
    <n v="19192"/>
  </r>
  <r>
    <n v="19193"/>
    <x v="0"/>
    <s v="accounting"/>
    <s v="Investment Specialist"/>
    <n v="43700"/>
    <n v="2000"/>
    <s v="USD"/>
    <s v="Usa"/>
    <s v="Massachusetts"/>
    <s v="springfield"/>
    <s v="2 - 4 years"/>
    <s v="2 - 4 years"/>
    <s v="College degree"/>
    <s v="Woman"/>
    <s v="YES"/>
    <s v="man"/>
    <n v="19193"/>
  </r>
  <r>
    <n v="19194"/>
    <x v="0"/>
    <s v="survey research"/>
    <s v="Assistant To The Director"/>
    <n v="76000"/>
    <n v="10000"/>
    <s v="USD"/>
    <s v="Usa"/>
    <s v="Connecticut"/>
    <s v="hamden"/>
    <s v="5-7 years"/>
    <s v="5-7 years"/>
    <s v="College degree"/>
    <s v="Woman"/>
    <s v="YES"/>
    <s v="man"/>
    <n v="19194"/>
  </r>
  <r>
    <n v="19195"/>
    <x v="0"/>
    <s v="government and public administration"/>
    <s v="Superior Auxiliar"/>
    <n v="780000"/>
    <n v="10000"/>
    <s v="Other"/>
    <s v="Argentina"/>
    <s v="Alabama"/>
    <s v="buenos aires"/>
    <s v="8 - 10 years"/>
    <s v="8 - 10 years"/>
    <s v="College degree"/>
    <s v="Woman"/>
    <s v="YES"/>
    <s v="man"/>
    <n v="19195"/>
  </r>
  <r>
    <n v="19196"/>
    <x v="0"/>
    <s v="law"/>
    <s v="In-House Counsel"/>
    <n v="100000"/>
    <n v="15000"/>
    <s v="USD"/>
    <s v="Usa"/>
    <s v="Ohio"/>
    <s v="cleveland"/>
    <s v="5-7 years"/>
    <s v="5-7 years"/>
    <s v="Professional degree (MD, JD, etc.)"/>
    <s v="Woman"/>
    <s v="YES"/>
    <s v="man"/>
    <n v="19196"/>
  </r>
  <r>
    <n v="19197"/>
    <x v="0"/>
    <s v="nonprofits"/>
    <s v="Intake Officer"/>
    <n v="70000"/>
    <n v="1000"/>
    <s v="AUD/NZD"/>
    <s v="Ausatralia"/>
    <s v="Alabama"/>
    <s v="adelaide"/>
    <s v="8 - 10 years"/>
    <s v="2 - 4 years"/>
    <s v="College degree"/>
    <s v="Woman"/>
    <s v="YES"/>
    <s v="man"/>
    <n v="19197"/>
  </r>
  <r>
    <n v="19198"/>
    <x v="1"/>
    <s v="business or consulting"/>
    <s v="Director Of Human Resources"/>
    <n v="120000"/>
    <n v="10000"/>
    <s v="USD"/>
    <s v="Usa"/>
    <s v="Louisiana"/>
    <s v="new orleans "/>
    <s v="21 - 30 years"/>
    <s v="21 - 30 years"/>
    <s v="College degree"/>
    <s v="Woman"/>
    <s v="YES"/>
    <s v="man"/>
    <n v="19198"/>
  </r>
  <r>
    <n v="19199"/>
    <x v="0"/>
    <s v="recruitment or hr"/>
    <s v="People Services Manager"/>
    <n v="52000"/>
    <n v="3000"/>
    <s v="USD"/>
    <s v="Usa"/>
    <s v="Illinois"/>
    <s v="crystal lake"/>
    <s v="1 year or less"/>
    <s v="1 year or less"/>
    <s v="College degree"/>
    <s v="Woman"/>
    <s v="YES"/>
    <s v="man"/>
    <n v="19199"/>
  </r>
  <r>
    <n v="19200"/>
    <x v="1"/>
    <s v="media &amp; digital"/>
    <s v="Senior Developer"/>
    <n v="80000"/>
    <n v="10000"/>
    <s v="USD"/>
    <s v="Usa"/>
    <s v="Oklahoma"/>
    <s v="oklahoma city"/>
    <s v="21 - 30 years"/>
    <s v="11 - 20 years"/>
    <s v="College degree"/>
    <s v="Man"/>
    <s v="YES"/>
    <s v="woman"/>
    <n v="19200"/>
  </r>
  <r>
    <n v="19201"/>
    <x v="0"/>
    <s v="accounting"/>
    <s v="Compliance Analyst"/>
    <n v="35000"/>
    <n v="1500"/>
    <s v="EUR"/>
    <s v="Indiareland"/>
    <s v="Alabama"/>
    <s v="dublin "/>
    <s v="2 - 4 years"/>
    <s v="2 - 4 years"/>
    <s v="College degree"/>
    <s v="Woman"/>
    <s v="YES"/>
    <s v="man"/>
    <n v="19201"/>
  </r>
  <r>
    <n v="19202"/>
    <x v="0"/>
    <s v="accounting"/>
    <s v="Hr Manager"/>
    <n v="57000"/>
    <n v="5000"/>
    <s v="USD"/>
    <s v="Usa"/>
    <s v="Michigan"/>
    <s v="saginaw "/>
    <s v="11 - 20 years"/>
    <s v="8 - 10 years"/>
    <s v="College degree"/>
    <s v="Woman"/>
    <s v="YES"/>
    <s v="man"/>
    <n v="19202"/>
  </r>
  <r>
    <n v="19203"/>
    <x v="0"/>
    <s v="government and public administration"/>
    <s v="Administrative Assistant"/>
    <n v="34000"/>
    <n v="1000"/>
    <s v="USD"/>
    <s v="Usa"/>
    <s v="Nebraska"/>
    <s v="lincoln"/>
    <s v="8 - 10 years"/>
    <s v="8 - 10 years"/>
    <s v="College degree"/>
    <s v="Woman"/>
    <s v="YES"/>
    <s v="man"/>
    <n v="19203"/>
  </r>
  <r>
    <n v="19204"/>
    <x v="1"/>
    <s v="insurance"/>
    <s v="Information Security Engineer"/>
    <n v="100000"/>
    <n v="11000"/>
    <s v="USD"/>
    <s v="Usa"/>
    <s v="New York"/>
    <s v="buffalo"/>
    <s v="21 - 30 years"/>
    <s v="11 - 20 years"/>
    <s v="Master's degree"/>
    <s v="Woman"/>
    <s v="YES"/>
    <s v="man"/>
    <n v="19204"/>
  </r>
  <r>
    <n v="19205"/>
    <x v="0"/>
    <s v="computing or tech"/>
    <s v="Senior Product Designer"/>
    <n v="110000"/>
    <n v="1000"/>
    <s v="CAD"/>
    <s v="Canada"/>
    <s v="Alabama"/>
    <s v="toronto "/>
    <s v="2 - 4 years"/>
    <s v="2 - 4 years"/>
    <s v="College degree"/>
    <s v="Woman"/>
    <s v="YES"/>
    <s v="man"/>
    <n v="19205"/>
  </r>
  <r>
    <n v="19206"/>
    <x v="0"/>
    <s v="health care"/>
    <s v="Care Worker"/>
    <n v="28000"/>
    <n v="10000"/>
    <s v="GBP"/>
    <s v="Scotland"/>
    <s v="Alabama"/>
    <s v="isle of lewis"/>
    <s v="5-7 years"/>
    <s v="5-7 years"/>
    <s v="College degree"/>
    <s v="Woman"/>
    <s v="YES"/>
    <s v="man"/>
    <n v="19206"/>
  </r>
  <r>
    <n v="19207"/>
    <x v="0"/>
    <s v="retail"/>
    <s v="Worker"/>
    <n v="24000"/>
    <n v="10000"/>
    <s v="USD"/>
    <s v="Usa"/>
    <s v="Massachusetts"/>
    <s v="somerville /cambridge "/>
    <s v="2 - 4 years"/>
    <s v="2 - 4 years"/>
    <s v="College degree"/>
    <s v="Woman"/>
    <s v="YES"/>
    <s v="man"/>
    <n v="19207"/>
  </r>
  <r>
    <n v="19208"/>
    <x v="1"/>
    <s v="marketing"/>
    <s v="Director"/>
    <n v="100000"/>
    <n v="10000"/>
    <s v="USD"/>
    <s v="Usa"/>
    <s v="Massachusetts"/>
    <s v="boston"/>
    <s v="11 - 20 years"/>
    <s v="11 - 20 years"/>
    <s v="Master's degree"/>
    <s v="Woman"/>
    <s v="YES"/>
    <s v="man"/>
    <n v="19208"/>
  </r>
  <r>
    <n v="19209"/>
    <x v="1"/>
    <s v="education"/>
    <s v="Admissions Coordinator"/>
    <n v="34132"/>
    <n v="1000"/>
    <s v="USD"/>
    <s v="Usa"/>
    <s v="Georgia"/>
    <s v="columbus"/>
    <s v="11 - 20 years"/>
    <s v="5-7 years"/>
    <s v="Master's degree"/>
    <s v="Man"/>
    <s v="YES"/>
    <s v="woman"/>
    <n v="19209"/>
  </r>
  <r>
    <n v="19210"/>
    <x v="1"/>
    <s v="business or consulting"/>
    <s v="Specialst"/>
    <n v="64000"/>
    <n v="1000"/>
    <s v="USD"/>
    <s v="Usa"/>
    <s v="Minnesota"/>
    <s v="minneapolis"/>
    <s v="11 - 20 years"/>
    <s v="11 - 20 years"/>
    <s v="College degree"/>
    <s v="Woman"/>
    <s v="YES"/>
    <s v="man"/>
    <n v="19210"/>
  </r>
  <r>
    <n v="19211"/>
    <x v="1"/>
    <s v="law"/>
    <s v="Corporate Counsel"/>
    <n v="130000"/>
    <n v="30000"/>
    <s v="USD"/>
    <s v="Usa"/>
    <s v="New Jersey"/>
    <s v="red bank"/>
    <s v="8 - 10 years"/>
    <s v="5-7 years"/>
    <s v="Professional degree (MD, JD, etc.)"/>
    <s v="Man"/>
    <s v="YES"/>
    <s v="woman"/>
    <n v="19211"/>
  </r>
  <r>
    <n v="19212"/>
    <x v="1"/>
    <s v="education"/>
    <s v="Manager, Access Services"/>
    <n v="53000"/>
    <n v="10000"/>
    <s v="CAD"/>
    <s v="Canada"/>
    <s v="Alabama"/>
    <s v="halifax"/>
    <s v="11 - 20 years"/>
    <s v="8 - 10 years"/>
    <s v="College degree"/>
    <s v="Man"/>
    <s v="YES"/>
    <s v="woman"/>
    <n v="19212"/>
  </r>
  <r>
    <n v="19213"/>
    <x v="1"/>
    <s v="law"/>
    <s v="Senior Counsel"/>
    <n v="200000"/>
    <n v="70000"/>
    <s v="USD"/>
    <s v="Usa"/>
    <s v="Illinois"/>
    <s v="chicago"/>
    <s v="11 - 20 years"/>
    <s v="11 - 20 years"/>
    <s v="Professional degree (MD, JD, etc.)"/>
    <s v="Woman"/>
    <s v="YES"/>
    <s v="man"/>
    <n v="19213"/>
  </r>
  <r>
    <n v="19214"/>
    <x v="1"/>
    <s v="government and public administration"/>
    <s v="Urban Planner"/>
    <n v="59700"/>
    <n v="10000"/>
    <s v="USD"/>
    <s v="Usa"/>
    <s v="New York"/>
    <s v="new york city"/>
    <s v="5-7 years"/>
    <s v="2 - 4 years"/>
    <s v="Master's degree"/>
    <s v="Woman"/>
    <s v="YES"/>
    <s v="man"/>
    <n v="19214"/>
  </r>
  <r>
    <n v="19215"/>
    <x v="0"/>
    <s v="agriculture or forestry"/>
    <s v="Hr Director"/>
    <n v="113000"/>
    <n v="10000"/>
    <s v="USD"/>
    <s v="Usa"/>
    <s v="Connecticut"/>
    <s v="danbury"/>
    <s v="11 - 20 years"/>
    <s v="8 - 10 years"/>
    <s v="College degree"/>
    <s v="Woman"/>
    <s v="YES"/>
    <s v="man"/>
    <n v="19215"/>
  </r>
  <r>
    <n v="19216"/>
    <x v="1"/>
    <s v="food service"/>
    <s v="Hr Generalist Ii"/>
    <n v="77000"/>
    <n v="10000"/>
    <s v="USD"/>
    <s v="Usa"/>
    <s v="Washington"/>
    <s v="vancouver "/>
    <s v="21 - 30 years"/>
    <s v="21 - 30 years"/>
    <s v="High School"/>
    <s v="Woman"/>
    <s v="YES"/>
    <s v="man"/>
    <n v="19216"/>
  </r>
  <r>
    <n v="19217"/>
    <x v="1"/>
    <s v="sales"/>
    <s v="Senior Sales Engineer"/>
    <n v="165000"/>
    <n v="42000"/>
    <s v="CAD"/>
    <s v="Canada"/>
    <s v="Alabama"/>
    <s v="gatineau"/>
    <s v="11 - 20 years"/>
    <s v="11 - 20 years"/>
    <s v="College degree"/>
    <s v="Man"/>
    <s v="YES"/>
    <s v="woman"/>
    <n v="19217"/>
  </r>
  <r>
    <n v="19218"/>
    <x v="0"/>
    <s v="marketing"/>
    <s v="Strategy Director"/>
    <n v="107500"/>
    <n v="50000"/>
    <s v="USD"/>
    <s v="Usa"/>
    <s v="District of Columbia"/>
    <s v="washington dc"/>
    <s v="8 - 10 years"/>
    <s v="8 - 10 years"/>
    <s v="College degree"/>
    <s v="Woman"/>
    <s v="YES"/>
    <s v="man"/>
    <n v="19218"/>
  </r>
  <r>
    <n v="19219"/>
    <x v="1"/>
    <s v="government and public administration"/>
    <s v="Education Program Specialist"/>
    <n v="77000"/>
    <n v="10000"/>
    <s v="USD"/>
    <s v="Usa"/>
    <s v="Ohio"/>
    <s v="columbus"/>
    <s v="8 - 10 years"/>
    <s v="5-7 years"/>
    <s v="Professional degree (MD, JD, etc.)"/>
    <s v="Woman"/>
    <s v="YES"/>
    <s v="man"/>
    <n v="19219"/>
  </r>
  <r>
    <n v="19220"/>
    <x v="1"/>
    <s v="accounting"/>
    <s v="Hr And Benefits Manager"/>
    <n v="82500"/>
    <n v="1000"/>
    <s v="USD"/>
    <s v="Usa"/>
    <s v="South Carolina"/>
    <s v="greenville"/>
    <s v="11 - 20 years"/>
    <s v="8 - 10 years"/>
    <s v="College degree"/>
    <s v="Woman"/>
    <s v="YES"/>
    <s v="man"/>
    <n v="19220"/>
  </r>
  <r>
    <n v="19221"/>
    <x v="1"/>
    <s v="recruitment or hr"/>
    <s v="Hr Director"/>
    <n v="170000"/>
    <n v="42500"/>
    <s v="USD"/>
    <s v="Usa"/>
    <s v="Nevada"/>
    <s v="las vegas "/>
    <s v="21 - 30 years"/>
    <s v="21 - 30 years"/>
    <s v="College degree"/>
    <s v="Woman"/>
    <s v="YES"/>
    <s v="man"/>
    <n v="19221"/>
  </r>
  <r>
    <n v="19222"/>
    <x v="1"/>
    <s v="recruitment or hr"/>
    <s v="Hr Manager"/>
    <n v="86000"/>
    <n v="1000"/>
    <s v="USD"/>
    <s v="Usa"/>
    <s v="Massachusetts"/>
    <s v="boston"/>
    <s v="5-7 years"/>
    <s v="5-7 years"/>
    <s v="College degree"/>
    <s v="Woman"/>
    <s v="YES"/>
    <s v="man"/>
    <n v="19222"/>
  </r>
  <r>
    <n v="19223"/>
    <x v="1"/>
    <s v="sales"/>
    <s v="Sales Engineering Manager"/>
    <n v="206500"/>
    <n v="190000"/>
    <s v="USD"/>
    <s v="Usa"/>
    <s v="Massachusetts"/>
    <s v="boston"/>
    <s v="11 - 20 years"/>
    <s v="11 - 20 years"/>
    <s v="College degree"/>
    <s v="Man"/>
    <s v="YES"/>
    <s v="woman"/>
    <n v="19223"/>
  </r>
  <r>
    <n v="19224"/>
    <x v="0"/>
    <s v="law"/>
    <s v="Paralegal"/>
    <n v="25000"/>
    <n v="1000"/>
    <s v="GBP"/>
    <s v="Usa"/>
    <s v="Alabama"/>
    <s v="bristol"/>
    <s v="5-7 years"/>
    <s v="2 - 4 years"/>
    <s v="High School"/>
    <s v="Woman"/>
    <s v="YES"/>
    <s v="man"/>
    <n v="19224"/>
  </r>
  <r>
    <n v="19225"/>
    <x v="1"/>
    <s v="law"/>
    <s v="Associate General Counsel"/>
    <n v="78685"/>
    <n v="10000"/>
    <s v="USD"/>
    <s v="Usa"/>
    <s v="Ohio"/>
    <s v="columbus"/>
    <s v="8 - 10 years"/>
    <s v="8 - 10 years"/>
    <s v="Professional degree (MD, JD, etc.)"/>
    <s v="Woman"/>
    <s v="YES"/>
    <s v="man"/>
    <n v="19225"/>
  </r>
  <r>
    <n v="19226"/>
    <x v="0"/>
    <s v="computing or tech"/>
    <s v="Character Artist"/>
    <n v="127000"/>
    <n v="10000"/>
    <s v="CAD"/>
    <s v="Canada"/>
    <s v="Alabama"/>
    <s v="montreal"/>
    <s v="11 - 20 years"/>
    <s v="8 - 10 years"/>
    <s v="College degree"/>
    <s v="Woman"/>
    <s v="YES"/>
    <s v="man"/>
    <n v="19226"/>
  </r>
  <r>
    <n v="19227"/>
    <x v="0"/>
    <s v="computing or tech"/>
    <s v="Software Engineer"/>
    <n v="67000"/>
    <n v="1000"/>
    <s v="USD"/>
    <s v="Usa"/>
    <s v="Iowa"/>
    <s v="iowa city"/>
    <s v="2 - 4 years"/>
    <s v="2 - 4 years"/>
    <s v="Master's degree"/>
    <s v="Woman"/>
    <s v="YES"/>
    <s v="man"/>
    <n v="19227"/>
  </r>
  <r>
    <n v="19228"/>
    <x v="1"/>
    <s v="recruitment or hr"/>
    <s v="Benefits &amp; Compensation Manager"/>
    <n v="80000"/>
    <n v="3000"/>
    <s v="USD"/>
    <s v="Usa"/>
    <s v="Kansas"/>
    <s v="lenexa"/>
    <s v="11 - 20 years"/>
    <s v="11 - 20 years"/>
    <s v="College degree"/>
    <s v="Woman"/>
    <s v="YES"/>
    <s v="man"/>
    <n v="19228"/>
  </r>
  <r>
    <n v="19229"/>
    <x v="1"/>
    <s v="entertainment"/>
    <s v="Music Librarian"/>
    <n v="12000"/>
    <n v="1000"/>
    <s v="USD"/>
    <s v="Usa"/>
    <s v="Maryland"/>
    <s v="annapolis "/>
    <s v="21 - 30 years"/>
    <s v="21 - 30 years"/>
    <s v="Master's degree"/>
    <s v="Woman"/>
    <s v="YES"/>
    <s v="man"/>
    <n v="19229"/>
  </r>
  <r>
    <n v="19230"/>
    <x v="0"/>
    <s v="computing or tech"/>
    <s v="Senior Operations Engineer"/>
    <n v="144000"/>
    <n v="20000"/>
    <s v="USD"/>
    <s v="Usa"/>
    <s v="Illinois"/>
    <s v="chicago"/>
    <s v="5-7 years"/>
    <s v="5-7 years"/>
    <s v="College degree"/>
    <s v="Man"/>
    <s v="YES"/>
    <s v="woman"/>
    <n v="19230"/>
  </r>
  <r>
    <n v="19231"/>
    <x v="0"/>
    <s v="law"/>
    <s v="Executive Legal Secretary"/>
    <n v="60000"/>
    <n v="1000"/>
    <s v="USD"/>
    <s v="Usa"/>
    <s v="Ohio"/>
    <s v="columbus"/>
    <s v="5-7 years"/>
    <s v="5-7 years"/>
    <s v="College degree"/>
    <s v="Woman"/>
    <s v="YES"/>
    <s v="man"/>
    <n v="19231"/>
  </r>
  <r>
    <n v="19232"/>
    <x v="0"/>
    <s v="law"/>
    <s v="Paralegal"/>
    <n v="25000"/>
    <n v="1000"/>
    <s v="GBP"/>
    <s v="Usa"/>
    <s v="Alabama"/>
    <s v="bristol"/>
    <s v="5-7 years"/>
    <s v="2 - 4 years"/>
    <s v="High School"/>
    <s v="Woman"/>
    <s v="YES"/>
    <s v="man"/>
    <n v="19232"/>
  </r>
  <r>
    <n v="19233"/>
    <x v="0"/>
    <s v="computing or tech"/>
    <s v="Devops Engineer"/>
    <n v="100000"/>
    <n v="1000"/>
    <s v="USD"/>
    <s v="Usa"/>
    <s v="New York"/>
    <s v="north hempstead"/>
    <s v="5-7 years"/>
    <s v="2 - 4 years"/>
    <s v="College degree"/>
    <s v="Woman"/>
    <s v="YES"/>
    <s v="man"/>
    <n v="19233"/>
  </r>
  <r>
    <n v="19234"/>
    <x v="0"/>
    <s v="insurance"/>
    <s v="Senior Underwriter"/>
    <n v="130000"/>
    <n v="1000"/>
    <s v="EUR"/>
    <s v="Germany"/>
    <s v="Alabama"/>
    <s v="munich"/>
    <s v="8 - 10 years"/>
    <s v="8 - 10 years"/>
    <s v="Master's degree"/>
    <s v="Man"/>
    <s v="YES"/>
    <s v="woman"/>
    <n v="19234"/>
  </r>
  <r>
    <n v="19235"/>
    <x v="1"/>
    <s v="insurance"/>
    <s v="Hris Consultant"/>
    <n v="102000"/>
    <n v="18000"/>
    <s v="USD"/>
    <s v="Usa"/>
    <s v="Wisconsin"/>
    <s v="madison"/>
    <s v="5-7 years"/>
    <s v="5-7 years"/>
    <s v="Master's degree"/>
    <s v="Man"/>
    <s v="YES"/>
    <s v="woman"/>
    <n v="19235"/>
  </r>
  <r>
    <n v="19236"/>
    <x v="0"/>
    <s v="computing or tech"/>
    <s v="Software Engineer"/>
    <n v="133000"/>
    <n v="1000"/>
    <s v="USD"/>
    <s v="Usa"/>
    <s v="Colorado"/>
    <s v="boulder"/>
    <s v="8 - 10 years"/>
    <s v="2 - 4 years"/>
    <s v="Master's degree"/>
    <s v="Man"/>
    <s v="YES"/>
    <s v="woman"/>
    <n v="19236"/>
  </r>
  <r>
    <n v="19237"/>
    <x v="0"/>
    <s v="media &amp; digital"/>
    <s v="Principal Engineer"/>
    <n v="80000"/>
    <n v="8000"/>
    <s v="GBP"/>
    <s v="Usa"/>
    <s v="Alabama"/>
    <s v="london"/>
    <s v="11 - 20 years"/>
    <s v="11 - 20 years"/>
    <s v="College degree"/>
    <s v="Man"/>
    <s v="YES"/>
    <s v="woman"/>
    <n v="19237"/>
  </r>
  <r>
    <n v="19238"/>
    <x v="0"/>
    <s v="accounting"/>
    <s v="Asst Vice President"/>
    <n v="65000"/>
    <n v="6500"/>
    <s v="USD"/>
    <s v="Usa"/>
    <s v="Missouri"/>
    <s v="platte city"/>
    <s v="11 - 20 years"/>
    <s v="11 - 20 years"/>
    <s v="High School"/>
    <s v="Woman"/>
    <s v="YES"/>
    <s v="man"/>
    <n v="19238"/>
  </r>
  <r>
    <n v="19239"/>
    <x v="1"/>
    <s v="recruitment or hr"/>
    <s v="Director Hr"/>
    <n v="100000"/>
    <n v="5000"/>
    <s v="USD"/>
    <s v="Usa"/>
    <s v="Maryland"/>
    <s v="baltimore "/>
    <s v="11 - 20 years"/>
    <s v="11 - 20 years"/>
    <s v="Master's degree"/>
    <s v="Woman"/>
    <s v="YES"/>
    <s v="man"/>
    <n v="19239"/>
  </r>
  <r>
    <n v="19240"/>
    <x v="0"/>
    <s v="education"/>
    <s v="Academic Librarian"/>
    <n v="50"/>
    <n v="10000"/>
    <s v="EUR"/>
    <s v="Germany"/>
    <s v="Alabama"/>
    <s v="düsseldorf"/>
    <s v="2 - 4 years"/>
    <s v="2 - 4 years"/>
    <s v="College degree"/>
    <s v="Woman"/>
    <s v="YES"/>
    <s v="man"/>
    <n v="19240"/>
  </r>
  <r>
    <n v="19241"/>
    <x v="1"/>
    <s v="law"/>
    <s v="Hr Manager"/>
    <n v="110000"/>
    <n v="12000"/>
    <s v="USD"/>
    <s v="Usa"/>
    <s v="Ohio"/>
    <s v="cleveland"/>
    <s v="11 - 20 years"/>
    <s v="11 - 20 years"/>
    <s v="Master's degree"/>
    <s v="Woman"/>
    <s v="YES"/>
    <s v="man"/>
    <n v="19241"/>
  </r>
  <r>
    <n v="19242"/>
    <x v="1"/>
    <s v="accounting"/>
    <s v="Human Resources Manager"/>
    <n v="89015"/>
    <n v="18000"/>
    <s v="USD"/>
    <s v="Usa"/>
    <s v="Ohio"/>
    <s v="cleveland"/>
    <s v="11 - 20 years"/>
    <s v="11 - 20 years"/>
    <s v="College degree"/>
    <s v="Woman"/>
    <s v="YES"/>
    <s v="man"/>
    <n v="19242"/>
  </r>
  <r>
    <n v="19243"/>
    <x v="1"/>
    <s v="computing or tech"/>
    <s v="Director Of Engineering"/>
    <n v="90000"/>
    <n v="7000"/>
    <s v="USD"/>
    <s v="Usa"/>
    <s v="Alabama"/>
    <s v="boston"/>
    <s v="11 - 20 years"/>
    <s v="11 - 20 years"/>
    <s v="College degree"/>
    <s v="Man"/>
    <s v="YES"/>
    <s v="woman"/>
    <n v="19243"/>
  </r>
  <r>
    <n v="19244"/>
    <x v="0"/>
    <s v="education"/>
    <s v="Librarian Department Head"/>
    <n v="85000"/>
    <n v="10000"/>
    <s v="USD"/>
    <s v="Usa"/>
    <s v="Texas"/>
    <s v="houston"/>
    <s v="11 - 20 years"/>
    <s v="5-7 years"/>
    <s v="Master's degree"/>
    <s v="Man"/>
    <s v="YES"/>
    <s v="woman"/>
    <n v="19244"/>
  </r>
  <r>
    <n v="19245"/>
    <x v="0"/>
    <s v="computing or tech"/>
    <s v="Software Consultant &amp; Engineering Manager"/>
    <n v="120000"/>
    <n v="4000"/>
    <s v="USD"/>
    <s v="Usa"/>
    <s v="Wisconsin"/>
    <s v="brookfield"/>
    <s v="8 - 10 years"/>
    <s v="8 - 10 years"/>
    <s v="College degree"/>
    <s v="Man"/>
    <s v="YES"/>
    <s v="woman"/>
    <n v="19245"/>
  </r>
  <r>
    <n v="19246"/>
    <x v="0"/>
    <s v="service"/>
    <s v="Bartender"/>
    <n v="70000"/>
    <n v="10000"/>
    <s v="USD"/>
    <s v="Usa"/>
    <s v="District of Columbia"/>
    <s v="washington"/>
    <s v="11 - 20 years"/>
    <s v="8 - 10 years"/>
    <s v="College degree"/>
    <s v="Woman"/>
    <s v="YES"/>
    <s v="man"/>
    <n v="19246"/>
  </r>
  <r>
    <n v="19247"/>
    <x v="0"/>
    <s v="marketing"/>
    <s v="Digital Marketing Specialist"/>
    <n v="48000"/>
    <n v="1000"/>
    <s v="USD"/>
    <s v="Usa"/>
    <s v="New Jersey"/>
    <s v="east windsor"/>
    <s v="1 year or less"/>
    <s v="1 year or less"/>
    <s v="College degree"/>
    <s v="Woman"/>
    <s v="YES"/>
    <s v="man"/>
    <n v="19247"/>
  </r>
  <r>
    <n v="19248"/>
    <x v="1"/>
    <s v="computing or tech"/>
    <s v="Senior Support Specialist"/>
    <n v="51000"/>
    <n v="5000"/>
    <s v="USD"/>
    <s v="Usa"/>
    <s v="Georgia"/>
    <s v="augusta"/>
    <s v="8 - 10 years"/>
    <s v="2 - 4 years"/>
    <s v="College degree"/>
    <s v="Woman"/>
    <s v="YES"/>
    <s v="man"/>
    <n v="19248"/>
  </r>
  <r>
    <n v="19249"/>
    <x v="0"/>
    <s v="nonprofits"/>
    <s v="Operations Manager"/>
    <n v="50000"/>
    <n v="10000"/>
    <s v="USD"/>
    <s v="Usa"/>
    <s v="Wyoming"/>
    <s v="laramie"/>
    <s v="2 - 4 years"/>
    <s v="2 - 4 years"/>
    <s v="College degree"/>
    <s v="Man"/>
    <s v="YES"/>
    <s v="woman"/>
    <n v="19249"/>
  </r>
  <r>
    <n v="19250"/>
    <x v="0"/>
    <s v="nonprofits"/>
    <s v="Archivist"/>
    <n v="37000"/>
    <n v="1000"/>
    <s v="USD"/>
    <s v="Usa"/>
    <s v="Michigan"/>
    <s v="dearborn"/>
    <s v="5-7 years"/>
    <s v="2 - 4 years"/>
    <s v="Master's degree"/>
    <s v="Woman"/>
    <s v="YES"/>
    <s v="man"/>
    <n v="19250"/>
  </r>
  <r>
    <n v="19251"/>
    <x v="0"/>
    <s v="computing or tech"/>
    <s v="Engineering Manager"/>
    <n v="170000"/>
    <n v="1000"/>
    <s v="USD"/>
    <s v="Usa"/>
    <s v="New York"/>
    <s v="new york"/>
    <s v="8 - 10 years"/>
    <s v="8 - 10 years"/>
    <s v="College degree"/>
    <s v="Man"/>
    <s v="YES"/>
    <s v="woman"/>
    <n v="19251"/>
  </r>
  <r>
    <n v="19252"/>
    <x v="2"/>
    <s v="education"/>
    <s v="Professor"/>
    <n v="100000"/>
    <n v="20000"/>
    <s v="USD"/>
    <s v="Usa"/>
    <s v="California"/>
    <s v="sacramento"/>
    <s v="31 - 40 years"/>
    <s v="31 - 40 years"/>
    <s v="PhD"/>
    <s v="Woman"/>
    <s v="YES"/>
    <s v="man"/>
    <n v="19252"/>
  </r>
  <r>
    <n v="19253"/>
    <x v="0"/>
    <s v="marketing"/>
    <s v="Web &amp; Content Specialist"/>
    <n v="25000"/>
    <n v="10000"/>
    <s v="EUR"/>
    <s v="Indiareland"/>
    <s v="Alabama"/>
    <s v="rural ireland"/>
    <s v="2 - 4 years"/>
    <s v="2 - 4 years"/>
    <s v="Master's degree"/>
    <s v="Woman"/>
    <s v="YES"/>
    <s v="man"/>
    <n v="19253"/>
  </r>
  <r>
    <n v="19254"/>
    <x v="0"/>
    <s v="veterinary m&amp;a"/>
    <s v="Operations Coordinator"/>
    <n v="49000"/>
    <n v="7800"/>
    <s v="USD"/>
    <s v="Usa"/>
    <s v="Texas"/>
    <s v="san antonio"/>
    <s v="8 - 10 years"/>
    <s v="5-7 years"/>
    <s v="College degree"/>
    <s v="Woman"/>
    <s v="YES"/>
    <s v="man"/>
    <n v="19254"/>
  </r>
  <r>
    <n v="19255"/>
    <x v="0"/>
    <s v="education"/>
    <s v="Senior Information Librarian"/>
    <n v="35000"/>
    <n v="1000"/>
    <s v="GBP"/>
    <s v="Usa"/>
    <s v="Alabama"/>
    <s v="oxford"/>
    <s v="11 - 20 years"/>
    <s v="8 - 10 years"/>
    <s v="Master's degree"/>
    <s v="Woman"/>
    <s v="YES"/>
    <s v="man"/>
    <n v="19255"/>
  </r>
  <r>
    <n v="19256"/>
    <x v="1"/>
    <s v="computing or tech"/>
    <s v="Program Manager"/>
    <n v="99250"/>
    <n v="44000"/>
    <s v="EUR"/>
    <s v="Indiareland"/>
    <s v="Alabama"/>
    <s v="dublin"/>
    <s v="11 - 20 years"/>
    <s v="5-7 years"/>
    <s v="College degree"/>
    <s v="Woman"/>
    <s v="YES"/>
    <s v="man"/>
    <n v="19256"/>
  </r>
  <r>
    <n v="19257"/>
    <x v="0"/>
    <s v="education"/>
    <s v="Strategic Projects Manager"/>
    <n v="26700"/>
    <n v="1000"/>
    <s v="GBP"/>
    <s v="Usa"/>
    <s v="Alabama"/>
    <s v="cambridge"/>
    <s v="2 - 4 years"/>
    <s v="2 - 4 years"/>
    <s v="PhD"/>
    <s v="Woman"/>
    <s v="YES"/>
    <s v="man"/>
    <n v="19257"/>
  </r>
  <r>
    <n v="19258"/>
    <x v="0"/>
    <s v="government and public administration"/>
    <s v="Records And Information Coordinator"/>
    <n v="89144"/>
    <n v="1000"/>
    <s v="CAD"/>
    <s v="Canada"/>
    <s v="Alabama"/>
    <s v="edmonton"/>
    <s v="8 - 10 years"/>
    <s v="8 - 10 years"/>
    <s v="Master's degree"/>
    <s v="Woman"/>
    <s v="YES"/>
    <s v="man"/>
    <n v="19258"/>
  </r>
  <r>
    <n v="19259"/>
    <x v="1"/>
    <s v="education"/>
    <s v="Research Associate"/>
    <n v="79000"/>
    <n v="1000"/>
    <s v="USD"/>
    <s v="Usa"/>
    <s v="Georgia"/>
    <s v="city"/>
    <s v="5-7 years"/>
    <s v="2 - 4 years"/>
    <s v="PhD"/>
    <s v="Woman"/>
    <s v="YES"/>
    <s v="man"/>
    <n v="19259"/>
  </r>
  <r>
    <n v="19260"/>
    <x v="1"/>
    <s v="computing or tech"/>
    <s v="Principal Software Engineer"/>
    <n v="180000"/>
    <n v="30000"/>
    <s v="USD"/>
    <s v="Usa"/>
    <s v="Washington"/>
    <s v="bellevue"/>
    <s v="21 - 30 years"/>
    <s v="21 - 30 years"/>
    <s v="College degree"/>
    <s v="Man"/>
    <s v="YES"/>
    <s v="woman"/>
    <n v="19260"/>
  </r>
  <r>
    <n v="19261"/>
    <x v="1"/>
    <s v="recruitment or hr"/>
    <s v="Human Resources Generalist"/>
    <n v="68473"/>
    <n v="1000"/>
    <s v="USD"/>
    <s v="Usa"/>
    <s v="Texas"/>
    <s v="texas city "/>
    <s v="8 - 10 years"/>
    <s v="8 - 10 years"/>
    <s v="College degree"/>
    <s v="Woman"/>
    <s v="YES"/>
    <s v="man"/>
    <n v="19261"/>
  </r>
  <r>
    <n v="19262"/>
    <x v="1"/>
    <s v="oil and gas"/>
    <s v="Health And Safety Advisor"/>
    <n v="125000"/>
    <n v="40000"/>
    <s v="CAD"/>
    <s v="Canada"/>
    <s v="Alabama"/>
    <s v="calgary"/>
    <s v="11 - 20 years"/>
    <s v="8 - 10 years"/>
    <s v="College degree"/>
    <s v="Man"/>
    <s v="YES"/>
    <s v="woman"/>
    <n v="19262"/>
  </r>
  <r>
    <n v="19263"/>
    <x v="1"/>
    <s v="manufacturing"/>
    <s v="Human Resources Business Partner"/>
    <n v="85000"/>
    <n v="10000"/>
    <s v="USD"/>
    <s v="Usa"/>
    <s v="Utah"/>
    <s v="salt lake city"/>
    <s v="11 - 20 years"/>
    <s v="5-7 years"/>
    <s v="College degree"/>
    <s v="Woman"/>
    <s v="YES"/>
    <s v="man"/>
    <n v="19263"/>
  </r>
  <r>
    <n v="19264"/>
    <x v="0"/>
    <s v="engineering or manufacturing"/>
    <s v="Senior Financial Operations Analyst"/>
    <n v="86000"/>
    <n v="8600"/>
    <s v="USD"/>
    <s v="Usa"/>
    <s v="Pennsylvania"/>
    <s v="allentown"/>
    <s v="8 - 10 years"/>
    <s v="5-7 years"/>
    <s v="Master's degree"/>
    <s v="Man"/>
    <s v="YES"/>
    <s v="woman"/>
    <n v="19264"/>
  </r>
  <r>
    <n v="19265"/>
    <x v="1"/>
    <s v="computing or tech"/>
    <s v="Site Reliability Engineer"/>
    <n v="180000"/>
    <n v="450000"/>
    <s v="EUR"/>
    <s v="Indiareland"/>
    <s v="Alabama"/>
    <s v="dublin"/>
    <s v="21 - 30 years"/>
    <s v="11 - 20 years"/>
    <s v="High School"/>
    <s v="Man"/>
    <s v="YES"/>
    <s v="woman"/>
    <n v="19265"/>
  </r>
  <r>
    <n v="19266"/>
    <x v="1"/>
    <s v="nonprofits"/>
    <s v="Philanthropy Operations Manager"/>
    <n v="80000"/>
    <n v="900"/>
    <s v="USD"/>
    <s v="Usa"/>
    <s v="New York"/>
    <s v="new york city"/>
    <s v="11 - 20 years"/>
    <s v="2 - 4 years"/>
    <s v="College degree"/>
    <s v="Woman"/>
    <s v="NO"/>
    <s v="man"/>
    <n v="19266"/>
  </r>
  <r>
    <n v="19267"/>
    <x v="0"/>
    <s v="language services company"/>
    <s v="Senior Project Manager"/>
    <n v="70000"/>
    <n v="6600"/>
    <s v="USD"/>
    <s v="Usa"/>
    <s v="North Carolina"/>
    <s v="winstonaachensalem"/>
    <s v="5-7 years"/>
    <s v="5-7 years"/>
    <s v="Master's degree"/>
    <s v="Man"/>
    <s v="YES"/>
    <s v="woman"/>
    <n v="19267"/>
  </r>
  <r>
    <n v="19268"/>
    <x v="1"/>
    <s v="business or consulting"/>
    <s v="Editor"/>
    <n v="600000"/>
    <n v="74000"/>
    <s v="Other"/>
    <s v="Philippines"/>
    <s v="Alabama"/>
    <s v="makati city"/>
    <s v="11 - 20 years"/>
    <s v="11 - 20 years"/>
    <s v="Master's degree"/>
    <s v="Woman"/>
    <s v="YES"/>
    <s v="man"/>
    <n v="19268"/>
  </r>
  <r>
    <n v="19269"/>
    <x v="1"/>
    <s v="computing or tech"/>
    <s v="Web Developer"/>
    <n v="81000"/>
    <n v="10000"/>
    <s v="USD"/>
    <s v="Usa"/>
    <s v="Maryland"/>
    <s v="baltimore"/>
    <s v="11 - 20 years"/>
    <s v="8 - 10 years"/>
    <s v="College degree"/>
    <s v="Man"/>
    <s v="YES"/>
    <s v="woman"/>
    <n v="19269"/>
  </r>
  <r>
    <n v="19270"/>
    <x v="1"/>
    <s v="government and public administration"/>
    <s v="It Analyst"/>
    <n v="93224"/>
    <n v="1000"/>
    <s v="CAD"/>
    <s v="Canada"/>
    <s v="Alabama"/>
    <s v="ottawa"/>
    <s v="11 - 20 years"/>
    <s v="11 - 20 years"/>
    <s v="College degree"/>
    <s v="Woman"/>
    <s v="YES"/>
    <s v="man"/>
    <n v="19270"/>
  </r>
  <r>
    <n v="19271"/>
    <x v="1"/>
    <s v="retail"/>
    <s v="Sr. Product Manager"/>
    <n v="140000"/>
    <n v="21000"/>
    <s v="USD"/>
    <s v="Usa"/>
    <s v="North Carolina"/>
    <s v="charlotte"/>
    <s v="11 - 20 years"/>
    <s v="8 - 10 years"/>
    <s v="College degree"/>
    <s v="Man"/>
    <s v="YES"/>
    <s v="woman"/>
    <n v="19271"/>
  </r>
  <r>
    <n v="19272"/>
    <x v="0"/>
    <s v="computing or tech"/>
    <s v="Information Security Engineer 1"/>
    <n v="75000"/>
    <n v="10000"/>
    <s v="USD"/>
    <s v="Usa"/>
    <s v="Arkansas"/>
    <s v="little rock"/>
    <s v="5-7 years"/>
    <s v="2 - 4 years"/>
    <s v="Master's degree"/>
    <s v="Man"/>
    <s v="YES"/>
    <s v="woman"/>
    <n v="19272"/>
  </r>
  <r>
    <n v="19273"/>
    <x v="0"/>
    <s v="computing or tech"/>
    <s v="Release Manager"/>
    <n v="41000"/>
    <n v="10000"/>
    <s v="GBP"/>
    <s v="Usa"/>
    <s v="Alabama"/>
    <s v="belfast"/>
    <s v="5-7 years"/>
    <s v="2 - 4 years"/>
    <s v="College degree"/>
    <s v="Man"/>
    <s v="YES"/>
    <s v="woman"/>
    <n v="19273"/>
  </r>
  <r>
    <n v="19274"/>
    <x v="1"/>
    <s v="computing or tech"/>
    <s v="Devops Engineer"/>
    <n v="38526"/>
    <n v="5000"/>
    <s v="USD"/>
    <s v="China"/>
    <s v="Alabama"/>
    <s v="beijing"/>
    <s v="11 - 20 years"/>
    <s v="8 - 10 years"/>
    <s v="College degree"/>
    <s v="Man"/>
    <s v="YES"/>
    <s v="woman"/>
    <n v="19274"/>
  </r>
  <r>
    <n v="19275"/>
    <x v="2"/>
    <s v="marketing"/>
    <s v="Director"/>
    <n v="75000"/>
    <n v="10000"/>
    <s v="USD"/>
    <s v="Usa"/>
    <s v="Kentucky"/>
    <s v="louisville"/>
    <s v="21 - 30 years"/>
    <s v="21 - 30 years"/>
    <s v="College degree"/>
    <s v="Woman"/>
    <s v="YES"/>
    <s v="man"/>
    <n v="19275"/>
  </r>
  <r>
    <n v="19276"/>
    <x v="0"/>
    <s v="computing or tech"/>
    <s v="Customer Success Coordinator"/>
    <n v="60000"/>
    <n v="1000"/>
    <s v="USD"/>
    <s v="Usa"/>
    <s v="Ohio"/>
    <s v="columbus "/>
    <s v="2 - 4 years"/>
    <s v="2 - 4 years"/>
    <s v="College degree"/>
    <s v="Woman"/>
    <s v="YES"/>
    <s v="man"/>
    <n v="19276"/>
  </r>
  <r>
    <n v="19277"/>
    <x v="0"/>
    <s v="engineering or manufacturing"/>
    <s v="Operations Analyst"/>
    <n v="64000"/>
    <n v="3000"/>
    <s v="USD"/>
    <s v="Usa"/>
    <s v="Wisconsin"/>
    <s v="fox valley"/>
    <s v="8 - 10 years"/>
    <s v="5-7 years"/>
    <s v="College degree"/>
    <s v="Woman"/>
    <s v="YES"/>
    <s v="man"/>
    <n v="19277"/>
  </r>
  <r>
    <n v="19278"/>
    <x v="1"/>
    <s v="computing or tech"/>
    <s v="Software Engineer"/>
    <n v="162500"/>
    <n v="20000"/>
    <s v="USD"/>
    <s v="Usa"/>
    <s v="Washington"/>
    <s v="everett"/>
    <s v="8 - 10 years"/>
    <s v="8 - 10 years"/>
    <s v="Master's degree"/>
    <s v="Man"/>
    <s v="YES"/>
    <s v="woman"/>
    <n v="19278"/>
  </r>
  <r>
    <n v="19279"/>
    <x v="0"/>
    <s v="nonprofits"/>
    <s v="Financial Data Specialist"/>
    <n v="55000"/>
    <n v="2500"/>
    <s v="USD"/>
    <s v="Usa"/>
    <s v="Minnesota"/>
    <s v="minneapolis"/>
    <s v="8 - 10 years"/>
    <s v="5-7 years"/>
    <s v="College degree"/>
    <s v="Man"/>
    <s v="YES"/>
    <s v="woman"/>
    <n v="19279"/>
  </r>
  <r>
    <n v="19280"/>
    <x v="1"/>
    <s v="insurance"/>
    <s v="Senior Research Analyst"/>
    <n v="6209"/>
    <n v="62000"/>
    <s v="USD"/>
    <s v="Usa"/>
    <s v="District of Columbia"/>
    <s v="washington"/>
    <s v="11 - 20 years"/>
    <s v="5-7 years"/>
    <s v="Master's degree"/>
    <s v="Woman"/>
    <s v="YES"/>
    <s v="man"/>
    <n v="19280"/>
  </r>
  <r>
    <n v="19281"/>
    <x v="0"/>
    <s v="public library"/>
    <s v="Public Services Librarian"/>
    <n v="36000"/>
    <n v="10000"/>
    <s v="USD"/>
    <s v="Usa"/>
    <s v="Kentucky"/>
    <s v="prefer not to respond"/>
    <s v="8 - 10 years"/>
    <s v="8 - 10 years"/>
    <s v="Master's degree"/>
    <s v="Man"/>
    <s v="YES"/>
    <s v="woman"/>
    <n v="19281"/>
  </r>
  <r>
    <n v="19282"/>
    <x v="0"/>
    <s v="government and public administration"/>
    <s v="Project Coordinator"/>
    <n v="69000"/>
    <n v="1000"/>
    <s v="USD"/>
    <s v="Usa"/>
    <s v="Texas"/>
    <s v="austin"/>
    <s v="8 - 10 years"/>
    <s v="2 - 4 years"/>
    <s v="Master's degree"/>
    <s v="Man"/>
    <s v="YES"/>
    <s v="woman"/>
    <n v="19282"/>
  </r>
  <r>
    <n v="19283"/>
    <x v="0"/>
    <s v="nonprofits"/>
    <s v="Digital Strategist"/>
    <n v="56000"/>
    <n v="4000"/>
    <s v="USD"/>
    <s v="Usa"/>
    <s v="District of Columbia"/>
    <s v="washington"/>
    <s v="2 - 4 years"/>
    <s v="2 - 4 years"/>
    <s v="College degree"/>
    <s v="Woman"/>
    <s v="YES"/>
    <s v="man"/>
    <n v="19283"/>
  </r>
  <r>
    <n v="19284"/>
    <x v="0"/>
    <s v="marketing"/>
    <s v="Account Manager"/>
    <n v="64000"/>
    <n v="5000"/>
    <s v="USD"/>
    <s v="Usa"/>
    <s v="New Jersey"/>
    <s v="remote aachen previously nyc"/>
    <s v="2 - 4 years"/>
    <s v="2 - 4 years"/>
    <s v="College degree"/>
    <s v="Woman"/>
    <s v="YES"/>
    <s v="man"/>
    <n v="19284"/>
  </r>
  <r>
    <n v="19285"/>
    <x v="0"/>
    <s v="computing or tech"/>
    <s v="Senior Product Manager"/>
    <n v="50000"/>
    <n v="1000"/>
    <s v="GBP"/>
    <s v="Usa"/>
    <s v="Alabama"/>
    <s v="cardiff"/>
    <s v="11 - 20 years"/>
    <s v="8 - 10 years"/>
    <s v="College degree"/>
    <s v="Woman"/>
    <s v="YES"/>
    <s v="man"/>
    <n v="19285"/>
  </r>
  <r>
    <n v="19286"/>
    <x v="0"/>
    <s v="property or construction"/>
    <s v="Marketing Automation Manager"/>
    <n v="90000"/>
    <n v="10000"/>
    <s v="USD"/>
    <s v="Usa"/>
    <s v="Illinois"/>
    <s v="chicago"/>
    <s v="8 - 10 years"/>
    <s v="8 - 10 years"/>
    <s v="Master's degree"/>
    <s v="Woman"/>
    <s v="YES"/>
    <s v="man"/>
    <n v="19286"/>
  </r>
  <r>
    <n v="19287"/>
    <x v="0"/>
    <s v="education"/>
    <s v="Doctoral College Training Coordinator"/>
    <n v="29176"/>
    <n v="1000"/>
    <s v="GBP"/>
    <s v="Usa"/>
    <s v="Alabama"/>
    <s v="bath"/>
    <s v="5-7 years"/>
    <s v="2 - 4 years"/>
    <s v="Master's degree"/>
    <s v="Woman"/>
    <s v="YES"/>
    <s v="man"/>
    <n v="19287"/>
  </r>
  <r>
    <n v="19288"/>
    <x v="1"/>
    <s v="nonprofits"/>
    <s v="Sr Manager Institutional Giving"/>
    <n v="75000"/>
    <n v="10000"/>
    <s v="USD"/>
    <s v="Usa"/>
    <s v="California"/>
    <s v="sf"/>
    <s v="11 - 20 years"/>
    <s v="8 - 10 years"/>
    <s v="Master's degree"/>
    <s v="Woman"/>
    <s v="YES"/>
    <s v="man"/>
    <n v="19288"/>
  </r>
  <r>
    <n v="19289"/>
    <x v="1"/>
    <s v="computing or tech"/>
    <s v="Director Of Marketing"/>
    <n v="165000"/>
    <n v="30000"/>
    <s v="USD"/>
    <s v="Usa"/>
    <s v="Massachusetts"/>
    <s v="cambridge"/>
    <s v="11 - 20 years"/>
    <s v="11 - 20 years"/>
    <s v="Master's degree"/>
    <s v="Woman"/>
    <s v="YES"/>
    <s v="man"/>
    <n v="19289"/>
  </r>
  <r>
    <n v="19290"/>
    <x v="1"/>
    <s v="nonprofits"/>
    <s v="Director Of Development"/>
    <n v="80000"/>
    <n v="1000"/>
    <s v="USD"/>
    <s v="Usa"/>
    <s v="District of Columbia"/>
    <s v="washington"/>
    <s v="11 - 20 years"/>
    <s v="8 - 10 years"/>
    <s v="Master's degree"/>
    <s v="Woman"/>
    <s v="YES"/>
    <s v="man"/>
    <n v="19290"/>
  </r>
  <r>
    <n v="19291"/>
    <x v="1"/>
    <s v="computing or tech"/>
    <s v="Creative Director"/>
    <n v="190000"/>
    <n v="16000"/>
    <s v="USD"/>
    <s v="Usa"/>
    <s v="Texas"/>
    <s v="austin"/>
    <s v="11 - 20 years"/>
    <s v="8 - 10 years"/>
    <s v="Master's degree"/>
    <s v="Woman"/>
    <s v="YES"/>
    <s v="man"/>
    <n v="19291"/>
  </r>
  <r>
    <n v="19292"/>
    <x v="1"/>
    <s v="nonprofits"/>
    <s v="Director Congregational Engagement And Support"/>
    <n v="130000"/>
    <n v="10000"/>
    <s v="USD"/>
    <s v="Usa"/>
    <s v="Colorado"/>
    <s v="denver"/>
    <s v="21 - 30 years"/>
    <s v="21 - 30 years"/>
    <s v="Master's degree"/>
    <s v="Woman"/>
    <s v="YES"/>
    <s v="man"/>
    <n v="19292"/>
  </r>
  <r>
    <n v="19293"/>
    <x v="1"/>
    <s v="health care"/>
    <s v="Administrative Coordinator"/>
    <n v="56160"/>
    <n v="1000"/>
    <s v="USD"/>
    <s v="Usa"/>
    <s v="Massachusetts"/>
    <s v="boston"/>
    <s v="11 - 20 years"/>
    <s v="11 - 20 years"/>
    <s v="College degree"/>
    <s v="Woman"/>
    <s v="YES"/>
    <s v="man"/>
    <n v="19293"/>
  </r>
  <r>
    <n v="19294"/>
    <x v="0"/>
    <s v="computing or tech"/>
    <s v="Cyber Security Analyst"/>
    <n v="30000"/>
    <n v="5000"/>
    <s v="GBP"/>
    <s v="Usa"/>
    <s v="Alabama"/>
    <s v="edinburgh"/>
    <s v="2 - 4 years"/>
    <s v="2 - 4 years"/>
    <s v="College degree"/>
    <s v="Man"/>
    <s v="YES"/>
    <s v="woman"/>
    <n v="19294"/>
  </r>
  <r>
    <n v="19295"/>
    <x v="1"/>
    <s v="procurement"/>
    <s v="Senior Procurement Advisor"/>
    <n v="128000"/>
    <n v="10000"/>
    <s v="AUD/NZD"/>
    <s v="New"/>
    <s v="Alabama"/>
    <s v="wellington"/>
    <s v="5-7 years"/>
    <s v="5-7 years"/>
    <s v="Master's degree"/>
    <s v="Woman"/>
    <s v="YES"/>
    <s v="man"/>
    <n v="19295"/>
  </r>
  <r>
    <n v="19296"/>
    <x v="1"/>
    <s v="government and public administration"/>
    <s v="Administrator"/>
    <n v="45000"/>
    <n v="1000"/>
    <s v="EUR"/>
    <s v="Indiareland"/>
    <s v="Alabama"/>
    <s v="dubli "/>
    <s v="11 - 20 years"/>
    <s v="11 - 20 years"/>
    <s v="Master's degree"/>
    <s v="Woman"/>
    <s v="YES"/>
    <s v="man"/>
    <n v="19296"/>
  </r>
  <r>
    <n v="19297"/>
    <x v="1"/>
    <s v="education"/>
    <s v="Program Assistant 3"/>
    <n v="45437"/>
    <n v="10000"/>
    <s v="USD"/>
    <s v="Usa"/>
    <s v="Iowa"/>
    <s v="ames"/>
    <s v="11 - 20 years"/>
    <s v="11 - 20 years"/>
    <s v="College degree"/>
    <s v="Woman"/>
    <s v="YES"/>
    <s v="man"/>
    <n v="19297"/>
  </r>
  <r>
    <n v="19298"/>
    <x v="1"/>
    <s v="government and public administration"/>
    <s v="Strategic Investment Planner"/>
    <n v="109000"/>
    <n v="10000"/>
    <s v="CAD"/>
    <s v="Canada"/>
    <s v="Alabama"/>
    <s v="winnipeg"/>
    <s v="11 - 20 years"/>
    <s v="11 - 20 years"/>
    <s v="College degree"/>
    <s v="Woman"/>
    <s v="YES"/>
    <s v="man"/>
    <n v="19298"/>
  </r>
  <r>
    <n v="19299"/>
    <x v="0"/>
    <s v="entertainment"/>
    <s v="Graphics Programmer"/>
    <n v="57000"/>
    <n v="5000"/>
    <s v="GBP"/>
    <s v="Usa"/>
    <s v="Alabama"/>
    <s v="london"/>
    <s v="5-7 years"/>
    <s v="5-7 years"/>
    <s v="Master's degree"/>
    <s v="Man"/>
    <s v="YES"/>
    <s v="woman"/>
    <n v="19299"/>
  </r>
  <r>
    <n v="19300"/>
    <x v="1"/>
    <s v="computing or tech"/>
    <s v="Senior Director, Web And Digital"/>
    <n v="280000"/>
    <n v="200000"/>
    <s v="USD"/>
    <s v="Usa"/>
    <s v="California"/>
    <s v="san francisco"/>
    <s v="11 - 20 years"/>
    <s v="11 - 20 years"/>
    <s v="Master's degree"/>
    <s v="Man"/>
    <s v="YES"/>
    <s v="woman"/>
    <n v="19300"/>
  </r>
  <r>
    <n v="19301"/>
    <x v="1"/>
    <s v="engineering or manufacturing"/>
    <s v="Human Resources Manager"/>
    <n v="102000"/>
    <n v="10000"/>
    <s v="USD"/>
    <s v="Usa"/>
    <s v="Pennsylvania"/>
    <s v="st. marys"/>
    <s v="11 - 20 years"/>
    <s v="11 - 20 years"/>
    <s v="College degree"/>
    <s v="Man"/>
    <s v="YES"/>
    <s v="woman"/>
    <n v="19301"/>
  </r>
  <r>
    <n v="19302"/>
    <x v="0"/>
    <s v="computing or tech"/>
    <s v="Software Qa Analyst"/>
    <n v="92000"/>
    <n v="15000"/>
    <s v="USD"/>
    <s v="Usa"/>
    <s v="Illinois"/>
    <s v="chicago"/>
    <s v="5-7 years"/>
    <s v="5-7 years"/>
    <s v="College degree"/>
    <s v="Man"/>
    <s v="YES"/>
    <s v="woman"/>
    <n v="19302"/>
  </r>
  <r>
    <n v="19303"/>
    <x v="1"/>
    <s v="computing or tech"/>
    <s v="Community Manager"/>
    <n v="65000"/>
    <n v="10000"/>
    <s v="USD"/>
    <s v="Usa"/>
    <s v="New York"/>
    <s v="troy"/>
    <s v="5-7 years"/>
    <s v="2 - 4 years"/>
    <s v="College degree"/>
    <s v="Woman"/>
    <s v="YES"/>
    <s v="man"/>
    <n v="19303"/>
  </r>
  <r>
    <n v="19304"/>
    <x v="1"/>
    <s v="recruitment or hr"/>
    <s v="Hr Business Partner"/>
    <n v="79000"/>
    <n v="5000"/>
    <s v="USD"/>
    <s v="Usa"/>
    <s v="Texas"/>
    <s v="frisco"/>
    <s v="11 - 20 years"/>
    <s v="11 - 20 years"/>
    <s v="High School"/>
    <s v="Woman"/>
    <s v="YES"/>
    <s v="man"/>
    <n v="19304"/>
  </r>
  <r>
    <n v="19305"/>
    <x v="0"/>
    <s v="government and public administration"/>
    <s v="Environmental Health Scientist"/>
    <n v="72000"/>
    <n v="1000"/>
    <s v="USD"/>
    <s v="Usa"/>
    <s v="Pennsylvania"/>
    <s v="philadelphia"/>
    <s v="5-7 years"/>
    <s v="5-7 years"/>
    <s v="College degree"/>
    <s v="Woman"/>
    <s v="YES"/>
    <s v="man"/>
    <n v="19305"/>
  </r>
  <r>
    <n v="19306"/>
    <x v="1"/>
    <s v="engineering or manufacturing"/>
    <s v="Executive Assistant"/>
    <n v="55000"/>
    <n v="500"/>
    <s v="USD"/>
    <s v="Usa"/>
    <s v="Texas"/>
    <s v="houston"/>
    <s v="21 - 30 years"/>
    <s v="21 - 30 years"/>
    <s v="College degree"/>
    <s v="Woman"/>
    <s v="NO"/>
    <s v="man"/>
    <n v="19306"/>
  </r>
  <r>
    <n v="19307"/>
    <x v="0"/>
    <s v="accounting"/>
    <s v="People Operations Manager"/>
    <n v="95000"/>
    <n v="25000"/>
    <s v="USD"/>
    <s v="Usa"/>
    <s v="New York"/>
    <s v="new york"/>
    <s v="11 - 20 years"/>
    <s v="2 - 4 years"/>
    <s v="College degree"/>
    <s v="Woman"/>
    <s v="YES"/>
    <s v="man"/>
    <n v="19307"/>
  </r>
  <r>
    <n v="19308"/>
    <x v="1"/>
    <s v="engineering or manufacturing"/>
    <s v="Human Resources Manager"/>
    <n v="102000"/>
    <n v="10000"/>
    <s v="USD"/>
    <s v="Usa"/>
    <s v="Pennsylvania"/>
    <s v="st. marys"/>
    <s v="11 - 20 years"/>
    <s v="11 - 20 years"/>
    <s v="College degree"/>
    <s v="Man"/>
    <s v="YES"/>
    <s v="woman"/>
    <n v="19308"/>
  </r>
  <r>
    <n v="19309"/>
    <x v="1"/>
    <s v="law"/>
    <s v="Partner"/>
    <n v="189000"/>
    <n v="40000"/>
    <s v="USD"/>
    <s v="Usa"/>
    <s v="Louisiana"/>
    <s v="lafayette"/>
    <s v="11 - 20 years"/>
    <s v="8 - 10 years"/>
    <s v="Professional degree (MD, JD, etc.)"/>
    <s v="Man"/>
    <s v="YES"/>
    <s v="woman"/>
    <n v="19309"/>
  </r>
  <r>
    <n v="19310"/>
    <x v="0"/>
    <s v="retail"/>
    <s v="All Purpose Food Clerk"/>
    <n v="40000"/>
    <n v="1000"/>
    <s v="USD"/>
    <s v="Usa"/>
    <s v="Colorado"/>
    <s v="colorado springs"/>
    <s v="11 - 20 years"/>
    <s v="11 - 20 years"/>
    <s v="High School"/>
    <s v="Man"/>
    <s v="YES"/>
    <s v="woman"/>
    <n v="19310"/>
  </r>
  <r>
    <n v="19311"/>
    <x v="1"/>
    <s v="retail"/>
    <s v="Agm"/>
    <n v="90000"/>
    <n v="40000"/>
    <s v="USD"/>
    <s v="Usa"/>
    <s v="Ohio"/>
    <s v="cleveland"/>
    <s v="11 - 20 years"/>
    <s v="11 - 20 years"/>
    <s v="College degree"/>
    <s v="Woman"/>
    <s v="YES"/>
    <s v="man"/>
    <n v="19311"/>
  </r>
  <r>
    <n v="19312"/>
    <x v="0"/>
    <s v="engineering or manufacturing"/>
    <s v="Transportation Engineer Ii"/>
    <n v="79000"/>
    <n v="1500"/>
    <s v="USD"/>
    <s v="Usa"/>
    <s v="New York"/>
    <s v="new york"/>
    <s v="2 - 4 years"/>
    <s v="2 - 4 years"/>
    <s v="College degree"/>
    <s v="Woman"/>
    <s v="YES"/>
    <s v="man"/>
    <n v="19312"/>
  </r>
  <r>
    <n v="19313"/>
    <x v="0"/>
    <s v="business or consulting"/>
    <s v="Construction Administration"/>
    <n v="58000"/>
    <n v="6000"/>
    <s v="USD"/>
    <s v="Usa"/>
    <s v="Texas"/>
    <s v="dallas"/>
    <s v="5-7 years"/>
    <s v="1 year or less"/>
    <s v="High School"/>
    <s v="Man"/>
    <s v="YES"/>
    <s v="woman"/>
    <n v="19313"/>
  </r>
  <r>
    <n v="19314"/>
    <x v="0"/>
    <s v="recruitment or hr"/>
    <s v="Human Resource Manager"/>
    <n v="68000"/>
    <n v="7000"/>
    <s v="USD"/>
    <s v="Usa"/>
    <s v="Texas"/>
    <s v="waco"/>
    <s v="5-7 years"/>
    <s v="5-7 years"/>
    <s v="Master's degree"/>
    <s v="Woman"/>
    <s v="YES"/>
    <s v="man"/>
    <n v="19314"/>
  </r>
  <r>
    <n v="19315"/>
    <x v="0"/>
    <s v="marketing"/>
    <s v="Digital Marketing Manager"/>
    <n v="85000"/>
    <n v="15000"/>
    <s v="USD"/>
    <s v="Usa"/>
    <s v="Ohio"/>
    <s v="cleveland"/>
    <s v="8 - 10 years"/>
    <s v="5-7 years"/>
    <s v="College degree"/>
    <s v="Woman"/>
    <s v="YES"/>
    <s v="man"/>
    <n v="19315"/>
  </r>
  <r>
    <n v="19316"/>
    <x v="0"/>
    <s v="computing or tech"/>
    <s v="Swe"/>
    <n v="250000"/>
    <n v="1000"/>
    <s v="USD"/>
    <s v="Usa"/>
    <s v="New York"/>
    <s v="nyc"/>
    <s v="2 - 4 years"/>
    <s v="2 - 4 years"/>
    <s v="College degree"/>
    <s v="Woman"/>
    <s v="YES"/>
    <s v="man"/>
    <n v="19316"/>
  </r>
  <r>
    <n v="19317"/>
    <x v="0"/>
    <s v="health care"/>
    <s v="Associate General Counsel"/>
    <n v="235000"/>
    <n v="10000"/>
    <s v="USD"/>
    <s v="Usa"/>
    <s v="Virginia"/>
    <s v="falls church"/>
    <s v="8 - 10 years"/>
    <s v="5-7 years"/>
    <s v="Professional degree (MD, JD, etc.)"/>
    <s v="Woman"/>
    <s v="YES"/>
    <s v="man"/>
    <n v="19317"/>
  </r>
  <r>
    <n v="19318"/>
    <x v="2"/>
    <s v="entertainment"/>
    <s v="Director Human Resources"/>
    <n v="111300"/>
    <n v="7500"/>
    <s v="USD"/>
    <s v="Usa"/>
    <s v="Indiana"/>
    <s v="bloomington "/>
    <s v="31 - 40 years"/>
    <s v="31 - 40 years"/>
    <s v="College degree"/>
    <s v="Woman"/>
    <s v="YES"/>
    <s v="man"/>
    <n v="19318"/>
  </r>
  <r>
    <n v="19319"/>
    <x v="2"/>
    <s v="nonprofits"/>
    <s v="For Of Hr"/>
    <n v="97000"/>
    <n v="1000"/>
    <s v="USD"/>
    <s v="Usa"/>
    <s v="Montana"/>
    <s v="missoula "/>
    <s v="21 - 30 years"/>
    <s v="21 - 30 years"/>
    <s v="Master's degree"/>
    <s v="Woman"/>
    <s v="YES"/>
    <s v="man"/>
    <n v="19319"/>
  </r>
  <r>
    <n v="19320"/>
    <x v="0"/>
    <s v="computing or tech"/>
    <s v="International Partner Marketing Manager"/>
    <n v="80000"/>
    <n v="8000"/>
    <s v="USD"/>
    <s v="Usa"/>
    <s v="Massachusetts"/>
    <s v="boston"/>
    <s v="2 - 4 years"/>
    <s v="2 - 4 years"/>
    <s v="College degree"/>
    <s v="Woman"/>
    <s v="YES"/>
    <s v="man"/>
    <n v="19320"/>
  </r>
  <r>
    <n v="19321"/>
    <x v="0"/>
    <s v="computing or tech"/>
    <s v="Team Manger, User Services"/>
    <n v="100000"/>
    <n v="1000"/>
    <s v="USD"/>
    <s v="Usa"/>
    <s v="Massachusetts"/>
    <s v="boston"/>
    <s v="8 - 10 years"/>
    <s v="5-7 years"/>
    <s v="College degree"/>
    <s v="Woman"/>
    <s v="YES"/>
    <s v="man"/>
    <n v="19321"/>
  </r>
  <r>
    <n v="19322"/>
    <x v="1"/>
    <s v="international development"/>
    <s v="Project Manager"/>
    <n v="101900"/>
    <n v="10000"/>
    <s v="USD"/>
    <s v="Usa"/>
    <s v="Vermont"/>
    <s v="burlington"/>
    <s v="11 - 20 years"/>
    <s v="11 - 20 years"/>
    <s v="Master's degree"/>
    <s v="Woman"/>
    <s v="YES"/>
    <s v="man"/>
    <n v="19322"/>
  </r>
  <r>
    <n v="19323"/>
    <x v="0"/>
    <s v="education"/>
    <s v="Math Teacher"/>
    <n v="49097"/>
    <n v="10000"/>
    <s v="USD"/>
    <s v="Usa"/>
    <s v="Ohio"/>
    <s v="columbus"/>
    <s v="2 - 4 years"/>
    <s v="2 - 4 years"/>
    <s v="Master's degree"/>
    <s v="Woman"/>
    <s v="YES"/>
    <s v="man"/>
    <n v="19323"/>
  </r>
  <r>
    <n v="19324"/>
    <x v="1"/>
    <s v="health care"/>
    <s v="Staff Rn"/>
    <n v="68000"/>
    <n v="500"/>
    <s v="USD"/>
    <s v="Usa"/>
    <s v="Georgia"/>
    <s v="marietta"/>
    <s v="11 - 20 years"/>
    <s v="2 - 4 years"/>
    <s v="College degree"/>
    <s v="Woman"/>
    <s v="NO"/>
    <s v="man"/>
    <n v="19324"/>
  </r>
  <r>
    <n v="19325"/>
    <x v="0"/>
    <s v="computing or tech"/>
    <s v="Software Engineer"/>
    <n v="100000"/>
    <n v="1000"/>
    <s v="USD"/>
    <s v="Usa"/>
    <s v="Wisconsin"/>
    <s v="madison "/>
    <s v="2 - 4 years"/>
    <s v="2 - 4 years"/>
    <s v="College degree"/>
    <s v="Man"/>
    <s v="YES"/>
    <s v="woman"/>
    <n v="19325"/>
  </r>
  <r>
    <n v="19326"/>
    <x v="2"/>
    <s v="utilities &amp; telecommunications"/>
    <s v="Employee Development And Training Coordinator"/>
    <n v="78000"/>
    <n v="13000"/>
    <s v="USD"/>
    <s v="Usa"/>
    <s v="Ohio"/>
    <s v="columbus"/>
    <s v="31 - 40 years"/>
    <s v="2 - 4 years"/>
    <s v="College degree"/>
    <s v="Woman"/>
    <s v="YES"/>
    <s v="man"/>
    <n v="19326"/>
  </r>
  <r>
    <n v="19327"/>
    <x v="0"/>
    <s v="insurance"/>
    <s v="Hr Administrator"/>
    <n v="45000"/>
    <n v="10000"/>
    <s v="USD"/>
    <s v="Usa"/>
    <s v="Alabama"/>
    <s v="birmingham "/>
    <s v="2 - 4 years"/>
    <s v="2 - 4 years"/>
    <s v="College degree"/>
    <s v="Woman"/>
    <s v="YES"/>
    <s v="man"/>
    <n v="19327"/>
  </r>
  <r>
    <n v="19328"/>
    <x v="0"/>
    <s v="property or construction"/>
    <s v="New Agent Development Coordinator"/>
    <n v="41600"/>
    <n v="1000"/>
    <s v="USD"/>
    <s v="Usa"/>
    <s v="Michigan"/>
    <s v="holland"/>
    <s v="5-7 years"/>
    <s v="2 - 4 years"/>
    <s v="College degree"/>
    <s v="Woman"/>
    <s v="YES"/>
    <s v="man"/>
    <n v="19328"/>
  </r>
  <r>
    <n v="19329"/>
    <x v="0"/>
    <s v="accounting"/>
    <s v="Technical Support Engineer"/>
    <n v="54000"/>
    <n v="1000"/>
    <s v="USD"/>
    <s v="Usa"/>
    <s v="Virginia"/>
    <s v="richmond"/>
    <s v="2 - 4 years"/>
    <s v="2 - 4 years"/>
    <s v="College degree"/>
    <s v="Woman"/>
    <s v="YES"/>
    <s v="man"/>
    <n v="19329"/>
  </r>
  <r>
    <n v="19330"/>
    <x v="1"/>
    <s v="agriculture or forestry"/>
    <s v="Director Of Software Engineering"/>
    <n v="210000"/>
    <n v="35000"/>
    <s v="USD"/>
    <s v="Usa"/>
    <s v="Massachusetts"/>
    <s v="boston"/>
    <s v="11 - 20 years"/>
    <s v="11 - 20 years"/>
    <s v="College degree"/>
    <s v="Man"/>
    <s v="YES"/>
    <s v="woman"/>
    <n v="19330"/>
  </r>
  <r>
    <n v="19331"/>
    <x v="0"/>
    <s v="leisure"/>
    <s v="Professional Horse Trainer"/>
    <n v="41600"/>
    <n v="10000"/>
    <s v="USD"/>
    <s v="Usa"/>
    <s v="Illinois"/>
    <s v="rockford"/>
    <s v="5-7 years"/>
    <s v="2 - 4 years"/>
    <s v="College degree"/>
    <s v="Woman"/>
    <s v="YES"/>
    <s v="man"/>
    <n v="19331"/>
  </r>
  <r>
    <n v="19332"/>
    <x v="0"/>
    <s v="engineering or manufacturing"/>
    <s v="Software Engineer"/>
    <n v="180000"/>
    <n v="1000"/>
    <s v="USD"/>
    <s v="Usa"/>
    <s v="California"/>
    <s v="san francisco"/>
    <s v="11 - 20 years"/>
    <s v="5-7 years"/>
    <s v="College degree"/>
    <s v="Woman"/>
    <s v="YES"/>
    <s v="man"/>
    <n v="19332"/>
  </r>
  <r>
    <n v="19333"/>
    <x v="0"/>
    <s v="retail"/>
    <s v="E-Commerce Specialist"/>
    <n v="58500"/>
    <n v="10000"/>
    <s v="USD"/>
    <s v="Usa"/>
    <s v="New York"/>
    <s v="new york city"/>
    <s v="5-7 years"/>
    <s v="2 - 4 years"/>
    <s v="College degree"/>
    <s v="Woman"/>
    <s v="YES"/>
    <s v="man"/>
    <n v="19333"/>
  </r>
  <r>
    <n v="19334"/>
    <x v="0"/>
    <s v="government and public administration"/>
    <s v="Talent Acquisition Supervisor"/>
    <n v="81100"/>
    <n v="1000"/>
    <s v="USD"/>
    <s v="Usa"/>
    <s v="Minnesota"/>
    <s v="minneapolis"/>
    <s v="8 - 10 years"/>
    <s v="8 - 10 years"/>
    <s v="College degree"/>
    <s v="Woman"/>
    <s v="YES"/>
    <s v="man"/>
    <n v="19334"/>
  </r>
  <r>
    <n v="19335"/>
    <x v="1"/>
    <s v="health care"/>
    <s v="Application Engineer Lead"/>
    <n v="110000"/>
    <n v="10000"/>
    <s v="USD"/>
    <s v="Usa"/>
    <s v="Colorado"/>
    <s v="denver"/>
    <s v="31 - 40 years"/>
    <s v="11 - 20 years"/>
    <s v="College degree"/>
    <s v="Woman"/>
    <s v="YES"/>
    <s v="man"/>
    <n v="19335"/>
  </r>
  <r>
    <n v="19336"/>
    <x v="1"/>
    <s v="computing or tech"/>
    <s v="Senior Ux Designer"/>
    <n v="160000"/>
    <n v="1000"/>
    <s v="USD"/>
    <s v="Usa"/>
    <s v="New Mexico"/>
    <s v="albuquerque"/>
    <s v="11 - 20 years"/>
    <s v="11 - 20 years"/>
    <s v="Master's degree"/>
    <s v="Woman"/>
    <s v="YES"/>
    <s v="man"/>
    <n v="19336"/>
  </r>
  <r>
    <n v="19337"/>
    <x v="0"/>
    <s v="business or consulting"/>
    <s v="Senior Strategist"/>
    <n v="83000"/>
    <n v="1000"/>
    <s v="USD"/>
    <s v="Usa"/>
    <s v="Pennsylvania"/>
    <s v="philadelphia"/>
    <s v="5-7 years"/>
    <s v="2 - 4 years"/>
    <s v="College degree"/>
    <s v="Woman"/>
    <s v="YES"/>
    <s v="man"/>
    <n v="19337"/>
  </r>
  <r>
    <n v="19338"/>
    <x v="1"/>
    <s v="nonprofits"/>
    <s v="Hr Business Partner"/>
    <n v="67600"/>
    <n v="10000"/>
    <s v="USD"/>
    <s v="Usa"/>
    <s v="Washington"/>
    <s v="seattle"/>
    <s v="21 - 30 years"/>
    <s v="21 - 30 years"/>
    <s v="College degree"/>
    <s v="Woman"/>
    <s v="YES"/>
    <s v="man"/>
    <n v="19338"/>
  </r>
  <r>
    <n v="19339"/>
    <x v="1"/>
    <s v="transport or logistics"/>
    <s v="Director Of Hr"/>
    <n v="85000"/>
    <n v="5000"/>
    <s v="USD"/>
    <s v="Usa"/>
    <s v="Louisiana"/>
    <s v="shreveport"/>
    <s v="11 - 20 years"/>
    <s v="11 - 20 years"/>
    <s v="College degree"/>
    <s v="Woman"/>
    <s v="YES"/>
    <s v="man"/>
    <n v="19339"/>
  </r>
  <r>
    <n v="19340"/>
    <x v="1"/>
    <s v="nonprofits"/>
    <s v="Hr Generalist"/>
    <n v="46000"/>
    <n v="10000"/>
    <s v="USD"/>
    <s v="Usa"/>
    <s v="Indiana"/>
    <s v="indianapolis "/>
    <s v="11 - 20 years"/>
    <s v="2 - 4 years"/>
    <s v="College degree"/>
    <s v="Woman"/>
    <s v="YES"/>
    <s v="man"/>
    <n v="19340"/>
  </r>
  <r>
    <n v="19341"/>
    <x v="1"/>
    <s v="accounting"/>
    <s v="Controller"/>
    <n v="85000"/>
    <n v="10000"/>
    <s v="USD"/>
    <s v="Usa"/>
    <s v="Florida"/>
    <s v="tampa"/>
    <s v="11 - 20 years"/>
    <s v="8 - 10 years"/>
    <s v="College degree"/>
    <s v="Woman"/>
    <s v="YES"/>
    <s v="man"/>
    <n v="19341"/>
  </r>
  <r>
    <n v="19342"/>
    <x v="1"/>
    <s v="computing or tech"/>
    <s v="Senior Program Analyst"/>
    <n v="74000"/>
    <n v="1500"/>
    <s v="USD"/>
    <s v="Usa"/>
    <s v="Virginia"/>
    <s v="vienna"/>
    <s v="11 - 20 years"/>
    <s v="5-7 years"/>
    <s v="Master's degree"/>
    <s v="Woman"/>
    <s v="YES"/>
    <s v="man"/>
    <n v="19342"/>
  </r>
  <r>
    <n v="19343"/>
    <x v="0"/>
    <s v="environmental compliance"/>
    <s v="Environmental Engineer"/>
    <n v="87460"/>
    <n v="2000"/>
    <s v="USD"/>
    <s v="Usa"/>
    <s v="Wisconsin"/>
    <s v="sheboygan"/>
    <s v="8 - 10 years"/>
    <s v="5-7 years"/>
    <s v="Master's degree"/>
    <s v="Woman"/>
    <s v="YES"/>
    <s v="man"/>
    <n v="19343"/>
  </r>
  <r>
    <n v="19344"/>
    <x v="1"/>
    <s v="education"/>
    <s v="Research Assistant Professor"/>
    <n v="75000"/>
    <n v="10000"/>
    <s v="USD"/>
    <s v="Usa"/>
    <s v="Missouri"/>
    <s v="st. louis"/>
    <s v="11 - 20 years"/>
    <s v="11 - 20 years"/>
    <s v="PhD"/>
    <s v="Woman"/>
    <s v="YES"/>
    <s v="man"/>
    <n v="19344"/>
  </r>
  <r>
    <n v="19345"/>
    <x v="1"/>
    <s v="recruitment or hr"/>
    <s v="Talent Acquisition Partner"/>
    <n v="55"/>
    <n v="1000"/>
    <s v="USD"/>
    <s v="Usa"/>
    <s v="Nevada"/>
    <s v="las vegas"/>
    <s v="2 - 4 years"/>
    <s v="11 - 20 years"/>
    <s v="Master's degree"/>
    <s v="Woman"/>
    <s v="YES"/>
    <s v="man"/>
    <n v="19345"/>
  </r>
  <r>
    <n v="19346"/>
    <x v="0"/>
    <s v="recruitment or hr"/>
    <s v="Hr Manager"/>
    <n v="75000"/>
    <n v="10000"/>
    <s v="USD"/>
    <s v="Usa"/>
    <s v="Ohio"/>
    <s v="ottoville"/>
    <s v="5-7 years"/>
    <s v="5-7 years"/>
    <s v="College degree"/>
    <s v="Woman"/>
    <s v="YES"/>
    <s v="man"/>
    <n v="19346"/>
  </r>
  <r>
    <n v="19347"/>
    <x v="0"/>
    <s v="health care"/>
    <s v="Resident Physician"/>
    <n v="51797"/>
    <n v="1000"/>
    <s v="USD"/>
    <s v="Usa"/>
    <s v="Mississippi"/>
    <s v="jackson"/>
    <s v="2 - 4 years"/>
    <s v="2 - 4 years"/>
    <s v="Professional degree (MD, JD, etc.)"/>
    <s v="Woman"/>
    <s v="YES"/>
    <s v="man"/>
    <n v="19347"/>
  </r>
  <r>
    <n v="19348"/>
    <x v="0"/>
    <s v="computing or tech"/>
    <s v="Software Engineer"/>
    <n v="250000"/>
    <n v="1000"/>
    <s v="USD"/>
    <s v="Usa"/>
    <s v="New York"/>
    <s v="new york"/>
    <s v="8 - 10 years"/>
    <s v="8 - 10 years"/>
    <s v="College degree"/>
    <s v="Man"/>
    <s v="YES"/>
    <s v="woman"/>
    <n v="19348"/>
  </r>
  <r>
    <n v="19349"/>
    <x v="1"/>
    <s v="marketing"/>
    <s v="Lead Copywriter"/>
    <n v="67000"/>
    <n v="10000"/>
    <s v="USD"/>
    <s v="Usa"/>
    <s v="Maine"/>
    <s v="portland"/>
    <s v="11 - 20 years"/>
    <s v="8 - 10 years"/>
    <s v="Professional degree (MD, JD, etc.)"/>
    <s v="Man"/>
    <s v="YES"/>
    <s v="woman"/>
    <n v="19349"/>
  </r>
  <r>
    <n v="19350"/>
    <x v="1"/>
    <s v="law"/>
    <s v="Associate"/>
    <n v="177500"/>
    <n v="15000"/>
    <s v="USD"/>
    <s v="Usa"/>
    <s v="Ohio"/>
    <s v="columbus"/>
    <s v="11 - 20 years"/>
    <s v="8 - 10 years"/>
    <s v="Professional degree (MD, JD, etc.)"/>
    <s v="Man"/>
    <s v="YES"/>
    <s v="woman"/>
    <n v="19350"/>
  </r>
  <r>
    <n v="19351"/>
    <x v="1"/>
    <s v="engineering or manufacturing"/>
    <s v="Business Owner"/>
    <n v="156000"/>
    <n v="30000"/>
    <s v="USD"/>
    <s v="Usa"/>
    <s v="Illinois"/>
    <s v="freeport"/>
    <s v="11 - 20 years"/>
    <s v="2 - 4 years"/>
    <s v="Professional degree (MD, JD, etc.)"/>
    <s v="Man"/>
    <s v="YES"/>
    <s v="woman"/>
    <n v="19351"/>
  </r>
  <r>
    <n v="19352"/>
    <x v="0"/>
    <s v="health care"/>
    <s v="Marketing Manager"/>
    <n v="85000"/>
    <n v="1000"/>
    <s v="USD"/>
    <s v="Usa"/>
    <s v="Ohio"/>
    <s v="remote"/>
    <s v="5-7 years"/>
    <s v="5-7 years"/>
    <s v="Master's degree"/>
    <s v="Woman"/>
    <s v="YES"/>
    <s v="man"/>
    <n v="19352"/>
  </r>
  <r>
    <n v="19353"/>
    <x v="1"/>
    <s v="computing or tech"/>
    <s v="Software Developer"/>
    <n v="152000"/>
    <n v="82000"/>
    <s v="CAD"/>
    <s v="Canada"/>
    <s v="Alabama"/>
    <s v="waterloo"/>
    <s v="11 - 20 years"/>
    <s v="11 - 20 years"/>
    <s v="College degree"/>
    <s v="Man"/>
    <s v="YES"/>
    <s v="woman"/>
    <n v="19353"/>
  </r>
  <r>
    <n v="19354"/>
    <x v="0"/>
    <s v="engineering or manufacturing"/>
    <s v="Hr Generalist"/>
    <n v="60000"/>
    <n v="12000"/>
    <s v="USD"/>
    <s v="Usa"/>
    <s v="Ohio"/>
    <s v="jackson center "/>
    <s v="8 - 10 years"/>
    <s v="5-7 years"/>
    <s v="College degree"/>
    <s v="Woman"/>
    <s v="YES"/>
    <s v="man"/>
    <n v="19354"/>
  </r>
  <r>
    <n v="19355"/>
    <x v="1"/>
    <s v="computing or tech"/>
    <s v="Informatics Epidemiologist"/>
    <n v="99500"/>
    <n v="1000"/>
    <s v="USD"/>
    <s v="Usa"/>
    <s v="North Carolina"/>
    <s v="charlotte"/>
    <s v="21 - 30 years"/>
    <s v="11 - 20 years"/>
    <s v="Master's degree"/>
    <s v="Woman"/>
    <s v="YES"/>
    <s v="man"/>
    <n v="19355"/>
  </r>
  <r>
    <n v="19356"/>
    <x v="1"/>
    <s v="education"/>
    <s v="Assistant Director Of Institutional Research"/>
    <n v="109000"/>
    <n v="1000"/>
    <s v="USD"/>
    <s v="Usa"/>
    <s v="New York"/>
    <s v="ithaca"/>
    <s v="11 - 20 years"/>
    <s v="11 - 20 years"/>
    <s v="Professional degree (MD, JD, etc.)"/>
    <s v="Man"/>
    <s v="YES"/>
    <s v="woman"/>
    <n v="19356"/>
  </r>
  <r>
    <n v="19357"/>
    <x v="1"/>
    <s v="engineering or manufacturing"/>
    <s v="Administrative Assistant 3"/>
    <n v="37440"/>
    <n v="700"/>
    <s v="USD"/>
    <s v="Usa"/>
    <s v="Wisconsin"/>
    <s v="waukesha"/>
    <s v="11 - 20 years"/>
    <s v="8 - 10 years"/>
    <s v="College degree"/>
    <s v="Woman"/>
    <s v="NO"/>
    <s v="man"/>
    <n v="19357"/>
  </r>
  <r>
    <n v="19358"/>
    <x v="0"/>
    <s v="health care"/>
    <s v="Statistician Ii"/>
    <n v="92000"/>
    <n v="10000"/>
    <s v="USD"/>
    <s v="Usa"/>
    <s v="Illinois"/>
    <s v="chicago"/>
    <s v="8 - 10 years"/>
    <s v="8 - 10 years"/>
    <s v="Master's degree"/>
    <s v="Man"/>
    <s v="YES"/>
    <s v="woman"/>
    <n v="19358"/>
  </r>
  <r>
    <n v="19359"/>
    <x v="0"/>
    <s v="engineering or manufacturing"/>
    <s v="Hr Assistant"/>
    <n v="43000"/>
    <n v="1000"/>
    <s v="USD"/>
    <s v="Usa"/>
    <s v="Minnesota"/>
    <s v="minneapolis"/>
    <s v="2 - 4 years"/>
    <s v="2 - 4 years"/>
    <s v="College degree"/>
    <s v="Woman"/>
    <s v="YES"/>
    <s v="man"/>
    <n v="19359"/>
  </r>
  <r>
    <n v="19360"/>
    <x v="1"/>
    <s v="education"/>
    <s v="Hr Director"/>
    <n v="90000"/>
    <n v="10000"/>
    <s v="USD"/>
    <s v="Usa"/>
    <s v="Oregon"/>
    <s v="portland"/>
    <s v="11 - 20 years"/>
    <s v="11 - 20 years"/>
    <s v="College degree"/>
    <s v="Woman"/>
    <s v="YES"/>
    <s v="man"/>
    <n v="19360"/>
  </r>
  <r>
    <n v="19361"/>
    <x v="0"/>
    <s v="computing or tech"/>
    <s v="Data Scientist"/>
    <n v="135000"/>
    <n v="1000"/>
    <s v="Other"/>
    <s v="Usa"/>
    <s v="Illinois"/>
    <s v="chicago"/>
    <s v="5-7 years"/>
    <s v="2 - 4 years"/>
    <s v="PhD"/>
    <s v="Woman"/>
    <s v="YES"/>
    <s v="man"/>
    <n v="19361"/>
  </r>
  <r>
    <n v="19362"/>
    <x v="0"/>
    <s v="church"/>
    <s v="Pastor"/>
    <n v="50000"/>
    <n v="1000"/>
    <s v="USD"/>
    <s v="Usa"/>
    <s v="Virginia"/>
    <s v="n/a"/>
    <s v="8 - 10 years"/>
    <s v="8 - 10 years"/>
    <s v="Master's degree"/>
    <s v="Man"/>
    <s v="YES"/>
    <s v="woman"/>
    <n v="19362"/>
  </r>
  <r>
    <n v="19363"/>
    <x v="0"/>
    <s v="education"/>
    <s v="Program Coordinator"/>
    <n v="34500"/>
    <n v="10000"/>
    <s v="USD"/>
    <s v="Usa"/>
    <s v="South Carolina"/>
    <s v="columbia"/>
    <s v="1 year or less"/>
    <s v="1 year or less"/>
    <s v="Master's degree"/>
    <s v="Woman"/>
    <s v="YES"/>
    <s v="man"/>
    <n v="19363"/>
  </r>
  <r>
    <n v="19364"/>
    <x v="1"/>
    <s v="hospitality &amp; events"/>
    <s v="Vice President Of Sales And Marketing"/>
    <n v="104000"/>
    <n v="1000"/>
    <s v="USD"/>
    <s v="Usa"/>
    <s v="Oregon"/>
    <s v="beaverton "/>
    <s v="21 - 30 years"/>
    <s v="11 - 20 years"/>
    <s v="College degree"/>
    <s v="Woman"/>
    <s v="YES"/>
    <s v="man"/>
    <n v="19364"/>
  </r>
  <r>
    <n v="19365"/>
    <x v="0"/>
    <s v="engineering or manufacturing"/>
    <s v="Safety, Health, &amp; Environmental Manager"/>
    <n v="100000"/>
    <n v="15000"/>
    <s v="USD"/>
    <s v="Usa"/>
    <s v="Illinois"/>
    <s v="chicago"/>
    <s v="5-7 years"/>
    <s v="5-7 years"/>
    <s v="College degree"/>
    <s v="Woman"/>
    <s v="YES"/>
    <s v="man"/>
    <n v="19365"/>
  </r>
  <r>
    <n v="19366"/>
    <x v="1"/>
    <s v="accounting"/>
    <s v="Senior Data Architect"/>
    <n v="146000"/>
    <n v="12000"/>
    <s v="USD"/>
    <s v="Usa"/>
    <s v="Arizona"/>
    <s v="phoenix"/>
    <s v="11 - 20 years"/>
    <s v="8 - 10 years"/>
    <s v="Master's degree"/>
    <s v="Man"/>
    <s v="YES"/>
    <s v="woman"/>
    <n v="19366"/>
  </r>
  <r>
    <n v="19367"/>
    <x v="0"/>
    <s v="pharmaceuticals"/>
    <s v="Scientist"/>
    <n v="120000"/>
    <n v="21000"/>
    <s v="USD"/>
    <s v="Usa"/>
    <s v="California"/>
    <s v="los angeles"/>
    <s v="2 - 4 years"/>
    <s v="2 - 4 years"/>
    <s v="PhD"/>
    <s v="Woman"/>
    <s v="YES"/>
    <s v="man"/>
    <n v="19367"/>
  </r>
  <r>
    <n v="19368"/>
    <x v="0"/>
    <s v="nonprofits"/>
    <s v="Program Director"/>
    <n v="64000"/>
    <n v="1000"/>
    <s v="USD"/>
    <s v="Usa"/>
    <s v="Tennessee"/>
    <s v="memphis"/>
    <s v="2 - 4 years"/>
    <s v="2 - 4 years"/>
    <s v="College degree"/>
    <s v="Man"/>
    <s v="YES"/>
    <s v="woman"/>
    <n v="19368"/>
  </r>
  <r>
    <n v="19369"/>
    <x v="1"/>
    <s v="marketing"/>
    <s v="Senior Marketing Specialist"/>
    <n v="64000"/>
    <n v="1000"/>
    <s v="USD"/>
    <s v="Usa"/>
    <s v="North Carolina"/>
    <s v="wilmington"/>
    <s v="11 - 20 years"/>
    <s v="5-7 years"/>
    <s v="Master's degree"/>
    <s v="Woman"/>
    <s v="YES"/>
    <s v="man"/>
    <n v="19369"/>
  </r>
  <r>
    <n v="19370"/>
    <x v="0"/>
    <s v="health care"/>
    <s v="Marketing Manager"/>
    <n v="85000"/>
    <n v="1000"/>
    <s v="USD"/>
    <s v="Usa"/>
    <s v="Ohio"/>
    <s v="remote"/>
    <s v="5-7 years"/>
    <s v="5-7 years"/>
    <s v="Master's degree"/>
    <s v="Woman"/>
    <s v="YES"/>
    <s v="man"/>
    <n v="19370"/>
  </r>
  <r>
    <n v="19371"/>
    <x v="1"/>
    <s v="business or consulting"/>
    <s v="Associate"/>
    <n v="101000"/>
    <n v="500"/>
    <s v="USD"/>
    <s v="Usa"/>
    <s v="Maryland"/>
    <s v="baltimore "/>
    <s v="8 - 10 years"/>
    <s v="5-7 years"/>
    <s v="Master's degree"/>
    <s v="Man"/>
    <s v="NO"/>
    <s v="woman"/>
    <n v="19371"/>
  </r>
  <r>
    <n v="19372"/>
    <x v="1"/>
    <s v="leisure"/>
    <s v="Director Of Revenue Management"/>
    <n v="120000"/>
    <n v="12000"/>
    <s v="USD"/>
    <s v="Usa"/>
    <s v="Ohio"/>
    <s v="cleveland"/>
    <s v="11 - 20 years"/>
    <s v="11 - 20 years"/>
    <s v="College degree"/>
    <s v="Woman"/>
    <s v="YES"/>
    <s v="man"/>
    <n v="19372"/>
  </r>
  <r>
    <n v="19373"/>
    <x v="1"/>
    <s v="education"/>
    <s v="Data Engineer"/>
    <n v="89000"/>
    <n v="1000"/>
    <s v="USD"/>
    <s v="Usa"/>
    <s v="Indiana"/>
    <s v="indianapolis"/>
    <s v="11 - 20 years"/>
    <s v="5-7 years"/>
    <s v="College degree"/>
    <s v="Man"/>
    <s v="YES"/>
    <s v="woman"/>
    <n v="19373"/>
  </r>
  <r>
    <n v="19374"/>
    <x v="0"/>
    <s v="business or consulting"/>
    <s v="Software Licensing Rep"/>
    <n v="73000"/>
    <n v="1000"/>
    <s v="USD"/>
    <s v="Usa"/>
    <s v="North Carolina"/>
    <s v="raleigh"/>
    <s v="8 - 10 years"/>
    <s v="1 year or less"/>
    <s v="College degree"/>
    <s v="Woman"/>
    <s v="YES"/>
    <s v="man"/>
    <n v="19374"/>
  </r>
  <r>
    <n v="19375"/>
    <x v="1"/>
    <s v="computing or tech"/>
    <s v="Vp Of Operations"/>
    <n v="145000"/>
    <n v="10000"/>
    <s v="USD"/>
    <s v="Usa"/>
    <s v="Missouri"/>
    <s v="kansas city"/>
    <s v="11 - 20 years"/>
    <s v="11 - 20 years"/>
    <s v="College degree"/>
    <s v="Man"/>
    <s v="YES"/>
    <s v="woman"/>
    <n v="19375"/>
  </r>
  <r>
    <n v="19376"/>
    <x v="1"/>
    <s v="engineering or manufacturing"/>
    <s v="Sr. Human Resources Generalisr"/>
    <n v="96000"/>
    <n v="1000"/>
    <s v="USD"/>
    <s v="Usa"/>
    <s v="California"/>
    <s v="pleasanton"/>
    <s v="8 - 10 years"/>
    <s v="8 - 10 years"/>
    <s v="Master's degree"/>
    <s v="Woman"/>
    <s v="YES"/>
    <s v="man"/>
    <n v="19376"/>
  </r>
  <r>
    <n v="19377"/>
    <x v="1"/>
    <s v="computing or tech"/>
    <s v="Software Engineer"/>
    <n v="166400"/>
    <n v="10000"/>
    <s v="USD"/>
    <s v="Usa"/>
    <s v="Nebraska"/>
    <s v="omaha"/>
    <s v="11 - 20 years"/>
    <s v="11 - 20 years"/>
    <s v="College degree"/>
    <s v="Man"/>
    <s v="YES"/>
    <s v="woman"/>
    <n v="19377"/>
  </r>
  <r>
    <n v="19378"/>
    <x v="1"/>
    <s v="business or consulting"/>
    <s v="Strategic Planner"/>
    <n v="122000"/>
    <n v="6000"/>
    <s v="USD"/>
    <s v="Usa"/>
    <s v="Colorado"/>
    <s v="denver"/>
    <s v="11 - 20 years"/>
    <s v="11 - 20 years"/>
    <s v="Master's degree"/>
    <s v="Man"/>
    <s v="YES"/>
    <s v="woman"/>
    <n v="19378"/>
  </r>
  <r>
    <n v="19379"/>
    <x v="0"/>
    <s v="utilities &amp; telecommunications"/>
    <s v="Software Engineer"/>
    <n v="10800"/>
    <n v="1000"/>
    <s v="EUR"/>
    <s v="Greece"/>
    <s v="Alabama"/>
    <s v="athens"/>
    <s v="5-7 years"/>
    <s v="2 - 4 years"/>
    <s v="College degree"/>
    <s v="Man"/>
    <s v="YES"/>
    <s v="woman"/>
    <n v="19379"/>
  </r>
  <r>
    <n v="19380"/>
    <x v="0"/>
    <s v="food &amp; beverage"/>
    <s v="Assoc. Hr Manager"/>
    <n v="113500"/>
    <n v="10000"/>
    <s v="USD"/>
    <s v="Usa"/>
    <s v="California"/>
    <s v="fresno"/>
    <s v="8 - 10 years"/>
    <s v="8 - 10 years"/>
    <s v="Master's degree"/>
    <s v="Man"/>
    <s v="YES"/>
    <s v="woman"/>
    <n v="19380"/>
  </r>
  <r>
    <n v="19381"/>
    <x v="1"/>
    <s v="insurance"/>
    <s v="Senior Application Programmer"/>
    <n v="98500"/>
    <n v="10000"/>
    <s v="USD"/>
    <s v="Usa"/>
    <s v="Iowa"/>
    <s v="des moines "/>
    <s v="31 - 40 years"/>
    <s v="21 - 30 years"/>
    <s v="College degree"/>
    <s v="Woman"/>
    <s v="YES"/>
    <s v="man"/>
    <n v="19381"/>
  </r>
  <r>
    <n v="19382"/>
    <x v="0"/>
    <s v="computing or tech"/>
    <s v="Senior Brand Manager"/>
    <n v="390000"/>
    <n v="64000"/>
    <s v="Other"/>
    <s v="China"/>
    <s v="Alabama"/>
    <s v="shanghai"/>
    <s v="5-7 years"/>
    <s v="5-7 years"/>
    <s v="Master's degree"/>
    <s v="Woman"/>
    <s v="YES"/>
    <s v="man"/>
    <n v="19382"/>
  </r>
  <r>
    <n v="19383"/>
    <x v="1"/>
    <s v="human services"/>
    <s v="Hr Assistant"/>
    <n v="33280"/>
    <n v="1000"/>
    <s v="USD"/>
    <s v="Usa"/>
    <s v="Washington"/>
    <s v="tacoma"/>
    <s v="8 - 10 years"/>
    <s v="1 year or less"/>
    <s v="College degree"/>
    <s v="Woman"/>
    <s v="YES"/>
    <s v="man"/>
    <n v="19383"/>
  </r>
  <r>
    <n v="19384"/>
    <x v="1"/>
    <s v="computing or tech"/>
    <s v="Senior Project Engineer"/>
    <n v="105000"/>
    <n v="10000"/>
    <s v="AUD/NZD"/>
    <s v="Ausatralia"/>
    <s v="Alabama"/>
    <s v="brisbane"/>
    <s v="11 - 20 years"/>
    <s v="5-7 years"/>
    <s v="College degree"/>
    <s v="Man"/>
    <s v="YES"/>
    <s v="woman"/>
    <n v="19384"/>
  </r>
  <r>
    <n v="19385"/>
    <x v="2"/>
    <s v="engineering or manufacturing"/>
    <s v="Accounting Manager"/>
    <n v="70000"/>
    <n v="10000"/>
    <s v="USD"/>
    <s v="Usa"/>
    <s v="Texas"/>
    <s v="houston "/>
    <s v="31 - 40 years"/>
    <s v="11 - 20 years"/>
    <s v="College degree"/>
    <s v="Woman"/>
    <s v="YES"/>
    <s v="man"/>
    <n v="19385"/>
  </r>
  <r>
    <n v="19386"/>
    <x v="1"/>
    <s v="business or consulting"/>
    <s v="Associate"/>
    <n v="101000"/>
    <n v="500"/>
    <s v="USD"/>
    <s v="Usa"/>
    <s v="Maryland"/>
    <s v="baltimore "/>
    <s v="8 - 10 years"/>
    <s v="5-7 years"/>
    <s v="Master's degree"/>
    <s v="Man"/>
    <s v="NO"/>
    <s v="woman"/>
    <n v="19386"/>
  </r>
  <r>
    <n v="19387"/>
    <x v="0"/>
    <s v="real estate valuation"/>
    <s v="Analyst Ii"/>
    <n v="62000"/>
    <n v="16000"/>
    <s v="USD"/>
    <s v="Usa"/>
    <s v="Illinois"/>
    <s v="chicago"/>
    <s v="2 - 4 years"/>
    <s v="1 year or less"/>
    <s v="College degree"/>
    <s v="Woman"/>
    <s v="YES"/>
    <s v="man"/>
    <n v="19387"/>
  </r>
  <r>
    <n v="19388"/>
    <x v="1"/>
    <s v="computing or tech"/>
    <s v="Information Security Architect"/>
    <n v="267000"/>
    <n v="145000"/>
    <s v="USD"/>
    <s v="Usa"/>
    <s v="New York"/>
    <s v="nyc"/>
    <s v="11 - 20 years"/>
    <s v="11 - 20 years"/>
    <s v="Master's degree"/>
    <s v="Man"/>
    <s v="YES"/>
    <s v="woman"/>
    <n v="19388"/>
  </r>
  <r>
    <n v="19389"/>
    <x v="0"/>
    <s v="computing or tech"/>
    <s v="Devops Engineer"/>
    <n v="134000"/>
    <n v="10000"/>
    <s v="USD"/>
    <s v="Usa"/>
    <s v="Illinois"/>
    <s v="chicago"/>
    <s v="8 - 10 years"/>
    <s v="5-7 years"/>
    <s v="College degree"/>
    <s v="Man"/>
    <s v="YES"/>
    <s v="woman"/>
    <n v="19389"/>
  </r>
  <r>
    <n v="19390"/>
    <x v="0"/>
    <s v="government and public administration"/>
    <s v="Sr Financial Planner"/>
    <n v="100000"/>
    <n v="6000"/>
    <s v="USD"/>
    <s v="Usa"/>
    <s v="Washington"/>
    <s v="seattle"/>
    <s v="5-7 years"/>
    <s v="2 - 4 years"/>
    <s v="Master's degree"/>
    <s v="Woman"/>
    <s v="YES"/>
    <s v="man"/>
    <n v="19390"/>
  </r>
  <r>
    <n v="19391"/>
    <x v="0"/>
    <s v="computing or tech"/>
    <s v="Pen Tester"/>
    <n v="50000"/>
    <n v="10000"/>
    <s v="GBP"/>
    <s v="Usa"/>
    <s v="Alabama"/>
    <s v="london"/>
    <s v="2 - 4 years"/>
    <s v="2 - 4 years"/>
    <s v="College degree"/>
    <s v="Man"/>
    <s v="YES"/>
    <s v="woman"/>
    <n v="19391"/>
  </r>
  <r>
    <n v="19392"/>
    <x v="2"/>
    <s v="law"/>
    <s v="Legal Assistant"/>
    <n v="56000"/>
    <n v="1000"/>
    <s v="USD"/>
    <s v="Usa"/>
    <s v="Illinois"/>
    <s v="chicago"/>
    <s v="31 - 40 years"/>
    <s v="2 - 4 years"/>
    <s v="College degree"/>
    <s v="Woman"/>
    <s v="YES"/>
    <s v="man"/>
    <n v="19392"/>
  </r>
  <r>
    <n v="19393"/>
    <x v="1"/>
    <s v="law"/>
    <s v="Senior Deputy City Attorney"/>
    <n v="125000"/>
    <n v="10000"/>
    <s v="USD"/>
    <s v="Usa"/>
    <s v="California"/>
    <s v="bakersfield"/>
    <s v="11 - 20 years"/>
    <s v="5-7 years"/>
    <s v="Professional degree (MD, JD, etc.)"/>
    <s v="Woman"/>
    <s v="YES"/>
    <s v="man"/>
    <n v="19393"/>
  </r>
  <r>
    <n v="19394"/>
    <x v="0"/>
    <s v="business or consulting"/>
    <s v="Senior Security Consultant"/>
    <n v="105000"/>
    <n v="1000"/>
    <s v="GBP"/>
    <s v="Usa"/>
    <s v="Alabama"/>
    <s v="glasgow"/>
    <s v="8 - 10 years"/>
    <s v="8 - 10 years"/>
    <s v="College degree"/>
    <s v="Man"/>
    <s v="YES"/>
    <s v="woman"/>
    <n v="19394"/>
  </r>
  <r>
    <n v="19395"/>
    <x v="0"/>
    <s v="accounting"/>
    <s v="Senior Credit Officer"/>
    <n v="110000"/>
    <n v="21000"/>
    <s v="USD"/>
    <s v="Usa"/>
    <s v="Kentucky"/>
    <s v="louisville"/>
    <s v="8 - 10 years"/>
    <s v="8 - 10 years"/>
    <s v="Master's degree"/>
    <s v="Man"/>
    <s v="YES"/>
    <s v="woman"/>
    <n v="19395"/>
  </r>
  <r>
    <n v="19396"/>
    <x v="1"/>
    <s v="retail"/>
    <s v="Hr Manager"/>
    <n v="110000"/>
    <n v="10000"/>
    <s v="USD"/>
    <s v="Usa"/>
    <s v="Texas"/>
    <s v="fort worth "/>
    <s v="21 - 30 years"/>
    <s v="5-7 years"/>
    <s v="College degree"/>
    <s v="Woman"/>
    <s v="YES"/>
    <s v="man"/>
    <n v="19396"/>
  </r>
  <r>
    <n v="19397"/>
    <x v="1"/>
    <s v="finance"/>
    <s v="Senior Researcher"/>
    <n v="200000"/>
    <n v="1000000"/>
    <s v="USD"/>
    <s v="Usa"/>
    <s v="Alabama"/>
    <s v="london"/>
    <s v="11 - 20 years"/>
    <s v="11 - 20 years"/>
    <s v="Master's degree"/>
    <s v="Man"/>
    <s v="YES"/>
    <s v="woman"/>
    <n v="19397"/>
  </r>
  <r>
    <n v="19398"/>
    <x v="1"/>
    <s v="computing or tech"/>
    <s v="Web Developer"/>
    <n v="120000"/>
    <n v="10000"/>
    <s v="USD"/>
    <s v="Usa"/>
    <s v="Tennessee"/>
    <s v="chattanooga"/>
    <s v="21 - 30 years"/>
    <s v="21 - 30 years"/>
    <s v="Master's degree"/>
    <s v="Woman"/>
    <s v="YES"/>
    <s v="man"/>
    <n v="19398"/>
  </r>
  <r>
    <n v="19399"/>
    <x v="0"/>
    <s v="engineering or manufacturing"/>
    <s v="Engineer Iii"/>
    <n v="86600"/>
    <n v="10000"/>
    <s v="USD"/>
    <s v="Usa"/>
    <s v="Maine"/>
    <s v="bath"/>
    <s v="11 - 20 years"/>
    <s v="8 - 10 years"/>
    <s v="College degree"/>
    <s v="Woman"/>
    <s v="YES"/>
    <s v="man"/>
    <n v="19399"/>
  </r>
  <r>
    <n v="19400"/>
    <x v="1"/>
    <s v="education"/>
    <s v="Digital Scholarship Specialist"/>
    <n v="94929"/>
    <n v="10000"/>
    <s v="USD"/>
    <s v="Usa"/>
    <s v="New York"/>
    <s v="buffalo"/>
    <s v="21 - 30 years"/>
    <s v="21 - 30 years"/>
    <s v="Master's degree"/>
    <s v="Woman"/>
    <s v="YES"/>
    <s v="man"/>
    <n v="19400"/>
  </r>
  <r>
    <n v="19401"/>
    <x v="1"/>
    <s v="media &amp; digital"/>
    <s v="Director Of Engineering"/>
    <n v="226000"/>
    <n v="59000"/>
    <s v="USD"/>
    <s v="Usa"/>
    <s v="District of Columbia"/>
    <s v="washington"/>
    <s v="11 - 20 years"/>
    <s v="11 - 20 years"/>
    <s v="College degree"/>
    <s v="Man"/>
    <s v="YES"/>
    <s v="woman"/>
    <n v="19401"/>
  </r>
  <r>
    <n v="19402"/>
    <x v="1"/>
    <s v="engineering or manufacturing"/>
    <s v="Hrbp"/>
    <n v="90000"/>
    <n v="10000"/>
    <s v="USD"/>
    <s v="Usa"/>
    <s v="Oregon"/>
    <s v="portland "/>
    <s v="21 - 30 years"/>
    <s v="21 - 30 years"/>
    <s v="College degree"/>
    <s v="Woman"/>
    <s v="YES"/>
    <s v="man"/>
    <n v="19402"/>
  </r>
  <r>
    <n v="19403"/>
    <x v="1"/>
    <s v="computing or tech"/>
    <s v="Product Manager"/>
    <n v="142000"/>
    <n v="10000"/>
    <s v="USD"/>
    <s v="Usa"/>
    <s v="North Carolina"/>
    <s v="rtp (raleighaachendurham)"/>
    <s v="21 - 30 years"/>
    <s v="21 - 30 years"/>
    <s v="Master's degree"/>
    <s v="Woman"/>
    <s v="YES"/>
    <s v="man"/>
    <n v="19403"/>
  </r>
  <r>
    <n v="19404"/>
    <x v="1"/>
    <s v="nonprofits"/>
    <s v="Business Development Manager"/>
    <n v="115000"/>
    <n v="10000"/>
    <s v="USD"/>
    <s v="Usa"/>
    <s v="Maryland"/>
    <s v="baltimore"/>
    <s v="11 - 20 years"/>
    <s v="11 - 20 years"/>
    <s v="Master's degree"/>
    <s v="Man"/>
    <s v="YES"/>
    <s v="woman"/>
    <n v="19404"/>
  </r>
  <r>
    <n v="19405"/>
    <x v="0"/>
    <s v="marketing"/>
    <s v="Marketing Coordinator"/>
    <n v="54900"/>
    <n v="1100"/>
    <s v="USD"/>
    <s v="Usa"/>
    <s v="Georgia"/>
    <s v="atlanta"/>
    <s v="5-7 years"/>
    <s v="5-7 years"/>
    <s v="College degree"/>
    <s v="Woman"/>
    <s v="YES"/>
    <s v="man"/>
    <n v="19405"/>
  </r>
  <r>
    <n v="19406"/>
    <x v="0"/>
    <s v="accounting"/>
    <s v="Financial Planner"/>
    <n v="93000"/>
    <n v="10000"/>
    <s v="USD"/>
    <s v="Usa"/>
    <s v="Indiana"/>
    <s v="indianapolis"/>
    <s v="5-7 years"/>
    <s v="5-7 years"/>
    <s v="College degree"/>
    <s v="Woman"/>
    <s v="YES"/>
    <s v="man"/>
    <n v="19406"/>
  </r>
  <r>
    <n v="19407"/>
    <x v="0"/>
    <s v="education"/>
    <s v="Development Associate"/>
    <n v="52000"/>
    <n v="10000"/>
    <s v="USD"/>
    <s v="Usa"/>
    <s v="North Carolina"/>
    <s v="durham"/>
    <s v="8 - 10 years"/>
    <s v="5-7 years"/>
    <s v="College degree"/>
    <s v="Woman"/>
    <s v="YES"/>
    <s v="man"/>
    <n v="19407"/>
  </r>
  <r>
    <n v="19408"/>
    <x v="0"/>
    <s v="computing or tech"/>
    <s v="Ux Lead"/>
    <n v="205000"/>
    <n v="140000"/>
    <s v="USD"/>
    <s v="Usa"/>
    <s v="New York"/>
    <s v="new york"/>
    <s v="11 - 20 years"/>
    <s v="11 - 20 years"/>
    <s v="College degree"/>
    <s v="Man"/>
    <s v="YES"/>
    <s v="woman"/>
    <n v="19408"/>
  </r>
  <r>
    <n v="19409"/>
    <x v="0"/>
    <s v="education"/>
    <s v="Digital Library Cataloger"/>
    <n v="40000"/>
    <n v="1000"/>
    <s v="USD"/>
    <s v="Usa"/>
    <s v="North Dakota"/>
    <s v="dickinson"/>
    <s v="2 - 4 years"/>
    <s v="2 - 4 years"/>
    <s v="Master's degree"/>
    <s v="Man"/>
    <s v="YES"/>
    <s v="woman"/>
    <n v="19409"/>
  </r>
  <r>
    <n v="19410"/>
    <x v="1"/>
    <s v="insurance"/>
    <s v="Assistant Vp"/>
    <n v="107000"/>
    <n v="7000"/>
    <s v="USD"/>
    <s v="Usa"/>
    <s v="Ohio"/>
    <s v="columbus"/>
    <s v="11 - 20 years"/>
    <s v="8 - 10 years"/>
    <s v="Professional degree (MD, JD, etc.)"/>
    <s v="Woman"/>
    <s v="YES"/>
    <s v="man"/>
    <n v="19410"/>
  </r>
  <r>
    <n v="19411"/>
    <x v="0"/>
    <s v="insurance"/>
    <s v="Data Analyst"/>
    <n v="58500"/>
    <n v="10000"/>
    <s v="USD"/>
    <s v="Usa"/>
    <s v="Iowa"/>
    <s v="des moines"/>
    <s v="1 year or less"/>
    <s v="1 year or less"/>
    <s v="Master's degree"/>
    <s v="Woman"/>
    <s v="YES"/>
    <s v="man"/>
    <n v="19411"/>
  </r>
  <r>
    <n v="19412"/>
    <x v="0"/>
    <s v="marketing"/>
    <s v="Associate Manager, Marketing"/>
    <n v="93600"/>
    <n v="1000"/>
    <s v="USD"/>
    <s v="Usa"/>
    <s v="New York"/>
    <s v="nyc"/>
    <s v="8 - 10 years"/>
    <s v="8 - 10 years"/>
    <s v="College degree"/>
    <s v="Woman"/>
    <s v="YES"/>
    <s v="man"/>
    <n v="19412"/>
  </r>
  <r>
    <n v="19413"/>
    <x v="0"/>
    <s v="computing or tech"/>
    <s v="Software Engineer"/>
    <n v="37500"/>
    <n v="600"/>
    <s v="EUR"/>
    <s v="France"/>
    <s v="Alabama"/>
    <s v="strasbourg "/>
    <s v="5-7 years"/>
    <s v="5-7 years"/>
    <s v="Master's degree"/>
    <s v="Man"/>
    <s v="NO"/>
    <s v="woman"/>
    <n v="19413"/>
  </r>
  <r>
    <n v="19414"/>
    <x v="1"/>
    <s v="computing or tech"/>
    <s v="Head Of Product"/>
    <n v="168500"/>
    <n v="16850"/>
    <s v="USD"/>
    <s v="Usa"/>
    <s v="Massachusetts"/>
    <s v="boston"/>
    <s v="21 - 30 years"/>
    <s v="21 - 30 years"/>
    <s v="College degree"/>
    <s v="Man"/>
    <s v="YES"/>
    <s v="woman"/>
    <n v="19414"/>
  </r>
  <r>
    <n v="19415"/>
    <x v="0"/>
    <s v="computing or tech"/>
    <s v="Partner"/>
    <n v="500000"/>
    <n v="250000"/>
    <s v="GBP"/>
    <s v="England"/>
    <s v="Alabama"/>
    <s v="london"/>
    <s v="21 - 30 years"/>
    <s v="8 - 10 years"/>
    <s v="High School"/>
    <s v="Woman"/>
    <s v="YES"/>
    <s v="man"/>
    <n v="19415"/>
  </r>
  <r>
    <n v="19416"/>
    <x v="1"/>
    <s v="transport or logistics"/>
    <s v="Vp Of Human Resources"/>
    <n v="160000"/>
    <n v="18000"/>
    <s v="USD"/>
    <s v="Usa"/>
    <s v="Colorado"/>
    <s v="englewood"/>
    <s v="21 - 30 years"/>
    <s v="21 - 30 years"/>
    <s v="College degree"/>
    <s v="Woman"/>
    <s v="YES"/>
    <s v="man"/>
    <n v="19416"/>
  </r>
  <r>
    <n v="19417"/>
    <x v="0"/>
    <s v="nonprofits"/>
    <s v="Manager, Gift Processing And Data Management"/>
    <n v="60000"/>
    <n v="1000"/>
    <s v="USD"/>
    <s v="Usa"/>
    <s v="District of Columbia"/>
    <s v="washington"/>
    <s v="5-7 years"/>
    <s v="2 - 4 years"/>
    <s v="College degree"/>
    <s v="Woman"/>
    <s v="YES"/>
    <s v="man"/>
    <n v="19417"/>
  </r>
  <r>
    <n v="19418"/>
    <x v="0"/>
    <s v="utilities &amp; telecommunications"/>
    <s v="Network Engineer"/>
    <n v="105000"/>
    <n v="1000"/>
    <s v="USD"/>
    <s v="Usa"/>
    <s v="New York"/>
    <s v="nyc"/>
    <s v="2 - 4 years"/>
    <s v="2 - 4 years"/>
    <s v="College degree"/>
    <s v="Woman"/>
    <s v="YES"/>
    <s v="man"/>
    <n v="19418"/>
  </r>
  <r>
    <n v="19419"/>
    <x v="0"/>
    <s v="computing or tech"/>
    <s v="Data And Reporting Analyst"/>
    <n v="70000"/>
    <n v="1000"/>
    <s v="USD"/>
    <s v="Usa"/>
    <s v="Michigan"/>
    <s v="detroit"/>
    <s v="2 - 4 years"/>
    <s v="2 - 4 years"/>
    <s v="College degree"/>
    <s v="Man"/>
    <s v="YES"/>
    <s v="woman"/>
    <n v="19419"/>
  </r>
  <r>
    <n v="19420"/>
    <x v="2"/>
    <s v="nonprofits"/>
    <s v="Lead Advocate"/>
    <n v="50830"/>
    <n v="10000"/>
    <s v="USD"/>
    <s v="Usa"/>
    <s v="Arkansas"/>
    <s v="fayetteville"/>
    <s v="31 - 40 years"/>
    <s v="21 - 30 years"/>
    <s v="Master's degree"/>
    <s v="Woman"/>
    <s v="YES"/>
    <s v="man"/>
    <n v="19420"/>
  </r>
  <r>
    <n v="19421"/>
    <x v="1"/>
    <s v="computing or tech"/>
    <s v="Threat Hunter"/>
    <n v="93000"/>
    <n v="1000"/>
    <s v="USD"/>
    <s v="Usa"/>
    <s v="Illinois"/>
    <s v="bloomington"/>
    <s v="11 - 20 years"/>
    <s v="8 - 10 years"/>
    <s v="College degree"/>
    <s v="Woman"/>
    <s v="YES"/>
    <s v="man"/>
    <n v="19421"/>
  </r>
  <r>
    <n v="19422"/>
    <x v="0"/>
    <s v="agriculture or forestry"/>
    <s v="Accounting Specialist"/>
    <n v="46000"/>
    <n v="1000"/>
    <s v="USD"/>
    <s v="Usa"/>
    <s v="Florida"/>
    <s v="miami"/>
    <s v="11 - 20 years"/>
    <s v="8 - 10 years"/>
    <s v="College degree"/>
    <s v="Woman"/>
    <s v="YES"/>
    <s v="man"/>
    <n v="19422"/>
  </r>
  <r>
    <n v="19423"/>
    <x v="1"/>
    <s v="sales"/>
    <s v="Inside Sales Account Manager"/>
    <n v="65000"/>
    <n v="20000"/>
    <s v="USD"/>
    <s v="Usa"/>
    <s v="Massachusetts"/>
    <s v="attleboro"/>
    <s v="11 - 20 years"/>
    <s v="11 - 20 years"/>
    <s v="College degree"/>
    <s v="Woman"/>
    <s v="YES"/>
    <s v="man"/>
    <n v="19423"/>
  </r>
  <r>
    <n v="19424"/>
    <x v="1"/>
    <s v="recruitment or hr"/>
    <s v="Hr Manager"/>
    <n v="78000"/>
    <n v="5000"/>
    <s v="USD"/>
    <s v="Usa"/>
    <s v="Idaho"/>
    <s v="meridian"/>
    <s v="8 - 10 years"/>
    <s v="8 - 10 years"/>
    <s v="College degree"/>
    <s v="Woman"/>
    <s v="YES"/>
    <s v="man"/>
    <n v="19424"/>
  </r>
  <r>
    <n v="19425"/>
    <x v="0"/>
    <s v="social work"/>
    <s v="Homeless Outreach Worker"/>
    <n v="39500"/>
    <n v="1000"/>
    <s v="USD"/>
    <s v="Usa"/>
    <s v="Nevada"/>
    <s v="las vegas"/>
    <s v="2 - 4 years"/>
    <s v="2 - 4 years"/>
    <s v="College degree"/>
    <s v="Woman"/>
    <s v="YES"/>
    <s v="man"/>
    <n v="19425"/>
  </r>
  <r>
    <n v="19426"/>
    <x v="1"/>
    <s v="computing or tech"/>
    <s v="Web Developer"/>
    <n v="88000"/>
    <n v="500"/>
    <s v="USD"/>
    <s v="Usa"/>
    <s v="Pennsylvania"/>
    <s v="pittsburgh"/>
    <s v="11 - 20 years"/>
    <s v="11 - 20 years"/>
    <s v="College degree"/>
    <s v="Man"/>
    <s v="NO"/>
    <s v="woman"/>
    <n v="19426"/>
  </r>
  <r>
    <n v="19427"/>
    <x v="1"/>
    <s v="property or construction"/>
    <s v="Senior Project Manager"/>
    <n v="145000"/>
    <n v="14500"/>
    <s v="USD"/>
    <s v="Usa"/>
    <s v="California"/>
    <s v="san francisco "/>
    <s v="11 - 20 years"/>
    <s v="11 - 20 years"/>
    <s v="College degree"/>
    <s v="Woman"/>
    <s v="YES"/>
    <s v="man"/>
    <n v="19427"/>
  </r>
  <r>
    <n v="19428"/>
    <x v="1"/>
    <s v="recruitment or hr"/>
    <s v="It Manager"/>
    <n v="110000"/>
    <n v="4000"/>
    <s v="USD"/>
    <s v="Usa"/>
    <s v="Illinois"/>
    <s v="chicago"/>
    <s v="21 - 30 years"/>
    <s v="21 - 30 years"/>
    <s v="College degree"/>
    <s v="Man"/>
    <s v="YES"/>
    <s v="woman"/>
    <n v="19428"/>
  </r>
  <r>
    <n v="19429"/>
    <x v="1"/>
    <s v="computing or tech"/>
    <s v="Software Engineer"/>
    <n v="165000"/>
    <n v="10000"/>
    <s v="USD"/>
    <s v="Usa"/>
    <s v="New York"/>
    <s v="new york"/>
    <s v="11 - 20 years"/>
    <s v="5-7 years"/>
    <s v="College degree"/>
    <s v="Man"/>
    <s v="YES"/>
    <s v="woman"/>
    <n v="19429"/>
  </r>
  <r>
    <n v="19430"/>
    <x v="1"/>
    <s v="education"/>
    <s v="Human Resources Generalist"/>
    <n v="48701"/>
    <n v="1000"/>
    <s v="USD"/>
    <s v="Usa"/>
    <s v="Texas"/>
    <s v="gainesville"/>
    <s v="8 - 10 years"/>
    <s v="2 - 4 years"/>
    <s v="College degree"/>
    <s v="Woman"/>
    <s v="YES"/>
    <s v="man"/>
    <n v="19430"/>
  </r>
  <r>
    <n v="19431"/>
    <x v="0"/>
    <s v="law"/>
    <s v="Attorney"/>
    <n v="125000"/>
    <n v="10000"/>
    <s v="USD"/>
    <s v="Usa"/>
    <s v="Connecticut"/>
    <s v="hartford"/>
    <s v="8 - 10 years"/>
    <s v="8 - 10 years"/>
    <s v="Professional degree (MD, JD, etc.)"/>
    <s v="Woman"/>
    <s v="YES"/>
    <s v="man"/>
    <n v="19431"/>
  </r>
  <r>
    <n v="19432"/>
    <x v="1"/>
    <s v="education"/>
    <s v="Academic Support Specialist"/>
    <n v="62400"/>
    <n v="10000"/>
    <s v="USD"/>
    <s v="Usa"/>
    <s v="Alabama"/>
    <s v="detroit"/>
    <s v="11 - 20 years"/>
    <s v="8 - 10 years"/>
    <s v="Master's degree"/>
    <s v="Woman"/>
    <s v="YES"/>
    <s v="man"/>
    <n v="19432"/>
  </r>
  <r>
    <n v="19433"/>
    <x v="1"/>
    <s v="computing or tech"/>
    <s v="Tech Staff 4 - Architect"/>
    <n v="189000"/>
    <n v="10000"/>
    <s v="USD"/>
    <s v="Usa"/>
    <s v="California"/>
    <s v="sunnyvale"/>
    <s v="21 - 30 years"/>
    <s v="11 - 20 years"/>
    <s v="College degree"/>
    <s v="Woman"/>
    <s v="YES"/>
    <s v="man"/>
    <n v="19433"/>
  </r>
  <r>
    <n v="19434"/>
    <x v="1"/>
    <s v="accounting"/>
    <s v="Sr Payroll Specialist"/>
    <n v="75000"/>
    <n v="10000"/>
    <s v="USD"/>
    <s v="Usa"/>
    <s v="Utah"/>
    <s v="draper"/>
    <s v="11 - 20 years"/>
    <s v="8 - 10 years"/>
    <s v="College degree"/>
    <s v="Woman"/>
    <s v="YES"/>
    <s v="man"/>
    <n v="19434"/>
  </r>
  <r>
    <n v="19435"/>
    <x v="1"/>
    <s v="retail"/>
    <s v="Senior Mobile Developer"/>
    <n v="120000"/>
    <n v="7200"/>
    <s v="USD"/>
    <s v="Usa"/>
    <s v="Illinois"/>
    <s v="chicago"/>
    <s v="31 - 40 years"/>
    <s v="5-7 years"/>
    <s v="College degree"/>
    <s v="Man"/>
    <s v="YES"/>
    <s v="woman"/>
    <n v="19435"/>
  </r>
  <r>
    <n v="19436"/>
    <x v="1"/>
    <s v="media &amp; digital"/>
    <s v="Internet Marketing Manager"/>
    <n v="97000"/>
    <n v="9700"/>
    <s v="USD"/>
    <s v="Usa"/>
    <s v="Illinois"/>
    <s v="chicago"/>
    <s v="21 - 30 years"/>
    <s v="21 - 30 years"/>
    <s v="College degree"/>
    <s v="Man"/>
    <s v="YES"/>
    <s v="woman"/>
    <n v="19436"/>
  </r>
  <r>
    <n v="19437"/>
    <x v="1"/>
    <s v="computing or tech"/>
    <s v="Senior Solutions Architect"/>
    <n v="210000"/>
    <n v="1000"/>
    <s v="USD"/>
    <s v="Usa"/>
    <s v="Colorado"/>
    <s v="denver"/>
    <s v="11 - 20 years"/>
    <s v="8 - 10 years"/>
    <s v="Master's degree"/>
    <s v="Man"/>
    <s v="YES"/>
    <s v="woman"/>
    <n v="19437"/>
  </r>
  <r>
    <n v="19438"/>
    <x v="1"/>
    <s v="computing or tech"/>
    <s v="Senior Developer"/>
    <n v="101000"/>
    <n v="8000"/>
    <s v="USD"/>
    <s v="Usa"/>
    <s v="New York"/>
    <s v="potsdam"/>
    <s v="11 - 20 years"/>
    <s v="5-7 years"/>
    <s v="College degree"/>
    <s v="Man"/>
    <s v="YES"/>
    <s v="woman"/>
    <n v="19438"/>
  </r>
  <r>
    <n v="19439"/>
    <x v="1"/>
    <s v="nonprofits"/>
    <s v="Senior Director Of Digital Marketing"/>
    <n v="150000"/>
    <n v="5000"/>
    <s v="USD"/>
    <s v="Usa"/>
    <s v="New York"/>
    <s v="nyc"/>
    <s v="11 - 20 years"/>
    <s v="11 - 20 years"/>
    <s v="College degree"/>
    <s v="Man"/>
    <s v="YES"/>
    <s v="woman"/>
    <n v="19439"/>
  </r>
  <r>
    <n v="19440"/>
    <x v="0"/>
    <s v="nonprofits"/>
    <s v="Support Worker"/>
    <n v="18000"/>
    <n v="10000"/>
    <s v="GBP"/>
    <s v="Usa"/>
    <s v="Alabama"/>
    <s v="midlands"/>
    <s v="1 year or less"/>
    <s v="1 year or less"/>
    <s v="College degree"/>
    <s v="Woman"/>
    <s v="YES"/>
    <s v="man"/>
    <n v="19440"/>
  </r>
  <r>
    <n v="19441"/>
    <x v="0"/>
    <s v="property or construction"/>
    <s v="Carpenter"/>
    <n v="24000"/>
    <n v="1000"/>
    <s v="USD"/>
    <s v="Usa"/>
    <s v="Oklahoma"/>
    <s v="traveling "/>
    <s v="1 year or less"/>
    <s v="1 year or less"/>
    <s v="High School"/>
    <s v="Man"/>
    <s v="YES"/>
    <s v="woman"/>
    <n v="19441"/>
  </r>
  <r>
    <n v="19442"/>
    <x v="0"/>
    <s v="education"/>
    <s v="Humanities Graduate Student"/>
    <n v="34000"/>
    <n v="10000"/>
    <s v="USD"/>
    <s v="Usa"/>
    <s v="Connecticut"/>
    <s v="new haven"/>
    <s v="2 - 4 years"/>
    <s v="2 - 4 years"/>
    <s v="Master's degree"/>
    <s v="Woman"/>
    <s v="YES"/>
    <s v="man"/>
    <n v="19442"/>
  </r>
  <r>
    <n v="19443"/>
    <x v="0"/>
    <s v="computing or tech"/>
    <s v="R&amp;D Engineer"/>
    <n v="110000"/>
    <n v="10000"/>
    <s v="USD"/>
    <s v="Usa"/>
    <s v="Massachusetts"/>
    <s v="boston"/>
    <s v="2 - 4 years"/>
    <s v="2 - 4 years"/>
    <s v="College degree"/>
    <s v="Man"/>
    <s v="YES"/>
    <s v="woman"/>
    <n v="19443"/>
  </r>
  <r>
    <n v="19444"/>
    <x v="0"/>
    <s v="education"/>
    <s v="Eap Tutor"/>
    <n v="27495"/>
    <n v="1000"/>
    <s v="GBP"/>
    <s v="Usa"/>
    <s v="Alabama"/>
    <s v="huddersfield"/>
    <s v="5-7 years"/>
    <s v="5-7 years"/>
    <s v="Master's degree"/>
    <s v="Man"/>
    <s v="YES"/>
    <s v="woman"/>
    <n v="19444"/>
  </r>
  <r>
    <n v="19445"/>
    <x v="0"/>
    <s v="computing or tech"/>
    <s v="Developer"/>
    <n v="80000"/>
    <n v="500"/>
    <s v="USD"/>
    <s v="Usa"/>
    <s v="Ohio"/>
    <s v="dayton"/>
    <s v="11 - 20 years"/>
    <s v="5-7 years"/>
    <s v="College degree"/>
    <s v="Woman"/>
    <s v="NO"/>
    <s v="man"/>
    <n v="19445"/>
  </r>
  <r>
    <n v="19446"/>
    <x v="1"/>
    <s v="recruitment or hr"/>
    <s v="Human Resources Generalist"/>
    <n v="60000"/>
    <n v="10000"/>
    <s v="USD"/>
    <s v="Usa"/>
    <s v="Texas"/>
    <s v="i work majority for companies in the state of california. "/>
    <s v="8 - 10 years"/>
    <s v="8 - 10 years"/>
    <s v="College degree"/>
    <s v="Woman"/>
    <s v="YES"/>
    <s v="man"/>
    <n v="19446"/>
  </r>
  <r>
    <n v="19447"/>
    <x v="0"/>
    <s v="libraries and archives"/>
    <s v="Processing Coordinator"/>
    <n v="39000"/>
    <n v="10000"/>
    <s v="USD"/>
    <s v="Usa"/>
    <s v="Virginia"/>
    <s v="fairfax"/>
    <s v="5-7 years"/>
    <s v="5-7 years"/>
    <s v="Master's degree"/>
    <s v="Woman"/>
    <s v="YES"/>
    <s v="man"/>
    <n v="19447"/>
  </r>
  <r>
    <n v="19448"/>
    <x v="1"/>
    <s v="computing or tech"/>
    <s v="Software Senior Engineer"/>
    <n v="135000"/>
    <n v="13500"/>
    <s v="USD"/>
    <s v="Usa"/>
    <s v="Iowa"/>
    <s v="des moines"/>
    <s v="11 - 20 years"/>
    <s v="11 - 20 years"/>
    <s v="College degree"/>
    <s v="Man"/>
    <s v="YES"/>
    <s v="woman"/>
    <n v="19448"/>
  </r>
  <r>
    <n v="19449"/>
    <x v="1"/>
    <s v="marketing"/>
    <s v="Senior Strategist"/>
    <n v="108000"/>
    <n v="1000"/>
    <s v="USD"/>
    <s v="Usa"/>
    <s v="California"/>
    <s v="san diego"/>
    <s v="11 - 20 years"/>
    <s v="11 - 20 years"/>
    <s v="College degree"/>
    <s v="Man"/>
    <s v="YES"/>
    <s v="woman"/>
    <n v="19449"/>
  </r>
  <r>
    <n v="19450"/>
    <x v="0"/>
    <s v="property or construction"/>
    <s v="Landscape Project Manager"/>
    <n v="58000"/>
    <n v="1000"/>
    <s v="USD"/>
    <s v="Usa"/>
    <s v="Kansas"/>
    <s v="wichita"/>
    <s v="11 - 20 years"/>
    <s v="11 - 20 years"/>
    <s v="High School"/>
    <s v="Man"/>
    <s v="YES"/>
    <s v="woman"/>
    <n v="19450"/>
  </r>
  <r>
    <n v="19451"/>
    <x v="0"/>
    <s v="computing or tech"/>
    <s v="Senior Security Consultant"/>
    <n v="64000"/>
    <n v="6000"/>
    <s v="EUR"/>
    <s v="Finland"/>
    <s v="Alabama"/>
    <s v="helsinki"/>
    <s v="8 - 10 years"/>
    <s v="5-7 years"/>
    <s v="Master's degree"/>
    <s v="Man"/>
    <s v="YES"/>
    <s v="woman"/>
    <n v="19451"/>
  </r>
  <r>
    <n v="19452"/>
    <x v="0"/>
    <s v="communication research"/>
    <s v="Senior Researcher"/>
    <n v="90456"/>
    <n v="1800"/>
    <s v="USD"/>
    <s v="Usa"/>
    <s v="Virginia"/>
    <s v="arlington"/>
    <s v="5-7 years"/>
    <s v="5-7 years"/>
    <s v="PhD"/>
    <s v="Woman"/>
    <s v="YES"/>
    <s v="man"/>
    <n v="19452"/>
  </r>
  <r>
    <n v="19453"/>
    <x v="0"/>
    <s v="art &amp; design"/>
    <s v="Associate Creative Director"/>
    <n v="117500"/>
    <n v="2000"/>
    <s v="USD"/>
    <s v="Usa"/>
    <s v="California"/>
    <s v="los angeles "/>
    <s v="5-7 years"/>
    <s v="5-7 years"/>
    <s v="College degree"/>
    <s v="Man"/>
    <s v="YES"/>
    <s v="woman"/>
    <n v="19453"/>
  </r>
  <r>
    <n v="19454"/>
    <x v="0"/>
    <s v="art &amp; design"/>
    <s v="Associate Creative Director"/>
    <n v="117500"/>
    <n v="2000"/>
    <s v="USD"/>
    <s v="Usa"/>
    <s v="California"/>
    <s v="los angeles "/>
    <s v="5-7 years"/>
    <s v="5-7 years"/>
    <s v="College degree"/>
    <s v="Man"/>
    <s v="YES"/>
    <s v="woman"/>
    <n v="19454"/>
  </r>
  <r>
    <n v="19455"/>
    <x v="1"/>
    <s v="computing or tech"/>
    <s v="Senior Software Engineer"/>
    <n v="400000"/>
    <n v="50000"/>
    <s v="USD"/>
    <s v="Usa"/>
    <s v="New York"/>
    <s v="new york"/>
    <s v="11 - 20 years"/>
    <s v="11 - 20 years"/>
    <s v="Master's degree"/>
    <s v="Man"/>
    <s v="YES"/>
    <s v="woman"/>
    <n v="19455"/>
  </r>
  <r>
    <n v="19456"/>
    <x v="0"/>
    <s v="computing or tech"/>
    <s v="Principal Engineer"/>
    <n v="115000"/>
    <n v="1000"/>
    <s v="GBP"/>
    <s v="Usa"/>
    <s v="Alabama"/>
    <s v="london"/>
    <s v="11 - 20 years"/>
    <s v="11 - 20 years"/>
    <s v="College degree"/>
    <s v="Man"/>
    <s v="YES"/>
    <s v="woman"/>
    <n v="19456"/>
  </r>
  <r>
    <n v="19457"/>
    <x v="1"/>
    <s v="law"/>
    <s v="Commercial Counsel"/>
    <n v="158700"/>
    <n v="15870"/>
    <s v="USD"/>
    <s v="Usa"/>
    <s v="Pennsylvania"/>
    <s v="philadelphia"/>
    <s v="21 - 30 years"/>
    <s v="11 - 20 years"/>
    <s v="Professional degree (MD, JD, etc.)"/>
    <s v="Woman"/>
    <s v="YES"/>
    <s v="man"/>
    <n v="19457"/>
  </r>
  <r>
    <n v="19458"/>
    <x v="1"/>
    <s v="computing or tech"/>
    <s v="Product Manager"/>
    <n v="138490"/>
    <n v="10000"/>
    <s v="USD"/>
    <s v="Usa"/>
    <s v="Tennessee"/>
    <s v="chattanooga"/>
    <s v="11 - 20 years"/>
    <s v="8 - 10 years"/>
    <s v="High School"/>
    <s v="Man"/>
    <s v="YES"/>
    <s v="woman"/>
    <n v="19458"/>
  </r>
  <r>
    <n v="19459"/>
    <x v="0"/>
    <s v="computing or tech"/>
    <s v="Associate Product Manager"/>
    <n v="57500"/>
    <n v="10000"/>
    <s v="USD"/>
    <s v="Usa"/>
    <s v="North Carolina"/>
    <s v="durham"/>
    <s v="5-7 years"/>
    <s v="1 year or less"/>
    <s v="College degree"/>
    <s v="Woman"/>
    <s v="YES"/>
    <s v="man"/>
    <n v="19459"/>
  </r>
  <r>
    <n v="19460"/>
    <x v="1"/>
    <s v="accounting"/>
    <s v="Software Engineer"/>
    <n v="250000"/>
    <n v="500000"/>
    <s v="USD"/>
    <s v="Usa"/>
    <s v="New York"/>
    <s v="new york"/>
    <s v="8 - 10 years"/>
    <s v="8 - 10 years"/>
    <s v="Master's degree"/>
    <s v="Man"/>
    <s v="YES"/>
    <s v="woman"/>
    <n v="19460"/>
  </r>
  <r>
    <n v="19461"/>
    <x v="0"/>
    <s v="government and public administration"/>
    <s v="Policy Specialist"/>
    <n v="92000"/>
    <n v="10000"/>
    <s v="USD"/>
    <s v="Usa"/>
    <s v="Minnesota"/>
    <s v="roseville "/>
    <s v="11 - 20 years"/>
    <s v="5-7 years"/>
    <s v="Master's degree"/>
    <s v="Man"/>
    <s v="YES"/>
    <s v="woman"/>
    <n v="19461"/>
  </r>
  <r>
    <n v="19462"/>
    <x v="0"/>
    <s v="computing or tech"/>
    <s v="Senior Copywriter"/>
    <n v="85000"/>
    <n v="1000"/>
    <s v="USD"/>
    <s v="Usa"/>
    <s v="New York"/>
    <s v="new york"/>
    <s v="8 - 10 years"/>
    <s v="5-7 years"/>
    <s v="College degree"/>
    <s v="Woman"/>
    <s v="YES"/>
    <s v="man"/>
    <n v="19462"/>
  </r>
  <r>
    <n v="19463"/>
    <x v="0"/>
    <s v="computing or tech"/>
    <s v="Senior Software Engineer, Devops"/>
    <n v="192000"/>
    <n v="38000"/>
    <s v="USD"/>
    <s v="Usa"/>
    <s v="New York"/>
    <s v="new york city"/>
    <s v="5-7 years"/>
    <s v="5-7 years"/>
    <s v="College degree"/>
    <s v="Man"/>
    <s v="YES"/>
    <s v="woman"/>
    <n v="19463"/>
  </r>
  <r>
    <n v="19464"/>
    <x v="0"/>
    <s v="engineering or manufacturing"/>
    <s v="Software Engineer Ii"/>
    <n v="120000"/>
    <n v="1000"/>
    <s v="USD"/>
    <s v="Usa"/>
    <s v="Massachusetts"/>
    <s v="boston"/>
    <s v="2 - 4 years"/>
    <s v="2 - 4 years"/>
    <s v="College degree"/>
    <s v="Woman"/>
    <s v="YES"/>
    <s v="man"/>
    <n v="19464"/>
  </r>
  <r>
    <n v="19465"/>
    <x v="1"/>
    <s v="human resources"/>
    <s v="Hr Administrator"/>
    <n v="40"/>
    <n v="1000"/>
    <s v="USD"/>
    <s v="Usa"/>
    <s v="Ohio"/>
    <s v="cleveland"/>
    <s v="11 - 20 years"/>
    <s v="11 - 20 years"/>
    <s v="College degree"/>
    <s v="Woman"/>
    <s v="YES"/>
    <s v="man"/>
    <n v="19465"/>
  </r>
  <r>
    <n v="19466"/>
    <x v="1"/>
    <s v="computing or tech"/>
    <s v="Software Engineer"/>
    <n v="129000"/>
    <n v="25000"/>
    <s v="USD"/>
    <s v="Usa"/>
    <s v="New York"/>
    <s v="new york"/>
    <s v="8 - 10 years"/>
    <s v="2 - 4 years"/>
    <s v="College degree"/>
    <s v="Man"/>
    <s v="YES"/>
    <s v="woman"/>
    <n v="19466"/>
  </r>
  <r>
    <n v="19467"/>
    <x v="0"/>
    <s v="computing or tech"/>
    <s v="Software Engineer"/>
    <n v="118000"/>
    <n v="1000"/>
    <s v="USD"/>
    <s v="Usa"/>
    <s v="New York"/>
    <s v="new york"/>
    <s v="2 - 4 years"/>
    <s v="1 year or less"/>
    <s v="College degree"/>
    <s v="Woman"/>
    <s v="YES"/>
    <s v="man"/>
    <n v="19467"/>
  </r>
  <r>
    <n v="19468"/>
    <x v="0"/>
    <s v="computing or tech"/>
    <s v="Production Engineer"/>
    <n v="205000"/>
    <n v="190000"/>
    <s v="USD"/>
    <s v="Usa"/>
    <s v="California"/>
    <s v="san francisco"/>
    <s v="11 - 20 years"/>
    <s v="11 - 20 years"/>
    <s v="High School"/>
    <s v="Man"/>
    <s v="YES"/>
    <s v="woman"/>
    <n v="19468"/>
  </r>
  <r>
    <n v="19469"/>
    <x v="0"/>
    <s v="media &amp; digital"/>
    <s v="Creative Manager"/>
    <n v="76000"/>
    <n v="5000"/>
    <s v="USD"/>
    <s v="Usa"/>
    <s v="District of Columbia"/>
    <s v="washington"/>
    <s v="5-7 years"/>
    <s v="5-7 years"/>
    <s v="College degree"/>
    <s v="Woman"/>
    <s v="YES"/>
    <s v="man"/>
    <n v="19469"/>
  </r>
  <r>
    <n v="19470"/>
    <x v="0"/>
    <s v="computing or tech"/>
    <s v="Software Engineer"/>
    <n v="118000"/>
    <n v="1000"/>
    <s v="USD"/>
    <s v="Usa"/>
    <s v="New York"/>
    <s v="new york"/>
    <s v="2 - 4 years"/>
    <s v="1 year or less"/>
    <s v="College degree"/>
    <s v="Woman"/>
    <s v="YES"/>
    <s v="man"/>
    <n v="19470"/>
  </r>
  <r>
    <n v="19471"/>
    <x v="1"/>
    <s v="education"/>
    <s v="Librarian"/>
    <n v="115000"/>
    <n v="1000"/>
    <s v="USD"/>
    <s v="Usa"/>
    <s v="District of Columbia"/>
    <s v="washington "/>
    <s v="8 - 10 years"/>
    <s v="8 - 10 years"/>
    <s v="College degree"/>
    <s v="Woman"/>
    <s v="YES"/>
    <s v="man"/>
    <n v="19471"/>
  </r>
  <r>
    <n v="19472"/>
    <x v="1"/>
    <s v="education"/>
    <s v="Human Resources Representative"/>
    <n v="43829"/>
    <n v="10000"/>
    <s v="USD"/>
    <s v="Usa"/>
    <s v="Texas"/>
    <s v="san marcos"/>
    <s v="8 - 10 years"/>
    <s v="5-7 years"/>
    <s v="College degree"/>
    <s v="Woman"/>
    <s v="YES"/>
    <s v="man"/>
    <n v="19472"/>
  </r>
  <r>
    <n v="19473"/>
    <x v="1"/>
    <s v="recruitment or hr"/>
    <s v="Director Of Human Resources"/>
    <n v="120000"/>
    <n v="10000"/>
    <s v="USD"/>
    <s v="Usa"/>
    <s v="Michigan"/>
    <s v="kalamazoo"/>
    <s v="21 - 30 years"/>
    <s v="11 - 20 years"/>
    <s v="Master's degree"/>
    <s v="Man"/>
    <s v="YES"/>
    <s v="woman"/>
    <n v="19473"/>
  </r>
  <r>
    <n v="19474"/>
    <x v="1"/>
    <s v="nonprofits"/>
    <s v="Senior Hr Generalist"/>
    <n v="65000"/>
    <n v="1000"/>
    <s v="USD"/>
    <s v="Usa"/>
    <s v="California"/>
    <s v="irvine "/>
    <s v="21 - 30 years"/>
    <s v="5-7 years"/>
    <s v="College degree"/>
    <s v="Woman"/>
    <s v="YES"/>
    <s v="man"/>
    <n v="19474"/>
  </r>
  <r>
    <n v="19475"/>
    <x v="0"/>
    <s v="utilities &amp; telecommunications"/>
    <s v="Marketing Coordinator"/>
    <n v="50000"/>
    <n v="1000"/>
    <s v="USD"/>
    <s v="Usa"/>
    <s v="Oregon"/>
    <s v="portland metro area"/>
    <s v="11 - 20 years"/>
    <s v="8 - 10 years"/>
    <s v="College degree"/>
    <s v="Woman"/>
    <s v="YES"/>
    <s v="man"/>
    <n v="19475"/>
  </r>
  <r>
    <n v="19476"/>
    <x v="1"/>
    <s v="education"/>
    <s v="Associate Professor Of Instruction"/>
    <n v="81200"/>
    <n v="1000"/>
    <s v="USD"/>
    <s v="Usa"/>
    <s v="Texas"/>
    <s v="dallas"/>
    <s v="11 - 20 years"/>
    <s v="11 - 20 years"/>
    <s v="PhD"/>
    <s v="Woman"/>
    <s v="YES"/>
    <s v="man"/>
    <n v="19476"/>
  </r>
  <r>
    <n v="19477"/>
    <x v="1"/>
    <s v="computing or tech"/>
    <s v="Engineering Manager, Devops"/>
    <n v="185000"/>
    <n v="1000"/>
    <s v="USD"/>
    <s v="Usa"/>
    <s v="Florida"/>
    <s v="dunedin"/>
    <s v="11 - 20 years"/>
    <s v="21 - 30 years"/>
    <s v="College degree"/>
    <s v="Man"/>
    <s v="YES"/>
    <s v="woman"/>
    <n v="19477"/>
  </r>
  <r>
    <n v="19478"/>
    <x v="0"/>
    <s v="computing or tech"/>
    <s v="Web Developer"/>
    <n v="90000"/>
    <n v="1000"/>
    <s v="CAD"/>
    <s v="Canada"/>
    <s v="Alabama"/>
    <s v="toronto"/>
    <s v="2 - 4 years"/>
    <s v="2 - 4 years"/>
    <s v="College degree"/>
    <s v="Man"/>
    <s v="YES"/>
    <s v="woman"/>
    <n v="19478"/>
  </r>
  <r>
    <n v="19479"/>
    <x v="0"/>
    <s v="engineering or manufacturing"/>
    <s v="Pa To The Directors"/>
    <n v="22000"/>
    <n v="500"/>
    <s v="GBP"/>
    <s v="England"/>
    <s v="Alabama"/>
    <s v="durham"/>
    <s v="8 - 10 years"/>
    <s v="8 - 10 years"/>
    <s v="College degree"/>
    <s v="Woman"/>
    <s v="NO"/>
    <s v="man"/>
    <n v="19479"/>
  </r>
  <r>
    <n v="19480"/>
    <x v="1"/>
    <s v="media &amp; digital"/>
    <s v="Deputy Editor"/>
    <n v="108000"/>
    <n v="1000"/>
    <s v="USD"/>
    <s v="Usa"/>
    <s v="New York"/>
    <s v="new york"/>
    <s v="11 - 20 years"/>
    <s v="8 - 10 years"/>
    <s v="College degree"/>
    <s v="Woman"/>
    <s v="YES"/>
    <s v="man"/>
    <n v="19480"/>
  </r>
  <r>
    <n v="19481"/>
    <x v="1"/>
    <s v="education"/>
    <s v="Teaching Practicum Supervisor"/>
    <n v="1000"/>
    <n v="10000"/>
    <s v="USD"/>
    <s v="Usa"/>
    <s v="Pennsylvania"/>
    <s v="chambersburg"/>
    <s v="11 - 20 years"/>
    <s v="11 - 20 years"/>
    <s v="Master's degree"/>
    <s v="Woman"/>
    <s v="YES"/>
    <s v="man"/>
    <n v="19481"/>
  </r>
  <r>
    <n v="19482"/>
    <x v="0"/>
    <s v="pharma &amp; biotech"/>
    <s v="Clinical Operations Associate Director"/>
    <n v="125760"/>
    <n v="10000"/>
    <s v="USD"/>
    <s v="Usa"/>
    <s v="New York"/>
    <s v="albany"/>
    <s v="8 - 10 years"/>
    <s v="5-7 years"/>
    <s v="Master's degree"/>
    <s v="Woman"/>
    <s v="YES"/>
    <s v="man"/>
    <n v="19482"/>
  </r>
  <r>
    <n v="19483"/>
    <x v="1"/>
    <s v="education"/>
    <s v="Associate Professor"/>
    <n v="59751"/>
    <n v="1000"/>
    <s v="USD"/>
    <s v="Usa"/>
    <s v="Illinois"/>
    <s v="bloomington"/>
    <s v="11 - 20 years"/>
    <s v="11 - 20 years"/>
    <s v="PhD"/>
    <s v="Woman"/>
    <s v="YES"/>
    <s v="man"/>
    <n v="19483"/>
  </r>
  <r>
    <n v="19484"/>
    <x v="1"/>
    <s v="education"/>
    <s v="Archivist"/>
    <n v="61000"/>
    <n v="1000"/>
    <s v="USD"/>
    <s v="Usa"/>
    <s v="Virginia"/>
    <s v="richmond"/>
    <s v="21 - 30 years"/>
    <s v="11 - 20 years"/>
    <s v="Master's degree"/>
    <s v="Woman"/>
    <s v="YES"/>
    <s v="man"/>
    <n v="19484"/>
  </r>
  <r>
    <n v="19485"/>
    <x v="1"/>
    <s v="computing or tech"/>
    <s v="Director Of Devops Engineering"/>
    <n v="154000"/>
    <n v="20000"/>
    <s v="USD"/>
    <s v="Usa"/>
    <s v="North Carolina"/>
    <s v="raleigh"/>
    <s v="11 - 20 years"/>
    <s v="11 - 20 years"/>
    <s v="College degree"/>
    <s v="Woman"/>
    <s v="YES"/>
    <s v="man"/>
    <n v="19485"/>
  </r>
  <r>
    <n v="19486"/>
    <x v="0"/>
    <s v="engineering or manufacturing"/>
    <s v="Robotics Software Engineer"/>
    <n v="115000"/>
    <n v="10000"/>
    <s v="USD"/>
    <s v="Usa"/>
    <s v="Colorado"/>
    <s v="boulder"/>
    <s v="2 - 4 years"/>
    <s v="2 - 4 years"/>
    <s v="College degree"/>
    <s v="Man"/>
    <s v="YES"/>
    <s v="woman"/>
    <n v="19486"/>
  </r>
  <r>
    <n v="19487"/>
    <x v="1"/>
    <s v="nonprofits"/>
    <s v="Director"/>
    <n v="127000"/>
    <n v="11430"/>
    <s v="USD"/>
    <s v="Usa"/>
    <s v="District of Columbia"/>
    <s v="washington"/>
    <s v="11 - 20 years"/>
    <s v="11 - 20 years"/>
    <s v="Professional degree (MD, JD, etc.)"/>
    <s v="Woman"/>
    <s v="YES"/>
    <s v="man"/>
    <n v="19487"/>
  </r>
  <r>
    <n v="19488"/>
    <x v="1"/>
    <s v="health care"/>
    <s v="Operations Supervisor"/>
    <n v="51500"/>
    <n v="2500"/>
    <s v="USD"/>
    <s v="Usa"/>
    <s v="West Virginia"/>
    <s v="parkersburg "/>
    <s v="11 - 20 years"/>
    <s v="8 - 10 years"/>
    <s v="Master's degree"/>
    <s v="Woman"/>
    <s v="YES"/>
    <s v="man"/>
    <n v="19488"/>
  </r>
  <r>
    <n v="19489"/>
    <x v="0"/>
    <s v="computing or tech"/>
    <s v="Software Engineer Ii"/>
    <n v="85000"/>
    <n v="5500"/>
    <s v="USD"/>
    <s v="Usa"/>
    <s v="Massachusetts"/>
    <s v="tewksbury"/>
    <s v="2 - 4 years"/>
    <s v="2 - 4 years"/>
    <s v="College degree"/>
    <s v="Woman"/>
    <s v="YES"/>
    <s v="man"/>
    <n v="19489"/>
  </r>
  <r>
    <n v="19490"/>
    <x v="1"/>
    <s v="education"/>
    <s v="Finance Specialist"/>
    <n v="60000"/>
    <n v="1000"/>
    <s v="USD"/>
    <s v="Usa"/>
    <s v="California"/>
    <s v="long beach"/>
    <s v="21 - 30 years"/>
    <s v="2 - 4 years"/>
    <s v="College degree"/>
    <s v="Woman"/>
    <s v="YES"/>
    <s v="man"/>
    <n v="19490"/>
  </r>
  <r>
    <n v="19491"/>
    <x v="2"/>
    <s v="computing or tech"/>
    <s v="Manager Software Development"/>
    <n v="200000"/>
    <n v="10000"/>
    <s v="USD"/>
    <s v="Usa"/>
    <s v="Vermont"/>
    <s v="huntington"/>
    <s v="21 - 30 years"/>
    <s v="21 - 30 years"/>
    <s v="PhD"/>
    <s v="Man"/>
    <s v="YES"/>
    <s v="woman"/>
    <n v="19491"/>
  </r>
  <r>
    <n v="19492"/>
    <x v="1"/>
    <s v="computing or tech"/>
    <s v="Systems Architect"/>
    <n v="190000"/>
    <n v="10000"/>
    <s v="USD"/>
    <s v="Usa"/>
    <s v="California"/>
    <s v="los angeles"/>
    <s v="21 - 30 years"/>
    <s v="21 - 30 years"/>
    <s v="College degree"/>
    <s v="Man"/>
    <s v="YES"/>
    <s v="woman"/>
    <n v="19492"/>
  </r>
  <r>
    <n v="19493"/>
    <x v="2"/>
    <s v="health care"/>
    <s v="Data Analyst"/>
    <n v="50000"/>
    <n v="10000"/>
    <s v="USD"/>
    <s v="Usa"/>
    <s v="Texas"/>
    <s v="dallas"/>
    <s v="41 years or more"/>
    <s v="21 - 30 years"/>
    <s v="College degree"/>
    <s v="Woman"/>
    <s v="YES"/>
    <s v="man"/>
    <n v="19493"/>
  </r>
  <r>
    <n v="19494"/>
    <x v="0"/>
    <s v="education"/>
    <s v="Associate Director Of Alumni Relations"/>
    <n v="90000"/>
    <n v="1000"/>
    <s v="USD"/>
    <s v="Usa"/>
    <s v="Massachusetts"/>
    <s v="cambridge"/>
    <s v="11 - 20 years"/>
    <s v="2 - 4 years"/>
    <s v="Master's degree"/>
    <s v="Woman"/>
    <s v="YES"/>
    <s v="man"/>
    <n v="19494"/>
  </r>
  <r>
    <n v="19495"/>
    <x v="0"/>
    <s v="marketing"/>
    <s v="Social Media Specialist"/>
    <n v="38300"/>
    <n v="1500"/>
    <s v="GBP"/>
    <s v="England"/>
    <s v="Alabama"/>
    <s v="gloucester"/>
    <s v="8 - 10 years"/>
    <s v="8 - 10 years"/>
    <s v="College degree"/>
    <s v="Woman"/>
    <s v="YES"/>
    <s v="man"/>
    <n v="19495"/>
  </r>
  <r>
    <n v="19496"/>
    <x v="1"/>
    <s v="nonprofits"/>
    <s v="Energy General Manager"/>
    <n v="66560"/>
    <n v="10000"/>
    <s v="USD"/>
    <s v="Usa"/>
    <s v="California"/>
    <s v="weed"/>
    <s v="11 - 20 years"/>
    <s v="5-7 years"/>
    <s v="College degree"/>
    <s v="Woman"/>
    <s v="YES"/>
    <s v="man"/>
    <n v="19496"/>
  </r>
  <r>
    <n v="19497"/>
    <x v="1"/>
    <s v="business or consulting"/>
    <s v="Hr Senior Specialist"/>
    <n v="51028"/>
    <n v="5000"/>
    <s v="USD"/>
    <s v="Usa"/>
    <s v="Tennessee"/>
    <s v="knoxville"/>
    <s v="11 - 20 years"/>
    <s v="5-7 years"/>
    <s v="College degree"/>
    <s v="Woman"/>
    <s v="YES"/>
    <s v="man"/>
    <n v="19497"/>
  </r>
  <r>
    <n v="19498"/>
    <x v="1"/>
    <s v="media &amp; digital"/>
    <s v="Senior Director Of Education"/>
    <n v="140000"/>
    <n v="10000"/>
    <s v="USD"/>
    <s v="Usa"/>
    <s v="California"/>
    <s v="san diego"/>
    <s v="21 - 30 years"/>
    <s v="5-7 years"/>
    <s v="College degree"/>
    <s v="Man"/>
    <s v="YES"/>
    <s v="woman"/>
    <n v="19498"/>
  </r>
  <r>
    <n v="19499"/>
    <x v="0"/>
    <s v="health care"/>
    <s v="Registered Nurse"/>
    <n v="76000"/>
    <n v="5000"/>
    <s v="USD"/>
    <s v="Usa"/>
    <s v="Massachusetts"/>
    <s v="boston"/>
    <s v="5-7 years"/>
    <s v="2 - 4 years"/>
    <s v="College degree"/>
    <s v="Woman"/>
    <s v="YES"/>
    <s v="man"/>
    <n v="19499"/>
  </r>
  <r>
    <n v="19500"/>
    <x v="0"/>
    <s v="engineering or manufacturing"/>
    <s v="Hr Generalist"/>
    <n v="58000"/>
    <n v="5000"/>
    <s v="USD"/>
    <s v="Usa"/>
    <s v="Minnesota"/>
    <s v="minneapolis"/>
    <s v="2 - 4 years"/>
    <s v="2 - 4 years"/>
    <s v="College degree"/>
    <s v="Woman"/>
    <s v="YES"/>
    <s v="man"/>
    <n v="19500"/>
  </r>
  <r>
    <n v="19501"/>
    <x v="1"/>
    <s v="computing or tech"/>
    <s v="Senior Qa Engineer"/>
    <n v="86500"/>
    <n v="10000"/>
    <s v="USD"/>
    <s v="Usa"/>
    <s v="Georgia"/>
    <s v="atlanta"/>
    <s v="11 - 20 years"/>
    <s v="2 - 4 years"/>
    <s v="College degree"/>
    <s v="Man"/>
    <s v="YES"/>
    <s v="woman"/>
    <n v="19501"/>
  </r>
  <r>
    <n v="19502"/>
    <x v="1"/>
    <s v="retail"/>
    <s v="Product Copy Manager, Marketing"/>
    <n v="117000"/>
    <n v="21000"/>
    <s v="USD"/>
    <s v="Usa"/>
    <s v="Washington"/>
    <s v="seattle"/>
    <s v="11 - 20 years"/>
    <s v="11 - 20 years"/>
    <s v="College degree"/>
    <s v="Woman"/>
    <s v="YES"/>
    <s v="man"/>
    <n v="19502"/>
  </r>
  <r>
    <n v="19503"/>
    <x v="1"/>
    <s v="law"/>
    <s v="Knowledge And Innovation Manager"/>
    <n v="87000"/>
    <n v="5000"/>
    <s v="USD"/>
    <s v="Usa"/>
    <s v="Pennsylvania"/>
    <s v="philadelphia "/>
    <s v="11 - 20 years"/>
    <s v="8 - 10 years"/>
    <s v="College degree"/>
    <s v="Woman"/>
    <s v="YES"/>
    <s v="man"/>
    <n v="19503"/>
  </r>
  <r>
    <n v="19504"/>
    <x v="0"/>
    <s v="computing or tech"/>
    <s v="Senior Software Engineer"/>
    <n v="140000"/>
    <n v="10000"/>
    <s v="USD"/>
    <s v="Usa"/>
    <s v="New York"/>
    <s v="new york"/>
    <s v="5-7 years"/>
    <s v="2 - 4 years"/>
    <s v="Master's degree"/>
    <s v="Woman"/>
    <s v="YES"/>
    <s v="man"/>
    <n v="19504"/>
  </r>
  <r>
    <n v="19505"/>
    <x v="1"/>
    <s v="media &amp; digital"/>
    <s v="Senior Director Of Education"/>
    <n v="140000"/>
    <n v="10000"/>
    <s v="USD"/>
    <s v="Usa"/>
    <s v="California"/>
    <s v="san diego"/>
    <s v="21 - 30 years"/>
    <s v="5-7 years"/>
    <s v="College degree"/>
    <s v="Man"/>
    <s v="YES"/>
    <s v="woman"/>
    <n v="19505"/>
  </r>
  <r>
    <n v="19506"/>
    <x v="0"/>
    <s v="health care"/>
    <s v="Hr Manager"/>
    <n v="52000"/>
    <n v="2000"/>
    <s v="USD"/>
    <s v="Usa"/>
    <s v="Colorado"/>
    <s v="durango"/>
    <s v="8 - 10 years"/>
    <s v="2 - 4 years"/>
    <s v="College degree"/>
    <s v="Woman"/>
    <s v="YES"/>
    <s v="man"/>
    <n v="19506"/>
  </r>
  <r>
    <n v="19507"/>
    <x v="1"/>
    <s v="computing or tech"/>
    <s v="Product Manager"/>
    <n v="184000"/>
    <n v="130000"/>
    <s v="USD"/>
    <s v="Usa"/>
    <s v="California"/>
    <s v="san francisco "/>
    <s v="11 - 20 years"/>
    <s v="8 - 10 years"/>
    <s v="College degree"/>
    <s v="Man"/>
    <s v="YES"/>
    <s v="woman"/>
    <n v="19507"/>
  </r>
  <r>
    <n v="19508"/>
    <x v="0"/>
    <s v="media &amp; digital"/>
    <s v="Ux Designer"/>
    <n v="110000"/>
    <n v="9000"/>
    <s v="USD"/>
    <s v="Usa"/>
    <s v="District of Columbia"/>
    <s v="washington"/>
    <s v="11 - 20 years"/>
    <s v="2 - 4 years"/>
    <s v="College degree"/>
    <s v="Woman"/>
    <s v="YES"/>
    <s v="man"/>
    <n v="19508"/>
  </r>
  <r>
    <n v="19509"/>
    <x v="1"/>
    <s v="accounting"/>
    <s v="Executive Director"/>
    <n v="207000"/>
    <n v="80000"/>
    <s v="USD"/>
    <s v="Usa"/>
    <s v="New York"/>
    <s v="new york"/>
    <s v="11 - 20 years"/>
    <s v="5-7 years"/>
    <s v="College degree"/>
    <s v="Woman"/>
    <s v="YES"/>
    <s v="man"/>
    <n v="19509"/>
  </r>
  <r>
    <n v="19510"/>
    <x v="0"/>
    <s v="nonprofits"/>
    <s v="Development Officer"/>
    <n v="42000"/>
    <n v="1000"/>
    <s v="USD"/>
    <s v="Usa"/>
    <s v="New York"/>
    <s v="new york"/>
    <s v="2 - 4 years"/>
    <s v="2 - 4 years"/>
    <s v="College degree"/>
    <s v="Man"/>
    <s v="YES"/>
    <s v="woman"/>
    <n v="19510"/>
  </r>
  <r>
    <n v="19511"/>
    <x v="0"/>
    <s v="media &amp; digital"/>
    <s v="Videomaker"/>
    <n v="39000"/>
    <n v="3600"/>
    <s v="USD"/>
    <s v="Usa"/>
    <s v="Montana"/>
    <s v="missoula"/>
    <s v="5-7 years"/>
    <s v="5-7 years"/>
    <s v="College degree"/>
    <s v="Woman"/>
    <s v="YES"/>
    <s v="man"/>
    <n v="19511"/>
  </r>
  <r>
    <n v="19512"/>
    <x v="1"/>
    <s v="education"/>
    <s v="Program Coordinator"/>
    <n v="52248"/>
    <n v="10000"/>
    <s v="USD"/>
    <s v="Usa"/>
    <s v="Ohio"/>
    <s v="columbus"/>
    <s v="11 - 20 years"/>
    <s v="11 - 20 years"/>
    <s v="PhD"/>
    <s v="Woman"/>
    <s v="YES"/>
    <s v="man"/>
    <n v="19512"/>
  </r>
  <r>
    <n v="19513"/>
    <x v="0"/>
    <s v="government and public administration"/>
    <s v="General Manager"/>
    <n v="126000"/>
    <n v="25000"/>
    <s v="USD"/>
    <s v="Usa"/>
    <s v="Texas"/>
    <s v="houston "/>
    <s v="11 - 20 years"/>
    <s v="5-7 years"/>
    <s v="Master's degree"/>
    <s v="Woman"/>
    <s v="YES"/>
    <s v="man"/>
    <n v="19513"/>
  </r>
  <r>
    <n v="19514"/>
    <x v="1"/>
    <s v="computing or tech"/>
    <s v="Senior Software Engineer"/>
    <n v="165000"/>
    <n v="1000"/>
    <s v="USD"/>
    <s v="Usa"/>
    <s v="Georgia"/>
    <s v="atlanta"/>
    <s v="11 - 20 years"/>
    <s v="11 - 20 years"/>
    <s v="College degree"/>
    <s v="Man"/>
    <s v="YES"/>
    <s v="woman"/>
    <n v="19514"/>
  </r>
  <r>
    <n v="19515"/>
    <x v="0"/>
    <s v="art &amp; design"/>
    <s v="Graphic Designer"/>
    <n v="65000"/>
    <n v="6500"/>
    <s v="USD"/>
    <s v="Usa"/>
    <s v="Illinois"/>
    <s v="chicago"/>
    <s v="2 - 4 years"/>
    <s v="2 - 4 years"/>
    <s v="College degree"/>
    <s v="Woman"/>
    <s v="YES"/>
    <s v="man"/>
    <n v="19515"/>
  </r>
  <r>
    <n v="19516"/>
    <x v="0"/>
    <s v="church"/>
    <s v="Communications Coordinator"/>
    <n v="45000"/>
    <n v="1000"/>
    <s v="USD"/>
    <s v="Usa"/>
    <s v="District of Columbia"/>
    <s v="washington"/>
    <s v="2 - 4 years"/>
    <s v="2 - 4 years"/>
    <s v="College degree"/>
    <s v="Woman"/>
    <s v="YES"/>
    <s v="man"/>
    <n v="19516"/>
  </r>
  <r>
    <n v="19517"/>
    <x v="0"/>
    <s v="hospitality &amp; events"/>
    <s v="Waitress"/>
    <n v="18553"/>
    <n v="1000"/>
    <s v="GBP"/>
    <s v="Usa"/>
    <s v="Alabama"/>
    <s v="cardiff"/>
    <s v="8 - 10 years"/>
    <s v="5-7 years"/>
    <s v="College degree"/>
    <s v="Woman"/>
    <s v="YES"/>
    <s v="man"/>
    <n v="19517"/>
  </r>
  <r>
    <n v="19518"/>
    <x v="0"/>
    <s v="government and public administration"/>
    <s v="Digital Director"/>
    <n v="63000"/>
    <n v="10000"/>
    <s v="USD"/>
    <s v="Usa"/>
    <s v="Pennsylvania"/>
    <s v="harrisburg"/>
    <s v="8 - 10 years"/>
    <s v="11 - 20 years"/>
    <s v="College degree"/>
    <s v="Man"/>
    <s v="YES"/>
    <s v="woman"/>
    <n v="19518"/>
  </r>
  <r>
    <n v="19519"/>
    <x v="0"/>
    <s v="engineering or manufacturing"/>
    <s v="Scientist 1"/>
    <n v="82000"/>
    <n v="1700"/>
    <s v="USD"/>
    <s v="Usa"/>
    <s v="California"/>
    <s v="alameda"/>
    <s v="2 - 4 years"/>
    <s v="5-7 years"/>
    <s v="PhD"/>
    <s v="Woman"/>
    <s v="YES"/>
    <s v="man"/>
    <n v="19519"/>
  </r>
  <r>
    <n v="19520"/>
    <x v="1"/>
    <s v="education"/>
    <s v="Associate Director, Arts Library"/>
    <n v="86000"/>
    <n v="1000"/>
    <s v="USD"/>
    <s v="Usa"/>
    <s v="Connecticut"/>
    <s v="new haven"/>
    <s v="11 - 20 years"/>
    <s v="11 - 20 years"/>
    <s v="Master's degree"/>
    <s v="Woman"/>
    <s v="YES"/>
    <s v="man"/>
    <n v="19520"/>
  </r>
  <r>
    <n v="19521"/>
    <x v="0"/>
    <s v="accounting"/>
    <s v="Senior Manager, Learning And Development"/>
    <n v="85000"/>
    <n v="10000"/>
    <s v="USD"/>
    <s v="Usa"/>
    <s v="Kentucky"/>
    <s v="louisville"/>
    <s v="8 - 10 years"/>
    <s v="5-7 years"/>
    <s v="College degree"/>
    <s v="Woman"/>
    <s v="YES"/>
    <s v="man"/>
    <n v="19521"/>
  </r>
  <r>
    <n v="19522"/>
    <x v="1"/>
    <s v="computing or tech"/>
    <s v="Director"/>
    <n v="188000"/>
    <n v="55000"/>
    <s v="USD"/>
    <s v="Usa"/>
    <s v="Minnesota"/>
    <s v="minneapolis"/>
    <s v="21 - 30 years"/>
    <s v="11 - 20 years"/>
    <s v="College degree"/>
    <s v="Man"/>
    <s v="YES"/>
    <s v="woman"/>
    <n v="19522"/>
  </r>
  <r>
    <n v="19523"/>
    <x v="0"/>
    <s v="education"/>
    <s v="Assistant Professor"/>
    <n v="60000"/>
    <n v="10000"/>
    <s v="USD"/>
    <s v="Usa"/>
    <s v="Texas"/>
    <s v="austin"/>
    <s v="8 - 10 years"/>
    <s v="5-7 years"/>
    <s v="PhD"/>
    <s v="Man"/>
    <s v="YES"/>
    <s v="woman"/>
    <n v="19523"/>
  </r>
  <r>
    <n v="19524"/>
    <x v="1"/>
    <s v="computing or tech"/>
    <s v="Senior Devops Engineer"/>
    <n v="131000"/>
    <n v="13100"/>
    <s v="USD"/>
    <s v="Usa"/>
    <s v="Utah"/>
    <s v="orem"/>
    <s v="11 - 20 years"/>
    <s v="11 - 20 years"/>
    <s v="College degree"/>
    <s v="Man"/>
    <s v="YES"/>
    <s v="woman"/>
    <n v="19524"/>
  </r>
  <r>
    <n v="19525"/>
    <x v="0"/>
    <s v="law"/>
    <s v="Case Manager"/>
    <n v="46280"/>
    <n v="1500"/>
    <s v="USD"/>
    <s v="Usa"/>
    <s v="Maine"/>
    <s v="portland"/>
    <s v="8 - 10 years"/>
    <s v="2 - 4 years"/>
    <s v="College degree"/>
    <s v="Woman"/>
    <s v="YES"/>
    <s v="man"/>
    <n v="19525"/>
  </r>
  <r>
    <n v="19526"/>
    <x v="1"/>
    <s v="agriculture or forestry"/>
    <s v="Quality Control Regional Manager Americas"/>
    <n v="115000"/>
    <n v="30000"/>
    <s v="USD"/>
    <s v="Usa"/>
    <s v="Idaho"/>
    <s v="boise"/>
    <s v="8 - 10 years"/>
    <s v="8 - 10 years"/>
    <s v="PhD"/>
    <s v="Woman"/>
    <s v="YES"/>
    <s v="man"/>
    <n v="19526"/>
  </r>
  <r>
    <n v="19527"/>
    <x v="2"/>
    <s v="computing or tech"/>
    <s v="Software Engineer"/>
    <n v="119600"/>
    <n v="10000"/>
    <s v="GBP"/>
    <s v="Usa"/>
    <s v="Alabama"/>
    <s v="n/a"/>
    <s v="31 - 40 years"/>
    <s v="31 - 40 years"/>
    <s v="College degree"/>
    <s v="Man"/>
    <s v="YES"/>
    <s v="woman"/>
    <n v="19527"/>
  </r>
  <r>
    <n v="19528"/>
    <x v="0"/>
    <s v="government and public administration"/>
    <s v="Senior Analyst"/>
    <n v="83000"/>
    <n v="10000"/>
    <s v="CAD"/>
    <s v="Canada"/>
    <s v="Alabama"/>
    <s v="edmonton"/>
    <s v="5-7 years"/>
    <s v="2 - 4 years"/>
    <s v="College degree"/>
    <s v="Man"/>
    <s v="YES"/>
    <s v="woman"/>
    <n v="19528"/>
  </r>
  <r>
    <n v="19529"/>
    <x v="1"/>
    <s v="nonprofits"/>
    <s v="Hr Manager"/>
    <n v="92000"/>
    <n v="10000"/>
    <s v="USD"/>
    <s v="Usa"/>
    <s v="Pennsylvania"/>
    <s v="chester"/>
    <s v="11 - 20 years"/>
    <s v="11 - 20 years"/>
    <s v="College degree"/>
    <s v="Woman"/>
    <s v="YES"/>
    <s v="man"/>
    <n v="19529"/>
  </r>
  <r>
    <n v="19530"/>
    <x v="1"/>
    <s v="transport or logistics"/>
    <s v="Hr Business Partner"/>
    <n v="54062"/>
    <n v="10000"/>
    <s v="USD"/>
    <s v="Usa"/>
    <s v="North Carolina"/>
    <s v="wilmington"/>
    <s v="11 - 20 years"/>
    <s v="5-7 years"/>
    <s v="College degree"/>
    <s v="Woman"/>
    <s v="YES"/>
    <s v="man"/>
    <n v="19530"/>
  </r>
  <r>
    <n v="19531"/>
    <x v="0"/>
    <s v="computing or tech"/>
    <s v="Level 2 Sys Admin"/>
    <n v="55000"/>
    <n v="6000"/>
    <s v="USD"/>
    <s v="Usa"/>
    <s v="Indiana"/>
    <s v="indianapolis"/>
    <s v="5-7 years"/>
    <s v="5-7 years"/>
    <s v="College degree"/>
    <s v="Man"/>
    <s v="YES"/>
    <s v="woman"/>
    <n v="19531"/>
  </r>
  <r>
    <n v="19532"/>
    <x v="0"/>
    <s v="education"/>
    <s v="Career Advisor"/>
    <n v="38500"/>
    <n v="10000"/>
    <s v="USD"/>
    <s v="Usa"/>
    <s v="Ohio"/>
    <s v="akron"/>
    <s v="2 - 4 years"/>
    <s v="2 - 4 years"/>
    <s v="Master's degree"/>
    <s v="Man"/>
    <s v="YES"/>
    <s v="woman"/>
    <n v="19532"/>
  </r>
  <r>
    <n v="19533"/>
    <x v="1"/>
    <s v="computing or tech"/>
    <s v="Software Team Lead"/>
    <n v="270000"/>
    <n v="70000"/>
    <s v="USD"/>
    <s v="Usa"/>
    <s v="New York"/>
    <s v="new york city"/>
    <s v="21 - 30 years"/>
    <s v="21 - 30 years"/>
    <s v="College degree"/>
    <s v="Man"/>
    <s v="YES"/>
    <s v="woman"/>
    <n v="19533"/>
  </r>
  <r>
    <n v="19534"/>
    <x v="1"/>
    <s v="computing or tech"/>
    <s v="Senior Front End Web Developer"/>
    <n v="110000"/>
    <n v="10000"/>
    <s v="USD"/>
    <s v="Usa"/>
    <s v="Oregon"/>
    <s v="portland"/>
    <s v="21 - 30 years"/>
    <s v="11 - 20 years"/>
    <s v="College degree"/>
    <s v="Man"/>
    <s v="YES"/>
    <s v="woman"/>
    <n v="19534"/>
  </r>
  <r>
    <n v="19535"/>
    <x v="1"/>
    <s v="computing or tech"/>
    <s v="Product Manager"/>
    <n v="165000"/>
    <n v="1000"/>
    <s v="USD"/>
    <s v="Usa"/>
    <s v="New Mexico"/>
    <s v="santa fe"/>
    <s v="11 - 20 years"/>
    <s v="11 - 20 years"/>
    <s v="College degree"/>
    <s v="Man"/>
    <s v="YES"/>
    <s v="woman"/>
    <n v="19535"/>
  </r>
  <r>
    <n v="19536"/>
    <x v="0"/>
    <s v="accounting"/>
    <s v="Pricing Associate"/>
    <n v="57500"/>
    <n v="1000"/>
    <s v="USD"/>
    <s v="Usa"/>
    <s v="Virginia"/>
    <s v="reston"/>
    <s v="1 year or less"/>
    <s v="1 year or less"/>
    <s v="College degree"/>
    <s v="Woman"/>
    <s v="YES"/>
    <s v="man"/>
    <n v="19536"/>
  </r>
  <r>
    <n v="19537"/>
    <x v="1"/>
    <s v="computing or tech"/>
    <s v="Software Architect"/>
    <n v="193000"/>
    <n v="180000"/>
    <s v="USD"/>
    <s v="Usa"/>
    <s v="New Hampshire"/>
    <s v="nashua"/>
    <s v="21 - 30 years"/>
    <s v="21 - 30 years"/>
    <s v="College degree"/>
    <s v="Man"/>
    <s v="YES"/>
    <s v="woman"/>
    <n v="19537"/>
  </r>
  <r>
    <n v="19538"/>
    <x v="2"/>
    <s v="education"/>
    <s v="Accounts Receivable Associate"/>
    <n v="48000"/>
    <n v="500"/>
    <s v="USD"/>
    <s v="Usa"/>
    <s v="Texas"/>
    <s v="frisco"/>
    <s v="31 - 40 years"/>
    <s v="5-7 years"/>
    <s v="College degree"/>
    <s v="Woman"/>
    <s v="NO"/>
    <s v="man"/>
    <n v="19538"/>
  </r>
  <r>
    <n v="19539"/>
    <x v="1"/>
    <s v="health care"/>
    <s v="Pharmacy Technician"/>
    <n v="34000"/>
    <n v="1000"/>
    <s v="USD"/>
    <s v="Usa"/>
    <s v="Pennsylvania"/>
    <s v="lancaster"/>
    <s v="11 - 20 years"/>
    <s v="8 - 10 years"/>
    <s v="College degree"/>
    <s v="Woman"/>
    <s v="YES"/>
    <s v="man"/>
    <n v="19539"/>
  </r>
  <r>
    <n v="19540"/>
    <x v="0"/>
    <s v="education"/>
    <s v="Director Of Finance And Operations"/>
    <n v="56000"/>
    <n v="10000"/>
    <s v="USD"/>
    <s v="Usa"/>
    <s v="Illinois"/>
    <s v="chicago"/>
    <s v="8 - 10 years"/>
    <s v="2 - 4 years"/>
    <s v="College degree"/>
    <s v="Woman"/>
    <s v="YES"/>
    <s v="man"/>
    <n v="19540"/>
  </r>
  <r>
    <n v="19541"/>
    <x v="0"/>
    <s v="computing or tech"/>
    <s v="Senior Software Developer"/>
    <n v="120000"/>
    <n v="10000"/>
    <s v="USD"/>
    <s v="Usa"/>
    <s v="Utah"/>
    <s v="saratoga springs"/>
    <s v="8 - 10 years"/>
    <s v="8 - 10 years"/>
    <s v="College degree"/>
    <s v="Man"/>
    <s v="YES"/>
    <s v="woman"/>
    <n v="19541"/>
  </r>
  <r>
    <n v="19542"/>
    <x v="1"/>
    <s v="government and public administration"/>
    <s v="It Specialist"/>
    <n v="92000"/>
    <n v="10000"/>
    <s v="USD"/>
    <s v="Usa"/>
    <s v="Georgia"/>
    <s v="atlanta"/>
    <s v="11 - 20 years"/>
    <s v="11 - 20 years"/>
    <s v="Master's degree"/>
    <s v="Woman"/>
    <s v="YES"/>
    <s v="man"/>
    <n v="19542"/>
  </r>
  <r>
    <n v="19543"/>
    <x v="1"/>
    <s v="computing or tech"/>
    <s v="Sr. Product Manager"/>
    <n v="68000"/>
    <n v="1000"/>
    <s v="EUR"/>
    <s v="Germany"/>
    <s v="Alabama"/>
    <s v="berlin"/>
    <s v="8 - 10 years"/>
    <s v="5-7 years"/>
    <s v="College degree"/>
    <s v="Woman"/>
    <s v="YES"/>
    <s v="man"/>
    <n v="19543"/>
  </r>
  <r>
    <n v="19544"/>
    <x v="1"/>
    <s v="computing or tech"/>
    <s v="Devops Engineer"/>
    <n v="102500"/>
    <n v="1000"/>
    <s v="USD"/>
    <s v="Usa"/>
    <s v="Texas"/>
    <s v="austin"/>
    <s v="11 - 20 years"/>
    <s v="11 - 20 years"/>
    <s v="Master's degree"/>
    <s v="Man"/>
    <s v="YES"/>
    <s v="woman"/>
    <n v="19544"/>
  </r>
  <r>
    <n v="19545"/>
    <x v="0"/>
    <s v="computing or tech"/>
    <s v="Senior Software Engineer"/>
    <n v="51000"/>
    <n v="10000"/>
    <s v="GBP"/>
    <s v="Usa"/>
    <s v="Alabama"/>
    <s v="gloucester"/>
    <s v="8 - 10 years"/>
    <s v="8 - 10 years"/>
    <s v="College degree"/>
    <s v="Man"/>
    <s v="YES"/>
    <s v="woman"/>
    <n v="19545"/>
  </r>
  <r>
    <n v="19546"/>
    <x v="1"/>
    <s v="computing or tech"/>
    <s v="Director, Product Management"/>
    <n v="147000"/>
    <n v="10000"/>
    <s v="USD"/>
    <s v="Usa"/>
    <s v="California"/>
    <s v="los angeles"/>
    <s v="21 - 30 years"/>
    <s v="11 - 20 years"/>
    <s v="College degree"/>
    <s v="Woman"/>
    <s v="YES"/>
    <s v="man"/>
    <n v="19546"/>
  </r>
  <r>
    <n v="19547"/>
    <x v="1"/>
    <s v="accounting"/>
    <s v="Human Resources Compliance Advisor"/>
    <n v="80000"/>
    <n v="10000"/>
    <s v="USD"/>
    <s v="Usa"/>
    <s v="Texas"/>
    <s v="san antonio"/>
    <s v="8 - 10 years"/>
    <s v="8 - 10 years"/>
    <s v="College degree"/>
    <s v="Woman"/>
    <s v="YES"/>
    <s v="man"/>
    <n v="19547"/>
  </r>
  <r>
    <n v="19548"/>
    <x v="0"/>
    <s v="marketing"/>
    <s v="Digital Pr &amp; Content Executive"/>
    <n v="28000"/>
    <n v="10000"/>
    <s v="GBP"/>
    <s v="Usa"/>
    <s v="Alabama"/>
    <s v="leeds"/>
    <s v="5-7 years"/>
    <s v="5-7 years"/>
    <s v="College degree"/>
    <s v="Woman"/>
    <s v="YES"/>
    <s v="man"/>
    <n v="19548"/>
  </r>
  <r>
    <n v="19549"/>
    <x v="0"/>
    <s v="marketing"/>
    <s v="Content Specialist"/>
    <n v="68000"/>
    <n v="1000"/>
    <s v="USD"/>
    <s v="Usa"/>
    <s v="Massachusetts"/>
    <s v="cambridge "/>
    <s v="5-7 years"/>
    <s v="2 - 4 years"/>
    <s v="College degree"/>
    <s v="Woman"/>
    <s v="YES"/>
    <s v="man"/>
    <n v="19549"/>
  </r>
  <r>
    <n v="19550"/>
    <x v="0"/>
    <s v="computing or tech"/>
    <s v="Senior Digital Forensic Practitioner"/>
    <n v="28000"/>
    <n v="10000"/>
    <s v="GBP"/>
    <s v="England"/>
    <s v="Alabama"/>
    <s v="birmingham"/>
    <s v="11 - 20 years"/>
    <s v="11 - 20 years"/>
    <s v="College degree"/>
    <s v="Man"/>
    <s v="YES"/>
    <s v="woman"/>
    <n v="19550"/>
  </r>
  <r>
    <n v="19551"/>
    <x v="0"/>
    <s v="recruitment or hr"/>
    <s v="Hr Generalist"/>
    <n v="49757"/>
    <n v="10000"/>
    <s v="USD"/>
    <s v="Usa"/>
    <s v="Colorado"/>
    <s v="montrose"/>
    <s v="11 - 20 years"/>
    <s v="5-7 years"/>
    <s v="College degree"/>
    <s v="Woman"/>
    <s v="YES"/>
    <s v="man"/>
    <n v="19551"/>
  </r>
  <r>
    <n v="19552"/>
    <x v="0"/>
    <s v="computing or tech"/>
    <s v="Software Engineer"/>
    <n v="155000"/>
    <n v="10000"/>
    <s v="USD"/>
    <s v="Usa"/>
    <s v="New Jersey"/>
    <s v="remote (this shouldn't be required)"/>
    <s v="5-7 years"/>
    <s v="5-7 years"/>
    <s v="Master's degree"/>
    <s v="Man"/>
    <s v="YES"/>
    <s v="woman"/>
    <n v="19552"/>
  </r>
  <r>
    <n v="19553"/>
    <x v="0"/>
    <s v="media &amp; digital"/>
    <s v="Audio Editor"/>
    <n v="92000"/>
    <n v="5000"/>
    <s v="USD"/>
    <s v="Usa"/>
    <s v="Massachusetts"/>
    <s v="boston"/>
    <s v="8 - 10 years"/>
    <s v="2 - 4 years"/>
    <s v="College degree"/>
    <s v="Woman"/>
    <s v="YES"/>
    <s v="man"/>
    <n v="19553"/>
  </r>
  <r>
    <n v="19554"/>
    <x v="1"/>
    <s v="computing or tech"/>
    <s v="Senior Software Engineer"/>
    <n v="180000"/>
    <n v="1000"/>
    <s v="USD"/>
    <s v="Usa"/>
    <s v="California"/>
    <s v="san francisco"/>
    <s v="11 - 20 years"/>
    <s v="11 - 20 years"/>
    <s v="High School"/>
    <s v="Man"/>
    <s v="YES"/>
    <s v="woman"/>
    <n v="19554"/>
  </r>
  <r>
    <n v="19555"/>
    <x v="0"/>
    <s v="health care"/>
    <s v="Medical Technologist"/>
    <n v="57850"/>
    <n v="13000"/>
    <s v="USD"/>
    <s v="Usa"/>
    <s v="Michigan"/>
    <s v="ann arbor"/>
    <s v="5-7 years"/>
    <s v="2 - 4 years"/>
    <s v="College degree"/>
    <s v="Woman"/>
    <s v="YES"/>
    <s v="man"/>
    <n v="19555"/>
  </r>
  <r>
    <n v="19556"/>
    <x v="0"/>
    <s v="nonprofits"/>
    <s v="Professional Development Manager"/>
    <n v="57000"/>
    <n v="750"/>
    <s v="USD"/>
    <s v="Usa"/>
    <s v="Virginia"/>
    <s v="arlington"/>
    <s v="11 - 20 years"/>
    <s v="8 - 10 years"/>
    <s v="College degree"/>
    <s v="Woman"/>
    <s v="NO"/>
    <s v="man"/>
    <n v="19556"/>
  </r>
  <r>
    <n v="19557"/>
    <x v="1"/>
    <s v="nonprofits"/>
    <s v="Project Manager"/>
    <n v="46000"/>
    <n v="10000"/>
    <s v="USD"/>
    <s v="Usa"/>
    <s v="Colorado"/>
    <s v="denver"/>
    <s v="11 - 20 years"/>
    <s v="11 - 20 years"/>
    <s v="College degree"/>
    <s v="Man"/>
    <s v="YES"/>
    <s v="woman"/>
    <n v="19557"/>
  </r>
  <r>
    <n v="19558"/>
    <x v="0"/>
    <s v="retail"/>
    <s v="Sustainability Manager"/>
    <n v="87200"/>
    <n v="8000"/>
    <s v="USD"/>
    <s v="Usa"/>
    <s v="New York"/>
    <s v="new york city"/>
    <s v="5-7 years"/>
    <s v="5-7 years"/>
    <s v="College degree"/>
    <s v="Woman"/>
    <s v="YES"/>
    <s v="man"/>
    <n v="19558"/>
  </r>
  <r>
    <n v="19559"/>
    <x v="1"/>
    <s v="accounting"/>
    <s v="Senior Frontend Developer"/>
    <n v="140000"/>
    <n v="1000"/>
    <s v="USD"/>
    <s v="Usa"/>
    <s v="Utah"/>
    <s v="lehi"/>
    <s v="11 - 20 years"/>
    <s v="11 - 20 years"/>
    <s v="College degree"/>
    <s v="Man"/>
    <s v="YES"/>
    <s v="woman"/>
    <n v="19559"/>
  </r>
  <r>
    <n v="19560"/>
    <x v="2"/>
    <s v="recruitment or hr"/>
    <s v="Regional Hr Manager"/>
    <n v="52000"/>
    <n v="3000"/>
    <s v="USD"/>
    <s v="Usa"/>
    <s v="Texas"/>
    <s v="college station"/>
    <s v="21 - 30 years"/>
    <s v="11 - 20 years"/>
    <s v="College degree"/>
    <s v="Woman"/>
    <s v="YES"/>
    <s v="man"/>
    <n v="19560"/>
  </r>
  <r>
    <n v="19561"/>
    <x v="1"/>
    <s v="engineering or manufacturing"/>
    <s v="Senior Engineering Technician"/>
    <n v="70000"/>
    <n v="10000"/>
    <s v="USD"/>
    <s v="Usa"/>
    <s v="Ohio"/>
    <s v="cincinnati"/>
    <s v="11 - 20 years"/>
    <s v="11 - 20 years"/>
    <s v="College degree"/>
    <s v="Woman"/>
    <s v="YES"/>
    <s v="man"/>
    <n v="19561"/>
  </r>
  <r>
    <n v="19562"/>
    <x v="0"/>
    <s v="accounting"/>
    <s v="Director Of Technology"/>
    <n v="150000"/>
    <n v="100000"/>
    <s v="USD"/>
    <s v="Usa"/>
    <s v="California"/>
    <s v="san francisco"/>
    <s v="11 - 20 years"/>
    <s v="8 - 10 years"/>
    <s v="College degree"/>
    <s v="Woman"/>
    <s v="YES"/>
    <s v="man"/>
    <n v="19562"/>
  </r>
  <r>
    <n v="19563"/>
    <x v="0"/>
    <s v="marketing"/>
    <s v="Marketing Manager"/>
    <n v="88500"/>
    <n v="500"/>
    <s v="USD"/>
    <s v="Usa"/>
    <s v="Florida"/>
    <s v="coconut creek"/>
    <s v="11 - 20 years"/>
    <s v="8 - 10 years"/>
    <s v="College degree"/>
    <s v="Woman"/>
    <s v="NO"/>
    <s v="man"/>
    <n v="19563"/>
  </r>
  <r>
    <n v="19564"/>
    <x v="1"/>
    <s v="scientific research"/>
    <s v="Business Development Manager"/>
    <n v="51950"/>
    <n v="4500"/>
    <s v="GBP"/>
    <s v="Usa"/>
    <s v="Alabama"/>
    <s v="oxford"/>
    <s v="1 year or less"/>
    <s v="11 - 20 years"/>
    <s v="PhD"/>
    <s v="Man"/>
    <s v="YES"/>
    <s v="woman"/>
    <n v="19564"/>
  </r>
  <r>
    <n v="19565"/>
    <x v="0"/>
    <s v="insurance"/>
    <s v="Administrative Associate"/>
    <n v="47000"/>
    <n v="2500"/>
    <s v="USD"/>
    <s v="Usa"/>
    <s v="Illinois"/>
    <s v="chicago"/>
    <s v="5-7 years"/>
    <s v="2 - 4 years"/>
    <s v="College degree"/>
    <s v="Woman"/>
    <s v="YES"/>
    <s v="man"/>
    <n v="19565"/>
  </r>
  <r>
    <n v="19566"/>
    <x v="0"/>
    <s v="recruitment or hr"/>
    <s v="Corporate Hr Manager"/>
    <n v="95000"/>
    <n v="9500"/>
    <s v="USD"/>
    <s v="Usa"/>
    <s v="New York"/>
    <s v="buffalo "/>
    <s v="11 - 20 years"/>
    <s v="8 - 10 years"/>
    <s v="College degree"/>
    <s v="Woman"/>
    <s v="YES"/>
    <s v="man"/>
    <n v="19566"/>
  </r>
  <r>
    <n v="19567"/>
    <x v="0"/>
    <s v="social work"/>
    <s v="Direct Support Professional"/>
    <n v="28080"/>
    <n v="10000"/>
    <s v="USD"/>
    <s v="Usa"/>
    <s v="Maine"/>
    <s v="bangot"/>
    <s v="5-7 years"/>
    <s v="2 - 4 years"/>
    <s v="College degree"/>
    <s v="Man"/>
    <s v="YES"/>
    <s v="woman"/>
    <n v="19567"/>
  </r>
  <r>
    <n v="19568"/>
    <x v="1"/>
    <s v="computing or tech"/>
    <s v="Staff Engineer"/>
    <n v="230000"/>
    <n v="20000"/>
    <s v="USD"/>
    <s v="Usa"/>
    <s v="California"/>
    <s v="san francisco"/>
    <s v="11 - 20 years"/>
    <s v="11 - 20 years"/>
    <s v="College degree"/>
    <s v="Man"/>
    <s v="YES"/>
    <s v="woman"/>
    <n v="19568"/>
  </r>
  <r>
    <n v="19569"/>
    <x v="1"/>
    <s v="computing or tech"/>
    <s v="Software Engineer"/>
    <n v="140000"/>
    <n v="1000"/>
    <s v="USD"/>
    <s v="Brazil"/>
    <s v="Alabama"/>
    <s v="curitiba"/>
    <s v="11 - 20 years"/>
    <s v="11 - 20 years"/>
    <s v="Master's degree"/>
    <s v="Man"/>
    <s v="YES"/>
    <s v="woman"/>
    <n v="19569"/>
  </r>
  <r>
    <n v="19570"/>
    <x v="1"/>
    <s v="engineering or manufacturing"/>
    <s v="Engineering Manager"/>
    <n v="140000"/>
    <n v="15000"/>
    <s v="USD"/>
    <s v="Usa"/>
    <s v="Washington"/>
    <s v="seattle"/>
    <s v="11 - 20 years"/>
    <s v="11 - 20 years"/>
    <s v="College degree"/>
    <s v="Man"/>
    <s v="YES"/>
    <s v="woman"/>
    <n v="19570"/>
  </r>
  <r>
    <n v="19571"/>
    <x v="0"/>
    <s v="education"/>
    <s v="Assistant Director Of Admission"/>
    <n v="47000"/>
    <n v="10000"/>
    <s v="USD"/>
    <s v="Usa"/>
    <s v="Texas"/>
    <s v="irving"/>
    <s v="5-7 years"/>
    <s v="5-7 years"/>
    <s v="Master's degree"/>
    <s v="Woman"/>
    <s v="YES"/>
    <s v="man"/>
    <n v="19571"/>
  </r>
  <r>
    <n v="19572"/>
    <x v="1"/>
    <s v="hospitality &amp; events"/>
    <s v="Hr Director"/>
    <n v="105000"/>
    <n v="10000"/>
    <s v="USD"/>
    <s v="Usa"/>
    <s v="California"/>
    <s v="san francisco "/>
    <s v="11 - 20 years"/>
    <s v="5-7 years"/>
    <s v="College degree"/>
    <s v="Woman"/>
    <s v="YES"/>
    <s v="man"/>
    <n v="19572"/>
  </r>
  <r>
    <n v="19573"/>
    <x v="0"/>
    <s v="education"/>
    <s v="Teacher"/>
    <n v="48809"/>
    <n v="10000"/>
    <s v="USD"/>
    <s v="Usa"/>
    <s v="Michigan"/>
    <s v="allen park"/>
    <s v="8 - 10 years"/>
    <s v="8 - 10 years"/>
    <s v="Master's degree"/>
    <s v="Woman"/>
    <s v="YES"/>
    <s v="man"/>
    <n v="19573"/>
  </r>
  <r>
    <n v="19574"/>
    <x v="0"/>
    <s v="marketing"/>
    <s v="Strategy Director"/>
    <n v="107500"/>
    <n v="50000"/>
    <s v="USD"/>
    <s v="Usa"/>
    <s v="District of Columbia"/>
    <s v="washington dc"/>
    <s v="8 - 10 years"/>
    <s v="8 - 10 years"/>
    <s v="College degree"/>
    <s v="Woman"/>
    <s v="YES"/>
    <s v="man"/>
    <n v="19574"/>
  </r>
  <r>
    <n v="19575"/>
    <x v="1"/>
    <s v="nonprofits"/>
    <s v="Development Associate"/>
    <n v="33280"/>
    <n v="10000"/>
    <s v="USD"/>
    <s v="Usa"/>
    <s v="Texas"/>
    <s v="houston"/>
    <s v="8 - 10 years"/>
    <s v="5-7 years"/>
    <s v="College degree"/>
    <s v="Woman"/>
    <s v="YES"/>
    <s v="man"/>
    <n v="19575"/>
  </r>
  <r>
    <n v="19576"/>
    <x v="1"/>
    <s v="government and public administration"/>
    <s v="Research Methodology Consultant"/>
    <n v="124719"/>
    <n v="10000"/>
    <s v="USD"/>
    <s v="Usa"/>
    <s v="District of Columbia"/>
    <s v="washington dc"/>
    <s v="11 - 20 years"/>
    <s v="8 - 10 years"/>
    <s v="PhD"/>
    <s v="Man"/>
    <s v="YES"/>
    <s v="woman"/>
    <n v="19576"/>
  </r>
  <r>
    <n v="19577"/>
    <x v="1"/>
    <s v="law"/>
    <s v="Senior Counsel"/>
    <n v="150000"/>
    <n v="25000"/>
    <s v="USD"/>
    <s v="Usa"/>
    <s v="Arizona"/>
    <s v="phoenix "/>
    <s v="21 - 30 years"/>
    <s v="11 - 20 years"/>
    <s v="Professional degree (MD, JD, etc.)"/>
    <s v="Woman"/>
    <s v="YES"/>
    <s v="man"/>
    <n v="19577"/>
  </r>
  <r>
    <n v="19578"/>
    <x v="0"/>
    <s v="art &amp; design"/>
    <s v="Ux Designer"/>
    <n v="63000"/>
    <n v="1000"/>
    <s v="USD"/>
    <s v="Usa"/>
    <s v="New York"/>
    <s v="buffalo"/>
    <s v="1 year or less"/>
    <s v="1 year or less"/>
    <s v="College degree"/>
    <s v="Woman"/>
    <s v="YES"/>
    <s v="man"/>
    <n v="19578"/>
  </r>
  <r>
    <n v="19579"/>
    <x v="1"/>
    <s v="computing or tech"/>
    <s v="Product Manager"/>
    <n v="101291"/>
    <n v="10000"/>
    <s v="USD"/>
    <s v="Usa"/>
    <s v="Texas"/>
    <s v="dallas"/>
    <s v="11 - 20 years"/>
    <s v="2 - 4 years"/>
    <s v="Master's degree"/>
    <s v="Woman"/>
    <s v="YES"/>
    <s v="man"/>
    <n v="19579"/>
  </r>
  <r>
    <n v="19580"/>
    <x v="0"/>
    <s v="law"/>
    <s v="Counsel"/>
    <n v="115000"/>
    <n v="25000"/>
    <s v="USD"/>
    <s v="Usa"/>
    <s v="Massachusetts"/>
    <s v="boston"/>
    <s v="2 - 4 years"/>
    <s v="2 - 4 years"/>
    <s v="Professional degree (MD, JD, etc.)"/>
    <s v="Woman"/>
    <s v="YES"/>
    <s v="man"/>
    <n v="19580"/>
  </r>
  <r>
    <n v="19581"/>
    <x v="0"/>
    <s v="health care"/>
    <s v="Patient Services Coordinator Ii"/>
    <n v="44325"/>
    <n v="10000"/>
    <s v="USD"/>
    <s v="Usa"/>
    <s v="Massachusetts"/>
    <s v="boston"/>
    <s v="5-7 years"/>
    <s v="5-7 years"/>
    <s v="College degree"/>
    <s v="Man"/>
    <s v="YES"/>
    <s v="woman"/>
    <n v="19581"/>
  </r>
  <r>
    <n v="19582"/>
    <x v="1"/>
    <s v="insurance"/>
    <s v="Executive Underwriter"/>
    <n v="140384"/>
    <n v="23000"/>
    <s v="USD"/>
    <s v="Usa"/>
    <s v="New York"/>
    <s v="new york city"/>
    <s v="11 - 20 years"/>
    <s v="11 - 20 years"/>
    <s v="College degree"/>
    <s v="Woman"/>
    <s v="YES"/>
    <s v="man"/>
    <n v="19582"/>
  </r>
  <r>
    <n v="19583"/>
    <x v="0"/>
    <s v="real estate"/>
    <s v="Administrator"/>
    <n v="45000"/>
    <n v="10000"/>
    <s v="CAD"/>
    <s v="Canada"/>
    <s v="Alabama"/>
    <s v="toronto"/>
    <s v="2 - 4 years"/>
    <s v="2 - 4 years"/>
    <s v="College degree"/>
    <s v="Woman"/>
    <s v="YES"/>
    <s v="man"/>
    <n v="19583"/>
  </r>
  <r>
    <n v="19584"/>
    <x v="1"/>
    <s v="recruitment or hr"/>
    <s v="Vp Of Human Resources"/>
    <n v="145000"/>
    <n v="6000"/>
    <s v="USD"/>
    <s v="Usa"/>
    <s v="Colorado"/>
    <s v="denver"/>
    <s v="11 - 20 years"/>
    <s v="11 - 20 years"/>
    <s v="College degree"/>
    <s v="Woman"/>
    <s v="YES"/>
    <s v="man"/>
    <n v="19584"/>
  </r>
  <r>
    <n v="19585"/>
    <x v="0"/>
    <s v="nonprofits"/>
    <s v="College Success"/>
    <n v="60000"/>
    <n v="1000"/>
    <s v="USD"/>
    <s v="Usa"/>
    <s v="New York"/>
    <s v="nyc"/>
    <s v="5-7 years"/>
    <s v="2 - 4 years"/>
    <s v="Master's degree"/>
    <s v="Woman"/>
    <s v="YES"/>
    <s v="man"/>
    <n v="19585"/>
  </r>
  <r>
    <n v="19586"/>
    <x v="0"/>
    <s v="nonprofits"/>
    <s v="Development Associate"/>
    <n v="53000"/>
    <n v="10000"/>
    <s v="USD"/>
    <s v="Usa"/>
    <s v="District of Columbia"/>
    <s v="washington dc"/>
    <s v="2 - 4 years"/>
    <s v="1 year or less"/>
    <s v="College degree"/>
    <s v="Woman"/>
    <s v="YES"/>
    <s v="man"/>
    <n v="19586"/>
  </r>
  <r>
    <n v="19587"/>
    <x v="1"/>
    <s v="marketing"/>
    <s v="Marketing And Communications Associate"/>
    <n v="100000"/>
    <n v="1000"/>
    <s v="USD"/>
    <s v="Usa"/>
    <s v="Virginia"/>
    <s v="reston "/>
    <s v="11 - 20 years"/>
    <s v="2 - 4 years"/>
    <s v="Master's degree"/>
    <s v="Woman"/>
    <s v="YES"/>
    <s v="man"/>
    <n v="19587"/>
  </r>
  <r>
    <n v="19588"/>
    <x v="0"/>
    <s v="engineering or manufacturing"/>
    <s v="Control Systems Safety Engineer"/>
    <n v="46000"/>
    <n v="10000"/>
    <s v="GBP"/>
    <s v="Usa"/>
    <s v="Alabama"/>
    <s v="reading"/>
    <s v="11 - 20 years"/>
    <s v="11 - 20 years"/>
    <s v="College degree"/>
    <s v="Man"/>
    <s v="YES"/>
    <s v="woman"/>
    <n v="19588"/>
  </r>
  <r>
    <n v="19589"/>
    <x v="0"/>
    <s v="marketing"/>
    <s v="Director, External Communications"/>
    <n v="154000"/>
    <n v="30000"/>
    <s v="USD"/>
    <s v="Usa"/>
    <s v="Pennsylvania"/>
    <s v="pittsburgh "/>
    <s v="11 - 20 years"/>
    <s v="11 - 20 years"/>
    <s v="Master's degree"/>
    <s v="Woman"/>
    <s v="YES"/>
    <s v="man"/>
    <n v="19589"/>
  </r>
  <r>
    <n v="19590"/>
    <x v="1"/>
    <s v="nonprofits"/>
    <s v="Assistant Director, Benefits"/>
    <n v="66310"/>
    <n v="1000"/>
    <s v="USD"/>
    <s v="Usa"/>
    <s v="Missouri"/>
    <s v="saint louis"/>
    <s v="21 - 30 years"/>
    <s v="11 - 20 years"/>
    <s v="College degree"/>
    <s v="Woman"/>
    <s v="YES"/>
    <s v="man"/>
    <n v="19590"/>
  </r>
  <r>
    <n v="19591"/>
    <x v="1"/>
    <s v="entertainment"/>
    <s v="Senior Director"/>
    <n v="177000"/>
    <n v="1000"/>
    <s v="USD"/>
    <s v="Usa"/>
    <s v="New York"/>
    <s v="new york"/>
    <s v="21 - 30 years"/>
    <s v="21 - 30 years"/>
    <s v="College degree"/>
    <s v="Woman"/>
    <s v="YES"/>
    <s v="man"/>
    <n v="19591"/>
  </r>
  <r>
    <n v="19592"/>
    <x v="1"/>
    <s v="nonprofits"/>
    <s v="Executive Assistant To The Ceo"/>
    <n v="57000"/>
    <n v="1000"/>
    <s v="CAD"/>
    <s v="Canada"/>
    <s v="Alabama"/>
    <s v="toronto"/>
    <s v="21 - 30 years"/>
    <s v="8 - 10 years"/>
    <s v="College degree"/>
    <s v="Woman"/>
    <s v="YES"/>
    <s v="man"/>
    <n v="19592"/>
  </r>
  <r>
    <n v="19593"/>
    <x v="1"/>
    <s v="entertainment"/>
    <s v="Engineering Manager"/>
    <n v="206000"/>
    <n v="60000"/>
    <s v="USD"/>
    <s v="Usa"/>
    <s v="California"/>
    <s v="san francisco"/>
    <s v="21 - 30 years"/>
    <s v="21 - 30 years"/>
    <s v="College degree"/>
    <s v="Man"/>
    <s v="YES"/>
    <s v="woman"/>
    <n v="19593"/>
  </r>
  <r>
    <n v="19594"/>
    <x v="1"/>
    <s v="computing or tech"/>
    <s v="Senior Software Engineer"/>
    <n v="170000"/>
    <n v="1000"/>
    <s v="USD"/>
    <s v="Usa"/>
    <s v="California"/>
    <s v="culver city"/>
    <s v="11 - 20 years"/>
    <s v="11 - 20 years"/>
    <s v="College degree"/>
    <s v="Man"/>
    <s v="YES"/>
    <s v="woman"/>
    <n v="19594"/>
  </r>
  <r>
    <n v="19595"/>
    <x v="0"/>
    <s v="computing or tech"/>
    <s v="Software Developer"/>
    <n v="98500"/>
    <n v="6000"/>
    <s v="USD"/>
    <s v="Usa"/>
    <s v="Florida"/>
    <s v="gainesville"/>
    <s v="11 - 20 years"/>
    <s v="11 - 20 years"/>
    <s v="College degree"/>
    <s v="Man"/>
    <s v="YES"/>
    <s v="woman"/>
    <n v="19595"/>
  </r>
  <r>
    <n v="19596"/>
    <x v="0"/>
    <s v="marketing"/>
    <s v="Senior Account Executive"/>
    <n v="62000"/>
    <n v="2500"/>
    <s v="USD"/>
    <s v="Usa"/>
    <s v="Arizona"/>
    <s v="phoenix"/>
    <s v="8 - 10 years"/>
    <s v="8 - 10 years"/>
    <s v="Master's degree"/>
    <s v="Woman"/>
    <s v="YES"/>
    <s v="man"/>
    <n v="19596"/>
  </r>
  <r>
    <n v="19597"/>
    <x v="1"/>
    <s v="computing or tech"/>
    <s v="It Systems Analyst"/>
    <n v="131000"/>
    <n v="25000"/>
    <s v="USD"/>
    <s v="Usa"/>
    <s v="California"/>
    <s v="san diego"/>
    <s v="21 - 30 years"/>
    <s v="1 year or less"/>
    <s v="College degree"/>
    <s v="Woman"/>
    <s v="YES"/>
    <s v="man"/>
    <n v="19597"/>
  </r>
  <r>
    <n v="19598"/>
    <x v="1"/>
    <s v="education"/>
    <s v="Academic Services Coord"/>
    <n v="40900"/>
    <n v="1800"/>
    <s v="USD"/>
    <s v="Usa"/>
    <s v="Tennessee"/>
    <s v="memphis"/>
    <s v="21 - 30 years"/>
    <s v="11 - 20 years"/>
    <s v="College degree"/>
    <s v="Woman"/>
    <s v="YES"/>
    <s v="man"/>
    <n v="19598"/>
  </r>
  <r>
    <n v="19599"/>
    <x v="0"/>
    <s v="food service"/>
    <s v="Campaign And Program Manager"/>
    <n v="68000"/>
    <n v="2680"/>
    <s v="USD"/>
    <s v="Usa"/>
    <s v="District of Columbia"/>
    <s v="dc"/>
    <s v="5-7 years"/>
    <s v="5-7 years"/>
    <s v="College degree"/>
    <s v="Woman"/>
    <s v="YES"/>
    <s v="man"/>
    <n v="19599"/>
  </r>
  <r>
    <n v="19600"/>
    <x v="1"/>
    <s v="education"/>
    <s v="Assistant Director"/>
    <n v="60500"/>
    <n v="1000"/>
    <s v="USD"/>
    <s v="Usa"/>
    <s v="Massachusetts"/>
    <s v="boston"/>
    <s v="8 - 10 years"/>
    <s v="8 - 10 years"/>
    <s v="Master's degree"/>
    <s v="Woman"/>
    <s v="YES"/>
    <s v="man"/>
    <n v="19600"/>
  </r>
  <r>
    <n v="19601"/>
    <x v="1"/>
    <s v="computing or tech"/>
    <s v="Product Owner"/>
    <n v="110000"/>
    <n v="5000"/>
    <s v="USD"/>
    <s v="Usa"/>
    <s v="Georgia"/>
    <s v="augusta aachen remote"/>
    <s v="11 - 20 years"/>
    <s v="11 - 20 years"/>
    <s v="College degree"/>
    <s v="Woman"/>
    <s v="YES"/>
    <s v="man"/>
    <n v="19601"/>
  </r>
  <r>
    <n v="19602"/>
    <x v="1"/>
    <s v="computing or tech"/>
    <s v="Software Architect"/>
    <n v="157000"/>
    <n v="15000"/>
    <s v="USD"/>
    <s v="Usa"/>
    <s v="Texas"/>
    <s v="houston"/>
    <s v="11 - 20 years"/>
    <s v="11 - 20 years"/>
    <s v="College degree"/>
    <s v="Man"/>
    <s v="YES"/>
    <s v="woman"/>
    <n v="19602"/>
  </r>
  <r>
    <n v="19603"/>
    <x v="1"/>
    <s v="biotech"/>
    <s v="Scientist Ii"/>
    <n v="188800"/>
    <n v="1000"/>
    <s v="USD"/>
    <s v="Usa"/>
    <s v="Massachusetts"/>
    <s v="cambridge"/>
    <s v="21 - 30 years"/>
    <s v="11 - 20 years"/>
    <s v="PhD"/>
    <s v="Man"/>
    <s v="YES"/>
    <s v="woman"/>
    <n v="19603"/>
  </r>
  <r>
    <n v="19604"/>
    <x v="0"/>
    <s v="nonprofits"/>
    <s v="Conservation Program Assistant"/>
    <n v="35000"/>
    <n v="10000"/>
    <s v="USD"/>
    <s v="Usa"/>
    <s v="Massachusetts"/>
    <s v="metroaachenwest"/>
    <s v="2 - 4 years"/>
    <s v="2 - 4 years"/>
    <s v="College degree"/>
    <s v="Man"/>
    <s v="YES"/>
    <s v="woman"/>
    <n v="19604"/>
  </r>
  <r>
    <n v="19605"/>
    <x v="0"/>
    <s v="insurance"/>
    <s v="Senior Underwriter"/>
    <n v="65000"/>
    <n v="10000"/>
    <s v="USD"/>
    <s v="Usa"/>
    <s v="Michigan"/>
    <s v="lansing"/>
    <s v="11 - 20 years"/>
    <s v="11 - 20 years"/>
    <s v="College degree"/>
    <s v="Woman"/>
    <s v="YES"/>
    <s v="man"/>
    <n v="19605"/>
  </r>
  <r>
    <n v="19606"/>
    <x v="1"/>
    <s v="education"/>
    <s v="Senior Web Engineer"/>
    <n v="80780"/>
    <n v="10000"/>
    <s v="USD"/>
    <s v="Usa"/>
    <s v="Wisconsin"/>
    <s v="milwaukee"/>
    <s v="11 - 20 years"/>
    <s v="11 - 20 years"/>
    <s v="Master's degree"/>
    <s v="Man"/>
    <s v="YES"/>
    <s v="woman"/>
    <n v="19606"/>
  </r>
  <r>
    <n v="19607"/>
    <x v="0"/>
    <s v="education"/>
    <s v="Processing Archivist"/>
    <n v="63000"/>
    <n v="10000"/>
    <s v="USD"/>
    <s v="Usa"/>
    <s v="Michigan"/>
    <s v="ann arbor"/>
    <s v="11 - 20 years"/>
    <s v="11 - 20 years"/>
    <s v="Master's degree"/>
    <s v="Man"/>
    <s v="YES"/>
    <s v="woman"/>
    <n v="19607"/>
  </r>
  <r>
    <n v="19608"/>
    <x v="0"/>
    <s v="computing or tech"/>
    <s v="Lead Product Writer"/>
    <n v="125000"/>
    <n v="1000"/>
    <s v="USD"/>
    <s v="Usa"/>
    <s v="New York"/>
    <s v="brooklyn"/>
    <s v="8 - 10 years"/>
    <s v="5-7 years"/>
    <s v="College degree"/>
    <s v="Man"/>
    <s v="YES"/>
    <s v="woman"/>
    <n v="19608"/>
  </r>
  <r>
    <n v="19609"/>
    <x v="0"/>
    <s v="nonprofits"/>
    <s v="Client Engagement Manager"/>
    <n v="57000"/>
    <n v="10000"/>
    <s v="USD"/>
    <s v="Usa"/>
    <s v="Maryland"/>
    <s v="annapolis"/>
    <s v="5-7 years"/>
    <s v="5-7 years"/>
    <s v="College degree"/>
    <s v="Woman"/>
    <s v="YES"/>
    <s v="man"/>
    <n v="19609"/>
  </r>
  <r>
    <n v="19610"/>
    <x v="0"/>
    <s v="sales"/>
    <s v="Manager Of Strategic Partnerships"/>
    <n v="90000"/>
    <n v="50000"/>
    <s v="USD"/>
    <s v="Usa"/>
    <s v="Oregon"/>
    <s v="portland"/>
    <s v="8 - 10 years"/>
    <s v="2 - 4 years"/>
    <s v="College degree"/>
    <s v="Woman"/>
    <s v="YES"/>
    <s v="man"/>
    <n v="19610"/>
  </r>
  <r>
    <n v="19611"/>
    <x v="0"/>
    <s v="education"/>
    <s v="Assistant Professor"/>
    <n v="70000"/>
    <n v="1000"/>
    <s v="USD"/>
    <s v="Usa"/>
    <s v="Georgia"/>
    <s v="atlanta"/>
    <s v="5-7 years"/>
    <s v="1 year or less"/>
    <s v="PhD"/>
    <s v="Woman"/>
    <s v="YES"/>
    <s v="man"/>
    <n v="19611"/>
  </r>
  <r>
    <n v="19612"/>
    <x v="1"/>
    <s v="r&amp;d"/>
    <s v="Senior Manager"/>
    <n v="160000"/>
    <n v="40000"/>
    <s v="USD"/>
    <s v="Usa"/>
    <s v="Connecticut"/>
    <s v="n/a"/>
    <s v="21 - 30 years"/>
    <s v="21 - 30 years"/>
    <s v="Master's degree"/>
    <s v="Woman"/>
    <s v="YES"/>
    <s v="man"/>
    <n v="19612"/>
  </r>
  <r>
    <n v="19613"/>
    <x v="0"/>
    <s v="e"/>
    <s v="Executive Assistant"/>
    <n v="43450"/>
    <n v="500"/>
    <s v="USD"/>
    <s v="Usa"/>
    <s v="Texas"/>
    <s v="dallas"/>
    <s v="2 - 4 years"/>
    <s v="2 - 4 years"/>
    <s v="Master's degree"/>
    <s v="Woman"/>
    <s v="NO"/>
    <s v="man"/>
    <n v="19613"/>
  </r>
  <r>
    <n v="19614"/>
    <x v="1"/>
    <s v="marketing"/>
    <s v="Marketing Director"/>
    <n v="110000"/>
    <n v="15000"/>
    <s v="USD"/>
    <s v="Usa"/>
    <s v="Missouri"/>
    <s v="st. louis"/>
    <s v="21 - 30 years"/>
    <s v="11 - 20 years"/>
    <s v="College degree"/>
    <s v="Woman"/>
    <s v="YES"/>
    <s v="man"/>
    <n v="19614"/>
  </r>
  <r>
    <n v="19615"/>
    <x v="0"/>
    <s v="health care"/>
    <s v="Senior Analyst"/>
    <n v="81200"/>
    <n v="9020"/>
    <s v="USD"/>
    <s v="Usa"/>
    <s v="Massachusetts"/>
    <s v="boston "/>
    <s v="5-7 years"/>
    <s v="5-7 years"/>
    <s v="Master's degree"/>
    <s v="Woman"/>
    <s v="YES"/>
    <s v="man"/>
    <n v="19615"/>
  </r>
  <r>
    <n v="19616"/>
    <x v="1"/>
    <s v="computing or tech"/>
    <s v="Sr. Sde"/>
    <n v="160000"/>
    <n v="182000"/>
    <s v="USD"/>
    <s v="Usa"/>
    <s v="Washington"/>
    <s v="seattle"/>
    <s v="11 - 20 years"/>
    <s v="11 - 20 years"/>
    <s v="College degree"/>
    <s v="Man"/>
    <s v="YES"/>
    <s v="woman"/>
    <n v="19616"/>
  </r>
  <r>
    <n v="19617"/>
    <x v="1"/>
    <s v="education"/>
    <s v="Teacher"/>
    <n v="59000"/>
    <n v="10000"/>
    <s v="USD"/>
    <s v="Usa"/>
    <s v="Pennsylvania"/>
    <s v="pittsburgh"/>
    <s v="11 - 20 years"/>
    <s v="11 - 20 years"/>
    <s v="Master's degree"/>
    <s v="Woman"/>
    <s v="YES"/>
    <s v="man"/>
    <n v="19617"/>
  </r>
  <r>
    <n v="19618"/>
    <x v="1"/>
    <s v="marketing"/>
    <s v="Director, Channel Marketing"/>
    <n v="145000"/>
    <n v="40000"/>
    <s v="USD"/>
    <s v="Usa"/>
    <s v="New Jersey"/>
    <s v="prefer not to answer "/>
    <s v="11 - 20 years"/>
    <s v="8 - 10 years"/>
    <s v="Master's degree"/>
    <s v="Woman"/>
    <s v="YES"/>
    <s v="man"/>
    <n v="19618"/>
  </r>
  <r>
    <n v="19619"/>
    <x v="0"/>
    <s v="media &amp; digital"/>
    <s v="Art Director"/>
    <n v="80000"/>
    <n v="10000"/>
    <s v="USD"/>
    <s v="Usa"/>
    <s v="Massachusetts"/>
    <s v="boston"/>
    <s v="5-7 years"/>
    <s v="5-7 years"/>
    <s v="Master's degree"/>
    <s v="Woman"/>
    <s v="YES"/>
    <s v="man"/>
    <n v="19619"/>
  </r>
  <r>
    <n v="19620"/>
    <x v="1"/>
    <s v="engineering or manufacturing"/>
    <s v="Marketing Manager"/>
    <n v="87000"/>
    <n v="10000"/>
    <s v="USD"/>
    <s v="Usa"/>
    <s v="Missouri"/>
    <s v="saint louis"/>
    <s v="11 - 20 years"/>
    <s v="11 - 20 years"/>
    <s v="College degree"/>
    <s v="Woman"/>
    <s v="YES"/>
    <s v="man"/>
    <n v="19620"/>
  </r>
  <r>
    <n v="19621"/>
    <x v="1"/>
    <s v="retail"/>
    <s v="Comp, Benefits And Hris Manager"/>
    <n v="112900"/>
    <n v="1500"/>
    <s v="USD"/>
    <s v="Usa"/>
    <s v="Illinois"/>
    <s v="near chicago"/>
    <s v="11 - 20 years"/>
    <s v="11 - 20 years"/>
    <s v="College degree"/>
    <s v="Woman"/>
    <s v="YES"/>
    <s v="man"/>
    <n v="19621"/>
  </r>
  <r>
    <n v="19622"/>
    <x v="1"/>
    <s v="education"/>
    <s v="Kindergarten Teacher"/>
    <n v="72000"/>
    <n v="1000"/>
    <s v="USD"/>
    <s v="Usa"/>
    <s v="Washington"/>
    <s v="seattle"/>
    <s v="11 - 20 years"/>
    <s v="11 - 20 years"/>
    <s v="Master's degree"/>
    <s v="Woman"/>
    <s v="YES"/>
    <s v="man"/>
    <n v="19622"/>
  </r>
  <r>
    <n v="19623"/>
    <x v="1"/>
    <s v="computing or tech"/>
    <s v="Svp, Software Engineering"/>
    <n v="230000"/>
    <n v="120000"/>
    <s v="USD"/>
    <s v="Usa"/>
    <s v="New York"/>
    <s v="greater new york metro area"/>
    <s v="11 - 20 years"/>
    <s v="11 - 20 years"/>
    <s v="Master's degree"/>
    <s v="Man"/>
    <s v="YES"/>
    <s v="woman"/>
    <n v="19623"/>
  </r>
  <r>
    <n v="19624"/>
    <x v="1"/>
    <s v="education"/>
    <s v="Development Manager"/>
    <n v="41600"/>
    <n v="1000"/>
    <s v="GBP"/>
    <s v="Usa"/>
    <s v="Alabama"/>
    <s v="birmingham"/>
    <s v="21 - 30 years"/>
    <s v="8 - 10 years"/>
    <s v="PhD"/>
    <s v="Woman"/>
    <s v="YES"/>
    <s v="man"/>
    <n v="19624"/>
  </r>
  <r>
    <n v="19625"/>
    <x v="1"/>
    <s v="energy"/>
    <s v="Senior Security Engineer"/>
    <n v="120000"/>
    <n v="22000"/>
    <s v="USD"/>
    <s v="Usa"/>
    <s v="Texas"/>
    <s v="houston"/>
    <s v="21 - 30 years"/>
    <s v="21 - 30 years"/>
    <s v="College degree"/>
    <s v="Man"/>
    <s v="YES"/>
    <s v="woman"/>
    <n v="19625"/>
  </r>
  <r>
    <n v="19626"/>
    <x v="0"/>
    <s v="accounting"/>
    <s v="Senior Associate"/>
    <n v="124000"/>
    <n v="27000"/>
    <s v="USD"/>
    <s v="Usa"/>
    <s v="New York"/>
    <s v="new york city"/>
    <s v="8 - 10 years"/>
    <s v="8 - 10 years"/>
    <s v="College degree"/>
    <s v="Woman"/>
    <s v="YES"/>
    <s v="man"/>
    <n v="19626"/>
  </r>
  <r>
    <n v="19627"/>
    <x v="1"/>
    <s v="law"/>
    <s v="Administrative Law Judge"/>
    <n v="107500"/>
    <n v="2000"/>
    <s v="USD"/>
    <s v="Usa"/>
    <s v="Tennessee"/>
    <s v="jackson"/>
    <s v="21 - 30 years"/>
    <s v="21 - 30 years"/>
    <s v="Professional degree (MD, JD, etc.)"/>
    <s v="Woman"/>
    <s v="YES"/>
    <s v="man"/>
    <n v="19627"/>
  </r>
  <r>
    <n v="19628"/>
    <x v="1"/>
    <s v="hospitality &amp; events"/>
    <s v="Human Resources Generalist"/>
    <n v="48600"/>
    <n v="10000"/>
    <s v="USD"/>
    <s v="Usa"/>
    <s v="Michigan"/>
    <s v="college park"/>
    <s v="11 - 20 years"/>
    <s v="2 - 4 years"/>
    <s v="Master's degree"/>
    <s v="Woman"/>
    <s v="YES"/>
    <s v="man"/>
    <n v="19628"/>
  </r>
  <r>
    <n v="19629"/>
    <x v="1"/>
    <s v="law"/>
    <s v="Associate Attorney"/>
    <n v="145000"/>
    <n v="6000"/>
    <s v="USD"/>
    <s v="Usa"/>
    <s v="Tennessee"/>
    <s v="memphis"/>
    <s v="11 - 20 years"/>
    <s v="8 - 10 years"/>
    <s v="Professional degree (MD, JD, etc.)"/>
    <s v="Woman"/>
    <s v="YES"/>
    <s v="man"/>
    <n v="19629"/>
  </r>
  <r>
    <n v="19630"/>
    <x v="0"/>
    <s v="computing or tech"/>
    <s v="Senior Software Engineer"/>
    <n v="180909"/>
    <n v="500"/>
    <s v="USD"/>
    <s v="Usa"/>
    <s v="California"/>
    <s v="san francisco"/>
    <s v="11 - 20 years"/>
    <s v="11 - 20 years"/>
    <s v="College degree"/>
    <s v="Woman"/>
    <s v="NO"/>
    <s v="man"/>
    <n v="19630"/>
  </r>
  <r>
    <n v="19631"/>
    <x v="2"/>
    <s v="government and public administration"/>
    <s v="Secretary 1"/>
    <n v="68110"/>
    <n v="2000"/>
    <s v="USD"/>
    <s v="Usa"/>
    <s v="Iowa"/>
    <s v="ames"/>
    <s v="31 - 40 years"/>
    <s v="31 - 40 years"/>
    <s v="College degree"/>
    <s v="Woman"/>
    <s v="YES"/>
    <s v="man"/>
    <n v="19631"/>
  </r>
  <r>
    <n v="19632"/>
    <x v="0"/>
    <s v="government and public administration"/>
    <s v="Housing Grant Consultant"/>
    <n v="69000"/>
    <n v="1000"/>
    <s v="USD"/>
    <s v="Usa"/>
    <s v="Texas"/>
    <s v="austin"/>
    <s v="2 - 4 years"/>
    <s v="2 - 4 years"/>
    <s v="College degree"/>
    <s v="Woman"/>
    <s v="YES"/>
    <s v="man"/>
    <n v="19632"/>
  </r>
  <r>
    <n v="19633"/>
    <x v="0"/>
    <s v="engineering or manufacturing"/>
    <s v="Software Engineer"/>
    <n v="145"/>
    <n v="1000"/>
    <s v="USD"/>
    <s v="Usa"/>
    <s v="California"/>
    <s v="san francisco"/>
    <s v="2 - 4 years"/>
    <s v="2 - 4 years"/>
    <s v="College degree"/>
    <s v="Woman"/>
    <s v="YES"/>
    <s v="man"/>
    <n v="19633"/>
  </r>
  <r>
    <n v="19634"/>
    <x v="0"/>
    <s v="computing or tech"/>
    <s v="Software Engineering Manager"/>
    <n v="185000"/>
    <n v="500"/>
    <s v="USD"/>
    <s v="Usa"/>
    <s v="California"/>
    <s v="san francisco"/>
    <s v="11 - 20 years"/>
    <s v="11 - 20 years"/>
    <s v="College degree"/>
    <s v="Woman"/>
    <s v="NO"/>
    <s v="man"/>
    <n v="19634"/>
  </r>
  <r>
    <n v="19635"/>
    <x v="1"/>
    <s v="health care"/>
    <s v="Assistant Professor Of Pediatrics"/>
    <n v="137700"/>
    <n v="25000"/>
    <s v="USD"/>
    <s v="Usa"/>
    <s v="Pennsylvania"/>
    <s v="philadelphia"/>
    <s v="8 - 10 years"/>
    <s v="8 - 10 years"/>
    <s v="Professional degree (MD, JD, etc.)"/>
    <s v="Woman"/>
    <s v="YES"/>
    <s v="man"/>
    <n v="19635"/>
  </r>
  <r>
    <n v="19636"/>
    <x v="0"/>
    <s v="computing or tech"/>
    <s v="Senior Corporate Counsel"/>
    <n v="151000"/>
    <n v="1000"/>
    <s v="USD"/>
    <s v="Usa"/>
    <s v="Massachusetts"/>
    <s v="boston"/>
    <s v="8 - 10 years"/>
    <s v="8 - 10 years"/>
    <s v="Professional degree (MD, JD, etc.)"/>
    <s v="Woman"/>
    <s v="YES"/>
    <s v="man"/>
    <n v="19636"/>
  </r>
  <r>
    <n v="19637"/>
    <x v="0"/>
    <s v="media &amp; digital"/>
    <s v="Ecommerce Coordinator"/>
    <n v="48000"/>
    <n v="10000"/>
    <s v="USD"/>
    <s v="Usa"/>
    <s v="Massachusetts"/>
    <s v="boston"/>
    <s v="8 - 10 years"/>
    <s v="8 - 10 years"/>
    <s v="College degree"/>
    <s v="Woman"/>
    <s v="YES"/>
    <s v="man"/>
    <n v="19637"/>
  </r>
  <r>
    <n v="19638"/>
    <x v="1"/>
    <s v="accounting"/>
    <s v="Sr Inventory Accountant"/>
    <n v="82000"/>
    <n v="1500"/>
    <s v="USD"/>
    <s v="Usa"/>
    <s v="California"/>
    <s v="los angeles"/>
    <s v="8 - 10 years"/>
    <s v="5-7 years"/>
    <s v="College degree"/>
    <s v="Man"/>
    <s v="YES"/>
    <s v="woman"/>
    <n v="19638"/>
  </r>
  <r>
    <n v="19639"/>
    <x v="1"/>
    <s v="education"/>
    <s v="Operations Manager"/>
    <n v="86000"/>
    <n v="12000"/>
    <s v="USD"/>
    <s v="Usa"/>
    <s v="Minnesota"/>
    <s v="minneapolis"/>
    <s v="11 - 20 years"/>
    <s v="5-7 years"/>
    <s v="High School"/>
    <s v="Man"/>
    <s v="YES"/>
    <s v="woman"/>
    <n v="19639"/>
  </r>
  <r>
    <n v="19640"/>
    <x v="0"/>
    <s v="engineering or manufacturing"/>
    <s v="Consultant"/>
    <n v="49500"/>
    <n v="4950"/>
    <s v="GBP"/>
    <s v="Usa"/>
    <s v="Alabama"/>
    <s v="cambridge"/>
    <s v="8 - 10 years"/>
    <s v="8 - 10 years"/>
    <s v="Master's degree"/>
    <s v="Man"/>
    <s v="YES"/>
    <s v="woman"/>
    <n v="19640"/>
  </r>
  <r>
    <n v="19641"/>
    <x v="1"/>
    <s v="computing or tech"/>
    <s v="User Operations Senior Associate"/>
    <n v="48000"/>
    <n v="1000"/>
    <s v="USD"/>
    <s v="San"/>
    <s v="California"/>
    <s v="san francisco"/>
    <s v="11 - 20 years"/>
    <s v="5-7 years"/>
    <s v="College degree"/>
    <s v="Woman"/>
    <s v="YES"/>
    <s v="man"/>
    <n v="19641"/>
  </r>
  <r>
    <n v="19642"/>
    <x v="1"/>
    <s v="public opinion research"/>
    <s v="Associate Director"/>
    <n v="100000"/>
    <n v="2000"/>
    <s v="USD"/>
    <s v="Usa"/>
    <s v="Virginia"/>
    <s v="0000"/>
    <s v="11 - 20 years"/>
    <s v="5-7 years"/>
    <s v="PhD"/>
    <s v="Woman"/>
    <s v="YES"/>
    <s v="man"/>
    <n v="19642"/>
  </r>
  <r>
    <n v="19643"/>
    <x v="0"/>
    <s v="nonprofits"/>
    <s v="Staff Accountant"/>
    <n v="43000"/>
    <n v="2000"/>
    <s v="USD"/>
    <s v="Usa"/>
    <s v="California"/>
    <s v="san diego"/>
    <s v="8 - 10 years"/>
    <s v="5-7 years"/>
    <s v="Master's degree"/>
    <s v="Woman"/>
    <s v="YES"/>
    <s v="man"/>
    <n v="19643"/>
  </r>
  <r>
    <n v="19644"/>
    <x v="0"/>
    <s v="business or consulting"/>
    <s v="Principal Research Analyst"/>
    <n v="46600"/>
    <n v="2000"/>
    <s v="USD"/>
    <s v="Usa"/>
    <s v="Wisconsin"/>
    <s v="milwaukee"/>
    <s v="5-7 years"/>
    <s v="5-7 years"/>
    <s v="College degree"/>
    <s v="Woman"/>
    <s v="YES"/>
    <s v="man"/>
    <n v="19644"/>
  </r>
  <r>
    <n v="19645"/>
    <x v="0"/>
    <s v="computing or tech"/>
    <s v="Web Developer"/>
    <n v="42000"/>
    <n v="1000"/>
    <s v="USD"/>
    <s v="Usa"/>
    <s v="Kansas"/>
    <s v="wichita"/>
    <s v="2 - 4 years"/>
    <s v="2 - 4 years"/>
    <s v="College degree"/>
    <s v="Man"/>
    <s v="YES"/>
    <s v="woman"/>
    <n v="19645"/>
  </r>
  <r>
    <n v="19646"/>
    <x v="1"/>
    <s v="nonprofits"/>
    <s v="Associate Director, Social Media"/>
    <n v="135000"/>
    <n v="1000"/>
    <s v="USD"/>
    <s v="Usa"/>
    <s v="New York"/>
    <s v="yonkers"/>
    <s v="21 - 30 years"/>
    <s v="5-7 years"/>
    <s v="Master's degree"/>
    <s v="Woman"/>
    <s v="YES"/>
    <s v="man"/>
    <n v="19646"/>
  </r>
  <r>
    <n v="19647"/>
    <x v="1"/>
    <s v="computing or tech"/>
    <s v="Staff Engineer"/>
    <n v="160000"/>
    <n v="10000"/>
    <s v="USD"/>
    <s v="Spain"/>
    <s v="Alabama"/>
    <s v="valencia"/>
    <s v="21 - 30 years"/>
    <s v="11 - 20 years"/>
    <s v="Master's degree"/>
    <s v="Man"/>
    <s v="YES"/>
    <s v="woman"/>
    <n v="19647"/>
  </r>
  <r>
    <n v="19648"/>
    <x v="0"/>
    <s v="engineering or manufacturing"/>
    <s v="Field Service Specialist"/>
    <n v="68000"/>
    <n v="3000"/>
    <s v="USD"/>
    <s v="Usa"/>
    <s v="Iowa"/>
    <s v="n/a"/>
    <s v="2 - 4 years"/>
    <s v="2 - 4 years"/>
    <s v="Master's degree"/>
    <s v="Woman"/>
    <s v="YES"/>
    <s v="man"/>
    <n v="19648"/>
  </r>
  <r>
    <n v="19649"/>
    <x v="0"/>
    <s v="accounting"/>
    <s v="Director"/>
    <n v="125000"/>
    <n v="20000"/>
    <s v="USD"/>
    <s v="Usa"/>
    <s v="New York"/>
    <s v="new york"/>
    <s v="2 - 4 years"/>
    <s v="1 year or less"/>
    <s v="Master's degree"/>
    <s v="Woman"/>
    <s v="YES"/>
    <s v="man"/>
    <n v="19649"/>
  </r>
  <r>
    <n v="19650"/>
    <x v="1"/>
    <s v="defense"/>
    <s v="Contracts Negotiator"/>
    <n v="71000"/>
    <n v="2100"/>
    <s v="USD"/>
    <s v="Usa"/>
    <s v="Florida"/>
    <s v="orlando "/>
    <s v="5-7 years"/>
    <s v="2 - 4 years"/>
    <s v="College degree"/>
    <s v="Man"/>
    <s v="YES"/>
    <s v="woman"/>
    <n v="19650"/>
  </r>
  <r>
    <n v="19651"/>
    <x v="1"/>
    <s v="scientific research"/>
    <s v="Communications Specialist"/>
    <n v="95000"/>
    <n v="1000"/>
    <s v="USD"/>
    <s v="Usa"/>
    <s v="Maryland"/>
    <s v="bethesda"/>
    <s v="11 - 20 years"/>
    <s v="5-7 years"/>
    <s v="Master's degree"/>
    <s v="Woman"/>
    <s v="YES"/>
    <s v="man"/>
    <n v="19651"/>
  </r>
  <r>
    <n v="19652"/>
    <x v="0"/>
    <s v="health care"/>
    <s v="It Technician"/>
    <n v="70000"/>
    <n v="10000"/>
    <s v="USD"/>
    <s v="Usa"/>
    <s v="Massachusetts"/>
    <s v="newton"/>
    <s v="11 - 20 years"/>
    <s v="8 - 10 years"/>
    <s v="College degree"/>
    <s v="Woman"/>
    <s v="YES"/>
    <s v="man"/>
    <n v="19652"/>
  </r>
  <r>
    <n v="19653"/>
    <x v="0"/>
    <s v="business or consulting"/>
    <s v="Project Analyst"/>
    <n v="36000"/>
    <n v="10000"/>
    <s v="USD"/>
    <s v="Usa"/>
    <s v="Illinois"/>
    <s v="chicago"/>
    <s v="5-7 years"/>
    <s v="1 year or less"/>
    <s v="College degree"/>
    <s v="Woman"/>
    <s v="YES"/>
    <s v="man"/>
    <n v="19653"/>
  </r>
  <r>
    <n v="19654"/>
    <x v="1"/>
    <s v="recruitment or hr"/>
    <s v="Director Of Human Resources"/>
    <n v="120000"/>
    <n v="15000"/>
    <s v="USD"/>
    <s v="Usa"/>
    <s v="Texas"/>
    <s v="dallas"/>
    <s v="11 - 20 years"/>
    <s v="8 - 10 years"/>
    <s v="PhD"/>
    <s v="Woman"/>
    <s v="YES"/>
    <s v="man"/>
    <n v="19654"/>
  </r>
  <r>
    <n v="19655"/>
    <x v="0"/>
    <s v="computing or tech"/>
    <s v="Engagement Manager"/>
    <n v="94000"/>
    <n v="66000"/>
    <s v="EUR"/>
    <s v="Indiareland"/>
    <s v="Alabama"/>
    <s v="dublin"/>
    <s v="5-7 years"/>
    <s v="5-7 years"/>
    <s v="College degree"/>
    <s v="Woman"/>
    <s v="YES"/>
    <s v="man"/>
    <n v="19655"/>
  </r>
  <r>
    <n v="19656"/>
    <x v="1"/>
    <s v="insurance"/>
    <s v="Configuration Analyst Lead"/>
    <n v="80000"/>
    <n v="10000"/>
    <s v="USD"/>
    <s v="Usa"/>
    <s v="Oregon"/>
    <s v="eugene"/>
    <s v="11 - 20 years"/>
    <s v="11 - 20 years"/>
    <s v="College degree"/>
    <s v="Woman"/>
    <s v="YES"/>
    <s v="man"/>
    <n v="19656"/>
  </r>
  <r>
    <n v="19657"/>
    <x v="2"/>
    <s v="entertainment"/>
    <s v="Systems Engineer"/>
    <n v="117500"/>
    <n v="1000"/>
    <s v="USD"/>
    <s v="Usa"/>
    <s v="Wisconsin"/>
    <s v="green bay"/>
    <s v="21 - 30 years"/>
    <s v="11 - 20 years"/>
    <s v="College degree"/>
    <s v="Man"/>
    <s v="YES"/>
    <s v="woman"/>
    <n v="19657"/>
  </r>
  <r>
    <n v="19658"/>
    <x v="1"/>
    <s v="law"/>
    <s v="Paralegal"/>
    <n v="80000"/>
    <n v="83750"/>
    <s v="USD"/>
    <s v="Usa"/>
    <s v="Illinois"/>
    <s v="chicago"/>
    <s v="11 - 20 years"/>
    <s v="11 - 20 years"/>
    <s v="College degree"/>
    <s v="Woman"/>
    <s v="YES"/>
    <s v="man"/>
    <n v="19658"/>
  </r>
  <r>
    <n v="19659"/>
    <x v="0"/>
    <s v="sales"/>
    <s v="Account Manager"/>
    <n v="80000"/>
    <n v="40000"/>
    <s v="USD"/>
    <s v="Usa"/>
    <s v="Texas"/>
    <s v="austin"/>
    <s v="5-7 years"/>
    <s v="5-7 years"/>
    <s v="College degree"/>
    <s v="Woman"/>
    <s v="YES"/>
    <s v="man"/>
    <n v="19659"/>
  </r>
  <r>
    <n v="19660"/>
    <x v="1"/>
    <s v="computing or tech"/>
    <s v="Senior Software Engineer"/>
    <n v="44000"/>
    <n v="10000"/>
    <s v="GBP"/>
    <s v="Usa"/>
    <s v="Alabama"/>
    <s v="belfast"/>
    <s v="21 - 30 years"/>
    <s v="11 - 20 years"/>
    <s v="College degree"/>
    <s v="Woman"/>
    <s v="YES"/>
    <s v="man"/>
    <n v="19660"/>
  </r>
  <r>
    <n v="19661"/>
    <x v="1"/>
    <s v="computing or tech"/>
    <s v="Account Operations Professional"/>
    <n v="56300"/>
    <n v="1000"/>
    <s v="USD"/>
    <s v="Usa"/>
    <s v="Kentucky"/>
    <s v="louisville"/>
    <s v="11 - 20 years"/>
    <s v="11 - 20 years"/>
    <s v="College degree"/>
    <s v="Woman"/>
    <s v="YES"/>
    <s v="man"/>
    <n v="19661"/>
  </r>
  <r>
    <n v="19662"/>
    <x v="0"/>
    <s v="computing or tech"/>
    <s v="Technical Account Manager"/>
    <n v="115000"/>
    <n v="35000"/>
    <s v="USD"/>
    <s v="Usa"/>
    <s v="New York"/>
    <s v="remote"/>
    <s v="1 year or less"/>
    <s v="1 year or less"/>
    <s v="College degree"/>
    <s v="Woman"/>
    <s v="YES"/>
    <s v="man"/>
    <n v="19662"/>
  </r>
  <r>
    <n v="19663"/>
    <x v="0"/>
    <s v="government and public administration"/>
    <s v="Legislative Correspondent"/>
    <n v="50000"/>
    <n v="1000"/>
    <s v="USD"/>
    <s v="Usa"/>
    <s v="District of Columbia"/>
    <s v="washington d.c. "/>
    <s v="5-7 years"/>
    <s v="2 - 4 years"/>
    <s v="College degree"/>
    <s v="Woman"/>
    <s v="YES"/>
    <s v="man"/>
    <n v="19663"/>
  </r>
  <r>
    <n v="19664"/>
    <x v="1"/>
    <s v="nonprofits"/>
    <s v="Research Librarian"/>
    <n v="85000"/>
    <n v="10000"/>
    <s v="USD"/>
    <s v="Usa"/>
    <s v="District of Columbia"/>
    <s v="washington dc"/>
    <s v="11 - 20 years"/>
    <s v="5-7 years"/>
    <s v="Master's degree"/>
    <s v="Woman"/>
    <s v="YES"/>
    <s v="man"/>
    <n v="19664"/>
  </r>
  <r>
    <n v="19665"/>
    <x v="0"/>
    <s v="marketing"/>
    <s v="Content Manager"/>
    <n v="4160000"/>
    <n v="1000"/>
    <s v="JPY"/>
    <s v="Japan"/>
    <s v="Alabama"/>
    <s v="tokyo"/>
    <s v="8 - 10 years"/>
    <s v="8 - 10 years"/>
    <s v="College degree"/>
    <s v="Woman"/>
    <s v="YES"/>
    <s v="man"/>
    <n v="19665"/>
  </r>
  <r>
    <n v="19666"/>
    <x v="1"/>
    <s v="computing or tech"/>
    <s v="Engineering Manager"/>
    <n v="120000"/>
    <n v="1000"/>
    <s v="USD"/>
    <s v="Usa"/>
    <s v="Alabama"/>
    <s v="birmingham"/>
    <s v="11 - 20 years"/>
    <s v="8 - 10 years"/>
    <s v="College degree"/>
    <s v="Man"/>
    <s v="YES"/>
    <s v="woman"/>
    <n v="19666"/>
  </r>
  <r>
    <n v="19667"/>
    <x v="0"/>
    <s v="computing or tech"/>
    <s v="Vp Strategy And Business Development"/>
    <n v="205000"/>
    <n v="25000"/>
    <s v="USD"/>
    <s v="Usa"/>
    <s v="Washington"/>
    <s v="remote"/>
    <s v="8 - 10 years"/>
    <s v="8 - 10 years"/>
    <s v="Master's degree"/>
    <s v="Man"/>
    <s v="YES"/>
    <s v="woman"/>
    <n v="19667"/>
  </r>
  <r>
    <n v="19668"/>
    <x v="1"/>
    <s v="computing or tech"/>
    <s v="Global Program Senior Manager"/>
    <n v="228000"/>
    <n v="10000"/>
    <s v="USD"/>
    <s v="Usa"/>
    <s v="Georgia"/>
    <s v="atlanta"/>
    <s v="11 - 20 years"/>
    <s v="8 - 10 years"/>
    <s v="College degree"/>
    <s v="Woman"/>
    <s v="YES"/>
    <s v="man"/>
    <n v="19668"/>
  </r>
  <r>
    <n v="19669"/>
    <x v="0"/>
    <s v="hospitality &amp; events"/>
    <s v="Director Of Front Office"/>
    <n v="800000"/>
    <n v="10000"/>
    <s v="USD"/>
    <s v="Usa"/>
    <s v="Illinois"/>
    <s v="chicago"/>
    <s v="11 - 20 years"/>
    <s v="11 - 20 years"/>
    <s v="Master's degree"/>
    <s v="Woman"/>
    <s v="YES"/>
    <s v="man"/>
    <n v="19669"/>
  </r>
  <r>
    <n v="19670"/>
    <x v="0"/>
    <s v="nonprofits"/>
    <s v="Global People Operations Specialist"/>
    <n v="47736"/>
    <n v="10000"/>
    <s v="USD"/>
    <s v="Usa"/>
    <s v="District of Columbia"/>
    <s v="washington"/>
    <s v="2 - 4 years"/>
    <s v="2 - 4 years"/>
    <s v="College degree"/>
    <s v="Woman"/>
    <s v="YES"/>
    <s v="man"/>
    <n v="19670"/>
  </r>
  <r>
    <n v="19671"/>
    <x v="1"/>
    <s v="health care"/>
    <s v="Nurse Practitioner"/>
    <n v="116000"/>
    <n v="4000"/>
    <s v="USD"/>
    <s v="Usa"/>
    <s v="Alaska"/>
    <s v="anchorage"/>
    <s v="11 - 20 years"/>
    <s v="8 - 10 years"/>
    <s v="Master's degree"/>
    <s v="Woman"/>
    <s v="YES"/>
    <s v="man"/>
    <n v="19671"/>
  </r>
  <r>
    <n v="19672"/>
    <x v="1"/>
    <s v="computing or tech"/>
    <s v="Sr. Director"/>
    <n v="168000"/>
    <n v="25000"/>
    <s v="USD"/>
    <s v="Usa"/>
    <s v="Texas"/>
    <s v="dallas"/>
    <s v="11 - 20 years"/>
    <s v="11 - 20 years"/>
    <s v="College degree"/>
    <s v="Man"/>
    <s v="YES"/>
    <s v="woman"/>
    <n v="19672"/>
  </r>
  <r>
    <n v="19673"/>
    <x v="1"/>
    <s v="computing or tech"/>
    <s v="Sde"/>
    <n v="150000"/>
    <n v="40000"/>
    <s v="USD"/>
    <s v="Usa"/>
    <s v="Washington"/>
    <s v="seattle"/>
    <s v="21 - 30 years"/>
    <s v="21 - 30 years"/>
    <s v="College degree"/>
    <s v="Man"/>
    <s v="YES"/>
    <s v="woman"/>
    <n v="19673"/>
  </r>
  <r>
    <n v="19674"/>
    <x v="1"/>
    <s v="accounting"/>
    <s v="Hr Manager"/>
    <n v="88000"/>
    <n v="1000"/>
    <s v="USD"/>
    <s v="Usa"/>
    <s v="Colorado"/>
    <s v="denver"/>
    <s v="11 - 20 years"/>
    <s v="5-7 years"/>
    <s v="College degree"/>
    <s v="Woman"/>
    <s v="YES"/>
    <s v="man"/>
    <n v="19674"/>
  </r>
  <r>
    <n v="19675"/>
    <x v="1"/>
    <s v="government and public administration"/>
    <s v="Contract Specialist"/>
    <n v="98827"/>
    <n v="10000"/>
    <s v="USD"/>
    <s v="Usa"/>
    <s v="Virginia"/>
    <s v="alexandria "/>
    <s v="11 - 20 years"/>
    <s v="11 - 20 years"/>
    <s v="College degree"/>
    <s v="Woman"/>
    <s v="YES"/>
    <s v="man"/>
    <n v="19675"/>
  </r>
  <r>
    <n v="19676"/>
    <x v="0"/>
    <s v="nonprofits"/>
    <s v="Svp Advocacy &amp; Policy"/>
    <n v="230000"/>
    <n v="10000"/>
    <s v="USD"/>
    <s v="Usa"/>
    <s v="Illinois"/>
    <s v="chicago"/>
    <s v="11 - 20 years"/>
    <s v="11 - 20 years"/>
    <s v="Professional degree (MD, JD, etc.)"/>
    <s v="Woman"/>
    <s v="YES"/>
    <s v="man"/>
    <n v="19676"/>
  </r>
  <r>
    <n v="19677"/>
    <x v="0"/>
    <s v="computing or tech"/>
    <s v="Working Student"/>
    <n v="35000"/>
    <n v="400"/>
    <s v="EUR"/>
    <s v="Germany"/>
    <s v="Alabama"/>
    <s v="munich"/>
    <s v="5-7 years"/>
    <s v="2 - 4 years"/>
    <s v="College degree"/>
    <s v="Man"/>
    <s v="NO"/>
    <s v="woman"/>
    <n v="19677"/>
  </r>
  <r>
    <n v="19678"/>
    <x v="1"/>
    <s v="computing or tech"/>
    <s v="Research Director"/>
    <n v="120000"/>
    <n v="10000"/>
    <s v="CAD"/>
    <s v="Canada"/>
    <s v="Alabama"/>
    <s v="ottawa"/>
    <s v="21 - 30 years"/>
    <s v="21 - 30 years"/>
    <s v="College degree"/>
    <s v="Woman"/>
    <s v="YES"/>
    <s v="man"/>
    <n v="19678"/>
  </r>
  <r>
    <n v="19679"/>
    <x v="1"/>
    <s v="health care"/>
    <s v="Program Coordinator"/>
    <n v="67500"/>
    <n v="1000"/>
    <s v="USD"/>
    <s v="Usa"/>
    <s v="New York"/>
    <s v="new york"/>
    <s v="11 - 20 years"/>
    <s v="5-7 years"/>
    <s v="College degree"/>
    <s v="Woman"/>
    <s v="YES"/>
    <s v="man"/>
    <n v="19679"/>
  </r>
  <r>
    <n v="19680"/>
    <x v="2"/>
    <s v="government and public administration"/>
    <s v="Hr Manager"/>
    <n v="104500"/>
    <n v="1000"/>
    <s v="USD"/>
    <s v="Usa"/>
    <s v="Washington"/>
    <s v="longview "/>
    <s v="21 - 30 years"/>
    <s v="11 - 20 years"/>
    <s v="College degree"/>
    <s v="Woman"/>
    <s v="YES"/>
    <s v="man"/>
    <n v="19680"/>
  </r>
  <r>
    <n v="19681"/>
    <x v="0"/>
    <s v="warehouse"/>
    <s v="Assistant Shift Manager"/>
    <n v="37440"/>
    <n v="1000"/>
    <s v="USD"/>
    <s v="Usa"/>
    <s v="Maryland"/>
    <s v="baltimore"/>
    <s v="11 - 20 years"/>
    <s v="2 - 4 years"/>
    <s v="College degree"/>
    <s v="Woman"/>
    <s v="YES"/>
    <s v="man"/>
    <n v="19681"/>
  </r>
  <r>
    <n v="19682"/>
    <x v="0"/>
    <s v="computing or tech"/>
    <s v="Technical Recruiting Manager"/>
    <n v="150000"/>
    <n v="250000"/>
    <s v="USD"/>
    <s v="Usa"/>
    <s v="New York"/>
    <s v="new york"/>
    <s v="8 - 10 years"/>
    <s v="8 - 10 years"/>
    <s v="High School"/>
    <s v="Man"/>
    <s v="YES"/>
    <s v="woman"/>
    <n v="19682"/>
  </r>
  <r>
    <n v="19683"/>
    <x v="0"/>
    <s v="nonprofits"/>
    <s v="Communications &amp; Marketing Manager"/>
    <n v="70000"/>
    <n v="5000"/>
    <s v="USD"/>
    <s v="Usa"/>
    <s v="Massachusetts"/>
    <s v="boston"/>
    <s v="5-7 years"/>
    <s v="5-7 years"/>
    <s v="College degree"/>
    <s v="Man"/>
    <s v="YES"/>
    <s v="woman"/>
    <n v="19683"/>
  </r>
  <r>
    <n v="19684"/>
    <x v="0"/>
    <s v="utilities &amp; telecommunications"/>
    <s v="Finance Manager"/>
    <n v="117000"/>
    <n v="16000"/>
    <s v="USD"/>
    <s v="Usa"/>
    <s v="Massachusetts"/>
    <s v="boston"/>
    <s v="5-7 years"/>
    <s v="5-7 years"/>
    <s v="College degree"/>
    <s v="Man"/>
    <s v="YES"/>
    <s v="woman"/>
    <n v="19684"/>
  </r>
  <r>
    <n v="19685"/>
    <x v="0"/>
    <s v="engineering or manufacturing"/>
    <s v="Import Coordinator And Business Analyst"/>
    <n v="60000"/>
    <n v="3000"/>
    <s v="USD"/>
    <s v="Usa"/>
    <s v="Illinois"/>
    <s v="bolingbrook"/>
    <s v="5-7 years"/>
    <s v="2 - 4 years"/>
    <s v="College degree"/>
    <s v="Woman"/>
    <s v="YES"/>
    <s v="man"/>
    <n v="19685"/>
  </r>
  <r>
    <n v="19686"/>
    <x v="2"/>
    <s v="computing or tech"/>
    <s v="Freelance Consutant"/>
    <n v="13500"/>
    <n v="1000"/>
    <s v="USD"/>
    <s v="Usa"/>
    <s v="Illinois"/>
    <s v="chicago"/>
    <s v="31 - 40 years"/>
    <s v="31 - 40 years"/>
    <s v="College degree"/>
    <s v="Man"/>
    <s v="YES"/>
    <s v="woman"/>
    <n v="19686"/>
  </r>
  <r>
    <n v="19687"/>
    <x v="2"/>
    <s v="media &amp; digital"/>
    <s v="Graphic Design"/>
    <n v="300000"/>
    <n v="1000"/>
    <s v="HKD"/>
    <s v="Hong"/>
    <s v="Alabama"/>
    <s v="hong kong"/>
    <s v="31 - 40 years"/>
    <s v="21 - 30 years"/>
    <s v="High School"/>
    <s v="Woman"/>
    <s v="YES"/>
    <s v="man"/>
    <n v="19687"/>
  </r>
  <r>
    <n v="19688"/>
    <x v="0"/>
    <s v="marketing"/>
    <s v="Admin"/>
    <n v="55000"/>
    <n v="1000"/>
    <s v="CAD"/>
    <s v="Canada"/>
    <s v="Alabama"/>
    <s v="toronto"/>
    <s v="11 - 20 years"/>
    <s v="5-7 years"/>
    <s v="Master's degree"/>
    <s v="Woman"/>
    <s v="YES"/>
    <s v="man"/>
    <n v="19688"/>
  </r>
  <r>
    <n v="19689"/>
    <x v="0"/>
    <s v="computing or tech"/>
    <s v="Software Engineer"/>
    <n v="147000"/>
    <n v="10000"/>
    <s v="USD"/>
    <s v="Usa"/>
    <s v="California"/>
    <s v="san francisco"/>
    <s v="2 - 4 years"/>
    <s v="2 - 4 years"/>
    <s v="College degree"/>
    <s v="Woman"/>
    <s v="YES"/>
    <s v="man"/>
    <n v="19689"/>
  </r>
  <r>
    <n v="19690"/>
    <x v="0"/>
    <s v="property or construction"/>
    <s v="Sales Coordinator"/>
    <n v="63000"/>
    <n v="2000"/>
    <s v="USD"/>
    <s v="Usa"/>
    <s v="New York"/>
    <s v="new york city"/>
    <s v="8 - 10 years"/>
    <s v="5-7 years"/>
    <s v="College degree"/>
    <s v="Woman"/>
    <s v="YES"/>
    <s v="man"/>
    <n v="19690"/>
  </r>
  <r>
    <n v="19691"/>
    <x v="1"/>
    <s v="education"/>
    <s v="Systems Manager"/>
    <n v="102500"/>
    <n v="10000"/>
    <s v="USD"/>
    <s v="Usa"/>
    <s v="Wisconsin"/>
    <s v="madison"/>
    <s v="21 - 30 years"/>
    <s v="21 - 30 years"/>
    <s v="College degree"/>
    <s v="Man"/>
    <s v="YES"/>
    <s v="woman"/>
    <n v="19691"/>
  </r>
  <r>
    <n v="19692"/>
    <x v="0"/>
    <s v="computing or tech"/>
    <s v="Senior Software Engineer"/>
    <n v="152000"/>
    <n v="120000"/>
    <s v="USD"/>
    <s v="Usa"/>
    <s v="Colorado"/>
    <s v="denver"/>
    <s v="11 - 20 years"/>
    <s v="8 - 10 years"/>
    <s v="College degree"/>
    <s v="Man"/>
    <s v="YES"/>
    <s v="woman"/>
    <n v="19692"/>
  </r>
  <r>
    <n v="19693"/>
    <x v="0"/>
    <s v="accounting"/>
    <s v="Marketing Coordinator"/>
    <n v="50000"/>
    <n v="1000"/>
    <s v="CAD"/>
    <s v="Canada"/>
    <s v="Alabama"/>
    <s v="vancouver "/>
    <s v="2 - 4 years"/>
    <s v="2 - 4 years"/>
    <s v="Master's degree"/>
    <s v="Man"/>
    <s v="YES"/>
    <s v="woman"/>
    <n v="19693"/>
  </r>
  <r>
    <n v="19694"/>
    <x v="0"/>
    <s v="health care"/>
    <s v="Medical Writer"/>
    <n v="115000"/>
    <n v="15000"/>
    <s v="CHF"/>
    <s v="Switzerland"/>
    <s v="Alabama"/>
    <s v="basel"/>
    <s v="5-7 years"/>
    <s v="2 - 4 years"/>
    <s v="PhD"/>
    <s v="Woman"/>
    <s v="YES"/>
    <s v="man"/>
    <n v="19694"/>
  </r>
  <r>
    <n v="19695"/>
    <x v="0"/>
    <s v="computing or tech"/>
    <s v="Technical Project Manager"/>
    <n v="90000"/>
    <n v="10000"/>
    <s v="USD"/>
    <s v="Usa"/>
    <s v="Oregon"/>
    <s v="portland"/>
    <s v="5-7 years"/>
    <s v="5-7 years"/>
    <s v="College degree"/>
    <s v="Man"/>
    <s v="YES"/>
    <s v="woman"/>
    <n v="19695"/>
  </r>
  <r>
    <n v="19696"/>
    <x v="1"/>
    <s v="computing or tech"/>
    <s v="Staff Engineer"/>
    <n v="165000"/>
    <n v="30000"/>
    <s v="USD"/>
    <s v="Usa"/>
    <s v="Arizona"/>
    <s v="phoenix"/>
    <s v="11 - 20 years"/>
    <s v="11 - 20 years"/>
    <s v="College degree"/>
    <s v="Man"/>
    <s v="YES"/>
    <s v="woman"/>
    <n v="19696"/>
  </r>
  <r>
    <n v="19697"/>
    <x v="0"/>
    <s v="engineering or manufacturing"/>
    <s v="Quality Engineer"/>
    <n v="80000"/>
    <n v="4000"/>
    <s v="USD"/>
    <s v="Usa"/>
    <s v="New York"/>
    <s v="ithaca"/>
    <s v="2 - 4 years"/>
    <s v="2 - 4 years"/>
    <s v="Master's degree"/>
    <s v="Woman"/>
    <s v="YES"/>
    <s v="man"/>
    <n v="19697"/>
  </r>
  <r>
    <n v="19698"/>
    <x v="1"/>
    <s v="sales"/>
    <s v="Renewals Manager"/>
    <n v="120000"/>
    <n v="30000"/>
    <s v="USD"/>
    <s v="Usa"/>
    <s v="Ohio"/>
    <s v="columbus"/>
    <s v="11 - 20 years"/>
    <s v="11 - 20 years"/>
    <s v="College degree"/>
    <s v="Woman"/>
    <s v="YES"/>
    <s v="man"/>
    <n v="19698"/>
  </r>
  <r>
    <n v="19699"/>
    <x v="1"/>
    <s v="computing or tech"/>
    <s v="Project Manager"/>
    <n v="220000"/>
    <n v="20000"/>
    <s v="USD"/>
    <s v="Usa"/>
    <s v="Colorado"/>
    <s v="denver"/>
    <s v="11 - 20 years"/>
    <s v="8 - 10 years"/>
    <s v="Master's degree"/>
    <s v="Woman"/>
    <s v="YES"/>
    <s v="man"/>
    <n v="19699"/>
  </r>
  <r>
    <n v="19700"/>
    <x v="1"/>
    <s v="business or consulting"/>
    <s v="People Team Manager"/>
    <n v="105000"/>
    <n v="10000"/>
    <s v="USD"/>
    <s v="Usa"/>
    <s v="New York"/>
    <s v="new york city"/>
    <s v="21 - 30 years"/>
    <s v="5-7 years"/>
    <s v="College degree"/>
    <s v="Woman"/>
    <s v="YES"/>
    <s v="man"/>
    <n v="19700"/>
  </r>
  <r>
    <n v="19701"/>
    <x v="0"/>
    <s v="education"/>
    <s v="Administrative Assistant"/>
    <n v="36400"/>
    <n v="10000"/>
    <s v="USD"/>
    <s v="Usa"/>
    <s v="New York"/>
    <s v="hudson valley ny"/>
    <s v="5-7 years"/>
    <s v="2 - 4 years"/>
    <s v="College degree"/>
    <s v="Woman"/>
    <s v="YES"/>
    <s v="man"/>
    <n v="19701"/>
  </r>
  <r>
    <n v="19702"/>
    <x v="0"/>
    <s v="computing or tech"/>
    <s v="It-Consultant"/>
    <n v="75000"/>
    <n v="1000"/>
    <s v="EUR"/>
    <s v="Germany"/>
    <s v="Alabama"/>
    <s v="frankfurt"/>
    <s v="8 - 10 years"/>
    <s v="8 - 10 years"/>
    <s v="High School"/>
    <s v="Man"/>
    <s v="YES"/>
    <s v="woman"/>
    <n v="19702"/>
  </r>
  <r>
    <n v="19703"/>
    <x v="1"/>
    <s v="government and public administration"/>
    <s v="Program Manager"/>
    <n v="78000"/>
    <n v="10000"/>
    <s v="USD"/>
    <s v="Usa"/>
    <s v="Texas"/>
    <s v="austin"/>
    <s v="11 - 20 years"/>
    <s v="5-7 years"/>
    <s v="Master's degree"/>
    <s v="Woman"/>
    <s v="YES"/>
    <s v="man"/>
    <n v="19703"/>
  </r>
  <r>
    <n v="19704"/>
    <x v="0"/>
    <s v="business or consulting"/>
    <s v="Manager"/>
    <n v="125000"/>
    <n v="12500"/>
    <s v="USD"/>
    <s v="Usa"/>
    <s v="District of Columbia"/>
    <s v="washington dc"/>
    <s v="5-7 years"/>
    <s v="5-7 years"/>
    <s v="College degree"/>
    <s v="Woman"/>
    <s v="YES"/>
    <s v="man"/>
    <n v="19704"/>
  </r>
  <r>
    <n v="19705"/>
    <x v="0"/>
    <s v="insurance"/>
    <s v="Utilization Management"/>
    <n v="70000"/>
    <n v="1000"/>
    <s v="USD"/>
    <s v="Usa"/>
    <s v="Minnesota"/>
    <s v="eden prairie"/>
    <s v="8 - 10 years"/>
    <s v="8 - 10 years"/>
    <s v="Master's degree"/>
    <s v="Woman"/>
    <s v="YES"/>
    <s v="man"/>
    <n v="19705"/>
  </r>
  <r>
    <n v="19706"/>
    <x v="0"/>
    <s v="utilities &amp; telecommunications"/>
    <s v="Squad Leader"/>
    <n v="90000"/>
    <n v="1000"/>
    <s v="EUR"/>
    <s v="Germany"/>
    <s v="Alabama"/>
    <s v="darmstadt"/>
    <s v="8 - 10 years"/>
    <s v="2 - 4 years"/>
    <s v="Master's degree"/>
    <s v="Man"/>
    <s v="YES"/>
    <s v="woman"/>
    <n v="19706"/>
  </r>
  <r>
    <n v="19707"/>
    <x v="0"/>
    <s v="computing or tech"/>
    <s v="Product Designer"/>
    <n v="105000"/>
    <n v="1000"/>
    <s v="USD"/>
    <s v="Usa"/>
    <s v="New York"/>
    <s v="new york"/>
    <s v="5-7 years"/>
    <s v="2 - 4 years"/>
    <s v="College degree"/>
    <s v="Woman"/>
    <s v="YES"/>
    <s v="man"/>
    <n v="19707"/>
  </r>
  <r>
    <n v="19708"/>
    <x v="1"/>
    <s v="computing or tech"/>
    <s v="Software Engineering Manager"/>
    <n v="90000"/>
    <n v="9000"/>
    <s v="GBP"/>
    <s v="Usa"/>
    <s v="Alabama"/>
    <s v="london"/>
    <s v="11 - 20 years"/>
    <s v="8 - 10 years"/>
    <s v="Master's degree"/>
    <s v="Man"/>
    <s v="YES"/>
    <s v="woman"/>
    <n v="19708"/>
  </r>
  <r>
    <n v="19709"/>
    <x v="0"/>
    <s v="media &amp; digital"/>
    <s v="Journalist"/>
    <n v="32000"/>
    <n v="1000"/>
    <s v="USD"/>
    <s v="Usa"/>
    <s v="Colorado"/>
    <s v="steamboat springs"/>
    <s v="2 - 4 years"/>
    <s v="2 - 4 years"/>
    <s v="College degree"/>
    <s v="Woman"/>
    <s v="YES"/>
    <s v="man"/>
    <n v="19709"/>
  </r>
  <r>
    <n v="19710"/>
    <x v="1"/>
    <s v="retail"/>
    <s v="Office Manager"/>
    <n v="50000"/>
    <n v="5000"/>
    <s v="USD"/>
    <s v="Usa"/>
    <s v="California"/>
    <s v="redding"/>
    <s v="21 - 30 years"/>
    <s v="11 - 20 years"/>
    <s v="College degree"/>
    <s v="Woman"/>
    <s v="YES"/>
    <s v="man"/>
    <n v="19710"/>
  </r>
  <r>
    <n v="19711"/>
    <x v="1"/>
    <s v="law"/>
    <s v="Program Counsel"/>
    <n v="107000"/>
    <n v="2000"/>
    <s v="USD"/>
    <s v="Usa"/>
    <s v="District of Columbia"/>
    <s v="washington"/>
    <s v="11 - 20 years"/>
    <s v="11 - 20 years"/>
    <s v="Professional degree (MD, JD, etc.)"/>
    <s v="Woman"/>
    <s v="YES"/>
    <s v="man"/>
    <n v="19711"/>
  </r>
  <r>
    <n v="19712"/>
    <x v="1"/>
    <s v="insurance"/>
    <s v="Account Manager"/>
    <n v="74000"/>
    <n v="6500"/>
    <s v="USD"/>
    <s v="Usa"/>
    <s v="Pennsylvania"/>
    <s v="blue bell"/>
    <s v="11 - 20 years"/>
    <s v="11 - 20 years"/>
    <s v="Master's degree"/>
    <s v="Woman"/>
    <s v="YES"/>
    <s v="man"/>
    <n v="19712"/>
  </r>
  <r>
    <n v="19713"/>
    <x v="0"/>
    <s v="consumer packaged goods"/>
    <s v="Data Analyst"/>
    <n v="95000"/>
    <n v="7000"/>
    <s v="USD"/>
    <s v="Usa"/>
    <s v="Washington"/>
    <s v="seattle"/>
    <s v="8 - 10 years"/>
    <s v="8 - 10 years"/>
    <s v="College degree"/>
    <s v="Woman"/>
    <s v="YES"/>
    <s v="man"/>
    <n v="19713"/>
  </r>
  <r>
    <n v="19714"/>
    <x v="0"/>
    <s v="retail"/>
    <s v="Strategic Operations Manager"/>
    <n v="80000"/>
    <n v="6000"/>
    <s v="USD"/>
    <s v="Usa"/>
    <s v="California"/>
    <s v="los angeles"/>
    <s v="8 - 10 years"/>
    <s v="2 - 4 years"/>
    <s v="College degree"/>
    <s v="Woman"/>
    <s v="YES"/>
    <s v="man"/>
    <n v="19714"/>
  </r>
  <r>
    <n v="19715"/>
    <x v="0"/>
    <s v="computing or tech"/>
    <s v="Senior Drupal Developer"/>
    <n v="49200"/>
    <n v="2500"/>
    <s v="EUR"/>
    <s v="Germany"/>
    <s v="Alabama"/>
    <s v="berlin"/>
    <s v="8 - 10 years"/>
    <s v="8 - 10 years"/>
    <s v="Master's degree"/>
    <s v="Woman"/>
    <s v="YES"/>
    <s v="man"/>
    <n v="19715"/>
  </r>
  <r>
    <n v="19716"/>
    <x v="1"/>
    <s v="computing or tech"/>
    <s v="Software Engineer"/>
    <n v="198875"/>
    <n v="29831"/>
    <s v="USD"/>
    <s v="Usa"/>
    <s v="Virginia"/>
    <s v="falls church"/>
    <s v="21 - 30 years"/>
    <s v="21 - 30 years"/>
    <s v="College degree"/>
    <s v="Woman"/>
    <s v="YES"/>
    <s v="man"/>
    <n v="19716"/>
  </r>
  <r>
    <n v="19717"/>
    <x v="0"/>
    <s v="engineering or manufacturing"/>
    <s v="Hr Director"/>
    <n v="116000"/>
    <n v="20000"/>
    <s v="USD"/>
    <s v="Usa"/>
    <s v="South Carolina"/>
    <s v="rock hill"/>
    <s v="11 - 20 years"/>
    <s v="11 - 20 years"/>
    <s v="College degree"/>
    <s v="Woman"/>
    <s v="YES"/>
    <s v="man"/>
    <n v="19717"/>
  </r>
  <r>
    <n v="19718"/>
    <x v="0"/>
    <s v="media &amp; digital"/>
    <s v="Ebook Coder"/>
    <n v="39520"/>
    <n v="10000"/>
    <s v="USD"/>
    <s v="Usa"/>
    <s v="Nebraska"/>
    <s v="omaha"/>
    <s v="8 - 10 years"/>
    <s v="8 - 10 years"/>
    <s v="College degree"/>
    <s v="Woman"/>
    <s v="YES"/>
    <s v="man"/>
    <n v="19718"/>
  </r>
  <r>
    <n v="19719"/>
    <x v="1"/>
    <s v="education"/>
    <s v="Librarian"/>
    <n v="67000"/>
    <n v="1000"/>
    <s v="USD"/>
    <s v="Usa"/>
    <s v="Nevada"/>
    <s v="this would help identify me"/>
    <s v="11 - 20 years"/>
    <s v="5-7 years"/>
    <s v="Master's degree"/>
    <s v="Woman"/>
    <s v="YES"/>
    <s v="man"/>
    <n v="19719"/>
  </r>
  <r>
    <n v="19720"/>
    <x v="0"/>
    <s v="entertainment"/>
    <s v="Gameplay Programmer"/>
    <n v="45000"/>
    <n v="2000"/>
    <s v="GBP"/>
    <s v="Usa"/>
    <s v="Alabama"/>
    <s v="london "/>
    <s v="2 - 4 years"/>
    <s v="2 - 4 years"/>
    <s v="College degree"/>
    <s v="Man"/>
    <s v="YES"/>
    <s v="woman"/>
    <n v="19720"/>
  </r>
  <r>
    <n v="19721"/>
    <x v="0"/>
    <s v="accounting"/>
    <s v="Tax Senior Manager"/>
    <n v="122000"/>
    <n v="18000"/>
    <s v="USD"/>
    <s v="Usa"/>
    <s v="Washington"/>
    <s v="seattle"/>
    <s v="8 - 10 years"/>
    <s v="8 - 10 years"/>
    <s v="Master's degree"/>
    <s v="Woman"/>
    <s v="YES"/>
    <s v="man"/>
    <n v="19721"/>
  </r>
  <r>
    <n v="19722"/>
    <x v="0"/>
    <s v="engineering or manufacturing"/>
    <s v="Quality Technician 2"/>
    <n v="50835"/>
    <n v="7000"/>
    <s v="USD"/>
    <s v="Usa"/>
    <s v="California"/>
    <s v="pomona"/>
    <s v="2 - 4 years"/>
    <s v="2 - 4 years"/>
    <s v="College degree"/>
    <s v="Woman"/>
    <s v="YES"/>
    <s v="man"/>
    <n v="19722"/>
  </r>
  <r>
    <n v="19723"/>
    <x v="0"/>
    <s v="computing or tech"/>
    <s v="Software Engineer"/>
    <n v="187200"/>
    <n v="460000"/>
    <s v="USD"/>
    <s v="Usa"/>
    <s v="New York"/>
    <s v="new york"/>
    <s v="8 - 10 years"/>
    <s v="8 - 10 years"/>
    <s v="College degree"/>
    <s v="Woman"/>
    <s v="YES"/>
    <s v="man"/>
    <n v="19723"/>
  </r>
  <r>
    <n v="19724"/>
    <x v="1"/>
    <s v="human resources"/>
    <s v="Human Resources"/>
    <n v="40000"/>
    <n v="1000"/>
    <s v="USD"/>
    <s v="Usa"/>
    <s v="California"/>
    <s v="san diego "/>
    <s v="11 - 20 years"/>
    <s v="2 - 4 years"/>
    <s v="College degree"/>
    <s v="Woman"/>
    <s v="YES"/>
    <s v="man"/>
    <n v="19724"/>
  </r>
  <r>
    <n v="19725"/>
    <x v="0"/>
    <s v="computing or tech"/>
    <s v="Wordpress Developer"/>
    <n v="31000"/>
    <n v="10000"/>
    <s v="GBP"/>
    <s v="Usa"/>
    <s v="Alabama"/>
    <s v="wolverhampton"/>
    <s v="11 - 20 years"/>
    <s v="11 - 20 years"/>
    <s v="High School"/>
    <s v="Man"/>
    <s v="YES"/>
    <s v="woman"/>
    <n v="19725"/>
  </r>
  <r>
    <n v="19726"/>
    <x v="1"/>
    <s v="technology"/>
    <s v="Hr Program Manager"/>
    <n v="98000"/>
    <n v="5000"/>
    <s v="USD"/>
    <s v="Usa"/>
    <s v="Illinois"/>
    <s v="schaumburg "/>
    <s v="21 - 30 years"/>
    <s v="11 - 20 years"/>
    <s v="Master's degree"/>
    <s v="Woman"/>
    <s v="YES"/>
    <s v="man"/>
    <n v="19726"/>
  </r>
  <r>
    <n v="19727"/>
    <x v="1"/>
    <s v="government and public administration"/>
    <s v="Events Coordinator"/>
    <n v="57500"/>
    <n v="10000"/>
    <s v="USD"/>
    <s v="Usa"/>
    <s v="Ohio"/>
    <s v="cincinnati"/>
    <s v="21 - 30 years"/>
    <s v="21 - 30 years"/>
    <s v="Master's degree"/>
    <s v="Woman"/>
    <s v="YES"/>
    <s v="man"/>
    <n v="19727"/>
  </r>
  <r>
    <n v="19728"/>
    <x v="1"/>
    <s v="computing or tech"/>
    <s v="Principal Design Researcher"/>
    <n v="201000"/>
    <n v="90000"/>
    <s v="USD"/>
    <s v="Usa"/>
    <s v="Washington"/>
    <s v="seattle"/>
    <s v="11 - 20 years"/>
    <s v="11 - 20 years"/>
    <s v="College degree"/>
    <s v="Woman"/>
    <s v="YES"/>
    <s v="man"/>
    <n v="19728"/>
  </r>
  <r>
    <n v="19729"/>
    <x v="1"/>
    <s v="government and public administration"/>
    <s v="Chief Of Communications"/>
    <n v="108000"/>
    <n v="3000"/>
    <s v="USD"/>
    <s v="Usa"/>
    <s v="Arizona"/>
    <s v="phoenix"/>
    <s v="21 - 30 years"/>
    <s v="11 - 20 years"/>
    <s v="College degree"/>
    <s v="Woman"/>
    <s v="YES"/>
    <s v="man"/>
    <n v="19729"/>
  </r>
  <r>
    <n v="19730"/>
    <x v="1"/>
    <s v="law"/>
    <s v="Contracts Manager"/>
    <n v="110000"/>
    <n v="5000"/>
    <s v="USD"/>
    <s v="Usa"/>
    <s v="Virginia"/>
    <s v="alexandria"/>
    <s v="8 - 10 years"/>
    <s v="8 - 10 years"/>
    <s v="Professional degree (MD, JD, etc.)"/>
    <s v="Woman"/>
    <s v="YES"/>
    <s v="man"/>
    <n v="19730"/>
  </r>
  <r>
    <n v="19731"/>
    <x v="0"/>
    <s v="computing or tech"/>
    <s v="Online Marketing Manager"/>
    <n v="39000"/>
    <n v="1000"/>
    <s v="EUR"/>
    <s v="Germany"/>
    <s v="Alabama"/>
    <s v="badenaachenwürttemberg"/>
    <s v="2 - 4 years"/>
    <s v="2 - 4 years"/>
    <s v="Master's degree"/>
    <s v="Woman"/>
    <s v="YES"/>
    <s v="man"/>
    <n v="19731"/>
  </r>
  <r>
    <n v="19732"/>
    <x v="0"/>
    <s v="engineering or manufacturing"/>
    <s v="Software Engineer"/>
    <n v="165000"/>
    <n v="25000"/>
    <s v="USD"/>
    <s v="Usa"/>
    <s v="Pennsylvania"/>
    <s v="pittsburgh"/>
    <s v="2 - 4 years"/>
    <s v="2 - 4 years"/>
    <s v="Master's degree"/>
    <s v="Man"/>
    <s v="YES"/>
    <s v="woman"/>
    <n v="19732"/>
  </r>
  <r>
    <n v="19733"/>
    <x v="1"/>
    <s v="computing or tech"/>
    <s v="Sr.  Systems Engineer"/>
    <n v="138000"/>
    <n v="10000"/>
    <s v="USD"/>
    <s v="Usa"/>
    <s v="Maryland"/>
    <s v="annapolis"/>
    <s v="21 - 30 years"/>
    <s v="11 - 20 years"/>
    <s v="Master's degree"/>
    <s v="Woman"/>
    <s v="YES"/>
    <s v="man"/>
    <n v="19733"/>
  </r>
  <r>
    <n v="19734"/>
    <x v="1"/>
    <s v="computing or tech"/>
    <s v="Senior Director Of People Operations"/>
    <n v="160000"/>
    <n v="24000"/>
    <s v="USD"/>
    <s v="Usa"/>
    <s v="Missouri"/>
    <s v="kansas city"/>
    <s v="21 - 30 years"/>
    <s v="8 - 10 years"/>
    <s v="Master's degree"/>
    <s v="Man"/>
    <s v="YES"/>
    <s v="woman"/>
    <n v="19734"/>
  </r>
  <r>
    <n v="19735"/>
    <x v="0"/>
    <s v="government and public administration"/>
    <s v="Economic Development Planner"/>
    <n v="64000"/>
    <n v="10000"/>
    <s v="USD"/>
    <s v="Usa"/>
    <s v="Massachusetts"/>
    <s v="boston"/>
    <s v="5-7 years"/>
    <s v="2 - 4 years"/>
    <s v="Master's degree"/>
    <s v="Woman"/>
    <s v="YES"/>
    <s v="man"/>
    <n v="19735"/>
  </r>
  <r>
    <n v="19736"/>
    <x v="1"/>
    <s v="education"/>
    <s v="Employee Development Programs Manager"/>
    <n v="81000"/>
    <n v="1000"/>
    <s v="USD"/>
    <s v="Usa"/>
    <s v="Wisconsin"/>
    <s v="madison"/>
    <s v="11 - 20 years"/>
    <s v="11 - 20 years"/>
    <s v="College degree"/>
    <s v="Woman"/>
    <s v="YES"/>
    <s v="man"/>
    <n v="19736"/>
  </r>
  <r>
    <n v="19737"/>
    <x v="1"/>
    <s v="computing or tech"/>
    <s v="Senior Software Developer"/>
    <n v="185000"/>
    <n v="1000"/>
    <s v="USD"/>
    <s v="Usa"/>
    <s v="Texas"/>
    <s v="austin"/>
    <s v="11 - 20 years"/>
    <s v="11 - 20 years"/>
    <s v="High School"/>
    <s v="Man"/>
    <s v="YES"/>
    <s v="woman"/>
    <n v="19737"/>
  </r>
  <r>
    <n v="19738"/>
    <x v="0"/>
    <s v="association"/>
    <s v="Senior Government Relations Coordinator"/>
    <n v="67000"/>
    <n v="500"/>
    <s v="USD"/>
    <s v="Usa"/>
    <s v="Virginia"/>
    <s v="alexandria"/>
    <s v="2 - 4 years"/>
    <s v="2 - 4 years"/>
    <s v="College degree"/>
    <s v="Woman"/>
    <s v="NO"/>
    <s v="man"/>
    <n v="19738"/>
  </r>
  <r>
    <n v="19739"/>
    <x v="1"/>
    <s v="recruitment or hr"/>
    <s v="Hr Generalist"/>
    <n v="55000"/>
    <n v="10000"/>
    <s v="USD"/>
    <s v="Usa"/>
    <s v="Tennessee"/>
    <s v="nashville "/>
    <s v="11 - 20 years"/>
    <s v="5-7 years"/>
    <s v="College degree"/>
    <s v="Woman"/>
    <s v="YES"/>
    <s v="man"/>
    <n v="19739"/>
  </r>
  <r>
    <n v="19740"/>
    <x v="0"/>
    <s v="computing or tech"/>
    <s v="Software Engineer"/>
    <n v="252000"/>
    <n v="34000"/>
    <s v="USD"/>
    <s v="Usa"/>
    <s v="New York"/>
    <s v="nyc"/>
    <s v="2 - 4 years"/>
    <s v="2 - 4 years"/>
    <s v="College degree"/>
    <s v="Man"/>
    <s v="YES"/>
    <s v="woman"/>
    <n v="19740"/>
  </r>
  <r>
    <n v="19741"/>
    <x v="1"/>
    <s v="computing or tech"/>
    <s v="Rnd Manager"/>
    <n v="72120"/>
    <n v="1000"/>
    <s v="USD"/>
    <s v="Romania"/>
    <s v="Alabama"/>
    <s v="clujaachennapoca"/>
    <s v="11 - 20 years"/>
    <s v="11 - 20 years"/>
    <s v="Master's degree"/>
    <s v="Woman"/>
    <s v="YES"/>
    <s v="man"/>
    <n v="19741"/>
  </r>
  <r>
    <n v="19742"/>
    <x v="1"/>
    <s v="government and public administration"/>
    <s v="It Architect"/>
    <n v="105000"/>
    <n v="12000"/>
    <s v="USD"/>
    <s v="Usa"/>
    <s v="Utah"/>
    <s v="salt lake city"/>
    <s v="21 - 30 years"/>
    <s v="21 - 30 years"/>
    <s v="Master's degree"/>
    <s v="Man"/>
    <s v="YES"/>
    <s v="woman"/>
    <n v="19742"/>
  </r>
  <r>
    <n v="19743"/>
    <x v="0"/>
    <s v="retail"/>
    <s v="Merchant Specialist"/>
    <n v="34000"/>
    <n v="10000"/>
    <s v="USD"/>
    <s v="Usa"/>
    <s v="Wisconsin"/>
    <s v="milwaukee"/>
    <s v="11 - 20 years"/>
    <s v="2 - 4 years"/>
    <s v="Master's degree"/>
    <s v="Woman"/>
    <s v="YES"/>
    <s v="man"/>
    <n v="19743"/>
  </r>
  <r>
    <n v="19744"/>
    <x v="1"/>
    <s v="education"/>
    <s v="Researcher"/>
    <n v="52000"/>
    <n v="10000"/>
    <s v="USD"/>
    <s v="Usa"/>
    <s v="Minnesota"/>
    <s v="st. paul"/>
    <s v="5-7 years"/>
    <s v="5-7 years"/>
    <s v="PhD"/>
    <s v="Woman"/>
    <s v="YES"/>
    <s v="man"/>
    <n v="19744"/>
  </r>
  <r>
    <n v="19745"/>
    <x v="0"/>
    <s v="hospitality &amp; events"/>
    <s v="Venue Sales Manager"/>
    <n v="36000"/>
    <n v="1000"/>
    <s v="GBP"/>
    <s v="Usa"/>
    <s v="Alabama"/>
    <s v="london"/>
    <s v="5-7 years"/>
    <s v="2 - 4 years"/>
    <s v="College degree"/>
    <s v="Woman"/>
    <s v="YES"/>
    <s v="man"/>
    <n v="19745"/>
  </r>
  <r>
    <n v="19746"/>
    <x v="0"/>
    <s v="health care"/>
    <s v="Rn"/>
    <n v="60000"/>
    <n v="1000"/>
    <s v="USD"/>
    <s v="Usa"/>
    <s v="Pennsylvania"/>
    <s v="philadelphia"/>
    <s v="8 - 10 years"/>
    <s v="1 year or less"/>
    <s v="College degree"/>
    <s v="Woman"/>
    <s v="YES"/>
    <s v="man"/>
    <n v="19746"/>
  </r>
  <r>
    <n v="19747"/>
    <x v="0"/>
    <s v="government and public administration"/>
    <s v="Data Analyst"/>
    <n v="62000"/>
    <n v="10000"/>
    <s v="USD"/>
    <s v="Usa"/>
    <s v="New York"/>
    <s v="new york city"/>
    <s v="2 - 4 years"/>
    <s v="2 - 4 years"/>
    <s v="Master's degree"/>
    <s v="Woman"/>
    <s v="YES"/>
    <s v="man"/>
    <n v="19747"/>
  </r>
  <r>
    <n v="19748"/>
    <x v="1"/>
    <s v="education"/>
    <s v="Teacher"/>
    <n v="73858"/>
    <n v="10000"/>
    <s v="USD"/>
    <s v="Usa"/>
    <s v="New York"/>
    <s v="newburgh"/>
    <s v="11 - 20 years"/>
    <s v="5-7 years"/>
    <s v="Master's degree"/>
    <s v="Woman"/>
    <s v="YES"/>
    <s v="man"/>
    <n v="19748"/>
  </r>
  <r>
    <n v="19749"/>
    <x v="1"/>
    <s v="education"/>
    <s v="Library Assistant 3"/>
    <n v="48184"/>
    <n v="10000"/>
    <s v="USD"/>
    <s v="Usa"/>
    <s v="Illinois"/>
    <s v="chicago"/>
    <s v="11 - 20 years"/>
    <s v="8 - 10 years"/>
    <s v="Master's degree"/>
    <s v="Woman"/>
    <s v="YES"/>
    <s v="man"/>
    <n v="19749"/>
  </r>
  <r>
    <n v="19750"/>
    <x v="1"/>
    <s v="recruitment or hr"/>
    <s v="Instructional Designer"/>
    <n v="70000"/>
    <n v="10000"/>
    <s v="USD"/>
    <s v="Usa"/>
    <s v="New Jersey"/>
    <s v="cherry hill"/>
    <s v="8 - 10 years"/>
    <s v="2 - 4 years"/>
    <s v="College degree"/>
    <s v="Woman"/>
    <s v="YES"/>
    <s v="man"/>
    <n v="19750"/>
  </r>
  <r>
    <n v="19751"/>
    <x v="1"/>
    <s v="technical writing"/>
    <s v="Hr Manager"/>
    <n v="92000"/>
    <n v="5500"/>
    <s v="USD"/>
    <s v="Usa"/>
    <s v="North Carolina"/>
    <s v="durham"/>
    <s v="21 - 30 years"/>
    <s v="21 - 30 years"/>
    <s v="Master's degree"/>
    <s v="Woman"/>
    <s v="YES"/>
    <s v="man"/>
    <n v="19751"/>
  </r>
  <r>
    <n v="19752"/>
    <x v="0"/>
    <s v="computing or tech"/>
    <s v="Director Of Engineering"/>
    <n v="250000"/>
    <n v="1000"/>
    <s v="USD"/>
    <s v="Usa"/>
    <s v="Washington"/>
    <s v="seattle"/>
    <s v="5-7 years"/>
    <s v="5-7 years"/>
    <s v="College degree"/>
    <s v="Man"/>
    <s v="YES"/>
    <s v="woman"/>
    <n v="19752"/>
  </r>
  <r>
    <n v="19753"/>
    <x v="1"/>
    <s v="engineering or manufacturing"/>
    <s v="Director"/>
    <n v="90000"/>
    <n v="1000"/>
    <s v="USD"/>
    <s v="Usa"/>
    <s v="Oregon"/>
    <s v="prefer not to answer"/>
    <s v="11 - 20 years"/>
    <s v="11 - 20 years"/>
    <s v="Master's degree"/>
    <s v="Woman"/>
    <s v="YES"/>
    <s v="man"/>
    <n v="19753"/>
  </r>
  <r>
    <n v="19754"/>
    <x v="1"/>
    <s v="insurance"/>
    <s v="Underwriting Manager"/>
    <n v="58500"/>
    <n v="10000"/>
    <s v="GBP"/>
    <s v="Usa"/>
    <s v="Alabama"/>
    <s v="chelmsford"/>
    <s v="8 - 10 years"/>
    <s v="8 - 10 years"/>
    <s v="College degree"/>
    <s v="Man"/>
    <s v="YES"/>
    <s v="woman"/>
    <n v="19754"/>
  </r>
  <r>
    <n v="19755"/>
    <x v="0"/>
    <s v="nonprofits"/>
    <s v="Operations Director"/>
    <n v="63000"/>
    <n v="2400"/>
    <s v="USD"/>
    <s v="Usa"/>
    <s v="California"/>
    <s v="sacramento"/>
    <s v="8 - 10 years"/>
    <s v="5-7 years"/>
    <s v="College degree"/>
    <s v="Woman"/>
    <s v="YES"/>
    <s v="man"/>
    <n v="19755"/>
  </r>
  <r>
    <n v="19756"/>
    <x v="1"/>
    <s v="media &amp; digital"/>
    <s v="Director, Sales"/>
    <n v="170000"/>
    <n v="68000"/>
    <s v="USD"/>
    <s v="Usa"/>
    <s v="New York"/>
    <s v="new york"/>
    <s v="11 - 20 years"/>
    <s v="11 - 20 years"/>
    <s v="College degree"/>
    <s v="Woman"/>
    <s v="YES"/>
    <s v="man"/>
    <n v="19756"/>
  </r>
  <r>
    <n v="19757"/>
    <x v="1"/>
    <s v="education"/>
    <s v="School Psychologist"/>
    <n v="89000"/>
    <n v="10000"/>
    <s v="USD"/>
    <s v="Usa"/>
    <s v="Virginia"/>
    <s v="richmond"/>
    <s v="21 - 30 years"/>
    <s v="21 - 30 years"/>
    <s v="Master's degree"/>
    <s v="Woman"/>
    <s v="YES"/>
    <s v="man"/>
    <n v="19757"/>
  </r>
  <r>
    <n v="19758"/>
    <x v="1"/>
    <s v="utilities &amp; telecommunications"/>
    <s v="Engineer"/>
    <n v="110000"/>
    <n v="20000"/>
    <s v="USD"/>
    <s v="Usa"/>
    <s v="Georgia"/>
    <s v="atlanta"/>
    <s v="11 - 20 years"/>
    <s v="11 - 20 years"/>
    <s v="College degree"/>
    <s v="Man"/>
    <s v="YES"/>
    <s v="woman"/>
    <n v="19758"/>
  </r>
  <r>
    <n v="19759"/>
    <x v="1"/>
    <s v="government and public administration"/>
    <s v="Director"/>
    <n v="80000"/>
    <n v="1000"/>
    <s v="USD"/>
    <s v="Usa"/>
    <s v="Pennsylvania"/>
    <s v="philadelphia"/>
    <s v="21 - 30 years"/>
    <s v="21 - 30 years"/>
    <s v="Master's degree"/>
    <s v="Woman"/>
    <s v="YES"/>
    <s v="man"/>
    <n v="19759"/>
  </r>
  <r>
    <n v="19760"/>
    <x v="1"/>
    <s v="education"/>
    <s v="Lead Elementary Computer Science Teacher"/>
    <n v="60000"/>
    <n v="1000"/>
    <s v="USD"/>
    <s v="Usa"/>
    <s v="California"/>
    <s v="santa clara"/>
    <s v="11 - 20 years"/>
    <s v="11 - 20 years"/>
    <s v="Master's degree"/>
    <s v="Woman"/>
    <s v="YES"/>
    <s v="man"/>
    <n v="19760"/>
  </r>
  <r>
    <n v="19761"/>
    <x v="0"/>
    <s v="computing or tech"/>
    <s v="Senior Software Engineer"/>
    <n v="117000"/>
    <n v="10000"/>
    <s v="USD"/>
    <s v="Usa"/>
    <s v="Virginia"/>
    <s v="charlottesville"/>
    <s v="8 - 10 years"/>
    <s v="5-7 years"/>
    <s v="Master's degree"/>
    <s v="Man"/>
    <s v="YES"/>
    <s v="woman"/>
    <n v="19761"/>
  </r>
  <r>
    <n v="19762"/>
    <x v="0"/>
    <s v="computing or tech"/>
    <s v="Graduate Software Developer"/>
    <n v="26000"/>
    <n v="10000"/>
    <s v="GBP"/>
    <s v="Usa"/>
    <s v="Alabama"/>
    <s v="glasgow"/>
    <s v="2 - 4 years"/>
    <s v="1 year or less"/>
    <s v="College degree"/>
    <s v="Woman"/>
    <s v="YES"/>
    <s v="man"/>
    <n v="19762"/>
  </r>
  <r>
    <n v="19763"/>
    <x v="0"/>
    <s v="nonprofits"/>
    <s v="Client Development Manager"/>
    <n v="57000"/>
    <n v="1000"/>
    <s v="USD"/>
    <s v="Usa"/>
    <s v="California"/>
    <s v="los angeles"/>
    <s v="5-7 years"/>
    <s v="2 - 4 years"/>
    <s v="College degree"/>
    <s v="Woman"/>
    <s v="YES"/>
    <s v="man"/>
    <n v="19763"/>
  </r>
  <r>
    <n v="19764"/>
    <x v="1"/>
    <s v="computing or tech"/>
    <s v="Engineer"/>
    <n v="180000"/>
    <n v="1000"/>
    <s v="USD"/>
    <s v="Usa"/>
    <s v="California"/>
    <s v="oakland"/>
    <s v="11 - 20 years"/>
    <s v="11 - 20 years"/>
    <s v="College degree"/>
    <s v="Man"/>
    <s v="YES"/>
    <s v="woman"/>
    <n v="19764"/>
  </r>
  <r>
    <n v="19765"/>
    <x v="1"/>
    <s v="media &amp; digital"/>
    <s v="Managing Editor"/>
    <n v="94000"/>
    <n v="10000"/>
    <s v="USD"/>
    <s v="Usa"/>
    <s v="New York"/>
    <s v="new york city"/>
    <s v="11 - 20 years"/>
    <s v="11 - 20 years"/>
    <s v="Master's degree"/>
    <s v="Woman"/>
    <s v="YES"/>
    <s v="man"/>
    <n v="19765"/>
  </r>
  <r>
    <n v="19766"/>
    <x v="0"/>
    <s v="engineering or manufacturing"/>
    <s v="Software Engineer"/>
    <n v="150000"/>
    <n v="1000"/>
    <s v="USD"/>
    <s v="Usa"/>
    <s v="California"/>
    <s v="san francisco"/>
    <s v="8 - 10 years"/>
    <s v="8 - 10 years"/>
    <s v="Master's degree"/>
    <s v="Man"/>
    <s v="YES"/>
    <s v="woman"/>
    <n v="19766"/>
  </r>
  <r>
    <n v="19767"/>
    <x v="1"/>
    <s v="computing or tech"/>
    <s v="Lead Front End Engineer"/>
    <n v="162000"/>
    <n v="10000"/>
    <s v="USD"/>
    <s v="Usa"/>
    <s v="District of Columbia"/>
    <s v="washington"/>
    <s v="21 - 30 years"/>
    <s v="21 - 30 years"/>
    <s v="Master's degree"/>
    <s v="Man"/>
    <s v="YES"/>
    <s v="woman"/>
    <n v="19767"/>
  </r>
  <r>
    <n v="19768"/>
    <x v="0"/>
    <s v="business or consulting"/>
    <s v="System Engineer"/>
    <n v="40000"/>
    <n v="2000"/>
    <s v="EUR"/>
    <s v="Belgium"/>
    <s v="Alabama"/>
    <s v="brussels"/>
    <s v="8 - 10 years"/>
    <s v="2 - 4 years"/>
    <s v="Master's degree"/>
    <s v="Man"/>
    <s v="YES"/>
    <s v="woman"/>
    <n v="19768"/>
  </r>
  <r>
    <n v="19769"/>
    <x v="0"/>
    <s v="nonprofits"/>
    <s v="Museum Guide - Team Supervisor"/>
    <n v="31000"/>
    <n v="1000"/>
    <s v="CAD"/>
    <s v="Canada"/>
    <s v="Alabama"/>
    <s v="ottawa"/>
    <s v="8 - 10 years"/>
    <s v="2 - 4 years"/>
    <s v="College degree"/>
    <s v="Woman"/>
    <s v="YES"/>
    <s v="man"/>
    <n v="19769"/>
  </r>
  <r>
    <n v="19770"/>
    <x v="1"/>
    <s v="engineering or manufacturing"/>
    <s v="Sr Sysrems Engineer"/>
    <n v="145000"/>
    <n v="15000"/>
    <s v="USD"/>
    <s v="Usa"/>
    <s v="Colorado"/>
    <s v="boulder"/>
    <s v="11 - 20 years"/>
    <s v="11 - 20 years"/>
    <s v="Master's degree"/>
    <s v="Man"/>
    <s v="YES"/>
    <s v="woman"/>
    <n v="19770"/>
  </r>
  <r>
    <n v="19771"/>
    <x v="0"/>
    <s v="media &amp; digital"/>
    <s v="Lead Account Strategist"/>
    <n v="75000"/>
    <n v="8000"/>
    <s v="USD"/>
    <s v="Usa"/>
    <s v="District of Columbia"/>
    <s v="washington"/>
    <s v="2 - 4 years"/>
    <s v="2 - 4 years"/>
    <s v="Master's degree"/>
    <s v="Woman"/>
    <s v="YES"/>
    <s v="man"/>
    <n v="19771"/>
  </r>
  <r>
    <n v="19772"/>
    <x v="1"/>
    <s v="government and public administration"/>
    <s v="Senior Information Access Officer"/>
    <n v="43243"/>
    <n v="1000"/>
    <s v="GBP"/>
    <s v="Usa"/>
    <s v="Alabama"/>
    <s v="wilmslow"/>
    <s v="11 - 20 years"/>
    <s v="5-7 years"/>
    <s v="Master's degree"/>
    <s v="Woman"/>
    <s v="YES"/>
    <s v="man"/>
    <n v="19772"/>
  </r>
  <r>
    <n v="19773"/>
    <x v="0"/>
    <s v="nonprofits"/>
    <s v="Chief Of Staff"/>
    <n v="106000"/>
    <n v="5000"/>
    <s v="USD"/>
    <s v="Usa"/>
    <s v="New York"/>
    <s v="nyc"/>
    <s v="11 - 20 years"/>
    <s v="11 - 20 years"/>
    <s v="Master's degree"/>
    <s v="Woman"/>
    <s v="YES"/>
    <s v="man"/>
    <n v="19773"/>
  </r>
  <r>
    <n v="19774"/>
    <x v="0"/>
    <s v="retail"/>
    <s v="Manager"/>
    <n v="37960"/>
    <n v="1000"/>
    <s v="USD"/>
    <s v="Usa"/>
    <s v="Maine"/>
    <s v="portland"/>
    <s v="8 - 10 years"/>
    <s v="5-7 years"/>
    <s v="College degree"/>
    <s v="Woman"/>
    <s v="YES"/>
    <s v="man"/>
    <n v="19774"/>
  </r>
  <r>
    <n v="19775"/>
    <x v="0"/>
    <s v="property or construction"/>
    <s v="Facilities Manager"/>
    <n v="97000"/>
    <n v="8000"/>
    <s v="USD"/>
    <s v="Usa"/>
    <s v="New Jersey"/>
    <s v="raritan"/>
    <s v="8 - 10 years"/>
    <s v="5-7 years"/>
    <s v="Master's degree"/>
    <s v="Man"/>
    <s v="YES"/>
    <s v="woman"/>
    <n v="19775"/>
  </r>
  <r>
    <n v="19776"/>
    <x v="1"/>
    <s v="recruitment or hr"/>
    <s v="Hr Managet"/>
    <n v="55000"/>
    <n v="10000"/>
    <s v="USD"/>
    <s v="Usa"/>
    <s v="Hawaii"/>
    <s v="lahaina"/>
    <s v="11 - 20 years"/>
    <s v="8 - 10 years"/>
    <s v="College degree"/>
    <s v="Woman"/>
    <s v="YES"/>
    <s v="man"/>
    <n v="19776"/>
  </r>
  <r>
    <n v="19777"/>
    <x v="0"/>
    <s v="marketing"/>
    <s v="Digital Marketing Manager"/>
    <n v="64000"/>
    <n v="1000"/>
    <s v="USD"/>
    <s v="Usa"/>
    <s v="Michigan"/>
    <s v="grand rapids"/>
    <s v="2 - 4 years"/>
    <s v="2 - 4 years"/>
    <s v="College degree"/>
    <s v="Woman"/>
    <s v="YES"/>
    <s v="man"/>
    <n v="19777"/>
  </r>
  <r>
    <n v="19778"/>
    <x v="1"/>
    <s v="computing or tech"/>
    <s v="Web Engineer"/>
    <n v="83000"/>
    <n v="1000"/>
    <s v="USD"/>
    <s v="Usa"/>
    <s v="Missouri"/>
    <s v="st. louis"/>
    <s v="11 - 20 years"/>
    <s v="5-7 years"/>
    <s v="College degree"/>
    <s v="Woman"/>
    <s v="YES"/>
    <s v="man"/>
    <n v="19778"/>
  </r>
  <r>
    <n v="19779"/>
    <x v="1"/>
    <s v="government and public administration"/>
    <s v="Air Traffic Controller"/>
    <n v="175000"/>
    <n v="40000"/>
    <s v="USD"/>
    <s v="Usa"/>
    <s v="California"/>
    <s v="los angeles"/>
    <s v="21 - 30 years"/>
    <s v="21 - 30 years"/>
    <s v="High School"/>
    <s v="Man"/>
    <s v="YES"/>
    <s v="woman"/>
    <n v="19779"/>
  </r>
  <r>
    <n v="19780"/>
    <x v="2"/>
    <s v="computing or tech"/>
    <s v="Engineering Manager"/>
    <n v="201000"/>
    <n v="40000"/>
    <s v="USD"/>
    <s v="Usa"/>
    <s v="Pennsylvania"/>
    <s v="pittsburgh"/>
    <s v="31 - 40 years"/>
    <s v="31 - 40 years"/>
    <s v="College degree"/>
    <s v="Woman"/>
    <s v="YES"/>
    <s v="man"/>
    <n v="19780"/>
  </r>
  <r>
    <n v="19781"/>
    <x v="2"/>
    <s v="health care"/>
    <s v="Employee Relations"/>
    <n v="78000"/>
    <n v="10000"/>
    <s v="USD"/>
    <s v="Usa"/>
    <s v="Alabama"/>
    <s v="birmingham"/>
    <s v="21 - 30 years"/>
    <s v="31 - 40 years"/>
    <s v="Master's degree"/>
    <s v="Woman"/>
    <s v="YES"/>
    <s v="man"/>
    <n v="19781"/>
  </r>
  <r>
    <n v="19782"/>
    <x v="1"/>
    <s v="agriculture or forestry"/>
    <s v="Accounting Analyst"/>
    <n v="72000"/>
    <n v="1000"/>
    <s v="USD"/>
    <s v="Usa"/>
    <s v="Illinois"/>
    <s v="decatur"/>
    <s v="11 - 20 years"/>
    <s v="1 year or less"/>
    <s v="College degree"/>
    <s v="Woman"/>
    <s v="YES"/>
    <s v="man"/>
    <n v="19782"/>
  </r>
  <r>
    <n v="19783"/>
    <x v="0"/>
    <s v="health care"/>
    <s v="Research Project Manager"/>
    <n v="80000"/>
    <n v="10000"/>
    <s v="USD"/>
    <s v="Usa"/>
    <s v="Massachusetts"/>
    <s v="boston"/>
    <s v="8 - 10 years"/>
    <s v="8 - 10 years"/>
    <s v="Master's degree"/>
    <s v="Woman"/>
    <s v="YES"/>
    <s v="man"/>
    <n v="19783"/>
  </r>
  <r>
    <n v="19784"/>
    <x v="1"/>
    <s v="engineering or manufacturing"/>
    <s v="Computer Architect"/>
    <n v="160000"/>
    <n v="20000"/>
    <s v="USD"/>
    <s v="Usa"/>
    <s v="Massachusetts"/>
    <s v="boxborough"/>
    <s v="21 - 30 years"/>
    <s v="21 - 30 years"/>
    <s v="College degree"/>
    <s v="Woman"/>
    <s v="YES"/>
    <s v="man"/>
    <n v="19784"/>
  </r>
  <r>
    <n v="19785"/>
    <x v="1"/>
    <s v="agriculture or forestry"/>
    <s v="Winemaker"/>
    <n v="109200"/>
    <n v="1000"/>
    <s v="USD"/>
    <s v="Usa"/>
    <s v="California"/>
    <s v="paso robles"/>
    <s v="11 - 20 years"/>
    <s v="11 - 20 years"/>
    <s v="College degree"/>
    <s v="Woman"/>
    <s v="YES"/>
    <s v="man"/>
    <n v="19785"/>
  </r>
  <r>
    <n v="19786"/>
    <x v="0"/>
    <s v="computing or tech"/>
    <s v="Software Engineer"/>
    <n v="50000"/>
    <n v="1000"/>
    <s v="EUR"/>
    <s v="France"/>
    <s v="Alabama"/>
    <s v="paris"/>
    <s v="2 - 4 years"/>
    <s v="2 - 4 years"/>
    <s v="College degree"/>
    <s v="Woman"/>
    <s v="YES"/>
    <s v="man"/>
    <n v="19786"/>
  </r>
  <r>
    <n v="19787"/>
    <x v="0"/>
    <s v="nonprofits"/>
    <s v="Senior Research Associate"/>
    <n v="63302"/>
    <n v="10000"/>
    <s v="USD"/>
    <s v="Usa"/>
    <s v="California"/>
    <s v="san diego"/>
    <s v="8 - 10 years"/>
    <s v="5-7 years"/>
    <s v="Master's degree"/>
    <s v="Woman"/>
    <s v="YES"/>
    <s v="man"/>
    <n v="19787"/>
  </r>
  <r>
    <n v="19788"/>
    <x v="0"/>
    <s v="computing or tech"/>
    <s v="Accessibility Engineer"/>
    <n v="152000"/>
    <n v="30000"/>
    <s v="USD"/>
    <s v="Usa"/>
    <s v="California"/>
    <s v="san francisco"/>
    <s v="2 - 4 years"/>
    <s v="2 - 4 years"/>
    <s v="College degree"/>
    <s v="Woman"/>
    <s v="YES"/>
    <s v="man"/>
    <n v="19788"/>
  </r>
  <r>
    <n v="19789"/>
    <x v="0"/>
    <s v="nonprofits"/>
    <s v="Senior Associate, Annual Giving"/>
    <n v="72800"/>
    <n v="1000"/>
    <s v="USD"/>
    <s v="Usa"/>
    <s v="District of Columbia"/>
    <s v="washington"/>
    <s v="5-7 years"/>
    <s v="2 - 4 years"/>
    <s v="College degree"/>
    <s v="Woman"/>
    <s v="YES"/>
    <s v="man"/>
    <n v="19789"/>
  </r>
  <r>
    <n v="19790"/>
    <x v="1"/>
    <s v="sales"/>
    <s v="Medical Insurance Telesales"/>
    <n v="70000"/>
    <n v="1000"/>
    <s v="USD"/>
    <s v="Usa"/>
    <s v="Florida"/>
    <s v="tampa"/>
    <s v="21 - 30 years"/>
    <s v="5-7 years"/>
    <s v="High School"/>
    <s v="Woman"/>
    <s v="YES"/>
    <s v="man"/>
    <n v="19790"/>
  </r>
  <r>
    <n v="19791"/>
    <x v="0"/>
    <s v="computing or tech"/>
    <s v="Linguist Iii"/>
    <n v="137000"/>
    <n v="80000"/>
    <s v="USD"/>
    <s v="Usa"/>
    <s v="California"/>
    <s v="los angeles"/>
    <s v="5-7 years"/>
    <s v="5-7 years"/>
    <s v="Master's degree"/>
    <s v="Woman"/>
    <s v="YES"/>
    <s v="man"/>
    <n v="19791"/>
  </r>
  <r>
    <n v="19792"/>
    <x v="1"/>
    <s v="apparel"/>
    <s v="Compliance Lead"/>
    <n v="95000"/>
    <n v="1000"/>
    <s v="USD"/>
    <s v="Usa"/>
    <s v="Maryland"/>
    <s v="baltimore"/>
    <s v="21 - 30 years"/>
    <s v="11 - 20 years"/>
    <s v="College degree"/>
    <s v="Woman"/>
    <s v="YES"/>
    <s v="man"/>
    <n v="19792"/>
  </r>
  <r>
    <n v="19793"/>
    <x v="0"/>
    <s v="computing or tech"/>
    <s v="Elearning Content Developer"/>
    <n v="50000"/>
    <n v="1000"/>
    <s v="USD"/>
    <s v="Usa"/>
    <s v="California"/>
    <s v="escondido "/>
    <s v="8 - 10 years"/>
    <s v="5-7 years"/>
    <s v="Master's degree"/>
    <s v="Woman"/>
    <s v="YES"/>
    <s v="man"/>
    <n v="19793"/>
  </r>
  <r>
    <n v="19794"/>
    <x v="0"/>
    <s v="nonprofits"/>
    <s v="Communications Coordinator"/>
    <n v="52000"/>
    <n v="1000"/>
    <s v="USD"/>
    <s v="Usa"/>
    <s v="District of Columbia"/>
    <s v="washington dc"/>
    <s v="2 - 4 years"/>
    <s v="2 - 4 years"/>
    <s v="College degree"/>
    <s v="Woman"/>
    <s v="YES"/>
    <s v="man"/>
    <n v="19794"/>
  </r>
  <r>
    <n v="19795"/>
    <x v="0"/>
    <s v="agriculture or forestry"/>
    <s v="Laboratory &amp; Research Assistant"/>
    <n v="46000"/>
    <n v="1000"/>
    <s v="USD"/>
    <s v="Usa"/>
    <s v="Indiana"/>
    <s v="seymour"/>
    <s v="1 year or less"/>
    <s v="1 year or less"/>
    <s v="College degree"/>
    <s v="Woman"/>
    <s v="YES"/>
    <s v="man"/>
    <n v="19795"/>
  </r>
  <r>
    <n v="19796"/>
    <x v="1"/>
    <s v="engineering or manufacturing"/>
    <s v="Technical Writer"/>
    <n v="57600"/>
    <n v="600"/>
    <s v="USD"/>
    <s v="Usa"/>
    <s v="Washington"/>
    <s v="woodinville"/>
    <s v="11 - 20 years"/>
    <s v="11 - 20 years"/>
    <s v="College degree"/>
    <s v="Man"/>
    <s v="NO"/>
    <s v="woman"/>
    <n v="19796"/>
  </r>
  <r>
    <n v="19797"/>
    <x v="1"/>
    <s v="consumer goods"/>
    <s v="Regional Supply Chain Director"/>
    <n v="220000"/>
    <n v="107000"/>
    <s v="CHF"/>
    <s v="Switzerland"/>
    <s v="Alabama"/>
    <s v="zug"/>
    <s v="11 - 20 years"/>
    <s v="11 - 20 years"/>
    <s v="College degree"/>
    <s v="Woman"/>
    <s v="YES"/>
    <s v="man"/>
    <n v="19797"/>
  </r>
  <r>
    <n v="19798"/>
    <x v="1"/>
    <s v="leisure"/>
    <s v="Library Assistant"/>
    <n v="18000"/>
    <n v="1000"/>
    <s v="GBP"/>
    <s v="Scotland"/>
    <s v="Alabama"/>
    <s v="glasgow"/>
    <s v="21 - 30 years"/>
    <s v="2 - 4 years"/>
    <s v="College degree"/>
    <s v="Woman"/>
    <s v="YES"/>
    <s v="man"/>
    <n v="19798"/>
  </r>
  <r>
    <n v="19799"/>
    <x v="0"/>
    <s v="research"/>
    <s v="Research Assistant, Sr"/>
    <n v="51362"/>
    <n v="10000"/>
    <s v="USD"/>
    <s v="Usa"/>
    <s v="Massachusetts"/>
    <s v="boston"/>
    <s v="8 - 10 years"/>
    <s v="8 - 10 years"/>
    <s v="College degree"/>
    <s v="Woman"/>
    <s v="YES"/>
    <s v="man"/>
    <n v="19799"/>
  </r>
  <r>
    <n v="19800"/>
    <x v="1"/>
    <s v="recruitment or hr"/>
    <s v="Representative, Hr"/>
    <n v="67705"/>
    <n v="3000"/>
    <s v="USD"/>
    <s v="Usa"/>
    <s v="Minnesota"/>
    <s v="virginia"/>
    <s v="11 - 20 years"/>
    <s v="5-7 years"/>
    <s v="College degree"/>
    <s v="Woman"/>
    <s v="YES"/>
    <s v="man"/>
    <n v="19800"/>
  </r>
  <r>
    <n v="19801"/>
    <x v="0"/>
    <s v="nonprofits"/>
    <s v="Library Assistant"/>
    <n v="29000"/>
    <n v="10000"/>
    <s v="USD"/>
    <s v="Usa"/>
    <s v="Connecticut"/>
    <s v="new haven metropolitan area"/>
    <s v="11 - 20 years"/>
    <s v="11 - 20 years"/>
    <s v="Master's degree"/>
    <s v="Woman"/>
    <s v="YES"/>
    <s v="man"/>
    <n v="19801"/>
  </r>
  <r>
    <n v="19802"/>
    <x v="0"/>
    <s v="hospitality &amp; events"/>
    <s v="Staff Accountant"/>
    <n v="51000"/>
    <n v="600"/>
    <s v="USD"/>
    <s v="Usa"/>
    <s v="Oklahoma"/>
    <s v="tulsa"/>
    <s v="5-7 years"/>
    <s v="2 - 4 years"/>
    <s v="Master's degree"/>
    <s v="Woman"/>
    <s v="NO"/>
    <s v="man"/>
    <n v="19802"/>
  </r>
  <r>
    <n v="19803"/>
    <x v="1"/>
    <s v="educational publishing"/>
    <s v="Senior Editor, Mathematics"/>
    <n v="90000"/>
    <n v="1000"/>
    <s v="USD"/>
    <s v="Usa"/>
    <s v="New Hampshire"/>
    <s v="manchester"/>
    <s v="11 - 20 years"/>
    <s v="11 - 20 years"/>
    <s v="College degree"/>
    <s v="Man"/>
    <s v="YES"/>
    <s v="woman"/>
    <n v="19803"/>
  </r>
  <r>
    <n v="19804"/>
    <x v="1"/>
    <s v="consulting"/>
    <s v="Associate Principal"/>
    <n v="205000"/>
    <n v="60000"/>
    <s v="USD"/>
    <s v="Usa"/>
    <s v="New York"/>
    <s v="new york "/>
    <s v="11 - 20 years"/>
    <s v="8 - 10 years"/>
    <s v="Master's degree"/>
    <s v="Woman"/>
    <s v="YES"/>
    <s v="man"/>
    <n v="19804"/>
  </r>
  <r>
    <n v="19805"/>
    <x v="0"/>
    <s v="education"/>
    <s v="Assistant Learning Center Coordinato"/>
    <n v="36400"/>
    <n v="10000"/>
    <s v="USD"/>
    <s v="Usa"/>
    <s v="New York"/>
    <s v="manhattan"/>
    <s v="8 - 10 years"/>
    <s v="8 - 10 years"/>
    <s v="College degree"/>
    <s v="Man"/>
    <s v="YES"/>
    <s v="woman"/>
    <n v="19805"/>
  </r>
  <r>
    <n v="19806"/>
    <x v="0"/>
    <s v="accounting"/>
    <s v="Communications Manager"/>
    <n v="68600"/>
    <n v="300"/>
    <s v="USD"/>
    <s v="Usa"/>
    <s v="Colorado"/>
    <s v="denver"/>
    <s v="8 - 10 years"/>
    <s v="8 - 10 years"/>
    <s v="College degree"/>
    <s v="Woman"/>
    <s v="NO"/>
    <s v="man"/>
    <n v="19806"/>
  </r>
  <r>
    <n v="19807"/>
    <x v="0"/>
    <s v="engineering or manufacturing"/>
    <s v="Software Engineer"/>
    <n v="108000"/>
    <n v="1000"/>
    <s v="USD"/>
    <s v="Usa"/>
    <s v="California"/>
    <s v="san diego"/>
    <s v="2 - 4 years"/>
    <s v="2 - 4 years"/>
    <s v="College degree"/>
    <s v="Man"/>
    <s v="YES"/>
    <s v="woman"/>
    <n v="19807"/>
  </r>
  <r>
    <n v="19808"/>
    <x v="0"/>
    <s v="education"/>
    <s v="Lab Supervisor"/>
    <n v="62000"/>
    <n v="10000"/>
    <s v="CAD"/>
    <s v="Canada"/>
    <s v="Alabama"/>
    <s v="calgary"/>
    <s v="5-7 years"/>
    <s v="5-7 years"/>
    <s v="PhD"/>
    <s v="Woman"/>
    <s v="YES"/>
    <s v="man"/>
    <n v="19808"/>
  </r>
  <r>
    <n v="19809"/>
    <x v="0"/>
    <s v="education"/>
    <s v="Associate Director Of Development"/>
    <n v="70000"/>
    <n v="4000"/>
    <s v="USD"/>
    <s v="Usa"/>
    <s v="Arizona"/>
    <s v="tempe"/>
    <s v="11 - 20 years"/>
    <s v="11 - 20 years"/>
    <s v="Master's degree"/>
    <s v="Woman"/>
    <s v="YES"/>
    <s v="man"/>
    <n v="19809"/>
  </r>
  <r>
    <n v="19810"/>
    <x v="0"/>
    <s v="marketing"/>
    <s v="Account Manager"/>
    <n v="72600"/>
    <n v="2000"/>
    <s v="CAD"/>
    <s v="Canada"/>
    <s v="Alabama"/>
    <s v="toronto"/>
    <s v="5-7 years"/>
    <s v="5-7 years"/>
    <s v="College degree"/>
    <s v="Woman"/>
    <s v="YES"/>
    <s v="man"/>
    <n v="19810"/>
  </r>
  <r>
    <n v="19811"/>
    <x v="1"/>
    <s v="computing or tech"/>
    <s v="Etl Developer"/>
    <n v="93000"/>
    <n v="10000"/>
    <s v="USD"/>
    <s v="Usa"/>
    <s v="Kansas"/>
    <s v="lenexa"/>
    <s v="5-7 years"/>
    <s v="5-7 years"/>
    <s v="College degree"/>
    <s v="Man"/>
    <s v="YES"/>
    <s v="woman"/>
    <n v="19811"/>
  </r>
  <r>
    <n v="19812"/>
    <x v="1"/>
    <s v="recruitment or hr"/>
    <s v="Hr Operations Specialist"/>
    <n v="86500"/>
    <n v="28000"/>
    <s v="USD"/>
    <s v="Usa"/>
    <s v="Colorado"/>
    <s v="broomfield"/>
    <s v="11 - 20 years"/>
    <s v="11 - 20 years"/>
    <s v="Master's degree"/>
    <s v="Woman"/>
    <s v="YES"/>
    <s v="man"/>
    <n v="19812"/>
  </r>
  <r>
    <n v="19813"/>
    <x v="0"/>
    <s v="engineering or manufacturing"/>
    <s v="Systems Engineer"/>
    <n v="96000"/>
    <n v="10000"/>
    <s v="USD"/>
    <s v="Usa"/>
    <s v="California"/>
    <s v="mountain view"/>
    <s v="2 - 4 years"/>
    <s v="2 - 4 years"/>
    <s v="College degree"/>
    <s v="Woman"/>
    <s v="YES"/>
    <s v="man"/>
    <n v="19813"/>
  </r>
  <r>
    <n v="19814"/>
    <x v="0"/>
    <s v="recruitment or hr"/>
    <s v="Payroll Specialist"/>
    <n v="52250"/>
    <n v="2000"/>
    <s v="USD"/>
    <s v="Usa"/>
    <s v="Massachusetts"/>
    <s v="boston"/>
    <s v="2 - 4 years"/>
    <s v="2 - 4 years"/>
    <s v="College degree"/>
    <s v="Woman"/>
    <s v="YES"/>
    <s v="man"/>
    <n v="19814"/>
  </r>
  <r>
    <n v="19815"/>
    <x v="0"/>
    <s v="nonprofits"/>
    <s v="Associate Production Manager"/>
    <n v="52000"/>
    <n v="10000"/>
    <s v="USD"/>
    <s v="Usa"/>
    <s v="New York"/>
    <s v="nyc"/>
    <s v="8 - 10 years"/>
    <s v="8 - 10 years"/>
    <s v="College degree"/>
    <s v="Woman"/>
    <s v="YES"/>
    <s v="man"/>
    <n v="19815"/>
  </r>
  <r>
    <n v="19816"/>
    <x v="0"/>
    <s v="health care"/>
    <s v="Account Manager"/>
    <n v="60000"/>
    <n v="20000"/>
    <s v="USD"/>
    <s v="Usa"/>
    <s v="Oregon"/>
    <s v="portland"/>
    <s v="11 - 20 years"/>
    <s v="11 - 20 years"/>
    <s v="College degree"/>
    <s v="Woman"/>
    <s v="YES"/>
    <s v="man"/>
    <n v="19816"/>
  </r>
  <r>
    <n v="19817"/>
    <x v="0"/>
    <s v="mental health"/>
    <s v="Therapist"/>
    <n v="43000"/>
    <n v="1000"/>
    <s v="USD"/>
    <s v="Usa"/>
    <s v="Montana"/>
    <s v="missoula"/>
    <s v="8 - 10 years"/>
    <s v="5-7 years"/>
    <s v="Master's degree"/>
    <s v="Woman"/>
    <s v="YES"/>
    <s v="man"/>
    <n v="19817"/>
  </r>
  <r>
    <n v="19818"/>
    <x v="0"/>
    <s v="computing or tech"/>
    <s v="Senior Software Engineer"/>
    <n v="185000"/>
    <n v="1000"/>
    <s v="USD"/>
    <s v="Usa"/>
    <s v="New York"/>
    <s v="nyc"/>
    <s v="8 - 10 years"/>
    <s v="8 - 10 years"/>
    <s v="College degree"/>
    <s v="Man"/>
    <s v="YES"/>
    <s v="woman"/>
    <n v="19818"/>
  </r>
  <r>
    <n v="19819"/>
    <x v="1"/>
    <s v="accounting"/>
    <s v="Project Accountant"/>
    <n v="51000"/>
    <n v="2000"/>
    <s v="USD"/>
    <s v="Usa"/>
    <s v="Ohio"/>
    <s v="toledo"/>
    <s v="11 - 20 years"/>
    <s v="5-7 years"/>
    <s v="College degree"/>
    <s v="Woman"/>
    <s v="YES"/>
    <s v="man"/>
    <n v="19819"/>
  </r>
  <r>
    <n v="19820"/>
    <x v="0"/>
    <s v="computing or tech"/>
    <s v="Software Developer 3"/>
    <n v="165000"/>
    <n v="1000"/>
    <s v="USD"/>
    <s v="Usa"/>
    <s v="California"/>
    <s v="san francisco"/>
    <s v="2 - 4 years"/>
    <s v="2 - 4 years"/>
    <s v="College degree"/>
    <s v="Woman"/>
    <s v="YES"/>
    <s v="man"/>
    <n v="19820"/>
  </r>
  <r>
    <n v="19821"/>
    <x v="0"/>
    <s v="marketing"/>
    <s v="Communications Coordinator"/>
    <n v="47000"/>
    <n v="1000"/>
    <s v="USD"/>
    <s v="Usa"/>
    <s v="New York"/>
    <s v="binghamton"/>
    <s v="5-7 years"/>
    <s v="5-7 years"/>
    <s v="College degree"/>
    <s v="Woman"/>
    <s v="YES"/>
    <s v="man"/>
    <n v="19821"/>
  </r>
  <r>
    <n v="19822"/>
    <x v="0"/>
    <s v="retail"/>
    <s v="Supervisor"/>
    <n v="19760"/>
    <n v="10000"/>
    <s v="GBP"/>
    <s v="Scotland"/>
    <s v="Alabama"/>
    <s v="perth"/>
    <s v="8 - 10 years"/>
    <s v="8 - 10 years"/>
    <s v="College degree"/>
    <s v="Woman"/>
    <s v="YES"/>
    <s v="man"/>
    <n v="19822"/>
  </r>
  <r>
    <n v="19823"/>
    <x v="0"/>
    <s v="health care"/>
    <s v="Research Assistant"/>
    <n v="37440"/>
    <n v="1000"/>
    <s v="CAD"/>
    <s v="Canada"/>
    <s v="Alabama"/>
    <s v="toronto"/>
    <s v="1 year or less"/>
    <s v="1 year or less"/>
    <s v="College degree"/>
    <s v="Woman"/>
    <s v="YES"/>
    <s v="man"/>
    <n v="19823"/>
  </r>
  <r>
    <n v="19824"/>
    <x v="0"/>
    <s v="health care"/>
    <s v="Registered Nurse"/>
    <n v="80000"/>
    <n v="1000"/>
    <s v="USD"/>
    <s v="Usa"/>
    <s v="New Jersey"/>
    <s v="paterson"/>
    <s v="8 - 10 years"/>
    <s v="8 - 10 years"/>
    <s v="College degree"/>
    <s v="Woman"/>
    <s v="YES"/>
    <s v="man"/>
    <n v="19824"/>
  </r>
  <r>
    <n v="19825"/>
    <x v="0"/>
    <s v="recruitment or hr"/>
    <s v="Recruiter"/>
    <n v="49000"/>
    <n v="1000"/>
    <s v="USD"/>
    <s v="Usa"/>
    <s v="Texas"/>
    <s v="dallas "/>
    <s v="2 - 4 years"/>
    <s v="2 - 4 years"/>
    <s v="College degree"/>
    <s v="Man"/>
    <s v="YES"/>
    <s v="woman"/>
    <n v="19825"/>
  </r>
  <r>
    <n v="19826"/>
    <x v="1"/>
    <s v="accounting"/>
    <s v="Principal Project Manager"/>
    <n v="125126"/>
    <n v="3000"/>
    <s v="USD"/>
    <s v="Usa"/>
    <s v="Massachusetts"/>
    <s v="boston "/>
    <s v="21 - 30 years"/>
    <s v="11 - 20 years"/>
    <s v="Master's degree"/>
    <s v="Woman"/>
    <s v="YES"/>
    <s v="man"/>
    <n v="19826"/>
  </r>
  <r>
    <n v="19827"/>
    <x v="0"/>
    <s v="library"/>
    <s v="Library Assistant"/>
    <n v="31096"/>
    <n v="10000"/>
    <s v="USD"/>
    <s v="Usa"/>
    <s v="Massachusetts"/>
    <s v="leominster"/>
    <s v="1 year or less"/>
    <s v="1 year or less"/>
    <s v="College degree"/>
    <s v="Woman"/>
    <s v="YES"/>
    <s v="man"/>
    <n v="19827"/>
  </r>
  <r>
    <n v="19828"/>
    <x v="0"/>
    <s v="education"/>
    <s v="Lecturer"/>
    <n v="46000"/>
    <n v="10000"/>
    <s v="GBP"/>
    <s v="Usa"/>
    <s v="Alabama"/>
    <s v="london"/>
    <s v="11 - 20 years"/>
    <s v="11 - 20 years"/>
    <s v="PhD"/>
    <s v="Woman"/>
    <s v="YES"/>
    <s v="man"/>
    <n v="19828"/>
  </r>
  <r>
    <n v="19829"/>
    <x v="1"/>
    <s v="education"/>
    <s v="Research And Instruction Librarian"/>
    <n v="57770"/>
    <n v="10000"/>
    <s v="USD"/>
    <s v="Usa"/>
    <s v="Colorado"/>
    <s v="denver"/>
    <s v="11 - 20 years"/>
    <s v="8 - 10 years"/>
    <s v="Master's degree"/>
    <s v="Woman"/>
    <s v="YES"/>
    <s v="man"/>
    <n v="19829"/>
  </r>
  <r>
    <n v="19830"/>
    <x v="0"/>
    <s v="nonprofits"/>
    <s v="Associate Director, Dei"/>
    <n v="75000"/>
    <n v="1000"/>
    <s v="USD"/>
    <s v="Usa"/>
    <s v="New York"/>
    <s v="upstate"/>
    <s v="11 - 20 years"/>
    <s v="8 - 10 years"/>
    <s v="College degree"/>
    <s v="Woman"/>
    <s v="YES"/>
    <s v="man"/>
    <n v="19830"/>
  </r>
  <r>
    <n v="19831"/>
    <x v="0"/>
    <s v="nonprofits"/>
    <s v="Research Associate"/>
    <n v="42000"/>
    <n v="10000"/>
    <s v="USD"/>
    <s v="Usa"/>
    <s v="New Hampshire"/>
    <s v="concord"/>
    <s v="2 - 4 years"/>
    <s v="2 - 4 years"/>
    <s v="College degree"/>
    <s v="Woman"/>
    <s v="YES"/>
    <s v="man"/>
    <n v="19831"/>
  </r>
  <r>
    <n v="19832"/>
    <x v="1"/>
    <s v="recruitment or hr"/>
    <s v="Hr Manager"/>
    <n v="125000"/>
    <n v="12500"/>
    <s v="USD"/>
    <s v="Usa"/>
    <s v="Washington"/>
    <s v="seattle"/>
    <s v="31 - 40 years"/>
    <s v="21 - 30 years"/>
    <s v="College degree"/>
    <s v="Woman"/>
    <s v="YES"/>
    <s v="man"/>
    <n v="19832"/>
  </r>
  <r>
    <n v="19833"/>
    <x v="1"/>
    <s v="engineering or manufacturing"/>
    <s v="Consulting Engineer"/>
    <n v="100000"/>
    <n v="10000"/>
    <s v="CAD"/>
    <s v="Canada"/>
    <s v="Alabama"/>
    <s v="winnipeg"/>
    <s v="11 - 20 years"/>
    <s v="11 - 20 years"/>
    <s v="College degree"/>
    <s v="Woman"/>
    <s v="YES"/>
    <s v="man"/>
    <n v="19833"/>
  </r>
  <r>
    <n v="19834"/>
    <x v="1"/>
    <s v="computing or tech"/>
    <s v="Staff Software Engineer"/>
    <n v="236544"/>
    <n v="46537"/>
    <s v="USD"/>
    <s v="Usa"/>
    <s v="New York"/>
    <s v="new york"/>
    <s v="11 - 20 years"/>
    <s v="11 - 20 years"/>
    <s v="College degree"/>
    <s v="Man"/>
    <s v="YES"/>
    <s v="woman"/>
    <n v="19834"/>
  </r>
  <r>
    <n v="19835"/>
    <x v="0"/>
    <s v="marketing"/>
    <s v="Senior Channel Manager"/>
    <n v="123000"/>
    <n v="18450"/>
    <s v="USD"/>
    <s v="Usa"/>
    <s v="Wisconsin"/>
    <s v="milwaukee"/>
    <s v="5-7 years"/>
    <s v="5-7 years"/>
    <s v="College degree"/>
    <s v="Woman"/>
    <s v="YES"/>
    <s v="man"/>
    <n v="19835"/>
  </r>
  <r>
    <n v="19836"/>
    <x v="0"/>
    <s v="nonprofits"/>
    <s v="Controller"/>
    <n v="125000"/>
    <n v="10000"/>
    <s v="USD"/>
    <s v="Usa"/>
    <s v="District of Columbia"/>
    <s v="washington"/>
    <s v="11 - 20 years"/>
    <s v="11 - 20 years"/>
    <s v="College degree"/>
    <s v="Woman"/>
    <s v="YES"/>
    <s v="man"/>
    <n v="19836"/>
  </r>
  <r>
    <n v="19837"/>
    <x v="0"/>
    <s v="government and public administration"/>
    <s v="Reference Librarian"/>
    <n v="43200"/>
    <n v="1000"/>
    <s v="USD"/>
    <s v="Usa"/>
    <s v="Illinois"/>
    <s v="rock island"/>
    <s v="2 - 4 years"/>
    <s v="2 - 4 years"/>
    <s v="Master's degree"/>
    <s v="Woman"/>
    <s v="YES"/>
    <s v="man"/>
    <n v="19837"/>
  </r>
  <r>
    <n v="19838"/>
    <x v="0"/>
    <s v="government and public administration"/>
    <s v="Analyst"/>
    <n v="60000"/>
    <n v="1000"/>
    <s v="USD"/>
    <s v="Usa"/>
    <s v="District of Columbia"/>
    <s v="washington"/>
    <s v="2 - 4 years"/>
    <s v="2 - 4 years"/>
    <s v="Master's degree"/>
    <s v="Woman"/>
    <s v="YES"/>
    <s v="man"/>
    <n v="19838"/>
  </r>
  <r>
    <n v="19839"/>
    <x v="1"/>
    <s v="computing or tech"/>
    <s v="Sr It Project Manager"/>
    <n v="121000"/>
    <n v="20000"/>
    <s v="USD"/>
    <s v="Usa"/>
    <s v="Pennsylvania"/>
    <s v="malvern"/>
    <s v="21 - 30 years"/>
    <s v="5-7 years"/>
    <s v="Master's degree"/>
    <s v="Man"/>
    <s v="YES"/>
    <s v="woman"/>
    <n v="19839"/>
  </r>
  <r>
    <n v="19840"/>
    <x v="1"/>
    <s v="business or consulting"/>
    <s v="Engineering Manager"/>
    <n v="175000"/>
    <n v="10000"/>
    <s v="USD"/>
    <s v="Usa"/>
    <s v="Washington"/>
    <s v="edmonds"/>
    <s v="21 - 30 years"/>
    <s v="21 - 30 years"/>
    <s v="College degree"/>
    <s v="Man"/>
    <s v="YES"/>
    <s v="woman"/>
    <n v="19840"/>
  </r>
  <r>
    <n v="19841"/>
    <x v="0"/>
    <s v="law"/>
    <s v="Commercial Paralegal"/>
    <n v="65000"/>
    <n v="5000"/>
    <s v="USD"/>
    <s v="Usa"/>
    <s v="District of Columbia"/>
    <s v="washington dc"/>
    <s v="2 - 4 years"/>
    <s v="2 - 4 years"/>
    <s v="College degree"/>
    <s v="Woman"/>
    <s v="YES"/>
    <s v="man"/>
    <n v="19841"/>
  </r>
  <r>
    <n v="19842"/>
    <x v="1"/>
    <s v="art &amp; design"/>
    <s v="Studio Director"/>
    <n v="55000"/>
    <n v="1000"/>
    <s v="GBP"/>
    <s v="Usa"/>
    <s v="Alabama"/>
    <s v="london"/>
    <s v="11 - 20 years"/>
    <s v="8 - 10 years"/>
    <s v="College degree"/>
    <s v="Woman"/>
    <s v="YES"/>
    <s v="man"/>
    <n v="19842"/>
  </r>
  <r>
    <n v="19843"/>
    <x v="0"/>
    <s v="recruitment or hr"/>
    <s v="Operations Coordinator"/>
    <n v="71000"/>
    <n v="2000"/>
    <s v="USD"/>
    <s v="Usa"/>
    <s v="District of Columbia"/>
    <s v="district of columbia "/>
    <s v="2 - 4 years"/>
    <s v="1 year or less"/>
    <s v="College degree"/>
    <s v="Woman"/>
    <s v="YES"/>
    <s v="man"/>
    <n v="19843"/>
  </r>
  <r>
    <n v="19844"/>
    <x v="0"/>
    <s v="utilities &amp; telecommunications"/>
    <s v="Sr. Graphic Designer"/>
    <n v="60900"/>
    <n v="3000"/>
    <s v="USD"/>
    <s v="Usa"/>
    <s v="New York"/>
    <s v="albany"/>
    <s v="8 - 10 years"/>
    <s v="5-7 years"/>
    <s v="College degree"/>
    <s v="Woman"/>
    <s v="YES"/>
    <s v="man"/>
    <n v="19844"/>
  </r>
  <r>
    <n v="19845"/>
    <x v="0"/>
    <s v="computing or tech"/>
    <s v="Technician"/>
    <n v="55000"/>
    <n v="1000"/>
    <s v="USD"/>
    <s v="Usa"/>
    <s v="Massachusetts"/>
    <s v="newton"/>
    <s v="11 - 20 years"/>
    <s v="5-7 years"/>
    <s v="College degree"/>
    <s v="Woman"/>
    <s v="YES"/>
    <s v="man"/>
    <n v="19845"/>
  </r>
  <r>
    <n v="19846"/>
    <x v="0"/>
    <s v="scientific research"/>
    <s v="Research Assistant"/>
    <n v="40500"/>
    <n v="1000"/>
    <s v="USD"/>
    <s v="Usa"/>
    <s v="Massachusetts"/>
    <s v="woods hole"/>
    <s v="5-7 years"/>
    <s v="5-7 years"/>
    <s v="Master's degree"/>
    <s v="Woman"/>
    <s v="YES"/>
    <s v="man"/>
    <n v="19846"/>
  </r>
  <r>
    <n v="19847"/>
    <x v="1"/>
    <s v="nonprofits"/>
    <s v="Director Of Human Resources"/>
    <n v="112000"/>
    <n v="1000"/>
    <s v="USD"/>
    <s v="Usa"/>
    <s v="Ohio"/>
    <s v="toledo"/>
    <s v="21 - 30 years"/>
    <s v="21 - 30 years"/>
    <s v="College degree"/>
    <s v="Woman"/>
    <s v="YES"/>
    <s v="man"/>
    <n v="19847"/>
  </r>
  <r>
    <n v="19848"/>
    <x v="0"/>
    <s v="agriculture or forestry"/>
    <s v="Research Associate"/>
    <n v="56600"/>
    <n v="4395"/>
    <s v="USD"/>
    <s v="Usa"/>
    <s v="North Carolina"/>
    <s v="durham"/>
    <s v="2 - 4 years"/>
    <s v="2 - 4 years"/>
    <s v="College degree"/>
    <s v="Woman"/>
    <s v="YES"/>
    <s v="man"/>
    <n v="19848"/>
  </r>
  <r>
    <n v="19849"/>
    <x v="1"/>
    <s v="computing or tech"/>
    <s v="Software Engineer"/>
    <n v="120000"/>
    <n v="12000"/>
    <s v="USD"/>
    <s v="Usa"/>
    <s v="New York"/>
    <s v="new york"/>
    <s v="5-7 years"/>
    <s v="2 - 4 years"/>
    <s v="College degree"/>
    <s v="Man"/>
    <s v="YES"/>
    <s v="woman"/>
    <n v="19849"/>
  </r>
  <r>
    <n v="19850"/>
    <x v="1"/>
    <s v="property or construction"/>
    <s v="It Support Engineer"/>
    <n v="41800"/>
    <n v="1000"/>
    <s v="EUR"/>
    <s v="Indiareland"/>
    <s v="Alabama"/>
    <s v="cork"/>
    <s v="21 - 30 years"/>
    <s v="11 - 20 years"/>
    <s v="College degree"/>
    <s v="Man"/>
    <s v="YES"/>
    <s v="woman"/>
    <n v="19850"/>
  </r>
  <r>
    <n v="19851"/>
    <x v="1"/>
    <s v="accounting"/>
    <s v="Administrative Assistant"/>
    <n v="51480"/>
    <n v="10000"/>
    <s v="USD"/>
    <s v="Usa"/>
    <s v="Kansas"/>
    <s v="wichita"/>
    <s v="31 - 40 years"/>
    <s v="21 - 30 years"/>
    <s v="College degree"/>
    <s v="Woman"/>
    <s v="YES"/>
    <s v="man"/>
    <n v="19851"/>
  </r>
  <r>
    <n v="19852"/>
    <x v="0"/>
    <s v="computing or tech"/>
    <s v="Senior Software Engineer"/>
    <n v="182000"/>
    <n v="18000"/>
    <s v="USD"/>
    <s v="Usa"/>
    <s v="Washington"/>
    <s v="seattle"/>
    <s v="8 - 10 years"/>
    <s v="5-7 years"/>
    <s v="College degree"/>
    <s v="Woman"/>
    <s v="YES"/>
    <s v="man"/>
    <n v="19852"/>
  </r>
  <r>
    <n v="19853"/>
    <x v="0"/>
    <s v="nonprofits"/>
    <s v="Development And Operations Director"/>
    <n v="97000"/>
    <n v="1000"/>
    <s v="USD"/>
    <s v="Usa"/>
    <s v="California"/>
    <s v="los angeles"/>
    <s v="11 - 20 years"/>
    <s v="11 - 20 years"/>
    <s v="College degree"/>
    <s v="Woman"/>
    <s v="YES"/>
    <s v="man"/>
    <n v="19853"/>
  </r>
  <r>
    <n v="19854"/>
    <x v="0"/>
    <s v="computing or tech"/>
    <s v="Data Analyst"/>
    <n v="72000"/>
    <n v="1000"/>
    <s v="USD"/>
    <s v="Usa"/>
    <s v="Texas"/>
    <s v="austin"/>
    <s v="8 - 10 years"/>
    <s v="8 - 10 years"/>
    <s v="Master's degree"/>
    <s v="Woman"/>
    <s v="YES"/>
    <s v="man"/>
    <n v="19854"/>
  </r>
  <r>
    <n v="19855"/>
    <x v="0"/>
    <s v="insurance"/>
    <s v="Senior Associate Actuary"/>
    <n v="127500"/>
    <n v="15000"/>
    <s v="USD"/>
    <s v="Usa"/>
    <s v="California"/>
    <s v="san francisco "/>
    <s v="5-7 years"/>
    <s v="5-7 years"/>
    <s v="College degree"/>
    <s v="Man"/>
    <s v="YES"/>
    <s v="woman"/>
    <n v="19855"/>
  </r>
  <r>
    <n v="19856"/>
    <x v="0"/>
    <s v="education"/>
    <s v="Project Coordinator"/>
    <n v="52094"/>
    <n v="1000"/>
    <s v="CAD"/>
    <s v="Canada"/>
    <s v="Alabama"/>
    <s v="vancouver"/>
    <s v="2 - 4 years"/>
    <s v="2 - 4 years"/>
    <s v="College degree"/>
    <s v="Woman"/>
    <s v="YES"/>
    <s v="man"/>
    <n v="19856"/>
  </r>
  <r>
    <n v="19857"/>
    <x v="0"/>
    <s v="engineering or manufacturing"/>
    <s v="Senior I Development Engineer"/>
    <n v="80000"/>
    <n v="9600"/>
    <s v="USD"/>
    <s v="Usa"/>
    <s v="Indiana"/>
    <s v="warsaw "/>
    <s v="5-7 years"/>
    <s v="5-7 years"/>
    <s v="College degree"/>
    <s v="Woman"/>
    <s v="YES"/>
    <s v="man"/>
    <n v="19857"/>
  </r>
  <r>
    <n v="19858"/>
    <x v="0"/>
    <s v="education"/>
    <s v="Administrative Coordinator"/>
    <n v="41000"/>
    <n v="10000"/>
    <s v="USD"/>
    <s v="Usa"/>
    <s v="Pennsylvania"/>
    <s v="philadelphia"/>
    <s v="5-7 years"/>
    <s v="2 - 4 years"/>
    <s v="College degree"/>
    <s v="Woman"/>
    <s v="YES"/>
    <s v="man"/>
    <n v="19858"/>
  </r>
  <r>
    <n v="19859"/>
    <x v="1"/>
    <s v="computing or tech"/>
    <s v="Director Of User Research"/>
    <n v="190550"/>
    <n v="3000"/>
    <s v="USD"/>
    <s v="Usa"/>
    <s v="North Carolina"/>
    <s v="apex"/>
    <s v="21 - 30 years"/>
    <s v="8 - 10 years"/>
    <s v="College degree"/>
    <s v="Woman"/>
    <s v="YES"/>
    <s v="man"/>
    <n v="19859"/>
  </r>
  <r>
    <n v="19860"/>
    <x v="1"/>
    <s v="engineering or manufacturing"/>
    <s v="Manufacturing Quality Supervisor"/>
    <n v="75000"/>
    <n v="3000"/>
    <s v="USD"/>
    <s v="Usa"/>
    <s v="Texas"/>
    <s v="austin"/>
    <s v="5-7 years"/>
    <s v="2 - 4 years"/>
    <s v="College degree"/>
    <s v="Man"/>
    <s v="YES"/>
    <s v="woman"/>
    <n v="19860"/>
  </r>
  <r>
    <n v="19861"/>
    <x v="0"/>
    <s v="accounting"/>
    <s v="Corporate Banker"/>
    <n v="215000"/>
    <n v="1000"/>
    <s v="USD"/>
    <s v="Usa"/>
    <s v="New York"/>
    <s v="new york"/>
    <s v="5-7 years"/>
    <s v="5-7 years"/>
    <s v="College degree"/>
    <s v="Man"/>
    <s v="YES"/>
    <s v="woman"/>
    <n v="19861"/>
  </r>
  <r>
    <n v="19862"/>
    <x v="1"/>
    <s v="marketing"/>
    <s v="Software Engineer"/>
    <n v="67000"/>
    <n v="3000"/>
    <s v="USD"/>
    <s v="Usa"/>
    <s v="Maryland"/>
    <s v="baltimore"/>
    <s v="8 - 10 years"/>
    <s v="2 - 4 years"/>
    <s v="College degree"/>
    <s v="Man"/>
    <s v="YES"/>
    <s v="woman"/>
    <n v="19862"/>
  </r>
  <r>
    <n v="19863"/>
    <x v="1"/>
    <s v="engineering or manufacturing"/>
    <s v="Order Services Supervisor"/>
    <n v="72000"/>
    <n v="10000"/>
    <s v="USD"/>
    <s v="Usa"/>
    <s v="Minnesota"/>
    <s v="minneapolis"/>
    <s v="11 - 20 years"/>
    <s v="8 - 10 years"/>
    <s v="College degree"/>
    <s v="Woman"/>
    <s v="YES"/>
    <s v="man"/>
    <n v="19863"/>
  </r>
  <r>
    <n v="19864"/>
    <x v="1"/>
    <s v="education"/>
    <s v="Academic Communications"/>
    <n v="72000"/>
    <n v="10000"/>
    <s v="USD"/>
    <s v="Usa"/>
    <s v="Wisconsin"/>
    <s v="madison"/>
    <s v="11 - 20 years"/>
    <s v="8 - 10 years"/>
    <s v="College degree"/>
    <s v="Woman"/>
    <s v="YES"/>
    <s v="man"/>
    <n v="19864"/>
  </r>
  <r>
    <n v="19865"/>
    <x v="1"/>
    <s v="property or construction"/>
    <s v="Recruiter"/>
    <n v="52000"/>
    <n v="2000"/>
    <s v="USD"/>
    <s v="Usa"/>
    <s v="Washington"/>
    <s v="tacoma"/>
    <s v="11 - 20 years"/>
    <s v="5-7 years"/>
    <s v="College degree"/>
    <s v="Woman"/>
    <s v="YES"/>
    <s v="man"/>
    <n v="19865"/>
  </r>
  <r>
    <n v="19866"/>
    <x v="0"/>
    <s v="computing or tech"/>
    <s v="Ux Designer"/>
    <n v="145000"/>
    <n v="25000"/>
    <s v="USD"/>
    <s v="Usa"/>
    <s v="California"/>
    <s v="san francisco"/>
    <s v="5-7 years"/>
    <s v="5-7 years"/>
    <s v="College degree"/>
    <s v="Woman"/>
    <s v="YES"/>
    <s v="man"/>
    <n v="19866"/>
  </r>
  <r>
    <n v="19867"/>
    <x v="0"/>
    <s v="nonprofits"/>
    <s v="Associate Director Of Culture And Entertainment"/>
    <n v="110000"/>
    <n v="1000"/>
    <s v="USD"/>
    <s v="Usa"/>
    <s v="New York"/>
    <s v="new york city"/>
    <s v="11 - 20 years"/>
    <s v="5-7 years"/>
    <s v="College degree"/>
    <s v="Woman"/>
    <s v="YES"/>
    <s v="man"/>
    <n v="19867"/>
  </r>
  <r>
    <n v="19868"/>
    <x v="1"/>
    <s v="recruitment or hr"/>
    <s v="Recruiter"/>
    <n v="62700"/>
    <n v="4000"/>
    <s v="USD"/>
    <s v="Usa"/>
    <s v="New Jersey"/>
    <s v="edison"/>
    <s v="11 - 20 years"/>
    <s v="2 - 4 years"/>
    <s v="Professional degree (MD, JD, etc.)"/>
    <s v="Woman"/>
    <s v="YES"/>
    <s v="man"/>
    <n v="19868"/>
  </r>
  <r>
    <n v="19869"/>
    <x v="0"/>
    <s v="nonprofits"/>
    <s v="Office &amp; Building Manager"/>
    <n v="82500"/>
    <n v="10000"/>
    <s v="USD"/>
    <s v="Usa"/>
    <s v="District of Columbia"/>
    <s v="washington "/>
    <s v="8 - 10 years"/>
    <s v="5-7 years"/>
    <s v="College degree"/>
    <s v="Woman"/>
    <s v="YES"/>
    <s v="man"/>
    <n v="19869"/>
  </r>
  <r>
    <n v="19870"/>
    <x v="1"/>
    <s v="computing or tech"/>
    <s v="Customer Experience Operations Manager"/>
    <n v="119000"/>
    <n v="1000"/>
    <s v="USD"/>
    <s v="Usa"/>
    <s v="Texas"/>
    <s v="austin"/>
    <s v="11 - 20 years"/>
    <s v="11 - 20 years"/>
    <s v="College degree"/>
    <s v="Woman"/>
    <s v="YES"/>
    <s v="man"/>
    <n v="19870"/>
  </r>
  <r>
    <n v="19871"/>
    <x v="0"/>
    <s v="nonprofits"/>
    <s v="Development Database Associate"/>
    <n v="41200"/>
    <n v="10000"/>
    <s v="USD"/>
    <s v="Usa"/>
    <s v="Montana"/>
    <s v="missoula"/>
    <s v="5-7 years"/>
    <s v="2 - 4 years"/>
    <s v="College degree"/>
    <s v="Woman"/>
    <s v="YES"/>
    <s v="man"/>
    <n v="19871"/>
  </r>
  <r>
    <n v="19872"/>
    <x v="0"/>
    <s v="recruitment or hr"/>
    <s v="Recruiting Coordinator"/>
    <n v="61347"/>
    <n v="10000"/>
    <s v="USD"/>
    <s v="Usa"/>
    <s v="Washington"/>
    <s v="seattle "/>
    <s v="2 - 4 years"/>
    <s v="2 - 4 years"/>
    <s v="College degree"/>
    <s v="Woman"/>
    <s v="YES"/>
    <s v="man"/>
    <n v="19872"/>
  </r>
  <r>
    <n v="19873"/>
    <x v="2"/>
    <s v="health care"/>
    <s v="Project Management Director"/>
    <n v="137000"/>
    <n v="20000"/>
    <s v="USD"/>
    <s v="Usa"/>
    <s v="Arizona"/>
    <s v="phoenix"/>
    <s v="21 - 30 years"/>
    <s v="11 - 20 years"/>
    <s v="College degree"/>
    <s v="Man"/>
    <s v="YES"/>
    <s v="woman"/>
    <n v="19873"/>
  </r>
  <r>
    <n v="19874"/>
    <x v="1"/>
    <s v="transport or logistics"/>
    <s v="Operations Manager"/>
    <n v="52000"/>
    <n v="10000"/>
    <s v="CAD"/>
    <s v="Canada"/>
    <s v="Alabama"/>
    <s v="calgary"/>
    <s v="11 - 20 years"/>
    <s v="5-7 years"/>
    <s v="College degree"/>
    <s v="Man"/>
    <s v="YES"/>
    <s v="woman"/>
    <n v="19874"/>
  </r>
  <r>
    <n v="19875"/>
    <x v="0"/>
    <s v="government and public administration"/>
    <s v="Deputy Director"/>
    <n v="65000"/>
    <n v="10000"/>
    <s v="GBP"/>
    <s v="Usa"/>
    <s v="Alabama"/>
    <s v="london"/>
    <s v="11 - 20 years"/>
    <s v="8 - 10 years"/>
    <s v="College degree"/>
    <s v="Man"/>
    <s v="YES"/>
    <s v="woman"/>
    <n v="19875"/>
  </r>
  <r>
    <n v="19876"/>
    <x v="1"/>
    <s v="government and public administration"/>
    <s v="Archivist"/>
    <n v="100230"/>
    <n v="2500"/>
    <s v="USD"/>
    <s v="Usa"/>
    <s v="Texas"/>
    <s v="dallas"/>
    <s v="11 - 20 years"/>
    <s v="11 - 20 years"/>
    <s v="Master's degree"/>
    <s v="Woman"/>
    <s v="YES"/>
    <s v="man"/>
    <n v="19876"/>
  </r>
  <r>
    <n v="19877"/>
    <x v="0"/>
    <s v="education"/>
    <s v="Phd Student"/>
    <n v="30000"/>
    <n v="10000"/>
    <s v="USD"/>
    <s v="Usa"/>
    <s v="Tennessee"/>
    <s v="nashville"/>
    <s v="5-7 years"/>
    <s v="2 - 4 years"/>
    <s v="Master's degree"/>
    <s v="Woman"/>
    <s v="YES"/>
    <s v="man"/>
    <n v="19877"/>
  </r>
  <r>
    <n v="19878"/>
    <x v="0"/>
    <s v="marketing"/>
    <s v="Senior Associate"/>
    <n v="75000"/>
    <n v="1000"/>
    <s v="USD"/>
    <s v="Usa"/>
    <s v="District of Columbia"/>
    <s v="dc"/>
    <s v="5-7 years"/>
    <s v="5-7 years"/>
    <s v="College degree"/>
    <s v="Woman"/>
    <s v="YES"/>
    <s v="man"/>
    <n v="19878"/>
  </r>
  <r>
    <n v="19879"/>
    <x v="0"/>
    <s v="media &amp; digital"/>
    <s v="Editor"/>
    <n v="77500"/>
    <n v="7500"/>
    <s v="USD"/>
    <s v="Usa"/>
    <s v="Washington"/>
    <s v="seattle"/>
    <s v="2 - 4 years"/>
    <s v="2 - 4 years"/>
    <s v="College degree"/>
    <s v="Woman"/>
    <s v="YES"/>
    <s v="man"/>
    <n v="19879"/>
  </r>
  <r>
    <n v="19880"/>
    <x v="1"/>
    <s v="education"/>
    <s v="Assistant Professor"/>
    <n v="43500"/>
    <n v="10000"/>
    <s v="USD"/>
    <s v="Usa"/>
    <s v="Missouri"/>
    <s v="joplin"/>
    <s v="11 - 20 years"/>
    <s v="8 - 10 years"/>
    <s v="PhD"/>
    <s v="Woman"/>
    <s v="YES"/>
    <s v="man"/>
    <n v="19880"/>
  </r>
  <r>
    <n v="19881"/>
    <x v="1"/>
    <s v="education"/>
    <s v="Senior Director Of Annual Giving And Alumni Engagement"/>
    <n v="123000"/>
    <n v="10000"/>
    <s v="USD"/>
    <s v="Usa"/>
    <s v="Vermont"/>
    <s v="bennington"/>
    <s v="11 - 20 years"/>
    <s v="8 - 10 years"/>
    <s v="Master's degree"/>
    <s v="Woman"/>
    <s v="YES"/>
    <s v="man"/>
    <n v="19881"/>
  </r>
  <r>
    <n v="19882"/>
    <x v="1"/>
    <s v="health care"/>
    <s v="Medical Technologist"/>
    <n v="58000"/>
    <n v="3000"/>
    <s v="USD"/>
    <s v="Usa"/>
    <s v="Kansas"/>
    <s v="lenexa"/>
    <s v="11 - 20 years"/>
    <s v="2 - 4 years"/>
    <s v="Master's degree"/>
    <s v="Woman"/>
    <s v="YES"/>
    <s v="man"/>
    <n v="19882"/>
  </r>
  <r>
    <n v="19883"/>
    <x v="0"/>
    <s v="property or construction"/>
    <s v="Director Of Debt Capital Markets"/>
    <n v="225000"/>
    <n v="45000"/>
    <s v="USD"/>
    <s v="Usa"/>
    <s v="New York"/>
    <s v="new york"/>
    <s v="11 - 20 years"/>
    <s v="8 - 10 years"/>
    <s v="College degree"/>
    <s v="Woman"/>
    <s v="YES"/>
    <s v="man"/>
    <n v="19883"/>
  </r>
  <r>
    <n v="19884"/>
    <x v="1"/>
    <s v="recruitment or hr"/>
    <s v="Associate Director, Talent Acquisition"/>
    <n v="118800"/>
    <n v="10000"/>
    <s v="USD"/>
    <s v="Usa"/>
    <s v="Oregon"/>
    <s v="portland"/>
    <s v="11 - 20 years"/>
    <s v="11 - 20 years"/>
    <s v="College degree"/>
    <s v="Woman"/>
    <s v="YES"/>
    <s v="man"/>
    <n v="19884"/>
  </r>
  <r>
    <n v="19885"/>
    <x v="1"/>
    <s v="health care"/>
    <s v="Medical Coder"/>
    <n v="59000"/>
    <n v="10000"/>
    <s v="USD"/>
    <s v="Usa"/>
    <s v="California"/>
    <s v="san diego"/>
    <s v="5-7 years"/>
    <s v="21 - 30 years"/>
    <s v="College degree"/>
    <s v="Woman"/>
    <s v="YES"/>
    <s v="man"/>
    <n v="19885"/>
  </r>
  <r>
    <n v="19886"/>
    <x v="0"/>
    <s v="utilities &amp; telecommunications"/>
    <s v="Regional Marketing Manager"/>
    <n v="76000"/>
    <n v="9000"/>
    <s v="USD"/>
    <s v="Usa"/>
    <s v="Minnesota"/>
    <s v="minneapolis"/>
    <s v="8 - 10 years"/>
    <s v="8 - 10 years"/>
    <s v="College degree"/>
    <s v="Man"/>
    <s v="YES"/>
    <s v="woman"/>
    <n v="19886"/>
  </r>
  <r>
    <n v="19887"/>
    <x v="1"/>
    <s v="environmental survey"/>
    <s v="Principal Investigator"/>
    <n v="52000"/>
    <n v="2500"/>
    <s v="USD"/>
    <s v="Usa"/>
    <s v="Virginia"/>
    <s v="richmond"/>
    <s v="11 - 20 years"/>
    <s v="11 - 20 years"/>
    <s v="PhD"/>
    <s v="Woman"/>
    <s v="YES"/>
    <s v="man"/>
    <n v="19887"/>
  </r>
  <r>
    <n v="19888"/>
    <x v="0"/>
    <s v="accounting"/>
    <s v="Sr Credit Analyst"/>
    <n v="58258"/>
    <n v="2920"/>
    <s v="USD"/>
    <s v="Usa"/>
    <s v="Missouri"/>
    <s v="columbia "/>
    <s v="5-7 years"/>
    <s v="5-7 years"/>
    <s v="College degree"/>
    <s v="Woman"/>
    <s v="YES"/>
    <s v="man"/>
    <n v="19888"/>
  </r>
  <r>
    <n v="19889"/>
    <x v="0"/>
    <s v="computing or tech"/>
    <s v="It Support Tech Ii"/>
    <n v="51260"/>
    <n v="10000"/>
    <s v="USD"/>
    <s v="Usa"/>
    <s v="Maryland"/>
    <s v="baltimore"/>
    <s v="2 - 4 years"/>
    <s v="2 - 4 years"/>
    <s v="College degree"/>
    <s v="Woman"/>
    <s v="YES"/>
    <s v="man"/>
    <n v="19889"/>
  </r>
  <r>
    <n v="19890"/>
    <x v="0"/>
    <s v="transport or logistics"/>
    <s v="Transportation Planner"/>
    <n v="79000"/>
    <n v="3500"/>
    <s v="USD"/>
    <s v="Usa"/>
    <s v="Maryland"/>
    <s v="baltimore"/>
    <s v="8 - 10 years"/>
    <s v="8 - 10 years"/>
    <s v="Master's degree"/>
    <s v="Woman"/>
    <s v="YES"/>
    <s v="man"/>
    <n v="19890"/>
  </r>
  <r>
    <n v="19891"/>
    <x v="0"/>
    <s v="computing or tech"/>
    <s v="Communications Manager"/>
    <n v="124000"/>
    <n v="16000"/>
    <s v="USD"/>
    <s v="Usa"/>
    <s v="Washington"/>
    <s v="seattle"/>
    <s v="5-7 years"/>
    <s v="5-7 years"/>
    <s v="High School"/>
    <s v="Woman"/>
    <s v="YES"/>
    <s v="man"/>
    <n v="19891"/>
  </r>
  <r>
    <n v="19892"/>
    <x v="0"/>
    <s v="property or construction"/>
    <s v="Assistant Property Manager"/>
    <n v="72000"/>
    <n v="7200"/>
    <s v="USD"/>
    <s v="Usa"/>
    <s v="Virginia"/>
    <s v="alexandria "/>
    <s v="5-7 years"/>
    <s v="5-7 years"/>
    <s v="College degree"/>
    <s v="Woman"/>
    <s v="YES"/>
    <s v="man"/>
    <n v="19892"/>
  </r>
  <r>
    <n v="19893"/>
    <x v="1"/>
    <s v="computing or tech"/>
    <s v="Vp Of Product"/>
    <n v="165000"/>
    <n v="39000"/>
    <s v="USD"/>
    <s v="Usa"/>
    <s v="Alabama"/>
    <s v="london"/>
    <s v="11 - 20 years"/>
    <s v="5-7 years"/>
    <s v="College degree"/>
    <s v="Woman"/>
    <s v="YES"/>
    <s v="man"/>
    <n v="19893"/>
  </r>
  <r>
    <n v="19894"/>
    <x v="1"/>
    <s v="transport or logistics"/>
    <s v="Assistant Bookkeeper"/>
    <n v="36000"/>
    <n v="150"/>
    <s v="USD"/>
    <s v="Usa"/>
    <s v="Iowa"/>
    <s v="ames"/>
    <s v="11 - 20 years"/>
    <s v="2 - 4 years"/>
    <s v="College degree"/>
    <s v="Man"/>
    <s v="NO"/>
    <s v="woman"/>
    <n v="19894"/>
  </r>
  <r>
    <n v="19895"/>
    <x v="1"/>
    <s v="hospitality &amp; events"/>
    <s v="Events Manager"/>
    <n v="25000"/>
    <n v="10000"/>
    <s v="GBP"/>
    <s v="Usa"/>
    <s v="Alabama"/>
    <s v="manchester"/>
    <s v="21 - 30 years"/>
    <s v="21 - 30 years"/>
    <s v="College degree"/>
    <s v="Woman"/>
    <s v="YES"/>
    <s v="man"/>
    <n v="19895"/>
  </r>
  <r>
    <n v="19896"/>
    <x v="1"/>
    <s v="education"/>
    <s v="Librarian"/>
    <n v="60000"/>
    <n v="1000"/>
    <s v="USD"/>
    <s v="Usa"/>
    <s v="Florida"/>
    <s v="miami"/>
    <s v="5-7 years"/>
    <s v="5-7 years"/>
    <s v="Master's degree"/>
    <s v="Man"/>
    <s v="YES"/>
    <s v="woman"/>
    <n v="19896"/>
  </r>
  <r>
    <n v="19897"/>
    <x v="1"/>
    <s v="insurance"/>
    <s v="Title Support Team Supervisor"/>
    <n v="52000"/>
    <n v="18000"/>
    <s v="USD"/>
    <s v="Usa"/>
    <s v="Minnesota"/>
    <s v="minneapolis"/>
    <s v="8 - 10 years"/>
    <s v="2 - 4 years"/>
    <s v="Professional degree (MD, JD, etc.)"/>
    <s v="Woman"/>
    <s v="YES"/>
    <s v="man"/>
    <n v="19897"/>
  </r>
  <r>
    <n v="19898"/>
    <x v="0"/>
    <s v="health care"/>
    <s v="Senior Program Manager"/>
    <n v="92500"/>
    <n v="10000"/>
    <s v="USD"/>
    <s v="Usa"/>
    <s v="New York"/>
    <s v="new york"/>
    <s v="8 - 10 years"/>
    <s v="8 - 10 years"/>
    <s v="Master's degree"/>
    <s v="Woman"/>
    <s v="YES"/>
    <s v="man"/>
    <n v="19898"/>
  </r>
  <r>
    <n v="19899"/>
    <x v="1"/>
    <s v="training"/>
    <s v="Learning And Development Manager"/>
    <n v="110000"/>
    <n v="1000"/>
    <s v="USD"/>
    <s v="Usa"/>
    <s v="California"/>
    <s v="los angeles"/>
    <s v="11 - 20 years"/>
    <s v="5-7 years"/>
    <s v="Master's degree"/>
    <s v="Woman"/>
    <s v="YES"/>
    <s v="man"/>
    <n v="19899"/>
  </r>
  <r>
    <n v="19900"/>
    <x v="0"/>
    <s v="book publishing"/>
    <s v="Associate Editor"/>
    <n v="51000"/>
    <n v="500"/>
    <s v="USD"/>
    <s v="Usa"/>
    <s v="New York"/>
    <s v="new york city"/>
    <s v="11 - 20 years"/>
    <s v="8 - 10 years"/>
    <s v="College degree"/>
    <s v="Woman"/>
    <s v="NO"/>
    <s v="man"/>
    <n v="19900"/>
  </r>
  <r>
    <n v="19901"/>
    <x v="0"/>
    <s v="law"/>
    <s v="Associate"/>
    <n v="265000"/>
    <n v="10000"/>
    <s v="USD"/>
    <s v="Usa"/>
    <s v="New York"/>
    <s v="new york"/>
    <s v="5-7 years"/>
    <s v="5-7 years"/>
    <s v="Professional degree (MD, JD, etc.)"/>
    <s v="Woman"/>
    <s v="YES"/>
    <s v="man"/>
    <n v="19901"/>
  </r>
  <r>
    <n v="19902"/>
    <x v="1"/>
    <s v="sales"/>
    <s v="Senior Account Manager"/>
    <n v="25000"/>
    <n v="200000"/>
    <s v="USD"/>
    <s v="Usa"/>
    <s v="Illinois"/>
    <s v="chicago"/>
    <s v="11 - 20 years"/>
    <s v="8 - 10 years"/>
    <s v="College degree"/>
    <s v="Man"/>
    <s v="YES"/>
    <s v="woman"/>
    <n v="19902"/>
  </r>
  <r>
    <n v="19903"/>
    <x v="1"/>
    <s v="marketing"/>
    <s v="Senior Copywriter"/>
    <n v="80000"/>
    <n v="1000"/>
    <s v="USD"/>
    <s v="Usa"/>
    <s v="Georgia"/>
    <s v="atlanta"/>
    <s v="11 - 20 years"/>
    <s v="11 - 20 years"/>
    <s v="College degree"/>
    <s v="Woman"/>
    <s v="YES"/>
    <s v="man"/>
    <n v="19903"/>
  </r>
  <r>
    <n v="19904"/>
    <x v="1"/>
    <s v="engineering or manufacturing"/>
    <s v="Senior Engineer"/>
    <n v="97010"/>
    <n v="10000"/>
    <s v="USD"/>
    <s v="Usa"/>
    <s v="Kansas"/>
    <s v="wichita"/>
    <s v="11 - 20 years"/>
    <s v="11 - 20 years"/>
    <s v="College degree"/>
    <s v="Man"/>
    <s v="YES"/>
    <s v="woman"/>
    <n v="19904"/>
  </r>
  <r>
    <n v="19905"/>
    <x v="0"/>
    <s v="computing or tech"/>
    <s v="Software Engineer"/>
    <n v="133000"/>
    <n v="1000"/>
    <s v="USD"/>
    <s v="Usa"/>
    <s v="Texas"/>
    <s v="austin"/>
    <s v="5-7 years"/>
    <s v="5-7 years"/>
    <s v="College degree"/>
    <s v="Woman"/>
    <s v="YES"/>
    <s v="man"/>
    <n v="19905"/>
  </r>
  <r>
    <n v="19906"/>
    <x v="1"/>
    <s v="health care"/>
    <s v="Formulary Operations Team Lead"/>
    <n v="52000"/>
    <n v="2500"/>
    <s v="USD"/>
    <s v="Usa"/>
    <s v="Wisconsin"/>
    <s v="madison"/>
    <s v="21 - 30 years"/>
    <s v="2 - 4 years"/>
    <s v="College degree"/>
    <s v="Man"/>
    <s v="YES"/>
    <s v="woman"/>
    <n v="19906"/>
  </r>
  <r>
    <n v="19907"/>
    <x v="0"/>
    <s v="marketing"/>
    <s v="Public Relations Lead"/>
    <n v="74000"/>
    <n v="2000"/>
    <s v="USD"/>
    <s v="Usa"/>
    <s v="Kansas"/>
    <s v="wichita"/>
    <s v="5-7 years"/>
    <s v="5-7 years"/>
    <s v="College degree"/>
    <s v="Woman"/>
    <s v="YES"/>
    <s v="man"/>
    <n v="19907"/>
  </r>
  <r>
    <n v="19908"/>
    <x v="0"/>
    <s v="sales"/>
    <s v="Moblie Expert"/>
    <n v="24000"/>
    <n v="400"/>
    <s v="USD"/>
    <s v="Usa"/>
    <s v="New York"/>
    <s v="lockport"/>
    <s v="8 - 10 years"/>
    <s v="2 - 4 years"/>
    <s v="College degree"/>
    <s v="Woman"/>
    <s v="NO"/>
    <s v="man"/>
    <n v="19908"/>
  </r>
  <r>
    <n v="19909"/>
    <x v="1"/>
    <s v="nonprofits"/>
    <s v="Digital Programming Coordinator"/>
    <n v="41000"/>
    <n v="1000"/>
    <s v="USD"/>
    <s v="Usa"/>
    <s v="Arkansas"/>
    <s v="little rock"/>
    <s v="11 - 20 years"/>
    <s v="5-7 years"/>
    <s v="College degree"/>
    <s v="Man"/>
    <s v="YES"/>
    <s v="woman"/>
    <n v="19909"/>
  </r>
  <r>
    <n v="19910"/>
    <x v="0"/>
    <s v="marketing"/>
    <s v="Account Executive"/>
    <n v="58500"/>
    <n v="3000"/>
    <s v="USD"/>
    <s v="Usa"/>
    <s v="District of Columbia"/>
    <s v="washington"/>
    <s v="5-7 years"/>
    <s v="5-7 years"/>
    <s v="College degree"/>
    <s v="Man"/>
    <s v="YES"/>
    <s v="woman"/>
    <n v="19910"/>
  </r>
  <r>
    <n v="19911"/>
    <x v="1"/>
    <s v="education"/>
    <s v="Associate Director"/>
    <n v="106000"/>
    <n v="22000"/>
    <s v="USD"/>
    <s v="Usa"/>
    <s v="Massachusetts"/>
    <s v="boston"/>
    <s v="31 - 40 years"/>
    <s v="21 - 30 years"/>
    <s v="College degree"/>
    <s v="Woman"/>
    <s v="YES"/>
    <s v="man"/>
    <n v="19911"/>
  </r>
  <r>
    <n v="19912"/>
    <x v="0"/>
    <s v="insurance"/>
    <s v="Reinsurance Manager"/>
    <n v="79500"/>
    <n v="6000"/>
    <s v="USD"/>
    <s v="Usa"/>
    <s v="Tennessee"/>
    <s v="nashville"/>
    <s v="8 - 10 years"/>
    <s v="5-7 years"/>
    <s v="Master's degree"/>
    <s v="Man"/>
    <s v="YES"/>
    <s v="woman"/>
    <n v="19912"/>
  </r>
  <r>
    <n v="19913"/>
    <x v="0"/>
    <s v="health care"/>
    <s v="Senior Clinical Research Coordinator"/>
    <n v="54000"/>
    <n v="1000"/>
    <s v="USD"/>
    <s v="Usa"/>
    <s v="Ohio"/>
    <s v="columbus"/>
    <s v="8 - 10 years"/>
    <s v="8 - 10 years"/>
    <s v="Master's degree"/>
    <s v="Woman"/>
    <s v="YES"/>
    <s v="man"/>
    <n v="19913"/>
  </r>
  <r>
    <n v="19914"/>
    <x v="0"/>
    <s v="business or consulting"/>
    <s v="Senior Analyst"/>
    <n v="107000"/>
    <n v="1000"/>
    <s v="USD"/>
    <s v="Usa"/>
    <s v="District of Columbia"/>
    <s v="washington"/>
    <s v="11 - 20 years"/>
    <s v="2 - 4 years"/>
    <s v="Master's degree"/>
    <s v="Woman"/>
    <s v="YES"/>
    <s v="man"/>
    <n v="19914"/>
  </r>
  <r>
    <n v="19915"/>
    <x v="0"/>
    <s v="marketing"/>
    <s v="Marketing Specialist"/>
    <n v="62000"/>
    <n v="1000"/>
    <s v="USD"/>
    <s v="Usa"/>
    <s v="Tennessee"/>
    <s v="nashville"/>
    <s v="8 - 10 years"/>
    <s v="8 - 10 years"/>
    <s v="College degree"/>
    <s v="Woman"/>
    <s v="YES"/>
    <s v="man"/>
    <n v="19915"/>
  </r>
  <r>
    <n v="19916"/>
    <x v="0"/>
    <s v="social work"/>
    <s v="Licensed Clinical Social Worker"/>
    <n v="58236"/>
    <n v="2000"/>
    <s v="USD"/>
    <s v="Usa"/>
    <s v="North Carolina"/>
    <s v="raleigh"/>
    <s v="5-7 years"/>
    <s v="2 - 4 years"/>
    <s v="Master's degree"/>
    <s v="Woman"/>
    <s v="YES"/>
    <s v="man"/>
    <n v="19916"/>
  </r>
  <r>
    <n v="19917"/>
    <x v="1"/>
    <s v="engineering or manufacturing"/>
    <s v="Mechanical Project Engineer"/>
    <n v="106000"/>
    <n v="10600"/>
    <s v="USD"/>
    <s v="Usa"/>
    <s v="Illinois"/>
    <s v="chicago"/>
    <s v="11 - 20 years"/>
    <s v="11 - 20 years"/>
    <s v="College degree"/>
    <s v="Man"/>
    <s v="YES"/>
    <s v="woman"/>
    <n v="19917"/>
  </r>
  <r>
    <n v="19918"/>
    <x v="1"/>
    <s v="nonprofits"/>
    <s v="Prospect Research Analyst"/>
    <n v="56000"/>
    <n v="10000"/>
    <s v="USD"/>
    <s v="Usa"/>
    <s v="Pennsylvania"/>
    <s v="philadelphia"/>
    <s v="11 - 20 years"/>
    <s v="5-7 years"/>
    <s v="Master's degree"/>
    <s v="Woman"/>
    <s v="YES"/>
    <s v="man"/>
    <n v="19918"/>
  </r>
  <r>
    <n v="19919"/>
    <x v="0"/>
    <s v="computing or tech"/>
    <s v="Senior Digital Product Manager"/>
    <n v="80000"/>
    <n v="10000"/>
    <s v="GBP"/>
    <s v="Usa"/>
    <s v="Alabama"/>
    <s v="london"/>
    <s v="8 - 10 years"/>
    <s v="5-7 years"/>
    <s v="College degree"/>
    <s v="Woman"/>
    <s v="YES"/>
    <s v="man"/>
    <n v="19919"/>
  </r>
  <r>
    <n v="19920"/>
    <x v="1"/>
    <s v="computing or tech"/>
    <s v="Lead Systems Engineer"/>
    <n v="130000"/>
    <n v="15000"/>
    <s v="USD"/>
    <s v="Usa"/>
    <s v="Wisconsin"/>
    <s v="madison"/>
    <s v="21 - 30 years"/>
    <s v="21 - 30 years"/>
    <s v="College degree"/>
    <s v="Man"/>
    <s v="YES"/>
    <s v="woman"/>
    <n v="19920"/>
  </r>
  <r>
    <n v="19921"/>
    <x v="1"/>
    <s v="nonprofits"/>
    <s v="Museum Educator"/>
    <n v="32000"/>
    <n v="100"/>
    <s v="USD"/>
    <s v="Usa"/>
    <s v="New York"/>
    <s v="nyc "/>
    <s v="11 - 20 years"/>
    <s v="5-7 years"/>
    <s v="Master's degree"/>
    <s v="Woman"/>
    <s v="NO"/>
    <s v="man"/>
    <n v="19921"/>
  </r>
  <r>
    <n v="19922"/>
    <x v="0"/>
    <s v="art &amp; design"/>
    <s v="Junior Designer"/>
    <n v="58500"/>
    <n v="1000"/>
    <s v="USD"/>
    <s v="Usa"/>
    <s v="New York"/>
    <s v="new york city"/>
    <s v="2 - 4 years"/>
    <s v="2 - 4 years"/>
    <s v="College degree"/>
    <s v="Woman"/>
    <s v="YES"/>
    <s v="man"/>
    <n v="19922"/>
  </r>
  <r>
    <n v="19923"/>
    <x v="0"/>
    <s v="education"/>
    <s v="Senior Administration Officer"/>
    <n v="28750"/>
    <n v="1000"/>
    <s v="GBP"/>
    <s v="Usa"/>
    <s v="Alabama"/>
    <s v="london"/>
    <s v="2 - 4 years"/>
    <s v="1 year or less"/>
    <s v="Master's degree"/>
    <s v="Woman"/>
    <s v="YES"/>
    <s v="man"/>
    <n v="19923"/>
  </r>
  <r>
    <n v="19924"/>
    <x v="0"/>
    <s v="health care"/>
    <s v="Human Resource Associate"/>
    <n v="32000"/>
    <n v="1000"/>
    <s v="USD"/>
    <s v="Usa"/>
    <s v="Kentucky"/>
    <s v="louisville"/>
    <s v="2 - 4 years"/>
    <s v="2 - 4 years"/>
    <s v="College degree"/>
    <s v="Woman"/>
    <s v="YES"/>
    <s v="man"/>
    <n v="19924"/>
  </r>
  <r>
    <n v="19925"/>
    <x v="0"/>
    <s v="marketing"/>
    <s v="Marketing Coordinator"/>
    <n v="51000"/>
    <n v="3000"/>
    <s v="USD"/>
    <s v="Usa"/>
    <s v="Oklahoma"/>
    <s v="oklahoma city"/>
    <s v="5-7 years"/>
    <s v="2 - 4 years"/>
    <s v="College degree"/>
    <s v="Woman"/>
    <s v="YES"/>
    <s v="man"/>
    <n v="19925"/>
  </r>
  <r>
    <n v="19926"/>
    <x v="0"/>
    <s v="nonprofits"/>
    <s v="Policy Coordinator"/>
    <n v="58250"/>
    <n v="2000"/>
    <s v="USD"/>
    <s v="Usa"/>
    <s v="District of Columbia"/>
    <s v="washington"/>
    <s v="5-7 years"/>
    <s v="2 - 4 years"/>
    <s v="Master's degree"/>
    <s v="Woman"/>
    <s v="YES"/>
    <s v="man"/>
    <n v="19926"/>
  </r>
  <r>
    <n v="19927"/>
    <x v="0"/>
    <s v="auction house"/>
    <s v="Administration Manager"/>
    <n v="55000"/>
    <n v="1000"/>
    <s v="USD"/>
    <s v="Usa"/>
    <s v="Illinois"/>
    <s v="chicago"/>
    <s v="8 - 10 years"/>
    <s v="5-7 years"/>
    <s v="College degree"/>
    <s v="Woman"/>
    <s v="YES"/>
    <s v="man"/>
    <n v="19927"/>
  </r>
  <r>
    <n v="19928"/>
    <x v="0"/>
    <s v="law"/>
    <s v="Paralegal"/>
    <n v="42800"/>
    <n v="1000"/>
    <s v="USD"/>
    <s v="Usa"/>
    <s v="Colorado"/>
    <s v="centennial "/>
    <s v="2 - 4 years"/>
    <s v="2 - 4 years"/>
    <s v="College degree"/>
    <s v="Woman"/>
    <s v="YES"/>
    <s v="man"/>
    <n v="19928"/>
  </r>
  <r>
    <n v="19929"/>
    <x v="1"/>
    <s v="education"/>
    <s v="Program Coordinator"/>
    <n v="51500"/>
    <n v="10000"/>
    <s v="USD"/>
    <s v="Usa"/>
    <s v="Michigan"/>
    <s v="northwest lower mi"/>
    <s v="11 - 20 years"/>
    <s v="11 - 20 years"/>
    <s v="Master's degree"/>
    <s v="Woman"/>
    <s v="YES"/>
    <s v="man"/>
    <n v="19929"/>
  </r>
  <r>
    <n v="19930"/>
    <x v="1"/>
    <s v="law"/>
    <s v="Paralegal (Intern)"/>
    <n v="32500"/>
    <n v="5000"/>
    <s v="USD"/>
    <s v="Usa"/>
    <s v="New York"/>
    <s v="nyc"/>
    <s v="5-7 years"/>
    <s v="1 year or less"/>
    <s v="College degree"/>
    <s v="Woman"/>
    <s v="YES"/>
    <s v="man"/>
    <n v="19930"/>
  </r>
  <r>
    <n v="19931"/>
    <x v="1"/>
    <s v="government and public administration"/>
    <s v="Director Of Administration"/>
    <n v="72000"/>
    <n v="10000"/>
    <s v="USD"/>
    <s v="Usa"/>
    <s v="Ohio"/>
    <s v="akron"/>
    <s v="11 - 20 years"/>
    <s v="11 - 20 years"/>
    <s v="Master's degree"/>
    <s v="Woman"/>
    <s v="YES"/>
    <s v="man"/>
    <n v="19931"/>
  </r>
  <r>
    <n v="19932"/>
    <x v="0"/>
    <s v="real estate association"/>
    <s v="Social Media Coordinator"/>
    <n v="47000"/>
    <n v="1000"/>
    <s v="USD"/>
    <s v="Usa"/>
    <s v="New York"/>
    <s v="west babylon "/>
    <s v="5-7 years"/>
    <s v="2 - 4 years"/>
    <s v="College degree"/>
    <s v="Woman"/>
    <s v="YES"/>
    <s v="man"/>
    <n v="19932"/>
  </r>
  <r>
    <n v="19933"/>
    <x v="0"/>
    <s v="computing or tech"/>
    <s v="Senior Software Developer"/>
    <n v="178500"/>
    <n v="30000"/>
    <s v="USD"/>
    <s v="Usa"/>
    <s v="California"/>
    <s v="san francisco"/>
    <s v="8 - 10 years"/>
    <s v="8 - 10 years"/>
    <s v="College degree"/>
    <s v="Woman"/>
    <s v="YES"/>
    <s v="man"/>
    <n v="19933"/>
  </r>
  <r>
    <n v="19934"/>
    <x v="0"/>
    <s v="education"/>
    <s v="Program Assistant"/>
    <n v="40768"/>
    <n v="10000"/>
    <s v="USD"/>
    <s v="Usa"/>
    <s v="Illinois"/>
    <s v="chicago"/>
    <s v="2 - 4 years"/>
    <s v="2 - 4 years"/>
    <s v="College degree"/>
    <s v="Woman"/>
    <s v="YES"/>
    <s v="man"/>
    <n v="19934"/>
  </r>
  <r>
    <n v="19935"/>
    <x v="1"/>
    <s v="nonprofits"/>
    <s v="Database Manager"/>
    <n v="78000"/>
    <n v="10000"/>
    <s v="USD"/>
    <s v="Usa"/>
    <s v="California"/>
    <s v="pasadena"/>
    <s v="21 - 30 years"/>
    <s v="11 - 20 years"/>
    <s v="College degree"/>
    <s v="Man"/>
    <s v="YES"/>
    <s v="woman"/>
    <n v="19935"/>
  </r>
  <r>
    <n v="19936"/>
    <x v="2"/>
    <s v="insurance"/>
    <s v="Account Management Director"/>
    <n v="160000"/>
    <n v="5000"/>
    <s v="USD"/>
    <s v="Usa"/>
    <s v="New York"/>
    <s v="melville"/>
    <s v="21 - 30 years"/>
    <s v="11 - 20 years"/>
    <s v="College degree"/>
    <s v="Woman"/>
    <s v="YES"/>
    <s v="man"/>
    <n v="19936"/>
  </r>
  <r>
    <n v="19937"/>
    <x v="0"/>
    <s v="environmental services"/>
    <s v="Industrial Hygienist"/>
    <n v="62500"/>
    <n v="1000"/>
    <s v="USD"/>
    <s v="Usa"/>
    <s v="California"/>
    <s v="newport beach"/>
    <s v="2 - 4 years"/>
    <s v="2 - 4 years"/>
    <s v="Master's degree"/>
    <s v="Woman"/>
    <s v="YES"/>
    <s v="man"/>
    <n v="19937"/>
  </r>
  <r>
    <n v="19938"/>
    <x v="0"/>
    <s v="computing or tech"/>
    <s v="Technical Director"/>
    <n v="40000"/>
    <n v="10000"/>
    <s v="GBP"/>
    <s v="Usa"/>
    <s v="Alabama"/>
    <s v="edinburgh"/>
    <s v="11 - 20 years"/>
    <s v="11 - 20 years"/>
    <s v="College degree"/>
    <s v="Man"/>
    <s v="YES"/>
    <s v="woman"/>
    <n v="19938"/>
  </r>
  <r>
    <n v="19939"/>
    <x v="1"/>
    <s v="engineering or manufacturing"/>
    <s v="Administrative Assistant"/>
    <n v="60320"/>
    <n v="2000"/>
    <s v="USD"/>
    <s v="Usa"/>
    <s v="South Carolina"/>
    <s v="spartanburg "/>
    <s v="11 - 20 years"/>
    <s v="11 - 20 years"/>
    <s v="College degree"/>
    <s v="Woman"/>
    <s v="YES"/>
    <s v="man"/>
    <n v="19939"/>
  </r>
  <r>
    <n v="19940"/>
    <x v="1"/>
    <s v="health care"/>
    <s v="Physician"/>
    <n v="488000"/>
    <n v="10000"/>
    <s v="USD"/>
    <s v="Usa"/>
    <s v="Arkansas"/>
    <s v="mountain view"/>
    <s v="21 - 30 years"/>
    <s v="5-7 years"/>
    <s v="Professional degree (MD, JD, etc.)"/>
    <s v="Man"/>
    <s v="YES"/>
    <s v="woman"/>
    <n v="19940"/>
  </r>
  <r>
    <n v="19941"/>
    <x v="2"/>
    <s v="utilities &amp; telecommunications"/>
    <s v="Sales"/>
    <n v="90000"/>
    <n v="1000"/>
    <s v="USD"/>
    <s v="Usa"/>
    <s v="California"/>
    <s v="sacramento"/>
    <s v="21 - 30 years"/>
    <s v="11 - 20 years"/>
    <s v="College degree"/>
    <s v="Woman"/>
    <s v="YES"/>
    <s v="man"/>
    <n v="19941"/>
  </r>
  <r>
    <n v="19942"/>
    <x v="1"/>
    <s v="health care"/>
    <s v="Neurodiagnostics"/>
    <n v="53000"/>
    <n v="18000"/>
    <s v="USD"/>
    <s v="Usa"/>
    <s v="Arizona"/>
    <s v="phoenix"/>
    <s v="5-7 years"/>
    <s v="5-7 years"/>
    <s v="Master's degree"/>
    <s v="Woman"/>
    <s v="YES"/>
    <s v="man"/>
    <n v="19942"/>
  </r>
  <r>
    <n v="19943"/>
    <x v="1"/>
    <s v="retail"/>
    <s v="Marketing Director"/>
    <n v="65000"/>
    <n v="1000"/>
    <s v="GBP"/>
    <s v="England"/>
    <s v="Alabama"/>
    <s v="london"/>
    <s v="11 - 20 years"/>
    <s v="8 - 10 years"/>
    <s v="College degree"/>
    <s v="Woman"/>
    <s v="YES"/>
    <s v="man"/>
    <n v="19943"/>
  </r>
  <r>
    <n v="19944"/>
    <x v="0"/>
    <s v="computing or tech"/>
    <s v="Senior Product Designer"/>
    <n v="179000"/>
    <n v="1000"/>
    <s v="USD"/>
    <s v="Usa"/>
    <s v="Oregon"/>
    <s v="portland"/>
    <s v="8 - 10 years"/>
    <s v="8 - 10 years"/>
    <s v="Master's degree"/>
    <s v="Woman"/>
    <s v="YES"/>
    <s v="man"/>
    <n v="19944"/>
  </r>
  <r>
    <n v="19945"/>
    <x v="0"/>
    <s v="research"/>
    <s v="Researcher"/>
    <n v="106000"/>
    <n v="10000"/>
    <s v="USD"/>
    <s v="Usa"/>
    <s v="California"/>
    <s v="prefer not to respond"/>
    <s v="8 - 10 years"/>
    <s v="8 - 10 years"/>
    <s v="PhD"/>
    <s v="Woman"/>
    <s v="YES"/>
    <s v="man"/>
    <n v="19945"/>
  </r>
  <r>
    <n v="19946"/>
    <x v="0"/>
    <s v="business or consulting"/>
    <s v="Marketing Communications Manager"/>
    <n v="49000"/>
    <n v="1000"/>
    <s v="USD"/>
    <s v="Usa"/>
    <s v="Missouri"/>
    <s v="st. louis"/>
    <s v="8 - 10 years"/>
    <s v="2 - 4 years"/>
    <s v="College degree"/>
    <s v="Woman"/>
    <s v="YES"/>
    <s v="man"/>
    <n v="19946"/>
  </r>
  <r>
    <n v="19947"/>
    <x v="0"/>
    <s v="nonprofits"/>
    <s v="Executive Director"/>
    <n v="110000"/>
    <n v="10000"/>
    <s v="USD"/>
    <s v="Usa"/>
    <s v="California"/>
    <s v="concord"/>
    <s v="5-7 years"/>
    <s v="5-7 years"/>
    <s v="College degree"/>
    <s v="Woman"/>
    <s v="YES"/>
    <s v="man"/>
    <n v="19947"/>
  </r>
  <r>
    <n v="19948"/>
    <x v="0"/>
    <s v="marketing"/>
    <s v="Communications Specialist"/>
    <n v="68000"/>
    <n v="5000"/>
    <s v="USD"/>
    <s v="Usa"/>
    <s v="Massachusetts"/>
    <s v="boston"/>
    <s v="2 - 4 years"/>
    <s v="2 - 4 years"/>
    <s v="College degree"/>
    <s v="Woman"/>
    <s v="YES"/>
    <s v="man"/>
    <n v="19948"/>
  </r>
  <r>
    <n v="19949"/>
    <x v="0"/>
    <s v="computing or tech"/>
    <s v="Software Engineer"/>
    <n v="135000"/>
    <n v="10000"/>
    <s v="USD"/>
    <s v="Usa"/>
    <s v="Oregon"/>
    <s v="portland"/>
    <s v="5-7 years"/>
    <s v="2 - 4 years"/>
    <s v="College degree"/>
    <s v="Man"/>
    <s v="YES"/>
    <s v="woman"/>
    <n v="19949"/>
  </r>
  <r>
    <n v="19950"/>
    <x v="0"/>
    <s v="computing or tech"/>
    <s v="Data Officer"/>
    <n v="26000"/>
    <n v="500"/>
    <s v="GBP"/>
    <s v="Usa"/>
    <s v="Alabama"/>
    <s v="gloucester"/>
    <s v="5-7 years"/>
    <s v="2 - 4 years"/>
    <s v="College degree"/>
    <s v="Woman"/>
    <s v="NO"/>
    <s v="man"/>
    <n v="19950"/>
  </r>
  <r>
    <n v="19951"/>
    <x v="1"/>
    <s v="law"/>
    <s v="Paralegal, Trusts &amp; Estates"/>
    <n v="110000"/>
    <n v="40000"/>
    <s v="USD"/>
    <s v="Usa"/>
    <s v="New York"/>
    <s v="nyc"/>
    <s v="11 - 20 years"/>
    <s v="11 - 20 years"/>
    <s v="PhD"/>
    <s v="Woman"/>
    <s v="YES"/>
    <s v="man"/>
    <n v="19951"/>
  </r>
  <r>
    <n v="19952"/>
    <x v="0"/>
    <s v="accounting"/>
    <s v="Lending Operations Specialist"/>
    <n v="35880"/>
    <n v="35880"/>
    <s v="USD"/>
    <s v="Usa"/>
    <s v="South Carolina"/>
    <s v="greenville"/>
    <s v="2 - 4 years"/>
    <s v="2 - 4 years"/>
    <s v="College degree"/>
    <s v="Woman"/>
    <s v="YES"/>
    <s v="man"/>
    <n v="19952"/>
  </r>
  <r>
    <n v="19953"/>
    <x v="0"/>
    <s v="video games"/>
    <s v="Brand Communications Manager"/>
    <n v="80000"/>
    <n v="38000"/>
    <s v="USD"/>
    <s v="Usa"/>
    <s v="California"/>
    <s v="los angeles"/>
    <s v="11 - 20 years"/>
    <s v="8 - 10 years"/>
    <s v="College degree"/>
    <s v="Woman"/>
    <s v="YES"/>
    <s v="man"/>
    <n v="19953"/>
  </r>
  <r>
    <n v="19954"/>
    <x v="1"/>
    <s v="entertainment"/>
    <s v="Theatrical Assistant Ticket Office Coordinator"/>
    <n v="37514"/>
    <n v="1000"/>
    <s v="USD"/>
    <s v="Usa"/>
    <s v="Colorado"/>
    <s v="lakewood (live in denver)"/>
    <s v="11 - 20 years"/>
    <s v="8 - 10 years"/>
    <s v="College degree"/>
    <s v="Woman"/>
    <s v="YES"/>
    <s v="man"/>
    <n v="19954"/>
  </r>
  <r>
    <n v="19955"/>
    <x v="0"/>
    <s v="business or consulting"/>
    <s v="Executive Assistant"/>
    <n v="76000"/>
    <n v="1000"/>
    <s v="USD"/>
    <s v="Usa"/>
    <s v="Maryland"/>
    <s v="bethesda"/>
    <s v="5-7 years"/>
    <s v="5-7 years"/>
    <s v="College degree"/>
    <s v="Woman"/>
    <s v="YES"/>
    <s v="man"/>
    <n v="19955"/>
  </r>
  <r>
    <n v="19956"/>
    <x v="0"/>
    <s v="government and public administration"/>
    <s v="Associate Counsel"/>
    <n v="99415"/>
    <n v="1000"/>
    <s v="USD"/>
    <s v="Usa"/>
    <s v="New York"/>
    <s v="albany"/>
    <s v="8 - 10 years"/>
    <s v="5-7 years"/>
    <s v="Professional degree (MD, JD, etc.)"/>
    <s v="Woman"/>
    <s v="YES"/>
    <s v="man"/>
    <n v="19956"/>
  </r>
  <r>
    <n v="19957"/>
    <x v="0"/>
    <s v="education"/>
    <s v="Assistant Professor"/>
    <n v="79000"/>
    <n v="1500"/>
    <s v="USD"/>
    <s v="Usa"/>
    <s v="Colorado"/>
    <s v="boulder"/>
    <s v="2 - 4 years"/>
    <s v="2 - 4 years"/>
    <s v="PhD"/>
    <s v="Man"/>
    <s v="YES"/>
    <s v="woman"/>
    <n v="19957"/>
  </r>
  <r>
    <n v="19958"/>
    <x v="0"/>
    <s v="accounting"/>
    <s v="Director, Advertising Compliance And Forms Design"/>
    <n v="77000"/>
    <n v="9000"/>
    <s v="USD"/>
    <s v="Usa"/>
    <s v="Indiana"/>
    <s v="indianapolis "/>
    <s v="8 - 10 years"/>
    <s v="5-7 years"/>
    <s v="College degree"/>
    <s v="Man"/>
    <s v="YES"/>
    <s v="woman"/>
    <n v="19958"/>
  </r>
  <r>
    <n v="19959"/>
    <x v="0"/>
    <s v="accounting"/>
    <s v="Bank Teller"/>
    <n v="32000"/>
    <n v="1000"/>
    <s v="USD"/>
    <s v="Usa"/>
    <s v="Illinois"/>
    <s v="troy"/>
    <s v="1 year or less"/>
    <s v="1 year or less"/>
    <s v="College degree"/>
    <s v="Woman"/>
    <s v="YES"/>
    <s v="man"/>
    <n v="19959"/>
  </r>
  <r>
    <n v="19960"/>
    <x v="1"/>
    <s v="education"/>
    <s v="Director Of Archives And Special Collections"/>
    <n v="90300"/>
    <n v="10000"/>
    <s v="USD"/>
    <s v="Usa"/>
    <s v="Connecticut"/>
    <s v="mansfield"/>
    <s v="11 - 20 years"/>
    <s v="11 - 20 years"/>
    <s v="Master's degree"/>
    <s v="Woman"/>
    <s v="YES"/>
    <s v="man"/>
    <n v="19960"/>
  </r>
  <r>
    <n v="19961"/>
    <x v="1"/>
    <s v="engineering or manufacturing"/>
    <s v="Senior Integration And Test Engineer"/>
    <n v="95000"/>
    <n v="10000"/>
    <s v="USD"/>
    <s v="Usa"/>
    <s v="New York"/>
    <s v="syracuse"/>
    <s v="11 - 20 years"/>
    <s v="11 - 20 years"/>
    <s v="College degree"/>
    <s v="Man"/>
    <s v="YES"/>
    <s v="woman"/>
    <n v="19961"/>
  </r>
  <r>
    <n v="19962"/>
    <x v="1"/>
    <s v="marketing"/>
    <s v="Director Of Communications"/>
    <n v="215000"/>
    <n v="30000"/>
    <s v="USD"/>
    <s v="Usa"/>
    <s v="Oregon"/>
    <s v="portland"/>
    <s v="11 - 20 years"/>
    <s v="11 - 20 years"/>
    <s v="College degree"/>
    <s v="Woman"/>
    <s v="YES"/>
    <s v="man"/>
    <n v="19962"/>
  </r>
  <r>
    <n v="19963"/>
    <x v="0"/>
    <s v="computing or tech"/>
    <s v="Senior Software Engineer"/>
    <n v="110000"/>
    <n v="5000"/>
    <s v="CAD"/>
    <s v="Canada"/>
    <s v="Alabama"/>
    <s v="vancouver"/>
    <s v="5-7 years"/>
    <s v="5-7 years"/>
    <s v="College degree"/>
    <s v="Woman"/>
    <s v="YES"/>
    <s v="man"/>
    <n v="19963"/>
  </r>
  <r>
    <n v="19964"/>
    <x v="0"/>
    <s v="utilities &amp; telecommunications"/>
    <s v="Transformation Manager"/>
    <n v="55000"/>
    <n v="5500"/>
    <s v="GBP"/>
    <s v="Usa"/>
    <s v="Alabama"/>
    <s v="london"/>
    <s v="8 - 10 years"/>
    <s v="8 - 10 years"/>
    <s v="College degree"/>
    <s v="Woman"/>
    <s v="YES"/>
    <s v="man"/>
    <n v="19964"/>
  </r>
  <r>
    <n v="19965"/>
    <x v="0"/>
    <s v="health care"/>
    <s v="Hospital Pharmacy Director"/>
    <n v="139000"/>
    <n v="10000"/>
    <s v="USD"/>
    <s v="Usa"/>
    <s v="Minnesota"/>
    <s v="rural westaachencentral mn"/>
    <s v="5-7 years"/>
    <s v="5-7 years"/>
    <s v="Professional degree (MD, JD, etc.)"/>
    <s v="Woman"/>
    <s v="YES"/>
    <s v="man"/>
    <n v="19965"/>
  </r>
  <r>
    <n v="19966"/>
    <x v="0"/>
    <s v="nonprofits"/>
    <s v="Program Manager"/>
    <n v="70000"/>
    <n v="1000"/>
    <s v="USD"/>
    <s v="Usa"/>
    <s v="District of Columbia"/>
    <s v="washington"/>
    <s v="8 - 10 years"/>
    <s v="5-7 years"/>
    <s v="Master's degree"/>
    <s v="Woman"/>
    <s v="YES"/>
    <s v="man"/>
    <n v="19966"/>
  </r>
  <r>
    <n v="19967"/>
    <x v="0"/>
    <s v="entertainment"/>
    <s v="Producer"/>
    <n v="41000"/>
    <n v="4200"/>
    <s v="USD"/>
    <s v="Usa"/>
    <s v="California"/>
    <s v="los angeles"/>
    <s v="8 - 10 years"/>
    <s v="5-7 years"/>
    <s v="College degree"/>
    <s v="Woman"/>
    <s v="YES"/>
    <s v="man"/>
    <n v="19967"/>
  </r>
  <r>
    <n v="19968"/>
    <x v="1"/>
    <s v="recruitment or hr"/>
    <s v="University Relations Recruiter"/>
    <n v="64000"/>
    <n v="4000"/>
    <s v="USD"/>
    <s v="Usa"/>
    <s v="Georgia"/>
    <s v="atlanta"/>
    <s v="8 - 10 years"/>
    <s v="2 - 4 years"/>
    <s v="College degree"/>
    <s v="Woman"/>
    <s v="YES"/>
    <s v="man"/>
    <n v="19968"/>
  </r>
  <r>
    <n v="19969"/>
    <x v="1"/>
    <s v="engineering or manufacturing"/>
    <s v="R&amp;D Engineer"/>
    <n v="46250"/>
    <n v="1000"/>
    <s v="EUR"/>
    <s v="Finland"/>
    <s v="Alabama"/>
    <s v="turku"/>
    <s v="11 - 20 years"/>
    <s v="2 - 4 years"/>
    <s v="Master's degree"/>
    <s v="Woman"/>
    <s v="YES"/>
    <s v="man"/>
    <n v="19969"/>
  </r>
  <r>
    <n v="19970"/>
    <x v="1"/>
    <s v="engineering or manufacturing"/>
    <s v="Senior Design Engineer"/>
    <n v="61000"/>
    <n v="1000"/>
    <s v="GBP"/>
    <s v="Usa"/>
    <s v="Alabama"/>
    <s v="aberdeen "/>
    <s v="21 - 30 years"/>
    <s v="11 - 20 years"/>
    <s v="College degree"/>
    <s v="Woman"/>
    <s v="YES"/>
    <s v="man"/>
    <n v="19970"/>
  </r>
  <r>
    <n v="19971"/>
    <x v="0"/>
    <s v="marketing"/>
    <s v="Marketing Strategy Manager"/>
    <n v="61000"/>
    <n v="4000"/>
    <s v="USD"/>
    <s v="Usa"/>
    <s v="Massachusetts"/>
    <s v="needham"/>
    <s v="11 - 20 years"/>
    <s v="5-7 years"/>
    <s v="College degree"/>
    <s v="Woman"/>
    <s v="YES"/>
    <s v="man"/>
    <n v="19971"/>
  </r>
  <r>
    <n v="19972"/>
    <x v="1"/>
    <s v="utilities &amp; telecommunications"/>
    <s v="Lead Data Strategist"/>
    <n v="105000"/>
    <n v="6000"/>
    <s v="CAD"/>
    <s v="Canada"/>
    <s v="Alabama"/>
    <s v="calgary"/>
    <s v="8 - 10 years"/>
    <s v="2 - 4 years"/>
    <s v="Master's degree"/>
    <s v="Woman"/>
    <s v="YES"/>
    <s v="man"/>
    <n v="19972"/>
  </r>
  <r>
    <n v="19973"/>
    <x v="0"/>
    <s v="biotech"/>
    <s v="Senior Scientist Ii"/>
    <n v="122000"/>
    <n v="10000"/>
    <s v="USD"/>
    <s v="Usa"/>
    <s v="Massachusetts"/>
    <s v="cambridge"/>
    <s v="2 - 4 years"/>
    <s v="2 - 4 years"/>
    <s v="PhD"/>
    <s v="Woman"/>
    <s v="YES"/>
    <s v="man"/>
    <n v="19973"/>
  </r>
  <r>
    <n v="19974"/>
    <x v="1"/>
    <s v="business or consulting"/>
    <s v="Consultant"/>
    <n v="171000"/>
    <n v="20000"/>
    <s v="USD"/>
    <s v="Usa"/>
    <s v="Texas"/>
    <s v="dallas"/>
    <s v="11 - 20 years"/>
    <s v="2 - 4 years"/>
    <s v="Master's degree"/>
    <s v="Woman"/>
    <s v="YES"/>
    <s v="man"/>
    <n v="19974"/>
  </r>
  <r>
    <n v="19975"/>
    <x v="1"/>
    <s v="health care"/>
    <s v="Registered Nurse"/>
    <n v="55000"/>
    <n v="1000"/>
    <s v="USD"/>
    <s v="Usa"/>
    <s v="Florida"/>
    <s v="tallahassee "/>
    <s v="1 year or less"/>
    <s v="1 year or less"/>
    <s v="Master's degree"/>
    <s v="Woman"/>
    <s v="YES"/>
    <s v="man"/>
    <n v="19975"/>
  </r>
  <r>
    <n v="19976"/>
    <x v="2"/>
    <s v="nonprofits"/>
    <s v="Finance Director"/>
    <n v="63800"/>
    <n v="10000"/>
    <s v="USD"/>
    <s v="Usa"/>
    <s v="Oregon"/>
    <s v="portland"/>
    <s v="41 years or more"/>
    <s v="11 - 20 years"/>
    <s v="College degree"/>
    <s v="Man"/>
    <s v="YES"/>
    <s v="woman"/>
    <n v="19976"/>
  </r>
  <r>
    <n v="19977"/>
    <x v="0"/>
    <s v="property or construction"/>
    <s v="Transport Consultant"/>
    <n v="28000"/>
    <n v="2000"/>
    <s v="GBP"/>
    <s v="Usa"/>
    <s v="Alabama"/>
    <s v="london"/>
    <s v="2 - 4 years"/>
    <s v="2 - 4 years"/>
    <s v="College degree"/>
    <s v="Man"/>
    <s v="YES"/>
    <s v="woman"/>
    <n v="19977"/>
  </r>
  <r>
    <n v="19978"/>
    <x v="1"/>
    <s v="computing or tech"/>
    <s v="It Supervisor"/>
    <n v="79900"/>
    <n v="10000"/>
    <s v="USD"/>
    <s v="Usa"/>
    <s v="Ohio"/>
    <s v="columbus"/>
    <s v="11 - 20 years"/>
    <s v="11 - 20 years"/>
    <s v="College degree"/>
    <s v="Man"/>
    <s v="YES"/>
    <s v="woman"/>
    <n v="19978"/>
  </r>
  <r>
    <n v="19979"/>
    <x v="0"/>
    <s v="transport or logistics"/>
    <s v="Document Control"/>
    <n v="38000"/>
    <n v="1000"/>
    <s v="USD"/>
    <s v="Usa"/>
    <s v="Virginia"/>
    <s v="dulles"/>
    <s v="8 - 10 years"/>
    <s v="5-7 years"/>
    <s v="College degree"/>
    <s v="Woman"/>
    <s v="YES"/>
    <s v="man"/>
    <n v="19979"/>
  </r>
  <r>
    <n v="19980"/>
    <x v="1"/>
    <s v="computing or tech"/>
    <s v="Senior Frontend Developer"/>
    <n v="125000"/>
    <n v="2500"/>
    <s v="USD"/>
    <s v="Canada"/>
    <s v="Alabama"/>
    <s v="salmon arm"/>
    <s v="21 - 30 years"/>
    <s v="11 - 20 years"/>
    <s v="College degree"/>
    <s v="Man"/>
    <s v="YES"/>
    <s v="woman"/>
    <n v="19980"/>
  </r>
  <r>
    <n v="19981"/>
    <x v="0"/>
    <s v="marketing"/>
    <s v="Senior Social Insights Manager"/>
    <n v="90000"/>
    <n v="9000"/>
    <s v="USD"/>
    <s v="Usa"/>
    <s v="New York"/>
    <s v="new york"/>
    <s v="5-7 years"/>
    <s v="2 - 4 years"/>
    <s v="College degree"/>
    <s v="Woman"/>
    <s v="YES"/>
    <s v="man"/>
    <n v="19981"/>
  </r>
  <r>
    <n v="19982"/>
    <x v="1"/>
    <s v="computing or tech"/>
    <s v="Lead Customer Support"/>
    <n v="90000"/>
    <n v="1000"/>
    <s v="USD"/>
    <s v="Usa"/>
    <s v="Ohio"/>
    <s v="cleveland"/>
    <s v="11 - 20 years"/>
    <s v="5-7 years"/>
    <s v="College degree"/>
    <s v="Man"/>
    <s v="YES"/>
    <s v="woman"/>
    <n v="19982"/>
  </r>
  <r>
    <n v="19983"/>
    <x v="1"/>
    <s v="computing or tech"/>
    <s v="Security Consultant"/>
    <n v="63000"/>
    <n v="9000"/>
    <s v="GBP"/>
    <s v="Usa"/>
    <s v="Alabama"/>
    <s v="london"/>
    <s v="8 - 10 years"/>
    <s v="5-7 years"/>
    <s v="College degree"/>
    <s v="Man"/>
    <s v="YES"/>
    <s v="woman"/>
    <n v="19983"/>
  </r>
  <r>
    <n v="19984"/>
    <x v="0"/>
    <s v="transport or logistics"/>
    <s v="Director"/>
    <n v="175000"/>
    <n v="30000"/>
    <s v="USD"/>
    <s v="Usa"/>
    <s v="New York"/>
    <s v="new york"/>
    <s v="8 - 10 years"/>
    <s v="8 - 10 years"/>
    <s v="Master's degree"/>
    <s v="Man"/>
    <s v="YES"/>
    <s v="woman"/>
    <n v="19984"/>
  </r>
  <r>
    <n v="19985"/>
    <x v="0"/>
    <s v="computing or tech"/>
    <s v="Senior Software Engineer"/>
    <n v="165000"/>
    <n v="10000"/>
    <s v="USD"/>
    <s v="Usa"/>
    <s v="California"/>
    <s v="san francisco"/>
    <s v="2 - 4 years"/>
    <s v="2 - 4 years"/>
    <s v="College degree"/>
    <s v="Woman"/>
    <s v="YES"/>
    <s v="man"/>
    <n v="19985"/>
  </r>
  <r>
    <n v="19986"/>
    <x v="1"/>
    <s v="education"/>
    <s v="Librarian"/>
    <n v="70200"/>
    <n v="1000"/>
    <s v="USD"/>
    <s v="Usa"/>
    <s v="New Hampshire"/>
    <s v="hanover"/>
    <s v="11 - 20 years"/>
    <s v="11 - 20 years"/>
    <s v="Master's degree"/>
    <s v="Woman"/>
    <s v="YES"/>
    <s v="man"/>
    <n v="19986"/>
  </r>
  <r>
    <n v="19987"/>
    <x v="1"/>
    <s v="marketing"/>
    <s v="Influencer Program Manager"/>
    <n v="150000"/>
    <n v="1000"/>
    <s v="USD"/>
    <s v="Usa"/>
    <s v="California"/>
    <s v="santa clara"/>
    <s v="11 - 20 years"/>
    <s v="2 - 4 years"/>
    <s v="High School"/>
    <s v="Man"/>
    <s v="YES"/>
    <s v="woman"/>
    <n v="19987"/>
  </r>
  <r>
    <n v="19988"/>
    <x v="1"/>
    <s v="computing or tech"/>
    <s v="Tech"/>
    <n v="200000"/>
    <n v="50000"/>
    <s v="USD"/>
    <s v="Usa"/>
    <s v="California"/>
    <s v="san francisco"/>
    <s v="8 - 10 years"/>
    <s v="8 - 10 years"/>
    <s v="Master's degree"/>
    <s v="Man"/>
    <s v="YES"/>
    <s v="woman"/>
    <n v="19988"/>
  </r>
  <r>
    <n v="19989"/>
    <x v="0"/>
    <s v="insurance"/>
    <s v="Senior Back-End Software Engineer"/>
    <n v="228800"/>
    <n v="1000"/>
    <s v="USD"/>
    <s v="Usa"/>
    <s v="Michigan"/>
    <s v="lake orion"/>
    <s v="8 - 10 years"/>
    <s v="2 - 4 years"/>
    <s v="Master's degree"/>
    <s v="Man"/>
    <s v="YES"/>
    <s v="woman"/>
    <n v="19989"/>
  </r>
  <r>
    <n v="19990"/>
    <x v="1"/>
    <s v="media &amp; digital"/>
    <s v="Director Ux Design"/>
    <n v="148000"/>
    <n v="45000"/>
    <s v="USD"/>
    <s v="Usa"/>
    <s v="North Carolina"/>
    <s v="raleigh"/>
    <s v="21 - 30 years"/>
    <s v="11 - 20 years"/>
    <s v="Master's degree"/>
    <s v="Man"/>
    <s v="YES"/>
    <s v="woman"/>
    <n v="19990"/>
  </r>
  <r>
    <n v="19991"/>
    <x v="1"/>
    <s v="media &amp; digital"/>
    <s v="Content Manager"/>
    <n v="72800"/>
    <n v="10000"/>
    <s v="USD"/>
    <s v="Usa"/>
    <s v="Minnesota"/>
    <s v="chanhassen"/>
    <s v="11 - 20 years"/>
    <s v="11 - 20 years"/>
    <s v="College degree"/>
    <s v="Woman"/>
    <s v="YES"/>
    <s v="man"/>
    <n v="19991"/>
  </r>
  <r>
    <n v="19992"/>
    <x v="0"/>
    <s v="business or consulting"/>
    <s v="Senior Associate"/>
    <n v="87550"/>
    <n v="934"/>
    <s v="USD"/>
    <s v="Usa"/>
    <s v="New York"/>
    <s v="brooklyn "/>
    <s v="5-7 years"/>
    <s v="2 - 4 years"/>
    <s v="College degree"/>
    <s v="Woman"/>
    <s v="NO"/>
    <s v="man"/>
    <n v="19992"/>
  </r>
  <r>
    <n v="19993"/>
    <x v="0"/>
    <s v="education"/>
    <s v="Special Education Paraprofessional"/>
    <n v="19000"/>
    <n v="1000"/>
    <s v="USD"/>
    <s v="Usa"/>
    <s v="Missouri"/>
    <s v="st. charles"/>
    <s v="5-7 years"/>
    <s v="5-7 years"/>
    <s v="College degree"/>
    <s v="Man"/>
    <s v="YES"/>
    <s v="woman"/>
    <n v="19993"/>
  </r>
  <r>
    <n v="19994"/>
    <x v="0"/>
    <s v="social work"/>
    <s v="Vocational Counsellor"/>
    <n v="62000"/>
    <n v="10000"/>
    <s v="CAD"/>
    <s v="Canada"/>
    <s v="Alabama"/>
    <s v="winnipeg"/>
    <s v="11 - 20 years"/>
    <s v="11 - 20 years"/>
    <s v="College degree"/>
    <s v="Woman"/>
    <s v="YES"/>
    <s v="man"/>
    <n v="19994"/>
  </r>
  <r>
    <n v="19995"/>
    <x v="0"/>
    <s v="computing or tech"/>
    <s v="Recruiting Coordinator"/>
    <n v="72800"/>
    <n v="29000"/>
    <s v="USD"/>
    <s v="Usa"/>
    <s v="California"/>
    <s v="san francisco"/>
    <s v="2 - 4 years"/>
    <s v="1 year or less"/>
    <s v="College degree"/>
    <s v="Woman"/>
    <s v="YES"/>
    <s v="man"/>
    <n v="19995"/>
  </r>
  <r>
    <n v="19996"/>
    <x v="0"/>
    <s v="health care"/>
    <s v="Technical Services"/>
    <n v="82000"/>
    <n v="2000"/>
    <s v="USD"/>
    <s v="Usa"/>
    <s v="Wisconsin"/>
    <s v="madison"/>
    <s v="2 - 4 years"/>
    <s v="2 - 4 years"/>
    <s v="College degree"/>
    <s v="Woman"/>
    <s v="YES"/>
    <s v="man"/>
    <n v="19996"/>
  </r>
  <r>
    <n v="19997"/>
    <x v="1"/>
    <s v="government and public administration"/>
    <s v="Paralegal"/>
    <n v="80000"/>
    <n v="1000"/>
    <s v="USD"/>
    <s v="Usa"/>
    <s v="Washington"/>
    <s v="seattle "/>
    <s v="21 - 30 years"/>
    <s v="11 - 20 years"/>
    <s v="Master's degree"/>
    <s v="Woman"/>
    <s v="YES"/>
    <s v="man"/>
    <n v="19997"/>
  </r>
  <r>
    <n v="19998"/>
    <x v="1"/>
    <s v="nonprofits"/>
    <s v="Publisher"/>
    <n v="126000"/>
    <n v="6300"/>
    <s v="USD"/>
    <s v="Usa"/>
    <s v="Kentucky"/>
    <s v="louisville"/>
    <s v="11 - 20 years"/>
    <s v="11 - 20 years"/>
    <s v="College degree"/>
    <s v="Man"/>
    <s v="YES"/>
    <s v="woman"/>
    <n v="19998"/>
  </r>
  <r>
    <n v="19999"/>
    <x v="0"/>
    <s v="nonprofits"/>
    <s v="Multimedia Associate"/>
    <n v="53000"/>
    <n v="1000"/>
    <s v="USD"/>
    <s v="Usa"/>
    <s v="District of Columbia"/>
    <s v="washington dc"/>
    <s v="2 - 4 years"/>
    <s v="2 - 4 years"/>
    <s v="College degree"/>
    <s v="Woman"/>
    <s v="YES"/>
    <s v="man"/>
    <n v="19999"/>
  </r>
  <r>
    <n v="20000"/>
    <x v="1"/>
    <s v="computing or tech"/>
    <s v="Senior Staff Engineer"/>
    <n v="198500"/>
    <n v="25000"/>
    <s v="USD"/>
    <s v="Usa"/>
    <s v="California"/>
    <s v="san jose"/>
    <s v="21 - 30 years"/>
    <s v="21 - 30 years"/>
    <s v="College degree"/>
    <s v="Man"/>
    <s v="YES"/>
    <s v="woman"/>
    <n v="20000"/>
  </r>
  <r>
    <n v="20001"/>
    <x v="0"/>
    <s v="computing or tech"/>
    <s v="Senior Technical Program Manager"/>
    <n v="198000"/>
    <n v="20000"/>
    <s v="USD"/>
    <s v="Usa"/>
    <s v="Massachusetts"/>
    <s v="boston"/>
    <s v="8 - 10 years"/>
    <s v="8 - 10 years"/>
    <s v="Master's degree"/>
    <s v="Woman"/>
    <s v="YES"/>
    <s v="man"/>
    <n v="20001"/>
  </r>
  <r>
    <n v="20002"/>
    <x v="1"/>
    <s v="computing or tech"/>
    <s v="Director Of Presales Engineering"/>
    <n v="300000"/>
    <n v="50000"/>
    <s v="USD"/>
    <s v="Usa"/>
    <s v="California"/>
    <s v="san francisco "/>
    <s v="11 - 20 years"/>
    <s v="8 - 10 years"/>
    <s v="PhD"/>
    <s v="Man"/>
    <s v="YES"/>
    <s v="woman"/>
    <n v="20002"/>
  </r>
  <r>
    <n v="20003"/>
    <x v="1"/>
    <s v="nonprofits"/>
    <s v="Exhibit Manager"/>
    <n v="80000"/>
    <n v="1000"/>
    <s v="USD"/>
    <s v="Usa"/>
    <s v="Illinois"/>
    <s v="chicago "/>
    <s v="21 - 30 years"/>
    <s v="21 - 30 years"/>
    <s v="College degree"/>
    <s v="Woman"/>
    <s v="YES"/>
    <s v="man"/>
    <n v="20003"/>
  </r>
  <r>
    <n v="20004"/>
    <x v="1"/>
    <s v="transport or logistics"/>
    <s v="Fuel Hauler (Cdl)"/>
    <n v="78000"/>
    <n v="1000"/>
    <s v="USD"/>
    <s v="Usa"/>
    <s v="Texas"/>
    <s v="amarillo"/>
    <s v="21 - 30 years"/>
    <s v="11 - 20 years"/>
    <s v="High School"/>
    <s v="Man"/>
    <s v="YES"/>
    <s v="woman"/>
    <n v="20004"/>
  </r>
  <r>
    <n v="20005"/>
    <x v="1"/>
    <s v="nonprofits"/>
    <s v="Project Manager, Information Technology"/>
    <n v="80000"/>
    <n v="3000"/>
    <s v="USD"/>
    <s v="Usa"/>
    <s v="Kansas"/>
    <s v="lenexa"/>
    <s v="21 - 30 years"/>
    <s v="11 - 20 years"/>
    <s v="Master's degree"/>
    <s v="Woman"/>
    <s v="YES"/>
    <s v="man"/>
    <n v="20005"/>
  </r>
  <r>
    <n v="20006"/>
    <x v="1"/>
    <s v="insurance"/>
    <s v="Training Manager"/>
    <n v="123000"/>
    <n v="5000"/>
    <s v="USD"/>
    <s v="Usa"/>
    <s v="Illinois"/>
    <s v="bloomington "/>
    <s v="11 - 20 years"/>
    <s v="11 - 20 years"/>
    <s v="College degree"/>
    <s v="Woman"/>
    <s v="YES"/>
    <s v="man"/>
    <n v="20006"/>
  </r>
  <r>
    <n v="20007"/>
    <x v="1"/>
    <s v="transport or logistics"/>
    <s v="Fuel Hauler (Cdl)"/>
    <n v="78000"/>
    <n v="1000"/>
    <s v="USD"/>
    <s v="Usa"/>
    <s v="Texas"/>
    <s v="amarillo"/>
    <s v="21 - 30 years"/>
    <s v="11 - 20 years"/>
    <s v="High School"/>
    <s v="Man"/>
    <s v="YES"/>
    <s v="woman"/>
    <n v="20007"/>
  </r>
  <r>
    <n v="20008"/>
    <x v="0"/>
    <s v="engineering or manufacturing"/>
    <s v="Research Scientist"/>
    <n v="120000"/>
    <n v="20000"/>
    <s v="USD"/>
    <s v="Usa"/>
    <s v="Alabama"/>
    <s v="london"/>
    <s v="2 - 4 years"/>
    <s v="2 - 4 years"/>
    <s v="Master's degree"/>
    <s v="Woman"/>
    <s v="YES"/>
    <s v="man"/>
    <n v="20008"/>
  </r>
  <r>
    <n v="20009"/>
    <x v="1"/>
    <s v="law"/>
    <s v="Senior Counsel"/>
    <n v="122000"/>
    <n v="4000"/>
    <s v="USD"/>
    <s v="Usa"/>
    <s v="District of Columbia"/>
    <s v="dc"/>
    <s v="8 - 10 years"/>
    <s v="5-7 years"/>
    <s v="Professional degree (MD, JD, etc.)"/>
    <s v="Man"/>
    <s v="YES"/>
    <s v="woman"/>
    <n v="20009"/>
  </r>
  <r>
    <n v="20010"/>
    <x v="0"/>
    <s v="marketing"/>
    <s v="Marketing Manager"/>
    <n v="73000"/>
    <n v="2000"/>
    <s v="CAD"/>
    <s v="Canada"/>
    <s v="Alabama"/>
    <s v="toronto"/>
    <s v="8 - 10 years"/>
    <s v="8 - 10 years"/>
    <s v="College degree"/>
    <s v="Woman"/>
    <s v="YES"/>
    <s v="man"/>
    <n v="20010"/>
  </r>
  <r>
    <n v="20011"/>
    <x v="1"/>
    <s v="computing or tech"/>
    <s v="Solution Architect"/>
    <n v="200000"/>
    <n v="10000"/>
    <s v="AUD/NZD"/>
    <s v="Ausatralia"/>
    <s v="Alabama"/>
    <s v="canberra"/>
    <s v="21 - 30 years"/>
    <s v="21 - 30 years"/>
    <s v="College degree"/>
    <s v="Woman"/>
    <s v="YES"/>
    <s v="man"/>
    <n v="20011"/>
  </r>
  <r>
    <n v="20012"/>
    <x v="1"/>
    <s v="higher education"/>
    <s v="Archivist"/>
    <n v="62000"/>
    <n v="10000"/>
    <s v="USD"/>
    <s v="Usa"/>
    <s v="Michigan"/>
    <s v="detroit"/>
    <s v="8 - 10 years"/>
    <s v="8 - 10 years"/>
    <s v="Master's degree"/>
    <s v="Woman"/>
    <s v="YES"/>
    <s v="man"/>
    <n v="20012"/>
  </r>
  <r>
    <n v="20013"/>
    <x v="0"/>
    <s v="computing or tech"/>
    <s v="Associate Research Scientist"/>
    <n v="110000"/>
    <n v="2500"/>
    <s v="USD"/>
    <s v="Usa"/>
    <s v="Massachusetts"/>
    <s v="woburn"/>
    <s v="1 year or less"/>
    <s v="1 year or less"/>
    <s v="College degree"/>
    <s v="Woman"/>
    <s v="YES"/>
    <s v="man"/>
    <n v="20013"/>
  </r>
  <r>
    <n v="20014"/>
    <x v="1"/>
    <s v="finance"/>
    <s v="Senior Manager"/>
    <n v="109000"/>
    <n v="10000"/>
    <s v="CAD"/>
    <s v="Canada"/>
    <s v="Alabama"/>
    <s v="toronto"/>
    <s v="11 - 20 years"/>
    <s v="11 - 20 years"/>
    <s v="College degree"/>
    <s v="Woman"/>
    <s v="YES"/>
    <s v="man"/>
    <n v="20014"/>
  </r>
  <r>
    <n v="20015"/>
    <x v="1"/>
    <s v="computing or tech"/>
    <s v="Head Of Engineering"/>
    <n v="220000"/>
    <n v="1000"/>
    <s v="USD"/>
    <s v="Usa"/>
    <s v="Oregon"/>
    <s v="portland"/>
    <s v="11 - 20 years"/>
    <s v="11 - 20 years"/>
    <s v="College degree"/>
    <s v="Woman"/>
    <s v="YES"/>
    <s v="man"/>
    <n v="20015"/>
  </r>
  <r>
    <n v="20016"/>
    <x v="1"/>
    <s v="law"/>
    <s v="Attorney"/>
    <n v="147000"/>
    <n v="5000"/>
    <s v="USD"/>
    <s v="Usa"/>
    <s v="Louisiana"/>
    <s v="new orleans"/>
    <s v="21 - 30 years"/>
    <s v="11 - 20 years"/>
    <s v="Professional degree (MD, JD, etc.)"/>
    <s v="Woman"/>
    <s v="YES"/>
    <s v="man"/>
    <n v="20016"/>
  </r>
  <r>
    <n v="20017"/>
    <x v="1"/>
    <s v="government and public administration"/>
    <s v="Employment Services Specialist"/>
    <n v="56183"/>
    <n v="1000"/>
    <s v="USD"/>
    <s v="Usa"/>
    <s v="Maryland"/>
    <s v="annapolis"/>
    <s v="8 - 10 years"/>
    <s v="5-7 years"/>
    <s v="College degree"/>
    <s v="Woman"/>
    <s v="YES"/>
    <s v="man"/>
    <n v="20017"/>
  </r>
  <r>
    <n v="20018"/>
    <x v="0"/>
    <s v="education"/>
    <s v="Project Manager"/>
    <n v="61000"/>
    <n v="10000"/>
    <s v="USD"/>
    <s v="Usa"/>
    <s v="Wisconsin"/>
    <s v="madison"/>
    <s v="5-7 years"/>
    <s v="5-7 years"/>
    <s v="College degree"/>
    <s v="Woman"/>
    <s v="YES"/>
    <s v="man"/>
    <n v="20018"/>
  </r>
  <r>
    <n v="20019"/>
    <x v="1"/>
    <s v="media &amp; digital"/>
    <s v="Associate Copy Editor"/>
    <n v="36000"/>
    <n v="10000"/>
    <s v="USD"/>
    <s v="Usa"/>
    <s v="Illinois"/>
    <s v="chicago"/>
    <s v="21 - 30 years"/>
    <s v="11 - 20 years"/>
    <s v="Master's degree"/>
    <s v="Woman"/>
    <s v="YES"/>
    <s v="man"/>
    <n v="20019"/>
  </r>
  <r>
    <n v="20020"/>
    <x v="1"/>
    <s v="computing or tech"/>
    <s v="Digital Product Manager"/>
    <n v="143000"/>
    <n v="20000"/>
    <s v="USD"/>
    <s v="Usa"/>
    <s v="Texas"/>
    <s v="san antonio"/>
    <s v="21 - 30 years"/>
    <s v="11 - 20 years"/>
    <s v="College degree"/>
    <s v="Woman"/>
    <s v="YES"/>
    <s v="man"/>
    <n v="20020"/>
  </r>
  <r>
    <n v="20021"/>
    <x v="0"/>
    <s v="business or consulting"/>
    <s v="Consultant - Applied Intelligence"/>
    <n v="98000"/>
    <n v="3000"/>
    <s v="USD"/>
    <s v="Usa"/>
    <s v="Massachusetts"/>
    <s v="boston"/>
    <s v="2 - 4 years"/>
    <s v="2 - 4 years"/>
    <s v="College degree"/>
    <s v="Woman"/>
    <s v="YES"/>
    <s v="man"/>
    <n v="20021"/>
  </r>
  <r>
    <n v="20022"/>
    <x v="0"/>
    <s v="law"/>
    <s v="Legal Assistant"/>
    <n v="34000"/>
    <n v="1000"/>
    <s v="USD"/>
    <s v="Usa"/>
    <s v="Minnesota"/>
    <s v="minneapolis"/>
    <s v="5-7 years"/>
    <s v="5-7 years"/>
    <s v="College degree"/>
    <s v="Woman"/>
    <s v="YES"/>
    <s v="man"/>
    <n v="20022"/>
  </r>
  <r>
    <n v="20023"/>
    <x v="0"/>
    <s v="nonprofits"/>
    <s v="Policy Analyst"/>
    <n v="70000"/>
    <n v="10000"/>
    <s v="USD"/>
    <s v="Usa"/>
    <s v="District of Columbia"/>
    <s v="washington"/>
    <s v="5-7 years"/>
    <s v="5-7 years"/>
    <s v="Master's degree"/>
    <s v="Woman"/>
    <s v="YES"/>
    <s v="man"/>
    <n v="20023"/>
  </r>
  <r>
    <n v="20024"/>
    <x v="1"/>
    <s v="health care"/>
    <s v="Report Analyst"/>
    <n v="90000"/>
    <n v="500"/>
    <s v="USD"/>
    <s v="Usa"/>
    <s v="New York"/>
    <s v="rochester"/>
    <s v="21 - 30 years"/>
    <s v="11 - 20 years"/>
    <s v="Master's degree"/>
    <s v="Woman"/>
    <s v="NO"/>
    <s v="man"/>
    <n v="20024"/>
  </r>
  <r>
    <n v="20025"/>
    <x v="0"/>
    <s v="engineering or manufacturing"/>
    <s v="Mechanical Engineer"/>
    <n v="104000"/>
    <n v="1000"/>
    <s v="USD"/>
    <s v="Usa"/>
    <s v="California"/>
    <s v="bay area"/>
    <s v="2 - 4 years"/>
    <s v="1 year or less"/>
    <s v="Master's degree"/>
    <s v="Woman"/>
    <s v="YES"/>
    <s v="man"/>
    <n v="20025"/>
  </r>
  <r>
    <n v="20026"/>
    <x v="0"/>
    <s v="art &amp; design"/>
    <s v="Junior Architect"/>
    <n v="49000"/>
    <n v="10000"/>
    <s v="USD"/>
    <s v="Usa"/>
    <s v="Massachusetts"/>
    <s v="boston "/>
    <s v="2 - 4 years"/>
    <s v="1 year or less"/>
    <s v="Master's degree"/>
    <s v="Woman"/>
    <s v="YES"/>
    <s v="man"/>
    <n v="20026"/>
  </r>
  <r>
    <n v="20027"/>
    <x v="1"/>
    <s v="education"/>
    <s v="Communications &amp; Marketing Manager"/>
    <n v="108000"/>
    <n v="1000"/>
    <s v="CAD"/>
    <s v="Canada"/>
    <s v="Alabama"/>
    <s v="vancouver"/>
    <s v="21 - 30 years"/>
    <s v="21 - 30 years"/>
    <s v="College degree"/>
    <s v="Woman"/>
    <s v="YES"/>
    <s v="man"/>
    <n v="20027"/>
  </r>
  <r>
    <n v="20028"/>
    <x v="0"/>
    <s v="research"/>
    <s v="Research Assistant"/>
    <n v="43500"/>
    <n v="1800"/>
    <s v="EUR"/>
    <s v="Germany"/>
    <s v="Alabama"/>
    <s v="germany "/>
    <s v="1 year or less"/>
    <s v="1 year or less"/>
    <s v="Master's degree"/>
    <s v="Woman"/>
    <s v="YES"/>
    <s v="man"/>
    <n v="20028"/>
  </r>
  <r>
    <n v="20029"/>
    <x v="0"/>
    <s v="engineering or manufacturing"/>
    <s v="Mechanical Engineer 2"/>
    <n v="107000"/>
    <n v="1500"/>
    <s v="USD"/>
    <s v="Usa"/>
    <s v="California"/>
    <s v="camarillo"/>
    <s v="2 - 4 years"/>
    <s v="2 - 4 years"/>
    <s v="College degree"/>
    <s v="Man"/>
    <s v="YES"/>
    <s v="woman"/>
    <n v="20029"/>
  </r>
  <r>
    <n v="20030"/>
    <x v="0"/>
    <s v="health care"/>
    <s v="Hr"/>
    <n v="130000"/>
    <n v="10000"/>
    <s v="USD"/>
    <s v="Usa"/>
    <s v="District of Columbia"/>
    <s v="dc"/>
    <s v="8 - 10 years"/>
    <s v="8 - 10 years"/>
    <s v="Master's degree"/>
    <s v="Woman"/>
    <s v="YES"/>
    <s v="man"/>
    <n v="20030"/>
  </r>
  <r>
    <n v="20031"/>
    <x v="0"/>
    <s v="education"/>
    <s v="Teaching Assistant"/>
    <n v="26000"/>
    <n v="1000"/>
    <s v="USD"/>
    <s v="Usa"/>
    <s v="Missouri"/>
    <s v="st. louis"/>
    <s v="2 - 4 years"/>
    <s v="2 - 4 years"/>
    <s v="Master's degree"/>
    <s v="Man"/>
    <s v="YES"/>
    <s v="woman"/>
    <n v="20031"/>
  </r>
  <r>
    <n v="20032"/>
    <x v="0"/>
    <s v="health care"/>
    <s v="Data Scientist Ii"/>
    <n v="148000"/>
    <n v="20000"/>
    <s v="USD"/>
    <s v="Usa"/>
    <s v="New York"/>
    <s v="new york city "/>
    <s v="5-7 years"/>
    <s v="2 - 4 years"/>
    <s v="College degree"/>
    <s v="Woman"/>
    <s v="YES"/>
    <s v="man"/>
    <n v="20032"/>
  </r>
  <r>
    <n v="20033"/>
    <x v="0"/>
    <s v="computing or tech"/>
    <s v="Senior Embedded Engineer"/>
    <n v="135000"/>
    <n v="1000"/>
    <s v="USD"/>
    <s v="Usa"/>
    <s v="Massachusetts"/>
    <s v="boston"/>
    <s v="5-7 years"/>
    <s v="5-7 years"/>
    <s v="College degree"/>
    <s v="Woman"/>
    <s v="YES"/>
    <s v="man"/>
    <n v="20033"/>
  </r>
  <r>
    <n v="20034"/>
    <x v="0"/>
    <s v="utilities &amp; telecommunications"/>
    <s v="Analyst"/>
    <n v="115000"/>
    <n v="15000"/>
    <s v="USD"/>
    <s v="Usa"/>
    <s v="California"/>
    <s v="san francisco"/>
    <s v="5-7 years"/>
    <s v="5-7 years"/>
    <s v="College degree"/>
    <s v="Man"/>
    <s v="YES"/>
    <s v="woman"/>
    <n v="20034"/>
  </r>
  <r>
    <n v="20035"/>
    <x v="0"/>
    <s v="health care"/>
    <s v="Quality Assurance Engineer"/>
    <n v="77016"/>
    <n v="1000"/>
    <s v="USD"/>
    <s v="Usa"/>
    <s v="Arizona"/>
    <s v="office: lansing"/>
    <s v="5-7 years"/>
    <s v="5-7 years"/>
    <s v="College degree"/>
    <s v="Woman"/>
    <s v="YES"/>
    <s v="man"/>
    <n v="20035"/>
  </r>
  <r>
    <n v="20036"/>
    <x v="0"/>
    <s v="computing or tech"/>
    <s v="Job Title"/>
    <n v="80"/>
    <n v="10000"/>
    <s v="USD"/>
    <s v="Usa"/>
    <s v="Missouri"/>
    <s v="missouri"/>
    <s v="8 - 10 years"/>
    <s v="8 - 10 years"/>
    <s v="College degree"/>
    <s v="Man"/>
    <s v="YES"/>
    <s v="woman"/>
    <n v="20036"/>
  </r>
  <r>
    <n v="20037"/>
    <x v="1"/>
    <s v="food processing and packaging"/>
    <s v="Exec Assistant"/>
    <n v="84000"/>
    <n v="4000"/>
    <s v="CAD"/>
    <s v="Canada"/>
    <s v="Alabama"/>
    <s v="burlington "/>
    <s v="31 - 40 years"/>
    <s v="31 - 40 years"/>
    <s v="College degree"/>
    <s v="Woman"/>
    <s v="YES"/>
    <s v="man"/>
    <n v="20037"/>
  </r>
  <r>
    <n v="20038"/>
    <x v="0"/>
    <s v="computing or tech"/>
    <s v="Ux"/>
    <n v="79000"/>
    <n v="3000"/>
    <s v="USD"/>
    <s v="Usa"/>
    <s v="Pennsylvania"/>
    <s v="harrisburg"/>
    <s v="8 - 10 years"/>
    <s v="5-7 years"/>
    <s v="College degree"/>
    <s v="Woman"/>
    <s v="YES"/>
    <s v="man"/>
    <n v="20038"/>
  </r>
  <r>
    <n v="20039"/>
    <x v="0"/>
    <s v="computing or tech"/>
    <s v="Consultant"/>
    <n v="750000"/>
    <n v="100000"/>
    <s v="Other"/>
    <s v="India"/>
    <s v="Alabama"/>
    <s v="mumbai"/>
    <s v="2 - 4 years"/>
    <s v="2 - 4 years"/>
    <s v="Master's degree"/>
    <s v="Man"/>
    <s v="YES"/>
    <s v="woman"/>
    <n v="20039"/>
  </r>
  <r>
    <n v="20040"/>
    <x v="0"/>
    <s v="computing or tech"/>
    <s v="Data Scientist"/>
    <n v="120000"/>
    <n v="42000"/>
    <s v="USD"/>
    <s v="Usa"/>
    <s v="Colorado"/>
    <s v="denver"/>
    <s v="2 - 4 years"/>
    <s v="2 - 4 years"/>
    <s v="PhD"/>
    <s v="Woman"/>
    <s v="YES"/>
    <s v="man"/>
    <n v="20040"/>
  </r>
  <r>
    <n v="20041"/>
    <x v="0"/>
    <s v="computing or tech"/>
    <s v="Software Engineer"/>
    <n v="173000"/>
    <n v="398000"/>
    <s v="USD"/>
    <s v="Usa"/>
    <s v="California"/>
    <s v="san francisco"/>
    <s v="5-7 years"/>
    <s v="5-7 years"/>
    <s v="College degree"/>
    <s v="Man"/>
    <s v="YES"/>
    <s v="woman"/>
    <n v="20041"/>
  </r>
  <r>
    <n v="20042"/>
    <x v="0"/>
    <s v="nonprofits"/>
    <s v="Program Monitor"/>
    <n v="61000"/>
    <n v="10000"/>
    <s v="USD"/>
    <s v="Usa"/>
    <s v="Maryland"/>
    <s v="baltimore"/>
    <s v="5-7 years"/>
    <s v="2 - 4 years"/>
    <s v="Master's degree"/>
    <s v="Woman"/>
    <s v="YES"/>
    <s v="man"/>
    <n v="20042"/>
  </r>
  <r>
    <n v="20043"/>
    <x v="0"/>
    <s v="transport or logistics"/>
    <s v="Project Manager"/>
    <n v="82000"/>
    <n v="8000"/>
    <s v="USD"/>
    <s v="Usa"/>
    <s v="New York"/>
    <s v="white plains"/>
    <s v="2 - 4 years"/>
    <s v="2 - 4 years"/>
    <s v="College degree"/>
    <s v="Woman"/>
    <s v="YES"/>
    <s v="man"/>
    <n v="20043"/>
  </r>
  <r>
    <n v="20044"/>
    <x v="0"/>
    <s v="hospitality &amp; events"/>
    <s v="Server"/>
    <n v="31200"/>
    <n v="1000"/>
    <s v="USD"/>
    <s v="Usa"/>
    <s v="Washington"/>
    <s v="bellingham"/>
    <s v="8 - 10 years"/>
    <s v="2 - 4 years"/>
    <s v="College degree"/>
    <s v="Woman"/>
    <s v="YES"/>
    <s v="man"/>
    <n v="20044"/>
  </r>
  <r>
    <n v="20045"/>
    <x v="0"/>
    <s v="biotechnology"/>
    <s v="Research Associate"/>
    <n v="58000"/>
    <n v="2500"/>
    <s v="USD"/>
    <s v="Usa"/>
    <s v="California"/>
    <s v="sacramento"/>
    <s v="2 - 4 years"/>
    <s v="5-7 years"/>
    <s v="College degree"/>
    <s v="Woman"/>
    <s v="YES"/>
    <s v="man"/>
    <n v="20045"/>
  </r>
  <r>
    <n v="20046"/>
    <x v="0"/>
    <s v="nonprofits"/>
    <s v="Program Coordinator"/>
    <n v="43500"/>
    <n v="1000"/>
    <s v="USD"/>
    <s v="Usa"/>
    <s v="Maine"/>
    <s v="portland"/>
    <s v="5-7 years"/>
    <s v="1 year or less"/>
    <s v="Master's degree"/>
    <s v="Woman"/>
    <s v="YES"/>
    <s v="man"/>
    <n v="20046"/>
  </r>
  <r>
    <n v="20047"/>
    <x v="0"/>
    <s v="accounting"/>
    <s v="Senior Credit Analyst"/>
    <n v="72000"/>
    <n v="8000"/>
    <s v="USD"/>
    <s v="Usa"/>
    <s v="Minnesota"/>
    <s v="minneapolis"/>
    <s v="2 - 4 years"/>
    <s v="2 - 4 years"/>
    <s v="College degree"/>
    <s v="Man"/>
    <s v="YES"/>
    <s v="woman"/>
    <n v="20047"/>
  </r>
  <r>
    <n v="20048"/>
    <x v="0"/>
    <s v="health care"/>
    <s v="Community Outreach Specialist"/>
    <n v="50000"/>
    <n v="400"/>
    <s v="USD"/>
    <s v="Usa"/>
    <s v="California"/>
    <s v="sacramento"/>
    <s v="2 - 4 years"/>
    <s v="2 - 4 years"/>
    <s v="College degree"/>
    <s v="Woman"/>
    <s v="NO"/>
    <s v="man"/>
    <n v="20048"/>
  </r>
  <r>
    <n v="20049"/>
    <x v="0"/>
    <s v="health care"/>
    <s v="Clinical Therapist"/>
    <n v="120000"/>
    <n v="1000"/>
    <s v="USD"/>
    <s v="Usa"/>
    <s v="Indiana"/>
    <s v="indianapolis"/>
    <s v="8 - 10 years"/>
    <s v="8 - 10 years"/>
    <s v="Master's degree"/>
    <s v="Woman"/>
    <s v="YES"/>
    <s v="man"/>
    <n v="20049"/>
  </r>
  <r>
    <n v="20050"/>
    <x v="0"/>
    <s v="education"/>
    <s v="Visiting Assistant Professor"/>
    <n v="48000"/>
    <n v="10000"/>
    <s v="USD"/>
    <s v="Usa"/>
    <s v="Ohio"/>
    <s v="oxford"/>
    <s v="5-7 years"/>
    <s v="5-7 years"/>
    <s v="PhD"/>
    <s v="Woman"/>
    <s v="YES"/>
    <s v="man"/>
    <n v="20050"/>
  </r>
  <r>
    <n v="20051"/>
    <x v="1"/>
    <s v="accounting"/>
    <s v="Head Of Marketing"/>
    <n v="105000"/>
    <n v="40000"/>
    <s v="GBP"/>
    <s v="Usa"/>
    <s v="Alabama"/>
    <s v="london"/>
    <s v="11 - 20 years"/>
    <s v="11 - 20 years"/>
    <s v="Master's degree"/>
    <s v="Woman"/>
    <s v="YES"/>
    <s v="man"/>
    <n v="20051"/>
  </r>
  <r>
    <n v="20052"/>
    <x v="0"/>
    <s v="engineering or manufacturing"/>
    <s v="Junior Mechanical Design Engineer"/>
    <n v="90000"/>
    <n v="15000"/>
    <s v="USD"/>
    <s v="Usa"/>
    <s v="California"/>
    <s v="santa clara"/>
    <s v="1 year or less"/>
    <s v="1 year or less"/>
    <s v="College degree"/>
    <s v="Woman"/>
    <s v="YES"/>
    <s v="man"/>
    <n v="20052"/>
  </r>
  <r>
    <n v="20053"/>
    <x v="1"/>
    <s v="recruitment or hr"/>
    <s v="Hr Generalist"/>
    <n v="61000"/>
    <n v="800"/>
    <s v="USD"/>
    <s v="Usa"/>
    <s v="Massachusetts"/>
    <s v="newton"/>
    <s v="21 - 30 years"/>
    <s v="5-7 years"/>
    <s v="Master's degree"/>
    <s v="Woman"/>
    <s v="NO"/>
    <s v="man"/>
    <n v="20053"/>
  </r>
  <r>
    <n v="20054"/>
    <x v="0"/>
    <s v="computing or tech"/>
    <s v="Software Engineer"/>
    <n v="120000"/>
    <n v="10000"/>
    <s v="USD"/>
    <s v="Usa"/>
    <s v="Massachusetts"/>
    <s v="boston"/>
    <s v="2 - 4 years"/>
    <s v="2 - 4 years"/>
    <s v="College degree"/>
    <s v="Man"/>
    <s v="YES"/>
    <s v="woman"/>
    <n v="20054"/>
  </r>
  <r>
    <n v="20055"/>
    <x v="0"/>
    <s v="health care"/>
    <s v="Medical Office Assistant"/>
    <n v="37500"/>
    <n v="1000"/>
    <s v="CAD"/>
    <s v="Canada"/>
    <s v="Alabama"/>
    <s v="surrey"/>
    <s v="2 - 4 years"/>
    <s v="5-7 years"/>
    <s v="College degree"/>
    <s v="Woman"/>
    <s v="YES"/>
    <s v="man"/>
    <n v="20055"/>
  </r>
  <r>
    <n v="20056"/>
    <x v="0"/>
    <s v="food service"/>
    <s v="Food Stand Attendant"/>
    <n v="29000"/>
    <n v="10000"/>
    <s v="USD"/>
    <s v="Usa"/>
    <s v="California"/>
    <s v="universal city "/>
    <s v="2 - 4 years"/>
    <s v="8 - 10 years"/>
    <s v="College degree"/>
    <s v="Woman"/>
    <s v="YES"/>
    <s v="man"/>
    <n v="20056"/>
  </r>
  <r>
    <n v="20057"/>
    <x v="1"/>
    <s v="law"/>
    <s v="Research Librarian"/>
    <n v="96000"/>
    <n v="10000"/>
    <s v="USD"/>
    <s v="Usa"/>
    <s v="Minnesota"/>
    <s v="minneapolis"/>
    <s v="8 - 10 years"/>
    <s v="8 - 10 years"/>
    <s v="Professional degree (MD, JD, etc.)"/>
    <s v="Man"/>
    <s v="YES"/>
    <s v="woman"/>
    <n v="20057"/>
  </r>
  <r>
    <n v="20058"/>
    <x v="1"/>
    <s v="philanthropy"/>
    <s v="Executive Assistant"/>
    <n v="80000"/>
    <n v="500"/>
    <s v="USD"/>
    <s v="Usa"/>
    <s v="Minnesota"/>
    <s v="minneapolis"/>
    <s v="11 - 20 years"/>
    <s v="5-7 years"/>
    <s v="College degree"/>
    <s v="Woman"/>
    <s v="NO"/>
    <s v="man"/>
    <n v="20058"/>
  </r>
  <r>
    <n v="20059"/>
    <x v="0"/>
    <s v="computing or tech"/>
    <s v="Software Engineer"/>
    <n v="69600"/>
    <n v="10000"/>
    <s v="USD"/>
    <s v="Usa"/>
    <s v="New York"/>
    <s v="new york city"/>
    <s v="1 year or less"/>
    <s v="1 year or less"/>
    <s v="College degree"/>
    <s v="Woman"/>
    <s v="YES"/>
    <s v="man"/>
    <n v="20059"/>
  </r>
  <r>
    <n v="20060"/>
    <x v="1"/>
    <s v="engineering or manufacturing"/>
    <s v="Human Resources Specialist"/>
    <n v="59750"/>
    <n v="10000"/>
    <s v="USD"/>
    <s v="Usa"/>
    <s v="North Carolina"/>
    <s v="monroe"/>
    <s v="31 - 40 years"/>
    <s v="5-7 years"/>
    <s v="College degree"/>
    <s v="Woman"/>
    <s v="YES"/>
    <s v="man"/>
    <n v="20060"/>
  </r>
  <r>
    <n v="20061"/>
    <x v="0"/>
    <s v="marketing"/>
    <s v="Communications &amp; Fundraising Officer"/>
    <n v="25000"/>
    <n v="10000"/>
    <s v="GBP"/>
    <s v="Usa"/>
    <s v="Alabama"/>
    <s v="oxford"/>
    <s v="8 - 10 years"/>
    <s v="2 - 4 years"/>
    <s v="College degree"/>
    <s v="Woman"/>
    <s v="YES"/>
    <s v="man"/>
    <n v="20061"/>
  </r>
  <r>
    <n v="20062"/>
    <x v="1"/>
    <s v="insurance"/>
    <s v="Manager"/>
    <n v="90000"/>
    <n v="9000"/>
    <s v="USD"/>
    <s v="Usa"/>
    <s v="California"/>
    <s v="fresno"/>
    <s v="31 - 40 years"/>
    <s v="11 - 20 years"/>
    <s v="College degree"/>
    <s v="Woman"/>
    <s v="YES"/>
    <s v="man"/>
    <n v="20062"/>
  </r>
  <r>
    <n v="20063"/>
    <x v="0"/>
    <s v="government and public administration"/>
    <s v="Associate Director"/>
    <n v="54000"/>
    <n v="4300"/>
    <s v="USD"/>
    <s v="Usa"/>
    <s v="Virginia"/>
    <s v="richmond"/>
    <s v="11 - 20 years"/>
    <s v="11 - 20 years"/>
    <s v="College degree"/>
    <s v="Woman"/>
    <s v="YES"/>
    <s v="man"/>
    <n v="20063"/>
  </r>
  <r>
    <n v="20064"/>
    <x v="1"/>
    <s v="recruitment or hr"/>
    <s v="Regional Hr Manager"/>
    <n v="112000"/>
    <n v="18000"/>
    <s v="USD"/>
    <s v="Usa"/>
    <s v="New York"/>
    <s v="new york"/>
    <s v="21 - 30 years"/>
    <s v="11 - 20 years"/>
    <s v="Master's degree"/>
    <s v="Woman"/>
    <s v="YES"/>
    <s v="man"/>
    <n v="20064"/>
  </r>
  <r>
    <n v="20065"/>
    <x v="2"/>
    <s v="accounting"/>
    <s v="Practice Support Associate"/>
    <n v="75000"/>
    <n v="500"/>
    <s v="USD"/>
    <s v="Usa"/>
    <s v="California"/>
    <s v="crescent city"/>
    <s v="21 - 30 years"/>
    <s v="11 - 20 years"/>
    <s v="Master's degree"/>
    <s v="Woman"/>
    <s v="NO"/>
    <s v="man"/>
    <n v="20065"/>
  </r>
  <r>
    <n v="20066"/>
    <x v="0"/>
    <s v="engineering or manufacturing"/>
    <s v="Staff Scientist"/>
    <n v="156000"/>
    <n v="10000"/>
    <s v="USD"/>
    <s v="Usa"/>
    <s v="California"/>
    <s v="redwood city"/>
    <s v="8 - 10 years"/>
    <s v="8 - 10 years"/>
    <s v="College degree"/>
    <s v="Woman"/>
    <s v="YES"/>
    <s v="man"/>
    <n v="20066"/>
  </r>
  <r>
    <n v="20067"/>
    <x v="0"/>
    <s v="research"/>
    <s v="Research Assistant Ii"/>
    <n v="37600"/>
    <n v="10000"/>
    <s v="USD"/>
    <s v="Usa"/>
    <s v="Oregon"/>
    <s v="portland"/>
    <s v="5-7 years"/>
    <s v="2 - 4 years"/>
    <s v="College degree"/>
    <s v="Woman"/>
    <s v="YES"/>
    <s v="man"/>
    <n v="20067"/>
  </r>
  <r>
    <n v="20068"/>
    <x v="0"/>
    <s v="nonprofits"/>
    <s v="Senior Communications Associate"/>
    <n v="64530"/>
    <n v="10000"/>
    <s v="USD"/>
    <s v="Usa"/>
    <s v="District of Columbia"/>
    <s v="washington"/>
    <s v="5-7 years"/>
    <s v="5-7 years"/>
    <s v="College degree"/>
    <s v="Woman"/>
    <s v="YES"/>
    <s v="man"/>
    <n v="20068"/>
  </r>
  <r>
    <n v="20069"/>
    <x v="0"/>
    <s v="sales"/>
    <s v="Solution Consultant"/>
    <n v="132500"/>
    <n v="35000"/>
    <s v="USD"/>
    <s v="Usa"/>
    <s v="Minnesota"/>
    <s v="minneapolis"/>
    <s v="8 - 10 years"/>
    <s v="2 - 4 years"/>
    <s v="College degree"/>
    <s v="Woman"/>
    <s v="YES"/>
    <s v="man"/>
    <n v="20069"/>
  </r>
  <r>
    <n v="20070"/>
    <x v="0"/>
    <s v="engineering or manufacturing"/>
    <s v="Product Engineer, Robotics And Sensors"/>
    <n v="100000"/>
    <n v="10000"/>
    <s v="USD"/>
    <s v="Usa"/>
    <s v="Massachusetts"/>
    <s v="cambridge "/>
    <s v="2 - 4 years"/>
    <s v="2 - 4 years"/>
    <s v="College degree"/>
    <s v="Woman"/>
    <s v="YES"/>
    <s v="man"/>
    <n v="20070"/>
  </r>
  <r>
    <n v="20071"/>
    <x v="0"/>
    <s v="computing or tech"/>
    <s v="Product Manager"/>
    <n v="160000"/>
    <n v="1000"/>
    <s v="USD"/>
    <s v="Usa"/>
    <s v="New York"/>
    <s v="new york"/>
    <s v="5-7 years"/>
    <s v="2 - 4 years"/>
    <s v="College degree"/>
    <s v="Woman"/>
    <s v="YES"/>
    <s v="man"/>
    <n v="20071"/>
  </r>
  <r>
    <n v="20072"/>
    <x v="1"/>
    <s v="computing or tech"/>
    <s v="Customer Success Manager"/>
    <n v="75000"/>
    <n v="9000"/>
    <s v="USD"/>
    <s v="Usa"/>
    <s v="New Jersey"/>
    <s v="remote"/>
    <s v="11 - 20 years"/>
    <s v="2 - 4 years"/>
    <s v="College degree"/>
    <s v="Woman"/>
    <s v="YES"/>
    <s v="man"/>
    <n v="20072"/>
  </r>
  <r>
    <n v="20073"/>
    <x v="1"/>
    <s v="education"/>
    <s v="Dean"/>
    <n v="110000"/>
    <n v="10000"/>
    <s v="USD"/>
    <s v="Usa"/>
    <s v="Illinois"/>
    <s v="chicago"/>
    <s v="11 - 20 years"/>
    <s v="11 - 20 years"/>
    <s v="Master's degree"/>
    <s v="Woman"/>
    <s v="YES"/>
    <s v="man"/>
    <n v="20073"/>
  </r>
  <r>
    <n v="20074"/>
    <x v="1"/>
    <s v="engineering or manufacturing"/>
    <s v="Human Resources Director"/>
    <n v="76000"/>
    <n v="20000"/>
    <s v="USD"/>
    <s v="Usa"/>
    <s v="Texas"/>
    <s v="san antoni"/>
    <s v="11 - 20 years"/>
    <s v="11 - 20 years"/>
    <s v="College degree"/>
    <s v="Woman"/>
    <s v="YES"/>
    <s v="man"/>
    <n v="20074"/>
  </r>
  <r>
    <n v="20075"/>
    <x v="0"/>
    <s v="computing or tech"/>
    <s v="Data Analyst"/>
    <n v="75000"/>
    <n v="3000"/>
    <s v="USD"/>
    <s v="Usa"/>
    <s v="Maryland"/>
    <s v="baltimore"/>
    <s v="5-7 years"/>
    <s v="2 - 4 years"/>
    <s v="College degree"/>
    <s v="Man"/>
    <s v="YES"/>
    <s v="woman"/>
    <n v="20075"/>
  </r>
  <r>
    <n v="20076"/>
    <x v="0"/>
    <s v="computing or tech"/>
    <s v="Senior Software Engineer"/>
    <n v="182000"/>
    <n v="100000"/>
    <s v="USD"/>
    <s v="Usa"/>
    <s v="California"/>
    <s v="san francisco "/>
    <s v="2 - 4 years"/>
    <s v="2 - 4 years"/>
    <s v="College degree"/>
    <s v="Woman"/>
    <s v="YES"/>
    <s v="man"/>
    <n v="20076"/>
  </r>
  <r>
    <n v="20077"/>
    <x v="0"/>
    <s v="nonprofits"/>
    <s v="Program Associate"/>
    <n v="510000"/>
    <n v="10000"/>
    <s v="USD"/>
    <s v="Usa"/>
    <s v="District of Columbia"/>
    <s v="washington"/>
    <s v="2 - 4 years"/>
    <s v="2 - 4 years"/>
    <s v="College degree"/>
    <s v="Man"/>
    <s v="YES"/>
    <s v="woman"/>
    <n v="20077"/>
  </r>
  <r>
    <n v="20078"/>
    <x v="1"/>
    <s v="media &amp; digital"/>
    <s v="News Editor"/>
    <n v="40000"/>
    <n v="2000"/>
    <s v="USD"/>
    <s v="Usa"/>
    <s v="Florida"/>
    <s v="orlando"/>
    <s v="11 - 20 years"/>
    <s v="11 - 20 years"/>
    <s v="College degree"/>
    <s v="Woman"/>
    <s v="YES"/>
    <s v="man"/>
    <n v="20078"/>
  </r>
  <r>
    <n v="20079"/>
    <x v="1"/>
    <s v="accounting"/>
    <s v="Cfo"/>
    <n v="250000"/>
    <n v="50009"/>
    <s v="USD"/>
    <s v="Usa"/>
    <s v="Georgia"/>
    <s v="buford"/>
    <s v="21 - 30 years"/>
    <s v="21 - 30 years"/>
    <s v="College degree"/>
    <s v="Woman"/>
    <s v="YES"/>
    <s v="man"/>
    <n v="20079"/>
  </r>
  <r>
    <n v="20080"/>
    <x v="0"/>
    <s v="marketing"/>
    <s v="Assistant Media Buyer"/>
    <n v="49753"/>
    <n v="4800"/>
    <s v="USD"/>
    <s v="Usa"/>
    <s v="Oregon"/>
    <s v="portland"/>
    <s v="5-7 years"/>
    <s v="2 - 4 years"/>
    <s v="College degree"/>
    <s v="Woman"/>
    <s v="YES"/>
    <s v="man"/>
    <n v="20080"/>
  </r>
  <r>
    <n v="20081"/>
    <x v="0"/>
    <s v="computing or tech"/>
    <s v="Software Engineer"/>
    <n v="91000"/>
    <n v="2000"/>
    <s v="EUR"/>
    <s v="Luxemburg"/>
    <s v="Alabama"/>
    <s v="luxemburg"/>
    <s v="5-7 years"/>
    <s v="2 - 4 years"/>
    <s v="PhD"/>
    <s v="Man"/>
    <s v="YES"/>
    <s v="woman"/>
    <n v="20081"/>
  </r>
  <r>
    <n v="20082"/>
    <x v="0"/>
    <s v="marketing"/>
    <s v="Performance Marketing Manager"/>
    <n v="80000"/>
    <n v="8000"/>
    <s v="USD"/>
    <s v="Usa"/>
    <s v="Massachusetts"/>
    <s v="boston"/>
    <s v="2 - 4 years"/>
    <s v="2 - 4 years"/>
    <s v="College degree"/>
    <s v="Woman"/>
    <s v="YES"/>
    <s v="man"/>
    <n v="20082"/>
  </r>
  <r>
    <n v="20083"/>
    <x v="0"/>
    <s v="government and public administration"/>
    <s v="Executive Assistant"/>
    <n v="49500"/>
    <n v="10000"/>
    <s v="USD"/>
    <s v="Usa"/>
    <s v="Vermont"/>
    <s v="montpelier "/>
    <s v="2 - 4 years"/>
    <s v="2 - 4 years"/>
    <s v="College degree"/>
    <s v="Woman"/>
    <s v="YES"/>
    <s v="man"/>
    <n v="20083"/>
  </r>
  <r>
    <n v="20084"/>
    <x v="0"/>
    <s v="computing or tech"/>
    <s v="Senior Product Manager"/>
    <n v="180000"/>
    <n v="5000"/>
    <s v="USD"/>
    <s v="Usa"/>
    <s v="California"/>
    <s v="san francisco"/>
    <s v="11 - 20 years"/>
    <s v="5-7 years"/>
    <s v="College degree"/>
    <s v="Woman"/>
    <s v="YES"/>
    <s v="man"/>
    <n v="20084"/>
  </r>
  <r>
    <n v="20085"/>
    <x v="0"/>
    <s v="media &amp; digital"/>
    <s v="Game Producer"/>
    <n v="40800"/>
    <n v="1000"/>
    <s v="EUR"/>
    <s v="Germany"/>
    <s v="Alabama"/>
    <s v="berlin"/>
    <s v="2 - 4 years"/>
    <s v="2 - 4 years"/>
    <s v="College degree"/>
    <s v="Man"/>
    <s v="YES"/>
    <s v="woman"/>
    <n v="20085"/>
  </r>
  <r>
    <n v="20086"/>
    <x v="0"/>
    <s v="health care"/>
    <s v="Operations Consultant"/>
    <n v="121000"/>
    <n v="6000"/>
    <s v="USD"/>
    <s v="Usa"/>
    <s v="California"/>
    <s v="los angeles"/>
    <s v="8 - 10 years"/>
    <s v="8 - 10 years"/>
    <s v="Master's degree"/>
    <s v="Woman"/>
    <s v="YES"/>
    <s v="man"/>
    <n v="20086"/>
  </r>
  <r>
    <n v="20087"/>
    <x v="0"/>
    <s v="publishing"/>
    <s v="Editor"/>
    <n v="51800"/>
    <n v="1000"/>
    <s v="CAD"/>
    <s v="Canada"/>
    <s v="Alabama"/>
    <s v="toronto"/>
    <s v="8 - 10 years"/>
    <s v="8 - 10 years"/>
    <s v="Master's degree"/>
    <s v="Woman"/>
    <s v="YES"/>
    <s v="man"/>
    <n v="20087"/>
  </r>
  <r>
    <n v="20088"/>
    <x v="0"/>
    <s v="business or consulting"/>
    <s v="Senior Manager"/>
    <n v="194000"/>
    <n v="40000"/>
    <s v="USD"/>
    <s v="Usa"/>
    <s v="District of Columbia"/>
    <s v="washington "/>
    <s v="8 - 10 years"/>
    <s v="8 - 10 years"/>
    <s v="College degree"/>
    <s v="Woman"/>
    <s v="YES"/>
    <s v="man"/>
    <n v="20088"/>
  </r>
  <r>
    <n v="20089"/>
    <x v="0"/>
    <s v="engineering or manufacturing"/>
    <s v="Facilities Mechanical Engineer"/>
    <n v="108306"/>
    <n v="20000"/>
    <s v="USD"/>
    <s v="Usa"/>
    <s v="Oregon"/>
    <s v="hillsboro"/>
    <s v="8 - 10 years"/>
    <s v="5-7 years"/>
    <s v="Master's degree"/>
    <s v="Woman"/>
    <s v="YES"/>
    <s v="man"/>
    <n v="20089"/>
  </r>
  <r>
    <n v="20090"/>
    <x v="0"/>
    <s v="property or construction"/>
    <s v="Audio Visual Engineer"/>
    <n v="23000"/>
    <n v="10000"/>
    <s v="GBP"/>
    <s v="Usa"/>
    <s v="Alabama"/>
    <s v="london"/>
    <s v="2 - 4 years"/>
    <s v="1 year or less"/>
    <s v="College degree"/>
    <s v="Man"/>
    <s v="YES"/>
    <s v="woman"/>
    <n v="20090"/>
  </r>
  <r>
    <n v="20091"/>
    <x v="0"/>
    <s v="marketing"/>
    <s v="Investment Supervisor (Media)"/>
    <n v="88550"/>
    <n v="1000"/>
    <s v="USD"/>
    <s v="Usa"/>
    <s v="California"/>
    <s v="los angeles"/>
    <s v="11 - 20 years"/>
    <s v="8 - 10 years"/>
    <s v="College degree"/>
    <s v="Woman"/>
    <s v="YES"/>
    <s v="man"/>
    <n v="20091"/>
  </r>
  <r>
    <n v="20092"/>
    <x v="0"/>
    <s v="government and public administration"/>
    <s v="Legislative Aide"/>
    <n v="42000"/>
    <n v="1000"/>
    <s v="USD"/>
    <s v="Usa"/>
    <s v="Massachusetts"/>
    <s v="boston"/>
    <s v="2 - 4 years"/>
    <s v="2 - 4 years"/>
    <s v="Master's degree"/>
    <s v="Woman"/>
    <s v="YES"/>
    <s v="man"/>
    <n v="20092"/>
  </r>
  <r>
    <n v="20093"/>
    <x v="1"/>
    <s v="nonprofits"/>
    <s v="Executive Director"/>
    <n v="65000"/>
    <n v="10000"/>
    <s v="USD"/>
    <s v="Usa"/>
    <s v="Michigan"/>
    <s v="saginaw"/>
    <s v="11 - 20 years"/>
    <s v="8 - 10 years"/>
    <s v="Master's degree"/>
    <s v="Woman"/>
    <s v="YES"/>
    <s v="man"/>
    <n v="20093"/>
  </r>
  <r>
    <n v="20094"/>
    <x v="0"/>
    <s v="property or construction"/>
    <s v="Data Analyst"/>
    <n v="110000"/>
    <n v="5000"/>
    <s v="USD"/>
    <s v="Usa"/>
    <s v="Virginia"/>
    <s v="richmond"/>
    <s v="8 - 10 years"/>
    <s v="1 year or less"/>
    <s v="College degree"/>
    <s v="Woman"/>
    <s v="YES"/>
    <s v="man"/>
    <n v="20094"/>
  </r>
  <r>
    <n v="20095"/>
    <x v="1"/>
    <s v="hospitality &amp; events"/>
    <s v="Director Of Operations"/>
    <n v="73000"/>
    <n v="1000"/>
    <s v="USD"/>
    <s v="Usa"/>
    <s v="Massachusetts"/>
    <s v="worcester"/>
    <s v="11 - 20 years"/>
    <s v="11 - 20 years"/>
    <s v="College degree"/>
    <s v="Man"/>
    <s v="YES"/>
    <s v="woman"/>
    <n v="20095"/>
  </r>
  <r>
    <n v="20096"/>
    <x v="0"/>
    <s v="insurance"/>
    <s v="Auto Liability Claims Adjuster"/>
    <n v="69000"/>
    <n v="6000"/>
    <s v="USD"/>
    <s v="Usa"/>
    <s v="Georgia"/>
    <s v="atlanta "/>
    <s v="5-7 years"/>
    <s v="2 - 4 years"/>
    <s v="Master's degree"/>
    <s v="Woman"/>
    <s v="YES"/>
    <s v="man"/>
    <n v="20096"/>
  </r>
  <r>
    <n v="20097"/>
    <x v="0"/>
    <s v="computing or tech"/>
    <s v="Software Developer Ii"/>
    <n v="90000"/>
    <n v="4000"/>
    <s v="USD"/>
    <s v="Usa"/>
    <s v="Ohio"/>
    <s v="cleveland"/>
    <s v="8 - 10 years"/>
    <s v="8 - 10 years"/>
    <s v="College degree"/>
    <s v="Man"/>
    <s v="YES"/>
    <s v="woman"/>
    <n v="20097"/>
  </r>
  <r>
    <n v="20098"/>
    <x v="1"/>
    <s v="computing or tech"/>
    <s v="It Specialist (Quality Assurance)"/>
    <n v="101000"/>
    <n v="1000"/>
    <s v="USD"/>
    <s v="Usa"/>
    <s v="Oregon"/>
    <s v="portland"/>
    <s v="11 - 20 years"/>
    <s v="8 - 10 years"/>
    <s v="Master's degree"/>
    <s v="Woman"/>
    <s v="YES"/>
    <s v="man"/>
    <n v="20098"/>
  </r>
  <r>
    <n v="20099"/>
    <x v="0"/>
    <s v="engineering or manufacturing"/>
    <s v="Validation Analyst"/>
    <n v="55000"/>
    <n v="2000"/>
    <s v="USD"/>
    <s v="Usa"/>
    <s v="New Mexico"/>
    <s v="albuquerque "/>
    <s v="2 - 4 years"/>
    <s v="2 - 4 years"/>
    <s v="College degree"/>
    <s v="Man"/>
    <s v="YES"/>
    <s v="woman"/>
    <n v="20099"/>
  </r>
  <r>
    <n v="20100"/>
    <x v="0"/>
    <s v="engineering or manufacturing"/>
    <s v="Mechanical Engineer"/>
    <n v="86000"/>
    <n v="1000"/>
    <s v="USD"/>
    <s v="Usa"/>
    <s v="Florida"/>
    <s v="miami"/>
    <s v="1 year or less"/>
    <s v="1 year or less"/>
    <s v="Master's degree"/>
    <s v="Woman"/>
    <s v="YES"/>
    <s v="man"/>
    <n v="20100"/>
  </r>
  <r>
    <n v="20101"/>
    <x v="1"/>
    <s v="health care"/>
    <s v="Clinical Educator"/>
    <n v="105000"/>
    <n v="10000"/>
    <s v="USD"/>
    <s v="Usa"/>
    <s v="Georgia"/>
    <s v="atlanta"/>
    <s v="11 - 20 years"/>
    <s v="5-7 years"/>
    <s v="College degree"/>
    <s v="Woman"/>
    <s v="YES"/>
    <s v="man"/>
    <n v="20101"/>
  </r>
  <r>
    <n v="20102"/>
    <x v="1"/>
    <s v="computing or tech"/>
    <s v="Creative Technologist"/>
    <n v="45000"/>
    <n v="10000"/>
    <s v="GBP"/>
    <s v="Usa"/>
    <s v="Alabama"/>
    <s v="london"/>
    <s v="11 - 20 years"/>
    <s v="11 - 20 years"/>
    <s v="College degree"/>
    <s v="Man"/>
    <s v="YES"/>
    <s v="woman"/>
    <n v="20102"/>
  </r>
  <r>
    <n v="20103"/>
    <x v="0"/>
    <s v="retail"/>
    <s v="Marketing Project Manager"/>
    <n v="68900"/>
    <n v="8000"/>
    <s v="USD"/>
    <s v="Usa"/>
    <s v="Texas"/>
    <s v="austin"/>
    <s v="11 - 20 years"/>
    <s v="11 - 20 years"/>
    <s v="College degree"/>
    <s v="Woman"/>
    <s v="YES"/>
    <s v="man"/>
    <n v="20103"/>
  </r>
  <r>
    <n v="20104"/>
    <x v="0"/>
    <s v="nonprofits"/>
    <s v="Hr Specialist Ii"/>
    <n v="36400"/>
    <n v="10000"/>
    <s v="USD"/>
    <s v="Usa"/>
    <s v="Oregon"/>
    <s v="medford"/>
    <s v="8 - 10 years"/>
    <s v="1 year or less"/>
    <s v="College degree"/>
    <s v="Woman"/>
    <s v="YES"/>
    <s v="man"/>
    <n v="20104"/>
  </r>
  <r>
    <n v="20105"/>
    <x v="0"/>
    <s v="retail"/>
    <s v="Schedule Planner"/>
    <n v="50386"/>
    <n v="10000"/>
    <s v="USD"/>
    <s v="Usa"/>
    <s v="District of Columbia"/>
    <s v="washington d.c."/>
    <s v="5-7 years"/>
    <s v="2 - 4 years"/>
    <s v="College degree"/>
    <s v="Man"/>
    <s v="YES"/>
    <s v="woman"/>
    <n v="20105"/>
  </r>
  <r>
    <n v="20106"/>
    <x v="0"/>
    <s v="engineering or manufacturing"/>
    <s v="Materials Engineer"/>
    <n v="135000"/>
    <n v="10000"/>
    <s v="USD"/>
    <s v="Usa"/>
    <s v="Texas"/>
    <s v="houston"/>
    <s v="2 - 4 years"/>
    <s v="2 - 4 years"/>
    <s v="Master's degree"/>
    <s v="Woman"/>
    <s v="YES"/>
    <s v="man"/>
    <n v="20106"/>
  </r>
  <r>
    <n v="20107"/>
    <x v="1"/>
    <s v="marketing"/>
    <s v="Account Executive"/>
    <n v="61300"/>
    <n v="4000"/>
    <s v="USD"/>
    <s v="Usa"/>
    <s v="Colorado"/>
    <s v="denver"/>
    <s v="11 - 20 years"/>
    <s v="11 - 20 years"/>
    <s v="College degree"/>
    <s v="Woman"/>
    <s v="YES"/>
    <s v="man"/>
    <n v="20107"/>
  </r>
  <r>
    <n v="20108"/>
    <x v="0"/>
    <s v="education"/>
    <s v="Metadata Librarian"/>
    <n v="74321"/>
    <n v="1000"/>
    <s v="CAD"/>
    <s v="Canada"/>
    <s v="Alabama"/>
    <s v="edmonton "/>
    <s v="5-7 years"/>
    <s v="5-7 years"/>
    <s v="Master's degree"/>
    <s v="Woman"/>
    <s v="YES"/>
    <s v="man"/>
    <n v="20108"/>
  </r>
  <r>
    <n v="20109"/>
    <x v="0"/>
    <s v="engineering or manufacturing"/>
    <s v="Dsp Engineer"/>
    <n v="130000"/>
    <n v="25000"/>
    <s v="USD"/>
    <s v="Usa"/>
    <s v="California"/>
    <s v="san francisco"/>
    <s v="1 year or less"/>
    <s v="1 year or less"/>
    <s v="Master's degree"/>
    <s v="Woman"/>
    <s v="YES"/>
    <s v="man"/>
    <n v="20109"/>
  </r>
  <r>
    <n v="20110"/>
    <x v="0"/>
    <s v="law"/>
    <s v="Associate General Counsel"/>
    <n v="100000"/>
    <n v="1000"/>
    <s v="USD"/>
    <s v="Usa"/>
    <s v="District of Columbia"/>
    <s v="washington"/>
    <s v="1 year or less"/>
    <s v="1 year or less"/>
    <s v="Professional degree (MD, JD, etc.)"/>
    <s v="Man"/>
    <s v="YES"/>
    <s v="woman"/>
    <n v="20110"/>
  </r>
  <r>
    <n v="20111"/>
    <x v="0"/>
    <s v="marketing"/>
    <s v="Senior Data Analyst"/>
    <n v="32000"/>
    <n v="500"/>
    <s v="GBP"/>
    <s v="Usa"/>
    <s v="Alabama"/>
    <s v="brighton"/>
    <s v="5-7 years"/>
    <s v="2 - 4 years"/>
    <s v="Master's degree"/>
    <s v="Man"/>
    <s v="NO"/>
    <s v="woman"/>
    <n v="20111"/>
  </r>
  <r>
    <n v="20112"/>
    <x v="1"/>
    <s v="media &amp; digital"/>
    <s v="Sr. Seo Strategist"/>
    <n v="74900"/>
    <n v="1000"/>
    <s v="USD"/>
    <s v="Usa"/>
    <s v="Ohio"/>
    <s v="cleveland"/>
    <s v="21 - 30 years"/>
    <s v="21 - 30 years"/>
    <s v="College degree"/>
    <s v="Man"/>
    <s v="YES"/>
    <s v="woman"/>
    <n v="20112"/>
  </r>
  <r>
    <n v="20113"/>
    <x v="0"/>
    <s v="law"/>
    <s v="Associate Attorney"/>
    <n v="147500"/>
    <n v="20000"/>
    <s v="USD"/>
    <s v="Usa"/>
    <s v="Missouri"/>
    <s v="st. louis"/>
    <s v="8 - 10 years"/>
    <s v="8 - 10 years"/>
    <s v="Professional degree (MD, JD, etc.)"/>
    <s v="Woman"/>
    <s v="YES"/>
    <s v="man"/>
    <n v="20113"/>
  </r>
  <r>
    <n v="20114"/>
    <x v="1"/>
    <s v="computing or tech"/>
    <s v="Engineering Manager"/>
    <n v="135000"/>
    <n v="1000"/>
    <s v="EUR"/>
    <s v="Indiataly"/>
    <s v="Alabama"/>
    <s v="turin"/>
    <s v="11 - 20 years"/>
    <s v="11 - 20 years"/>
    <s v="College degree"/>
    <s v="Man"/>
    <s v="YES"/>
    <s v="woman"/>
    <n v="20114"/>
  </r>
  <r>
    <n v="20115"/>
    <x v="0"/>
    <s v="engineering or manufacturing"/>
    <s v="Design Analysis Engineer"/>
    <n v="115000"/>
    <n v="18000"/>
    <s v="USD"/>
    <s v="Usa"/>
    <s v="Michigan"/>
    <s v="dearborn"/>
    <s v="5-7 years"/>
    <s v="5-7 years"/>
    <s v="College degree"/>
    <s v="Woman"/>
    <s v="YES"/>
    <s v="man"/>
    <n v="20115"/>
  </r>
  <r>
    <n v="20116"/>
    <x v="0"/>
    <s v="retail"/>
    <s v="Pr And Communications Intern"/>
    <n v="30000"/>
    <n v="1000"/>
    <s v="EUR"/>
    <s v="Indiareland"/>
    <s v="Alabama"/>
    <s v="naas"/>
    <s v="1 year or less"/>
    <s v="1 year or less"/>
    <s v="High School"/>
    <s v="Woman"/>
    <s v="YES"/>
    <s v="man"/>
    <n v="20116"/>
  </r>
  <r>
    <n v="20117"/>
    <x v="1"/>
    <s v="business or consulting"/>
    <s v="Project Manager"/>
    <n v="91000"/>
    <n v="7000"/>
    <s v="USD"/>
    <s v="Usa"/>
    <s v="Massachusetts"/>
    <s v="field employee"/>
    <s v="11 - 20 years"/>
    <s v="5-7 years"/>
    <s v="Master's degree"/>
    <s v="Woman"/>
    <s v="YES"/>
    <s v="man"/>
    <n v="20117"/>
  </r>
  <r>
    <n v="20118"/>
    <x v="1"/>
    <s v="government and public administration"/>
    <s v="Data Analyst"/>
    <n v="70000"/>
    <n v="10000"/>
    <s v="USD"/>
    <s v="Usa"/>
    <s v="Florida"/>
    <s v="tallahassee"/>
    <s v="11 - 20 years"/>
    <s v="5-7 years"/>
    <s v="Master's degree"/>
    <s v="Man"/>
    <s v="YES"/>
    <s v="woman"/>
    <n v="20118"/>
  </r>
  <r>
    <n v="20119"/>
    <x v="0"/>
    <s v="education"/>
    <s v="Director Of Research"/>
    <n v="97000"/>
    <n v="1000"/>
    <s v="USD"/>
    <s v="Usa"/>
    <s v="Pennsylvania"/>
    <s v="philadelphia"/>
    <s v="8 - 10 years"/>
    <s v="5-7 years"/>
    <s v="PhD"/>
    <s v="Woman"/>
    <s v="YES"/>
    <s v="man"/>
    <n v="20119"/>
  </r>
  <r>
    <n v="20120"/>
    <x v="0"/>
    <s v="computing or tech"/>
    <s v="Senior Marketing Manager"/>
    <n v="150000"/>
    <n v="5200"/>
    <s v="USD"/>
    <s v="Usa"/>
    <s v="California"/>
    <s v="san francisco"/>
    <s v="5-7 years"/>
    <s v="5-7 years"/>
    <s v="College degree"/>
    <s v="Woman"/>
    <s v="YES"/>
    <s v="man"/>
    <n v="20120"/>
  </r>
  <r>
    <n v="20121"/>
    <x v="0"/>
    <s v="education"/>
    <s v="Reports &amp; Analytics Manager"/>
    <n v="80000"/>
    <n v="2500"/>
    <s v="USD"/>
    <s v="Usa"/>
    <s v="California"/>
    <s v="anaheim"/>
    <s v="8 - 10 years"/>
    <s v="8 - 10 years"/>
    <s v="Master's degree"/>
    <s v="Woman"/>
    <s v="YES"/>
    <s v="man"/>
    <n v="20121"/>
  </r>
  <r>
    <n v="20122"/>
    <x v="1"/>
    <s v="transport or logistics"/>
    <s v="Hr Director"/>
    <n v="175000"/>
    <n v="70000"/>
    <s v="USD"/>
    <s v="Usa"/>
    <s v="Texas"/>
    <s v="dallas"/>
    <s v="11 - 20 years"/>
    <s v="11 - 20 years"/>
    <s v="College degree"/>
    <s v="Woman"/>
    <s v="YES"/>
    <s v="man"/>
    <n v="20122"/>
  </r>
  <r>
    <n v="20123"/>
    <x v="0"/>
    <s v="business or consulting"/>
    <s v="Defense Contractor"/>
    <n v="85000"/>
    <n v="1000"/>
    <s v="USD"/>
    <s v="Usa"/>
    <s v="Virginia"/>
    <s v="falls church"/>
    <s v="11 - 20 years"/>
    <s v="5-7 years"/>
    <s v="Master's degree"/>
    <s v="Woman"/>
    <s v="YES"/>
    <s v="man"/>
    <n v="20123"/>
  </r>
  <r>
    <n v="20124"/>
    <x v="1"/>
    <s v="engineering or manufacturing"/>
    <s v="Director Of Program Management"/>
    <n v="165700"/>
    <n v="24855"/>
    <s v="USD"/>
    <s v="Usa"/>
    <s v="Arizona"/>
    <s v="phoenix"/>
    <s v="21 - 30 years"/>
    <s v="21 - 30 years"/>
    <s v="Master's degree"/>
    <s v="Woman"/>
    <s v="YES"/>
    <s v="man"/>
    <n v="20124"/>
  </r>
  <r>
    <n v="20125"/>
    <x v="1"/>
    <s v="parks and recreation"/>
    <s v="Park Ranger"/>
    <n v="27460"/>
    <n v="1000"/>
    <s v="USD"/>
    <s v="Usa"/>
    <s v="Florida"/>
    <s v="sebring "/>
    <s v="11 - 20 years"/>
    <s v="8 - 10 years"/>
    <s v="College degree"/>
    <s v="Woman"/>
    <s v="YES"/>
    <s v="man"/>
    <n v="20125"/>
  </r>
  <r>
    <n v="20126"/>
    <x v="0"/>
    <s v="art &amp; design"/>
    <s v="Communication Designer"/>
    <n v="71500"/>
    <n v="2500"/>
    <s v="USD"/>
    <s v="Usa"/>
    <s v="District of Columbia"/>
    <s v="washington dc"/>
    <s v="5-7 years"/>
    <s v="2 - 4 years"/>
    <s v="College degree"/>
    <s v="Man"/>
    <s v="YES"/>
    <s v="woman"/>
    <n v="20126"/>
  </r>
  <r>
    <n v="20127"/>
    <x v="1"/>
    <s v="recruitment or hr"/>
    <s v="Executive Recruiter"/>
    <n v="125000"/>
    <n v="11000"/>
    <s v="USD"/>
    <s v="Usa"/>
    <s v="Massachusetts"/>
    <s v="boston"/>
    <s v="8 - 10 years"/>
    <s v="5-7 years"/>
    <s v="College degree"/>
    <s v="Woman"/>
    <s v="YES"/>
    <s v="man"/>
    <n v="20127"/>
  </r>
  <r>
    <n v="20128"/>
    <x v="0"/>
    <s v="insurance"/>
    <s v="Adjuster"/>
    <n v="52000"/>
    <n v="2000"/>
    <s v="USD"/>
    <s v="Usa"/>
    <s v="California"/>
    <s v="costa mesa"/>
    <s v="2 - 4 years"/>
    <s v="2 - 4 years"/>
    <s v="College degree"/>
    <s v="Woman"/>
    <s v="YES"/>
    <s v="man"/>
    <n v="20128"/>
  </r>
  <r>
    <n v="20129"/>
    <x v="0"/>
    <s v="law"/>
    <s v="Associate Attorney"/>
    <n v="124500"/>
    <n v="10000"/>
    <s v="USD"/>
    <s v="Usa"/>
    <s v="Washington"/>
    <s v="seattle"/>
    <s v="11 - 20 years"/>
    <s v="5-7 years"/>
    <s v="Professional degree (MD, JD, etc.)"/>
    <s v="Woman"/>
    <s v="YES"/>
    <s v="man"/>
    <n v="20129"/>
  </r>
  <r>
    <n v="20130"/>
    <x v="2"/>
    <s v="marketing"/>
    <s v="Outsourcing"/>
    <n v="68500"/>
    <n v="10000"/>
    <s v="USD"/>
    <s v="Usa"/>
    <s v="Minnesota"/>
    <s v="eden prairie "/>
    <s v="21 - 30 years"/>
    <s v="31 - 40 years"/>
    <s v="College degree"/>
    <s v="Woman"/>
    <s v="YES"/>
    <s v="man"/>
    <n v="20130"/>
  </r>
  <r>
    <n v="20131"/>
    <x v="1"/>
    <s v="education"/>
    <s v="College Instructor"/>
    <n v="91000"/>
    <n v="1000"/>
    <s v="CAD"/>
    <s v="Canada"/>
    <s v="Alabama"/>
    <s v="st. johns"/>
    <s v="21 - 30 years"/>
    <s v="21 - 30 years"/>
    <s v="College degree"/>
    <s v="Woman"/>
    <s v="YES"/>
    <s v="man"/>
    <n v="20131"/>
  </r>
  <r>
    <n v="20132"/>
    <x v="0"/>
    <s v="computing or tech"/>
    <s v="Data Scientist"/>
    <n v="104000"/>
    <n v="1000"/>
    <s v="USD"/>
    <s v="Usa"/>
    <s v="Virginia"/>
    <s v="tysons corner"/>
    <s v="8 - 10 years"/>
    <s v="5-7 years"/>
    <s v="Master's degree"/>
    <s v="Woman"/>
    <s v="YES"/>
    <s v="man"/>
    <n v="20132"/>
  </r>
  <r>
    <n v="20133"/>
    <x v="0"/>
    <s v="government and public administration"/>
    <s v="Director Of Process Improvement"/>
    <n v="130000"/>
    <n v="1000"/>
    <s v="USD"/>
    <s v="Usa"/>
    <s v="Massachusetts"/>
    <s v="boston"/>
    <s v="8 - 10 years"/>
    <s v="5-7 years"/>
    <s v="Master's degree"/>
    <s v="Woman"/>
    <s v="YES"/>
    <s v="man"/>
    <n v="20133"/>
  </r>
  <r>
    <n v="20134"/>
    <x v="1"/>
    <s v="nonprofits"/>
    <s v="Curator Of Education &amp; Public Programs"/>
    <n v="72000"/>
    <n v="1250"/>
    <s v="CAD"/>
    <s v="Canada"/>
    <s v="Alabama"/>
    <s v="toronto"/>
    <s v="21 - 30 years"/>
    <s v="21 - 30 years"/>
    <s v="Master's degree"/>
    <s v="Man"/>
    <s v="YES"/>
    <s v="woman"/>
    <n v="20134"/>
  </r>
  <r>
    <n v="20135"/>
    <x v="1"/>
    <s v="government and public administration"/>
    <s v="Constituency Assistant"/>
    <n v="60000"/>
    <n v="10000"/>
    <s v="CAD"/>
    <s v="Canada"/>
    <s v="Alabama"/>
    <s v="new tecumseth"/>
    <s v="21 - 30 years"/>
    <s v="8 - 10 years"/>
    <s v="College degree"/>
    <s v="Woman"/>
    <s v="YES"/>
    <s v="man"/>
    <n v="20135"/>
  </r>
  <r>
    <n v="20136"/>
    <x v="0"/>
    <s v="computing or tech"/>
    <s v="Software Engineer"/>
    <n v="126000"/>
    <n v="10000"/>
    <s v="USD"/>
    <s v="Usa"/>
    <s v="Massachusetts"/>
    <s v="boston"/>
    <s v="2 - 4 years"/>
    <s v="2 - 4 years"/>
    <s v="College degree"/>
    <s v="Woman"/>
    <s v="YES"/>
    <s v="man"/>
    <n v="20136"/>
  </r>
  <r>
    <n v="20137"/>
    <x v="1"/>
    <s v="research and evaluation"/>
    <s v="Senior Researcher"/>
    <n v="115000"/>
    <n v="1200"/>
    <s v="USD"/>
    <s v="Usa"/>
    <s v="California"/>
    <s v="los angeles"/>
    <s v="11 - 20 years"/>
    <s v="8 - 10 years"/>
    <s v="PhD"/>
    <s v="Woman"/>
    <s v="YES"/>
    <s v="man"/>
    <n v="20137"/>
  </r>
  <r>
    <n v="20138"/>
    <x v="0"/>
    <s v="computing or tech"/>
    <s v="Software Engineer"/>
    <n v="66000"/>
    <n v="3000"/>
    <s v="USD"/>
    <s v="Usa"/>
    <s v="Nebraska"/>
    <s v="lincoln"/>
    <s v="2 - 4 years"/>
    <s v="2 - 4 years"/>
    <s v="High School"/>
    <s v="Man"/>
    <s v="YES"/>
    <s v="woman"/>
    <n v="20138"/>
  </r>
  <r>
    <n v="20139"/>
    <x v="0"/>
    <s v="education"/>
    <s v="Cte Marketing Teacher"/>
    <n v="58500"/>
    <n v="10000"/>
    <s v="USD"/>
    <s v="Usa"/>
    <s v="Texas"/>
    <s v="dallas"/>
    <s v="8 - 10 years"/>
    <s v="1 year or less"/>
    <s v="College degree"/>
    <s v="Woman"/>
    <s v="YES"/>
    <s v="man"/>
    <n v="20139"/>
  </r>
  <r>
    <n v="20140"/>
    <x v="1"/>
    <s v="nonprofits"/>
    <s v="Trainer"/>
    <n v="72000"/>
    <n v="10000"/>
    <s v="USD"/>
    <s v="Usa"/>
    <s v="Washington"/>
    <s v="seattle"/>
    <s v="21 - 30 years"/>
    <s v="21 - 30 years"/>
    <s v="Master's degree"/>
    <s v="Woman"/>
    <s v="YES"/>
    <s v="man"/>
    <n v="20140"/>
  </r>
  <r>
    <n v="20141"/>
    <x v="1"/>
    <s v="benefits administration"/>
    <s v="Team Leader"/>
    <n v="108000"/>
    <n v="12000"/>
    <s v="USD"/>
    <s v="Usa"/>
    <s v="New Hampshire"/>
    <s v="manchester"/>
    <s v="11 - 20 years"/>
    <s v="11 - 20 years"/>
    <s v="College degree"/>
    <s v="Man"/>
    <s v="YES"/>
    <s v="woman"/>
    <n v="20141"/>
  </r>
  <r>
    <n v="20142"/>
    <x v="0"/>
    <s v="government and public administration"/>
    <s v="Procurement Coordinator"/>
    <n v="55775"/>
    <n v="1000"/>
    <s v="USD"/>
    <s v="Usa"/>
    <s v="California"/>
    <s v="fresno"/>
    <s v="5-7 years"/>
    <s v="5-7 years"/>
    <s v="College degree"/>
    <s v="Woman"/>
    <s v="YES"/>
    <s v="man"/>
    <n v="20142"/>
  </r>
  <r>
    <n v="20143"/>
    <x v="0"/>
    <s v="retail"/>
    <s v="Restaurant Accountant"/>
    <n v="54000"/>
    <n v="1000"/>
    <s v="USD"/>
    <s v="Usa"/>
    <s v="Wisconsin"/>
    <s v="stevens point"/>
    <s v="8 - 10 years"/>
    <s v="8 - 10 years"/>
    <s v="Master's degree"/>
    <s v="Woman"/>
    <s v="YES"/>
    <s v="man"/>
    <n v="20143"/>
  </r>
  <r>
    <n v="20144"/>
    <x v="1"/>
    <s v="nonprofits"/>
    <s v="Deputy Director"/>
    <n v="102500"/>
    <n v="10000"/>
    <s v="USD"/>
    <s v="Usa"/>
    <s v="New York"/>
    <s v="new york city"/>
    <s v="11 - 20 years"/>
    <s v="8 - 10 years"/>
    <s v="Master's degree"/>
    <s v="Woman"/>
    <s v="YES"/>
    <s v="man"/>
    <n v="20144"/>
  </r>
  <r>
    <n v="20145"/>
    <x v="0"/>
    <s v="government and public administration"/>
    <s v="Special Assistant"/>
    <n v="54110"/>
    <n v="10000"/>
    <s v="USD"/>
    <s v="Usa"/>
    <s v="New York"/>
    <s v="white plains"/>
    <s v="5-7 years"/>
    <s v="2 - 4 years"/>
    <s v="College degree"/>
    <s v="Woman"/>
    <s v="YES"/>
    <s v="man"/>
    <n v="20145"/>
  </r>
  <r>
    <n v="20146"/>
    <x v="1"/>
    <s v="media &amp; digital"/>
    <s v="Tv Commercial Assistant Editor"/>
    <n v="89000"/>
    <n v="1000"/>
    <s v="USD"/>
    <s v="Usa"/>
    <s v="New York"/>
    <s v="nyc"/>
    <s v="8 - 10 years"/>
    <s v="8 - 10 years"/>
    <s v="College degree"/>
    <s v="Woman"/>
    <s v="YES"/>
    <s v="man"/>
    <n v="20146"/>
  </r>
  <r>
    <n v="20147"/>
    <x v="2"/>
    <s v="computing or tech"/>
    <s v="Business Analyst"/>
    <n v="87300"/>
    <n v="10000"/>
    <s v="USD"/>
    <s v="Usa"/>
    <s v="Ohio"/>
    <s v="columbus "/>
    <s v="31 - 40 years"/>
    <s v="11 - 20 years"/>
    <s v="Master's degree"/>
    <s v="Woman"/>
    <s v="YES"/>
    <s v="man"/>
    <n v="20147"/>
  </r>
  <r>
    <n v="20148"/>
    <x v="0"/>
    <s v="accounting"/>
    <s v="Staff Accountant"/>
    <n v="36000"/>
    <n v="1000"/>
    <s v="CAD"/>
    <s v="Canada"/>
    <s v="Alabama"/>
    <s v="halifax"/>
    <s v="1 year or less"/>
    <s v="1 year or less"/>
    <s v="College degree"/>
    <s v="Woman"/>
    <s v="YES"/>
    <s v="man"/>
    <n v="20148"/>
  </r>
  <r>
    <n v="20149"/>
    <x v="1"/>
    <s v="computing or tech"/>
    <s v="Founder"/>
    <n v="0"/>
    <n v="10000"/>
    <s v="USD"/>
    <s v="Usa"/>
    <s v="California"/>
    <s v="san jose"/>
    <s v="21 - 30 years"/>
    <s v="21 - 30 years"/>
    <s v="College degree"/>
    <s v="Woman"/>
    <s v="YES"/>
    <s v="man"/>
    <n v="20149"/>
  </r>
  <r>
    <n v="20150"/>
    <x v="0"/>
    <s v="engineering or manufacturing"/>
    <s v="Mechanical Engineer"/>
    <n v="104000"/>
    <n v="10000"/>
    <s v="USD"/>
    <s v="Usa"/>
    <s v="California"/>
    <s v="los angeles "/>
    <s v="5-7 years"/>
    <s v="5-7 years"/>
    <s v="College degree"/>
    <s v="Woman"/>
    <s v="YES"/>
    <s v="man"/>
    <n v="20150"/>
  </r>
  <r>
    <n v="20151"/>
    <x v="1"/>
    <s v="computing or tech"/>
    <s v="Product Manager"/>
    <n v="110000"/>
    <n v="1000"/>
    <s v="USD"/>
    <s v="Usa"/>
    <s v="Utah"/>
    <s v="lehi"/>
    <s v="11 - 20 years"/>
    <s v="5-7 years"/>
    <s v="Master's degree"/>
    <s v="Woman"/>
    <s v="YES"/>
    <s v="man"/>
    <n v="20151"/>
  </r>
  <r>
    <n v="20152"/>
    <x v="0"/>
    <s v="health care"/>
    <s v="Hr Analyst"/>
    <n v="62000"/>
    <n v="1000"/>
    <s v="USD"/>
    <s v="Usa"/>
    <s v="Texas"/>
    <s v="houston"/>
    <s v="2 - 4 years"/>
    <s v="2 - 4 years"/>
    <s v="Master's degree"/>
    <s v="Man"/>
    <s v="YES"/>
    <s v="woman"/>
    <n v="20152"/>
  </r>
  <r>
    <n v="20153"/>
    <x v="1"/>
    <s v="law"/>
    <s v="Legal Counsel"/>
    <n v="93500"/>
    <n v="10000"/>
    <s v="CAD"/>
    <s v="Canada"/>
    <s v="Alabama"/>
    <s v="halifax"/>
    <s v="5-7 years"/>
    <s v="5-7 years"/>
    <s v="Professional degree (MD, JD, etc.)"/>
    <s v="Man"/>
    <s v="YES"/>
    <s v="woman"/>
    <n v="20153"/>
  </r>
  <r>
    <n v="20154"/>
    <x v="0"/>
    <s v="media &amp; digital"/>
    <s v="Social Media Producer"/>
    <n v="32864"/>
    <n v="10000"/>
    <s v="USD"/>
    <s v="Usa"/>
    <s v="Alabama"/>
    <s v="birmingham"/>
    <s v="1 year or less"/>
    <s v="1 year or less"/>
    <s v="College degree"/>
    <s v="Woman"/>
    <s v="YES"/>
    <s v="man"/>
    <n v="20154"/>
  </r>
  <r>
    <n v="20155"/>
    <x v="0"/>
    <s v="computing or tech"/>
    <s v="Senior Consultant"/>
    <n v="140000"/>
    <n v="10000"/>
    <s v="USD"/>
    <s v="Usa"/>
    <s v="District of Columbia"/>
    <s v="washington "/>
    <s v="8 - 10 years"/>
    <s v="8 - 10 years"/>
    <s v="Master's degree"/>
    <s v="Woman"/>
    <s v="YES"/>
    <s v="man"/>
    <n v="20155"/>
  </r>
  <r>
    <n v="20156"/>
    <x v="1"/>
    <s v="computing or tech"/>
    <s v="Senior Production Editor"/>
    <n v="77000"/>
    <n v="1000"/>
    <s v="USD"/>
    <s v="Usa"/>
    <s v="New York"/>
    <s v="new york"/>
    <s v="11 - 20 years"/>
    <s v="11 - 20 years"/>
    <s v="College degree"/>
    <s v="Woman"/>
    <s v="YES"/>
    <s v="man"/>
    <n v="20156"/>
  </r>
  <r>
    <n v="20157"/>
    <x v="1"/>
    <s v="government and public administration"/>
    <s v="Fiscal Systems Specialist I"/>
    <n v="135000"/>
    <n v="5000"/>
    <s v="USD"/>
    <s v="Usa"/>
    <s v="California"/>
    <s v="los angeles"/>
    <s v="11 - 20 years"/>
    <s v="11 - 20 years"/>
    <s v="College degree"/>
    <s v="Woman"/>
    <s v="YES"/>
    <s v="man"/>
    <n v="20157"/>
  </r>
  <r>
    <n v="20158"/>
    <x v="0"/>
    <s v="education"/>
    <s v="Lab Safety Specialist"/>
    <n v="40000"/>
    <n v="1000"/>
    <s v="USD"/>
    <s v="Usa"/>
    <s v="New York"/>
    <s v="rochester "/>
    <s v="2 - 4 years"/>
    <s v="2 - 4 years"/>
    <s v="College degree"/>
    <s v="Woman"/>
    <s v="YES"/>
    <s v="man"/>
    <n v="20158"/>
  </r>
  <r>
    <n v="20159"/>
    <x v="0"/>
    <s v="media &amp; digital"/>
    <s v="Customer Service Representative"/>
    <n v="62000"/>
    <n v="11000"/>
    <s v="USD"/>
    <s v="Usa"/>
    <s v="New York"/>
    <s v="new york city"/>
    <s v="5-7 years"/>
    <s v="5-7 years"/>
    <s v="College degree"/>
    <s v="Woman"/>
    <s v="YES"/>
    <s v="man"/>
    <n v="20159"/>
  </r>
  <r>
    <n v="20160"/>
    <x v="1"/>
    <s v="computing or tech"/>
    <s v="Systems Engineer"/>
    <n v="130000"/>
    <n v="20000"/>
    <s v="USD"/>
    <s v="Usa"/>
    <s v="Illinois"/>
    <s v="chicago"/>
    <s v="11 - 20 years"/>
    <s v="11 - 20 years"/>
    <s v="High School"/>
    <s v="Man"/>
    <s v="YES"/>
    <s v="woman"/>
    <n v="20160"/>
  </r>
  <r>
    <n v="20161"/>
    <x v="0"/>
    <s v="computing or tech"/>
    <s v="Senior Embedded Systems Engineer"/>
    <n v="180000"/>
    <n v="18000"/>
    <s v="USD"/>
    <s v="Usa"/>
    <s v="California"/>
    <s v="san francisco"/>
    <s v="2 - 4 years"/>
    <s v="5-7 years"/>
    <s v="College degree"/>
    <s v="Woman"/>
    <s v="YES"/>
    <s v="man"/>
    <n v="20161"/>
  </r>
  <r>
    <n v="20162"/>
    <x v="0"/>
    <s v="nonprofits"/>
    <s v="Manager Of Governance And Assistant To The President"/>
    <n v="54000"/>
    <n v="10000"/>
    <s v="USD"/>
    <s v="Usa"/>
    <s v="Illinois"/>
    <s v="chicago"/>
    <s v="11 - 20 years"/>
    <s v="11 - 20 years"/>
    <s v="Master's degree"/>
    <s v="Woman"/>
    <s v="YES"/>
    <s v="man"/>
    <n v="20162"/>
  </r>
  <r>
    <n v="20163"/>
    <x v="0"/>
    <s v="computing or tech"/>
    <s v="Product &amp; Implementation Manager"/>
    <n v="129062"/>
    <n v="1000"/>
    <s v="USD"/>
    <s v="Usa"/>
    <s v="District of Columbia"/>
    <s v="washington"/>
    <s v="11 - 20 years"/>
    <s v="8 - 10 years"/>
    <s v="College degree"/>
    <s v="Woman"/>
    <s v="YES"/>
    <s v="man"/>
    <n v="20163"/>
  </r>
  <r>
    <n v="20164"/>
    <x v="0"/>
    <s v="retail"/>
    <s v="Assistant Manager"/>
    <n v="17472"/>
    <n v="1000"/>
    <s v="USD"/>
    <s v="Usa"/>
    <s v="Kentucky"/>
    <s v="murray"/>
    <s v="11 - 20 years"/>
    <s v="1 year or less"/>
    <s v="High School"/>
    <s v="Woman"/>
    <s v="YES"/>
    <s v="man"/>
    <n v="20164"/>
  </r>
  <r>
    <n v="20165"/>
    <x v="0"/>
    <s v="education"/>
    <s v="Resident Director"/>
    <n v="45100"/>
    <n v="1000"/>
    <s v="USD"/>
    <s v="Usa"/>
    <s v="Pennsylvania"/>
    <s v="pittsburgh"/>
    <s v="2 - 4 years"/>
    <s v="2 - 4 years"/>
    <s v="Master's degree"/>
    <s v="Man"/>
    <s v="YES"/>
    <s v="woman"/>
    <n v="20165"/>
  </r>
  <r>
    <n v="20166"/>
    <x v="1"/>
    <s v="agriculture or forestry"/>
    <s v="Regulatory Manager"/>
    <n v="140000"/>
    <n v="28000"/>
    <s v="USD"/>
    <s v="Usa"/>
    <s v="North Carolina"/>
    <s v="durham"/>
    <s v="11 - 20 years"/>
    <s v="2 - 4 years"/>
    <s v="Master's degree"/>
    <s v="Woman"/>
    <s v="YES"/>
    <s v="man"/>
    <n v="20166"/>
  </r>
  <r>
    <n v="20167"/>
    <x v="0"/>
    <s v="business or consulting"/>
    <s v="Consultant - Assistant Manager"/>
    <n v="59000"/>
    <n v="10000"/>
    <s v="EUR"/>
    <s v="Indiareland"/>
    <s v="Alabama"/>
    <s v="dublin"/>
    <s v="5-7 years"/>
    <s v="2 - 4 years"/>
    <s v="Master's degree"/>
    <s v="Woman"/>
    <s v="YES"/>
    <s v="man"/>
    <n v="20167"/>
  </r>
  <r>
    <n v="20168"/>
    <x v="0"/>
    <s v="computing or tech"/>
    <s v="Associate Software Developer"/>
    <n v="103000"/>
    <n v="8000"/>
    <s v="USD"/>
    <s v="Usa"/>
    <s v="Massachusetts"/>
    <s v="boston"/>
    <s v="1 year or less"/>
    <s v="1 year or less"/>
    <s v="College degree"/>
    <s v="Woman"/>
    <s v="YES"/>
    <s v="man"/>
    <n v="20168"/>
  </r>
  <r>
    <n v="20169"/>
    <x v="1"/>
    <s v="computing or tech"/>
    <s v="Software Engineer"/>
    <n v="57000"/>
    <n v="2000"/>
    <s v="EUR"/>
    <s v="Indiareland"/>
    <s v="Alabama"/>
    <s v="cork"/>
    <s v="11 - 20 years"/>
    <s v="5-7 years"/>
    <s v="College degree"/>
    <s v="Woman"/>
    <s v="YES"/>
    <s v="man"/>
    <n v="20169"/>
  </r>
  <r>
    <n v="20170"/>
    <x v="1"/>
    <s v="computing or tech"/>
    <s v="Senior Health Data Analyst"/>
    <n v="102000"/>
    <n v="3500"/>
    <s v="USD"/>
    <s v="Usa"/>
    <s v="Maine"/>
    <s v="portland"/>
    <s v="21 - 30 years"/>
    <s v="11 - 20 years"/>
    <s v="Master's degree"/>
    <s v="Woman"/>
    <s v="YES"/>
    <s v="man"/>
    <n v="20170"/>
  </r>
  <r>
    <n v="20171"/>
    <x v="1"/>
    <s v="food service"/>
    <s v="Director"/>
    <n v="180000"/>
    <n v="35000"/>
    <s v="CAD"/>
    <s v="Canada"/>
    <s v="Alabama"/>
    <s v="toronto"/>
    <s v="21 - 30 years"/>
    <s v="11 - 20 years"/>
    <s v="Master's degree"/>
    <s v="Woman"/>
    <s v="YES"/>
    <s v="man"/>
    <n v="20171"/>
  </r>
  <r>
    <n v="20172"/>
    <x v="0"/>
    <s v="law"/>
    <s v="Research Associate"/>
    <n v="53200"/>
    <n v="1000"/>
    <s v="EUR"/>
    <s v="Ausatralia"/>
    <s v="Alabama"/>
    <s v="graz"/>
    <s v="2 - 4 years"/>
    <s v="2 - 4 years"/>
    <s v="College degree"/>
    <s v="Woman"/>
    <s v="YES"/>
    <s v="man"/>
    <n v="20172"/>
  </r>
  <r>
    <n v="20173"/>
    <x v="1"/>
    <s v="computing or tech"/>
    <s v="Sr. Product Marketing Manager"/>
    <n v="160000"/>
    <n v="34000"/>
    <s v="USD"/>
    <s v="Usa"/>
    <s v="Washington"/>
    <s v="seattle"/>
    <s v="11 - 20 years"/>
    <s v="11 - 20 years"/>
    <s v="Master's degree"/>
    <s v="Woman"/>
    <s v="YES"/>
    <s v="man"/>
    <n v="20173"/>
  </r>
  <r>
    <n v="20174"/>
    <x v="0"/>
    <s v="health care"/>
    <s v="Pharmacist"/>
    <n v="87800"/>
    <n v="1000"/>
    <s v="EUR"/>
    <s v="Indiareland"/>
    <s v="Alabama"/>
    <s v="dublin "/>
    <s v="5-7 years"/>
    <s v="5-7 years"/>
    <s v="Master's degree"/>
    <s v="Man"/>
    <s v="YES"/>
    <s v="woman"/>
    <n v="20174"/>
  </r>
  <r>
    <n v="20175"/>
    <x v="0"/>
    <s v="government and public administration"/>
    <s v="Constituency Assistant"/>
    <n v="54988"/>
    <n v="1000"/>
    <s v="CAD"/>
    <s v="Canada"/>
    <s v="Alabama"/>
    <s v="vancouver"/>
    <s v="2 - 4 years"/>
    <s v="2 - 4 years"/>
    <s v="College degree"/>
    <s v="Woman"/>
    <s v="YES"/>
    <s v="man"/>
    <n v="20175"/>
  </r>
  <r>
    <n v="20176"/>
    <x v="0"/>
    <s v="computing or tech"/>
    <s v="Engineering Manager"/>
    <n v="320000"/>
    <n v="80000"/>
    <s v="USD"/>
    <s v="Usa"/>
    <s v="Oregon"/>
    <s v="remote"/>
    <s v="5-7 years"/>
    <s v="5-7 years"/>
    <s v="College degree"/>
    <s v="Woman"/>
    <s v="YES"/>
    <s v="man"/>
    <n v="20176"/>
  </r>
  <r>
    <n v="20177"/>
    <x v="1"/>
    <s v="computing or tech"/>
    <s v="Senior Application Developer"/>
    <n v="70000"/>
    <n v="4000"/>
    <s v="GBP"/>
    <s v="Usa"/>
    <s v="Alabama"/>
    <s v="oxford"/>
    <s v="21 - 30 years"/>
    <s v="21 - 30 years"/>
    <s v="College degree"/>
    <s v="Man"/>
    <s v="YES"/>
    <s v="woman"/>
    <n v="20177"/>
  </r>
  <r>
    <n v="20178"/>
    <x v="1"/>
    <s v="government and public administration"/>
    <s v="Email"/>
    <n v="95000"/>
    <n v="1000"/>
    <s v="USD"/>
    <s v="Usa"/>
    <s v="District of Columbia"/>
    <s v="washington"/>
    <s v="8 - 10 years"/>
    <s v="5-7 years"/>
    <s v="College degree"/>
    <s v="Woman"/>
    <s v="YES"/>
    <s v="man"/>
    <n v="20178"/>
  </r>
  <r>
    <n v="20179"/>
    <x v="0"/>
    <s v="engineering or manufacturing"/>
    <s v="Project Engineer"/>
    <n v="89000"/>
    <n v="4000"/>
    <s v="USD"/>
    <s v="Usa"/>
    <s v="Massachusetts"/>
    <s v="cambridge"/>
    <s v="5-7 years"/>
    <s v="5-7 years"/>
    <s v="College degree"/>
    <s v="Woman"/>
    <s v="YES"/>
    <s v="man"/>
    <n v="20179"/>
  </r>
  <r>
    <n v="20180"/>
    <x v="0"/>
    <s v="public health"/>
    <s v="Surveillance Data Manager"/>
    <n v="50500"/>
    <n v="1000"/>
    <s v="USD"/>
    <s v="Usa"/>
    <s v="Louisiana"/>
    <s v="new orleans"/>
    <s v="2 - 4 years"/>
    <s v="1 year or less"/>
    <s v="Master's degree"/>
    <s v="Man"/>
    <s v="YES"/>
    <s v="woman"/>
    <n v="20180"/>
  </r>
  <r>
    <n v="20181"/>
    <x v="1"/>
    <s v="health care"/>
    <s v="Admin"/>
    <n v="55000"/>
    <n v="1000"/>
    <s v="USD"/>
    <s v="Usa"/>
    <s v="Pennsylvania"/>
    <s v="philadelphia"/>
    <s v="11 - 20 years"/>
    <s v="11 - 20 years"/>
    <s v="College degree"/>
    <s v="Woman"/>
    <s v="YES"/>
    <s v="man"/>
    <n v="20181"/>
  </r>
  <r>
    <n v="20182"/>
    <x v="1"/>
    <s v="computing or tech"/>
    <s v="Solutions Architect"/>
    <n v="160000"/>
    <n v="1000"/>
    <s v="USD"/>
    <s v="Usa"/>
    <s v="Massachusetts"/>
    <s v="boston"/>
    <s v="11 - 20 years"/>
    <s v="11 - 20 years"/>
    <s v="College degree"/>
    <s v="Man"/>
    <s v="YES"/>
    <s v="woman"/>
    <n v="20182"/>
  </r>
  <r>
    <n v="20183"/>
    <x v="0"/>
    <s v="early education"/>
    <s v="Early Head Start Co-Lead Teacher"/>
    <n v="40000"/>
    <n v="10000"/>
    <s v="USD"/>
    <s v="Usa"/>
    <s v="Georgia"/>
    <s v="jefferson"/>
    <s v="2 - 4 years"/>
    <s v="2 - 4 years"/>
    <s v="College degree"/>
    <s v="Man"/>
    <s v="YES"/>
    <s v="woman"/>
    <n v="20183"/>
  </r>
  <r>
    <n v="20184"/>
    <x v="0"/>
    <s v="government and public administration"/>
    <s v="Assistant City Planner"/>
    <n v="59613"/>
    <n v="1000"/>
    <s v="USD"/>
    <s v="Usa"/>
    <s v="Iowa"/>
    <s v="des moines"/>
    <s v="2 - 4 years"/>
    <s v="1 year or less"/>
    <s v="College degree"/>
    <s v="Woman"/>
    <s v="YES"/>
    <s v="man"/>
    <n v="20184"/>
  </r>
  <r>
    <n v="20185"/>
    <x v="1"/>
    <s v="engineering or manufacturing"/>
    <s v="Cost Accountant"/>
    <n v="82000"/>
    <n v="2500"/>
    <s v="USD"/>
    <s v="Usa"/>
    <s v="North Carolina"/>
    <s v="raleigh"/>
    <s v="21 - 30 years"/>
    <s v="21 - 30 years"/>
    <s v="College degree"/>
    <s v="Man"/>
    <s v="YES"/>
    <s v="woman"/>
    <n v="20185"/>
  </r>
  <r>
    <n v="20186"/>
    <x v="0"/>
    <s v="insurance"/>
    <s v="Sr. Administrative Assistant"/>
    <n v="65250"/>
    <n v="10000"/>
    <s v="USD"/>
    <s v="Usa"/>
    <s v="North Carolina"/>
    <s v="charlotte"/>
    <s v="11 - 20 years"/>
    <s v="11 - 20 years"/>
    <s v="College degree"/>
    <s v="Woman"/>
    <s v="YES"/>
    <s v="man"/>
    <n v="20186"/>
  </r>
  <r>
    <n v="20187"/>
    <x v="0"/>
    <s v="health care"/>
    <s v="Drug Policy Clinical Coordinator"/>
    <n v="123000"/>
    <n v="1000"/>
    <s v="USD"/>
    <s v="Usa"/>
    <s v="Massachusetts"/>
    <s v="boston"/>
    <s v="2 - 4 years"/>
    <s v="2 - 4 years"/>
    <s v="Professional degree (MD, JD, etc.)"/>
    <s v="Woman"/>
    <s v="YES"/>
    <s v="man"/>
    <n v="20187"/>
  </r>
  <r>
    <n v="20188"/>
    <x v="1"/>
    <s v="health care"/>
    <s v="Rn"/>
    <n v="64105"/>
    <n v="10000"/>
    <s v="USD"/>
    <s v="Usa"/>
    <s v="Wisconsin"/>
    <s v="appleton "/>
    <s v="21 - 30 years"/>
    <s v="11 - 20 years"/>
    <s v="College degree"/>
    <s v="Woman"/>
    <s v="YES"/>
    <s v="man"/>
    <n v="20188"/>
  </r>
  <r>
    <n v="20189"/>
    <x v="0"/>
    <s v="computing or tech"/>
    <s v="Senior Software Developer"/>
    <n v="130000"/>
    <n v="1000"/>
    <s v="USD"/>
    <s v="Usa"/>
    <s v="North Carolina"/>
    <s v="new bern"/>
    <s v="8 - 10 years"/>
    <s v="8 - 10 years"/>
    <s v="College degree"/>
    <s v="Man"/>
    <s v="YES"/>
    <s v="woman"/>
    <n v="20189"/>
  </r>
  <r>
    <n v="20190"/>
    <x v="1"/>
    <s v="nonprofits"/>
    <s v="Associate Director Of Resource Development"/>
    <n v="72500"/>
    <n v="10000"/>
    <s v="USD"/>
    <s v="Usa"/>
    <s v="Illinois"/>
    <s v="chicago"/>
    <s v="11 - 20 years"/>
    <s v="11 - 20 years"/>
    <s v="Master's degree"/>
    <s v="Man"/>
    <s v="YES"/>
    <s v="woman"/>
    <n v="20190"/>
  </r>
  <r>
    <n v="20191"/>
    <x v="1"/>
    <s v="computing or tech"/>
    <s v="Web Developer"/>
    <n v="35000"/>
    <n v="1000"/>
    <s v="GBP"/>
    <s v="Usa"/>
    <s v="Alabama"/>
    <s v="remote"/>
    <s v="11 - 20 years"/>
    <s v="11 - 20 years"/>
    <s v="College degree"/>
    <s v="Man"/>
    <s v="YES"/>
    <s v="woman"/>
    <n v="20191"/>
  </r>
  <r>
    <n v="20192"/>
    <x v="0"/>
    <s v="government and public administration"/>
    <s v="Program Director"/>
    <n v="90000"/>
    <n v="10000"/>
    <s v="USD"/>
    <s v="Usa"/>
    <s v="Maryland"/>
    <s v="baltimore"/>
    <s v="11 - 20 years"/>
    <s v="11 - 20 years"/>
    <s v="Master's degree"/>
    <s v="Woman"/>
    <s v="YES"/>
    <s v="man"/>
    <n v="20192"/>
  </r>
  <r>
    <n v="20193"/>
    <x v="0"/>
    <s v="health care"/>
    <s v="Family Physician"/>
    <n v="200000"/>
    <n v="23000"/>
    <s v="USD"/>
    <s v="Usa"/>
    <s v="Wisconsin"/>
    <s v="milwaukee"/>
    <s v="5-7 years"/>
    <s v="5-7 years"/>
    <s v="Professional degree (MD, JD, etc.)"/>
    <s v="Woman"/>
    <s v="YES"/>
    <s v="man"/>
    <n v="20193"/>
  </r>
  <r>
    <n v="20194"/>
    <x v="0"/>
    <s v="art &amp; design"/>
    <s v="Copywriter"/>
    <n v="90000"/>
    <n v="1000"/>
    <s v="USD"/>
    <s v="Usa"/>
    <s v="New York"/>
    <s v="new york"/>
    <s v="5-7 years"/>
    <s v="2 - 4 years"/>
    <s v="College degree"/>
    <s v="Woman"/>
    <s v="YES"/>
    <s v="man"/>
    <n v="20194"/>
  </r>
  <r>
    <n v="20195"/>
    <x v="0"/>
    <s v="publishing"/>
    <s v="Project Manager"/>
    <n v="25000"/>
    <n v="10000"/>
    <s v="EUR"/>
    <s v="Indiareland"/>
    <s v="Alabama"/>
    <s v="dublin"/>
    <s v="11 - 20 years"/>
    <s v="8 - 10 years"/>
    <s v="Master's degree"/>
    <s v="Woman"/>
    <s v="YES"/>
    <s v="man"/>
    <n v="20195"/>
  </r>
  <r>
    <n v="20196"/>
    <x v="0"/>
    <s v="recruitment or hr"/>
    <s v="Hr Assistant"/>
    <n v="38000"/>
    <n v="300"/>
    <s v="USD"/>
    <s v="Usa"/>
    <s v="Washington"/>
    <s v="port orchard"/>
    <s v="11 - 20 years"/>
    <s v="2 - 4 years"/>
    <s v="High School"/>
    <s v="Woman"/>
    <s v="NO"/>
    <s v="man"/>
    <n v="20196"/>
  </r>
  <r>
    <n v="20197"/>
    <x v="1"/>
    <s v="nonprofits"/>
    <s v="Digital Strategy Director"/>
    <n v="140000"/>
    <n v="10000"/>
    <s v="USD"/>
    <s v="Usa"/>
    <s v="District of Columbia"/>
    <s v="washington"/>
    <s v="11 - 20 years"/>
    <s v="11 - 20 years"/>
    <s v="Professional degree (MD, JD, etc.)"/>
    <s v="Woman"/>
    <s v="YES"/>
    <s v="man"/>
    <n v="20197"/>
  </r>
  <r>
    <n v="20198"/>
    <x v="0"/>
    <s v="nonprofits"/>
    <s v="Administrative Assistant"/>
    <n v="27000"/>
    <n v="1000"/>
    <s v="USD"/>
    <s v="Usa"/>
    <s v="Virginia"/>
    <s v="hampton"/>
    <s v="8 - 10 years"/>
    <s v="5-7 years"/>
    <s v="College degree"/>
    <s v="Woman"/>
    <s v="YES"/>
    <s v="man"/>
    <n v="20198"/>
  </r>
  <r>
    <n v="20199"/>
    <x v="1"/>
    <s v="recruitment or hr"/>
    <s v="Administrative Coordinator"/>
    <n v="70000"/>
    <n v="1500"/>
    <s v="USD"/>
    <s v="Usa"/>
    <s v="Washington"/>
    <s v="redmond"/>
    <s v="21 - 30 years"/>
    <s v="2 - 4 years"/>
    <s v="Master's degree"/>
    <s v="Woman"/>
    <s v="YES"/>
    <s v="man"/>
    <n v="20199"/>
  </r>
  <r>
    <n v="20200"/>
    <x v="0"/>
    <s v="nonprofits"/>
    <s v="Operations And Program Manager"/>
    <n v="47000"/>
    <n v="1000"/>
    <s v="USD"/>
    <s v="Usa"/>
    <s v="District of Columbia"/>
    <s v="washington"/>
    <s v="2 - 4 years"/>
    <s v="2 - 4 years"/>
    <s v="College degree"/>
    <s v="Woman"/>
    <s v="YES"/>
    <s v="man"/>
    <n v="20200"/>
  </r>
  <r>
    <n v="20201"/>
    <x v="1"/>
    <s v="business or consulting"/>
    <s v="Director Of Business Development"/>
    <n v="140000"/>
    <n v="60000"/>
    <s v="CAD"/>
    <s v="Canada"/>
    <s v="Alabama"/>
    <s v="toronto"/>
    <s v="21 - 30 years"/>
    <s v="21 - 30 years"/>
    <s v="College degree"/>
    <s v="Woman"/>
    <s v="YES"/>
    <s v="man"/>
    <n v="20201"/>
  </r>
  <r>
    <n v="20202"/>
    <x v="0"/>
    <s v="utilities &amp; telecommunications"/>
    <s v="Director, Operational Performance"/>
    <n v="126000"/>
    <n v="6000"/>
    <s v="USD"/>
    <s v="Usa"/>
    <s v="Michigan"/>
    <s v="midaachenmichigan"/>
    <s v="8 - 10 years"/>
    <s v="5-7 years"/>
    <s v="Master's degree"/>
    <s v="Woman"/>
    <s v="YES"/>
    <s v="man"/>
    <n v="20202"/>
  </r>
  <r>
    <n v="20203"/>
    <x v="1"/>
    <s v="nonprofits"/>
    <s v="Coordinator Of Research Administration"/>
    <n v="63310"/>
    <n v="1000"/>
    <s v="USD"/>
    <s v="Usa"/>
    <s v="Nebraska"/>
    <s v="omaha "/>
    <s v="11 - 20 years"/>
    <s v="5-7 years"/>
    <s v="College degree"/>
    <s v="Woman"/>
    <s v="YES"/>
    <s v="man"/>
    <n v="20203"/>
  </r>
  <r>
    <n v="20204"/>
    <x v="0"/>
    <s v="health care"/>
    <s v="Resident Physician"/>
    <n v="70340"/>
    <n v="10000"/>
    <s v="USD"/>
    <s v="Usa"/>
    <s v="California"/>
    <s v="san jose"/>
    <s v="5-7 years"/>
    <s v="2 - 4 years"/>
    <s v="Professional degree (MD, JD, etc.)"/>
    <s v="Woman"/>
    <s v="YES"/>
    <s v="man"/>
    <n v="20204"/>
  </r>
  <r>
    <n v="20205"/>
    <x v="1"/>
    <s v="library"/>
    <s v="Librarian"/>
    <n v="71594"/>
    <n v="1000"/>
    <s v="USD"/>
    <s v="Usa"/>
    <s v="Iowa"/>
    <s v="des moines"/>
    <s v="11 - 20 years"/>
    <s v="5-7 years"/>
    <s v="Master's degree"/>
    <s v="Woman"/>
    <s v="YES"/>
    <s v="man"/>
    <n v="20205"/>
  </r>
  <r>
    <n v="20206"/>
    <x v="0"/>
    <s v="property or construction"/>
    <s v="Project Engineer"/>
    <n v="64000"/>
    <n v="10000"/>
    <s v="USD"/>
    <s v="Usa"/>
    <s v="Virginia"/>
    <s v="richmond"/>
    <s v="11 - 20 years"/>
    <s v="2 - 4 years"/>
    <s v="College degree"/>
    <s v="Woman"/>
    <s v="YES"/>
    <s v="man"/>
    <n v="20206"/>
  </r>
  <r>
    <n v="20207"/>
    <x v="0"/>
    <s v="education"/>
    <s v="Administrative Coordinator"/>
    <n v="40014"/>
    <n v="1000"/>
    <s v="USD"/>
    <s v="Usa"/>
    <s v="Rhode Island"/>
    <s v="providence"/>
    <s v="2 - 4 years"/>
    <s v="2 - 4 years"/>
    <s v="College degree"/>
    <s v="Woman"/>
    <s v="YES"/>
    <s v="man"/>
    <n v="20207"/>
  </r>
  <r>
    <n v="20208"/>
    <x v="0"/>
    <s v="computing or tech"/>
    <s v="Social Media And Content Marketing Manager"/>
    <n v="55000"/>
    <n v="10000"/>
    <s v="USD"/>
    <s v="Usa"/>
    <s v="California"/>
    <s v="san jose"/>
    <s v="8 - 10 years"/>
    <s v="2 - 4 years"/>
    <s v="College degree"/>
    <s v="Woman"/>
    <s v="YES"/>
    <s v="man"/>
    <n v="20208"/>
  </r>
  <r>
    <n v="20209"/>
    <x v="0"/>
    <s v="health care"/>
    <s v="Pharmacist"/>
    <n v="109600"/>
    <n v="1000"/>
    <s v="USD"/>
    <s v="Usa"/>
    <s v="New York"/>
    <s v="upstate ny"/>
    <s v="2 - 4 years"/>
    <s v="2 - 4 years"/>
    <s v="Professional degree (MD, JD, etc.)"/>
    <s v="Woman"/>
    <s v="YES"/>
    <s v="man"/>
    <n v="20209"/>
  </r>
  <r>
    <n v="20210"/>
    <x v="0"/>
    <s v="museum"/>
    <s v="Education Program Specialist"/>
    <n v="64137"/>
    <n v="10000"/>
    <s v="USD"/>
    <s v="Usa"/>
    <s v="District of Columbia"/>
    <s v="washington"/>
    <s v="8 - 10 years"/>
    <s v="8 - 10 years"/>
    <s v="Master's degree"/>
    <s v="Woman"/>
    <s v="YES"/>
    <s v="man"/>
    <n v="20210"/>
  </r>
  <r>
    <n v="20211"/>
    <x v="0"/>
    <s v="utilities &amp; telecommunications"/>
    <s v="Project Assistant"/>
    <n v="54400"/>
    <n v="10000"/>
    <s v="CAD"/>
    <s v="Canada"/>
    <s v="Alabama"/>
    <s v="alberta"/>
    <s v="5-7 years"/>
    <s v="2 - 4 years"/>
    <s v="College degree"/>
    <s v="Woman"/>
    <s v="YES"/>
    <s v="man"/>
    <n v="20211"/>
  </r>
  <r>
    <n v="20212"/>
    <x v="0"/>
    <s v="computing or tech"/>
    <s v="Data Scientist"/>
    <n v="83000"/>
    <n v="12000"/>
    <s v="GBP"/>
    <s v="Usa"/>
    <s v="Alabama"/>
    <s v="london"/>
    <s v="2 - 4 years"/>
    <s v="2 - 4 years"/>
    <s v="College degree"/>
    <s v="Woman"/>
    <s v="YES"/>
    <s v="man"/>
    <n v="20212"/>
  </r>
  <r>
    <n v="20213"/>
    <x v="1"/>
    <s v="business or consulting"/>
    <s v="Requirements Analyst"/>
    <n v="80000"/>
    <n v="1000"/>
    <s v="USD"/>
    <s v="Usa"/>
    <s v="District of Columbia"/>
    <s v="washington"/>
    <s v="21 - 30 years"/>
    <s v="11 - 20 years"/>
    <s v="College degree"/>
    <s v="Woman"/>
    <s v="YES"/>
    <s v="man"/>
    <n v="20213"/>
  </r>
  <r>
    <n v="20214"/>
    <x v="2"/>
    <s v="government and public administration"/>
    <s v="Librarian"/>
    <n v="50000"/>
    <n v="1000"/>
    <s v="USD"/>
    <s v="Usa"/>
    <s v="North Carolina"/>
    <s v="knightdale"/>
    <s v="21 - 30 years"/>
    <s v="21 - 30 years"/>
    <s v="Master's degree"/>
    <s v="Woman"/>
    <s v="YES"/>
    <s v="man"/>
    <n v="20214"/>
  </r>
  <r>
    <n v="20215"/>
    <x v="0"/>
    <s v="marketing"/>
    <s v="Marketing Coordinator"/>
    <n v="48500"/>
    <n v="1000"/>
    <s v="USD"/>
    <s v="Usa"/>
    <s v="Florida"/>
    <s v="lakewood ranch"/>
    <s v="2 - 4 years"/>
    <s v="2 - 4 years"/>
    <s v="College degree"/>
    <s v="Woman"/>
    <s v="YES"/>
    <s v="man"/>
    <n v="20215"/>
  </r>
  <r>
    <n v="20216"/>
    <x v="0"/>
    <s v="engineering or manufacturing"/>
    <s v="Process Control Manager"/>
    <n v="150000"/>
    <n v="25000"/>
    <s v="USD"/>
    <s v="Usa"/>
    <s v="Louisiana"/>
    <s v="deridder"/>
    <s v="5-7 years"/>
    <s v="5-7 years"/>
    <s v="College degree"/>
    <s v="Woman"/>
    <s v="YES"/>
    <s v="man"/>
    <n v="20216"/>
  </r>
  <r>
    <n v="20217"/>
    <x v="0"/>
    <s v="nonprofits"/>
    <s v="Digital Marketing Manager"/>
    <n v="78000"/>
    <n v="1000"/>
    <s v="USD"/>
    <s v="Usa"/>
    <s v="Washington"/>
    <s v="seattle"/>
    <s v="5-7 years"/>
    <s v="5-7 years"/>
    <s v="College degree"/>
    <s v="Woman"/>
    <s v="YES"/>
    <s v="man"/>
    <n v="20217"/>
  </r>
  <r>
    <n v="20218"/>
    <x v="0"/>
    <s v="marketing"/>
    <s v="Event Marketing Manager"/>
    <n v="89000"/>
    <n v="8900"/>
    <s v="USD"/>
    <s v="Usa"/>
    <s v="Massachusetts"/>
    <s v="waltham"/>
    <s v="5-7 years"/>
    <s v="5-7 years"/>
    <s v="College degree"/>
    <s v="Woman"/>
    <s v="YES"/>
    <s v="man"/>
    <n v="20218"/>
  </r>
  <r>
    <n v="20219"/>
    <x v="0"/>
    <s v="health care"/>
    <s v="Hr Bp"/>
    <n v="60000"/>
    <n v="1000"/>
    <s v="USD"/>
    <s v="Usa"/>
    <s v="Texas"/>
    <s v="mcallen"/>
    <s v="8 - 10 years"/>
    <s v="8 - 10 years"/>
    <s v="College degree"/>
    <s v="Woman"/>
    <s v="YES"/>
    <s v="man"/>
    <n v="20219"/>
  </r>
  <r>
    <n v="20220"/>
    <x v="1"/>
    <s v="computing or tech"/>
    <s v="Project Manager"/>
    <n v="70000"/>
    <n v="10000"/>
    <s v="USD"/>
    <s v="Usa"/>
    <s v="Georgia"/>
    <s v="atlanta"/>
    <s v="11 - 20 years"/>
    <s v="2 - 4 years"/>
    <s v="College degree"/>
    <s v="Woman"/>
    <s v="YES"/>
    <s v="man"/>
    <n v="20220"/>
  </r>
  <r>
    <n v="20221"/>
    <x v="0"/>
    <s v="education"/>
    <s v="Library Associate Iii"/>
    <n v="32000"/>
    <n v="1000"/>
    <s v="USD"/>
    <s v="Usa"/>
    <s v="Georgia"/>
    <s v="athens"/>
    <s v="5-7 years"/>
    <s v="2 - 4 years"/>
    <s v="Master's degree"/>
    <s v="Woman"/>
    <s v="YES"/>
    <s v="man"/>
    <n v="20221"/>
  </r>
  <r>
    <n v="20222"/>
    <x v="2"/>
    <s v="nonprofits"/>
    <s v="Director Of Hr"/>
    <n v="97000"/>
    <n v="1000"/>
    <s v="USD"/>
    <s v="Usa"/>
    <s v="Montana"/>
    <s v="missoula"/>
    <s v="21 - 30 years"/>
    <s v="21 - 30 years"/>
    <s v="Master's degree"/>
    <s v="Woman"/>
    <s v="YES"/>
    <s v="man"/>
    <n v="20222"/>
  </r>
  <r>
    <n v="20223"/>
    <x v="0"/>
    <s v="recruitment or hr"/>
    <s v="Talent Advisor"/>
    <n v="50000"/>
    <n v="10000"/>
    <s v="USD"/>
    <s v="Usa"/>
    <s v="Missouri"/>
    <s v="st. louis"/>
    <s v="2 - 4 years"/>
    <s v="2 - 4 years"/>
    <s v="College degree"/>
    <s v="Woman"/>
    <s v="YES"/>
    <s v="man"/>
    <n v="20223"/>
  </r>
  <r>
    <n v="20224"/>
    <x v="1"/>
    <s v="nonprofits"/>
    <s v="Program Officer"/>
    <n v="80000"/>
    <n v="10000"/>
    <s v="USD"/>
    <s v="Usa"/>
    <s v="Colorado"/>
    <s v="denver"/>
    <s v="11 - 20 years"/>
    <s v="2 - 4 years"/>
    <s v="College degree"/>
    <s v="Woman"/>
    <s v="YES"/>
    <s v="man"/>
    <n v="20224"/>
  </r>
  <r>
    <n v="20225"/>
    <x v="2"/>
    <s v="nonprofits"/>
    <s v="Director Of Hr"/>
    <n v="97000"/>
    <n v="1000"/>
    <s v="USD"/>
    <s v="Usa"/>
    <s v="Montana"/>
    <s v="missoula"/>
    <s v="21 - 30 years"/>
    <s v="21 - 30 years"/>
    <s v="Master's degree"/>
    <s v="Woman"/>
    <s v="YES"/>
    <s v="man"/>
    <n v="20225"/>
  </r>
  <r>
    <n v="20226"/>
    <x v="1"/>
    <s v="education"/>
    <s v="Alumni Relations Officer"/>
    <n v="60380"/>
    <n v="10000"/>
    <s v="USD"/>
    <s v="Usa"/>
    <s v="Minnesota"/>
    <s v="minneapolis"/>
    <s v="11 - 20 years"/>
    <s v="5-7 years"/>
    <s v="College degree"/>
    <s v="Woman"/>
    <s v="YES"/>
    <s v="man"/>
    <n v="20226"/>
  </r>
  <r>
    <n v="20227"/>
    <x v="0"/>
    <s v="recruitment or hr"/>
    <s v="Hr Business Partner"/>
    <n v="30000"/>
    <n v="750"/>
    <s v="GBP"/>
    <s v="Usa"/>
    <s v="Alabama"/>
    <s v="manchester"/>
    <s v="5-7 years"/>
    <s v="5-7 years"/>
    <s v="College degree"/>
    <s v="Woman"/>
    <s v="NO"/>
    <s v="man"/>
    <n v="20227"/>
  </r>
  <r>
    <n v="20228"/>
    <x v="0"/>
    <s v="law"/>
    <s v="Summer Associate"/>
    <n v="130000"/>
    <n v="5000"/>
    <s v="USD"/>
    <s v="Usa"/>
    <s v="Utah"/>
    <s v="salt lake city "/>
    <s v="1 year or less"/>
    <s v="1 year or less"/>
    <s v="Professional degree (MD, JD, etc.)"/>
    <s v="Woman"/>
    <s v="YES"/>
    <s v="man"/>
    <n v="20228"/>
  </r>
  <r>
    <n v="20229"/>
    <x v="1"/>
    <s v="entertainment"/>
    <s v="Game Designer"/>
    <n v="64525"/>
    <n v="10000"/>
    <s v="USD"/>
    <s v="Usa"/>
    <s v="California"/>
    <s v="san diego"/>
    <s v="5-7 years"/>
    <s v="31 - 40 years"/>
    <s v="College degree"/>
    <s v="Man"/>
    <s v="YES"/>
    <s v="woman"/>
    <n v="20229"/>
  </r>
  <r>
    <n v="20230"/>
    <x v="0"/>
    <s v="computing or tech"/>
    <s v="Director Of Marketing"/>
    <n v="120000"/>
    <n v="20000"/>
    <s v="GBP"/>
    <s v="Usa"/>
    <s v="Alabama"/>
    <s v="london"/>
    <s v="11 - 20 years"/>
    <s v="5-7 years"/>
    <s v="Master's degree"/>
    <s v="Woman"/>
    <s v="YES"/>
    <s v="man"/>
    <n v="20230"/>
  </r>
  <r>
    <n v="20231"/>
    <x v="0"/>
    <s v="engineering or manufacturing"/>
    <s v="Engineering Manager"/>
    <n v="100000"/>
    <n v="2500"/>
    <s v="USD"/>
    <s v="Usa"/>
    <s v="Maryland"/>
    <s v="dc area"/>
    <s v="2 - 4 years"/>
    <s v="2 - 4 years"/>
    <s v="Master's degree"/>
    <s v="Woman"/>
    <s v="YES"/>
    <s v="man"/>
    <n v="20231"/>
  </r>
  <r>
    <n v="20232"/>
    <x v="1"/>
    <s v="education"/>
    <s v="Salesforce Developer"/>
    <n v="136000"/>
    <n v="10000"/>
    <s v="USD"/>
    <s v="Usa"/>
    <s v="Florida"/>
    <s v="orlando"/>
    <s v="11 - 20 years"/>
    <s v="11 - 20 years"/>
    <s v="College degree"/>
    <s v="Man"/>
    <s v="YES"/>
    <s v="woman"/>
    <n v="20232"/>
  </r>
  <r>
    <n v="20233"/>
    <x v="0"/>
    <s v="nonprofits"/>
    <s v="Executive Assistant"/>
    <n v="58500"/>
    <n v="1000"/>
    <s v="USD"/>
    <s v="Usa"/>
    <s v="New York"/>
    <s v="new york city"/>
    <s v="5-7 years"/>
    <s v="1 year or less"/>
    <s v="College degree"/>
    <s v="Man"/>
    <s v="YES"/>
    <s v="woman"/>
    <n v="20233"/>
  </r>
  <r>
    <n v="20234"/>
    <x v="0"/>
    <s v="computing or tech"/>
    <s v="Senior Product Specialist"/>
    <n v="117000"/>
    <n v="10000"/>
    <s v="USD"/>
    <s v="Usa"/>
    <s v="Massachusetts"/>
    <s v="waltham"/>
    <s v="5-7 years"/>
    <s v="5-7 years"/>
    <s v="College degree"/>
    <s v="Woman"/>
    <s v="YES"/>
    <s v="man"/>
    <n v="20234"/>
  </r>
  <r>
    <n v="20235"/>
    <x v="0"/>
    <s v="computing or tech"/>
    <s v="Software Engineer"/>
    <n v="120000"/>
    <n v="1000"/>
    <s v="USD"/>
    <s v="Usa"/>
    <s v="New York"/>
    <s v="new york city"/>
    <s v="5-7 years"/>
    <s v="2 - 4 years"/>
    <s v="College degree"/>
    <s v="Woman"/>
    <s v="YES"/>
    <s v="man"/>
    <n v="20235"/>
  </r>
  <r>
    <n v="20236"/>
    <x v="1"/>
    <s v="law"/>
    <s v="Senior Commercial Counsel"/>
    <n v="195000"/>
    <n v="10000"/>
    <s v="USD"/>
    <s v="Usa"/>
    <s v="Maryland"/>
    <s v="bethesda"/>
    <s v="11 - 20 years"/>
    <s v="8 - 10 years"/>
    <s v="Professional degree (MD, JD, etc.)"/>
    <s v="Woman"/>
    <s v="YES"/>
    <s v="man"/>
    <n v="20236"/>
  </r>
  <r>
    <n v="20237"/>
    <x v="0"/>
    <s v="marketing"/>
    <s v="Copywriter"/>
    <n v="51417"/>
    <n v="100"/>
    <s v="USD"/>
    <s v="Usa"/>
    <s v="Wyoming"/>
    <s v="madison"/>
    <s v="5-7 years"/>
    <s v="5-7 years"/>
    <s v="College degree"/>
    <s v="Woman"/>
    <s v="NO"/>
    <s v="man"/>
    <n v="20237"/>
  </r>
  <r>
    <n v="20238"/>
    <x v="1"/>
    <s v="nonprofits"/>
    <s v="Learning Manager"/>
    <n v="69000"/>
    <n v="10000"/>
    <s v="USD"/>
    <s v="Usa"/>
    <s v="New York"/>
    <s v="new york city"/>
    <s v="11 - 20 years"/>
    <s v="5-7 years"/>
    <s v="Master's degree"/>
    <s v="Woman"/>
    <s v="YES"/>
    <s v="man"/>
    <n v="20238"/>
  </r>
  <r>
    <n v="20239"/>
    <x v="1"/>
    <s v="beauty"/>
    <s v="Customer Education Project Manager"/>
    <n v="85000"/>
    <n v="15000"/>
    <s v="CAD"/>
    <s v="Canada"/>
    <s v="Alabama"/>
    <s v="vancouver"/>
    <s v="11 - 20 years"/>
    <s v="11 - 20 years"/>
    <s v="College degree"/>
    <s v="Woman"/>
    <s v="YES"/>
    <s v="man"/>
    <n v="20239"/>
  </r>
  <r>
    <n v="20240"/>
    <x v="1"/>
    <s v="computing or tech"/>
    <s v="Product Designer Iii"/>
    <n v="55000"/>
    <n v="1000"/>
    <s v="USD"/>
    <s v="Usa"/>
    <s v="Florida"/>
    <s v="fort lauderdale"/>
    <s v="8 - 10 years"/>
    <s v="8 - 10 years"/>
    <s v="College degree"/>
    <s v="Man"/>
    <s v="YES"/>
    <s v="woman"/>
    <n v="20240"/>
  </r>
  <r>
    <n v="20241"/>
    <x v="1"/>
    <s v="food service"/>
    <s v="Marketing Coordinator"/>
    <n v="34000"/>
    <n v="10000"/>
    <s v="USD"/>
    <s v="Usa"/>
    <s v="Pennsylvania"/>
    <s v="scranton"/>
    <s v="11 - 20 years"/>
    <s v="11 - 20 years"/>
    <s v="College degree"/>
    <s v="Woman"/>
    <s v="YES"/>
    <s v="man"/>
    <n v="20241"/>
  </r>
  <r>
    <n v="20242"/>
    <x v="0"/>
    <s v="education"/>
    <s v="Phd Candidate"/>
    <n v="39000"/>
    <n v="1000"/>
    <s v="USD"/>
    <s v="Usa"/>
    <s v="Massachusetts"/>
    <s v="boston"/>
    <s v="2 - 4 years"/>
    <s v="2 - 4 years"/>
    <s v="Master's degree"/>
    <s v="Woman"/>
    <s v="YES"/>
    <s v="man"/>
    <n v="20242"/>
  </r>
  <r>
    <n v="20243"/>
    <x v="1"/>
    <s v="computing or tech"/>
    <s v="Security Engineer"/>
    <n v="193000"/>
    <n v="260000"/>
    <s v="USD"/>
    <s v="Usa"/>
    <s v="New York"/>
    <s v="new york"/>
    <s v="11 - 20 years"/>
    <s v="11 - 20 years"/>
    <s v="College degree"/>
    <s v="Man"/>
    <s v="YES"/>
    <s v="woman"/>
    <n v="20243"/>
  </r>
  <r>
    <n v="20244"/>
    <x v="1"/>
    <s v="education"/>
    <s v="Vice Chancellor And General Counsel"/>
    <n v="145000"/>
    <n v="10000"/>
    <s v="USD"/>
    <s v="Usa"/>
    <s v="North Carolina"/>
    <s v="asheville"/>
    <s v="11 - 20 years"/>
    <s v="11 - 20 years"/>
    <s v="Professional degree (MD, JD, etc.)"/>
    <s v="Woman"/>
    <s v="YES"/>
    <s v="man"/>
    <n v="20244"/>
  </r>
  <r>
    <n v="20245"/>
    <x v="0"/>
    <s v="media &amp; digital"/>
    <s v="News Videographer"/>
    <n v="65000"/>
    <n v="1000"/>
    <s v="USD"/>
    <s v="Usa"/>
    <s v="New Jersey"/>
    <s v="newark"/>
    <s v="11 - 20 years"/>
    <s v="11 - 20 years"/>
    <s v="College degree"/>
    <s v="Woman"/>
    <s v="YES"/>
    <s v="man"/>
    <n v="20245"/>
  </r>
  <r>
    <n v="20246"/>
    <x v="1"/>
    <s v="health care"/>
    <s v="Clinical Supervisor"/>
    <n v="90000"/>
    <n v="10000"/>
    <s v="USD"/>
    <s v="Usa"/>
    <s v="Florida"/>
    <s v="gainesville "/>
    <s v="11 - 20 years"/>
    <s v="8 - 10 years"/>
    <s v="Master's degree"/>
    <s v="Woman"/>
    <s v="YES"/>
    <s v="man"/>
    <n v="20246"/>
  </r>
  <r>
    <n v="20247"/>
    <x v="0"/>
    <s v="nonprofits"/>
    <s v="Program Associate"/>
    <n v="499945"/>
    <n v="1000"/>
    <s v="USD"/>
    <s v="Usa"/>
    <s v="District of Columbia"/>
    <s v="washington"/>
    <s v="2 - 4 years"/>
    <s v="2 - 4 years"/>
    <s v="Master's degree"/>
    <s v="Woman"/>
    <s v="YES"/>
    <s v="man"/>
    <n v="20247"/>
  </r>
  <r>
    <n v="20248"/>
    <x v="0"/>
    <s v="nonprofits"/>
    <s v="Communications Manager"/>
    <n v="65000"/>
    <n v="1000"/>
    <s v="USD"/>
    <s v="Usa"/>
    <s v="District of Columbia"/>
    <s v="dc"/>
    <s v="8 - 10 years"/>
    <s v="8 - 10 years"/>
    <s v="Master's degree"/>
    <s v="Woman"/>
    <s v="YES"/>
    <s v="man"/>
    <n v="20248"/>
  </r>
  <r>
    <n v="20249"/>
    <x v="1"/>
    <s v="nonprofits"/>
    <s v="Director Of Donor Relations"/>
    <n v="92000"/>
    <n v="1000"/>
    <s v="USD"/>
    <s v="Usa"/>
    <s v="California"/>
    <s v="los angeles "/>
    <s v="11 - 20 years"/>
    <s v="8 - 10 years"/>
    <s v="Master's degree"/>
    <s v="Woman"/>
    <s v="YES"/>
    <s v="man"/>
    <n v="20249"/>
  </r>
  <r>
    <n v="20250"/>
    <x v="0"/>
    <s v="engineering or manufacturing"/>
    <s v="Environmental Planner"/>
    <n v="77500"/>
    <n v="1000"/>
    <s v="USD"/>
    <s v="Usa"/>
    <s v="Washington"/>
    <s v="seattle"/>
    <s v="5-7 years"/>
    <s v="5-7 years"/>
    <s v="College degree"/>
    <s v="Woman"/>
    <s v="YES"/>
    <s v="man"/>
    <n v="20250"/>
  </r>
  <r>
    <n v="20251"/>
    <x v="2"/>
    <s v="accounting"/>
    <s v="Vp-Marketing Director"/>
    <n v="75000"/>
    <n v="1000"/>
    <s v="USD"/>
    <s v="Usa"/>
    <s v="Tennessee"/>
    <s v="nashville"/>
    <s v="21 - 30 years"/>
    <s v="21 - 30 years"/>
    <s v="College degree"/>
    <s v="Woman"/>
    <s v="YES"/>
    <s v="man"/>
    <n v="20251"/>
  </r>
  <r>
    <n v="20252"/>
    <x v="0"/>
    <s v="government and public administration"/>
    <s v="Business Office Coordinator"/>
    <n v="41000"/>
    <n v="10000"/>
    <s v="USD"/>
    <s v="Usa"/>
    <s v="Louisiana"/>
    <s v="baton rouge"/>
    <s v="2 - 4 years"/>
    <s v="2 - 4 years"/>
    <s v="College degree"/>
    <s v="Woman"/>
    <s v="YES"/>
    <s v="man"/>
    <n v="20252"/>
  </r>
  <r>
    <n v="20253"/>
    <x v="1"/>
    <s v="education"/>
    <s v="Project Coordinator"/>
    <n v="51100"/>
    <n v="10000"/>
    <s v="USD"/>
    <s v="Usa"/>
    <s v="Pennsylvania"/>
    <s v="pittsburgh"/>
    <s v="11 - 20 years"/>
    <s v="2 - 4 years"/>
    <s v="Master's degree"/>
    <s v="Woman"/>
    <s v="YES"/>
    <s v="man"/>
    <n v="20253"/>
  </r>
  <r>
    <n v="20254"/>
    <x v="1"/>
    <s v="engineering or manufacturing"/>
    <s v="Executive Assistant"/>
    <n v="109000"/>
    <n v="1500"/>
    <s v="USD"/>
    <s v="Usa"/>
    <s v="California"/>
    <s v="pasadena"/>
    <s v="21 - 30 years"/>
    <s v="21 - 30 years"/>
    <s v="College degree"/>
    <s v="Woman"/>
    <s v="YES"/>
    <s v="man"/>
    <n v="20254"/>
  </r>
  <r>
    <n v="20255"/>
    <x v="1"/>
    <s v="business or consulting"/>
    <s v="Senior Director"/>
    <n v="197500"/>
    <n v="50000"/>
    <s v="USD"/>
    <s v="Usa"/>
    <s v="Ohio"/>
    <s v="cincinnati"/>
    <s v="21 - 30 years"/>
    <s v="21 - 30 years"/>
    <s v="College degree"/>
    <s v="Woman"/>
    <s v="YES"/>
    <s v="man"/>
    <n v="20255"/>
  </r>
  <r>
    <n v="20256"/>
    <x v="0"/>
    <s v="marketing"/>
    <s v="Associate Brand Director"/>
    <n v="160000"/>
    <n v="30000"/>
    <s v="USD"/>
    <s v="Usa"/>
    <s v="California"/>
    <s v="sf bay area"/>
    <s v="8 - 10 years"/>
    <s v="5-7 years"/>
    <s v="Master's degree"/>
    <s v="Woman"/>
    <s v="YES"/>
    <s v="man"/>
    <n v="20256"/>
  </r>
  <r>
    <n v="20257"/>
    <x v="1"/>
    <s v="nonprofits"/>
    <s v="Educational Curriculum Coordinator"/>
    <n v="79000"/>
    <n v="10000"/>
    <s v="USD"/>
    <s v="Usa"/>
    <s v="Ohio"/>
    <s v="columbus"/>
    <s v="11 - 20 years"/>
    <s v="11 - 20 years"/>
    <s v="Master's degree"/>
    <s v="Woman"/>
    <s v="YES"/>
    <s v="man"/>
    <n v="20257"/>
  </r>
  <r>
    <n v="20258"/>
    <x v="0"/>
    <s v="public libraries"/>
    <s v="Youth Services Supervisor"/>
    <n v="70000"/>
    <n v="1000"/>
    <s v="USD"/>
    <s v="Usa"/>
    <s v="Colorado"/>
    <s v="denver metro"/>
    <s v="8 - 10 years"/>
    <s v="8 - 10 years"/>
    <s v="Master's degree"/>
    <s v="Woman"/>
    <s v="YES"/>
    <s v="man"/>
    <n v="20258"/>
  </r>
  <r>
    <n v="20259"/>
    <x v="2"/>
    <s v="insurance"/>
    <s v="Product Manager"/>
    <n v="140000"/>
    <n v="1000"/>
    <s v="USD"/>
    <s v="Usa"/>
    <s v="Texas"/>
    <s v="dallas"/>
    <s v="21 - 30 years"/>
    <s v="21 - 30 years"/>
    <s v="College degree"/>
    <s v="Woman"/>
    <s v="YES"/>
    <s v="man"/>
    <n v="20259"/>
  </r>
  <r>
    <n v="20260"/>
    <x v="1"/>
    <s v="marketing"/>
    <s v="Senior Project Manager"/>
    <n v="70300"/>
    <n v="4800"/>
    <s v="USD"/>
    <s v="Usa"/>
    <s v="Iowa"/>
    <s v="des moines"/>
    <s v="21 - 30 years"/>
    <s v="5-7 years"/>
    <s v="College degree"/>
    <s v="Woman"/>
    <s v="YES"/>
    <s v="man"/>
    <n v="20260"/>
  </r>
  <r>
    <n v="20261"/>
    <x v="1"/>
    <s v="medica education"/>
    <s v="Managing Editor"/>
    <n v="90898"/>
    <n v="7000"/>
    <s v="USD"/>
    <s v="Usa"/>
    <s v="New Jersey"/>
    <s v="from home"/>
    <s v="21 - 30 years"/>
    <s v="21 - 30 years"/>
    <s v="College degree"/>
    <s v="Woman"/>
    <s v="YES"/>
    <s v="man"/>
    <n v="20261"/>
  </r>
  <r>
    <n v="20262"/>
    <x v="1"/>
    <s v="utilities &amp; telecommunications"/>
    <s v="Senior Data Scientist"/>
    <n v="180000"/>
    <n v="27000"/>
    <s v="USD"/>
    <s v="Usa"/>
    <s v="Colorado"/>
    <s v="denver"/>
    <s v="21 - 30 years"/>
    <s v="11 - 20 years"/>
    <s v="PhD"/>
    <s v="Woman"/>
    <s v="YES"/>
    <s v="man"/>
    <n v="20262"/>
  </r>
  <r>
    <n v="20263"/>
    <x v="1"/>
    <s v="marketing"/>
    <s v="Assistant Vice President"/>
    <n v="127000"/>
    <n v="5000"/>
    <s v="USD"/>
    <s v="Usa"/>
    <s v="Massachusetts"/>
    <s v="boston "/>
    <s v="11 - 20 years"/>
    <s v="8 - 10 years"/>
    <s v="Master's degree"/>
    <s v="Woman"/>
    <s v="YES"/>
    <s v="man"/>
    <n v="20263"/>
  </r>
  <r>
    <n v="20264"/>
    <x v="1"/>
    <s v="government and public administration"/>
    <s v="Director"/>
    <n v="75000"/>
    <n v="1000"/>
    <s v="USD"/>
    <s v="Usa"/>
    <s v="Arizona"/>
    <s v="phx "/>
    <s v="5-7 years"/>
    <s v="5-7 years"/>
    <s v="Master's degree"/>
    <s v="Woman"/>
    <s v="YES"/>
    <s v="man"/>
    <n v="20264"/>
  </r>
  <r>
    <n v="20265"/>
    <x v="0"/>
    <s v="agriculture or forestry"/>
    <s v="Aquarist"/>
    <n v="34500"/>
    <n v="600"/>
    <s v="USD"/>
    <s v="Usa"/>
    <s v="Nebraska"/>
    <s v="omaha"/>
    <s v="5-7 years"/>
    <s v="2 - 4 years"/>
    <s v="College degree"/>
    <s v="Man"/>
    <s v="NO"/>
    <s v="woman"/>
    <n v="20265"/>
  </r>
  <r>
    <n v="20266"/>
    <x v="0"/>
    <s v="marketing"/>
    <s v="Marketing Manager"/>
    <n v="161000"/>
    <n v="10000"/>
    <s v="USD"/>
    <s v="Usa"/>
    <s v="California"/>
    <s v="san francisco "/>
    <s v="8 - 10 years"/>
    <s v="8 - 10 years"/>
    <s v="College degree"/>
    <s v="Woman"/>
    <s v="YES"/>
    <s v="man"/>
    <n v="20266"/>
  </r>
  <r>
    <n v="20267"/>
    <x v="0"/>
    <s v="computing or tech"/>
    <s v="Senior Product Owner"/>
    <n v="126500"/>
    <n v="15000"/>
    <s v="USD"/>
    <s v="Usa"/>
    <s v="Illinois"/>
    <s v="chicago"/>
    <s v="5-7 years"/>
    <s v="5-7 years"/>
    <s v="College degree"/>
    <s v="Woman"/>
    <s v="YES"/>
    <s v="man"/>
    <n v="20267"/>
  </r>
  <r>
    <n v="20268"/>
    <x v="0"/>
    <s v="computing or tech"/>
    <s v="Senior Data Scientist"/>
    <n v="135000"/>
    <n v="10000"/>
    <s v="USD"/>
    <s v="Usa"/>
    <s v="New York"/>
    <s v="new york city"/>
    <s v="2 - 4 years"/>
    <s v="1 year or less"/>
    <s v="Master's degree"/>
    <s v="Woman"/>
    <s v="YES"/>
    <s v="man"/>
    <n v="20268"/>
  </r>
  <r>
    <n v="20269"/>
    <x v="1"/>
    <s v="computing or tech"/>
    <s v="Software"/>
    <n v="123000"/>
    <n v="1000"/>
    <s v="EUR"/>
    <s v="Germany"/>
    <s v="Alabama"/>
    <s v="berlin"/>
    <s v="21 - 30 years"/>
    <s v="21 - 30 years"/>
    <s v="College degree"/>
    <s v="Man"/>
    <s v="YES"/>
    <s v="woman"/>
    <n v="20269"/>
  </r>
  <r>
    <n v="20270"/>
    <x v="0"/>
    <s v="health care"/>
    <s v="Clinical Lab Assistant Ii"/>
    <n v="52000"/>
    <n v="5000"/>
    <s v="USD"/>
    <s v="Usa"/>
    <s v="District of Columbia"/>
    <s v="washington"/>
    <s v="2 - 4 years"/>
    <s v="1 year or less"/>
    <s v="College degree"/>
    <s v="Man"/>
    <s v="YES"/>
    <s v="woman"/>
    <n v="20270"/>
  </r>
  <r>
    <n v="20271"/>
    <x v="0"/>
    <s v="property or construction"/>
    <s v="Inside Quotations"/>
    <n v="45000"/>
    <n v="2500"/>
    <s v="USD"/>
    <s v="Usa"/>
    <s v="Tennessee"/>
    <s v="nashville "/>
    <s v="11 - 20 years"/>
    <s v="2 - 4 years"/>
    <s v="College degree"/>
    <s v="Woman"/>
    <s v="YES"/>
    <s v="man"/>
    <n v="20271"/>
  </r>
  <r>
    <n v="20272"/>
    <x v="0"/>
    <s v="law"/>
    <s v="Legal Assistant"/>
    <n v="42000"/>
    <n v="10000"/>
    <s v="CAD"/>
    <s v="Canada"/>
    <s v="Alabama"/>
    <s v="toronto"/>
    <s v="8 - 10 years"/>
    <s v="2 - 4 years"/>
    <s v="College degree"/>
    <s v="Woman"/>
    <s v="YES"/>
    <s v="man"/>
    <n v="20272"/>
  </r>
  <r>
    <n v="20273"/>
    <x v="1"/>
    <s v="business or consulting"/>
    <s v="Sr. Director"/>
    <n v="220000"/>
    <n v="200000"/>
    <s v="USD"/>
    <s v="Usa"/>
    <s v="Virginia"/>
    <s v="tbd"/>
    <s v="11 - 20 years"/>
    <s v="11 - 20 years"/>
    <s v="Professional degree (MD, JD, etc.)"/>
    <s v="Man"/>
    <s v="YES"/>
    <s v="woman"/>
    <n v="20273"/>
  </r>
  <r>
    <n v="20274"/>
    <x v="1"/>
    <s v="computing or tech"/>
    <s v="Technology Manager"/>
    <n v="150000"/>
    <n v="31000"/>
    <s v="USD"/>
    <s v="Usa"/>
    <s v="Ohio"/>
    <s v="cleveland"/>
    <s v="11 - 20 years"/>
    <s v="11 - 20 years"/>
    <s v="College degree"/>
    <s v="Man"/>
    <s v="YES"/>
    <s v="woman"/>
    <n v="20274"/>
  </r>
  <r>
    <n v="20275"/>
    <x v="0"/>
    <s v="computing or tech"/>
    <s v="Senior Product Specialist"/>
    <n v="100000"/>
    <n v="1000"/>
    <s v="USD"/>
    <s v="Usa"/>
    <s v="California"/>
    <s v="san francisco"/>
    <s v="2 - 4 years"/>
    <s v="2 - 4 years"/>
    <s v="College degree"/>
    <s v="Man"/>
    <s v="YES"/>
    <s v="woman"/>
    <n v="20275"/>
  </r>
  <r>
    <n v="20276"/>
    <x v="0"/>
    <s v="law"/>
    <s v="Print And Mail Clerk"/>
    <n v="48000"/>
    <n v="300"/>
    <s v="CAD"/>
    <s v="Canada"/>
    <s v="Alabama"/>
    <s v="calgary"/>
    <s v="8 - 10 years"/>
    <s v="8 - 10 years"/>
    <s v="College degree"/>
    <s v="Man"/>
    <s v="NO"/>
    <s v="woman"/>
    <n v="20276"/>
  </r>
  <r>
    <n v="20277"/>
    <x v="1"/>
    <s v="nonprofits"/>
    <s v="Director Of Operations"/>
    <n v="85696"/>
    <n v="10000"/>
    <s v="USD"/>
    <s v="Usa"/>
    <s v="Wisconsin"/>
    <s v="madison"/>
    <s v="31 - 40 years"/>
    <s v="31 - 40 years"/>
    <s v="Professional degree (MD, JD, etc.)"/>
    <s v="Woman"/>
    <s v="YES"/>
    <s v="man"/>
    <n v="20277"/>
  </r>
  <r>
    <n v="20278"/>
    <x v="1"/>
    <s v="insurance"/>
    <s v="Systems Engineer Ii"/>
    <n v="109000"/>
    <n v="12000"/>
    <s v="USD"/>
    <s v="Usa"/>
    <s v="Tennessee"/>
    <s v="chattanooga"/>
    <s v="21 - 30 years"/>
    <s v="21 - 30 years"/>
    <s v="High School"/>
    <s v="Man"/>
    <s v="YES"/>
    <s v="woman"/>
    <n v="20278"/>
  </r>
  <r>
    <n v="20279"/>
    <x v="0"/>
    <s v="recruitment or hr"/>
    <s v="Leadership Development Consultant"/>
    <n v="90000"/>
    <n v="5000"/>
    <s v="USD"/>
    <s v="Usa"/>
    <s v="North Carolina"/>
    <s v="charlotte"/>
    <s v="8 - 10 years"/>
    <s v="2 - 4 years"/>
    <s v="Master's degree"/>
    <s v="Woman"/>
    <s v="YES"/>
    <s v="man"/>
    <n v="20279"/>
  </r>
  <r>
    <n v="20280"/>
    <x v="0"/>
    <s v="nonprofits"/>
    <s v="Senior Editor"/>
    <n v="65000"/>
    <n v="4700"/>
    <s v="USD"/>
    <s v="Usa"/>
    <s v="New York"/>
    <s v="new york city"/>
    <s v="8 - 10 years"/>
    <s v="8 - 10 years"/>
    <s v="College degree"/>
    <s v="Woman"/>
    <s v="YES"/>
    <s v="man"/>
    <n v="20280"/>
  </r>
  <r>
    <n v="20281"/>
    <x v="0"/>
    <s v="media &amp; digital"/>
    <s v="User Experience Designer Apprentice"/>
    <n v="22220"/>
    <n v="1000"/>
    <s v="GBP"/>
    <s v="Usa"/>
    <s v="Alabama"/>
    <s v="manchester"/>
    <s v="2 - 4 years"/>
    <s v="1 year or less"/>
    <s v="College degree"/>
    <s v="Woman"/>
    <s v="YES"/>
    <s v="man"/>
    <n v="20281"/>
  </r>
  <r>
    <n v="20282"/>
    <x v="0"/>
    <s v="engineering or manufacturing"/>
    <s v="Qualifications Engineer"/>
    <n v="47000"/>
    <n v="100"/>
    <s v="EUR"/>
    <s v="Germany"/>
    <s v="Alabama"/>
    <s v="kassel"/>
    <s v="5-7 years"/>
    <s v="2 - 4 years"/>
    <s v="PhD"/>
    <s v="Woman"/>
    <s v="NO"/>
    <s v="man"/>
    <n v="20282"/>
  </r>
  <r>
    <n v="20283"/>
    <x v="1"/>
    <s v="hospitality &amp; events"/>
    <s v="Sales Analyst"/>
    <n v="75000"/>
    <n v="10000"/>
    <s v="USD"/>
    <s v="Usa"/>
    <s v="Tennessee"/>
    <s v="nashville"/>
    <s v="11 - 20 years"/>
    <s v="2 - 4 years"/>
    <s v="College degree"/>
    <s v="Woman"/>
    <s v="YES"/>
    <s v="man"/>
    <n v="20283"/>
  </r>
  <r>
    <n v="20284"/>
    <x v="1"/>
    <s v="education"/>
    <s v="Associate Professor"/>
    <n v="1050000"/>
    <n v="10000"/>
    <s v="ZAR"/>
    <s v="South"/>
    <s v="Alabama"/>
    <s v="stellenbosch"/>
    <s v="11 - 20 years"/>
    <s v="11 - 20 years"/>
    <s v="PhD"/>
    <s v="Man"/>
    <s v="YES"/>
    <s v="woman"/>
    <n v="20284"/>
  </r>
  <r>
    <n v="20285"/>
    <x v="1"/>
    <s v="nonprofits"/>
    <s v="Advertising And Events Manager"/>
    <n v="78800"/>
    <n v="10000"/>
    <s v="USD"/>
    <s v="Usa"/>
    <s v="Washington"/>
    <s v="seattle"/>
    <s v="11 - 20 years"/>
    <s v="11 - 20 years"/>
    <s v="College degree"/>
    <s v="Woman"/>
    <s v="YES"/>
    <s v="man"/>
    <n v="20285"/>
  </r>
  <r>
    <n v="20286"/>
    <x v="0"/>
    <s v="transport or logistics"/>
    <s v="Marketing Manager"/>
    <n v="90000"/>
    <n v="9000"/>
    <s v="USD"/>
    <s v="Usa"/>
    <s v="Wisconsin"/>
    <s v="green bay"/>
    <s v="11 - 20 years"/>
    <s v="11 - 20 years"/>
    <s v="College degree"/>
    <s v="Woman"/>
    <s v="YES"/>
    <s v="man"/>
    <n v="20286"/>
  </r>
  <r>
    <n v="20287"/>
    <x v="0"/>
    <s v="computing or tech"/>
    <s v="Software Developer"/>
    <n v="80000"/>
    <n v="10000"/>
    <s v="USD"/>
    <s v="Usa"/>
    <s v="Texas"/>
    <s v="dallas"/>
    <s v="2 - 4 years"/>
    <s v="1 year or less"/>
    <s v="College degree"/>
    <s v="Woman"/>
    <s v="YES"/>
    <s v="man"/>
    <n v="20287"/>
  </r>
  <r>
    <n v="20288"/>
    <x v="1"/>
    <s v="education"/>
    <s v="Specialist, Hr Systems And Projects"/>
    <n v="70000"/>
    <n v="1000"/>
    <s v="USD"/>
    <s v="Usa"/>
    <s v="Texas"/>
    <s v="plano"/>
    <s v="11 - 20 years"/>
    <s v="11 - 20 years"/>
    <s v="Master's degree"/>
    <s v="Woman"/>
    <s v="YES"/>
    <s v="man"/>
    <n v="20288"/>
  </r>
  <r>
    <n v="20289"/>
    <x v="0"/>
    <s v="media &amp; digital"/>
    <s v="Communications Specialist"/>
    <n v="70000"/>
    <n v="10000"/>
    <s v="USD"/>
    <s v="Usa"/>
    <s v="Minnesota"/>
    <s v="twin cities metro"/>
    <s v="5-7 years"/>
    <s v="5-7 years"/>
    <s v="Master's degree"/>
    <s v="Woman"/>
    <s v="YES"/>
    <s v="man"/>
    <n v="20289"/>
  </r>
  <r>
    <n v="20290"/>
    <x v="0"/>
    <s v="art &amp; design"/>
    <s v="Senior Graphic Designer"/>
    <n v="85000"/>
    <n v="1000"/>
    <s v="USD"/>
    <s v="Usa"/>
    <s v="New York"/>
    <s v="new york city"/>
    <s v="5-7 years"/>
    <s v="2 - 4 years"/>
    <s v="College degree"/>
    <s v="Woman"/>
    <s v="YES"/>
    <s v="man"/>
    <n v="20290"/>
  </r>
  <r>
    <n v="20291"/>
    <x v="0"/>
    <s v="computing or tech"/>
    <s v="Software Engineer"/>
    <n v="170000"/>
    <n v="1000"/>
    <s v="USD"/>
    <s v="Usa"/>
    <s v="New York"/>
    <s v="new york city"/>
    <s v="2 - 4 years"/>
    <s v="2 - 4 years"/>
    <s v="College degree"/>
    <s v="Man"/>
    <s v="YES"/>
    <s v="woman"/>
    <n v="20291"/>
  </r>
  <r>
    <n v="20292"/>
    <x v="0"/>
    <s v="media &amp; digital"/>
    <s v="Associate Editor"/>
    <n v="70000"/>
    <n v="10000"/>
    <s v="USD"/>
    <s v="Usa"/>
    <s v="New York"/>
    <s v="new york"/>
    <s v="5-7 years"/>
    <s v="5-7 years"/>
    <s v="College degree"/>
    <s v="Woman"/>
    <s v="YES"/>
    <s v="man"/>
    <n v="20292"/>
  </r>
  <r>
    <n v="20293"/>
    <x v="1"/>
    <s v="computing or tech"/>
    <s v="Software Quality Assurance Manager"/>
    <n v="110000"/>
    <n v="6500"/>
    <s v="USD"/>
    <s v="Usa"/>
    <s v="Wisconsin"/>
    <s v="madison"/>
    <s v="8 - 10 years"/>
    <s v="8 - 10 years"/>
    <s v="Master's degree"/>
    <s v="Woman"/>
    <s v="YES"/>
    <s v="man"/>
    <n v="20293"/>
  </r>
  <r>
    <n v="20294"/>
    <x v="0"/>
    <s v="computing or tech"/>
    <s v="Software Developer"/>
    <n v="145000"/>
    <n v="2000"/>
    <s v="USD"/>
    <s v="Usa"/>
    <s v="Wisconsin"/>
    <s v="verona"/>
    <s v="11 - 20 years"/>
    <s v="11 - 20 years"/>
    <s v="College degree"/>
    <s v="Man"/>
    <s v="YES"/>
    <s v="woman"/>
    <n v="20294"/>
  </r>
  <r>
    <n v="20295"/>
    <x v="0"/>
    <s v="utilities &amp; telecommunications"/>
    <s v="Customer Service Manager"/>
    <n v="70000"/>
    <n v="5000"/>
    <s v="USD"/>
    <s v="Usa"/>
    <s v="Alaska"/>
    <s v="juneau"/>
    <s v="11 - 20 years"/>
    <s v="11 - 20 years"/>
    <s v="College degree"/>
    <s v="Woman"/>
    <s v="YES"/>
    <s v="man"/>
    <n v="20295"/>
  </r>
  <r>
    <n v="20296"/>
    <x v="2"/>
    <s v="government and public administration"/>
    <s v="Secretary"/>
    <n v="35580"/>
    <n v="1000"/>
    <s v="USD"/>
    <s v="Usa"/>
    <s v="New York"/>
    <s v="binghamton"/>
    <s v="31 - 40 years"/>
    <s v="31 - 40 years"/>
    <s v="College degree"/>
    <s v="Woman"/>
    <s v="YES"/>
    <s v="man"/>
    <n v="20296"/>
  </r>
  <r>
    <n v="20297"/>
    <x v="1"/>
    <s v="marketing"/>
    <s v="Director Of Digital Strategy"/>
    <n v="100000"/>
    <n v="10000"/>
    <s v="USD"/>
    <s v="Usa"/>
    <s v="District of Columbia"/>
    <s v="washington"/>
    <s v="11 - 20 years"/>
    <s v="11 - 20 years"/>
    <s v="College degree"/>
    <s v="Woman"/>
    <s v="YES"/>
    <s v="man"/>
    <n v="20297"/>
  </r>
  <r>
    <n v="20298"/>
    <x v="0"/>
    <s v="engineering or manufacturing"/>
    <s v="Optical Engineer Ii"/>
    <n v="112000"/>
    <n v="75000"/>
    <s v="USD"/>
    <s v="Usa"/>
    <s v="California"/>
    <s v="los angeles"/>
    <s v="1 year or less"/>
    <s v="1 year or less"/>
    <s v="PhD"/>
    <s v="Woman"/>
    <s v="YES"/>
    <s v="man"/>
    <n v="20298"/>
  </r>
  <r>
    <n v="20299"/>
    <x v="1"/>
    <s v="transport or logistics"/>
    <s v="Manager"/>
    <n v="64000"/>
    <n v="1000"/>
    <s v="USD"/>
    <s v="Usa"/>
    <s v="Kentucky"/>
    <s v="louisville"/>
    <s v="31 - 40 years"/>
    <s v="21 - 30 years"/>
    <s v="College degree"/>
    <s v="Man"/>
    <s v="YES"/>
    <s v="woman"/>
    <n v="20299"/>
  </r>
  <r>
    <n v="20300"/>
    <x v="0"/>
    <s v="marketing"/>
    <s v="Marketing Strategy Manager"/>
    <n v="61000"/>
    <n v="4000"/>
    <s v="USD"/>
    <s v="Usa"/>
    <s v="Massachusetts"/>
    <s v="needham"/>
    <s v="11 - 20 years"/>
    <s v="5-7 years"/>
    <s v="College degree"/>
    <s v="Woman"/>
    <s v="YES"/>
    <s v="man"/>
    <n v="20300"/>
  </r>
  <r>
    <n v="20301"/>
    <x v="0"/>
    <s v="computing or tech"/>
    <s v="Software Developer"/>
    <n v="175000"/>
    <n v="10000"/>
    <s v="USD"/>
    <s v="Usa"/>
    <s v="Wisconsin"/>
    <s v="madison"/>
    <s v="8 - 10 years"/>
    <s v="8 - 10 years"/>
    <s v="College degree"/>
    <s v="Man"/>
    <s v="YES"/>
    <s v="woman"/>
    <n v="20301"/>
  </r>
  <r>
    <n v="20302"/>
    <x v="1"/>
    <s v="computing or tech"/>
    <s v="Senior Software Engineering Manager"/>
    <n v="150000"/>
    <n v="22500"/>
    <s v="USD"/>
    <s v="Usa"/>
    <s v="Oklahoma"/>
    <s v="oklahoma city"/>
    <s v="21 - 30 years"/>
    <s v="11 - 20 years"/>
    <s v="Master's degree"/>
    <s v="Woman"/>
    <s v="YES"/>
    <s v="man"/>
    <n v="20302"/>
  </r>
  <r>
    <n v="20303"/>
    <x v="0"/>
    <s v="nonprofits"/>
    <s v="Data And Quality Assurance Manager"/>
    <n v="47500"/>
    <n v="10000"/>
    <s v="USD"/>
    <s v="Usa"/>
    <s v="Illinois"/>
    <s v="chicago"/>
    <s v="2 - 4 years"/>
    <s v="2 - 4 years"/>
    <s v="College degree"/>
    <s v="Woman"/>
    <s v="YES"/>
    <s v="man"/>
    <n v="20303"/>
  </r>
  <r>
    <n v="20304"/>
    <x v="0"/>
    <s v="property or construction"/>
    <s v="Executive Assistant"/>
    <n v="45000"/>
    <n v="10000"/>
    <s v="USD"/>
    <s v="Usa"/>
    <s v="Arizona"/>
    <s v="scottsdale"/>
    <s v="5-7 years"/>
    <s v="5-7 years"/>
    <s v="High School"/>
    <s v="Woman"/>
    <s v="YES"/>
    <s v="man"/>
    <n v="20304"/>
  </r>
  <r>
    <n v="20305"/>
    <x v="0"/>
    <s v="engineering or manufacturing"/>
    <s v="Product Development Engineer"/>
    <n v="105000"/>
    <n v="10000"/>
    <s v="USD"/>
    <s v="Usa"/>
    <s v="Washington"/>
    <s v="redmond"/>
    <s v="2 - 4 years"/>
    <s v="2 - 4 years"/>
    <s v="Master's degree"/>
    <s v="Woman"/>
    <s v="YES"/>
    <s v="man"/>
    <n v="20305"/>
  </r>
  <r>
    <n v="20306"/>
    <x v="2"/>
    <s v="education"/>
    <s v="Communication Specialist"/>
    <n v="82600"/>
    <n v="10000"/>
    <s v="USD"/>
    <s v="Usa"/>
    <s v="Michigan"/>
    <s v="ann arbor"/>
    <s v="31 - 40 years"/>
    <s v="11 - 20 years"/>
    <s v="College degree"/>
    <s v="Woman"/>
    <s v="YES"/>
    <s v="man"/>
    <n v="20306"/>
  </r>
  <r>
    <n v="20307"/>
    <x v="0"/>
    <s v="computing or tech"/>
    <s v="Software Engineer 2"/>
    <n v="128000"/>
    <n v="12800"/>
    <s v="USD"/>
    <s v="Usa"/>
    <s v="Washington"/>
    <s v="seattle"/>
    <s v="2 - 4 years"/>
    <s v="2 - 4 years"/>
    <s v="College degree"/>
    <s v="Woman"/>
    <s v="YES"/>
    <s v="man"/>
    <n v="20307"/>
  </r>
  <r>
    <n v="20308"/>
    <x v="0"/>
    <s v="marketing"/>
    <s v="Senior Digital Consultant"/>
    <n v="50000"/>
    <n v="10000"/>
    <s v="GBP"/>
    <s v="Usa"/>
    <s v="Alabama"/>
    <s v="london"/>
    <s v="5-7 years"/>
    <s v="5-7 years"/>
    <s v="College degree"/>
    <s v="Woman"/>
    <s v="YES"/>
    <s v="man"/>
    <n v="20308"/>
  </r>
  <r>
    <n v="20309"/>
    <x v="0"/>
    <s v="political campaigns"/>
    <s v="Campaign Manager"/>
    <n v="104000"/>
    <n v="12000"/>
    <s v="USD"/>
    <s v="Usa"/>
    <s v="District of Columbia"/>
    <s v="dc"/>
    <s v="5-7 years"/>
    <s v="5-7 years"/>
    <s v="College degree"/>
    <s v="Man"/>
    <s v="YES"/>
    <s v="woman"/>
    <n v="20309"/>
  </r>
  <r>
    <n v="20310"/>
    <x v="0"/>
    <s v="computing or tech"/>
    <s v="Machine Learning Engineer"/>
    <n v="132000"/>
    <n v="10000"/>
    <s v="USD"/>
    <s v="Usa"/>
    <s v="Massachusetts"/>
    <s v="cambridge"/>
    <s v="2 - 4 years"/>
    <s v="2 - 4 years"/>
    <s v="Master's degree"/>
    <s v="Woman"/>
    <s v="YES"/>
    <s v="man"/>
    <n v="20310"/>
  </r>
  <r>
    <n v="20311"/>
    <x v="1"/>
    <s v="marketing"/>
    <s v="Dir Of Marketing"/>
    <n v="165000"/>
    <n v="30000"/>
    <s v="USD"/>
    <s v="Usa"/>
    <s v="Massachusetts"/>
    <s v="boston"/>
    <s v="21 - 30 years"/>
    <s v="11 - 20 years"/>
    <s v="College degree"/>
    <s v="Man"/>
    <s v="YES"/>
    <s v="woman"/>
    <n v="20311"/>
  </r>
  <r>
    <n v="20312"/>
    <x v="0"/>
    <s v="health care"/>
    <s v="Administrative Associate"/>
    <n v="55000"/>
    <n v="10000"/>
    <s v="USD"/>
    <s v="Usa"/>
    <s v="Minnesota"/>
    <s v="minneapolis"/>
    <s v="11 - 20 years"/>
    <s v="5-7 years"/>
    <s v="College degree"/>
    <s v="Woman"/>
    <s v="YES"/>
    <s v="man"/>
    <n v="20312"/>
  </r>
  <r>
    <n v="20313"/>
    <x v="0"/>
    <s v="marketing"/>
    <s v="Marketing Strategy Manager"/>
    <n v="61000"/>
    <n v="4000"/>
    <s v="USD"/>
    <s v="Usa"/>
    <s v="Massachusetts"/>
    <s v="needham"/>
    <s v="11 - 20 years"/>
    <s v="5-7 years"/>
    <s v="College degree"/>
    <s v="Woman"/>
    <s v="YES"/>
    <s v="man"/>
    <n v="20313"/>
  </r>
  <r>
    <n v="20314"/>
    <x v="0"/>
    <s v="probiotics"/>
    <s v="Quality Assurance Assistant"/>
    <n v="22000"/>
    <n v="1000"/>
    <s v="GBP"/>
    <s v="England"/>
    <s v="Alabama"/>
    <s v="lopen"/>
    <s v="11 - 20 years"/>
    <s v="8 - 10 years"/>
    <s v="Professional degree (MD, JD, etc.)"/>
    <s v="Man"/>
    <s v="YES"/>
    <s v="woman"/>
    <n v="20314"/>
  </r>
  <r>
    <n v="20315"/>
    <x v="0"/>
    <s v="health care"/>
    <s v="Quality Manager"/>
    <n v="69500"/>
    <n v="1000"/>
    <s v="USD"/>
    <s v="Usa"/>
    <s v="Wisconsin"/>
    <s v="verona"/>
    <s v="5-7 years"/>
    <s v="5-7 years"/>
    <s v="College degree"/>
    <s v="Woman"/>
    <s v="YES"/>
    <s v="man"/>
    <n v="20315"/>
  </r>
  <r>
    <n v="20316"/>
    <x v="1"/>
    <s v="transport or logistics"/>
    <s v="Director Of Bdc &amp; Crm"/>
    <n v="100000"/>
    <n v="10000"/>
    <s v="USD"/>
    <s v="Usa"/>
    <s v="California"/>
    <s v="los angeles"/>
    <s v="11 - 20 years"/>
    <s v="5-7 years"/>
    <s v="College degree"/>
    <s v="Woman"/>
    <s v="YES"/>
    <s v="man"/>
    <n v="20316"/>
  </r>
  <r>
    <n v="20317"/>
    <x v="0"/>
    <s v="law"/>
    <s v="Corporate Paralegal"/>
    <n v="63000"/>
    <n v="1000"/>
    <s v="CAD"/>
    <s v="Canada"/>
    <s v="Alabama"/>
    <s v="vancouver"/>
    <s v="8 - 10 years"/>
    <s v="8 - 10 years"/>
    <s v="College degree"/>
    <s v="Woman"/>
    <s v="YES"/>
    <s v="man"/>
    <n v="20317"/>
  </r>
  <r>
    <n v="20318"/>
    <x v="0"/>
    <s v="marketing"/>
    <s v="Marketing Strategy Manager"/>
    <n v="61000"/>
    <n v="4000"/>
    <s v="USD"/>
    <s v="Usa"/>
    <s v="Massachusetts"/>
    <s v="needham"/>
    <s v="11 - 20 years"/>
    <s v="5-7 years"/>
    <s v="College degree"/>
    <s v="Woman"/>
    <s v="YES"/>
    <s v="man"/>
    <n v="20318"/>
  </r>
  <r>
    <n v="20319"/>
    <x v="0"/>
    <s v="education"/>
    <s v="Academic Librarian"/>
    <n v="84000"/>
    <n v="1000"/>
    <s v="CAD"/>
    <s v="Canada"/>
    <s v="Alabama"/>
    <s v="toronto"/>
    <s v="8 - 10 years"/>
    <s v="5-7 years"/>
    <s v="Master's degree"/>
    <s v="Woman"/>
    <s v="YES"/>
    <s v="man"/>
    <n v="20319"/>
  </r>
  <r>
    <n v="20320"/>
    <x v="1"/>
    <s v="education"/>
    <s v="Associate Consultant"/>
    <n v="105000"/>
    <n v="18000"/>
    <s v="USD"/>
    <s v="Usa"/>
    <s v="Minnesota"/>
    <s v="minneapolis"/>
    <s v="11 - 20 years"/>
    <s v="11 - 20 years"/>
    <s v="College degree"/>
    <s v="Woman"/>
    <s v="YES"/>
    <s v="man"/>
    <n v="20320"/>
  </r>
  <r>
    <n v="20321"/>
    <x v="0"/>
    <s v="engineering or manufacturing"/>
    <s v="Software Engineer"/>
    <n v="56000"/>
    <n v="1000"/>
    <s v="EUR"/>
    <s v="Netherlands"/>
    <s v="Alabama"/>
    <s v="amsterdam "/>
    <s v="2 - 4 years"/>
    <s v="2 - 4 years"/>
    <s v="Master's degree"/>
    <s v="Woman"/>
    <s v="YES"/>
    <s v="man"/>
    <n v="20321"/>
  </r>
  <r>
    <n v="20322"/>
    <x v="1"/>
    <s v="computing or tech"/>
    <s v="Principal Software Developer"/>
    <n v="230000"/>
    <n v="10000"/>
    <s v="USD"/>
    <s v="Usa"/>
    <s v="Washington"/>
    <s v="seattle"/>
    <s v="21 - 30 years"/>
    <s v="21 - 30 years"/>
    <s v="College degree"/>
    <s v="Man"/>
    <s v="YES"/>
    <s v="woman"/>
    <n v="20322"/>
  </r>
  <r>
    <n v="20323"/>
    <x v="2"/>
    <s v="computing or tech"/>
    <s v="Senior Software Engineer"/>
    <n v="135000"/>
    <n v="1000"/>
    <s v="USD"/>
    <s v="Usa"/>
    <s v="California"/>
    <s v="novato"/>
    <s v="21 - 30 years"/>
    <s v="21 - 30 years"/>
    <s v="Master's degree"/>
    <s v="Man"/>
    <s v="YES"/>
    <s v="woman"/>
    <n v="20323"/>
  </r>
  <r>
    <n v="20324"/>
    <x v="0"/>
    <s v="education"/>
    <s v="Program Manager"/>
    <n v="63500"/>
    <n v="10000"/>
    <s v="USD"/>
    <s v="Usa"/>
    <s v="Texas"/>
    <s v="austin"/>
    <s v="5-7 years"/>
    <s v="1 year or less"/>
    <s v="PhD"/>
    <s v="Woman"/>
    <s v="YES"/>
    <s v="man"/>
    <n v="20324"/>
  </r>
  <r>
    <n v="20325"/>
    <x v="1"/>
    <s v="education"/>
    <s v="Phd Fellow"/>
    <n v="30000"/>
    <n v="5000"/>
    <s v="USD"/>
    <s v="Usa"/>
    <s v="California"/>
    <s v="los angeles"/>
    <s v="8 - 10 years"/>
    <s v="5-7 years"/>
    <s v="Master's degree"/>
    <s v="Woman"/>
    <s v="YES"/>
    <s v="man"/>
    <n v="20325"/>
  </r>
  <r>
    <n v="20326"/>
    <x v="0"/>
    <s v="retail"/>
    <s v="Fast Food Restaurant General Manager"/>
    <n v="38000"/>
    <n v="6000"/>
    <s v="USD"/>
    <s v="Usa"/>
    <s v="Iowa"/>
    <s v="des moines"/>
    <s v="2 - 4 years"/>
    <s v="2 - 4 years"/>
    <s v="College degree"/>
    <s v="Woman"/>
    <s v="YES"/>
    <s v="man"/>
    <n v="20326"/>
  </r>
  <r>
    <n v="20327"/>
    <x v="0"/>
    <s v="media &amp; digital"/>
    <s v="News Producer"/>
    <n v="92000"/>
    <n v="20000"/>
    <s v="USD"/>
    <s v="Usa"/>
    <s v="District of Columbia"/>
    <s v="washington dc"/>
    <s v="5-7 years"/>
    <s v="5-7 years"/>
    <s v="College degree"/>
    <s v="Man"/>
    <s v="YES"/>
    <s v="woman"/>
    <n v="20327"/>
  </r>
  <r>
    <n v="20328"/>
    <x v="1"/>
    <s v="computing or tech"/>
    <s v="It Project Manager"/>
    <n v="120000"/>
    <n v="10000"/>
    <s v="USD"/>
    <s v="Usa"/>
    <s v="Wisconsin"/>
    <s v="madison"/>
    <s v="11 - 20 years"/>
    <s v="8 - 10 years"/>
    <s v="College degree"/>
    <s v="Woman"/>
    <s v="YES"/>
    <s v="man"/>
    <n v="20328"/>
  </r>
  <r>
    <n v="20329"/>
    <x v="0"/>
    <s v="accounting"/>
    <s v="Staff Accountant"/>
    <n v="53000"/>
    <n v="2000"/>
    <s v="USD"/>
    <s v="Usa"/>
    <s v="Georgia"/>
    <s v="atlanta"/>
    <s v="2 - 4 years"/>
    <s v="2 - 4 years"/>
    <s v="College degree"/>
    <s v="Man"/>
    <s v="YES"/>
    <s v="woman"/>
    <n v="20329"/>
  </r>
  <r>
    <n v="20330"/>
    <x v="0"/>
    <s v="sales operations"/>
    <s v="Commissions Analyst"/>
    <n v="75000"/>
    <n v="7500"/>
    <s v="USD"/>
    <s v="Usa"/>
    <s v="Maine"/>
    <s v="brunswick"/>
    <s v="2 - 4 years"/>
    <s v="2 - 4 years"/>
    <s v="College degree"/>
    <s v="Man"/>
    <s v="YES"/>
    <s v="woman"/>
    <n v="20330"/>
  </r>
  <r>
    <n v="20331"/>
    <x v="1"/>
    <s v="computing or tech"/>
    <s v="Instructional Designer Ii"/>
    <n v="110000"/>
    <n v="5000"/>
    <s v="USD"/>
    <s v="Usa"/>
    <s v="Virginia"/>
    <s v="mclean"/>
    <s v="11 - 20 years"/>
    <s v="5-7 years"/>
    <s v="Master's degree"/>
    <s v="Woman"/>
    <s v="YES"/>
    <s v="man"/>
    <n v="20331"/>
  </r>
  <r>
    <n v="20332"/>
    <x v="1"/>
    <s v="insurance"/>
    <s v="Senior Data Analyst"/>
    <n v="105000"/>
    <n v="2000"/>
    <s v="USD"/>
    <s v="Usa"/>
    <s v="Massachusetts"/>
    <s v="worcester"/>
    <s v="21 - 30 years"/>
    <s v="8 - 10 years"/>
    <s v="College degree"/>
    <s v="Woman"/>
    <s v="YES"/>
    <s v="man"/>
    <n v="20332"/>
  </r>
  <r>
    <n v="20333"/>
    <x v="0"/>
    <s v="nonprofits"/>
    <s v="Development Manager"/>
    <n v="56000"/>
    <n v="10000"/>
    <s v="CAD"/>
    <s v="Canada"/>
    <s v="Alabama"/>
    <s v="toronto"/>
    <s v="5-7 years"/>
    <s v="5-7 years"/>
    <s v="College degree"/>
    <s v="Woman"/>
    <s v="YES"/>
    <s v="man"/>
    <n v="20333"/>
  </r>
  <r>
    <n v="20334"/>
    <x v="0"/>
    <s v="accounting"/>
    <s v="Resource Advisor"/>
    <n v="31000"/>
    <n v="1000"/>
    <s v="GBP"/>
    <s v="Usa"/>
    <s v="Alabama"/>
    <s v="manchester"/>
    <s v="8 - 10 years"/>
    <s v="2 - 4 years"/>
    <s v="Professional degree (MD, JD, etc.)"/>
    <s v="Woman"/>
    <s v="YES"/>
    <s v="man"/>
    <n v="20334"/>
  </r>
  <r>
    <n v="20335"/>
    <x v="1"/>
    <s v="nonprofits"/>
    <s v="Senior Manager"/>
    <n v="115000"/>
    <n v="10000"/>
    <s v="USD"/>
    <s v="Usa"/>
    <s v="Massachusetts"/>
    <s v="medford"/>
    <s v="11 - 20 years"/>
    <s v="11 - 20 years"/>
    <s v="Master's degree"/>
    <s v="Woman"/>
    <s v="YES"/>
    <s v="man"/>
    <n v="20335"/>
  </r>
  <r>
    <n v="20336"/>
    <x v="1"/>
    <s v="computing or tech"/>
    <s v="System Analyst"/>
    <n v="100000"/>
    <n v="5000"/>
    <s v="USD"/>
    <s v="Usa"/>
    <s v="Texas"/>
    <s v="austin"/>
    <s v="21 - 30 years"/>
    <s v="11 - 20 years"/>
    <s v="College degree"/>
    <s v="Woman"/>
    <s v="YES"/>
    <s v="man"/>
    <n v="20336"/>
  </r>
  <r>
    <n v="20337"/>
    <x v="0"/>
    <s v="marketing"/>
    <s v="Social Media Manager"/>
    <n v="150000"/>
    <n v="1000"/>
    <s v="USD"/>
    <s v="Usa"/>
    <s v="District of Columbia"/>
    <s v="dc"/>
    <s v="8 - 10 years"/>
    <s v="8 - 10 years"/>
    <s v="Master's degree"/>
    <s v="Woman"/>
    <s v="YES"/>
    <s v="man"/>
    <n v="20337"/>
  </r>
  <r>
    <n v="20338"/>
    <x v="1"/>
    <s v="education"/>
    <s v="Chief Of Staff"/>
    <n v="200000"/>
    <n v="10000"/>
    <s v="USD"/>
    <s v="Usa"/>
    <s v="California"/>
    <s v="san diego"/>
    <s v="11 - 20 years"/>
    <s v="11 - 20 years"/>
    <s v="Master's degree"/>
    <s v="Woman"/>
    <s v="YES"/>
    <s v="man"/>
    <n v="20338"/>
  </r>
  <r>
    <n v="20339"/>
    <x v="1"/>
    <s v="health care"/>
    <s v="Project Coordinator"/>
    <n v="67000"/>
    <n v="1500"/>
    <s v="USD"/>
    <s v="Usa"/>
    <s v="Oregon"/>
    <s v="portland"/>
    <s v="11 - 20 years"/>
    <s v="8 - 10 years"/>
    <s v="Professional degree (MD, JD, etc.)"/>
    <s v="Woman"/>
    <s v="YES"/>
    <s v="man"/>
    <n v="20339"/>
  </r>
  <r>
    <n v="20340"/>
    <x v="0"/>
    <s v="architecture"/>
    <s v="Interior Designer"/>
    <n v="58000"/>
    <n v="3000"/>
    <s v="USD"/>
    <s v="Usa"/>
    <s v="Alabama"/>
    <s v="huntsville"/>
    <s v="5-7 years"/>
    <s v="5-7 years"/>
    <s v="College degree"/>
    <s v="Woman"/>
    <s v="YES"/>
    <s v="man"/>
    <n v="20340"/>
  </r>
  <r>
    <n v="20341"/>
    <x v="1"/>
    <s v="law"/>
    <s v="Deputy General Counsel"/>
    <n v="130000"/>
    <n v="10000"/>
    <s v="USD"/>
    <s v="Usa"/>
    <s v="Pennsylvania"/>
    <s v="harrisburg"/>
    <s v="11 - 20 years"/>
    <s v="11 - 20 years"/>
    <s v="Professional degree (MD, JD, etc.)"/>
    <s v="Woman"/>
    <s v="YES"/>
    <s v="man"/>
    <n v="20341"/>
  </r>
  <r>
    <n v="20342"/>
    <x v="0"/>
    <s v="education"/>
    <s v="Professional Faculty"/>
    <n v="62000"/>
    <n v="10000"/>
    <s v="USD"/>
    <s v="Usa"/>
    <s v="Virginia"/>
    <s v="gloucester"/>
    <s v="8 - 10 years"/>
    <s v="8 - 10 years"/>
    <s v="Master's degree"/>
    <s v="Woman"/>
    <s v="YES"/>
    <s v="man"/>
    <n v="20342"/>
  </r>
  <r>
    <n v="20343"/>
    <x v="1"/>
    <s v="engineering or manufacturing"/>
    <s v="Engineer"/>
    <n v="42000"/>
    <n v="10000"/>
    <s v="GBP"/>
    <s v="Usa"/>
    <s v="Alabama"/>
    <s v="glasgow"/>
    <s v="11 - 20 years"/>
    <s v="11 - 20 years"/>
    <s v="High School"/>
    <s v="Man"/>
    <s v="YES"/>
    <s v="woman"/>
    <n v="20343"/>
  </r>
  <r>
    <n v="20344"/>
    <x v="0"/>
    <s v="transport or logistics"/>
    <s v="Planning Manager"/>
    <n v="95100"/>
    <n v="9510"/>
    <s v="USD"/>
    <s v="Usa"/>
    <s v="Illinois"/>
    <s v="chicago "/>
    <s v="8 - 10 years"/>
    <s v="5-7 years"/>
    <s v="College degree"/>
    <s v="Woman"/>
    <s v="YES"/>
    <s v="man"/>
    <n v="20344"/>
  </r>
  <r>
    <n v="20345"/>
    <x v="0"/>
    <s v="nonprofits"/>
    <s v="Minister Of Music And Worship"/>
    <n v="41500"/>
    <n v="500"/>
    <s v="USD"/>
    <s v="Usa"/>
    <s v="North Carolina"/>
    <s v="durham"/>
    <s v="2 - 4 years"/>
    <s v="2 - 4 years"/>
    <s v="Master's degree"/>
    <s v="Woman"/>
    <s v="NO"/>
    <s v="man"/>
    <n v="20345"/>
  </r>
  <r>
    <n v="20346"/>
    <x v="1"/>
    <s v="education"/>
    <s v="Admissions Coordinator"/>
    <n v="40000"/>
    <n v="10000"/>
    <s v="USD"/>
    <s v="Usa"/>
    <s v="Louisiana"/>
    <s v="new orleans"/>
    <s v="11 - 20 years"/>
    <s v="2 - 4 years"/>
    <s v="College degree"/>
    <s v="Woman"/>
    <s v="YES"/>
    <s v="man"/>
    <n v="20346"/>
  </r>
  <r>
    <n v="20347"/>
    <x v="2"/>
    <s v="accounting"/>
    <s v="Senior Vp, Internal Communications"/>
    <n v="210000"/>
    <n v="100000"/>
    <s v="USD"/>
    <s v="Usa"/>
    <s v="New York"/>
    <s v="new york"/>
    <s v="21 - 30 years"/>
    <s v="11 - 20 years"/>
    <s v="Master's degree"/>
    <s v="Woman"/>
    <s v="YES"/>
    <s v="man"/>
    <n v="20347"/>
  </r>
  <r>
    <n v="20348"/>
    <x v="0"/>
    <s v="education"/>
    <s v="Assistant Professor"/>
    <n v="55000"/>
    <n v="11000"/>
    <s v="USD"/>
    <s v="Usa"/>
    <s v="Virginia"/>
    <s v="fairfax"/>
    <s v="5-7 years"/>
    <s v="5-7 years"/>
    <s v="Master's degree"/>
    <s v="Man"/>
    <s v="YES"/>
    <s v="woman"/>
    <n v="20348"/>
  </r>
  <r>
    <n v="20349"/>
    <x v="0"/>
    <s v="nonprofits"/>
    <s v="Minister Of Music And Worship"/>
    <n v="41500"/>
    <n v="500"/>
    <s v="USD"/>
    <s v="Usa"/>
    <s v="North Carolina"/>
    <s v="durham"/>
    <s v="2 - 4 years"/>
    <s v="2 - 4 years"/>
    <s v="Master's degree"/>
    <s v="Woman"/>
    <s v="NO"/>
    <s v="man"/>
    <n v="20349"/>
  </r>
  <r>
    <n v="20350"/>
    <x v="0"/>
    <s v="nonprofits"/>
    <s v="Campaigns And Policy Coordinator"/>
    <n v="28500"/>
    <n v="1000"/>
    <s v="GBP"/>
    <s v="Usa"/>
    <s v="Alabama"/>
    <s v="london"/>
    <s v="8 - 10 years"/>
    <s v="2 - 4 years"/>
    <s v="Master's degree"/>
    <s v="Woman"/>
    <s v="YES"/>
    <s v="man"/>
    <n v="20350"/>
  </r>
  <r>
    <n v="20351"/>
    <x v="0"/>
    <s v="nonprofits"/>
    <s v="Communications Specialist"/>
    <n v="38000"/>
    <n v="10000"/>
    <s v="USD"/>
    <s v="Usa"/>
    <s v="Utah"/>
    <s v="salt lake city"/>
    <s v="2 - 4 years"/>
    <s v="1 year or less"/>
    <s v="Master's degree"/>
    <s v="Woman"/>
    <s v="YES"/>
    <s v="man"/>
    <n v="20351"/>
  </r>
  <r>
    <n v="20352"/>
    <x v="0"/>
    <s v="health care"/>
    <s v="Rn"/>
    <n v="85000"/>
    <n v="10000"/>
    <s v="USD"/>
    <s v="Usa"/>
    <s v="Pennsylvania"/>
    <s v="philadelphia "/>
    <s v="5-7 years"/>
    <s v="2 - 4 years"/>
    <s v="College degree"/>
    <s v="Woman"/>
    <s v="YES"/>
    <s v="man"/>
    <n v="20352"/>
  </r>
  <r>
    <n v="20353"/>
    <x v="0"/>
    <s v="marketing"/>
    <s v="Marketing Strategy Manager"/>
    <n v="61000"/>
    <n v="4000"/>
    <s v="USD"/>
    <s v="Usa"/>
    <s v="Massachusetts"/>
    <s v="needham"/>
    <s v="11 - 20 years"/>
    <s v="5-7 years"/>
    <s v="College degree"/>
    <s v="Woman"/>
    <s v="YES"/>
    <s v="man"/>
    <n v="20353"/>
  </r>
  <r>
    <n v="20354"/>
    <x v="1"/>
    <s v="engineering or manufacturing"/>
    <s v="Mechanical Engineer"/>
    <n v="110000"/>
    <n v="1000"/>
    <s v="USD"/>
    <s v="Usa"/>
    <s v="North Carolina"/>
    <s v="chapel hill"/>
    <s v="11 - 20 years"/>
    <s v="11 - 20 years"/>
    <s v="Master's degree"/>
    <s v="Man"/>
    <s v="YES"/>
    <s v="woman"/>
    <n v="20354"/>
  </r>
  <r>
    <n v="20355"/>
    <x v="1"/>
    <s v="education"/>
    <s v="Digital Preservation Officer"/>
    <n v="63000"/>
    <n v="10000"/>
    <s v="USD"/>
    <s v="Usa"/>
    <s v="Arizona"/>
    <s v="mesa"/>
    <s v="11 - 20 years"/>
    <s v="11 - 20 years"/>
    <s v="Master's degree"/>
    <s v="Woman"/>
    <s v="YES"/>
    <s v="man"/>
    <n v="20355"/>
  </r>
  <r>
    <n v="20356"/>
    <x v="0"/>
    <s v="health care"/>
    <s v="Group Therapist"/>
    <n v="41000"/>
    <n v="10000"/>
    <s v="USD"/>
    <s v="Usa"/>
    <s v="Pennsylvania"/>
    <s v="harrisburg "/>
    <s v="2 - 4 years"/>
    <s v="2 - 4 years"/>
    <s v="Master's degree"/>
    <s v="Woman"/>
    <s v="YES"/>
    <s v="man"/>
    <n v="20356"/>
  </r>
  <r>
    <n v="20357"/>
    <x v="0"/>
    <s v="engineering or manufacturing"/>
    <s v="Development Engineer"/>
    <n v="85000"/>
    <n v="15000"/>
    <s v="EUR"/>
    <s v="Germany"/>
    <s v="Alabama"/>
    <s v="munich "/>
    <s v="2 - 4 years"/>
    <s v="2 - 4 years"/>
    <s v="PhD"/>
    <s v="Woman"/>
    <s v="YES"/>
    <s v="man"/>
    <n v="20357"/>
  </r>
  <r>
    <n v="20358"/>
    <x v="0"/>
    <s v="marketing"/>
    <s v="Marketing Strategy Manager"/>
    <n v="61000"/>
    <n v="4000"/>
    <s v="USD"/>
    <s v="Usa"/>
    <s v="Massachusetts"/>
    <s v="needham"/>
    <s v="11 - 20 years"/>
    <s v="5-7 years"/>
    <s v="College degree"/>
    <s v="Woman"/>
    <s v="YES"/>
    <s v="man"/>
    <n v="20358"/>
  </r>
  <r>
    <n v="20359"/>
    <x v="1"/>
    <s v="computing or tech"/>
    <s v="Senior Staff Software Engineer"/>
    <n v="287000"/>
    <n v="1000000"/>
    <s v="USD"/>
    <s v="Usa"/>
    <s v="California"/>
    <s v="menlo park"/>
    <s v="21 - 30 years"/>
    <s v="21 - 30 years"/>
    <s v="College degree"/>
    <s v="Man"/>
    <s v="YES"/>
    <s v="woman"/>
    <n v="20359"/>
  </r>
  <r>
    <n v="20360"/>
    <x v="1"/>
    <s v="nonprofits"/>
    <s v="Development Officer"/>
    <n v="89000"/>
    <n v="10000"/>
    <s v="USD"/>
    <s v="Usa"/>
    <s v="New York"/>
    <s v="long island"/>
    <s v="11 - 20 years"/>
    <s v="8 - 10 years"/>
    <s v="College degree"/>
    <s v="Woman"/>
    <s v="YES"/>
    <s v="man"/>
    <n v="20360"/>
  </r>
  <r>
    <n v="20361"/>
    <x v="0"/>
    <s v="engineering or manufacturing"/>
    <s v="Junior Mechanical Aerospace Engineer"/>
    <n v="67000"/>
    <n v="1700"/>
    <s v="CAD"/>
    <s v="Canada"/>
    <s v="Alabama"/>
    <s v="toronto"/>
    <s v="2 - 4 years"/>
    <s v="2 - 4 years"/>
    <s v="College degree"/>
    <s v="Woman"/>
    <s v="YES"/>
    <s v="man"/>
    <n v="20361"/>
  </r>
  <r>
    <n v="20362"/>
    <x v="0"/>
    <s v="computing or tech"/>
    <s v="Senior Security Engineer"/>
    <n v="200000"/>
    <n v="1000"/>
    <s v="USD"/>
    <s v="Usa"/>
    <s v="Oregon"/>
    <s v="portland"/>
    <s v="8 - 10 years"/>
    <s v="8 - 10 years"/>
    <s v="College degree"/>
    <s v="Man"/>
    <s v="YES"/>
    <s v="woman"/>
    <n v="20362"/>
  </r>
  <r>
    <n v="20363"/>
    <x v="1"/>
    <s v="computing or tech"/>
    <s v="Quality Assurance Engineer"/>
    <n v="57000"/>
    <n v="2000"/>
    <s v="USD"/>
    <s v="Usa"/>
    <s v="California"/>
    <s v="los angeles"/>
    <s v="8 - 10 years"/>
    <s v="5-7 years"/>
    <s v="College degree"/>
    <s v="Woman"/>
    <s v="YES"/>
    <s v="man"/>
    <n v="20363"/>
  </r>
  <r>
    <n v="20364"/>
    <x v="1"/>
    <s v="government and public administration"/>
    <s v="Computer System Administrator"/>
    <n v="145000"/>
    <n v="10000"/>
    <s v="USD"/>
    <s v="Usa"/>
    <s v="Illinois"/>
    <s v="chicago"/>
    <s v="21 - 30 years"/>
    <s v="21 - 30 years"/>
    <s v="Master's degree"/>
    <s v="Man"/>
    <s v="YES"/>
    <s v="woman"/>
    <n v="20364"/>
  </r>
  <r>
    <n v="20365"/>
    <x v="0"/>
    <s v="computing or tech"/>
    <s v="Product Owner"/>
    <n v="104000"/>
    <n v="10000"/>
    <s v="USD"/>
    <s v="Usa"/>
    <s v="Colorado"/>
    <s v="denver"/>
    <s v="8 - 10 years"/>
    <s v="5-7 years"/>
    <s v="College degree"/>
    <s v="Woman"/>
    <s v="YES"/>
    <s v="man"/>
    <n v="20365"/>
  </r>
  <r>
    <n v="20366"/>
    <x v="0"/>
    <s v="computing or tech"/>
    <s v="Software Developer"/>
    <n v="92000"/>
    <n v="10000"/>
    <s v="CAD"/>
    <s v="Canada"/>
    <s v="Alabama"/>
    <s v="toronto"/>
    <s v="2 - 4 years"/>
    <s v="2 - 4 years"/>
    <s v="Master's degree"/>
    <s v="Woman"/>
    <s v="YES"/>
    <s v="man"/>
    <n v="20366"/>
  </r>
  <r>
    <n v="20367"/>
    <x v="0"/>
    <s v="engineering or manufacturing"/>
    <s v="Senior Process Engineer"/>
    <n v="75000"/>
    <n v="5000"/>
    <s v="USD"/>
    <s v="Usa"/>
    <s v="Kentucky"/>
    <s v="harrodsburg"/>
    <s v="5-7 years"/>
    <s v="5-7 years"/>
    <s v="College degree"/>
    <s v="Woman"/>
    <s v="YES"/>
    <s v="man"/>
    <n v="20367"/>
  </r>
  <r>
    <n v="20368"/>
    <x v="0"/>
    <s v="engineering or manufacturing"/>
    <s v="Optical Development Engineer"/>
    <n v="65000"/>
    <n v="3500"/>
    <s v="EUR"/>
    <s v="Germany"/>
    <s v="Alabama"/>
    <s v="frankfurt"/>
    <s v="5-7 years"/>
    <s v="2 - 4 years"/>
    <s v="PhD"/>
    <s v="Woman"/>
    <s v="YES"/>
    <s v="man"/>
    <n v="20368"/>
  </r>
  <r>
    <n v="20369"/>
    <x v="2"/>
    <s v="health care"/>
    <s v="Associate Director"/>
    <n v="175000"/>
    <n v="34000"/>
    <s v="USD"/>
    <s v="Usa"/>
    <s v="New Jersey"/>
    <s v="bridgewater "/>
    <s v="31 - 40 years"/>
    <s v="11 - 20 years"/>
    <s v="Master's degree"/>
    <s v="Woman"/>
    <s v="YES"/>
    <s v="man"/>
    <n v="20369"/>
  </r>
  <r>
    <n v="20370"/>
    <x v="1"/>
    <s v="computing or tech"/>
    <s v="Director Of Engineering"/>
    <n v="200000"/>
    <n v="1000"/>
    <s v="USD"/>
    <s v="Usa"/>
    <s v="District of Columbia"/>
    <s v="washington"/>
    <s v="11 - 20 years"/>
    <s v="11 - 20 years"/>
    <s v="College degree"/>
    <s v="Woman"/>
    <s v="YES"/>
    <s v="man"/>
    <n v="20370"/>
  </r>
  <r>
    <n v="20371"/>
    <x v="0"/>
    <s v="government relation"/>
    <s v="Senior Associate"/>
    <n v="130000"/>
    <n v="50000"/>
    <s v="CAD"/>
    <s v="Canada"/>
    <s v="Alabama"/>
    <s v="toronto"/>
    <s v="8 - 10 years"/>
    <s v="8 - 10 years"/>
    <s v="Master's degree"/>
    <s v="Woman"/>
    <s v="YES"/>
    <s v="man"/>
    <n v="20371"/>
  </r>
  <r>
    <n v="20372"/>
    <x v="1"/>
    <s v="insurance"/>
    <s v="Director Of Operations"/>
    <n v="91000"/>
    <n v="1500"/>
    <s v="USD"/>
    <s v="Usa"/>
    <s v="Idaho"/>
    <s v="boise"/>
    <s v="11 - 20 years"/>
    <s v="8 - 10 years"/>
    <s v="College degree"/>
    <s v="Woman"/>
    <s v="YES"/>
    <s v="man"/>
    <n v="20372"/>
  </r>
  <r>
    <n v="20373"/>
    <x v="0"/>
    <s v="computing or tech"/>
    <s v="Software Engineer"/>
    <n v="93000"/>
    <n v="1000"/>
    <s v="USD"/>
    <s v="Usa"/>
    <s v="Colorado"/>
    <s v="boulder"/>
    <s v="2 - 4 years"/>
    <s v="2 - 4 years"/>
    <s v="College degree"/>
    <s v="Woman"/>
    <s v="YES"/>
    <s v="man"/>
    <n v="20373"/>
  </r>
  <r>
    <n v="20374"/>
    <x v="1"/>
    <s v="education"/>
    <s v="Student Support Specialist (Academic Advisor)"/>
    <n v="44700"/>
    <n v="10000"/>
    <s v="USD"/>
    <s v="Usa"/>
    <s v="Illinois"/>
    <s v="chicago"/>
    <s v="11 - 20 years"/>
    <s v="5-7 years"/>
    <s v="Master's degree"/>
    <s v="Woman"/>
    <s v="YES"/>
    <s v="man"/>
    <n v="20374"/>
  </r>
  <r>
    <n v="20375"/>
    <x v="1"/>
    <s v="hospitality &amp; events"/>
    <s v="Director Of Human Resources"/>
    <n v="90000"/>
    <n v="10000"/>
    <s v="USD"/>
    <s v="Usa"/>
    <s v="Colorado"/>
    <s v="denver"/>
    <s v="11 - 20 years"/>
    <s v="8 - 10 years"/>
    <s v="College degree"/>
    <s v="Woman"/>
    <s v="YES"/>
    <s v="man"/>
    <n v="20375"/>
  </r>
  <r>
    <n v="20376"/>
    <x v="0"/>
    <s v="library"/>
    <s v="Youth Services Outreach Assistant"/>
    <n v="36192"/>
    <n v="10000"/>
    <s v="USD"/>
    <s v="Usa"/>
    <s v="Kansas"/>
    <s v="lawrence"/>
    <s v="2 - 4 years"/>
    <s v="1 year or less"/>
    <s v="Master's degree"/>
    <s v="Man"/>
    <s v="YES"/>
    <s v="woman"/>
    <n v="20376"/>
  </r>
  <r>
    <n v="20377"/>
    <x v="0"/>
    <s v="education"/>
    <s v="Graduate Research Assistant"/>
    <n v="30000"/>
    <n v="10000"/>
    <s v="USD"/>
    <s v="Usa"/>
    <s v="Wisconsin"/>
    <s v="madison"/>
    <s v="2 - 4 years"/>
    <s v="2 - 4 years"/>
    <s v="Master's degree"/>
    <s v="Woman"/>
    <s v="YES"/>
    <s v="man"/>
    <n v="20377"/>
  </r>
  <r>
    <n v="20378"/>
    <x v="1"/>
    <s v="computing or tech"/>
    <s v="Product Marketing Manager"/>
    <n v="85000"/>
    <n v="2000"/>
    <s v="USD"/>
    <s v="Usa"/>
    <s v="Oregon"/>
    <s v="portland"/>
    <s v="11 - 20 years"/>
    <s v="8 - 10 years"/>
    <s v="Master's degree"/>
    <s v="Man"/>
    <s v="YES"/>
    <s v="woman"/>
    <n v="20378"/>
  </r>
  <r>
    <n v="20379"/>
    <x v="1"/>
    <s v="health care"/>
    <s v="Physics Technologist"/>
    <n v="94000"/>
    <n v="10000"/>
    <s v="CAD"/>
    <s v="Canada"/>
    <s v="Alabama"/>
    <s v="ottawa"/>
    <s v="31 - 40 years"/>
    <s v="21 - 30 years"/>
    <s v="College degree"/>
    <s v="Woman"/>
    <s v="YES"/>
    <s v="man"/>
    <n v="20379"/>
  </r>
  <r>
    <n v="20380"/>
    <x v="1"/>
    <s v="computing or tech"/>
    <s v="Staff Product Manager"/>
    <n v="156000"/>
    <n v="291000"/>
    <s v="USD"/>
    <s v="Usa"/>
    <s v="Colorado"/>
    <s v="denver"/>
    <s v="11 - 20 years"/>
    <s v="8 - 10 years"/>
    <s v="College degree"/>
    <s v="Man"/>
    <s v="YES"/>
    <s v="woman"/>
    <n v="20380"/>
  </r>
  <r>
    <n v="20381"/>
    <x v="0"/>
    <s v="education"/>
    <s v="Associate Marketing Director"/>
    <n v="60000"/>
    <n v="1000"/>
    <s v="USD"/>
    <s v="Usa"/>
    <s v="Massachusetts"/>
    <s v="worcester"/>
    <s v="5-7 years"/>
    <s v="5-7 years"/>
    <s v="College degree"/>
    <s v="Woman"/>
    <s v="YES"/>
    <s v="man"/>
    <n v="20381"/>
  </r>
  <r>
    <n v="20382"/>
    <x v="1"/>
    <s v="business or consulting"/>
    <s v="Senior Developer"/>
    <n v="72000"/>
    <n v="11000"/>
    <s v="GBP"/>
    <s v="Usa"/>
    <s v="Alabama"/>
    <s v="swansea"/>
    <s v="21 - 30 years"/>
    <s v="21 - 30 years"/>
    <s v="Master's degree"/>
    <s v="Man"/>
    <s v="YES"/>
    <s v="woman"/>
    <n v="20382"/>
  </r>
  <r>
    <n v="20383"/>
    <x v="1"/>
    <s v="education"/>
    <s v="Administrative Support Specialist"/>
    <n v="48000"/>
    <n v="10000"/>
    <s v="USD"/>
    <s v="Usa"/>
    <s v="North Carolina"/>
    <s v="chapel hill"/>
    <s v="11 - 20 years"/>
    <s v="8 - 10 years"/>
    <s v="Master's degree"/>
    <s v="Woman"/>
    <s v="YES"/>
    <s v="man"/>
    <n v="20383"/>
  </r>
  <r>
    <n v="20384"/>
    <x v="1"/>
    <s v="computing or tech"/>
    <s v="Devops Architect"/>
    <n v="104203"/>
    <n v="12000"/>
    <s v="USD"/>
    <s v="Usa"/>
    <s v="Florida"/>
    <s v="jacksonville"/>
    <s v="21 - 30 years"/>
    <s v="11 - 20 years"/>
    <s v="College degree"/>
    <s v="Man"/>
    <s v="YES"/>
    <s v="woman"/>
    <n v="20384"/>
  </r>
  <r>
    <n v="20385"/>
    <x v="1"/>
    <s v="education"/>
    <s v="Digital Preservation Librarian"/>
    <n v="71100"/>
    <n v="1000"/>
    <s v="USD"/>
    <s v="Usa"/>
    <s v="Virginia"/>
    <s v="richmond"/>
    <s v="11 - 20 years"/>
    <s v="8 - 10 years"/>
    <s v="Master's degree"/>
    <s v="Woman"/>
    <s v="YES"/>
    <s v="man"/>
    <n v="20385"/>
  </r>
  <r>
    <n v="20386"/>
    <x v="0"/>
    <s v="computing or tech"/>
    <s v="Software Engineer"/>
    <n v="144000"/>
    <n v="10000"/>
    <s v="USD"/>
    <s v="Usa"/>
    <s v="Tennessee"/>
    <s v="memphis"/>
    <s v="5-7 years"/>
    <s v="5-7 years"/>
    <s v="College degree"/>
    <s v="Woman"/>
    <s v="YES"/>
    <s v="man"/>
    <n v="20386"/>
  </r>
  <r>
    <n v="20387"/>
    <x v="1"/>
    <s v="government and public administration"/>
    <s v="Senior Communication Specialist"/>
    <n v="75000"/>
    <n v="10000"/>
    <s v="USD"/>
    <s v="Usa"/>
    <s v="Oregon"/>
    <s v="hillsboro"/>
    <s v="11 - 20 years"/>
    <s v="11 - 20 years"/>
    <s v="College degree"/>
    <s v="Woman"/>
    <s v="YES"/>
    <s v="man"/>
    <n v="20387"/>
  </r>
  <r>
    <n v="20388"/>
    <x v="0"/>
    <s v="recruitment or hr"/>
    <s v="Account Manager"/>
    <n v="66500"/>
    <n v="1000"/>
    <s v="USD"/>
    <s v="Usa"/>
    <s v="New York"/>
    <s v="new york"/>
    <s v="5-7 years"/>
    <s v="1 year or less"/>
    <s v="College degree"/>
    <s v="Woman"/>
    <s v="YES"/>
    <s v="man"/>
    <n v="20388"/>
  </r>
  <r>
    <n v="20389"/>
    <x v="0"/>
    <s v="scientific research"/>
    <s v="Lab Project Technician"/>
    <n v="22737"/>
    <n v="1000"/>
    <s v="GBP"/>
    <s v="Usa"/>
    <s v="Alabama"/>
    <s v="manchester"/>
    <s v="5-7 years"/>
    <s v="1 year or less"/>
    <s v="Master's degree"/>
    <s v="Woman"/>
    <s v="YES"/>
    <s v="man"/>
    <n v="20389"/>
  </r>
  <r>
    <n v="20390"/>
    <x v="1"/>
    <s v="government and public administration"/>
    <s v="Youth Services Librarian"/>
    <n v="43000"/>
    <n v="10000"/>
    <s v="USD"/>
    <s v="Usa"/>
    <s v="Georgia"/>
    <s v="marietta"/>
    <s v="8 - 10 years"/>
    <s v="5-7 years"/>
    <s v="Master's degree"/>
    <s v="Woman"/>
    <s v="YES"/>
    <s v="man"/>
    <n v="20390"/>
  </r>
  <r>
    <n v="20391"/>
    <x v="1"/>
    <s v="accounting"/>
    <s v="Product Owner"/>
    <n v="180000"/>
    <n v="30000"/>
    <s v="GBP"/>
    <s v="Usa"/>
    <s v="Alabama"/>
    <s v="london"/>
    <s v="21 - 30 years"/>
    <s v="11 - 20 years"/>
    <s v="College degree"/>
    <s v="Man"/>
    <s v="YES"/>
    <s v="woman"/>
    <n v="20391"/>
  </r>
  <r>
    <n v="20392"/>
    <x v="0"/>
    <s v="marketing"/>
    <s v="Product Marketer"/>
    <n v="65000"/>
    <n v="7500"/>
    <s v="USD"/>
    <s v="Usa"/>
    <s v="Illinois"/>
    <s v="hoffman estates"/>
    <s v="5-7 years"/>
    <s v="2 - 4 years"/>
    <s v="College degree"/>
    <s v="Woman"/>
    <s v="YES"/>
    <s v="man"/>
    <n v="20392"/>
  </r>
  <r>
    <n v="20393"/>
    <x v="1"/>
    <s v="engineering or manufacturing"/>
    <s v="Staff Engineer"/>
    <n v="87166"/>
    <n v="1000"/>
    <s v="USD"/>
    <s v="Usa"/>
    <s v="North Carolina"/>
    <s v="greensboro"/>
    <s v="11 - 20 years"/>
    <s v="8 - 10 years"/>
    <s v="College degree"/>
    <s v="Woman"/>
    <s v="YES"/>
    <s v="man"/>
    <n v="20393"/>
  </r>
  <r>
    <n v="20394"/>
    <x v="1"/>
    <s v="computing or tech"/>
    <s v="Software Dev"/>
    <n v="63000"/>
    <n v="1000"/>
    <s v="USD"/>
    <s v="Usa"/>
    <s v="Florida"/>
    <s v="jacksonville"/>
    <s v="21 - 30 years"/>
    <s v="2 - 4 years"/>
    <s v="College degree"/>
    <s v="Man"/>
    <s v="YES"/>
    <s v="woman"/>
    <n v="20394"/>
  </r>
  <r>
    <n v="20395"/>
    <x v="0"/>
    <s v="health care"/>
    <s v="Medical Intern"/>
    <n v="60200"/>
    <n v="1000"/>
    <s v="USD"/>
    <s v="Usa"/>
    <s v="New York"/>
    <s v="rochester"/>
    <s v="5-7 years"/>
    <s v="2 - 4 years"/>
    <s v="Professional degree (MD, JD, etc.)"/>
    <s v="Woman"/>
    <s v="YES"/>
    <s v="man"/>
    <n v="20395"/>
  </r>
  <r>
    <n v="20396"/>
    <x v="0"/>
    <s v="government and public administration"/>
    <s v="Executive Assistant To Agency Head"/>
    <n v="84000"/>
    <n v="10000"/>
    <s v="USD"/>
    <s v="Usa"/>
    <s v="District of Columbia"/>
    <s v="washington "/>
    <s v="8 - 10 years"/>
    <s v="5-7 years"/>
    <s v="College degree"/>
    <s v="Woman"/>
    <s v="YES"/>
    <s v="man"/>
    <n v="20396"/>
  </r>
  <r>
    <n v="20397"/>
    <x v="1"/>
    <s v="retail"/>
    <s v="Executive Assistant - Svp"/>
    <n v="85000"/>
    <n v="7000"/>
    <s v="USD"/>
    <s v="Usa"/>
    <s v="New York"/>
    <s v="new york"/>
    <s v="11 - 20 years"/>
    <s v="11 - 20 years"/>
    <s v="College degree"/>
    <s v="Woman"/>
    <s v="YES"/>
    <s v="man"/>
    <n v="20397"/>
  </r>
  <r>
    <n v="20398"/>
    <x v="1"/>
    <s v="business or consulting"/>
    <s v="Further Education Funding And Data Consultant"/>
    <n v="66000"/>
    <n v="10000"/>
    <s v="GBP"/>
    <s v="England"/>
    <s v="Alabama"/>
    <s v="various"/>
    <s v="21 - 30 years"/>
    <s v="11 - 20 years"/>
    <s v="College degree"/>
    <s v="Woman"/>
    <s v="YES"/>
    <s v="man"/>
    <n v="20398"/>
  </r>
  <r>
    <n v="20399"/>
    <x v="1"/>
    <s v="health care"/>
    <s v="Accessibility Lead"/>
    <n v="147000"/>
    <n v="6000"/>
    <s v="USD"/>
    <s v="Usa"/>
    <s v="Wisconsin"/>
    <s v="madison"/>
    <s v="11 - 20 years"/>
    <s v="11 - 20 years"/>
    <s v="College degree"/>
    <s v="Man"/>
    <s v="YES"/>
    <s v="woman"/>
    <n v="20399"/>
  </r>
  <r>
    <n v="20400"/>
    <x v="1"/>
    <s v="engineering or manufacturing"/>
    <s v="Senior Software Engineer"/>
    <n v="185000"/>
    <n v="10000"/>
    <s v="USD"/>
    <s v="Usa"/>
    <s v="Massachusetts"/>
    <s v="boston"/>
    <s v="21 - 30 years"/>
    <s v="21 - 30 years"/>
    <s v="Master's degree"/>
    <s v="Man"/>
    <s v="YES"/>
    <s v="woman"/>
    <n v="20400"/>
  </r>
  <r>
    <n v="20401"/>
    <x v="0"/>
    <s v="health care"/>
    <s v="Medical Lab Technician, Ascp"/>
    <n v="53000"/>
    <n v="5000"/>
    <s v="USD"/>
    <s v="Usa"/>
    <s v="Washington"/>
    <s v="silverdale"/>
    <s v="5-7 years"/>
    <s v="2 - 4 years"/>
    <s v="College degree"/>
    <s v="Woman"/>
    <s v="YES"/>
    <s v="man"/>
    <n v="20401"/>
  </r>
  <r>
    <n v="20402"/>
    <x v="0"/>
    <s v="computing or tech"/>
    <s v="Engineering Manager"/>
    <n v="142000"/>
    <n v="15000"/>
    <s v="USD"/>
    <s v="Usa"/>
    <s v="Nevada"/>
    <s v="las vegas"/>
    <s v="8 - 10 years"/>
    <s v="8 - 10 years"/>
    <s v="College degree"/>
    <s v="Man"/>
    <s v="YES"/>
    <s v="woman"/>
    <n v="20402"/>
  </r>
  <r>
    <n v="20403"/>
    <x v="1"/>
    <s v="transport or logistics"/>
    <s v="Director - It Strategy"/>
    <n v="99000"/>
    <n v="130000"/>
    <s v="USD"/>
    <s v="Usa"/>
    <s v="Washington"/>
    <s v="seattle"/>
    <s v="11 - 20 years"/>
    <s v="2 - 4 years"/>
    <s v="Master's degree"/>
    <s v="Woman"/>
    <s v="YES"/>
    <s v="man"/>
    <n v="20403"/>
  </r>
  <r>
    <n v="20404"/>
    <x v="0"/>
    <s v="computing or tech"/>
    <s v="Operations Manager"/>
    <n v="74340"/>
    <n v="7434"/>
    <s v="USD"/>
    <s v="Usa"/>
    <s v="Wisconsin"/>
    <s v="madison"/>
    <s v="11 - 20 years"/>
    <s v="5-7 years"/>
    <s v="College degree"/>
    <s v="Man"/>
    <s v="YES"/>
    <s v="woman"/>
    <n v="20404"/>
  </r>
  <r>
    <n v="20405"/>
    <x v="1"/>
    <s v="education"/>
    <s v="Assistant Director Of Development"/>
    <n v="63000"/>
    <n v="10000"/>
    <s v="USD"/>
    <s v="Usa"/>
    <s v="Georgia"/>
    <s v="atlanta"/>
    <s v="5-7 years"/>
    <s v="2 - 4 years"/>
    <s v="College degree"/>
    <s v="Woman"/>
    <s v="YES"/>
    <s v="man"/>
    <n v="20405"/>
  </r>
  <r>
    <n v="20406"/>
    <x v="0"/>
    <s v="computing or tech"/>
    <s v="Senior Site Reliability Engineer"/>
    <n v="92300"/>
    <n v="20000"/>
    <s v="EUR"/>
    <s v="Indiareland"/>
    <s v="Alabama"/>
    <s v="dublin"/>
    <s v="2 - 4 years"/>
    <s v="2 - 4 years"/>
    <s v="College degree"/>
    <s v="Man"/>
    <s v="YES"/>
    <s v="woman"/>
    <n v="20406"/>
  </r>
  <r>
    <n v="20407"/>
    <x v="0"/>
    <s v="marketing"/>
    <s v="Content Editor"/>
    <n v="110000"/>
    <n v="10000"/>
    <s v="USD"/>
    <s v="Usa"/>
    <s v="New York"/>
    <s v="new york"/>
    <s v="11 - 20 years"/>
    <s v="11 - 20 years"/>
    <s v="College degree"/>
    <s v="Woman"/>
    <s v="YES"/>
    <s v="man"/>
    <n v="20407"/>
  </r>
  <r>
    <n v="20408"/>
    <x v="0"/>
    <s v="accounting"/>
    <s v="Accounting Analyst"/>
    <n v="47000"/>
    <n v="1000"/>
    <s v="USD"/>
    <s v="Usa"/>
    <s v="Kansas"/>
    <s v="wichita"/>
    <s v="5-7 years"/>
    <s v="2 - 4 years"/>
    <s v="College degree"/>
    <s v="Woman"/>
    <s v="YES"/>
    <s v="man"/>
    <n v="20408"/>
  </r>
  <r>
    <n v="20409"/>
    <x v="1"/>
    <s v="marketing"/>
    <s v="Unemployed"/>
    <n v="0"/>
    <n v="1000"/>
    <s v="USD"/>
    <s v="Usa"/>
    <s v="Oregon"/>
    <s v="portland"/>
    <s v="21 - 30 years"/>
    <s v="5-7 years"/>
    <s v="Master's degree"/>
    <s v="Man"/>
    <s v="YES"/>
    <s v="woman"/>
    <n v="20409"/>
  </r>
  <r>
    <n v="20410"/>
    <x v="1"/>
    <s v="computing or tech"/>
    <s v="Data Architect"/>
    <n v="190000"/>
    <n v="100000"/>
    <s v="USD"/>
    <s v="Usa"/>
    <s v="California"/>
    <s v="san luis obispo"/>
    <s v="11 - 20 years"/>
    <s v="8 - 10 years"/>
    <s v="College degree"/>
    <s v="Man"/>
    <s v="YES"/>
    <s v="woman"/>
    <n v="20410"/>
  </r>
  <r>
    <n v="20411"/>
    <x v="1"/>
    <s v="accounting"/>
    <s v="Assistant To The Ceo"/>
    <n v="50000"/>
    <n v="1500"/>
    <s v="GBP"/>
    <s v="Usa"/>
    <s v="Alabama"/>
    <s v="london"/>
    <s v="8 - 10 years"/>
    <s v="8 - 10 years"/>
    <s v="Master's degree"/>
    <s v="Woman"/>
    <s v="YES"/>
    <s v="man"/>
    <n v="20411"/>
  </r>
  <r>
    <n v="20412"/>
    <x v="1"/>
    <s v="computing or tech"/>
    <s v="Junior Developer"/>
    <n v="43000"/>
    <n v="1500"/>
    <s v="USD"/>
    <s v="Usa"/>
    <s v="Nebraska"/>
    <s v="lincoln"/>
    <s v="11 - 20 years"/>
    <s v="2 - 4 years"/>
    <s v="College degree"/>
    <s v="Man"/>
    <s v="YES"/>
    <s v="woman"/>
    <n v="20412"/>
  </r>
  <r>
    <n v="20413"/>
    <x v="0"/>
    <s v="engineering or manufacturing"/>
    <s v="Engineer"/>
    <n v="97500"/>
    <n v="3000"/>
    <s v="USD"/>
    <s v="Usa"/>
    <s v="Massachusetts"/>
    <s v="waltham"/>
    <s v="2 - 4 years"/>
    <s v="2 - 4 years"/>
    <s v="College degree"/>
    <s v="Man"/>
    <s v="YES"/>
    <s v="woman"/>
    <n v="20413"/>
  </r>
  <r>
    <n v="20414"/>
    <x v="0"/>
    <s v="marketing"/>
    <s v="Strategist"/>
    <n v="48000"/>
    <n v="3000"/>
    <s v="USD"/>
    <s v="Usa"/>
    <s v="Georgia"/>
    <s v="atlanta"/>
    <s v="5-7 years"/>
    <s v="5-7 years"/>
    <s v="College degree"/>
    <s v="Woman"/>
    <s v="YES"/>
    <s v="man"/>
    <n v="20414"/>
  </r>
  <r>
    <n v="20415"/>
    <x v="1"/>
    <s v="engineering or manufacturing"/>
    <s v="Account Manager"/>
    <n v="400000"/>
    <n v="1000"/>
    <s v="ZAR"/>
    <s v="South"/>
    <s v="Alabama"/>
    <s v="pietermaritzburg "/>
    <s v="11 - 20 years"/>
    <s v="2 - 4 years"/>
    <s v="College degree"/>
    <s v="Woman"/>
    <s v="YES"/>
    <s v="man"/>
    <n v="20415"/>
  </r>
  <r>
    <n v="20416"/>
    <x v="1"/>
    <s v="sales"/>
    <s v="Sales Engineer"/>
    <n v="95000"/>
    <n v="10000"/>
    <s v="USD"/>
    <s v="Usa"/>
    <s v="New York"/>
    <s v="new york buty"/>
    <s v="11 - 20 years"/>
    <s v="5-7 years"/>
    <s v="Master's degree"/>
    <s v="Woman"/>
    <s v="YES"/>
    <s v="man"/>
    <n v="20416"/>
  </r>
  <r>
    <n v="20417"/>
    <x v="0"/>
    <s v="art &amp; design"/>
    <s v="Design Assistant"/>
    <n v="47840"/>
    <n v="1000"/>
    <s v="USD"/>
    <s v="Usa"/>
    <s v="Kansas"/>
    <s v="leawood"/>
    <s v="2 - 4 years"/>
    <s v="2 - 4 years"/>
    <s v="College degree"/>
    <s v="Woman"/>
    <s v="YES"/>
    <s v="man"/>
    <n v="20417"/>
  </r>
  <r>
    <n v="20418"/>
    <x v="1"/>
    <s v="education"/>
    <s v="Clinical Assistant Professor"/>
    <n v="66000"/>
    <n v="10000"/>
    <s v="USD"/>
    <s v="Usa"/>
    <s v="Georgia"/>
    <s v="carrollton"/>
    <s v="11 - 20 years"/>
    <s v="2 - 4 years"/>
    <s v="Master's degree"/>
    <s v="Woman"/>
    <s v="YES"/>
    <s v="man"/>
    <n v="20418"/>
  </r>
  <r>
    <n v="20419"/>
    <x v="0"/>
    <s v="academia"/>
    <s v="Postdoctoral Research Associate"/>
    <n v="34800"/>
    <n v="3200"/>
    <s v="GBP"/>
    <s v="Usa"/>
    <s v="Alabama"/>
    <s v="london"/>
    <s v="2 - 4 years"/>
    <s v="2 - 4 years"/>
    <s v="PhD"/>
    <s v="Woman"/>
    <s v="YES"/>
    <s v="man"/>
    <n v="20419"/>
  </r>
  <r>
    <n v="20420"/>
    <x v="1"/>
    <s v="computing or tech"/>
    <s v="Security Consultant"/>
    <n v="125000"/>
    <n v="10000"/>
    <s v="GBP"/>
    <s v="Usa"/>
    <s v="Alabama"/>
    <s v="london"/>
    <s v="11 - 20 years"/>
    <s v="11 - 20 years"/>
    <s v="College degree"/>
    <s v="Man"/>
    <s v="YES"/>
    <s v="woman"/>
    <n v="20420"/>
  </r>
  <r>
    <n v="20421"/>
    <x v="0"/>
    <s v="nonprofits"/>
    <s v="Programme Manager"/>
    <n v="38700"/>
    <n v="250"/>
    <s v="GBP"/>
    <s v="Usa"/>
    <s v="Alabama"/>
    <s v="london"/>
    <s v="5-7 years"/>
    <s v="5-7 years"/>
    <s v="Master's degree"/>
    <s v="Woman"/>
    <s v="NO"/>
    <s v="man"/>
    <n v="20421"/>
  </r>
  <r>
    <n v="20422"/>
    <x v="0"/>
    <s v="computing or tech"/>
    <s v="Software Engineer"/>
    <n v="136000"/>
    <n v="13600"/>
    <s v="USD"/>
    <s v="Usa"/>
    <s v="New York"/>
    <s v="new york"/>
    <s v="2 - 4 years"/>
    <s v="2 - 4 years"/>
    <s v="College degree"/>
    <s v="Man"/>
    <s v="YES"/>
    <s v="woman"/>
    <n v="20422"/>
  </r>
  <r>
    <n v="20423"/>
    <x v="2"/>
    <s v="media &amp; digital"/>
    <s v="Senior Software Engineer"/>
    <n v="162000"/>
    <n v="16000"/>
    <s v="USD"/>
    <s v="Usa"/>
    <s v="New York"/>
    <s v="nyc"/>
    <s v="21 - 30 years"/>
    <s v="11 - 20 years"/>
    <s v="College degree"/>
    <s v="Man"/>
    <s v="YES"/>
    <s v="woman"/>
    <n v="20423"/>
  </r>
  <r>
    <n v="20424"/>
    <x v="1"/>
    <s v="computing or tech"/>
    <s v="Head Of Platform"/>
    <n v="150000"/>
    <n v="15000"/>
    <s v="CHF"/>
    <s v="Switzerland"/>
    <s v="Alabama"/>
    <s v="zürich"/>
    <s v="11 - 20 years"/>
    <s v="11 - 20 years"/>
    <s v="College degree"/>
    <s v="Man"/>
    <s v="YES"/>
    <s v="woman"/>
    <n v="20424"/>
  </r>
  <r>
    <n v="20425"/>
    <x v="1"/>
    <s v="computing or tech"/>
    <s v="Principal Software Engineer"/>
    <n v="200000"/>
    <n v="18000"/>
    <s v="USD"/>
    <s v="Usa"/>
    <s v="Oregon"/>
    <s v="portland"/>
    <s v="11 - 20 years"/>
    <s v="11 - 20 years"/>
    <s v="College degree"/>
    <s v="Man"/>
    <s v="YES"/>
    <s v="woman"/>
    <n v="20425"/>
  </r>
  <r>
    <n v="20426"/>
    <x v="1"/>
    <s v="computing or tech"/>
    <s v="Msp Engineer Ii"/>
    <n v="55000"/>
    <n v="10000"/>
    <s v="USD"/>
    <s v="Usa"/>
    <s v="Ohio"/>
    <s v="columbus"/>
    <s v="21 - 30 years"/>
    <s v="11 - 20 years"/>
    <s v="College degree"/>
    <s v="Man"/>
    <s v="YES"/>
    <s v="woman"/>
    <n v="20426"/>
  </r>
  <r>
    <n v="20427"/>
    <x v="0"/>
    <s v="art &amp; design"/>
    <s v="Architect"/>
    <n v="80000"/>
    <n v="18000"/>
    <s v="USD"/>
    <s v="Usa"/>
    <s v="Georgia"/>
    <s v="atlanta"/>
    <s v="8 - 10 years"/>
    <s v="8 - 10 years"/>
    <s v="Master's degree"/>
    <s v="Woman"/>
    <s v="YES"/>
    <s v="man"/>
    <n v="20427"/>
  </r>
  <r>
    <n v="20428"/>
    <x v="0"/>
    <s v="computing or tech"/>
    <s v="Software Development Engineer Ii"/>
    <n v="144055"/>
    <n v="10000"/>
    <s v="USD"/>
    <s v="Usa"/>
    <s v="Washington"/>
    <s v="seattle"/>
    <s v="5-7 years"/>
    <s v="2 - 4 years"/>
    <s v="College degree"/>
    <s v="Woman"/>
    <s v="YES"/>
    <s v="man"/>
    <n v="20428"/>
  </r>
  <r>
    <n v="20429"/>
    <x v="1"/>
    <s v="health care"/>
    <s v="Billing Specialist"/>
    <n v="30800"/>
    <n v="10000"/>
    <s v="USD"/>
    <s v="Usa"/>
    <s v="Missouri"/>
    <s v="springfield"/>
    <s v="11 - 20 years"/>
    <s v="8 - 10 years"/>
    <s v="College degree"/>
    <s v="Woman"/>
    <s v="YES"/>
    <s v="man"/>
    <n v="20429"/>
  </r>
  <r>
    <n v="20430"/>
    <x v="0"/>
    <s v="marketing"/>
    <s v="Marketing Strategy Manager"/>
    <n v="61000"/>
    <n v="4000"/>
    <s v="USD"/>
    <s v="Usa"/>
    <s v="Massachusetts"/>
    <s v="needham"/>
    <s v="11 - 20 years"/>
    <s v="5-7 years"/>
    <s v="College degree"/>
    <s v="Woman"/>
    <s v="YES"/>
    <s v="man"/>
    <n v="20430"/>
  </r>
  <r>
    <n v="20431"/>
    <x v="0"/>
    <s v="accounting"/>
    <s v="Hr Manager"/>
    <n v="88000"/>
    <n v="1000"/>
    <s v="USD"/>
    <s v="Usa"/>
    <s v="Ohio"/>
    <s v="cincinnati"/>
    <s v="8 - 10 years"/>
    <s v="11 - 20 years"/>
    <s v="College degree"/>
    <s v="Woman"/>
    <s v="YES"/>
    <s v="man"/>
    <n v="20431"/>
  </r>
  <r>
    <n v="20432"/>
    <x v="0"/>
    <s v="library"/>
    <s v="Branch Manager"/>
    <n v="43000"/>
    <n v="1000"/>
    <s v="USD"/>
    <s v="Usa"/>
    <s v="South Carolina"/>
    <s v="williamston"/>
    <s v="5-7 years"/>
    <s v="5-7 years"/>
    <s v="Master's degree"/>
    <s v="Woman"/>
    <s v="YES"/>
    <s v="man"/>
    <n v="20432"/>
  </r>
  <r>
    <n v="20433"/>
    <x v="1"/>
    <s v="law"/>
    <s v="Attorney"/>
    <n v="102500"/>
    <n v="10000"/>
    <s v="USD"/>
    <s v="Usa"/>
    <s v="Maryland"/>
    <s v="baltimore"/>
    <s v="8 - 10 years"/>
    <s v="8 - 10 years"/>
    <s v="Professional degree (MD, JD, etc.)"/>
    <s v="Woman"/>
    <s v="YES"/>
    <s v="man"/>
    <n v="20433"/>
  </r>
  <r>
    <n v="20434"/>
    <x v="0"/>
    <s v="engineering or manufacturing"/>
    <s v="Associate Technical Staff"/>
    <n v="125000"/>
    <n v="10000"/>
    <s v="USD"/>
    <s v="Usa"/>
    <s v="Massachusetts"/>
    <s v="lexington"/>
    <s v="2 - 4 years"/>
    <s v="2 - 4 years"/>
    <s v="Master's degree"/>
    <s v="Woman"/>
    <s v="YES"/>
    <s v="man"/>
    <n v="20434"/>
  </r>
  <r>
    <n v="20435"/>
    <x v="0"/>
    <s v="law"/>
    <s v="Summer Associate"/>
    <n v="52000"/>
    <n v="1000"/>
    <s v="USD"/>
    <s v="Usa"/>
    <s v="Arkansas"/>
    <s v="rogers"/>
    <s v="1 year or less"/>
    <s v="1 year or less"/>
    <s v="College degree"/>
    <s v="Woman"/>
    <s v="YES"/>
    <s v="man"/>
    <n v="20435"/>
  </r>
  <r>
    <n v="20436"/>
    <x v="1"/>
    <s v="government and public administration"/>
    <s v="Analyst"/>
    <n v="126000"/>
    <n v="1000"/>
    <s v="USD"/>
    <s v="Usa"/>
    <s v="Virginia"/>
    <s v="arlington"/>
    <s v="21 - 30 years"/>
    <s v="11 - 20 years"/>
    <s v="Master's degree"/>
    <s v="Woman"/>
    <s v="YES"/>
    <s v="man"/>
    <n v="20436"/>
  </r>
  <r>
    <n v="20437"/>
    <x v="2"/>
    <s v="transport or logistics"/>
    <s v="Office Manager"/>
    <n v="68000"/>
    <n v="1000"/>
    <s v="USD"/>
    <s v="Usa"/>
    <s v="North Carolina"/>
    <s v="greensboro"/>
    <s v="8 - 10 years"/>
    <s v="31 - 40 years"/>
    <s v="College degree"/>
    <s v="Woman"/>
    <s v="YES"/>
    <s v="man"/>
    <n v="20437"/>
  </r>
  <r>
    <n v="20438"/>
    <x v="0"/>
    <s v="health care"/>
    <s v="Senior Consultant"/>
    <n v="115000"/>
    <n v="20000"/>
    <s v="USD"/>
    <s v="Usa"/>
    <s v="Illinois"/>
    <s v="chicago"/>
    <s v="5-7 years"/>
    <s v="5-7 years"/>
    <s v="College degree"/>
    <s v="Woman"/>
    <s v="YES"/>
    <s v="man"/>
    <n v="20438"/>
  </r>
  <r>
    <n v="20439"/>
    <x v="1"/>
    <s v="utilities &amp; telecommunications"/>
    <s v="Senior Marketing Manager"/>
    <n v="92700"/>
    <n v="14000"/>
    <s v="USD"/>
    <s v="Usa"/>
    <s v="Pennsylvania"/>
    <s v="bethlehem"/>
    <s v="11 - 20 years"/>
    <s v="11 - 20 years"/>
    <s v="Master's degree"/>
    <s v="Woman"/>
    <s v="YES"/>
    <s v="man"/>
    <n v="20439"/>
  </r>
  <r>
    <n v="20440"/>
    <x v="1"/>
    <s v="hospitality &amp; events"/>
    <s v="General Manager"/>
    <n v="101000"/>
    <n v="2000"/>
    <s v="USD"/>
    <s v="Usa"/>
    <s v="Oregon"/>
    <s v="portland"/>
    <s v="11 - 20 years"/>
    <s v="11 - 20 years"/>
    <s v="High School"/>
    <s v="Man"/>
    <s v="YES"/>
    <s v="woman"/>
    <n v="20440"/>
  </r>
  <r>
    <n v="20441"/>
    <x v="0"/>
    <s v="law"/>
    <s v="Legal Assistant"/>
    <n v="62000"/>
    <n v="1500"/>
    <s v="USD"/>
    <s v="Canada"/>
    <s v="Alabama"/>
    <s v="toronto"/>
    <s v="2 - 4 years"/>
    <s v="2 - 4 years"/>
    <s v="College degree"/>
    <s v="Woman"/>
    <s v="YES"/>
    <s v="man"/>
    <n v="20441"/>
  </r>
  <r>
    <n v="20442"/>
    <x v="1"/>
    <s v="computing or tech"/>
    <s v="Manager, Technical Writing"/>
    <n v="135000"/>
    <n v="10000"/>
    <s v="USD"/>
    <s v="Usa"/>
    <s v="California"/>
    <s v="palo alto"/>
    <s v="21 - 30 years"/>
    <s v="21 - 30 years"/>
    <s v="College degree"/>
    <s v="Man"/>
    <s v="YES"/>
    <s v="woman"/>
    <n v="20442"/>
  </r>
  <r>
    <n v="20443"/>
    <x v="1"/>
    <s v="engineering or manufacturing"/>
    <s v="Director Of Human Resources"/>
    <n v="101000"/>
    <n v="10000"/>
    <s v="USD"/>
    <s v="Usa"/>
    <s v="Minnesota"/>
    <s v="minneapolis"/>
    <s v="11 - 20 years"/>
    <s v="11 - 20 years"/>
    <s v="College degree"/>
    <s v="Woman"/>
    <s v="YES"/>
    <s v="man"/>
    <n v="20443"/>
  </r>
  <r>
    <n v="20444"/>
    <x v="0"/>
    <s v="computing or tech"/>
    <s v="Data Analyst"/>
    <n v="70000"/>
    <n v="3000"/>
    <s v="USD"/>
    <s v="Usa"/>
    <s v="Virginia"/>
    <s v="mclean"/>
    <s v="8 - 10 years"/>
    <s v="2 - 4 years"/>
    <s v="College degree"/>
    <s v="Man"/>
    <s v="YES"/>
    <s v="woman"/>
    <n v="20444"/>
  </r>
  <r>
    <n v="20445"/>
    <x v="0"/>
    <s v="business or consulting"/>
    <s v="Account Care Representative"/>
    <n v="37440"/>
    <n v="1000"/>
    <s v="USD"/>
    <s v="Usa"/>
    <s v="Virginia"/>
    <s v="winchester"/>
    <s v="2 - 4 years"/>
    <s v="1 year or less"/>
    <s v="College degree"/>
    <s v="Woman"/>
    <s v="YES"/>
    <s v="man"/>
    <n v="20445"/>
  </r>
  <r>
    <n v="20446"/>
    <x v="0"/>
    <s v="education"/>
    <s v="Teacher"/>
    <n v="41466"/>
    <n v="10000"/>
    <s v="USD"/>
    <s v="Usa"/>
    <s v="Florida"/>
    <s v="bradenton"/>
    <s v="5-7 years"/>
    <s v="5-7 years"/>
    <s v="College degree"/>
    <s v="Woman"/>
    <s v="YES"/>
    <s v="man"/>
    <n v="20446"/>
  </r>
  <r>
    <n v="20447"/>
    <x v="1"/>
    <s v="law"/>
    <s v="Legal Assistant"/>
    <n v="50000"/>
    <n v="1000"/>
    <s v="GBP"/>
    <s v="Usa"/>
    <s v="Alabama"/>
    <s v="london"/>
    <s v="31 - 40 years"/>
    <s v="21 - 30 years"/>
    <s v="Professional degree (MD, JD, etc.)"/>
    <s v="Woman"/>
    <s v="YES"/>
    <s v="man"/>
    <n v="20447"/>
  </r>
  <r>
    <n v="20448"/>
    <x v="1"/>
    <s v="engineering or manufacturing"/>
    <s v="Senior Business Development Manager"/>
    <n v="145000"/>
    <n v="36250"/>
    <s v="USD"/>
    <s v="Usa"/>
    <s v="Wisconsin"/>
    <s v="milwaukee"/>
    <s v="11 - 20 years"/>
    <s v="11 - 20 years"/>
    <s v="Master's degree"/>
    <s v="Woman"/>
    <s v="YES"/>
    <s v="man"/>
    <n v="20448"/>
  </r>
  <r>
    <n v="20449"/>
    <x v="1"/>
    <s v="law"/>
    <s v="Associate"/>
    <n v="270000"/>
    <n v="10000"/>
    <s v="USD"/>
    <s v="Usa"/>
    <s v="District of Columbia"/>
    <s v="washington"/>
    <s v="5-7 years"/>
    <s v="5-7 years"/>
    <s v="Professional degree (MD, JD, etc.)"/>
    <s v="Woman"/>
    <s v="YES"/>
    <s v="man"/>
    <n v="20449"/>
  </r>
  <r>
    <n v="20450"/>
    <x v="0"/>
    <s v="marketing"/>
    <s v="Junior Media Buyer"/>
    <n v="58000"/>
    <n v="1000"/>
    <s v="USD"/>
    <s v="Usa"/>
    <s v="Connecticut"/>
    <s v="greenwich"/>
    <s v="2 - 4 years"/>
    <s v="2 - 4 years"/>
    <s v="College degree"/>
    <s v="Woman"/>
    <s v="YES"/>
    <s v="man"/>
    <n v="20450"/>
  </r>
  <r>
    <n v="20451"/>
    <x v="1"/>
    <s v="business or consulting"/>
    <s v="Director Of Human Resources"/>
    <n v="108000"/>
    <n v="20000"/>
    <s v="USD"/>
    <s v="Usa"/>
    <s v="Texas"/>
    <s v="austin "/>
    <s v="21 - 30 years"/>
    <s v="11 - 20 years"/>
    <s v="Master's degree"/>
    <s v="Woman"/>
    <s v="YES"/>
    <s v="man"/>
    <n v="20451"/>
  </r>
  <r>
    <n v="20452"/>
    <x v="0"/>
    <s v="education"/>
    <s v="Senior Data Manager"/>
    <n v="74000"/>
    <n v="10000"/>
    <s v="USD"/>
    <s v="Usa"/>
    <s v="Louisiana"/>
    <s v="new orleans"/>
    <s v="8 - 10 years"/>
    <s v="5-7 years"/>
    <s v="Master's degree"/>
    <s v="Woman"/>
    <s v="YES"/>
    <s v="man"/>
    <n v="20452"/>
  </r>
  <r>
    <n v="20453"/>
    <x v="0"/>
    <s v="computing or tech"/>
    <s v="Director"/>
    <n v="520000"/>
    <n v="10000"/>
    <s v="USD"/>
    <s v="Usa"/>
    <s v="California"/>
    <s v="foster city"/>
    <s v="5-7 years"/>
    <s v="2 - 4 years"/>
    <s v="College degree"/>
    <s v="Woman"/>
    <s v="YES"/>
    <s v="man"/>
    <n v="20453"/>
  </r>
  <r>
    <n v="20454"/>
    <x v="1"/>
    <s v="sales"/>
    <s v="Sales Executive"/>
    <n v="130000"/>
    <n v="83000"/>
    <s v="USD"/>
    <s v="Usa"/>
    <s v="Illinois"/>
    <s v="chicago"/>
    <s v="11 - 20 years"/>
    <s v="8 - 10 years"/>
    <s v="College degree"/>
    <s v="Woman"/>
    <s v="YES"/>
    <s v="man"/>
    <n v="20454"/>
  </r>
  <r>
    <n v="20455"/>
    <x v="0"/>
    <s v="retail"/>
    <s v="Retail Communications Lead"/>
    <n v="32000"/>
    <n v="10000"/>
    <s v="GBP"/>
    <s v="England"/>
    <s v="Alabama"/>
    <s v="sheffield"/>
    <s v="5-7 years"/>
    <s v="5-7 years"/>
    <s v="Professional degree (MD, JD, etc.)"/>
    <s v="Woman"/>
    <s v="YES"/>
    <s v="man"/>
    <n v="20455"/>
  </r>
  <r>
    <n v="20456"/>
    <x v="1"/>
    <s v="government and public administration"/>
    <s v="Analyst"/>
    <n v="135000"/>
    <n v="2000"/>
    <s v="USD"/>
    <s v="Usa"/>
    <s v="District of Columbia"/>
    <s v="washington"/>
    <s v="11 - 20 years"/>
    <s v="11 - 20 years"/>
    <s v="Master's degree"/>
    <s v="Man"/>
    <s v="YES"/>
    <s v="woman"/>
    <n v="20456"/>
  </r>
  <r>
    <n v="20457"/>
    <x v="0"/>
    <s v="computing or tech"/>
    <s v="Software Development Engineer"/>
    <n v="150000"/>
    <n v="1000"/>
    <s v="USD"/>
    <s v="Usa"/>
    <s v="Washington"/>
    <s v="seattle"/>
    <s v="5-7 years"/>
    <s v="5-7 years"/>
    <s v="College degree"/>
    <s v="Woman"/>
    <s v="YES"/>
    <s v="man"/>
    <n v="20457"/>
  </r>
  <r>
    <n v="20458"/>
    <x v="1"/>
    <s v="marketing"/>
    <s v="Pr Manager (Account Supervisor)"/>
    <n v="110000"/>
    <n v="1000"/>
    <s v="USD"/>
    <s v="Usa"/>
    <s v="California"/>
    <s v="san jose"/>
    <s v="11 - 20 years"/>
    <s v="11 - 20 years"/>
    <s v="College degree"/>
    <s v="Woman"/>
    <s v="YES"/>
    <s v="man"/>
    <n v="20458"/>
  </r>
  <r>
    <n v="20459"/>
    <x v="0"/>
    <s v="computing or tech"/>
    <s v="Web Designer"/>
    <n v="52000"/>
    <n v="10000"/>
    <s v="USD"/>
    <s v="Usa"/>
    <s v="Alabama"/>
    <s v="huntsville"/>
    <s v="2 - 4 years"/>
    <s v="2 - 4 years"/>
    <s v="College degree"/>
    <s v="Woman"/>
    <s v="YES"/>
    <s v="man"/>
    <n v="20459"/>
  </r>
  <r>
    <n v="20460"/>
    <x v="0"/>
    <s v="engineering or manufacturing"/>
    <s v="Sr Mechanical Engineer"/>
    <n v="100000"/>
    <n v="10000"/>
    <s v="USD"/>
    <s v="Usa"/>
    <s v="Massachusetts"/>
    <s v="boston"/>
    <s v="8 - 10 years"/>
    <s v="8 - 10 years"/>
    <s v="College degree"/>
    <s v="Woman"/>
    <s v="YES"/>
    <s v="man"/>
    <n v="20460"/>
  </r>
  <r>
    <n v="20461"/>
    <x v="0"/>
    <s v="computing or tech"/>
    <s v="Quality Manager, Testing Captain, Team Lead"/>
    <n v="101000"/>
    <n v="2000"/>
    <s v="USD"/>
    <s v="Usa"/>
    <s v="Wisconsin"/>
    <s v="verona"/>
    <s v="8 - 10 years"/>
    <s v="5-7 years"/>
    <s v="College degree"/>
    <s v="Woman"/>
    <s v="YES"/>
    <s v="man"/>
    <n v="20461"/>
  </r>
  <r>
    <n v="20462"/>
    <x v="0"/>
    <s v="retail"/>
    <s v="Visitor Services Assistant Manager"/>
    <n v="21000"/>
    <n v="10000"/>
    <s v="GBP"/>
    <s v="Usa"/>
    <s v="Alabama"/>
    <s v="norwich"/>
    <s v="5-7 years"/>
    <s v="5-7 years"/>
    <s v="Master's degree"/>
    <s v="Woman"/>
    <s v="YES"/>
    <s v="man"/>
    <n v="20462"/>
  </r>
  <r>
    <n v="20463"/>
    <x v="1"/>
    <s v="health care"/>
    <s v="Assistant Nurse Manager"/>
    <n v="68640"/>
    <n v="2000"/>
    <s v="USD"/>
    <s v="Usa"/>
    <s v="Missouri"/>
    <s v="st louis"/>
    <s v="11 - 20 years"/>
    <s v="11 - 20 years"/>
    <s v="College degree"/>
    <s v="Woman"/>
    <s v="YES"/>
    <s v="man"/>
    <n v="20463"/>
  </r>
  <r>
    <n v="20464"/>
    <x v="1"/>
    <s v="law"/>
    <s v="Attorney"/>
    <n v="576000"/>
    <n v="10000"/>
    <s v="USD"/>
    <s v="Usa"/>
    <s v="Utah"/>
    <s v="slc"/>
    <s v="11 - 20 years"/>
    <s v="11 - 20 years"/>
    <s v="College degree"/>
    <s v="Woman"/>
    <s v="YES"/>
    <s v="man"/>
    <n v="20464"/>
  </r>
  <r>
    <n v="20465"/>
    <x v="0"/>
    <s v="computing or tech"/>
    <s v="Software Engineer"/>
    <n v="113000"/>
    <n v="22000"/>
    <s v="USD"/>
    <s v="Usa"/>
    <s v="Texas"/>
    <s v="houston"/>
    <s v="2 - 4 years"/>
    <s v="2 - 4 years"/>
    <s v="College degree"/>
    <s v="Woman"/>
    <s v="YES"/>
    <s v="man"/>
    <n v="20465"/>
  </r>
  <r>
    <n v="20466"/>
    <x v="1"/>
    <s v="government and public administration"/>
    <s v="Contact Tracing Lead Investigator"/>
    <n v="62400"/>
    <n v="1000"/>
    <s v="USD"/>
    <s v="Usa"/>
    <s v="Indiana"/>
    <s v="indianapolis "/>
    <s v="11 - 20 years"/>
    <s v="1 year or less"/>
    <s v="College degree"/>
    <s v="Woman"/>
    <s v="YES"/>
    <s v="man"/>
    <n v="20466"/>
  </r>
  <r>
    <n v="20467"/>
    <x v="0"/>
    <s v="marketing"/>
    <s v="Marketing Strategy Manager"/>
    <n v="61000"/>
    <n v="4000"/>
    <s v="USD"/>
    <s v="Usa"/>
    <s v="Massachusetts"/>
    <s v="needham"/>
    <s v="11 - 20 years"/>
    <s v="5-7 years"/>
    <s v="College degree"/>
    <s v="Woman"/>
    <s v="YES"/>
    <s v="man"/>
    <n v="20467"/>
  </r>
  <r>
    <n v="20468"/>
    <x v="0"/>
    <s v="marketing"/>
    <s v="Marketing Strategy Manager"/>
    <n v="61000"/>
    <n v="4000"/>
    <s v="USD"/>
    <s v="Usa"/>
    <s v="Massachusetts"/>
    <s v="needham"/>
    <s v="11 - 20 years"/>
    <s v="5-7 years"/>
    <s v="College degree"/>
    <s v="Woman"/>
    <s v="YES"/>
    <s v="man"/>
    <n v="20468"/>
  </r>
  <r>
    <n v="20469"/>
    <x v="0"/>
    <s v="health care"/>
    <s v="Registered Nurse"/>
    <n v="60971"/>
    <n v="1000"/>
    <s v="USD"/>
    <s v="Usa"/>
    <s v="Pennsylvania"/>
    <s v="harrisburg"/>
    <s v="2 - 4 years"/>
    <s v="2 - 4 years"/>
    <s v="College degree"/>
    <s v="Woman"/>
    <s v="YES"/>
    <s v="man"/>
    <n v="20469"/>
  </r>
  <r>
    <n v="20470"/>
    <x v="0"/>
    <s v="education"/>
    <s v="Substitute Teacher"/>
    <n v="38480"/>
    <n v="10000"/>
    <s v="USD"/>
    <s v="Usa"/>
    <s v="Arizona"/>
    <s v="phoenix"/>
    <s v="8 - 10 years"/>
    <s v="8 - 10 years"/>
    <s v="College degree"/>
    <s v="Man"/>
    <s v="YES"/>
    <s v="woman"/>
    <n v="20470"/>
  </r>
  <r>
    <n v="20471"/>
    <x v="0"/>
    <s v="retail"/>
    <s v="E-Commerce Assistant"/>
    <n v="19760"/>
    <n v="10000"/>
    <s v="GBP"/>
    <s v="Scotland"/>
    <s v="Alabama"/>
    <s v="perth"/>
    <s v="2 - 4 years"/>
    <s v="2 - 4 years"/>
    <s v="College degree"/>
    <s v="Woman"/>
    <s v="YES"/>
    <s v="man"/>
    <n v="20471"/>
  </r>
  <r>
    <n v="20472"/>
    <x v="1"/>
    <s v="government and public administration"/>
    <s v="Budget Analyst"/>
    <n v="103690"/>
    <n v="1000"/>
    <s v="USD"/>
    <s v="Usa"/>
    <s v="District of Columbia"/>
    <s v="washington"/>
    <s v="11 - 20 years"/>
    <s v="5-7 years"/>
    <s v="Master's degree"/>
    <s v="Man"/>
    <s v="YES"/>
    <s v="woman"/>
    <n v="20472"/>
  </r>
  <r>
    <n v="20473"/>
    <x v="0"/>
    <s v="computing or tech"/>
    <s v="Software Developer"/>
    <n v="235000"/>
    <n v="10000"/>
    <s v="USD"/>
    <s v="Usa"/>
    <s v="Wisconsin"/>
    <s v="verona"/>
    <s v="11 - 20 years"/>
    <s v="11 - 20 years"/>
    <s v="College degree"/>
    <s v="Man"/>
    <s v="YES"/>
    <s v="woman"/>
    <n v="20473"/>
  </r>
  <r>
    <n v="20474"/>
    <x v="1"/>
    <s v="computing or tech"/>
    <s v="Director Of Engineering"/>
    <n v="200000"/>
    <n v="10000"/>
    <s v="USD"/>
    <s v="Usa"/>
    <s v="California"/>
    <s v="san jose"/>
    <s v="21 - 30 years"/>
    <s v="21 - 30 years"/>
    <s v="College degree"/>
    <s v="Man"/>
    <s v="YES"/>
    <s v="woman"/>
    <n v="20474"/>
  </r>
  <r>
    <n v="20475"/>
    <x v="0"/>
    <s v="nonprofits"/>
    <s v="State Field Director"/>
    <n v="65000"/>
    <n v="360"/>
    <s v="USD"/>
    <s v="Usa"/>
    <s v="Pennsylvania"/>
    <s v="pittsburgh "/>
    <s v="8 - 10 years"/>
    <s v="5-7 years"/>
    <s v="Master's degree"/>
    <s v="Woman"/>
    <s v="NO"/>
    <s v="man"/>
    <n v="20475"/>
  </r>
  <r>
    <n v="20476"/>
    <x v="1"/>
    <s v="nonprofits"/>
    <s v="Senior Engineer"/>
    <n v="106000"/>
    <n v="10000"/>
    <s v="USD"/>
    <s v="Usa"/>
    <s v="Wisconsin"/>
    <s v="milwaukee"/>
    <s v="11 - 20 years"/>
    <s v="8 - 10 years"/>
    <s v="College degree"/>
    <s v="Man"/>
    <s v="YES"/>
    <s v="woman"/>
    <n v="20476"/>
  </r>
  <r>
    <n v="20477"/>
    <x v="1"/>
    <s v="computing or tech"/>
    <s v="Customer Success Manager - Implementation Manager And Technical Support"/>
    <n v="65000"/>
    <n v="4000"/>
    <s v="USD"/>
    <s v="Usa"/>
    <s v="Oregon"/>
    <s v="portland"/>
    <s v="21 - 30 years"/>
    <s v="8 - 10 years"/>
    <s v="College degree"/>
    <s v="Woman"/>
    <s v="YES"/>
    <s v="man"/>
    <n v="20477"/>
  </r>
  <r>
    <n v="20478"/>
    <x v="0"/>
    <s v="computing or tech"/>
    <s v="Software Quality Assurance And Release Manager"/>
    <n v="81000"/>
    <n v="10000"/>
    <s v="USD"/>
    <s v="Usa"/>
    <s v="Maine"/>
    <s v="portland"/>
    <s v="8 - 10 years"/>
    <s v="5-7 years"/>
    <s v="College degree"/>
    <s v="Woman"/>
    <s v="YES"/>
    <s v="man"/>
    <n v="20478"/>
  </r>
  <r>
    <n v="20479"/>
    <x v="2"/>
    <s v="computing or tech"/>
    <s v="Software Engineer"/>
    <n v="112000"/>
    <n v="16000"/>
    <s v="USD"/>
    <s v="Usa"/>
    <s v="Oregon"/>
    <s v="portland"/>
    <s v="31 - 40 years"/>
    <s v="31 - 40 years"/>
    <s v="Master's degree"/>
    <s v="Woman"/>
    <s v="YES"/>
    <s v="man"/>
    <n v="20479"/>
  </r>
  <r>
    <n v="20480"/>
    <x v="0"/>
    <s v="sales"/>
    <s v="Sales Analyst"/>
    <n v="55000"/>
    <n v="1000"/>
    <s v="USD"/>
    <s v="Usa"/>
    <s v="Colorado"/>
    <s v="denver"/>
    <s v="2 - 4 years"/>
    <s v="2 - 4 years"/>
    <s v="College degree"/>
    <s v="Woman"/>
    <s v="YES"/>
    <s v="man"/>
    <n v="20480"/>
  </r>
  <r>
    <n v="20481"/>
    <x v="0"/>
    <s v="computing or tech"/>
    <s v="Software Engineer"/>
    <n v="75000"/>
    <n v="1000"/>
    <s v="USD"/>
    <s v="Usa"/>
    <s v="Virginia"/>
    <s v="reston"/>
    <s v="5-7 years"/>
    <s v="2 - 4 years"/>
    <s v="College degree"/>
    <s v="Woman"/>
    <s v="YES"/>
    <s v="man"/>
    <n v="20481"/>
  </r>
  <r>
    <n v="20482"/>
    <x v="0"/>
    <s v="law"/>
    <s v="Attorney"/>
    <n v="220000"/>
    <n v="15000"/>
    <s v="USD"/>
    <s v="Usa"/>
    <s v="Ohio"/>
    <s v="cleveland"/>
    <s v="5-7 years"/>
    <s v="5-7 years"/>
    <s v="Professional degree (MD, JD, etc.)"/>
    <s v="Woman"/>
    <s v="YES"/>
    <s v="man"/>
    <n v="20482"/>
  </r>
  <r>
    <n v="20483"/>
    <x v="0"/>
    <s v="computing or tech"/>
    <s v="Data Scientist"/>
    <n v="165000"/>
    <n v="10000"/>
    <s v="USD"/>
    <s v="Usa"/>
    <s v="Massachusetts"/>
    <s v="san jose"/>
    <s v="2 - 4 years"/>
    <s v="2 - 4 years"/>
    <s v="PhD"/>
    <s v="Man"/>
    <s v="YES"/>
    <s v="woman"/>
    <n v="20483"/>
  </r>
  <r>
    <n v="20484"/>
    <x v="1"/>
    <s v="internet"/>
    <s v="Sr. Payroll Specialist"/>
    <n v="90000"/>
    <n v="1000"/>
    <s v="USD"/>
    <s v="Usa"/>
    <s v="Washington"/>
    <s v="puyallup "/>
    <s v="11 - 20 years"/>
    <s v="8 - 10 years"/>
    <s v="Master's degree"/>
    <s v="Woman"/>
    <s v="YES"/>
    <s v="man"/>
    <n v="20484"/>
  </r>
  <r>
    <n v="20485"/>
    <x v="0"/>
    <s v="computing or tech"/>
    <s v="Application Developer"/>
    <n v="94000"/>
    <n v="10000"/>
    <s v="USD"/>
    <s v="Usa"/>
    <s v="Minnesota"/>
    <s v="st. paul"/>
    <s v="8 - 10 years"/>
    <s v="8 - 10 years"/>
    <s v="College degree"/>
    <s v="Man"/>
    <s v="YES"/>
    <s v="woman"/>
    <n v="20485"/>
  </r>
  <r>
    <n v="20486"/>
    <x v="1"/>
    <s v="retail"/>
    <s v="Sr. It Manager"/>
    <n v="102500"/>
    <n v="10000"/>
    <s v="USD"/>
    <s v="Usa"/>
    <s v="Colorado"/>
    <s v="boulder"/>
    <s v="11 - 20 years"/>
    <s v="11 - 20 years"/>
    <s v="Master's degree"/>
    <s v="Woman"/>
    <s v="YES"/>
    <s v="man"/>
    <n v="20486"/>
  </r>
  <r>
    <n v="20487"/>
    <x v="1"/>
    <s v="computing or tech"/>
    <s v="Senior Software Engineer"/>
    <n v="125000"/>
    <n v="10000"/>
    <s v="USD"/>
    <s v="Usa"/>
    <s v="Oregon"/>
    <s v="portland"/>
    <s v="11 - 20 years"/>
    <s v="8 - 10 years"/>
    <s v="College degree"/>
    <s v="Woman"/>
    <s v="YES"/>
    <s v="man"/>
    <n v="20487"/>
  </r>
  <r>
    <n v="20488"/>
    <x v="1"/>
    <s v="education"/>
    <s v="Director Of Finance &amp; Operations, Faculty Member"/>
    <n v="64600"/>
    <n v="10000"/>
    <s v="CAD"/>
    <s v="Canada"/>
    <s v="Alabama"/>
    <s v="edmonton"/>
    <s v="11 - 20 years"/>
    <s v="8 - 10 years"/>
    <s v="Master's degree"/>
    <s v="Woman"/>
    <s v="YES"/>
    <s v="man"/>
    <n v="20488"/>
  </r>
  <r>
    <n v="20489"/>
    <x v="0"/>
    <s v="computing or tech"/>
    <s v="Software Engineer"/>
    <n v="171000"/>
    <n v="1000"/>
    <s v="USD"/>
    <s v="Usa"/>
    <s v="California"/>
    <s v="oakland"/>
    <s v="5-7 years"/>
    <s v="5-7 years"/>
    <s v="College degree"/>
    <s v="Man"/>
    <s v="YES"/>
    <s v="woman"/>
    <n v="20489"/>
  </r>
  <r>
    <n v="20490"/>
    <x v="0"/>
    <s v="accounting"/>
    <s v="Product Manager"/>
    <n v="39000"/>
    <n v="2000"/>
    <s v="USD"/>
    <s v="Usa"/>
    <s v="Florida"/>
    <s v="melbourne"/>
    <s v="11 - 20 years"/>
    <s v="5-7 years"/>
    <s v="College degree"/>
    <s v="Woman"/>
    <s v="YES"/>
    <s v="man"/>
    <n v="20490"/>
  </r>
  <r>
    <n v="20491"/>
    <x v="0"/>
    <s v="marketing"/>
    <s v="Digital Marketing Manager"/>
    <n v="33000"/>
    <n v="1000"/>
    <s v="USD"/>
    <s v="Usa"/>
    <s v="Georgia"/>
    <s v="athens"/>
    <s v="5-7 years"/>
    <s v="2 - 4 years"/>
    <s v="College degree"/>
    <s v="Man"/>
    <s v="YES"/>
    <s v="woman"/>
    <n v="20491"/>
  </r>
  <r>
    <n v="20492"/>
    <x v="0"/>
    <s v="marketing"/>
    <s v="Sales &amp; Marketing Manager"/>
    <n v="45000"/>
    <n v="500"/>
    <s v="USD"/>
    <s v="Usa"/>
    <s v="Nevada"/>
    <s v="carson city"/>
    <s v="5-7 years"/>
    <s v="8 - 10 years"/>
    <s v="College degree"/>
    <s v="Woman"/>
    <s v="NO"/>
    <s v="man"/>
    <n v="20492"/>
  </r>
  <r>
    <n v="20493"/>
    <x v="0"/>
    <s v="biotech"/>
    <s v="Senior Research Associate"/>
    <n v="75000"/>
    <n v="7000"/>
    <s v="USD"/>
    <s v="Usa"/>
    <s v="Massachusetts"/>
    <s v="cambridge"/>
    <s v="2 - 4 years"/>
    <s v="2 - 4 years"/>
    <s v="College degree"/>
    <s v="Woman"/>
    <s v="YES"/>
    <s v="man"/>
    <n v="20493"/>
  </r>
  <r>
    <n v="20494"/>
    <x v="1"/>
    <s v="recruitment or hr"/>
    <s v="Hr Manager"/>
    <n v="98000"/>
    <n v="5000"/>
    <s v="USD"/>
    <s v="Usa"/>
    <s v="Oregon"/>
    <s v="portland"/>
    <s v="11 - 20 years"/>
    <s v="11 - 20 years"/>
    <s v="College degree"/>
    <s v="Woman"/>
    <s v="YES"/>
    <s v="man"/>
    <n v="20494"/>
  </r>
  <r>
    <n v="20495"/>
    <x v="1"/>
    <s v="computing or tech"/>
    <s v="Software Development Engineer"/>
    <n v="135000"/>
    <n v="10000"/>
    <s v="USD"/>
    <s v="Usa"/>
    <s v="Oregon"/>
    <s v="portland"/>
    <s v="21 - 30 years"/>
    <s v="5-7 years"/>
    <s v="College degree"/>
    <s v="Man"/>
    <s v="YES"/>
    <s v="woman"/>
    <n v="20495"/>
  </r>
  <r>
    <n v="20496"/>
    <x v="0"/>
    <s v="marketing"/>
    <s v="Media Finance Analyst"/>
    <n v="50000"/>
    <n v="1000"/>
    <s v="USD"/>
    <s v="Usa"/>
    <s v="California"/>
    <s v="los angeles"/>
    <s v="2 - 4 years"/>
    <s v="2 - 4 years"/>
    <s v="College degree"/>
    <s v="Woman"/>
    <s v="YES"/>
    <s v="man"/>
    <n v="20496"/>
  </r>
  <r>
    <n v="20497"/>
    <x v="1"/>
    <s v="computing or tech"/>
    <s v="Senior Manager Customer Support"/>
    <n v="120000"/>
    <n v="1000"/>
    <s v="CAD"/>
    <s v="Canada"/>
    <s v="Alabama"/>
    <s v="waterloo"/>
    <s v="11 - 20 years"/>
    <s v="11 - 20 years"/>
    <s v="College degree"/>
    <s v="Man"/>
    <s v="YES"/>
    <s v="woman"/>
    <n v="20497"/>
  </r>
  <r>
    <n v="20498"/>
    <x v="2"/>
    <s v="nonprofits"/>
    <s v="Director Of Finance &amp; Operations"/>
    <n v="125045"/>
    <n v="10000"/>
    <s v="USD"/>
    <s v="Usa"/>
    <s v="Illinois"/>
    <s v="chicago"/>
    <s v="41 years or more"/>
    <s v="31 - 40 years"/>
    <s v="Master's degree"/>
    <s v="Woman"/>
    <s v="YES"/>
    <s v="man"/>
    <n v="20498"/>
  </r>
  <r>
    <n v="20499"/>
    <x v="1"/>
    <s v="auto repair"/>
    <s v="Service Manager"/>
    <n v="50000"/>
    <n v="10000"/>
    <s v="USD"/>
    <s v="Usa"/>
    <s v="Georgia"/>
    <s v="cartersville ga"/>
    <s v="21 - 30 years"/>
    <s v="11 - 20 years"/>
    <s v="College degree"/>
    <s v="Man"/>
    <s v="YES"/>
    <s v="woman"/>
    <n v="20499"/>
  </r>
  <r>
    <n v="20500"/>
    <x v="0"/>
    <s v="education"/>
    <s v="Assistant Director Of Communications"/>
    <n v="65847"/>
    <n v="10000"/>
    <s v="USD"/>
    <s v="Usa"/>
    <s v="New York"/>
    <s v="new york city"/>
    <s v="5-7 years"/>
    <s v="5-7 years"/>
    <s v="Master's degree"/>
    <s v="Woman"/>
    <s v="YES"/>
    <s v="man"/>
    <n v="20500"/>
  </r>
  <r>
    <n v="20501"/>
    <x v="1"/>
    <s v="recruitment or hr"/>
    <s v="Director Of Hr"/>
    <n v="60000"/>
    <n v="1000"/>
    <s v="USD"/>
    <s v="Usa"/>
    <s v="Indiana"/>
    <s v="valparaiso"/>
    <s v="11 - 20 years"/>
    <s v="11 - 20 years"/>
    <s v="College degree"/>
    <s v="Woman"/>
    <s v="YES"/>
    <s v="man"/>
    <n v="20501"/>
  </r>
  <r>
    <n v="20502"/>
    <x v="1"/>
    <s v="computing or tech"/>
    <s v="Analyst Programmer"/>
    <n v="44500"/>
    <n v="7000"/>
    <s v="GBP"/>
    <s v="Usa"/>
    <s v="Alabama"/>
    <s v="reading"/>
    <s v="21 - 30 years"/>
    <s v="11 - 20 years"/>
    <s v="Master's degree"/>
    <s v="Man"/>
    <s v="YES"/>
    <s v="woman"/>
    <n v="20502"/>
  </r>
  <r>
    <n v="20503"/>
    <x v="0"/>
    <s v="marketing"/>
    <s v="Marketing Strategy Manager"/>
    <n v="61000"/>
    <n v="4000"/>
    <s v="USD"/>
    <s v="Usa"/>
    <s v="Massachusetts"/>
    <s v="needham"/>
    <s v="11 - 20 years"/>
    <s v="5-7 years"/>
    <s v="College degree"/>
    <s v="Woman"/>
    <s v="YES"/>
    <s v="man"/>
    <n v="20503"/>
  </r>
  <r>
    <n v="20504"/>
    <x v="0"/>
    <s v="computing or tech"/>
    <s v="Software Engineer"/>
    <n v="85000"/>
    <n v="8500"/>
    <s v="USD"/>
    <s v="Usa"/>
    <s v="Utah"/>
    <s v="pleasant grove"/>
    <s v="2 - 4 years"/>
    <s v="2 - 4 years"/>
    <s v="College degree"/>
    <s v="Man"/>
    <s v="YES"/>
    <s v="woman"/>
    <n v="20504"/>
  </r>
  <r>
    <n v="20505"/>
    <x v="1"/>
    <s v="computing or tech"/>
    <s v="Senior Software Engineer, Backend"/>
    <n v="158000"/>
    <n v="10000"/>
    <s v="USD"/>
    <s v="Usa"/>
    <s v="California"/>
    <s v="san diego"/>
    <s v="11 - 20 years"/>
    <s v="11 - 20 years"/>
    <s v="Master's degree"/>
    <s v="Man"/>
    <s v="YES"/>
    <s v="woman"/>
    <n v="20505"/>
  </r>
  <r>
    <n v="20506"/>
    <x v="0"/>
    <s v="marketing"/>
    <s v="Associate Brand Manager"/>
    <n v="117000"/>
    <n v="12000"/>
    <s v="USD"/>
    <s v="Usa"/>
    <s v="California"/>
    <s v="san francisco "/>
    <s v="11 - 20 years"/>
    <s v="11 - 20 years"/>
    <s v="Master's degree"/>
    <s v="Woman"/>
    <s v="YES"/>
    <s v="man"/>
    <n v="20506"/>
  </r>
  <r>
    <n v="20507"/>
    <x v="1"/>
    <s v="accounting"/>
    <s v="Financial Analyst Ii"/>
    <n v="80200"/>
    <n v="1000"/>
    <s v="USD"/>
    <s v="Usa"/>
    <s v="District of Columbia"/>
    <s v="washington"/>
    <s v="11 - 20 years"/>
    <s v="2 - 4 years"/>
    <s v="College degree"/>
    <s v="Man"/>
    <s v="YES"/>
    <s v="woman"/>
    <n v="20507"/>
  </r>
  <r>
    <n v="20508"/>
    <x v="0"/>
    <s v="computing or tech"/>
    <s v="Senior Associate"/>
    <n v="104000"/>
    <n v="10000"/>
    <s v="USD"/>
    <s v="Usa"/>
    <s v="Georgia"/>
    <s v="atlanta"/>
    <s v="5-7 years"/>
    <s v="5-7 years"/>
    <s v="College degree"/>
    <s v="Man"/>
    <s v="YES"/>
    <s v="woman"/>
    <n v="20508"/>
  </r>
  <r>
    <n v="20509"/>
    <x v="1"/>
    <s v="computing or tech"/>
    <s v="Sales Excellence Manager"/>
    <n v="152000"/>
    <n v="27000"/>
    <s v="USD"/>
    <s v="Usa"/>
    <s v="Washington"/>
    <s v="bellevue"/>
    <s v="11 - 20 years"/>
    <s v="5-7 years"/>
    <s v="Master's degree"/>
    <s v="Man"/>
    <s v="YES"/>
    <s v="woman"/>
    <n v="20509"/>
  </r>
  <r>
    <n v="20510"/>
    <x v="1"/>
    <s v="business or consulting"/>
    <s v="Marketing Manager"/>
    <n v="40000"/>
    <n v="10000"/>
    <s v="USD"/>
    <s v="Usa"/>
    <s v="Tennessee"/>
    <s v="memphis"/>
    <s v="11 - 20 years"/>
    <s v="8 - 10 years"/>
    <s v="College degree"/>
    <s v="Woman"/>
    <s v="YES"/>
    <s v="man"/>
    <n v="20510"/>
  </r>
  <r>
    <n v="20511"/>
    <x v="1"/>
    <s v="computing or tech"/>
    <s v="Vp, Learning And Development"/>
    <n v="150000"/>
    <n v="30000"/>
    <s v="USD"/>
    <s v="Usa"/>
    <s v="North Carolina"/>
    <s v="raleigh "/>
    <s v="11 - 20 years"/>
    <s v="11 - 20 years"/>
    <s v="Master's degree"/>
    <s v="Woman"/>
    <s v="YES"/>
    <s v="man"/>
    <n v="20511"/>
  </r>
  <r>
    <n v="20512"/>
    <x v="1"/>
    <s v="law"/>
    <s v="Associate"/>
    <n v="225000"/>
    <n v="10000"/>
    <s v="USD"/>
    <s v="Usa"/>
    <s v="Ohio"/>
    <s v="cleveland"/>
    <s v="5-7 years"/>
    <s v="5-7 years"/>
    <s v="Professional degree (MD, JD, etc.)"/>
    <s v="Woman"/>
    <s v="YES"/>
    <s v="man"/>
    <n v="20512"/>
  </r>
  <r>
    <n v="20513"/>
    <x v="1"/>
    <s v="engineering or manufacturing"/>
    <s v="Civil Engineer"/>
    <n v="63000"/>
    <n v="5000"/>
    <s v="USD"/>
    <s v="Usa"/>
    <s v="Georgia"/>
    <s v="atlanta"/>
    <s v="11 - 20 years"/>
    <s v="11 - 20 years"/>
    <s v="Master's degree"/>
    <s v="Man"/>
    <s v="YES"/>
    <s v="woman"/>
    <n v="20513"/>
  </r>
  <r>
    <n v="20514"/>
    <x v="2"/>
    <s v="nonprofits"/>
    <s v="Development Director"/>
    <n v="64000"/>
    <n v="10000"/>
    <s v="USD"/>
    <s v="Usa"/>
    <s v="Texas"/>
    <s v="dallas"/>
    <s v="21 - 30 years"/>
    <s v="5-7 years"/>
    <s v="Master's degree"/>
    <s v="Woman"/>
    <s v="YES"/>
    <s v="man"/>
    <n v="20514"/>
  </r>
  <r>
    <n v="20515"/>
    <x v="1"/>
    <s v="computing or tech"/>
    <s v="Technical Writer"/>
    <n v="61500"/>
    <n v="1000"/>
    <s v="USD"/>
    <s v="Usa"/>
    <s v="Tennessee"/>
    <s v="nashville"/>
    <s v="21 - 30 years"/>
    <s v="5-7 years"/>
    <s v="College degree"/>
    <s v="Woman"/>
    <s v="YES"/>
    <s v="man"/>
    <n v="20515"/>
  </r>
  <r>
    <n v="20516"/>
    <x v="1"/>
    <s v="computing or tech"/>
    <s v="Vp Product Design"/>
    <n v="242000"/>
    <n v="1000"/>
    <s v="USD"/>
    <s v="Usa"/>
    <s v="Georgia"/>
    <s v="atlanta"/>
    <s v="11 - 20 years"/>
    <s v="11 - 20 years"/>
    <s v="College degree"/>
    <s v="Woman"/>
    <s v="YES"/>
    <s v="man"/>
    <n v="20516"/>
  </r>
  <r>
    <n v="20517"/>
    <x v="1"/>
    <s v="computing or tech"/>
    <s v="Director"/>
    <n v="155000"/>
    <n v="35000"/>
    <s v="EUR"/>
    <s v="Belgium"/>
    <s v="Alabama"/>
    <s v="brussels"/>
    <s v="11 - 20 years"/>
    <s v="11 - 20 years"/>
    <s v="Master's degree"/>
    <s v="Man"/>
    <s v="YES"/>
    <s v="woman"/>
    <n v="20517"/>
  </r>
  <r>
    <n v="20518"/>
    <x v="0"/>
    <s v="computing or tech"/>
    <s v="Software Engineer"/>
    <n v="96500"/>
    <n v="5000"/>
    <s v="USD"/>
    <s v="Usa"/>
    <s v="Virginia"/>
    <s v="richmond"/>
    <s v="2 - 4 years"/>
    <s v="2 - 4 years"/>
    <s v="College degree"/>
    <s v="Woman"/>
    <s v="YES"/>
    <s v="man"/>
    <n v="20518"/>
  </r>
  <r>
    <n v="20519"/>
    <x v="1"/>
    <s v="business or consulting"/>
    <s v="Executive Administrator"/>
    <n v="100000"/>
    <n v="15000"/>
    <s v="USD"/>
    <s v="Usa"/>
    <s v="Indiana"/>
    <s v="south bend"/>
    <s v="21 - 30 years"/>
    <s v="31 - 40 years"/>
    <s v="College degree"/>
    <s v="Woman"/>
    <s v="YES"/>
    <s v="man"/>
    <n v="20519"/>
  </r>
  <r>
    <n v="20520"/>
    <x v="1"/>
    <s v="computing or tech"/>
    <s v="Senior Product Line Manager"/>
    <n v="220000"/>
    <n v="150000"/>
    <s v="USD"/>
    <s v="Usa"/>
    <s v="Washington"/>
    <s v="seattle"/>
    <s v="11 - 20 years"/>
    <s v="11 - 20 years"/>
    <s v="College degree"/>
    <s v="Man"/>
    <s v="YES"/>
    <s v="woman"/>
    <n v="20520"/>
  </r>
  <r>
    <n v="20521"/>
    <x v="0"/>
    <s v="engineering or manufacturing"/>
    <s v="R&amp;D Engineer"/>
    <n v="80000"/>
    <n v="12000"/>
    <s v="USD"/>
    <s v="Usa"/>
    <s v="California"/>
    <s v="santa clara"/>
    <s v="1 year or less"/>
    <s v="1 year or less"/>
    <s v="College degree"/>
    <s v="Woman"/>
    <s v="YES"/>
    <s v="man"/>
    <n v="20521"/>
  </r>
  <r>
    <n v="20522"/>
    <x v="1"/>
    <s v="food"/>
    <s v="Product Owner"/>
    <n v="110000"/>
    <n v="16000"/>
    <s v="USD"/>
    <s v="Usa"/>
    <s v="California"/>
    <s v="newport"/>
    <s v="11 - 20 years"/>
    <s v="11 - 20 years"/>
    <s v="College degree"/>
    <s v="Man"/>
    <s v="YES"/>
    <s v="woman"/>
    <n v="20522"/>
  </r>
  <r>
    <n v="20523"/>
    <x v="1"/>
    <s v="education"/>
    <s v="Adjunct Instructor"/>
    <n v="15000"/>
    <n v="10000"/>
    <s v="USD"/>
    <s v="Usa"/>
    <s v="Massachusetts"/>
    <s v="chicopee"/>
    <s v="11 - 20 years"/>
    <s v="8 - 10 years"/>
    <s v="PhD"/>
    <s v="Man"/>
    <s v="YES"/>
    <s v="woman"/>
    <n v="20523"/>
  </r>
  <r>
    <n v="20524"/>
    <x v="1"/>
    <s v="insurance"/>
    <s v="Processing Center Rep"/>
    <n v="41500"/>
    <n v="1600"/>
    <s v="USD"/>
    <s v="Usa"/>
    <s v="Texas"/>
    <s v="dallas"/>
    <s v="21 - 30 years"/>
    <s v="11 - 20 years"/>
    <s v="College degree"/>
    <s v="Man"/>
    <s v="YES"/>
    <s v="woman"/>
    <n v="20524"/>
  </r>
  <r>
    <n v="20525"/>
    <x v="2"/>
    <s v="nonprofits"/>
    <s v="Director"/>
    <n v="108000"/>
    <n v="10000"/>
    <s v="USD"/>
    <s v="Usa"/>
    <s v="Minnesota"/>
    <s v="minneapolis"/>
    <s v="31 - 40 years"/>
    <s v="11 - 20 years"/>
    <s v="PhD"/>
    <s v="Man"/>
    <s v="YES"/>
    <s v="woman"/>
    <n v="20525"/>
  </r>
  <r>
    <n v="20526"/>
    <x v="1"/>
    <s v="marketing"/>
    <s v="Account Manager"/>
    <n v="65000"/>
    <n v="4000"/>
    <s v="USD"/>
    <s v="Usa"/>
    <s v="Massachusetts"/>
    <s v="boston"/>
    <s v="11 - 20 years"/>
    <s v="8 - 10 years"/>
    <s v="College degree"/>
    <s v="Man"/>
    <s v="YES"/>
    <s v="woman"/>
    <n v="20526"/>
  </r>
  <r>
    <n v="20527"/>
    <x v="0"/>
    <s v="nonprofits"/>
    <s v="Community Outreach Coordinator"/>
    <n v="44200"/>
    <n v="10000"/>
    <s v="USD"/>
    <s v="Usa"/>
    <s v="Ohio"/>
    <s v="cleveland"/>
    <s v="5-7 years"/>
    <s v="2 - 4 years"/>
    <s v="Master's degree"/>
    <s v="Man"/>
    <s v="YES"/>
    <s v="woman"/>
    <n v="20527"/>
  </r>
  <r>
    <n v="20528"/>
    <x v="0"/>
    <s v="computing or tech"/>
    <s v="Engineer"/>
    <n v="84000"/>
    <n v="10000"/>
    <s v="USD"/>
    <s v="Usa"/>
    <s v="New York"/>
    <s v="new york city"/>
    <s v="11 - 20 years"/>
    <s v="5-7 years"/>
    <s v="College degree"/>
    <s v="Woman"/>
    <s v="YES"/>
    <s v="man"/>
    <n v="20528"/>
  </r>
  <r>
    <n v="20529"/>
    <x v="1"/>
    <s v="accounting"/>
    <s v="Administrative Assistant"/>
    <n v="40000"/>
    <n v="10000"/>
    <s v="USD"/>
    <s v="Usa"/>
    <s v="Oregon"/>
    <s v="portland"/>
    <s v="5-7 years"/>
    <s v="2 - 4 years"/>
    <s v="College degree"/>
    <s v="Woman"/>
    <s v="YES"/>
    <s v="man"/>
    <n v="20529"/>
  </r>
  <r>
    <n v="20530"/>
    <x v="0"/>
    <s v="accounting"/>
    <s v="Sales And Trading"/>
    <n v="175000"/>
    <n v="225000"/>
    <s v="USD"/>
    <s v="Usa"/>
    <s v="New York"/>
    <s v="new york"/>
    <s v="5-7 years"/>
    <s v="5-7 years"/>
    <s v="College degree"/>
    <s v="Man"/>
    <s v="YES"/>
    <s v="woman"/>
    <n v="20530"/>
  </r>
  <r>
    <n v="20531"/>
    <x v="0"/>
    <s v="computing or tech"/>
    <s v="Software Engineer"/>
    <n v="134000"/>
    <n v="1000"/>
    <s v="USD"/>
    <s v="Usa"/>
    <s v="California"/>
    <s v="san francisco"/>
    <s v="2 - 4 years"/>
    <s v="2 - 4 years"/>
    <s v="College degree"/>
    <s v="Man"/>
    <s v="YES"/>
    <s v="woman"/>
    <n v="20531"/>
  </r>
  <r>
    <n v="20532"/>
    <x v="2"/>
    <s v="accounting"/>
    <s v="Agile Coach"/>
    <n v="80000"/>
    <n v="20000"/>
    <s v="GBP"/>
    <s v="England"/>
    <s v="Alabama"/>
    <s v="bedfordshire"/>
    <s v="31 - 40 years"/>
    <s v="5-7 years"/>
    <s v="High School"/>
    <s v="Man"/>
    <s v="YES"/>
    <s v="woman"/>
    <n v="20532"/>
  </r>
  <r>
    <n v="20533"/>
    <x v="1"/>
    <s v="entertainment"/>
    <s v="Director"/>
    <n v="110000"/>
    <n v="17000"/>
    <s v="USD"/>
    <s v="Usa"/>
    <s v="California"/>
    <s v="los angeles"/>
    <s v="8 - 10 years"/>
    <s v="8 - 10 years"/>
    <s v="Master's degree"/>
    <s v="Woman"/>
    <s v="YES"/>
    <s v="man"/>
    <n v="20533"/>
  </r>
  <r>
    <n v="20534"/>
    <x v="0"/>
    <s v="nonprofits"/>
    <s v="Director Of Email Marketing &amp; Sales Operations"/>
    <n v="70000"/>
    <n v="10000"/>
    <s v="USD"/>
    <s v="Usa"/>
    <s v="Georgia"/>
    <s v="alpharetta"/>
    <s v="11 - 20 years"/>
    <s v="11 - 20 years"/>
    <s v="College degree"/>
    <s v="Woman"/>
    <s v="YES"/>
    <s v="man"/>
    <n v="20534"/>
  </r>
  <r>
    <n v="20535"/>
    <x v="0"/>
    <s v="intelligence"/>
    <s v="All Source Intelligence Analyst"/>
    <n v="110000"/>
    <n v="10000"/>
    <s v="USD"/>
    <s v="Usa"/>
    <s v="Maryland"/>
    <s v="suitland "/>
    <s v="8 - 10 years"/>
    <s v="8 - 10 years"/>
    <s v="College degree"/>
    <s v="Woman"/>
    <s v="YES"/>
    <s v="man"/>
    <n v="20535"/>
  </r>
  <r>
    <n v="20536"/>
    <x v="1"/>
    <s v="nonprofits"/>
    <s v="Managing Director"/>
    <n v="180000"/>
    <n v="1000"/>
    <s v="USD"/>
    <s v="Usa"/>
    <s v="District of Columbia"/>
    <s v="washington"/>
    <s v="11 - 20 years"/>
    <s v="11 - 20 years"/>
    <s v="Master's degree"/>
    <s v="Woman"/>
    <s v="YES"/>
    <s v="man"/>
    <n v="20536"/>
  </r>
  <r>
    <n v="20537"/>
    <x v="0"/>
    <s v="education"/>
    <s v="Librarian"/>
    <n v="50000"/>
    <n v="1000"/>
    <s v="USD"/>
    <s v="Usa"/>
    <s v="Ohio"/>
    <s v="cleveland"/>
    <s v="5-7 years"/>
    <s v="5-7 years"/>
    <s v="Master's degree"/>
    <s v="Woman"/>
    <s v="YES"/>
    <s v="man"/>
    <n v="20537"/>
  </r>
  <r>
    <n v="20538"/>
    <x v="0"/>
    <s v="art &amp; design"/>
    <s v="Product Development Artist"/>
    <n v="41891"/>
    <n v="10000"/>
    <s v="USD"/>
    <s v="Usa"/>
    <s v="Wisconsin"/>
    <s v="oshkosh"/>
    <s v="5-7 years"/>
    <s v="5-7 years"/>
    <s v="College degree"/>
    <s v="Woman"/>
    <s v="YES"/>
    <s v="man"/>
    <n v="20538"/>
  </r>
  <r>
    <n v="20539"/>
    <x v="0"/>
    <s v="accounting"/>
    <s v="Executive Admin"/>
    <n v="63000"/>
    <n v="10000"/>
    <s v="USD"/>
    <s v="Usa"/>
    <s v="Ohio"/>
    <s v="columbus"/>
    <s v="11 - 20 years"/>
    <s v="11 - 20 years"/>
    <s v="College degree"/>
    <s v="Woman"/>
    <s v="YES"/>
    <s v="man"/>
    <n v="20539"/>
  </r>
  <r>
    <n v="20540"/>
    <x v="0"/>
    <s v="law"/>
    <s v="Bookkeeper"/>
    <n v="39000"/>
    <n v="600"/>
    <s v="USD"/>
    <s v="Usa"/>
    <s v="New York"/>
    <s v="rochester"/>
    <s v="8 - 10 years"/>
    <s v="5-7 years"/>
    <s v="College degree"/>
    <s v="Woman"/>
    <s v="NO"/>
    <s v="man"/>
    <n v="20540"/>
  </r>
  <r>
    <n v="20541"/>
    <x v="1"/>
    <s v="government and public administration"/>
    <s v="Business Manager"/>
    <n v="53500"/>
    <n v="10000"/>
    <s v="USD"/>
    <s v="Usa"/>
    <s v="North Carolina"/>
    <s v="charlotte"/>
    <s v="21 - 30 years"/>
    <s v="11 - 20 years"/>
    <s v="College degree"/>
    <s v="Woman"/>
    <s v="YES"/>
    <s v="man"/>
    <n v="20541"/>
  </r>
  <r>
    <n v="20542"/>
    <x v="1"/>
    <s v="computing or tech"/>
    <s v="Community Program Manager"/>
    <n v="105000"/>
    <n v="1000"/>
    <s v="USD"/>
    <s v="Usa"/>
    <s v="Utah"/>
    <s v="salt lake city"/>
    <s v="11 - 20 years"/>
    <s v="8 - 10 years"/>
    <s v="College degree"/>
    <s v="Woman"/>
    <s v="YES"/>
    <s v="man"/>
    <n v="20542"/>
  </r>
  <r>
    <n v="20543"/>
    <x v="1"/>
    <s v="recruitment or hr"/>
    <s v="Hr Generalist"/>
    <n v="74098"/>
    <n v="10000"/>
    <s v="USD"/>
    <s v="Usa"/>
    <s v="Virginia"/>
    <s v="herndon va"/>
    <s v="11 - 20 years"/>
    <s v="8 - 10 years"/>
    <s v="College degree"/>
    <s v="Woman"/>
    <s v="YES"/>
    <s v="man"/>
    <n v="20543"/>
  </r>
  <r>
    <n v="20544"/>
    <x v="0"/>
    <s v="accounting"/>
    <s v="Executive Admin"/>
    <n v="63000"/>
    <n v="10000"/>
    <s v="USD"/>
    <s v="Usa"/>
    <s v="Ohio"/>
    <s v="columbus "/>
    <s v="11 - 20 years"/>
    <s v="11 - 20 years"/>
    <s v="College degree"/>
    <s v="Woman"/>
    <s v="YES"/>
    <s v="man"/>
    <n v="20544"/>
  </r>
  <r>
    <n v="20545"/>
    <x v="0"/>
    <s v="engineering or manufacturing"/>
    <s v="Production Engineer And Supervisor"/>
    <n v="71000"/>
    <n v="9000"/>
    <s v="USD"/>
    <s v="Usa"/>
    <s v="North Carolina"/>
    <s v="hickory"/>
    <s v="2 - 4 years"/>
    <s v="1 year or less"/>
    <s v="Master's degree"/>
    <s v="Woman"/>
    <s v="YES"/>
    <s v="man"/>
    <n v="20545"/>
  </r>
  <r>
    <n v="20546"/>
    <x v="1"/>
    <s v="computing or tech"/>
    <s v="Senior Product Manager"/>
    <n v="198000"/>
    <n v="1000"/>
    <s v="USD"/>
    <s v="Usa"/>
    <s v="California"/>
    <s v="san francisco"/>
    <s v="21 - 30 years"/>
    <s v="21 - 30 years"/>
    <s v="College degree"/>
    <s v="Man"/>
    <s v="YES"/>
    <s v="woman"/>
    <n v="20546"/>
  </r>
  <r>
    <n v="20547"/>
    <x v="0"/>
    <s v="engineering or manufacturing"/>
    <s v="Hr Generalist"/>
    <n v="65000"/>
    <n v="1000"/>
    <s v="USD"/>
    <s v="Usa"/>
    <s v="Missouri"/>
    <s v="springfield "/>
    <s v="5-7 years"/>
    <s v="5-7 years"/>
    <s v="Master's degree"/>
    <s v="Woman"/>
    <s v="YES"/>
    <s v="man"/>
    <n v="20547"/>
  </r>
  <r>
    <n v="20548"/>
    <x v="1"/>
    <s v="education"/>
    <s v="Senior Administrative Assistant"/>
    <n v="46500"/>
    <n v="500"/>
    <s v="USD"/>
    <s v="Usa"/>
    <s v="New Jersey"/>
    <s v="n/a"/>
    <s v="11 - 20 years"/>
    <s v="8 - 10 years"/>
    <s v="College degree"/>
    <s v="Woman"/>
    <s v="NO"/>
    <s v="man"/>
    <n v="20548"/>
  </r>
  <r>
    <n v="20549"/>
    <x v="1"/>
    <s v="nonprofits"/>
    <s v="Project Coordinator"/>
    <n v="67340"/>
    <n v="1000"/>
    <s v="CAD"/>
    <s v="Canada"/>
    <s v="Alabama"/>
    <s v="edmonton "/>
    <s v="2 - 4 years"/>
    <s v="2 - 4 years"/>
    <s v="Master's degree"/>
    <s v="Woman"/>
    <s v="YES"/>
    <s v="man"/>
    <n v="20549"/>
  </r>
  <r>
    <n v="20550"/>
    <x v="0"/>
    <s v="nonprofits"/>
    <s v="Development Associate"/>
    <n v="37000"/>
    <n v="1000"/>
    <s v="USD"/>
    <s v="Usa"/>
    <s v="Montana"/>
    <s v="prefer not to answer"/>
    <s v="5-7 years"/>
    <s v="5-7 years"/>
    <s v="College degree"/>
    <s v="Woman"/>
    <s v="YES"/>
    <s v="man"/>
    <n v="20550"/>
  </r>
  <r>
    <n v="20551"/>
    <x v="1"/>
    <s v="accounting"/>
    <s v="Finance Manager"/>
    <n v="143000"/>
    <n v="50000"/>
    <s v="USD"/>
    <s v="Usa"/>
    <s v="Virginia"/>
    <s v="arlington"/>
    <s v="11 - 20 years"/>
    <s v="11 - 20 years"/>
    <s v="Master's degree"/>
    <s v="Woman"/>
    <s v="YES"/>
    <s v="man"/>
    <n v="20551"/>
  </r>
  <r>
    <n v="20552"/>
    <x v="1"/>
    <s v="transport or logistics"/>
    <s v="Hr Generalist"/>
    <n v="55000"/>
    <n v="5000"/>
    <s v="USD"/>
    <s v="Usa"/>
    <s v="Virginia"/>
    <s v="lynchburg"/>
    <s v="11 - 20 years"/>
    <s v="5-7 years"/>
    <s v="Master's degree"/>
    <s v="Woman"/>
    <s v="YES"/>
    <s v="man"/>
    <n v="20552"/>
  </r>
  <r>
    <n v="20553"/>
    <x v="0"/>
    <s v="health care"/>
    <s v="Community Health Worker"/>
    <n v="41241"/>
    <n v="500"/>
    <s v="USD"/>
    <s v="Usa"/>
    <s v="Texas"/>
    <s v="houston"/>
    <s v="5-7 years"/>
    <s v="1 year or less"/>
    <s v="College degree"/>
    <s v="Man"/>
    <s v="NO"/>
    <s v="woman"/>
    <n v="20553"/>
  </r>
  <r>
    <n v="20554"/>
    <x v="0"/>
    <s v="educational products"/>
    <s v="Research Assistant"/>
    <n v="42000"/>
    <n v="1000"/>
    <s v="USD"/>
    <s v="Usa"/>
    <s v="District of Columbia"/>
    <s v="washington dc"/>
    <s v="2 - 4 years"/>
    <s v="1 year or less"/>
    <s v="Master's degree"/>
    <s v="Woman"/>
    <s v="YES"/>
    <s v="man"/>
    <n v="20554"/>
  </r>
  <r>
    <n v="20555"/>
    <x v="0"/>
    <s v="sales"/>
    <s v="Director, Business Development"/>
    <n v="148500"/>
    <n v="1000"/>
    <s v="USD"/>
    <s v="Usa"/>
    <s v="Massachusetts"/>
    <s v="cambridge "/>
    <s v="5-7 years"/>
    <s v="2 - 4 years"/>
    <s v="College degree"/>
    <s v="Woman"/>
    <s v="YES"/>
    <s v="man"/>
    <n v="20555"/>
  </r>
  <r>
    <n v="20556"/>
    <x v="1"/>
    <s v="accounting"/>
    <s v="Controller"/>
    <n v="120000"/>
    <n v="20000"/>
    <s v="USD"/>
    <s v="Usa"/>
    <s v="New York"/>
    <s v="white plains"/>
    <s v="11 - 20 years"/>
    <s v="11 - 20 years"/>
    <s v="College degree"/>
    <s v="Woman"/>
    <s v="YES"/>
    <s v="man"/>
    <n v="20556"/>
  </r>
  <r>
    <n v="20557"/>
    <x v="1"/>
    <s v="government and public administration"/>
    <s v="Writer"/>
    <n v="89487"/>
    <n v="10000"/>
    <s v="CAD"/>
    <s v="Canada"/>
    <s v="Alabama"/>
    <s v="edmonton"/>
    <s v="21 - 30 years"/>
    <s v="11 - 20 years"/>
    <s v="College degree"/>
    <s v="Woman"/>
    <s v="YES"/>
    <s v="man"/>
    <n v="20557"/>
  </r>
  <r>
    <n v="20558"/>
    <x v="0"/>
    <s v="computing or tech"/>
    <s v="Data Scientist"/>
    <n v="420000"/>
    <n v="4800"/>
    <s v="SEK"/>
    <s v="Sweden"/>
    <s v="Alabama"/>
    <s v="stockholm"/>
    <s v="5-7 years"/>
    <s v="1 year or less"/>
    <s v="Master's degree"/>
    <s v="Woman"/>
    <s v="YES"/>
    <s v="man"/>
    <n v="20558"/>
  </r>
  <r>
    <n v="20559"/>
    <x v="1"/>
    <s v="government and public administration"/>
    <s v="Statistician"/>
    <n v="122000"/>
    <n v="1000"/>
    <s v="USD"/>
    <s v="Usa"/>
    <s v="Maryland"/>
    <s v="rockville "/>
    <s v="11 - 20 years"/>
    <s v="11 - 20 years"/>
    <s v="Master's degree"/>
    <s v="Woman"/>
    <s v="YES"/>
    <s v="man"/>
    <n v="20559"/>
  </r>
  <r>
    <n v="20560"/>
    <x v="0"/>
    <s v="computing or tech"/>
    <s v="Online Course Developer"/>
    <n v="102000"/>
    <n v="4000"/>
    <s v="USD"/>
    <s v="Usa"/>
    <s v="Massachusetts"/>
    <s v="natick"/>
    <s v="1 year or less"/>
    <s v="1 year or less"/>
    <s v="PhD"/>
    <s v="Man"/>
    <s v="YES"/>
    <s v="woman"/>
    <n v="20560"/>
  </r>
  <r>
    <n v="20561"/>
    <x v="1"/>
    <s v="engineering or manufacturing"/>
    <s v="Talent Acquisition Advisor"/>
    <n v="93800"/>
    <n v="3000"/>
    <s v="USD"/>
    <s v="Usa"/>
    <s v="Washington"/>
    <s v="seattle"/>
    <s v="21 - 30 years"/>
    <s v="11 - 20 years"/>
    <s v="College degree"/>
    <s v="Man"/>
    <s v="YES"/>
    <s v="woman"/>
    <n v="20561"/>
  </r>
  <r>
    <n v="20562"/>
    <x v="1"/>
    <s v="public library"/>
    <s v="Digital Librarian"/>
    <n v="76000"/>
    <n v="10000"/>
    <s v="USD"/>
    <s v="Usa"/>
    <s v="Connecticut"/>
    <s v="stamford"/>
    <s v="11 - 20 years"/>
    <s v="8 - 10 years"/>
    <s v="Master's degree"/>
    <s v="Man"/>
    <s v="YES"/>
    <s v="woman"/>
    <n v="20562"/>
  </r>
  <r>
    <n v="20563"/>
    <x v="0"/>
    <s v="marketing"/>
    <s v="Brand Management"/>
    <n v="110000"/>
    <n v="20000"/>
    <s v="USD"/>
    <s v="Usa"/>
    <s v="Minnesota"/>
    <s v="minneapolis"/>
    <s v="5-7 years"/>
    <s v="1 year or less"/>
    <s v="Master's degree"/>
    <s v="Woman"/>
    <s v="YES"/>
    <s v="man"/>
    <n v="20563"/>
  </r>
  <r>
    <n v="20564"/>
    <x v="0"/>
    <s v="libraries"/>
    <s v="Library Assistant Iii"/>
    <n v="41120"/>
    <n v="1000"/>
    <s v="USD"/>
    <s v="Usa"/>
    <s v="California"/>
    <s v="los angeles"/>
    <s v="2 - 4 years"/>
    <s v="2 - 4 years"/>
    <s v="Master's degree"/>
    <s v="Woman"/>
    <s v="YES"/>
    <s v="man"/>
    <n v="20564"/>
  </r>
  <r>
    <n v="20565"/>
    <x v="1"/>
    <s v="computing or tech"/>
    <s v="Network Security Engineer"/>
    <n v="115000"/>
    <n v="1000"/>
    <s v="USD"/>
    <s v="Usa"/>
    <s v="Maryland"/>
    <s v="columbia"/>
    <s v="11 - 20 years"/>
    <s v="11 - 20 years"/>
    <s v="College degree"/>
    <s v="Man"/>
    <s v="YES"/>
    <s v="woman"/>
    <n v="20565"/>
  </r>
  <r>
    <n v="20566"/>
    <x v="1"/>
    <s v="computing or tech"/>
    <s v="Solution Architect"/>
    <n v="135000"/>
    <n v="10000"/>
    <s v="CAD"/>
    <s v="Canada"/>
    <s v="Alabama"/>
    <s v="toronto"/>
    <s v="11 - 20 years"/>
    <s v="8 - 10 years"/>
    <s v="Master's degree"/>
    <s v="Man"/>
    <s v="YES"/>
    <s v="woman"/>
    <n v="20566"/>
  </r>
  <r>
    <n v="20567"/>
    <x v="1"/>
    <s v="sales"/>
    <s v="Sales Manager"/>
    <n v="95000"/>
    <n v="8000"/>
    <s v="USD"/>
    <s v="Usa"/>
    <s v="New York"/>
    <s v="melville"/>
    <s v="8 - 10 years"/>
    <s v="8 - 10 years"/>
    <s v="Master's degree"/>
    <s v="Woman"/>
    <s v="YES"/>
    <s v="man"/>
    <n v="20567"/>
  </r>
  <r>
    <n v="20568"/>
    <x v="0"/>
    <s v="beauty manufacturing &amp; education"/>
    <s v="Corporate Educator"/>
    <n v="35360"/>
    <n v="2000"/>
    <s v="USD"/>
    <s v="Usa"/>
    <s v="New York"/>
    <s v="buffalo"/>
    <s v="8 - 10 years"/>
    <s v="5-7 years"/>
    <s v="College degree"/>
    <s v="Woman"/>
    <s v="YES"/>
    <s v="man"/>
    <n v="20568"/>
  </r>
  <r>
    <n v="20569"/>
    <x v="1"/>
    <s v="health care"/>
    <s v="Quality Assurance Technician"/>
    <n v="50000"/>
    <n v="15000"/>
    <s v="USD"/>
    <s v="Usa"/>
    <s v="Wisconsin"/>
    <s v="madison"/>
    <s v="8 - 10 years"/>
    <s v="8 - 10 years"/>
    <s v="College degree"/>
    <s v="Man"/>
    <s v="YES"/>
    <s v="woman"/>
    <n v="20569"/>
  </r>
  <r>
    <n v="20570"/>
    <x v="1"/>
    <s v="education"/>
    <s v="Library Assistant Director"/>
    <n v="86670"/>
    <n v="10000"/>
    <s v="USD"/>
    <s v="Usa"/>
    <s v="New York"/>
    <s v="ithaca"/>
    <s v="11 - 20 years"/>
    <s v="11 - 20 years"/>
    <s v="Master's degree"/>
    <s v="Man"/>
    <s v="YES"/>
    <s v="woman"/>
    <n v="20570"/>
  </r>
  <r>
    <n v="20571"/>
    <x v="1"/>
    <s v="nonprofits"/>
    <s v="Director Of Development And Communications"/>
    <n v="60000"/>
    <n v="1000"/>
    <s v="USD"/>
    <s v="Usa"/>
    <s v="Illinois"/>
    <s v="chicago"/>
    <s v="11 - 20 years"/>
    <s v="5-7 years"/>
    <s v="College degree"/>
    <s v="Woman"/>
    <s v="YES"/>
    <s v="man"/>
    <n v="20571"/>
  </r>
  <r>
    <n v="20572"/>
    <x v="0"/>
    <s v="nonprofits"/>
    <s v="Donation"/>
    <n v="42000"/>
    <n v="1000"/>
    <s v="USD"/>
    <s v="Usa"/>
    <s v="Virginia"/>
    <s v="norfolk"/>
    <s v="2 - 4 years"/>
    <s v="2 - 4 years"/>
    <s v="College degree"/>
    <s v="Woman"/>
    <s v="YES"/>
    <s v="man"/>
    <n v="20572"/>
  </r>
  <r>
    <n v="20573"/>
    <x v="1"/>
    <s v="computing or tech"/>
    <s v="Staff Software Engineer"/>
    <n v="172000"/>
    <n v="10000"/>
    <s v="USD"/>
    <s v="Usa"/>
    <s v="New York"/>
    <s v="new york city"/>
    <s v="11 - 20 years"/>
    <s v="11 - 20 years"/>
    <s v="College degree"/>
    <s v="Man"/>
    <s v="YES"/>
    <s v="woman"/>
    <n v="20573"/>
  </r>
  <r>
    <n v="20574"/>
    <x v="0"/>
    <s v="accounting"/>
    <s v="Business Analyst"/>
    <n v="90300"/>
    <n v="10000"/>
    <s v="USD"/>
    <s v="Usa"/>
    <s v="Pennsylvania"/>
    <s v="pittsburgh"/>
    <s v="8 - 10 years"/>
    <s v="8 - 10 years"/>
    <s v="College degree"/>
    <s v="Woman"/>
    <s v="YES"/>
    <s v="man"/>
    <n v="20574"/>
  </r>
  <r>
    <n v="20575"/>
    <x v="0"/>
    <s v="computing or tech"/>
    <s v="Help Desk Technician"/>
    <n v="45760"/>
    <n v="6000"/>
    <s v="USD"/>
    <s v="Usa"/>
    <s v="Texas"/>
    <s v="fort worth"/>
    <s v="5-7 years"/>
    <s v="5-7 years"/>
    <s v="College degree"/>
    <s v="Woman"/>
    <s v="YES"/>
    <s v="man"/>
    <n v="20575"/>
  </r>
  <r>
    <n v="20576"/>
    <x v="1"/>
    <s v="computing or tech"/>
    <s v="Director Of Saas Infrastructure And Operations"/>
    <n v="160000"/>
    <n v="15000"/>
    <s v="USD"/>
    <s v="Usa"/>
    <s v="Florida"/>
    <s v="bradenton"/>
    <s v="21 - 30 years"/>
    <s v="11 - 20 years"/>
    <s v="College degree"/>
    <s v="Man"/>
    <s v="YES"/>
    <s v="woman"/>
    <n v="20576"/>
  </r>
  <r>
    <n v="20577"/>
    <x v="1"/>
    <s v="nonprofits"/>
    <s v="Vp"/>
    <n v="140000"/>
    <n v="10000"/>
    <s v="USD"/>
    <s v="Usa"/>
    <s v="Virginia"/>
    <s v="arlington"/>
    <s v="11 - 20 years"/>
    <s v="11 - 20 years"/>
    <s v="Professional degree (MD, JD, etc.)"/>
    <s v="Man"/>
    <s v="YES"/>
    <s v="woman"/>
    <n v="20577"/>
  </r>
  <r>
    <n v="20578"/>
    <x v="1"/>
    <s v="computing or tech"/>
    <s v="Help Desk Support Specialist"/>
    <n v="80000"/>
    <n v="1000"/>
    <s v="USD"/>
    <s v="Usa"/>
    <s v="New York"/>
    <s v="new york city"/>
    <s v="11 - 20 years"/>
    <s v="11 - 20 years"/>
    <s v="College degree"/>
    <s v="Man"/>
    <s v="YES"/>
    <s v="woman"/>
    <n v="20578"/>
  </r>
  <r>
    <n v="20579"/>
    <x v="1"/>
    <s v="education"/>
    <s v="Library Department Manager (Non-It)"/>
    <n v="80000"/>
    <n v="10000"/>
    <s v="USD"/>
    <s v="Usa"/>
    <s v="Georgia"/>
    <s v="atlanta"/>
    <s v="21 - 30 years"/>
    <s v="11 - 20 years"/>
    <s v="Master's degree"/>
    <s v="Woman"/>
    <s v="YES"/>
    <s v="man"/>
    <n v="20579"/>
  </r>
  <r>
    <n v="20580"/>
    <x v="0"/>
    <s v="hospitality &amp; events"/>
    <s v="Server"/>
    <n v="13000"/>
    <n v="10000"/>
    <s v="USD"/>
    <s v="Usa"/>
    <s v="Washington"/>
    <s v="kennewick"/>
    <s v="5-7 years"/>
    <s v="2 - 4 years"/>
    <s v="High School"/>
    <s v="Woman"/>
    <s v="YES"/>
    <s v="man"/>
    <n v="20580"/>
  </r>
  <r>
    <n v="20581"/>
    <x v="1"/>
    <s v="computing or tech"/>
    <s v="Senior Advisor, Data Science"/>
    <n v="96160"/>
    <n v="10000"/>
    <s v="USD"/>
    <s v="Usa"/>
    <s v="Oklahoma"/>
    <s v="oklahoma city"/>
    <s v="8 - 10 years"/>
    <s v="2 - 4 years"/>
    <s v="College degree"/>
    <s v="Man"/>
    <s v="YES"/>
    <s v="woman"/>
    <n v="20581"/>
  </r>
  <r>
    <n v="20582"/>
    <x v="0"/>
    <s v="education"/>
    <s v="Archivist -- Project Manager"/>
    <n v="70000"/>
    <n v="10000"/>
    <s v="USD"/>
    <s v="Usa"/>
    <s v="Massachusetts"/>
    <s v="medford"/>
    <s v="5-7 years"/>
    <s v="8 - 10 years"/>
    <s v="Master's degree"/>
    <s v="Woman"/>
    <s v="YES"/>
    <s v="man"/>
    <n v="20582"/>
  </r>
  <r>
    <n v="20583"/>
    <x v="1"/>
    <s v="law"/>
    <s v="Filing Manager"/>
    <n v="37000"/>
    <n v="25000"/>
    <s v="USD"/>
    <s v="Usa"/>
    <s v="Minnesota"/>
    <s v="saint paul "/>
    <s v="11 - 20 years"/>
    <s v="11 - 20 years"/>
    <s v="College degree"/>
    <s v="Woman"/>
    <s v="YES"/>
    <s v="man"/>
    <n v="20583"/>
  </r>
  <r>
    <n v="20584"/>
    <x v="0"/>
    <s v="storage facility"/>
    <s v="Owner"/>
    <n v="120000"/>
    <n v="10000"/>
    <s v="USD"/>
    <s v="Usa"/>
    <s v="Texas"/>
    <s v="san angelo "/>
    <s v="5-7 years"/>
    <s v="2 - 4 years"/>
    <s v="College degree"/>
    <s v="Woman"/>
    <s v="YES"/>
    <s v="man"/>
    <n v="20584"/>
  </r>
  <r>
    <n v="20585"/>
    <x v="1"/>
    <s v="computing or tech"/>
    <s v="Na"/>
    <n v="100000"/>
    <n v="3000"/>
    <s v="USD"/>
    <s v="Usa"/>
    <s v="New York"/>
    <s v="hicksville "/>
    <s v="11 - 20 years"/>
    <s v="8 - 10 years"/>
    <s v="College degree"/>
    <s v="Woman"/>
    <s v="YES"/>
    <s v="man"/>
    <n v="20585"/>
  </r>
  <r>
    <n v="20586"/>
    <x v="1"/>
    <s v="education"/>
    <s v="Dean Of University Libraries"/>
    <n v="170000"/>
    <n v="10000"/>
    <s v="USD"/>
    <s v="Usa"/>
    <s v="Maryland"/>
    <s v="baltimore"/>
    <s v="11 - 20 years"/>
    <s v="8 - 10 years"/>
    <s v="Master's degree"/>
    <s v="Woman"/>
    <s v="YES"/>
    <s v="man"/>
    <n v="20586"/>
  </r>
  <r>
    <n v="20587"/>
    <x v="0"/>
    <s v="engineering or manufacturing"/>
    <s v="Software Engineer"/>
    <n v="124000"/>
    <n v="10000"/>
    <s v="USD"/>
    <s v="Usa"/>
    <s v="Washington"/>
    <s v="seattle"/>
    <s v="2 - 4 years"/>
    <s v="2 - 4 years"/>
    <s v="College degree"/>
    <s v="Woman"/>
    <s v="YES"/>
    <s v="man"/>
    <n v="20587"/>
  </r>
  <r>
    <n v="20588"/>
    <x v="0"/>
    <s v="recruitment or hr"/>
    <s v="Recruiter"/>
    <n v="60000"/>
    <n v="10000"/>
    <s v="USD"/>
    <s v="Usa"/>
    <s v="Tennessee"/>
    <s v="memphis "/>
    <s v="8 - 10 years"/>
    <s v="8 - 10 years"/>
    <s v="Master's degree"/>
    <s v="Woman"/>
    <s v="YES"/>
    <s v="man"/>
    <n v="20588"/>
  </r>
  <r>
    <n v="20589"/>
    <x v="1"/>
    <s v="education"/>
    <s v="Writer"/>
    <n v="72000"/>
    <n v="1000"/>
    <s v="USD"/>
    <s v="Usa"/>
    <s v="New York"/>
    <s v="ithaca"/>
    <s v="31 - 40 years"/>
    <s v="31 - 40 years"/>
    <s v="Master's degree"/>
    <s v="Woman"/>
    <s v="YES"/>
    <s v="man"/>
    <n v="20589"/>
  </r>
  <r>
    <n v="20590"/>
    <x v="1"/>
    <s v="health care"/>
    <s v="Acupuncturist"/>
    <n v="110000"/>
    <n v="10000"/>
    <s v="USD"/>
    <s v="Usa"/>
    <s v="Florida"/>
    <s v="orlando"/>
    <s v="11 - 20 years"/>
    <s v="5-7 years"/>
    <s v="Master's degree"/>
    <s v="Woman"/>
    <s v="YES"/>
    <s v="man"/>
    <n v="20590"/>
  </r>
  <r>
    <n v="20591"/>
    <x v="0"/>
    <s v="marketing"/>
    <s v="Creative Strategist"/>
    <n v="38000"/>
    <n v="2000"/>
    <s v="USD"/>
    <s v="Usa"/>
    <s v="Missouri"/>
    <s v="columbia"/>
    <s v="2 - 4 years"/>
    <s v="2 - 4 years"/>
    <s v="College degree"/>
    <s v="Woman"/>
    <s v="YES"/>
    <s v="man"/>
    <n v="20591"/>
  </r>
  <r>
    <n v="20592"/>
    <x v="1"/>
    <s v="insurance"/>
    <s v="Benefit Payments Representative"/>
    <n v="45177"/>
    <n v="500"/>
    <s v="USD"/>
    <s v="Usa"/>
    <s v="Minnesota"/>
    <s v="saint paul"/>
    <s v="11 - 20 years"/>
    <s v="2 - 4 years"/>
    <s v="College degree"/>
    <s v="Woman"/>
    <s v="NO"/>
    <s v="man"/>
    <n v="20592"/>
  </r>
  <r>
    <n v="20593"/>
    <x v="0"/>
    <s v="nonprofits"/>
    <s v="Research Coordinator"/>
    <n v="75000"/>
    <n v="500"/>
    <s v="USD"/>
    <s v="Usa"/>
    <s v="District of Columbia"/>
    <s v="washington d.c. "/>
    <s v="5-7 years"/>
    <s v="5-7 years"/>
    <s v="Master's degree"/>
    <s v="Woman"/>
    <s v="NO"/>
    <s v="man"/>
    <n v="20593"/>
  </r>
  <r>
    <n v="20594"/>
    <x v="0"/>
    <s v="marketing"/>
    <s v="Director Of Communications"/>
    <n v="92000"/>
    <n v="12000"/>
    <s v="USD"/>
    <s v="Usa"/>
    <s v="Oregon"/>
    <s v="portland"/>
    <s v="8 - 10 years"/>
    <s v="5-7 years"/>
    <s v="Master's degree"/>
    <s v="Woman"/>
    <s v="YES"/>
    <s v="man"/>
    <n v="20594"/>
  </r>
  <r>
    <n v="20595"/>
    <x v="1"/>
    <s v="energy"/>
    <s v="Director"/>
    <n v="200000"/>
    <n v="230000"/>
    <s v="USD"/>
    <s v="Usa"/>
    <s v="New York"/>
    <s v="remote"/>
    <s v="8 - 10 years"/>
    <s v="8 - 10 years"/>
    <s v="Master's degree"/>
    <s v="Woman"/>
    <s v="YES"/>
    <s v="man"/>
    <n v="20595"/>
  </r>
  <r>
    <n v="20596"/>
    <x v="1"/>
    <s v="computing or tech"/>
    <s v="Senior Data Scientist"/>
    <n v="117000"/>
    <n v="10000"/>
    <s v="USD"/>
    <s v="Usa"/>
    <s v="Louisiana"/>
    <s v="spokane"/>
    <s v="11 - 20 years"/>
    <s v="5-7 years"/>
    <s v="Master's degree"/>
    <s v="Man"/>
    <s v="YES"/>
    <s v="woman"/>
    <n v="20596"/>
  </r>
  <r>
    <n v="20597"/>
    <x v="0"/>
    <s v="law"/>
    <s v="Associate Attorney"/>
    <n v="85000"/>
    <n v="10000"/>
    <s v="USD"/>
    <s v="Usa"/>
    <s v="Georgia"/>
    <s v="atlanta"/>
    <s v="1 year or less"/>
    <s v="1 year or less"/>
    <s v="Professional degree (MD, JD, etc.)"/>
    <s v="Man"/>
    <s v="YES"/>
    <s v="woman"/>
    <n v="20597"/>
  </r>
  <r>
    <n v="20598"/>
    <x v="0"/>
    <s v="computing or tech"/>
    <s v="Data Analyst"/>
    <n v="70000"/>
    <n v="5000"/>
    <s v="USD"/>
    <s v="Usa"/>
    <s v="Tennessee"/>
    <s v="na"/>
    <s v="5-7 years"/>
    <s v="5-7 years"/>
    <s v="Master's degree"/>
    <s v="Woman"/>
    <s v="YES"/>
    <s v="man"/>
    <n v="20598"/>
  </r>
  <r>
    <n v="20599"/>
    <x v="1"/>
    <s v="retail"/>
    <s v="Director Of Data And Reporting"/>
    <n v="126000"/>
    <n v="15000"/>
    <s v="USD"/>
    <s v="Usa"/>
    <s v="Texas"/>
    <s v="dallas"/>
    <s v="21 - 30 years"/>
    <s v="21 - 30 years"/>
    <s v="College degree"/>
    <s v="Man"/>
    <s v="YES"/>
    <s v="woman"/>
    <n v="20599"/>
  </r>
  <r>
    <n v="20600"/>
    <x v="0"/>
    <s v="marketing"/>
    <s v="Seo Coordinator"/>
    <n v="45000"/>
    <n v="1000"/>
    <s v="USD"/>
    <s v="Usa"/>
    <s v="Alabama"/>
    <s v="birmingham"/>
    <s v="5-7 years"/>
    <s v="2 - 4 years"/>
    <s v="Master's degree"/>
    <s v="Woman"/>
    <s v="YES"/>
    <s v="man"/>
    <n v="20600"/>
  </r>
  <r>
    <n v="20601"/>
    <x v="0"/>
    <s v="nonprofits"/>
    <s v="Librarian"/>
    <n v="50000"/>
    <n v="10000"/>
    <s v="USD"/>
    <s v="Usa"/>
    <s v="Tennessee"/>
    <s v="nashville"/>
    <s v="11 - 20 years"/>
    <s v="8 - 10 years"/>
    <s v="Master's degree"/>
    <s v="Woman"/>
    <s v="YES"/>
    <s v="man"/>
    <n v="20601"/>
  </r>
  <r>
    <n v="20602"/>
    <x v="0"/>
    <s v="government and public administration"/>
    <s v="Admin Assistant"/>
    <n v="19200"/>
    <n v="200"/>
    <s v="USD"/>
    <s v="Usa"/>
    <s v="Montana"/>
    <s v="i'm not comfortable answering that.  small town with something around 5k people."/>
    <s v="11 - 20 years"/>
    <s v="5-7 years"/>
    <s v="High School"/>
    <s v="Man"/>
    <s v="NO"/>
    <s v="woman"/>
    <n v="20602"/>
  </r>
  <r>
    <n v="20603"/>
    <x v="0"/>
    <s v="computing or tech"/>
    <s v="Senior Consultant"/>
    <n v="125000"/>
    <n v="4000"/>
    <s v="AUD/NZD"/>
    <s v="New"/>
    <s v="Alabama"/>
    <s v="auckland"/>
    <s v="11 - 20 years"/>
    <s v="5-7 years"/>
    <s v="College degree"/>
    <s v="Woman"/>
    <s v="YES"/>
    <s v="man"/>
    <n v="20603"/>
  </r>
  <r>
    <n v="20604"/>
    <x v="1"/>
    <s v="computing or tech"/>
    <s v="Software-Developer"/>
    <n v="61000"/>
    <n v="1000"/>
    <s v="EUR"/>
    <s v="Germany"/>
    <s v="Alabama"/>
    <s v="cologne"/>
    <s v="8 - 10 years"/>
    <s v="8 - 10 years"/>
    <s v="College degree"/>
    <s v="Man"/>
    <s v="YES"/>
    <s v="woman"/>
    <n v="20604"/>
  </r>
  <r>
    <n v="20605"/>
    <x v="0"/>
    <s v="museum"/>
    <s v="Curator"/>
    <n v="52000"/>
    <n v="1000"/>
    <s v="USD"/>
    <s v="Usa"/>
    <s v="District of Columbia"/>
    <s v="washington"/>
    <s v="8 - 10 years"/>
    <s v="8 - 10 years"/>
    <s v="Master's degree"/>
    <s v="Woman"/>
    <s v="YES"/>
    <s v="man"/>
    <n v="20605"/>
  </r>
  <r>
    <n v="20606"/>
    <x v="1"/>
    <s v="education"/>
    <s v="Library Department Head"/>
    <n v="89000"/>
    <n v="10000"/>
    <s v="USD"/>
    <s v="Usa"/>
    <s v="Illinois"/>
    <s v="evanston"/>
    <s v="11 - 20 years"/>
    <s v="5-7 years"/>
    <s v="Master's degree"/>
    <s v="Man"/>
    <s v="YES"/>
    <s v="woman"/>
    <n v="20606"/>
  </r>
  <r>
    <n v="20607"/>
    <x v="0"/>
    <s v="government and public administration"/>
    <s v="Civil Servant"/>
    <n v="59000"/>
    <n v="10000"/>
    <s v="GBP"/>
    <s v="Usa"/>
    <s v="Alabama"/>
    <s v="london"/>
    <s v="2 - 4 years"/>
    <s v="2 - 4 years"/>
    <s v="Master's degree"/>
    <s v="Woman"/>
    <s v="YES"/>
    <s v="man"/>
    <n v="20607"/>
  </r>
  <r>
    <n v="20608"/>
    <x v="1"/>
    <s v="computing or tech"/>
    <s v="Business Analyst"/>
    <n v="76000"/>
    <n v="1000"/>
    <s v="USD"/>
    <s v="Usa"/>
    <s v="Michigan"/>
    <s v="lansing"/>
    <s v="5-7 years"/>
    <s v="8 - 10 years"/>
    <s v="College degree"/>
    <s v="Man"/>
    <s v="YES"/>
    <s v="woman"/>
    <n v="20608"/>
  </r>
  <r>
    <n v="20609"/>
    <x v="1"/>
    <s v="education"/>
    <s v="Associate Librarian"/>
    <n v="63686"/>
    <n v="15000"/>
    <s v="USD"/>
    <s v="Usa"/>
    <s v="Wyoming"/>
    <s v="laramie"/>
    <s v="21 - 30 years"/>
    <s v="11 - 20 years"/>
    <s v="Professional degree (MD, JD, etc.)"/>
    <s v="Woman"/>
    <s v="YES"/>
    <s v="man"/>
    <n v="20609"/>
  </r>
  <r>
    <n v="20610"/>
    <x v="0"/>
    <s v="law"/>
    <s v="Compliance Analyst"/>
    <n v="42000"/>
    <n v="1000"/>
    <s v="GBP"/>
    <s v="Usa"/>
    <s v="Alabama"/>
    <s v="london"/>
    <s v="2 - 4 years"/>
    <s v="2 - 4 years"/>
    <s v="Master's degree"/>
    <s v="Woman"/>
    <s v="YES"/>
    <s v="man"/>
    <n v="20610"/>
  </r>
  <r>
    <n v="20611"/>
    <x v="0"/>
    <s v="computing or tech"/>
    <s v="Staff Software Engineering Manager"/>
    <n v="210000"/>
    <n v="50000"/>
    <s v="USD"/>
    <s v="Usa"/>
    <s v="New York"/>
    <s v="new york city"/>
    <s v="8 - 10 years"/>
    <s v="8 - 10 years"/>
    <s v="College degree"/>
    <s v="Man"/>
    <s v="YES"/>
    <s v="woman"/>
    <n v="20611"/>
  </r>
  <r>
    <n v="20612"/>
    <x v="1"/>
    <s v="law"/>
    <s v="Senior Counsel"/>
    <n v="172500"/>
    <n v="10000"/>
    <s v="USD"/>
    <s v="Usa"/>
    <s v="California"/>
    <s v="oakland"/>
    <s v="11 - 20 years"/>
    <s v="11 - 20 years"/>
    <s v="PhD"/>
    <s v="Woman"/>
    <s v="YES"/>
    <s v="man"/>
    <n v="20612"/>
  </r>
  <r>
    <n v="20613"/>
    <x v="0"/>
    <s v="law"/>
    <s v="Articling Student"/>
    <n v="65000"/>
    <n v="500"/>
    <s v="CAD"/>
    <s v="Canada"/>
    <s v="Alabama"/>
    <s v="vancouver"/>
    <s v="1 year or less"/>
    <s v="1 year or less"/>
    <s v="Professional degree (MD, JD, etc.)"/>
    <s v="Woman"/>
    <s v="NO"/>
    <s v="man"/>
    <n v="20613"/>
  </r>
  <r>
    <n v="20614"/>
    <x v="1"/>
    <s v="healthcare it"/>
    <s v="Senior Human Resources And Internal Operatons Manager"/>
    <n v="106080"/>
    <n v="10000"/>
    <s v="USD"/>
    <s v="Usa"/>
    <s v="Virginia"/>
    <s v="bristow"/>
    <s v="21 - 30 years"/>
    <s v="11 - 20 years"/>
    <s v="Master's degree"/>
    <s v="Woman"/>
    <s v="YES"/>
    <s v="man"/>
    <n v="20614"/>
  </r>
  <r>
    <n v="20615"/>
    <x v="2"/>
    <s v="education"/>
    <s v="Chief Information Officer"/>
    <n v="269000"/>
    <n v="10000"/>
    <s v="USD"/>
    <s v="Usa"/>
    <s v="California"/>
    <s v="long beach"/>
    <s v="31 - 40 years"/>
    <s v="21 - 30 years"/>
    <s v="PhD"/>
    <s v="Man"/>
    <s v="YES"/>
    <s v="woman"/>
    <n v="20615"/>
  </r>
  <r>
    <n v="20616"/>
    <x v="0"/>
    <s v="science research"/>
    <s v="Postdoctoral Research Fellow"/>
    <n v="59000"/>
    <n v="10000"/>
    <s v="USD"/>
    <s v="Usa"/>
    <s v="Florida"/>
    <s v="jupiter"/>
    <s v="2 - 4 years"/>
    <s v="2 - 4 years"/>
    <s v="PhD"/>
    <s v="Woman"/>
    <s v="YES"/>
    <s v="man"/>
    <n v="20616"/>
  </r>
  <r>
    <n v="20617"/>
    <x v="0"/>
    <s v="recruitment or hr"/>
    <s v="Hr Business Partner"/>
    <n v="90000"/>
    <n v="10000"/>
    <s v="USD"/>
    <s v="Usa"/>
    <s v="California"/>
    <s v="oakland"/>
    <s v="8 - 10 years"/>
    <s v="2 - 4 years"/>
    <s v="College degree"/>
    <s v="Woman"/>
    <s v="YES"/>
    <s v="man"/>
    <n v="20617"/>
  </r>
  <r>
    <n v="20618"/>
    <x v="1"/>
    <s v="insurance"/>
    <s v="Case Coordinator"/>
    <n v="41000"/>
    <n v="10000"/>
    <s v="USD"/>
    <s v="Usa"/>
    <s v="Minnesota"/>
    <s v="bloomington"/>
    <s v="11 - 20 years"/>
    <s v="11 - 20 years"/>
    <s v="College degree"/>
    <s v="Woman"/>
    <s v="YES"/>
    <s v="man"/>
    <n v="20618"/>
  </r>
  <r>
    <n v="20619"/>
    <x v="0"/>
    <s v="computing or tech"/>
    <s v="Director"/>
    <n v="96000"/>
    <n v="1000"/>
    <s v="GBP"/>
    <s v="Usa"/>
    <s v="Alabama"/>
    <s v="london"/>
    <s v="11 - 20 years"/>
    <s v="11 - 20 years"/>
    <s v="Master's degree"/>
    <s v="Man"/>
    <s v="YES"/>
    <s v="woman"/>
    <n v="20619"/>
  </r>
  <r>
    <n v="20620"/>
    <x v="2"/>
    <s v="health care"/>
    <s v="Rn Case Manager"/>
    <n v="85000"/>
    <n v="10000"/>
    <s v="USD"/>
    <s v="Usa"/>
    <s v="Arizona"/>
    <s v="phoenix"/>
    <s v="31 - 40 years"/>
    <s v="31 - 40 years"/>
    <s v="College degree"/>
    <s v="Woman"/>
    <s v="YES"/>
    <s v="man"/>
    <n v="20620"/>
  </r>
  <r>
    <n v="20621"/>
    <x v="0"/>
    <s v="business or consulting"/>
    <s v="Underwriter"/>
    <n v="65000"/>
    <n v="20000"/>
    <s v="USD"/>
    <s v="Usa"/>
    <s v="Massachusetts"/>
    <s v="boston"/>
    <s v="2 - 4 years"/>
    <s v="1 year or less"/>
    <s v="College degree"/>
    <s v="Woman"/>
    <s v="YES"/>
    <s v="man"/>
    <n v="20621"/>
  </r>
  <r>
    <n v="20622"/>
    <x v="1"/>
    <s v="accounting"/>
    <s v="Director"/>
    <n v="204000"/>
    <n v="35000"/>
    <s v="USD"/>
    <s v="Usa"/>
    <s v="New York"/>
    <s v="nyc"/>
    <s v="21 - 30 years"/>
    <s v="21 - 30 years"/>
    <s v="Master's degree"/>
    <s v="Man"/>
    <s v="YES"/>
    <s v="woman"/>
    <n v="20622"/>
  </r>
  <r>
    <n v="20623"/>
    <x v="0"/>
    <s v="marketing"/>
    <s v="Cpg Marketing Analyst"/>
    <n v="72000"/>
    <n v="6000"/>
    <s v="USD"/>
    <s v="Usa"/>
    <s v="Illinois"/>
    <s v="chicago"/>
    <s v="1 year or less"/>
    <s v="1 year or less"/>
    <s v="College degree"/>
    <s v="Woman"/>
    <s v="YES"/>
    <s v="man"/>
    <n v="20623"/>
  </r>
  <r>
    <n v="20624"/>
    <x v="0"/>
    <s v="computing or tech"/>
    <s v="Technical Support"/>
    <n v="44900"/>
    <n v="2000"/>
    <s v="USD"/>
    <s v="Usa"/>
    <s v="Florida"/>
    <s v="west palm beach"/>
    <s v="5-7 years"/>
    <s v="5-7 years"/>
    <s v="College degree"/>
    <s v="Man"/>
    <s v="YES"/>
    <s v="woman"/>
    <n v="20624"/>
  </r>
  <r>
    <n v="20625"/>
    <x v="0"/>
    <s v="social work"/>
    <s v="Provider Network Auditor"/>
    <n v="58000"/>
    <n v="700"/>
    <s v="USD"/>
    <s v="Usa"/>
    <s v="Michigan"/>
    <s v="saginaw"/>
    <s v="8 - 10 years"/>
    <s v="5-7 years"/>
    <s v="College degree"/>
    <s v="Woman"/>
    <s v="NO"/>
    <s v="man"/>
    <n v="20625"/>
  </r>
  <r>
    <n v="20626"/>
    <x v="0"/>
    <s v="nonprofits"/>
    <s v="Coordinator"/>
    <n v="54000"/>
    <n v="10000"/>
    <s v="USD"/>
    <s v="Usa"/>
    <s v="Michigan"/>
    <s v="detroit"/>
    <s v="5-7 years"/>
    <s v="5-7 years"/>
    <s v="Master's degree"/>
    <s v="Woman"/>
    <s v="YES"/>
    <s v="man"/>
    <n v="20626"/>
  </r>
  <r>
    <n v="20627"/>
    <x v="1"/>
    <s v="marketing"/>
    <s v="Director Of Marketing And Communications"/>
    <n v="107000"/>
    <n v="8000"/>
    <s v="USD"/>
    <s v="Usa"/>
    <s v="California"/>
    <s v="san diego"/>
    <s v="11 - 20 years"/>
    <s v="11 - 20 years"/>
    <s v="College degree"/>
    <s v="Woman"/>
    <s v="YES"/>
    <s v="man"/>
    <n v="20627"/>
  </r>
  <r>
    <n v="20628"/>
    <x v="1"/>
    <s v="computing or tech"/>
    <s v="Frontend Designer"/>
    <n v="65000"/>
    <n v="500"/>
    <s v="USD"/>
    <s v="Usa"/>
    <s v="Ohio"/>
    <s v="dayton"/>
    <s v="11 - 20 years"/>
    <s v="8 - 10 years"/>
    <s v="College degree"/>
    <s v="Woman"/>
    <s v="NO"/>
    <s v="man"/>
    <n v="20628"/>
  </r>
  <r>
    <n v="20629"/>
    <x v="0"/>
    <s v="libraries"/>
    <s v="Collection Development Librarian"/>
    <n v="46500"/>
    <n v="10000"/>
    <s v="USD"/>
    <s v="Usa"/>
    <s v="Indiana"/>
    <s v="new albany"/>
    <s v="5-7 years"/>
    <s v="5-7 years"/>
    <s v="Master's degree"/>
    <s v="Woman"/>
    <s v="YES"/>
    <s v="man"/>
    <n v="20629"/>
  </r>
  <r>
    <n v="20630"/>
    <x v="1"/>
    <s v="government and public administration"/>
    <s v="Director Of It"/>
    <n v="130000"/>
    <n v="10000"/>
    <s v="USD"/>
    <s v="Usa"/>
    <s v="Pennsylvania"/>
    <s v="philadelphia "/>
    <s v="21 - 30 years"/>
    <s v="21 - 30 years"/>
    <s v="Master's degree"/>
    <s v="Man"/>
    <s v="YES"/>
    <s v="woman"/>
    <n v="20630"/>
  </r>
  <r>
    <n v="20631"/>
    <x v="0"/>
    <s v="health care"/>
    <s v="Clinical Research Associate"/>
    <n v="37440"/>
    <n v="10000"/>
    <s v="USD"/>
    <s v="Usa"/>
    <s v="New York"/>
    <s v="suffolk county"/>
    <s v="2 - 4 years"/>
    <s v="2 - 4 years"/>
    <s v="Master's degree"/>
    <s v="Woman"/>
    <s v="YES"/>
    <s v="man"/>
    <n v="20631"/>
  </r>
  <r>
    <n v="20632"/>
    <x v="1"/>
    <s v="government and public administration"/>
    <s v="Director"/>
    <n v="36000"/>
    <n v="2000"/>
    <s v="EUR"/>
    <s v="Croatia"/>
    <s v="Alabama"/>
    <s v="zagreb"/>
    <s v="11 - 20 years"/>
    <s v="11 - 20 years"/>
    <s v="PhD"/>
    <s v="Man"/>
    <s v="YES"/>
    <s v="woman"/>
    <n v="20632"/>
  </r>
  <r>
    <n v="20633"/>
    <x v="0"/>
    <s v="computing or tech"/>
    <s v="Lead Software Engineer"/>
    <n v="72000"/>
    <n v="1000"/>
    <s v="EUR"/>
    <s v="Lithuania"/>
    <s v="Alabama"/>
    <s v="vilnius"/>
    <s v="5-7 years"/>
    <s v="5-7 years"/>
    <s v="Master's degree"/>
    <s v="Man"/>
    <s v="YES"/>
    <s v="woman"/>
    <n v="20633"/>
  </r>
  <r>
    <n v="20634"/>
    <x v="0"/>
    <s v="marketing"/>
    <s v="Executive Administrator"/>
    <n v="70000"/>
    <n v="2000"/>
    <s v="USD"/>
    <s v="Usa"/>
    <s v="Illinois"/>
    <s v="chicago"/>
    <s v="5-7 years"/>
    <s v="2 - 4 years"/>
    <s v="Master's degree"/>
    <s v="Woman"/>
    <s v="YES"/>
    <s v="man"/>
    <n v="20634"/>
  </r>
  <r>
    <n v="20635"/>
    <x v="0"/>
    <s v="computing or tech"/>
    <s v="Technical Support Specialist I"/>
    <n v="24000"/>
    <n v="1000"/>
    <s v="USD"/>
    <s v="Usa"/>
    <s v="Texas"/>
    <s v="san antonio"/>
    <s v="8 - 10 years"/>
    <s v="11 - 20 years"/>
    <s v="College degree"/>
    <s v="Woman"/>
    <s v="YES"/>
    <s v="man"/>
    <n v="20635"/>
  </r>
  <r>
    <n v="20636"/>
    <x v="0"/>
    <s v="sales"/>
    <s v="Account Manager"/>
    <n v="70000"/>
    <n v="30000"/>
    <s v="USD"/>
    <s v="Usa"/>
    <s v="District of Columbia"/>
    <s v="washington "/>
    <s v="5-7 years"/>
    <s v="5-7 years"/>
    <s v="College degree"/>
    <s v="Man"/>
    <s v="YES"/>
    <s v="woman"/>
    <n v="20636"/>
  </r>
  <r>
    <n v="20637"/>
    <x v="1"/>
    <s v="education"/>
    <s v="Director Of Research Development"/>
    <n v="112320"/>
    <n v="1000"/>
    <s v="USD"/>
    <s v="Usa"/>
    <s v="Washington"/>
    <s v="seattle "/>
    <s v="11 - 20 years"/>
    <s v="8 - 10 years"/>
    <s v="PhD"/>
    <s v="Woman"/>
    <s v="YES"/>
    <s v="man"/>
    <n v="20637"/>
  </r>
  <r>
    <n v="20638"/>
    <x v="1"/>
    <s v="computing or tech"/>
    <s v="Engineering Manager"/>
    <n v="57000"/>
    <n v="1500"/>
    <s v="GBP"/>
    <s v="Usa"/>
    <s v="Alabama"/>
    <s v="bristol"/>
    <s v="11 - 20 years"/>
    <s v="11 - 20 years"/>
    <s v="College degree"/>
    <s v="Man"/>
    <s v="YES"/>
    <s v="woman"/>
    <n v="20638"/>
  </r>
  <r>
    <n v="20639"/>
    <x v="0"/>
    <s v="engineering or manufacturing"/>
    <s v="Controls Engineer"/>
    <n v="85000"/>
    <n v="10000"/>
    <s v="USD"/>
    <s v="Usa"/>
    <s v="North Carolina"/>
    <s v="greensboro"/>
    <s v="11 - 20 years"/>
    <s v="11 - 20 years"/>
    <s v="College degree"/>
    <s v="Man"/>
    <s v="YES"/>
    <s v="woman"/>
    <n v="20639"/>
  </r>
  <r>
    <n v="20640"/>
    <x v="1"/>
    <s v="government and public administration"/>
    <s v="Clerk"/>
    <n v="78500"/>
    <n v="1000"/>
    <s v="CAD"/>
    <s v="Canada"/>
    <s v="Alabama"/>
    <s v="north of toronto"/>
    <s v="11 - 20 years"/>
    <s v="8 - 10 years"/>
    <s v="College degree"/>
    <s v="Woman"/>
    <s v="YES"/>
    <s v="man"/>
    <n v="20640"/>
  </r>
  <r>
    <n v="20641"/>
    <x v="0"/>
    <s v="engineering or manufacturing"/>
    <s v="Validation Engineer"/>
    <n v="96580"/>
    <n v="4000"/>
    <s v="USD"/>
    <s v="Usa"/>
    <s v="California"/>
    <s v="los angeles"/>
    <s v="5-7 years"/>
    <s v="2 - 4 years"/>
    <s v="Master's degree"/>
    <s v="Man"/>
    <s v="YES"/>
    <s v="woman"/>
    <n v="20641"/>
  </r>
  <r>
    <n v="20642"/>
    <x v="1"/>
    <s v="computing or tech"/>
    <s v="Senior Software Engineer"/>
    <n v="135200"/>
    <n v="13520"/>
    <s v="USD"/>
    <s v="Usa"/>
    <s v="New York"/>
    <s v="new york city"/>
    <s v="11 - 20 years"/>
    <s v="2 - 4 years"/>
    <s v="Master's degree"/>
    <s v="Woman"/>
    <s v="YES"/>
    <s v="man"/>
    <n v="20642"/>
  </r>
  <r>
    <n v="20643"/>
    <x v="0"/>
    <s v="business or consulting"/>
    <s v="Technology Consultant"/>
    <n v="70000"/>
    <n v="10000"/>
    <s v="USD"/>
    <s v="Usa"/>
    <s v="Georgia"/>
    <s v="atlanta"/>
    <s v="1 year or less"/>
    <s v="1 year or less"/>
    <s v="College degree"/>
    <s v="Woman"/>
    <s v="YES"/>
    <s v="man"/>
    <n v="20643"/>
  </r>
  <r>
    <n v="20644"/>
    <x v="0"/>
    <s v="engineering or manufacturing"/>
    <s v="Aerospace Engineer"/>
    <n v="104000"/>
    <n v="10000"/>
    <s v="USD"/>
    <s v="Usa"/>
    <s v="Texas"/>
    <s v="fort worth "/>
    <s v="5-7 years"/>
    <s v="5-7 years"/>
    <s v="College degree"/>
    <s v="Woman"/>
    <s v="YES"/>
    <s v="man"/>
    <n v="20644"/>
  </r>
  <r>
    <n v="20645"/>
    <x v="1"/>
    <s v="nonprofits"/>
    <s v="Development Director"/>
    <n v="130000"/>
    <n v="10000"/>
    <s v="USD"/>
    <s v="Usa"/>
    <s v="California"/>
    <s v="san diego"/>
    <s v="11 - 20 years"/>
    <s v="11 - 20 years"/>
    <s v="Master's degree"/>
    <s v="Woman"/>
    <s v="YES"/>
    <s v="man"/>
    <n v="20645"/>
  </r>
  <r>
    <n v="20646"/>
    <x v="0"/>
    <s v="transport or logistics"/>
    <s v="Director"/>
    <n v="150000"/>
    <n v="40000"/>
    <s v="USD"/>
    <s v="Usa"/>
    <s v="Texas"/>
    <s v="austin"/>
    <s v="8 - 10 years"/>
    <s v="2 - 4 years"/>
    <s v="College degree"/>
    <s v="Woman"/>
    <s v="YES"/>
    <s v="man"/>
    <n v="20646"/>
  </r>
  <r>
    <n v="20647"/>
    <x v="0"/>
    <s v="marketing"/>
    <s v="Creative Awards Manager"/>
    <n v="90000"/>
    <n v="1000"/>
    <s v="USD"/>
    <s v="Usa"/>
    <s v="Massachusetts"/>
    <s v="boston"/>
    <s v="8 - 10 years"/>
    <s v="8 - 10 years"/>
    <s v="Master's degree"/>
    <s v="Woman"/>
    <s v="YES"/>
    <s v="man"/>
    <n v="20647"/>
  </r>
  <r>
    <n v="20648"/>
    <x v="0"/>
    <s v="accounting"/>
    <s v="Assistant Vice President - Operations Supervisor"/>
    <n v="64000"/>
    <n v="6000"/>
    <s v="USD"/>
    <s v="Usa"/>
    <s v="California"/>
    <s v="los angeles"/>
    <s v="5-7 years"/>
    <s v="5-7 years"/>
    <s v="College degree"/>
    <s v="Woman"/>
    <s v="YES"/>
    <s v="man"/>
    <n v="20648"/>
  </r>
  <r>
    <n v="20649"/>
    <x v="1"/>
    <s v="utilities &amp; telecommunications"/>
    <s v="Associate Director"/>
    <n v="153000"/>
    <n v="28000"/>
    <s v="USD"/>
    <s v="Usa"/>
    <s v="Texas"/>
    <s v="dallas"/>
    <s v="11 - 20 years"/>
    <s v="5-7 years"/>
    <s v="Master's degree"/>
    <s v="Woman"/>
    <s v="YES"/>
    <s v="man"/>
    <n v="20649"/>
  </r>
  <r>
    <n v="20650"/>
    <x v="0"/>
    <s v="nonprofits"/>
    <s v="Senior Community Organizer"/>
    <n v="41000"/>
    <n v="1000"/>
    <s v="USD"/>
    <s v="Usa"/>
    <s v="Massachusetts"/>
    <s v="boston"/>
    <s v="5-7 years"/>
    <s v="5-7 years"/>
    <s v="College degree"/>
    <s v="Woman"/>
    <s v="YES"/>
    <s v="man"/>
    <n v="20650"/>
  </r>
  <r>
    <n v="20651"/>
    <x v="1"/>
    <s v="nonprofits"/>
    <s v="Development And Communications Manager"/>
    <n v="72000"/>
    <n v="10000"/>
    <s v="USD"/>
    <s v="Usa"/>
    <s v="California"/>
    <s v="san francisco"/>
    <s v="11 - 20 years"/>
    <s v="2 - 4 years"/>
    <s v="College degree"/>
    <s v="Woman"/>
    <s v="YES"/>
    <s v="man"/>
    <n v="20651"/>
  </r>
  <r>
    <n v="20652"/>
    <x v="0"/>
    <s v="health care"/>
    <s v="Speech-Language Pathology Clinical Fellow"/>
    <n v="52000"/>
    <n v="1000"/>
    <s v="USD"/>
    <s v="Usa"/>
    <s v="Massachusetts"/>
    <s v="remote "/>
    <s v="11 - 20 years"/>
    <s v="1 year or less"/>
    <s v="Master's degree"/>
    <s v="Woman"/>
    <s v="YES"/>
    <s v="man"/>
    <n v="20652"/>
  </r>
  <r>
    <n v="20653"/>
    <x v="0"/>
    <s v="computing or tech"/>
    <s v="Senior Software Engineer"/>
    <n v="155000"/>
    <n v="10000"/>
    <s v="USD"/>
    <s v="Usa"/>
    <s v="Pennsylvania"/>
    <s v="philadelphia"/>
    <s v="2 - 4 years"/>
    <s v="2 - 4 years"/>
    <s v="Master's degree"/>
    <s v="Woman"/>
    <s v="YES"/>
    <s v="man"/>
    <n v="20653"/>
  </r>
  <r>
    <n v="20654"/>
    <x v="1"/>
    <s v="health care"/>
    <s v="Lead Developer"/>
    <n v="135000"/>
    <n v="1000"/>
    <s v="CHF"/>
    <s v="Switzerland"/>
    <s v="Alabama"/>
    <s v="berne"/>
    <s v="21 - 30 years"/>
    <s v="11 - 20 years"/>
    <s v="Master's degree"/>
    <s v="Man"/>
    <s v="YES"/>
    <s v="woman"/>
    <n v="20654"/>
  </r>
  <r>
    <n v="20655"/>
    <x v="0"/>
    <s v="nonprofits"/>
    <s v="Recruiting Manager"/>
    <n v="85000"/>
    <n v="15000"/>
    <s v="USD"/>
    <s v="Usa"/>
    <s v="Virginia"/>
    <s v="arlington"/>
    <s v="11 - 20 years"/>
    <s v="5-7 years"/>
    <s v="Master's degree"/>
    <s v="Woman"/>
    <s v="YES"/>
    <s v="man"/>
    <n v="20655"/>
  </r>
  <r>
    <n v="20656"/>
    <x v="0"/>
    <s v="computing or tech"/>
    <s v="Site Reliability Engineer"/>
    <n v="127000"/>
    <n v="4000"/>
    <s v="USD"/>
    <s v="Usa"/>
    <s v="Illinois"/>
    <s v="chicago"/>
    <s v="11 - 20 years"/>
    <s v="8 - 10 years"/>
    <s v="College degree"/>
    <s v="Man"/>
    <s v="YES"/>
    <s v="woman"/>
    <n v="20656"/>
  </r>
  <r>
    <n v="20657"/>
    <x v="0"/>
    <s v="accounting"/>
    <s v="Senior Content Editor"/>
    <n v="105000"/>
    <n v="15000"/>
    <s v="USD"/>
    <s v="Usa"/>
    <s v="New York"/>
    <s v="new york city"/>
    <s v="5-7 years"/>
    <s v="2 - 4 years"/>
    <s v="College degree"/>
    <s v="Woman"/>
    <s v="YES"/>
    <s v="man"/>
    <n v="20657"/>
  </r>
  <r>
    <n v="20658"/>
    <x v="0"/>
    <s v="education"/>
    <s v="Graduate Research Assistant, Computer Science"/>
    <n v="36536"/>
    <n v="10000"/>
    <s v="USD"/>
    <s v="Usa"/>
    <s v="New York"/>
    <s v="ithaca"/>
    <s v="2 - 4 years"/>
    <s v="2 - 4 years"/>
    <s v="College degree"/>
    <s v="Woman"/>
    <s v="YES"/>
    <s v="man"/>
    <n v="20658"/>
  </r>
  <r>
    <n v="20659"/>
    <x v="1"/>
    <s v="content review"/>
    <s v="Tier 2 Copyright Admin"/>
    <n v="51000"/>
    <n v="10000"/>
    <s v="USD"/>
    <s v="Usa"/>
    <s v="California"/>
    <s v="san jose"/>
    <s v="11 - 20 years"/>
    <s v="2 - 4 years"/>
    <s v="College degree"/>
    <s v="Man"/>
    <s v="YES"/>
    <s v="woman"/>
    <n v="20659"/>
  </r>
  <r>
    <n v="20660"/>
    <x v="2"/>
    <s v="government and public administration"/>
    <s v="It Director"/>
    <n v="142000"/>
    <n v="10000"/>
    <s v="CAD"/>
    <s v="Canada"/>
    <s v="Alabama"/>
    <s v="nanaimo"/>
    <s v="31 - 40 years"/>
    <s v="31 - 40 years"/>
    <s v="Master's degree"/>
    <s v="Man"/>
    <s v="YES"/>
    <s v="woman"/>
    <n v="20660"/>
  </r>
  <r>
    <n v="20661"/>
    <x v="1"/>
    <s v="engineering or manufacturing"/>
    <s v="Research Fellow (Lab"/>
    <n v="42000"/>
    <n v="10000"/>
    <s v="USD"/>
    <s v="Usa"/>
    <s v="Massachusetts"/>
    <s v="amherst"/>
    <s v="21 - 30 years"/>
    <s v="11 - 20 years"/>
    <s v="College degree"/>
    <s v="Woman"/>
    <s v="YES"/>
    <s v="man"/>
    <n v="20661"/>
  </r>
  <r>
    <n v="20662"/>
    <x v="0"/>
    <s v="education"/>
    <s v="Math Specialist"/>
    <n v="85000"/>
    <n v="2500"/>
    <s v="USD"/>
    <s v="Usa"/>
    <s v="California"/>
    <s v="san francisco"/>
    <s v="8 - 10 years"/>
    <s v="5-7 years"/>
    <s v="Master's degree"/>
    <s v="Woman"/>
    <s v="YES"/>
    <s v="man"/>
    <n v="20662"/>
  </r>
  <r>
    <n v="20663"/>
    <x v="0"/>
    <s v="entertainment"/>
    <s v="Associate Data Scientist"/>
    <n v="123000"/>
    <n v="10000"/>
    <s v="USD"/>
    <s v="Usa"/>
    <s v="California"/>
    <s v="los angeles"/>
    <s v="2 - 4 years"/>
    <s v="2 - 4 years"/>
    <s v="PhD"/>
    <s v="Woman"/>
    <s v="YES"/>
    <s v="man"/>
    <n v="20663"/>
  </r>
  <r>
    <n v="20664"/>
    <x v="1"/>
    <s v="health care"/>
    <s v="Sharepoint Product Owner"/>
    <n v="96000"/>
    <n v="13000"/>
    <s v="USD"/>
    <s v="Usa"/>
    <s v="Minnesota"/>
    <s v="brooklyn park"/>
    <s v="21 - 30 years"/>
    <s v="11 - 20 years"/>
    <s v="Master's degree"/>
    <s v="Woman"/>
    <s v="YES"/>
    <s v="man"/>
    <n v="20664"/>
  </r>
  <r>
    <n v="20665"/>
    <x v="1"/>
    <s v="insurance"/>
    <s v="Sr. Account Relationship Manager"/>
    <n v="90000"/>
    <n v="25000"/>
    <s v="USD"/>
    <s v="Usa"/>
    <s v="Ohio"/>
    <s v="cincinnati "/>
    <s v="21 - 30 years"/>
    <s v="21 - 30 years"/>
    <s v="College degree"/>
    <s v="Woman"/>
    <s v="YES"/>
    <s v="man"/>
    <n v="20665"/>
  </r>
  <r>
    <n v="20666"/>
    <x v="0"/>
    <s v="media &amp; digital"/>
    <s v="Solutions Analyst"/>
    <n v="80000"/>
    <n v="1000"/>
    <s v="USD"/>
    <s v="Usa"/>
    <s v="Texas"/>
    <s v="houston"/>
    <s v="8 - 10 years"/>
    <s v="8 - 10 years"/>
    <s v="College degree"/>
    <s v="Woman"/>
    <s v="YES"/>
    <s v="man"/>
    <n v="20666"/>
  </r>
  <r>
    <n v="20667"/>
    <x v="0"/>
    <s v="computing or tech"/>
    <s v="Customer Service Lead"/>
    <n v="65624"/>
    <n v="5000"/>
    <s v="USD"/>
    <s v="Usa"/>
    <s v="Washington"/>
    <s v="seattle"/>
    <s v="11 - 20 years"/>
    <s v="5-7 years"/>
    <s v="College degree"/>
    <s v="Woman"/>
    <s v="YES"/>
    <s v="man"/>
    <n v="20667"/>
  </r>
  <r>
    <n v="20668"/>
    <x v="0"/>
    <s v="marketing"/>
    <s v="Head Of Communications"/>
    <n v="58000"/>
    <n v="1000"/>
    <s v="GBP"/>
    <s v="Usa"/>
    <s v="Alabama"/>
    <s v="london"/>
    <s v="11 - 20 years"/>
    <s v="11 - 20 years"/>
    <s v="Master's degree"/>
    <s v="Woman"/>
    <s v="YES"/>
    <s v="man"/>
    <n v="20668"/>
  </r>
  <r>
    <n v="20669"/>
    <x v="0"/>
    <s v="education"/>
    <s v="Graphic Designer"/>
    <n v="70000"/>
    <n v="1000"/>
    <s v="AUD/NZD"/>
    <s v="Ausatralia"/>
    <s v="Alabama"/>
    <s v="brisbane"/>
    <s v="8 - 10 years"/>
    <s v="8 - 10 years"/>
    <s v="Master's degree"/>
    <s v="Woman"/>
    <s v="YES"/>
    <s v="man"/>
    <n v="20669"/>
  </r>
  <r>
    <n v="20670"/>
    <x v="1"/>
    <s v="education"/>
    <s v="Associate Professor"/>
    <n v="200000"/>
    <n v="10000"/>
    <s v="USD"/>
    <s v="Usa"/>
    <s v="Massachusetts"/>
    <s v="boston"/>
    <s v="8 - 10 years"/>
    <s v="8 - 10 years"/>
    <s v="PhD"/>
    <s v="Man"/>
    <s v="YES"/>
    <s v="woman"/>
    <n v="20670"/>
  </r>
  <r>
    <n v="20671"/>
    <x v="0"/>
    <s v="business or consulting"/>
    <s v="Consultant"/>
    <n v="165000"/>
    <n v="50000"/>
    <s v="USD"/>
    <s v="Usa"/>
    <s v="Massachusetts"/>
    <s v="boston "/>
    <s v="5-7 years"/>
    <s v="5-7 years"/>
    <s v="Master's degree"/>
    <s v="Woman"/>
    <s v="YES"/>
    <s v="man"/>
    <n v="20671"/>
  </r>
  <r>
    <n v="20672"/>
    <x v="0"/>
    <s v="business or consulting"/>
    <s v="Associate"/>
    <n v="165000"/>
    <n v="1000"/>
    <s v="USD"/>
    <s v="Usa"/>
    <s v="Ohio"/>
    <s v="cleveland"/>
    <s v="1 year or less"/>
    <s v="1 year or less"/>
    <s v="PhD"/>
    <s v="Woman"/>
    <s v="YES"/>
    <s v="man"/>
    <n v="20672"/>
  </r>
  <r>
    <n v="20673"/>
    <x v="0"/>
    <s v="computing or tech"/>
    <s v="Product Director"/>
    <n v="165000"/>
    <n v="1000"/>
    <s v="USD"/>
    <s v="Usa"/>
    <s v="Washington"/>
    <s v="seattle"/>
    <s v="2 - 4 years"/>
    <s v="2 - 4 years"/>
    <s v="College degree"/>
    <s v="Woman"/>
    <s v="YES"/>
    <s v="man"/>
    <n v="20673"/>
  </r>
  <r>
    <n v="20674"/>
    <x v="1"/>
    <s v="computing or tech"/>
    <s v="Senior Software Engineer"/>
    <n v="162000"/>
    <n v="10000"/>
    <s v="USD"/>
    <s v="Usa"/>
    <s v="Florida"/>
    <s v="sarasota"/>
    <s v="21 - 30 years"/>
    <s v="8 - 10 years"/>
    <s v="Master's degree"/>
    <s v="Man"/>
    <s v="YES"/>
    <s v="woman"/>
    <n v="20674"/>
  </r>
  <r>
    <n v="20675"/>
    <x v="0"/>
    <s v="research science"/>
    <s v="Postdoctoral Associate"/>
    <n v="58500"/>
    <n v="1000"/>
    <s v="USD"/>
    <s v="Usa"/>
    <s v="New York"/>
    <s v="new york city"/>
    <s v="2 - 4 years"/>
    <s v="2 - 4 years"/>
    <s v="PhD"/>
    <s v="Woman"/>
    <s v="YES"/>
    <s v="man"/>
    <n v="20675"/>
  </r>
  <r>
    <n v="20676"/>
    <x v="1"/>
    <s v="computing or tech"/>
    <s v="Bid Manager"/>
    <n v="50000"/>
    <n v="1000"/>
    <s v="GBP"/>
    <s v="Usa"/>
    <s v="Alabama"/>
    <s v="reading"/>
    <s v="21 - 30 years"/>
    <s v="11 - 20 years"/>
    <s v="Master's degree"/>
    <s v="Woman"/>
    <s v="YES"/>
    <s v="man"/>
    <n v="20676"/>
  </r>
  <r>
    <n v="20677"/>
    <x v="0"/>
    <s v="education"/>
    <s v="Assistant Professor"/>
    <n v="124000"/>
    <n v="27500"/>
    <s v="USD"/>
    <s v="Usa"/>
    <s v="New Jersey"/>
    <s v="princeton"/>
    <s v="8 - 10 years"/>
    <s v="8 - 10 years"/>
    <s v="PhD"/>
    <s v="Woman"/>
    <s v="YES"/>
    <s v="man"/>
    <n v="20677"/>
  </r>
  <r>
    <n v="20678"/>
    <x v="1"/>
    <s v="nonprofits"/>
    <s v="Director Of Research"/>
    <n v="125000"/>
    <n v="1000"/>
    <s v="USD"/>
    <s v="Usa"/>
    <s v="New York"/>
    <s v="new york"/>
    <s v="8 - 10 years"/>
    <s v="8 - 10 years"/>
    <s v="PhD"/>
    <s v="Woman"/>
    <s v="YES"/>
    <s v="man"/>
    <n v="20678"/>
  </r>
  <r>
    <n v="20679"/>
    <x v="1"/>
    <s v="computing or tech"/>
    <s v="Manager Of Data Science"/>
    <n v="280000"/>
    <n v="780000"/>
    <s v="USD"/>
    <s v="Usa"/>
    <s v="California"/>
    <s v="oakland"/>
    <s v="11 - 20 years"/>
    <s v="11 - 20 years"/>
    <s v="PhD"/>
    <s v="Man"/>
    <s v="YES"/>
    <s v="woman"/>
    <n v="20679"/>
  </r>
  <r>
    <n v="20680"/>
    <x v="0"/>
    <s v="food service"/>
    <s v="Vendor Manager"/>
    <n v="65000"/>
    <n v="10000"/>
    <s v="USD"/>
    <s v="Usa"/>
    <s v="Texas"/>
    <s v="austin"/>
    <s v="5-7 years"/>
    <s v="5-7 years"/>
    <s v="College degree"/>
    <s v="Woman"/>
    <s v="YES"/>
    <s v="man"/>
    <n v="20680"/>
  </r>
  <r>
    <n v="20681"/>
    <x v="1"/>
    <s v="education"/>
    <s v="Chief Of Operations, University Development"/>
    <n v="134000"/>
    <n v="10000"/>
    <s v="USD"/>
    <s v="Usa"/>
    <s v="California"/>
    <s v="san diego"/>
    <s v="21 - 30 years"/>
    <s v="11 - 20 years"/>
    <s v="Master's degree"/>
    <s v="Woman"/>
    <s v="YES"/>
    <s v="man"/>
    <n v="20681"/>
  </r>
  <r>
    <n v="20682"/>
    <x v="1"/>
    <s v="computing or tech"/>
    <s v="Mid-Level Sharepoint Developer"/>
    <n v="112500"/>
    <n v="960"/>
    <s v="USD"/>
    <s v="Usa"/>
    <s v="Virginia"/>
    <s v="arlington"/>
    <s v="11 - 20 years"/>
    <s v="11 - 20 years"/>
    <s v="College degree"/>
    <s v="Woman"/>
    <s v="NO"/>
    <s v="man"/>
    <n v="20682"/>
  </r>
  <r>
    <n v="20683"/>
    <x v="1"/>
    <s v="computing or tech"/>
    <s v="Design Lead"/>
    <n v="165000"/>
    <n v="1000"/>
    <s v="USD"/>
    <s v="Usa"/>
    <s v="California"/>
    <s v="san francisco"/>
    <s v="11 - 20 years"/>
    <s v="11 - 20 years"/>
    <s v="College degree"/>
    <s v="Woman"/>
    <s v="YES"/>
    <s v="man"/>
    <n v="20683"/>
  </r>
  <r>
    <n v="20684"/>
    <x v="1"/>
    <s v="nonprofits"/>
    <s v="Director Of Communications"/>
    <n v="80000"/>
    <n v="800"/>
    <s v="USD"/>
    <s v="Usa"/>
    <s v="Georgia"/>
    <s v="atlanta"/>
    <s v="8 - 10 years"/>
    <s v="8 - 10 years"/>
    <s v="Master's degree"/>
    <s v="Woman"/>
    <s v="NO"/>
    <s v="man"/>
    <n v="20684"/>
  </r>
  <r>
    <n v="20685"/>
    <x v="0"/>
    <s v="nonprofits"/>
    <s v="Program Specialist"/>
    <n v="46000"/>
    <n v="1000"/>
    <s v="USD"/>
    <s v="Usa"/>
    <s v="Michigan"/>
    <s v="grand rapids"/>
    <s v="5-7 years"/>
    <s v="2 - 4 years"/>
    <s v="College degree"/>
    <s v="Woman"/>
    <s v="YES"/>
    <s v="man"/>
    <n v="20685"/>
  </r>
  <r>
    <n v="20686"/>
    <x v="0"/>
    <s v="computing or tech"/>
    <s v="Web Developer"/>
    <n v="75000"/>
    <n v="10000"/>
    <s v="USD"/>
    <s v="Usa"/>
    <s v="Utah"/>
    <s v="lehi"/>
    <s v="5-7 years"/>
    <s v="5-7 years"/>
    <s v="College degree"/>
    <s v="Man"/>
    <s v="YES"/>
    <s v="woman"/>
    <n v="20686"/>
  </r>
  <r>
    <n v="20687"/>
    <x v="1"/>
    <s v="computing or tech"/>
    <s v="Sales Director"/>
    <n v="240000"/>
    <n v="1000"/>
    <s v="USD"/>
    <s v="Usa"/>
    <s v="Georgia"/>
    <s v="atlanta"/>
    <s v="21 - 30 years"/>
    <s v="21 - 30 years"/>
    <s v="College degree"/>
    <s v="Man"/>
    <s v="YES"/>
    <s v="woman"/>
    <n v="20687"/>
  </r>
  <r>
    <n v="20688"/>
    <x v="0"/>
    <s v="property or construction"/>
    <s v="Administration Manager"/>
    <n v="20800"/>
    <n v="1000"/>
    <s v="GBP"/>
    <s v="England"/>
    <s v="Alabama"/>
    <s v="manchester"/>
    <s v="11 - 20 years"/>
    <s v="11 - 20 years"/>
    <s v="College degree"/>
    <s v="Woman"/>
    <s v="YES"/>
    <s v="man"/>
    <n v="20688"/>
  </r>
  <r>
    <n v="20689"/>
    <x v="1"/>
    <s v="computing or tech"/>
    <s v="Programmer"/>
    <n v="82000"/>
    <n v="1000"/>
    <s v="GBP"/>
    <s v="Usa"/>
    <s v="Alabama"/>
    <s v="cambridge"/>
    <s v="5-7 years"/>
    <s v="5-7 years"/>
    <s v="College degree"/>
    <s v="Man"/>
    <s v="YES"/>
    <s v="woman"/>
    <n v="20689"/>
  </r>
  <r>
    <n v="20690"/>
    <x v="1"/>
    <s v="computing or tech"/>
    <s v="Senior Engineering Manager"/>
    <n v="180000"/>
    <n v="10000"/>
    <s v="CAD"/>
    <s v="Canada"/>
    <s v="Alabama"/>
    <s v="toronto"/>
    <s v="8 - 10 years"/>
    <s v="5-7 years"/>
    <s v="Master's degree"/>
    <s v="Woman"/>
    <s v="YES"/>
    <s v="man"/>
    <n v="20690"/>
  </r>
  <r>
    <n v="20691"/>
    <x v="1"/>
    <s v="nonprofits"/>
    <s v="Program Coordinator"/>
    <n v="60000"/>
    <n v="1000"/>
    <s v="CAD"/>
    <s v="Canada"/>
    <s v="Alabama"/>
    <s v="whitehorse"/>
    <s v="5-7 years"/>
    <s v="2 - 4 years"/>
    <s v="PhD"/>
    <s v="Man"/>
    <s v="YES"/>
    <s v="woman"/>
    <n v="20691"/>
  </r>
  <r>
    <n v="20692"/>
    <x v="0"/>
    <s v="engineering or manufacturing"/>
    <s v="Senior Supply Chain Planner"/>
    <n v="88000"/>
    <n v="88000"/>
    <s v="USD"/>
    <s v="Usa"/>
    <s v="New Hampshire"/>
    <s v="nashua"/>
    <s v="8 - 10 years"/>
    <s v="5-7 years"/>
    <s v="Master's degree"/>
    <s v="Woman"/>
    <s v="YES"/>
    <s v="man"/>
    <n v="20692"/>
  </r>
  <r>
    <n v="20693"/>
    <x v="0"/>
    <s v="computing or tech"/>
    <s v="Software Engineer"/>
    <n v="95000"/>
    <n v="10000"/>
    <s v="USD"/>
    <s v="Usa"/>
    <s v="California"/>
    <s v="santa clara"/>
    <s v="2 - 4 years"/>
    <s v="2 - 4 years"/>
    <s v="College degree"/>
    <s v="Man"/>
    <s v="YES"/>
    <s v="woman"/>
    <n v="20693"/>
  </r>
  <r>
    <n v="20694"/>
    <x v="1"/>
    <s v="accounting"/>
    <s v="Office Manager"/>
    <n v="71000"/>
    <n v="6500"/>
    <s v="USD"/>
    <s v="Usa"/>
    <s v="Massachusetts"/>
    <s v="boston"/>
    <s v="21 - 30 years"/>
    <s v="5-7 years"/>
    <s v="College degree"/>
    <s v="Woman"/>
    <s v="YES"/>
    <s v="man"/>
    <n v="20694"/>
  </r>
  <r>
    <n v="20695"/>
    <x v="0"/>
    <s v="business or consulting"/>
    <s v="Consultant"/>
    <n v="171000"/>
    <n v="10000"/>
    <s v="USD"/>
    <s v="Usa"/>
    <s v="Ohio"/>
    <s v="cleveland"/>
    <s v="5-7 years"/>
    <s v="2 - 4 years"/>
    <s v="Professional degree (MD, JD, etc.)"/>
    <s v="Woman"/>
    <s v="YES"/>
    <s v="man"/>
    <n v="20695"/>
  </r>
  <r>
    <n v="20696"/>
    <x v="0"/>
    <s v="computing or tech"/>
    <s v="Senior Consultant"/>
    <n v="62000"/>
    <n v="2500"/>
    <s v="GBP"/>
    <s v="Usa"/>
    <s v="Alabama"/>
    <s v="newcastleaachenuponaachentyne"/>
    <s v="8 - 10 years"/>
    <s v="8 - 10 years"/>
    <s v="College degree"/>
    <s v="Man"/>
    <s v="YES"/>
    <s v="woman"/>
    <n v="20696"/>
  </r>
  <r>
    <n v="20697"/>
    <x v="1"/>
    <s v="media &amp; digital"/>
    <s v="Content Designer"/>
    <n v="52600"/>
    <n v="10000"/>
    <s v="GBP"/>
    <s v="Usa"/>
    <s v="Alabama"/>
    <s v="london"/>
    <s v="21 - 30 years"/>
    <s v="21 - 30 years"/>
    <s v="Master's degree"/>
    <s v="Woman"/>
    <s v="YES"/>
    <s v="man"/>
    <n v="20697"/>
  </r>
  <r>
    <n v="20698"/>
    <x v="0"/>
    <s v="accounting"/>
    <s v="Senior Financial Analyst"/>
    <n v="100000"/>
    <n v="15000"/>
    <s v="USD"/>
    <s v="Usa"/>
    <s v="New York"/>
    <s v="new york city"/>
    <s v="5-7 years"/>
    <s v="2 - 4 years"/>
    <s v="College degree"/>
    <s v="Woman"/>
    <s v="YES"/>
    <s v="man"/>
    <n v="20698"/>
  </r>
  <r>
    <n v="20699"/>
    <x v="1"/>
    <s v="computing or tech"/>
    <s v="Site Reliability Engineer Sre"/>
    <n v="180000"/>
    <n v="20000"/>
    <s v="USD"/>
    <s v="Usa"/>
    <s v="Washington"/>
    <s v="seattle"/>
    <s v="21 - 30 years"/>
    <s v="21 - 30 years"/>
    <s v="College degree"/>
    <s v="Man"/>
    <s v="YES"/>
    <s v="woman"/>
    <n v="20699"/>
  </r>
  <r>
    <n v="20700"/>
    <x v="1"/>
    <s v="computing or tech"/>
    <s v="Software Developer"/>
    <n v="242985"/>
    <n v="24000"/>
    <s v="USD"/>
    <s v="Usa"/>
    <s v="Wisconsin"/>
    <s v="madison"/>
    <s v="11 - 20 years"/>
    <s v="11 - 20 years"/>
    <s v="College degree"/>
    <s v="Man"/>
    <s v="YES"/>
    <s v="woman"/>
    <n v="20700"/>
  </r>
  <r>
    <n v="20701"/>
    <x v="0"/>
    <s v="computing or tech"/>
    <s v="Technical Project Manager"/>
    <n v="102000"/>
    <n v="2500"/>
    <s v="USD"/>
    <s v="Usa"/>
    <s v="Massachusetts"/>
    <s v="boston"/>
    <s v="8 - 10 years"/>
    <s v="5-7 years"/>
    <s v="College degree"/>
    <s v="Woman"/>
    <s v="YES"/>
    <s v="man"/>
    <n v="20701"/>
  </r>
  <r>
    <n v="20702"/>
    <x v="1"/>
    <s v="government and public administration"/>
    <s v="Senior It Project Manager"/>
    <n v="75000"/>
    <n v="1000"/>
    <s v="EUR"/>
    <s v="Indiareland"/>
    <s v="Alabama"/>
    <s v="dublin"/>
    <s v="11 - 20 years"/>
    <s v="11 - 20 years"/>
    <s v="College degree"/>
    <s v="Man"/>
    <s v="YES"/>
    <s v="woman"/>
    <n v="20702"/>
  </r>
  <r>
    <n v="20703"/>
    <x v="0"/>
    <s v="social work"/>
    <s v="Social Worker For A State Agency"/>
    <n v="67000"/>
    <n v="10000"/>
    <s v="USD"/>
    <s v="Usa"/>
    <s v="Massachusetts"/>
    <s v="boston"/>
    <s v="5-7 years"/>
    <s v="2 - 4 years"/>
    <s v="Master's degree"/>
    <s v="Woman"/>
    <s v="YES"/>
    <s v="man"/>
    <n v="20703"/>
  </r>
  <r>
    <n v="20704"/>
    <x v="1"/>
    <s v="education"/>
    <s v="Interim Director Of Cataloging And Metadata Services"/>
    <n v="96000"/>
    <n v="10000"/>
    <s v="USD"/>
    <s v="Usa"/>
    <s v="Minnesota"/>
    <s v="minneapolis"/>
    <s v="21 - 30 years"/>
    <s v="21 - 30 years"/>
    <s v="Master's degree"/>
    <s v="Woman"/>
    <s v="YES"/>
    <s v="man"/>
    <n v="20704"/>
  </r>
  <r>
    <n v="20705"/>
    <x v="1"/>
    <s v="engineering or manufacturing"/>
    <s v="Staff Sw Engineer"/>
    <n v="200000"/>
    <n v="1000"/>
    <s v="USD"/>
    <s v="Usa"/>
    <s v="Colorado"/>
    <s v="redondo beach"/>
    <s v="21 - 30 years"/>
    <s v="21 - 30 years"/>
    <s v="College degree"/>
    <s v="Man"/>
    <s v="YES"/>
    <s v="woman"/>
    <n v="20705"/>
  </r>
  <r>
    <n v="20706"/>
    <x v="1"/>
    <s v="nonprofits"/>
    <s v="Marketing Manager"/>
    <n v="55000"/>
    <n v="1000"/>
    <s v="USD"/>
    <s v="Usa"/>
    <s v="District of Columbia"/>
    <s v="washington"/>
    <s v="11 - 20 years"/>
    <s v="11 - 20 years"/>
    <s v="Master's degree"/>
    <s v="Woman"/>
    <s v="YES"/>
    <s v="man"/>
    <n v="20706"/>
  </r>
  <r>
    <n v="20707"/>
    <x v="0"/>
    <s v="marketing"/>
    <s v="Vice President"/>
    <n v="198000"/>
    <n v="51000"/>
    <s v="USD"/>
    <s v="Usa"/>
    <s v="New York"/>
    <s v="new york"/>
    <s v="8 - 10 years"/>
    <s v="8 - 10 years"/>
    <s v="College degree"/>
    <s v="Woman"/>
    <s v="YES"/>
    <s v="man"/>
    <n v="20707"/>
  </r>
  <r>
    <n v="20708"/>
    <x v="0"/>
    <s v="computing or tech"/>
    <s v="Systems Engineer"/>
    <n v="55000"/>
    <n v="10000"/>
    <s v="USD"/>
    <s v="Usa"/>
    <s v="New York"/>
    <s v="new york city"/>
    <s v="11 - 20 years"/>
    <s v="2 - 4 years"/>
    <s v="College degree"/>
    <s v="Man"/>
    <s v="YES"/>
    <s v="woman"/>
    <n v="20708"/>
  </r>
  <r>
    <n v="20709"/>
    <x v="0"/>
    <s v="marketing"/>
    <s v="Copywriter"/>
    <n v="65000"/>
    <n v="5000"/>
    <s v="USD"/>
    <s v="Usa"/>
    <s v="Michigan"/>
    <s v="detroit"/>
    <s v="5-7 years"/>
    <s v="2 - 4 years"/>
    <s v="Master's degree"/>
    <s v="Man"/>
    <s v="YES"/>
    <s v="woman"/>
    <n v="20709"/>
  </r>
  <r>
    <n v="20710"/>
    <x v="0"/>
    <s v="education"/>
    <s v="Academic Support Coordinator"/>
    <n v="40000"/>
    <n v="1000"/>
    <s v="USD"/>
    <s v="Usa"/>
    <s v="New York"/>
    <s v="syracuse"/>
    <s v="5-7 years"/>
    <s v="2 - 4 years"/>
    <s v="College degree"/>
    <s v="Woman"/>
    <s v="YES"/>
    <s v="man"/>
    <n v="20710"/>
  </r>
  <r>
    <n v="20711"/>
    <x v="1"/>
    <s v="training"/>
    <s v="Elearning Specialist"/>
    <n v="87000"/>
    <n v="10000"/>
    <s v="USD"/>
    <s v="Usa"/>
    <s v="Ohio"/>
    <s v="columbus"/>
    <s v="11 - 20 years"/>
    <s v="2 - 4 years"/>
    <s v="Master's degree"/>
    <s v="Woman"/>
    <s v="YES"/>
    <s v="man"/>
    <n v="20711"/>
  </r>
  <r>
    <n v="20712"/>
    <x v="1"/>
    <s v="nonprofits"/>
    <s v="Library Branch Manager"/>
    <n v="66750"/>
    <n v="1000"/>
    <s v="USD"/>
    <s v="Usa"/>
    <s v="Georgia"/>
    <s v="gwinnett county"/>
    <s v="21 - 30 years"/>
    <s v="21 - 30 years"/>
    <s v="Master's degree"/>
    <s v="Woman"/>
    <s v="YES"/>
    <s v="man"/>
    <n v="20712"/>
  </r>
  <r>
    <n v="20713"/>
    <x v="0"/>
    <s v="retail"/>
    <s v="Team Member"/>
    <n v="24000"/>
    <n v="1000"/>
    <s v="USD"/>
    <s v="Usa"/>
    <s v="New Jersey"/>
    <s v="cherry hill"/>
    <s v="5-7 years"/>
    <s v="2 - 4 years"/>
    <s v="College degree"/>
    <s v="Man"/>
    <s v="YES"/>
    <s v="woman"/>
    <n v="20713"/>
  </r>
  <r>
    <n v="20714"/>
    <x v="1"/>
    <s v="computing or tech"/>
    <s v="Project Engineer"/>
    <n v="55000"/>
    <n v="1000"/>
    <s v="USD"/>
    <s v="Usa"/>
    <s v="Georgia"/>
    <s v="athens"/>
    <s v="11 - 20 years"/>
    <s v="11 - 20 years"/>
    <s v="High School"/>
    <s v="Man"/>
    <s v="YES"/>
    <s v="woman"/>
    <n v="20714"/>
  </r>
  <r>
    <n v="20715"/>
    <x v="1"/>
    <s v="sales"/>
    <s v="Manager Of Sales Operations"/>
    <n v="104000"/>
    <n v="1000"/>
    <s v="USD"/>
    <s v="Usa"/>
    <s v="Connecticut"/>
    <s v="telework "/>
    <s v="8 - 10 years"/>
    <s v="8 - 10 years"/>
    <s v="College degree"/>
    <s v="Woman"/>
    <s v="YES"/>
    <s v="man"/>
    <n v="20715"/>
  </r>
  <r>
    <n v="20716"/>
    <x v="1"/>
    <s v="nonprofits"/>
    <s v="Graphic Designer And Production Manager"/>
    <n v="63000"/>
    <n v="600"/>
    <s v="USD"/>
    <s v="Usa"/>
    <s v="Virginia"/>
    <s v="alexandria"/>
    <s v="11 - 20 years"/>
    <s v="11 - 20 years"/>
    <s v="College degree"/>
    <s v="Woman"/>
    <s v="NO"/>
    <s v="man"/>
    <n v="20716"/>
  </r>
  <r>
    <n v="20717"/>
    <x v="1"/>
    <s v="entertainment"/>
    <s v="Senior Product Designer"/>
    <n v="150000"/>
    <n v="7000"/>
    <s v="USD"/>
    <s v="Usa"/>
    <s v="California"/>
    <s v="los angeles "/>
    <s v="21 - 30 years"/>
    <s v="11 - 20 years"/>
    <s v="College degree"/>
    <s v="Man"/>
    <s v="YES"/>
    <s v="woman"/>
    <n v="20717"/>
  </r>
  <r>
    <n v="20718"/>
    <x v="1"/>
    <s v="leisure"/>
    <s v="Executive Assistant"/>
    <n v="87360"/>
    <n v="10000"/>
    <s v="USD"/>
    <s v="Usa"/>
    <s v="Illinois"/>
    <s v="chicago"/>
    <s v="21 - 30 years"/>
    <s v="8 - 10 years"/>
    <s v="College degree"/>
    <s v="Woman"/>
    <s v="YES"/>
    <s v="man"/>
    <n v="20718"/>
  </r>
  <r>
    <n v="20719"/>
    <x v="0"/>
    <s v="marketing"/>
    <s v="Marketer"/>
    <n v="62878"/>
    <n v="1000"/>
    <s v="USD"/>
    <s v="Usa"/>
    <s v="Massachusetts"/>
    <s v="boston"/>
    <s v="5-7 years"/>
    <s v="5-7 years"/>
    <s v="College degree"/>
    <s v="Woman"/>
    <s v="YES"/>
    <s v="man"/>
    <n v="20719"/>
  </r>
  <r>
    <n v="20720"/>
    <x v="0"/>
    <s v="computing or tech"/>
    <s v="Marketing Designer"/>
    <n v="95000"/>
    <n v="13000"/>
    <s v="GBP"/>
    <s v="Usa"/>
    <s v="Alabama"/>
    <s v="london"/>
    <s v="8 - 10 years"/>
    <s v="8 - 10 years"/>
    <s v="College degree"/>
    <s v="Man"/>
    <s v="YES"/>
    <s v="woman"/>
    <n v="20720"/>
  </r>
  <r>
    <n v="20721"/>
    <x v="1"/>
    <s v="nonprofits"/>
    <s v="Hr Compliance Coordinator"/>
    <n v="38000"/>
    <n v="10000"/>
    <s v="USD"/>
    <s v="Usa"/>
    <s v="Tennessee"/>
    <s v="johnson city"/>
    <s v="21 - 30 years"/>
    <s v="11 - 20 years"/>
    <s v="College degree"/>
    <s v="Woman"/>
    <s v="YES"/>
    <s v="man"/>
    <n v="20721"/>
  </r>
  <r>
    <n v="20722"/>
    <x v="0"/>
    <s v="media &amp; digital"/>
    <s v="Senior Video Journalist"/>
    <n v="115000"/>
    <n v="10000"/>
    <s v="USD"/>
    <s v="Usa"/>
    <s v="New York"/>
    <s v="new york"/>
    <s v="5-7 years"/>
    <s v="5-7 years"/>
    <s v="College degree"/>
    <s v="Woman"/>
    <s v="YES"/>
    <s v="man"/>
    <n v="20722"/>
  </r>
  <r>
    <n v="20723"/>
    <x v="0"/>
    <s v="computing or tech"/>
    <s v="Technical Project Manager"/>
    <n v="55000"/>
    <n v="12000"/>
    <s v="GBP"/>
    <s v="Usa"/>
    <s v="Alabama"/>
    <s v="london"/>
    <s v="5-7 years"/>
    <s v="5-7 years"/>
    <s v="Master's degree"/>
    <s v="Woman"/>
    <s v="YES"/>
    <s v="man"/>
    <n v="20723"/>
  </r>
  <r>
    <n v="20724"/>
    <x v="0"/>
    <s v="nonprofits"/>
    <s v="Case Team Leader"/>
    <n v="150000"/>
    <n v="1000"/>
    <s v="USD"/>
    <s v="Usa"/>
    <s v="California"/>
    <s v="san francisco"/>
    <s v="5-7 years"/>
    <s v="5-7 years"/>
    <s v="Master's degree"/>
    <s v="Woman"/>
    <s v="YES"/>
    <s v="man"/>
    <n v="20724"/>
  </r>
  <r>
    <n v="20725"/>
    <x v="1"/>
    <s v="energy"/>
    <s v="Business Development"/>
    <n v="148000"/>
    <n v="45000"/>
    <s v="USD"/>
    <s v="Usa"/>
    <s v="Alabama"/>
    <s v="london "/>
    <s v="11 - 20 years"/>
    <s v="11 - 20 years"/>
    <s v="Professional degree (MD, JD, etc.)"/>
    <s v="Woman"/>
    <s v="YES"/>
    <s v="man"/>
    <n v="20725"/>
  </r>
  <r>
    <n v="20726"/>
    <x v="0"/>
    <s v="education"/>
    <s v="Career Services Coordinator"/>
    <n v="49000"/>
    <n v="1000"/>
    <s v="USD"/>
    <s v="Usa"/>
    <s v="Michigan"/>
    <s v="ann arbor"/>
    <s v="5-7 years"/>
    <s v="5-7 years"/>
    <s v="Master's degree"/>
    <s v="Woman"/>
    <s v="YES"/>
    <s v="man"/>
    <n v="20726"/>
  </r>
  <r>
    <n v="20727"/>
    <x v="0"/>
    <s v="education"/>
    <s v="Registrar"/>
    <n v="37440"/>
    <n v="1000"/>
    <s v="USD"/>
    <s v="Usa"/>
    <s v="Pennsylvania"/>
    <s v="exton"/>
    <s v="2 - 4 years"/>
    <s v="1 year or less"/>
    <s v="Master's degree"/>
    <s v="Woman"/>
    <s v="YES"/>
    <s v="man"/>
    <n v="20727"/>
  </r>
  <r>
    <n v="20728"/>
    <x v="1"/>
    <s v="education"/>
    <s v="Application Developer"/>
    <n v="82000"/>
    <n v="10000"/>
    <s v="USD"/>
    <s v="Usa"/>
    <s v="Texas"/>
    <s v="fort worth"/>
    <s v="21 - 30 years"/>
    <s v="21 - 30 years"/>
    <s v="College degree"/>
    <s v="Woman"/>
    <s v="YES"/>
    <s v="man"/>
    <n v="20728"/>
  </r>
  <r>
    <n v="20729"/>
    <x v="1"/>
    <s v="accounting"/>
    <s v="Portfolio Manager"/>
    <n v="192000"/>
    <n v="220000"/>
    <s v="USD"/>
    <s v="Usa"/>
    <s v="Illinois"/>
    <s v="chicago"/>
    <s v="11 - 20 years"/>
    <s v="11 - 20 years"/>
    <s v="Master's degree"/>
    <s v="Man"/>
    <s v="YES"/>
    <s v="woman"/>
    <n v="20729"/>
  </r>
  <r>
    <n v="20730"/>
    <x v="0"/>
    <s v="engineering or manufacturing"/>
    <s v="Welder"/>
    <n v="28000"/>
    <n v="7000"/>
    <s v="USD"/>
    <s v="Usa"/>
    <s v="North Carolina"/>
    <s v="morrisville"/>
    <s v="8 - 10 years"/>
    <s v="1 year or less"/>
    <s v="College degree"/>
    <s v="Woman"/>
    <s v="YES"/>
    <s v="man"/>
    <n v="20730"/>
  </r>
  <r>
    <n v="20731"/>
    <x v="1"/>
    <s v="retail"/>
    <s v="General Manager"/>
    <n v="60000"/>
    <n v="15000"/>
    <s v="USD"/>
    <s v="Usa"/>
    <s v="Indiana"/>
    <s v="vincennes"/>
    <s v="11 - 20 years"/>
    <s v="8 - 10 years"/>
    <s v="College degree"/>
    <s v="Woman"/>
    <s v="YES"/>
    <s v="man"/>
    <n v="20731"/>
  </r>
  <r>
    <n v="20732"/>
    <x v="1"/>
    <s v="law"/>
    <s v="Pro Bono Director"/>
    <n v="65000"/>
    <n v="10000"/>
    <s v="USD"/>
    <s v="Usa"/>
    <s v="Alaska"/>
    <s v="anchorage"/>
    <s v="11 - 20 years"/>
    <s v="11 - 20 years"/>
    <s v="College degree"/>
    <s v="Woman"/>
    <s v="YES"/>
    <s v="man"/>
    <n v="20732"/>
  </r>
  <r>
    <n v="20733"/>
    <x v="1"/>
    <s v="government and public administration"/>
    <s v="Administrative Assistant - Hr"/>
    <n v="46450"/>
    <n v="10000"/>
    <s v="USD"/>
    <s v="Usa"/>
    <s v="Missouri"/>
    <s v="o'fallon"/>
    <s v="11 - 20 years"/>
    <s v="11 - 20 years"/>
    <s v="College degree"/>
    <s v="Woman"/>
    <s v="YES"/>
    <s v="man"/>
    <n v="20733"/>
  </r>
  <r>
    <n v="20734"/>
    <x v="1"/>
    <s v="food and beverage"/>
    <s v="Brewer"/>
    <n v="20000"/>
    <n v="1000"/>
    <s v="GBP"/>
    <s v="Usa"/>
    <s v="Alabama"/>
    <s v="leeds"/>
    <s v="11 - 20 years"/>
    <s v="2 - 4 years"/>
    <s v="Master's degree"/>
    <s v="Man"/>
    <s v="YES"/>
    <s v="woman"/>
    <n v="20734"/>
  </r>
  <r>
    <n v="20735"/>
    <x v="0"/>
    <s v="computing or tech"/>
    <s v="Full Stack Developer"/>
    <n v="56400"/>
    <n v="5000"/>
    <s v="USD"/>
    <s v="Usa"/>
    <s v="California"/>
    <s v="san diego"/>
    <s v="2 - 4 years"/>
    <s v="2 - 4 years"/>
    <s v="College degree"/>
    <s v="Man"/>
    <s v="YES"/>
    <s v="woman"/>
    <n v="20735"/>
  </r>
  <r>
    <n v="20736"/>
    <x v="1"/>
    <s v="education"/>
    <s v="Administrative Coordinator"/>
    <n v="49212"/>
    <n v="10000"/>
    <s v="USD"/>
    <s v="Usa"/>
    <s v="Oregon"/>
    <s v="portland"/>
    <s v="11 - 20 years"/>
    <s v="5-7 years"/>
    <s v="College degree"/>
    <s v="Woman"/>
    <s v="YES"/>
    <s v="man"/>
    <n v="20736"/>
  </r>
  <r>
    <n v="20737"/>
    <x v="0"/>
    <s v="computing or tech"/>
    <s v="Technical Support"/>
    <n v="30000"/>
    <n v="10000"/>
    <s v="USD"/>
    <s v="Usa"/>
    <s v="Georgia"/>
    <s v="athens"/>
    <s v="2 - 4 years"/>
    <s v="1 year or less"/>
    <s v="College degree"/>
    <s v="Man"/>
    <s v="YES"/>
    <s v="woman"/>
    <n v="20737"/>
  </r>
  <r>
    <n v="20738"/>
    <x v="0"/>
    <s v="nonprofits"/>
    <s v="Policy Counsel"/>
    <n v="85000"/>
    <n v="10000"/>
    <s v="USD"/>
    <s v="Usa"/>
    <s v="New York"/>
    <s v="new york "/>
    <s v="5-7 years"/>
    <s v="5-7 years"/>
    <s v="Professional degree (MD, JD, etc.)"/>
    <s v="Woman"/>
    <s v="YES"/>
    <s v="man"/>
    <n v="20738"/>
  </r>
  <r>
    <n v="20739"/>
    <x v="1"/>
    <s v="computing or tech"/>
    <s v="Senior Software Developer"/>
    <n v="150000"/>
    <n v="5000"/>
    <s v="USD"/>
    <s v="Usa"/>
    <s v="Oregon"/>
    <s v="eugene"/>
    <s v="11 - 20 years"/>
    <s v="11 - 20 years"/>
    <s v="PhD"/>
    <s v="Man"/>
    <s v="YES"/>
    <s v="woman"/>
    <n v="20739"/>
  </r>
  <r>
    <n v="20740"/>
    <x v="1"/>
    <s v="health care"/>
    <s v="Senior Director"/>
    <n v="270000"/>
    <n v="110000"/>
    <s v="USD"/>
    <s v="Usa"/>
    <s v="California"/>
    <s v="palo alto"/>
    <s v="11 - 20 years"/>
    <s v="11 - 20 years"/>
    <s v="PhD"/>
    <s v="Man"/>
    <s v="YES"/>
    <s v="woman"/>
    <n v="20740"/>
  </r>
  <r>
    <n v="20741"/>
    <x v="0"/>
    <s v="nonprofits"/>
    <s v="Associate Director Of Membership &amp; Events"/>
    <n v="42000"/>
    <n v="1000"/>
    <s v="USD"/>
    <s v="Usa"/>
    <s v="Iowa"/>
    <s v="des moines"/>
    <s v="11 - 20 years"/>
    <s v="8 - 10 years"/>
    <s v="Master's degree"/>
    <s v="Woman"/>
    <s v="YES"/>
    <s v="man"/>
    <n v="20741"/>
  </r>
  <r>
    <n v="20742"/>
    <x v="0"/>
    <s v="engineering or manufacturing"/>
    <s v="Civil Engineer"/>
    <n v="65000"/>
    <n v="1000"/>
    <s v="USD"/>
    <s v="Usa"/>
    <s v="Texas"/>
    <s v="san antonio"/>
    <s v="2 - 4 years"/>
    <s v="2 - 4 years"/>
    <s v="College degree"/>
    <s v="Woman"/>
    <s v="YES"/>
    <s v="man"/>
    <n v="20742"/>
  </r>
  <r>
    <n v="20743"/>
    <x v="1"/>
    <s v="sales"/>
    <s v="Operations Specialist"/>
    <n v="71000"/>
    <n v="1000"/>
    <s v="USD"/>
    <s v="Usa"/>
    <s v="California"/>
    <s v="pleasanton"/>
    <s v="11 - 20 years"/>
    <s v="8 - 10 years"/>
    <s v="College degree"/>
    <s v="Woman"/>
    <s v="YES"/>
    <s v="man"/>
    <n v="20743"/>
  </r>
  <r>
    <n v="20744"/>
    <x v="0"/>
    <s v="accounting"/>
    <s v="Talent Acquisition Partner"/>
    <n v="66700"/>
    <n v="10000"/>
    <s v="USD"/>
    <s v="Usa"/>
    <s v="Arizona"/>
    <s v="phoenix"/>
    <s v="2 - 4 years"/>
    <s v="1 year or less"/>
    <s v="College degree"/>
    <s v="Woman"/>
    <s v="YES"/>
    <s v="man"/>
    <n v="20744"/>
  </r>
  <r>
    <n v="20745"/>
    <x v="0"/>
    <s v="insurance"/>
    <s v="Software Developer"/>
    <n v="83000"/>
    <n v="5000"/>
    <s v="USD"/>
    <s v="Usa"/>
    <s v="Minnesota"/>
    <s v="minneapolis"/>
    <s v="2 - 4 years"/>
    <s v="2 - 4 years"/>
    <s v="College degree"/>
    <s v="Woman"/>
    <s v="YES"/>
    <s v="man"/>
    <n v="20745"/>
  </r>
  <r>
    <n v="20746"/>
    <x v="1"/>
    <s v="health care"/>
    <s v="Hospice Chaplain"/>
    <n v="58000"/>
    <n v="10000"/>
    <s v="USD"/>
    <s v="Usa"/>
    <s v="Pennsylvania"/>
    <s v="philadelphia"/>
    <s v="11 - 20 years"/>
    <s v="8 - 10 years"/>
    <s v="Master's degree"/>
    <s v="Woman"/>
    <s v="YES"/>
    <s v="man"/>
    <n v="20746"/>
  </r>
  <r>
    <n v="20747"/>
    <x v="0"/>
    <s v="aerospace and defense"/>
    <s v="Procurement Representative"/>
    <n v="59500"/>
    <n v="1000"/>
    <s v="USD"/>
    <s v="Usa"/>
    <s v="Colorado"/>
    <s v="denver"/>
    <s v="1 year or less"/>
    <s v="1 year or less"/>
    <s v="College degree"/>
    <s v="Woman"/>
    <s v="YES"/>
    <s v="man"/>
    <n v="20747"/>
  </r>
  <r>
    <n v="20748"/>
    <x v="1"/>
    <s v="government and public administration"/>
    <s v="Planner"/>
    <n v="91000"/>
    <n v="1000"/>
    <s v="CAD"/>
    <s v="Canada"/>
    <s v="Alabama"/>
    <s v="vancouver island"/>
    <s v="5-7 years"/>
    <s v="8 - 10 years"/>
    <s v="Master's degree"/>
    <s v="Woman"/>
    <s v="YES"/>
    <s v="man"/>
    <n v="20748"/>
  </r>
  <r>
    <n v="20749"/>
    <x v="0"/>
    <s v="marketing"/>
    <s v="Email Marketing Manager"/>
    <n v="122000"/>
    <n v="1000"/>
    <s v="USD"/>
    <s v="Usa"/>
    <s v="California"/>
    <s v="san francisco"/>
    <s v="11 - 20 years"/>
    <s v="8 - 10 years"/>
    <s v="College degree"/>
    <s v="Woman"/>
    <s v="YES"/>
    <s v="man"/>
    <n v="20749"/>
  </r>
  <r>
    <n v="20750"/>
    <x v="1"/>
    <s v="health care"/>
    <s v="Project Manager"/>
    <n v="126000"/>
    <n v="10000"/>
    <s v="AUD/NZD"/>
    <s v="Ausatralia"/>
    <s v="Alabama"/>
    <s v="melbourne "/>
    <s v="11 - 20 years"/>
    <s v="11 - 20 years"/>
    <s v="Master's degree"/>
    <s v="Woman"/>
    <s v="YES"/>
    <s v="man"/>
    <n v="20750"/>
  </r>
  <r>
    <n v="20751"/>
    <x v="1"/>
    <s v="government and public administration"/>
    <s v="Epidemiologist"/>
    <n v="92000"/>
    <n v="10000"/>
    <s v="USD"/>
    <s v="Usa"/>
    <s v="Illinois"/>
    <s v="chicago"/>
    <s v="11 - 20 years"/>
    <s v="11 - 20 years"/>
    <s v="Master's degree"/>
    <s v="Woman"/>
    <s v="YES"/>
    <s v="man"/>
    <n v="20751"/>
  </r>
  <r>
    <n v="20752"/>
    <x v="0"/>
    <s v="business or consulting"/>
    <s v="Consultant"/>
    <n v="72000"/>
    <n v="2500"/>
    <s v="USD"/>
    <s v="Usa"/>
    <s v="Colorado"/>
    <s v="boulder"/>
    <s v="5-7 years"/>
    <s v="2 - 4 years"/>
    <s v="Master's degree"/>
    <s v="Woman"/>
    <s v="YES"/>
    <s v="man"/>
    <n v="20752"/>
  </r>
  <r>
    <n v="20753"/>
    <x v="0"/>
    <s v="business or consulting"/>
    <s v="Director, Analytics"/>
    <n v="137000"/>
    <n v="27000"/>
    <s v="USD"/>
    <s v="Usa"/>
    <s v="New Jersey"/>
    <s v="summit"/>
    <s v="11 - 20 years"/>
    <s v="11 - 20 years"/>
    <s v="College degree"/>
    <s v="Man"/>
    <s v="YES"/>
    <s v="woman"/>
    <n v="20753"/>
  </r>
  <r>
    <n v="20754"/>
    <x v="0"/>
    <s v="health care"/>
    <s v="Front Office Coordinator"/>
    <n v="43680"/>
    <n v="1500"/>
    <s v="USD"/>
    <s v="Usa"/>
    <s v="Georgia"/>
    <s v="athens"/>
    <s v="2 - 4 years"/>
    <s v="2 - 4 years"/>
    <s v="College degree"/>
    <s v="Woman"/>
    <s v="YES"/>
    <s v="man"/>
    <n v="20754"/>
  </r>
  <r>
    <n v="20755"/>
    <x v="0"/>
    <s v="computing or tech"/>
    <s v="Senior Director, Engineering"/>
    <n v="220000"/>
    <n v="40000"/>
    <s v="CAD"/>
    <s v="Canada"/>
    <s v="Alabama"/>
    <s v="toronto"/>
    <s v="11 - 20 years"/>
    <s v="11 - 20 years"/>
    <s v="College degree"/>
    <s v="Woman"/>
    <s v="YES"/>
    <s v="man"/>
    <n v="20755"/>
  </r>
  <r>
    <n v="20756"/>
    <x v="0"/>
    <s v="engineering or manufacturing"/>
    <s v="Senior Engineer"/>
    <n v="111800"/>
    <n v="5000"/>
    <s v="USD"/>
    <s v="Usa"/>
    <s v="Texas"/>
    <s v="houston"/>
    <s v="11 - 20 years"/>
    <s v="11 - 20 years"/>
    <s v="College degree"/>
    <s v="Woman"/>
    <s v="YES"/>
    <s v="man"/>
    <n v="20756"/>
  </r>
  <r>
    <n v="20757"/>
    <x v="1"/>
    <s v="hospitality &amp; events"/>
    <s v="Director Of Strategy"/>
    <n v="137000"/>
    <n v="36000"/>
    <s v="USD"/>
    <s v="Usa"/>
    <s v="Maryland"/>
    <s v="bethesda "/>
    <s v="21 - 30 years"/>
    <s v="21 - 30 years"/>
    <s v="Master's degree"/>
    <s v="Woman"/>
    <s v="YES"/>
    <s v="man"/>
    <n v="20757"/>
  </r>
  <r>
    <n v="20758"/>
    <x v="0"/>
    <s v="computing or tech"/>
    <s v="Quality Manager"/>
    <n v="83000"/>
    <n v="3000"/>
    <s v="USD"/>
    <s v="Usa"/>
    <s v="Wisconsin"/>
    <s v="madison"/>
    <s v="5-7 years"/>
    <s v="5-7 years"/>
    <s v="College degree"/>
    <s v="Woman"/>
    <s v="YES"/>
    <s v="man"/>
    <n v="20758"/>
  </r>
  <r>
    <n v="20759"/>
    <x v="1"/>
    <s v="nonprofits"/>
    <s v="It Director"/>
    <n v="150000"/>
    <n v="22500"/>
    <s v="USD"/>
    <s v="Usa"/>
    <s v="District of Columbia"/>
    <s v="washington"/>
    <s v="21 - 30 years"/>
    <s v="11 - 20 years"/>
    <s v="College degree"/>
    <s v="Man"/>
    <s v="YES"/>
    <s v="woman"/>
    <n v="20759"/>
  </r>
  <r>
    <n v="20760"/>
    <x v="1"/>
    <s v="education"/>
    <s v="Academic Coordinator"/>
    <n v="59000"/>
    <n v="10000"/>
    <s v="USD"/>
    <s v="Usa"/>
    <s v="Massachusetts"/>
    <s v="boston"/>
    <s v="11 - 20 years"/>
    <s v="1 year or less"/>
    <s v="College degree"/>
    <s v="Woman"/>
    <s v="YES"/>
    <s v="man"/>
    <n v="20760"/>
  </r>
  <r>
    <n v="20761"/>
    <x v="1"/>
    <s v="computing or tech"/>
    <s v="Implementation Specialist"/>
    <n v="80000"/>
    <n v="5000"/>
    <s v="USD"/>
    <s v="Usa"/>
    <s v="Massachusetts"/>
    <s v="south yarmouth "/>
    <s v="21 - 30 years"/>
    <s v="2 - 4 years"/>
    <s v="College degree"/>
    <s v="Woman"/>
    <s v="YES"/>
    <s v="man"/>
    <n v="20761"/>
  </r>
  <r>
    <n v="20762"/>
    <x v="1"/>
    <s v="engineering or manufacturing"/>
    <s v="Executive Director Of Digital Strategies"/>
    <n v="121000"/>
    <n v="10000"/>
    <s v="USD"/>
    <s v="Usa"/>
    <s v="Tennessee"/>
    <s v="nashville"/>
    <s v="11 - 20 years"/>
    <s v="11 - 20 years"/>
    <s v="Master's degree"/>
    <s v="Woman"/>
    <s v="YES"/>
    <s v="man"/>
    <n v="20762"/>
  </r>
  <r>
    <n v="20763"/>
    <x v="1"/>
    <s v="education"/>
    <s v="Head Of Technical Services"/>
    <n v="62000"/>
    <n v="1000"/>
    <s v="USD"/>
    <s v="Usa"/>
    <s v="Florida"/>
    <s v="pensacola "/>
    <s v="31 - 40 years"/>
    <s v="21 - 30 years"/>
    <s v="Master's degree"/>
    <s v="Woman"/>
    <s v="YES"/>
    <s v="man"/>
    <n v="20763"/>
  </r>
  <r>
    <n v="20764"/>
    <x v="1"/>
    <s v="government and public administration"/>
    <s v="Library Manager"/>
    <n v="93000"/>
    <n v="1000"/>
    <s v="USD"/>
    <s v="Usa"/>
    <s v="District of Columbia"/>
    <s v="washington"/>
    <s v="8 - 10 years"/>
    <s v="8 - 10 years"/>
    <s v="Master's degree"/>
    <s v="Woman"/>
    <s v="YES"/>
    <s v="man"/>
    <n v="20764"/>
  </r>
  <r>
    <n v="20765"/>
    <x v="0"/>
    <s v="law"/>
    <s v="Paralegal"/>
    <n v="35000"/>
    <n v="10000"/>
    <s v="USD"/>
    <s v="Usa"/>
    <s v="Illinois"/>
    <s v="chicago"/>
    <s v="1 year or less"/>
    <s v="2 - 4 years"/>
    <s v="College degree"/>
    <s v="Woman"/>
    <s v="YES"/>
    <s v="man"/>
    <n v="20765"/>
  </r>
  <r>
    <n v="20766"/>
    <x v="0"/>
    <s v="nonprofits"/>
    <s v="Senior Program Manager"/>
    <n v="57000"/>
    <n v="1000"/>
    <s v="USD"/>
    <s v="Usa"/>
    <s v="District of Columbia"/>
    <s v="washington"/>
    <s v="5-7 years"/>
    <s v="5-7 years"/>
    <s v="College degree"/>
    <s v="Woman"/>
    <s v="YES"/>
    <s v="man"/>
    <n v="20766"/>
  </r>
  <r>
    <n v="20767"/>
    <x v="1"/>
    <s v="computing or tech"/>
    <s v="Principal Data Science Manager"/>
    <n v="162000"/>
    <n v="4800"/>
    <s v="USD"/>
    <s v="Usa"/>
    <s v="Maryland"/>
    <s v="baltimore "/>
    <s v="21 - 30 years"/>
    <s v="21 - 30 years"/>
    <s v="Master's degree"/>
    <s v="Man"/>
    <s v="YES"/>
    <s v="woman"/>
    <n v="20767"/>
  </r>
  <r>
    <n v="20768"/>
    <x v="0"/>
    <s v="business or consulting"/>
    <s v="Defense Consultant"/>
    <n v="77000"/>
    <n v="2500"/>
    <s v="USD"/>
    <s v="Usa"/>
    <s v="District of Columbia"/>
    <s v="dc"/>
    <s v="2 - 4 years"/>
    <s v="2 - 4 years"/>
    <s v="College degree"/>
    <s v="Woman"/>
    <s v="YES"/>
    <s v="man"/>
    <n v="20768"/>
  </r>
  <r>
    <n v="20769"/>
    <x v="1"/>
    <s v="public health"/>
    <s v="Health Officer"/>
    <n v="127000"/>
    <n v="10000"/>
    <s v="USD"/>
    <s v="Usa"/>
    <s v="Michigan"/>
    <s v="southwest mi"/>
    <s v="11 - 20 years"/>
    <s v="11 - 20 years"/>
    <s v="Master's degree"/>
    <s v="Woman"/>
    <s v="YES"/>
    <s v="man"/>
    <n v="20769"/>
  </r>
  <r>
    <n v="20770"/>
    <x v="1"/>
    <s v="nonprofits"/>
    <s v="Associate"/>
    <n v="100000"/>
    <n v="10000"/>
    <s v="USD"/>
    <s v="Usa"/>
    <s v="Washington"/>
    <s v="seattle"/>
    <s v="8 - 10 years"/>
    <s v="5-7 years"/>
    <s v="Master's degree"/>
    <s v="Woman"/>
    <s v="YES"/>
    <s v="man"/>
    <n v="20770"/>
  </r>
  <r>
    <n v="20771"/>
    <x v="1"/>
    <s v="computing or tech"/>
    <s v="Engineering Manager"/>
    <n v="200000"/>
    <n v="50000"/>
    <s v="USD"/>
    <s v="Usa"/>
    <s v="New York"/>
    <s v="new york"/>
    <s v="11 - 20 years"/>
    <s v="5-7 years"/>
    <s v="Master's degree"/>
    <s v="Woman"/>
    <s v="YES"/>
    <s v="man"/>
    <n v="20771"/>
  </r>
  <r>
    <n v="20772"/>
    <x v="0"/>
    <s v="health care"/>
    <s v="Senior Regulatory Affairs Specialist"/>
    <n v="100050"/>
    <n v="10050"/>
    <s v="USD"/>
    <s v="Usa"/>
    <s v="California"/>
    <s v="north bay"/>
    <s v="8 - 10 years"/>
    <s v="5-7 years"/>
    <s v="College degree"/>
    <s v="Woman"/>
    <s v="YES"/>
    <s v="man"/>
    <n v="20772"/>
  </r>
  <r>
    <n v="20773"/>
    <x v="0"/>
    <s v="media &amp; digital"/>
    <s v="Senior Manager Growth Marketing"/>
    <n v="177000"/>
    <n v="50000"/>
    <s v="USD"/>
    <s v="Usa"/>
    <s v="New York"/>
    <s v="new york city"/>
    <s v="11 - 20 years"/>
    <s v="11 - 20 years"/>
    <s v="College degree"/>
    <s v="Woman"/>
    <s v="YES"/>
    <s v="man"/>
    <n v="20773"/>
  </r>
  <r>
    <n v="20774"/>
    <x v="1"/>
    <s v="commercial real estate"/>
    <s v="Senior Leasing Representative"/>
    <n v="105000"/>
    <n v="100000"/>
    <s v="USD"/>
    <s v="Usa"/>
    <s v="Illinois"/>
    <s v="chicago"/>
    <s v="11 - 20 years"/>
    <s v="11 - 20 years"/>
    <s v="College degree"/>
    <s v="Woman"/>
    <s v="YES"/>
    <s v="man"/>
    <n v="20774"/>
  </r>
  <r>
    <n v="20775"/>
    <x v="0"/>
    <s v="recruitment or hr"/>
    <s v="Recruiter"/>
    <n v="220000"/>
    <n v="15000"/>
    <s v="USD"/>
    <s v="Usa"/>
    <s v="California"/>
    <s v="san francisco "/>
    <s v="11 - 20 years"/>
    <s v="5-7 years"/>
    <s v="College degree"/>
    <s v="Woman"/>
    <s v="YES"/>
    <s v="man"/>
    <n v="20775"/>
  </r>
  <r>
    <n v="20776"/>
    <x v="1"/>
    <s v="engineering or manufacturing"/>
    <s v="Document Layout Specialist"/>
    <n v="80000"/>
    <n v="10000"/>
    <s v="USD"/>
    <s v="Usa"/>
    <s v="Alabama"/>
    <s v="huntsville"/>
    <s v="11 - 20 years"/>
    <s v="11 - 20 years"/>
    <s v="College degree"/>
    <s v="Woman"/>
    <s v="YES"/>
    <s v="man"/>
    <n v="20776"/>
  </r>
  <r>
    <n v="20777"/>
    <x v="1"/>
    <s v="education"/>
    <s v="Director Of Human Resources"/>
    <n v="90000"/>
    <n v="1000"/>
    <s v="USD"/>
    <s v="Usa"/>
    <s v="Washington"/>
    <s v="seattle"/>
    <s v="21 - 30 years"/>
    <s v="11 - 20 years"/>
    <s v="College degree"/>
    <s v="Man"/>
    <s v="YES"/>
    <s v="woman"/>
    <n v="20777"/>
  </r>
  <r>
    <n v="20778"/>
    <x v="0"/>
    <s v="nonprofits"/>
    <s v="Librarian"/>
    <n v="59051"/>
    <n v="10000"/>
    <s v="USD"/>
    <s v="Usa"/>
    <s v="New York"/>
    <s v="queens"/>
    <s v="11 - 20 years"/>
    <s v="5-7 years"/>
    <s v="Master's degree"/>
    <s v="Woman"/>
    <s v="YES"/>
    <s v="man"/>
    <n v="20778"/>
  </r>
  <r>
    <n v="20779"/>
    <x v="1"/>
    <s v="oil &amp; gas"/>
    <s v="Land Negotiator"/>
    <n v="107000"/>
    <n v="1000"/>
    <s v="USD"/>
    <s v="Usa"/>
    <s v="Texas"/>
    <s v="houston"/>
    <s v="21 - 30 years"/>
    <s v="21 - 30 years"/>
    <s v="College degree"/>
    <s v="Woman"/>
    <s v="YES"/>
    <s v="man"/>
    <n v="20779"/>
  </r>
  <r>
    <n v="20780"/>
    <x v="0"/>
    <s v="nonprofits"/>
    <s v="Development Manager"/>
    <n v="73078"/>
    <n v="10000"/>
    <s v="USD"/>
    <s v="Usa"/>
    <s v="Washington"/>
    <s v="seatac"/>
    <s v="11 - 20 years"/>
    <s v="8 - 10 years"/>
    <s v="College degree"/>
    <s v="Woman"/>
    <s v="YES"/>
    <s v="man"/>
    <n v="20780"/>
  </r>
  <r>
    <n v="20781"/>
    <x v="0"/>
    <s v="health care"/>
    <s v="Medical Writer"/>
    <n v="85000"/>
    <n v="1800"/>
    <s v="USD"/>
    <s v="Usa"/>
    <s v="Arizona"/>
    <s v="phoenix "/>
    <s v="5-7 years"/>
    <s v="1 year or less"/>
    <s v="PhD"/>
    <s v="Woman"/>
    <s v="YES"/>
    <s v="man"/>
    <n v="20781"/>
  </r>
  <r>
    <n v="20782"/>
    <x v="1"/>
    <s v="insurance"/>
    <s v="Contract Analyst"/>
    <n v="65000"/>
    <n v="3000"/>
    <s v="USD"/>
    <s v="Usa"/>
    <s v="Connecticut"/>
    <s v="hartford"/>
    <s v="11 - 20 years"/>
    <s v="11 - 20 years"/>
    <s v="College degree"/>
    <s v="Woman"/>
    <s v="YES"/>
    <s v="man"/>
    <n v="20782"/>
  </r>
  <r>
    <n v="20783"/>
    <x v="0"/>
    <s v="security and manufacturing company"/>
    <s v="Customer Experience Expert"/>
    <n v="36000"/>
    <n v="2400"/>
    <s v="Other"/>
    <s v="Malaysia"/>
    <s v="Alabama"/>
    <s v="petaling jaya"/>
    <s v="2 - 4 years"/>
    <s v="2 - 4 years"/>
    <s v="College degree"/>
    <s v="Woman"/>
    <s v="YES"/>
    <s v="man"/>
    <n v="20783"/>
  </r>
  <r>
    <n v="20784"/>
    <x v="0"/>
    <s v="art &amp; design"/>
    <s v="Graphic Designer"/>
    <n v="41000"/>
    <n v="10000"/>
    <s v="USD"/>
    <s v="Usa"/>
    <s v="Missouri"/>
    <s v="st. louis "/>
    <s v="5-7 years"/>
    <s v="5-7 years"/>
    <s v="College degree"/>
    <s v="Woman"/>
    <s v="YES"/>
    <s v="man"/>
    <n v="20784"/>
  </r>
  <r>
    <n v="20785"/>
    <x v="1"/>
    <s v="education"/>
    <s v="Student Services Coordinator"/>
    <n v="55785"/>
    <n v="1000"/>
    <s v="USD"/>
    <s v="Usa"/>
    <s v="California"/>
    <s v="sacramento"/>
    <s v="8 - 10 years"/>
    <s v="2 - 4 years"/>
    <s v="PhD"/>
    <s v="Woman"/>
    <s v="YES"/>
    <s v="man"/>
    <n v="20785"/>
  </r>
  <r>
    <n v="20786"/>
    <x v="1"/>
    <s v="marketing"/>
    <s v="Director Of Research"/>
    <n v="92000"/>
    <n v="10000"/>
    <s v="USD"/>
    <s v="Usa"/>
    <s v="Florida"/>
    <s v="miami"/>
    <s v="21 - 30 years"/>
    <s v="21 - 30 years"/>
    <s v="Master's degree"/>
    <s v="Woman"/>
    <s v="YES"/>
    <s v="man"/>
    <n v="20786"/>
  </r>
  <r>
    <n v="20787"/>
    <x v="0"/>
    <s v="computing or tech"/>
    <s v="Software Developer"/>
    <n v="90000"/>
    <n v="15000"/>
    <s v="CAD"/>
    <s v="Canada"/>
    <s v="Alabama"/>
    <s v="montreal"/>
    <s v="2 - 4 years"/>
    <s v="2 - 4 years"/>
    <s v="College degree"/>
    <s v="Woman"/>
    <s v="YES"/>
    <s v="man"/>
    <n v="20787"/>
  </r>
  <r>
    <n v="20788"/>
    <x v="0"/>
    <s v="health care"/>
    <s v="Medical Biller"/>
    <n v="5100"/>
    <n v="1000"/>
    <s v="USD"/>
    <s v="Usa"/>
    <s v="California"/>
    <s v="walnut creek (sf bay area)"/>
    <s v="8 - 10 years"/>
    <s v="2 - 4 years"/>
    <s v="College degree"/>
    <s v="Woman"/>
    <s v="YES"/>
    <s v="man"/>
    <n v="20788"/>
  </r>
  <r>
    <n v="20789"/>
    <x v="1"/>
    <s v="art &amp; design"/>
    <s v="Lead Director Of Project Development"/>
    <n v="115000"/>
    <n v="10000"/>
    <s v="USD"/>
    <s v="Usa"/>
    <s v="Minnesota"/>
    <s v="rosemount"/>
    <s v="11 - 20 years"/>
    <s v="11 - 20 years"/>
    <s v="College degree"/>
    <s v="Woman"/>
    <s v="YES"/>
    <s v="man"/>
    <n v="20789"/>
  </r>
  <r>
    <n v="20790"/>
    <x v="1"/>
    <s v="business or consulting"/>
    <s v="Consultant"/>
    <n v="83400"/>
    <n v="2500"/>
    <s v="USD"/>
    <s v="Usa"/>
    <s v="Illinois"/>
    <s v="mt prospect"/>
    <s v="11 - 20 years"/>
    <s v="11 - 20 years"/>
    <s v="College degree"/>
    <s v="Man"/>
    <s v="YES"/>
    <s v="woman"/>
    <n v="20790"/>
  </r>
  <r>
    <n v="20791"/>
    <x v="0"/>
    <s v="manufacturing"/>
    <s v="Compensation Manager"/>
    <n v="88000"/>
    <n v="1000"/>
    <s v="USD"/>
    <s v="Usa"/>
    <s v="Iowa"/>
    <s v="des moines"/>
    <s v="8 - 10 years"/>
    <s v="5-7 years"/>
    <s v="College degree"/>
    <s v="Man"/>
    <s v="YES"/>
    <s v="woman"/>
    <n v="20791"/>
  </r>
  <r>
    <n v="20792"/>
    <x v="0"/>
    <s v="computing or tech"/>
    <s v="Project Manager"/>
    <n v="80000"/>
    <n v="8000"/>
    <s v="USD"/>
    <s v="Usa"/>
    <s v="Illinois"/>
    <s v="chicago"/>
    <s v="11 - 20 years"/>
    <s v="5-7 years"/>
    <s v="College degree"/>
    <s v="Woman"/>
    <s v="YES"/>
    <s v="man"/>
    <n v="20792"/>
  </r>
  <r>
    <n v="20793"/>
    <x v="1"/>
    <s v="property or construction"/>
    <s v="Sr. Manager Of Project Controls"/>
    <n v="125500"/>
    <n v="10000"/>
    <s v="USD"/>
    <s v="Usa"/>
    <s v="Massachusetts"/>
    <s v="boston"/>
    <s v="11 - 20 years"/>
    <s v="11 - 20 years"/>
    <s v="College degree"/>
    <s v="Woman"/>
    <s v="YES"/>
    <s v="man"/>
    <n v="20793"/>
  </r>
  <r>
    <n v="20794"/>
    <x v="1"/>
    <s v="education"/>
    <s v="Director Of College Counseling"/>
    <n v="97000"/>
    <n v="10000"/>
    <s v="USD"/>
    <s v="Usa"/>
    <s v="Massachusetts"/>
    <s v="chestnut hill"/>
    <s v="11 - 20 years"/>
    <s v="8 - 10 years"/>
    <s v="Master's degree"/>
    <s v="Woman"/>
    <s v="YES"/>
    <s v="man"/>
    <n v="20794"/>
  </r>
  <r>
    <n v="20795"/>
    <x v="1"/>
    <s v="media &amp; digital"/>
    <s v="Editor"/>
    <n v="105000"/>
    <n v="1000"/>
    <s v="USD"/>
    <s v="Usa"/>
    <s v="California"/>
    <s v="san francisco"/>
    <s v="8 - 10 years"/>
    <s v="8 - 10 years"/>
    <s v="Master's degree"/>
    <s v="Woman"/>
    <s v="YES"/>
    <s v="man"/>
    <n v="20795"/>
  </r>
  <r>
    <n v="20796"/>
    <x v="1"/>
    <s v="engineering or manufacturing"/>
    <s v="Principal Safety Engineer"/>
    <n v="60500"/>
    <n v="10000"/>
    <s v="GBP"/>
    <s v="Usa"/>
    <s v="Alabama"/>
    <s v="leeds"/>
    <s v="11 - 20 years"/>
    <s v="2 - 4 years"/>
    <s v="Master's degree"/>
    <s v="Man"/>
    <s v="YES"/>
    <s v="woman"/>
    <n v="20796"/>
  </r>
  <r>
    <n v="20797"/>
    <x v="1"/>
    <s v="engineering or manufacturing"/>
    <s v="Civil Engineer"/>
    <n v="150000"/>
    <n v="10000"/>
    <s v="USD"/>
    <s v="Usa"/>
    <s v="California"/>
    <s v="los angeles"/>
    <s v="11 - 20 years"/>
    <s v="11 - 20 years"/>
    <s v="Master's degree"/>
    <s v="Woman"/>
    <s v="YES"/>
    <s v="man"/>
    <n v="20797"/>
  </r>
  <r>
    <n v="20798"/>
    <x v="0"/>
    <s v="accounting"/>
    <s v="Senior Tax Accountant"/>
    <n v="100000"/>
    <n v="5000"/>
    <s v="USD"/>
    <s v="Usa"/>
    <s v="New York"/>
    <s v="nyc"/>
    <s v="2 - 4 years"/>
    <s v="2 - 4 years"/>
    <s v="Master's degree"/>
    <s v="Woman"/>
    <s v="YES"/>
    <s v="man"/>
    <n v="20798"/>
  </r>
  <r>
    <n v="20799"/>
    <x v="0"/>
    <s v="health care"/>
    <s v="Doctor"/>
    <n v="48000"/>
    <n v="1000"/>
    <s v="GBP"/>
    <s v="Usa"/>
    <s v="Alabama"/>
    <s v="sheffield"/>
    <s v="5-7 years"/>
    <s v="2 - 4 years"/>
    <s v="College degree"/>
    <s v="Woman"/>
    <s v="YES"/>
    <s v="man"/>
    <n v="20799"/>
  </r>
  <r>
    <n v="20800"/>
    <x v="0"/>
    <s v="engineering or manufacturing"/>
    <s v="Program Manager Iii"/>
    <n v="80000"/>
    <n v="5600"/>
    <s v="USD"/>
    <s v="Usa"/>
    <s v="Illinois"/>
    <s v="rockford"/>
    <s v="8 - 10 years"/>
    <s v="1 year or less"/>
    <s v="Master's degree"/>
    <s v="Woman"/>
    <s v="YES"/>
    <s v="man"/>
    <n v="20800"/>
  </r>
  <r>
    <n v="20801"/>
    <x v="0"/>
    <s v="art &amp; design"/>
    <s v="Interior Designer"/>
    <n v="55000"/>
    <n v="12000"/>
    <s v="USD"/>
    <s v="Usa"/>
    <s v="Hawaii"/>
    <s v="honolulu"/>
    <s v="5-7 years"/>
    <s v="5-7 years"/>
    <s v="College degree"/>
    <s v="Woman"/>
    <s v="YES"/>
    <s v="man"/>
    <n v="20801"/>
  </r>
  <r>
    <n v="20802"/>
    <x v="0"/>
    <s v="computing or tech"/>
    <s v="Senior Business Analyst"/>
    <n v="72000"/>
    <n v="1000"/>
    <s v="USD"/>
    <s v="Usa"/>
    <s v="Massachusetts"/>
    <s v="ipswich"/>
    <s v="8 - 10 years"/>
    <s v="8 - 10 years"/>
    <s v="Master's degree"/>
    <s v="Woman"/>
    <s v="YES"/>
    <s v="man"/>
    <n v="20802"/>
  </r>
  <r>
    <n v="20803"/>
    <x v="1"/>
    <s v="law"/>
    <s v="Trademark Paralegal Manager"/>
    <n v="100000"/>
    <n v="5000"/>
    <s v="USD"/>
    <s v="Usa"/>
    <s v="Colorado"/>
    <s v="denver"/>
    <s v="11 - 20 years"/>
    <s v="11 - 20 years"/>
    <s v="College degree"/>
    <s v="Woman"/>
    <s v="YES"/>
    <s v="man"/>
    <n v="20803"/>
  </r>
  <r>
    <n v="20804"/>
    <x v="1"/>
    <s v="computing or tech"/>
    <s v="Data Scientist"/>
    <n v="135000"/>
    <n v="10000"/>
    <s v="CAD"/>
    <s v="Canada"/>
    <s v="Alabama"/>
    <s v="toronto"/>
    <s v="11 - 20 years"/>
    <s v="2 - 4 years"/>
    <s v="Master's degree"/>
    <s v="Man"/>
    <s v="YES"/>
    <s v="woman"/>
    <n v="20804"/>
  </r>
  <r>
    <n v="20805"/>
    <x v="0"/>
    <s v="computing or tech"/>
    <s v="Developer"/>
    <n v="52000"/>
    <n v="1000"/>
    <s v="EUR"/>
    <s v="Germany"/>
    <s v="Alabama"/>
    <s v="berlin"/>
    <s v="2 - 4 years"/>
    <s v="2 - 4 years"/>
    <s v="Master's degree"/>
    <s v="Man"/>
    <s v="YES"/>
    <s v="woman"/>
    <n v="20805"/>
  </r>
  <r>
    <n v="20806"/>
    <x v="0"/>
    <s v="accounting"/>
    <s v="People Operations Coordinator"/>
    <n v="56000"/>
    <n v="10000"/>
    <s v="USD"/>
    <s v="Usa"/>
    <s v="Oregon"/>
    <s v="portland"/>
    <s v="2 - 4 years"/>
    <s v="2 - 4 years"/>
    <s v="Master's degree"/>
    <s v="Woman"/>
    <s v="YES"/>
    <s v="man"/>
    <n v="20806"/>
  </r>
  <r>
    <n v="20807"/>
    <x v="1"/>
    <s v="biotech"/>
    <s v="Qa Specialist- Compliance And Quality"/>
    <n v="73000"/>
    <n v="1000"/>
    <s v="USD"/>
    <s v="Usa"/>
    <s v="California"/>
    <s v="san francisco"/>
    <s v="21 - 30 years"/>
    <s v="11 - 20 years"/>
    <s v="College degree"/>
    <s v="Woman"/>
    <s v="YES"/>
    <s v="man"/>
    <n v="20807"/>
  </r>
  <r>
    <n v="20808"/>
    <x v="1"/>
    <s v="engineering or manufacturing"/>
    <s v="Security Architect"/>
    <n v="160000"/>
    <n v="16000"/>
    <s v="USD"/>
    <s v="Usa"/>
    <s v="Virginia"/>
    <s v="richmond"/>
    <s v="21 - 30 years"/>
    <s v="8 - 10 years"/>
    <s v="College degree"/>
    <s v="Man"/>
    <s v="YES"/>
    <s v="woman"/>
    <n v="20808"/>
  </r>
  <r>
    <n v="20809"/>
    <x v="0"/>
    <s v="marketing"/>
    <s v="Director, Social Media"/>
    <n v="145000"/>
    <n v="1000"/>
    <s v="USD"/>
    <s v="Usa"/>
    <s v="Illinois"/>
    <s v="chicago"/>
    <s v="8 - 10 years"/>
    <s v="8 - 10 years"/>
    <s v="College degree"/>
    <s v="Woman"/>
    <s v="YES"/>
    <s v="man"/>
    <n v="20809"/>
  </r>
  <r>
    <n v="20810"/>
    <x v="0"/>
    <s v="health care"/>
    <s v="Speech Language Pathologist"/>
    <n v="112320"/>
    <n v="10000"/>
    <s v="USD"/>
    <s v="Usa"/>
    <s v="New York"/>
    <s v="medford"/>
    <s v="8 - 10 years"/>
    <s v="2 - 4 years"/>
    <s v="Master's degree"/>
    <s v="Woman"/>
    <s v="YES"/>
    <s v="man"/>
    <n v="20810"/>
  </r>
  <r>
    <n v="20811"/>
    <x v="0"/>
    <s v="agriculture or forestry"/>
    <s v="Hr Manager"/>
    <n v="62500"/>
    <n v="1000"/>
    <s v="USD"/>
    <s v="Usa"/>
    <s v="Minnesota"/>
    <s v="minneapolis"/>
    <s v="8 - 10 years"/>
    <s v="8 - 10 years"/>
    <s v="College degree"/>
    <s v="Woman"/>
    <s v="YES"/>
    <s v="man"/>
    <n v="20811"/>
  </r>
  <r>
    <n v="20812"/>
    <x v="0"/>
    <s v="media &amp; digital"/>
    <s v="Partnerships Editor"/>
    <n v="30000"/>
    <n v="10000"/>
    <s v="EUR"/>
    <s v="Germany"/>
    <s v="Alabama"/>
    <s v="berlin"/>
    <s v="1 year or less"/>
    <s v="1 year or less"/>
    <s v="College degree"/>
    <s v="Woman"/>
    <s v="YES"/>
    <s v="man"/>
    <n v="20812"/>
  </r>
  <r>
    <n v="20813"/>
    <x v="1"/>
    <s v="accounting"/>
    <s v="Financial Controller"/>
    <n v="172000"/>
    <n v="15000"/>
    <s v="AUD/NZD"/>
    <s v="Ausatralia"/>
    <s v="Alabama"/>
    <s v="melbourne"/>
    <s v="21 - 30 years"/>
    <s v="21 - 30 years"/>
    <s v="Professional degree (MD, JD, etc.)"/>
    <s v="Man"/>
    <s v="YES"/>
    <s v="woman"/>
    <n v="20813"/>
  </r>
  <r>
    <n v="20814"/>
    <x v="1"/>
    <s v="insurance"/>
    <s v="Continuous Improvement Manager"/>
    <n v="115000"/>
    <n v="10000"/>
    <s v="USD"/>
    <s v="Usa"/>
    <s v="Florida"/>
    <s v="jacksonville"/>
    <s v="21 - 30 years"/>
    <s v="11 - 20 years"/>
    <s v="College degree"/>
    <s v="Woman"/>
    <s v="YES"/>
    <s v="man"/>
    <n v="20814"/>
  </r>
  <r>
    <n v="20815"/>
    <x v="0"/>
    <s v="education"/>
    <s v="Graduate Research Assistant"/>
    <n v="34000"/>
    <n v="1000"/>
    <s v="USD"/>
    <s v="Usa"/>
    <s v="Pennsylvania"/>
    <s v="pittsburgh"/>
    <s v="1 year or less"/>
    <s v="1 year or less"/>
    <s v="College degree"/>
    <s v="Woman"/>
    <s v="YES"/>
    <s v="man"/>
    <n v="20815"/>
  </r>
  <r>
    <n v="20816"/>
    <x v="0"/>
    <s v="marketing"/>
    <s v="Digital Designer"/>
    <n v="58500"/>
    <n v="500"/>
    <s v="USD"/>
    <s v="Usa"/>
    <s v="Virginia"/>
    <s v="alexandria"/>
    <s v="11 - 20 years"/>
    <s v="11 - 20 years"/>
    <s v="College degree"/>
    <s v="Woman"/>
    <s v="NO"/>
    <s v="man"/>
    <n v="20816"/>
  </r>
  <r>
    <n v="20817"/>
    <x v="1"/>
    <s v="accounting"/>
    <s v="Business Analyst"/>
    <n v="112000"/>
    <n v="1000"/>
    <s v="USD"/>
    <s v="Usa"/>
    <s v="California"/>
    <s v="remote"/>
    <s v="11 - 20 years"/>
    <s v="5-7 years"/>
    <s v="College degree"/>
    <s v="Woman"/>
    <s v="YES"/>
    <s v="man"/>
    <n v="20817"/>
  </r>
  <r>
    <n v="20818"/>
    <x v="1"/>
    <s v="print publishing"/>
    <s v="Copyeditor"/>
    <n v="68500"/>
    <n v="9500"/>
    <s v="USD"/>
    <s v="Usa"/>
    <s v="California"/>
    <s v="san francisco"/>
    <s v="11 - 20 years"/>
    <s v="5-7 years"/>
    <s v="College degree"/>
    <s v="Man"/>
    <s v="YES"/>
    <s v="woman"/>
    <n v="20818"/>
  </r>
  <r>
    <n v="20819"/>
    <x v="1"/>
    <s v="entertainment"/>
    <s v="Legal Assistant"/>
    <n v="89000"/>
    <n v="1000"/>
    <s v="USD"/>
    <s v="Usa"/>
    <s v="California"/>
    <s v="los angeles"/>
    <s v="11 - 20 years"/>
    <s v="2 - 4 years"/>
    <s v="College degree"/>
    <s v="Woman"/>
    <s v="YES"/>
    <s v="man"/>
    <n v="20819"/>
  </r>
  <r>
    <n v="20820"/>
    <x v="0"/>
    <s v="biotech"/>
    <s v="Technical Development Research Associate"/>
    <n v="93000"/>
    <n v="10000"/>
    <s v="USD"/>
    <s v="Usa"/>
    <s v="California"/>
    <s v="san francisco"/>
    <s v="2 - 4 years"/>
    <s v="2 - 4 years"/>
    <s v="College degree"/>
    <s v="Woman"/>
    <s v="YES"/>
    <s v="man"/>
    <n v="20820"/>
  </r>
  <r>
    <n v="20821"/>
    <x v="1"/>
    <s v="nonprofits"/>
    <s v="Director"/>
    <n v="35000"/>
    <n v="10000"/>
    <s v="USD"/>
    <s v="Usa"/>
    <s v="Louisiana"/>
    <s v="alexandria"/>
    <s v="11 - 20 years"/>
    <s v="11 - 20 years"/>
    <s v="Master's degree"/>
    <s v="Woman"/>
    <s v="YES"/>
    <s v="man"/>
    <n v="20821"/>
  </r>
  <r>
    <n v="20822"/>
    <x v="1"/>
    <s v="computing or tech"/>
    <s v="Software Consultant"/>
    <n v="100000"/>
    <n v="10000"/>
    <s v="USD"/>
    <s v="Usa"/>
    <s v="Wisconsin"/>
    <s v="milwaukee"/>
    <s v="11 - 20 years"/>
    <s v="8 - 10 years"/>
    <s v="College degree"/>
    <s v="Man"/>
    <s v="YES"/>
    <s v="woman"/>
    <n v="20822"/>
  </r>
  <r>
    <n v="20823"/>
    <x v="2"/>
    <s v="education"/>
    <s v="Associate Professor"/>
    <n v="129320"/>
    <n v="10000"/>
    <s v="AUD/NZD"/>
    <s v="New"/>
    <s v="Alabama"/>
    <s v="wellington"/>
    <s v="31 - 40 years"/>
    <s v="31 - 40 years"/>
    <s v="PhD"/>
    <s v="Man"/>
    <s v="YES"/>
    <s v="woman"/>
    <n v="20823"/>
  </r>
  <r>
    <n v="20824"/>
    <x v="1"/>
    <s v="government and public administration"/>
    <s v="Senior Planner"/>
    <n v="101000"/>
    <n v="10000"/>
    <s v="USD"/>
    <s v="Usa"/>
    <s v="Washington"/>
    <s v="port orchard"/>
    <s v="21 - 30 years"/>
    <s v="21 - 30 years"/>
    <s v="Master's degree"/>
    <s v="Woman"/>
    <s v="YES"/>
    <s v="man"/>
    <n v="20824"/>
  </r>
  <r>
    <n v="20825"/>
    <x v="1"/>
    <s v="transport or logistics"/>
    <s v="Principal Consultant"/>
    <n v="119000"/>
    <n v="10000"/>
    <s v="USD"/>
    <s v="Usa"/>
    <s v="Colorado"/>
    <s v="denver"/>
    <s v="11 - 20 years"/>
    <s v="8 - 10 years"/>
    <s v="Master's degree"/>
    <s v="Man"/>
    <s v="YES"/>
    <s v="woman"/>
    <n v="20825"/>
  </r>
  <r>
    <n v="20826"/>
    <x v="1"/>
    <s v="computing or tech"/>
    <s v="Principal Software Engineer"/>
    <n v="142000"/>
    <n v="15000"/>
    <s v="USD"/>
    <s v="Usa"/>
    <s v="Iowa"/>
    <s v="cedar rapids"/>
    <s v="21 - 30 years"/>
    <s v="21 - 30 years"/>
    <s v="College degree"/>
    <s v="Man"/>
    <s v="YES"/>
    <s v="woman"/>
    <n v="20826"/>
  </r>
  <r>
    <n v="20827"/>
    <x v="0"/>
    <s v="marketing"/>
    <s v="Growth Marketing Lead"/>
    <n v="120000"/>
    <n v="18000"/>
    <s v="USD"/>
    <s v="Usa"/>
    <s v="New York"/>
    <s v="new york"/>
    <s v="2 - 4 years"/>
    <s v="2 - 4 years"/>
    <s v="College degree"/>
    <s v="Woman"/>
    <s v="YES"/>
    <s v="man"/>
    <n v="20827"/>
  </r>
  <r>
    <n v="20828"/>
    <x v="1"/>
    <s v="media &amp; digital"/>
    <s v="Principal Software Enginner"/>
    <n v="190000"/>
    <n v="70000"/>
    <s v="USD"/>
    <s v="Usa"/>
    <s v="New York"/>
    <s v="new york city"/>
    <s v="21 - 30 years"/>
    <s v="21 - 30 years"/>
    <s v="College degree"/>
    <s v="Man"/>
    <s v="YES"/>
    <s v="woman"/>
    <n v="20828"/>
  </r>
  <r>
    <n v="20829"/>
    <x v="1"/>
    <s v="computing or tech"/>
    <s v="Principal Software Engineer"/>
    <n v="142000"/>
    <n v="15000"/>
    <s v="USD"/>
    <s v="Usa"/>
    <s v="Iowa"/>
    <s v="cedar rapids "/>
    <s v="21 - 30 years"/>
    <s v="21 - 30 years"/>
    <s v="College degree"/>
    <s v="Man"/>
    <s v="YES"/>
    <s v="woman"/>
    <n v="20829"/>
  </r>
  <r>
    <n v="20830"/>
    <x v="1"/>
    <s v="nonprofits"/>
    <s v="Manager Of Executive Office And Administration"/>
    <n v="79000"/>
    <n v="1000"/>
    <s v="CAD"/>
    <s v="Canada"/>
    <s v="Alabama"/>
    <s v="toronto"/>
    <s v="11 - 20 years"/>
    <s v="11 - 20 years"/>
    <s v="Master's degree"/>
    <s v="Woman"/>
    <s v="YES"/>
    <s v="man"/>
    <n v="20830"/>
  </r>
  <r>
    <n v="20831"/>
    <x v="0"/>
    <s v="business or consulting"/>
    <s v="Director"/>
    <n v="112500"/>
    <n v="15000"/>
    <s v="USD"/>
    <s v="Usa"/>
    <s v="District of Columbia"/>
    <s v="washington"/>
    <s v="5-7 years"/>
    <s v="5-7 years"/>
    <s v="College degree"/>
    <s v="Man"/>
    <s v="YES"/>
    <s v="woman"/>
    <n v="20831"/>
  </r>
  <r>
    <n v="20832"/>
    <x v="0"/>
    <s v="education"/>
    <s v="Program Officer"/>
    <n v="80000"/>
    <n v="10000"/>
    <s v="USD"/>
    <s v="Usa"/>
    <s v="Michigan"/>
    <s v="lansing"/>
    <s v="2 - 4 years"/>
    <s v="2 - 4 years"/>
    <s v="PhD"/>
    <s v="Woman"/>
    <s v="YES"/>
    <s v="man"/>
    <n v="20832"/>
  </r>
  <r>
    <n v="20833"/>
    <x v="1"/>
    <s v="information services"/>
    <s v="Librarian"/>
    <n v="53000"/>
    <n v="10000"/>
    <s v="USD"/>
    <s v="Usa"/>
    <s v="Illinois"/>
    <s v="oak lawn "/>
    <s v="11 - 20 years"/>
    <s v="11 - 20 years"/>
    <s v="Master's degree"/>
    <s v="Woman"/>
    <s v="YES"/>
    <s v="man"/>
    <n v="20833"/>
  </r>
  <r>
    <n v="20834"/>
    <x v="0"/>
    <s v="computing or tech"/>
    <s v="Software Engineer"/>
    <n v="95000"/>
    <n v="2000"/>
    <s v="USD"/>
    <s v="Usa"/>
    <s v="Washington"/>
    <s v="seattle"/>
    <s v="5-7 years"/>
    <s v="5-7 years"/>
    <s v="College degree"/>
    <s v="Woman"/>
    <s v="YES"/>
    <s v="man"/>
    <n v="20834"/>
  </r>
  <r>
    <n v="20835"/>
    <x v="1"/>
    <s v="accounting"/>
    <s v="Client Experience Specialist"/>
    <n v="44400"/>
    <n v="6700"/>
    <s v="USD"/>
    <s v="Usa"/>
    <s v="Idaho"/>
    <s v="boise"/>
    <s v="11 - 20 years"/>
    <s v="2 - 4 years"/>
    <s v="College degree"/>
    <s v="Woman"/>
    <s v="YES"/>
    <s v="man"/>
    <n v="20835"/>
  </r>
  <r>
    <n v="20836"/>
    <x v="1"/>
    <s v="entertainment"/>
    <s v="Author"/>
    <n v="14000"/>
    <n v="1000"/>
    <s v="USD"/>
    <s v="Usa"/>
    <s v="Maryland"/>
    <s v="albany"/>
    <s v="21 - 30 years"/>
    <s v="11 - 20 years"/>
    <s v="College degree"/>
    <s v="Woman"/>
    <s v="YES"/>
    <s v="man"/>
    <n v="20836"/>
  </r>
  <r>
    <n v="20837"/>
    <x v="0"/>
    <s v="media &amp; digital"/>
    <s v="Chief Operations Officer"/>
    <n v="75000"/>
    <n v="27000"/>
    <s v="USD"/>
    <s v="Usa"/>
    <s v="New York"/>
    <s v="nyc"/>
    <s v="11 - 20 years"/>
    <s v="11 - 20 years"/>
    <s v="Master's degree"/>
    <s v="Woman"/>
    <s v="YES"/>
    <s v="man"/>
    <n v="20837"/>
  </r>
  <r>
    <n v="20838"/>
    <x v="1"/>
    <s v="computing or tech"/>
    <s v="Senior Software Developer"/>
    <n v="128000"/>
    <n v="1000"/>
    <s v="USD"/>
    <s v="Usa"/>
    <s v="Massachusetts"/>
    <s v="boston "/>
    <s v="21 - 30 years"/>
    <s v="8 - 10 years"/>
    <s v="Master's degree"/>
    <s v="Man"/>
    <s v="YES"/>
    <s v="woman"/>
    <n v="20838"/>
  </r>
  <r>
    <n v="20839"/>
    <x v="0"/>
    <s v="education"/>
    <s v="Library Assistant Director"/>
    <n v="60000"/>
    <n v="1000"/>
    <s v="USD"/>
    <s v="Usa"/>
    <s v="Idaho"/>
    <s v="boise"/>
    <s v="5-7 years"/>
    <s v="5-7 years"/>
    <s v="Master's degree"/>
    <s v="Woman"/>
    <s v="YES"/>
    <s v="man"/>
    <n v="20839"/>
  </r>
  <r>
    <n v="20840"/>
    <x v="1"/>
    <s v="government and public administration"/>
    <s v="Accountant Ii"/>
    <n v="88207"/>
    <n v="1000"/>
    <s v="USD"/>
    <s v="Usa"/>
    <s v="California"/>
    <s v="san jose "/>
    <s v="11 - 20 years"/>
    <s v="11 - 20 years"/>
    <s v="College degree"/>
    <s v="Woman"/>
    <s v="YES"/>
    <s v="man"/>
    <n v="20840"/>
  </r>
  <r>
    <n v="20841"/>
    <x v="2"/>
    <s v="business or consulting"/>
    <s v="Hr Coordinator"/>
    <n v="40000"/>
    <n v="1000"/>
    <s v="USD"/>
    <s v="Usa"/>
    <s v="North Carolina"/>
    <s v="fayetteville"/>
    <s v="2 - 4 years"/>
    <s v="5-7 years"/>
    <s v="Master's degree"/>
    <s v="Woman"/>
    <s v="YES"/>
    <s v="man"/>
    <n v="20841"/>
  </r>
  <r>
    <n v="20842"/>
    <x v="0"/>
    <s v="education"/>
    <s v="Assistant Nature-Based Preschool Teacher"/>
    <n v="32448"/>
    <n v="1000"/>
    <s v="USD"/>
    <s v="Usa"/>
    <s v="New Jersey"/>
    <s v="chesterfield"/>
    <s v="8 - 10 years"/>
    <s v="5-7 years"/>
    <s v="College degree"/>
    <s v="Woman"/>
    <s v="YES"/>
    <s v="man"/>
    <n v="20842"/>
  </r>
  <r>
    <n v="20843"/>
    <x v="0"/>
    <s v="health care"/>
    <s v="Veterinarian"/>
    <n v="110000"/>
    <n v="2000"/>
    <s v="USD"/>
    <s v="Usa"/>
    <s v="Georgia"/>
    <s v="alpharetta"/>
    <s v="8 - 10 years"/>
    <s v="11 - 20 years"/>
    <s v="Professional degree (MD, JD, etc.)"/>
    <s v="Woman"/>
    <s v="YES"/>
    <s v="man"/>
    <n v="20843"/>
  </r>
  <r>
    <n v="20844"/>
    <x v="0"/>
    <s v="nonprofits"/>
    <s v="Procurement Executive"/>
    <n v="35350"/>
    <n v="10000"/>
    <s v="GBP"/>
    <s v="Usa"/>
    <s v="Alabama"/>
    <s v="london"/>
    <s v="5-7 years"/>
    <s v="2 - 4 years"/>
    <s v="Master's degree"/>
    <s v="Woman"/>
    <s v="YES"/>
    <s v="man"/>
    <n v="20844"/>
  </r>
  <r>
    <n v="20845"/>
    <x v="0"/>
    <s v="marketing"/>
    <s v="Strategy Director"/>
    <n v="150000"/>
    <n v="10000"/>
    <s v="AUD/NZD"/>
    <s v="Ausatralia"/>
    <s v="Alabama"/>
    <s v="sydney"/>
    <s v="8 - 10 years"/>
    <s v="5-7 years"/>
    <s v="Master's degree"/>
    <s v="Woman"/>
    <s v="YES"/>
    <s v="man"/>
    <n v="20845"/>
  </r>
  <r>
    <n v="20846"/>
    <x v="0"/>
    <s v="art &amp; design"/>
    <s v="Concept Artist"/>
    <n v="69120"/>
    <n v="1000"/>
    <s v="CAD"/>
    <s v="Canada"/>
    <s v="Alabama"/>
    <s v="vancouver"/>
    <s v="5-7 years"/>
    <s v="5-7 years"/>
    <s v="College degree"/>
    <s v="Woman"/>
    <s v="YES"/>
    <s v="man"/>
    <n v="20846"/>
  </r>
  <r>
    <n v="20847"/>
    <x v="0"/>
    <s v="entertainment"/>
    <s v="Storyboard Director"/>
    <n v="156000"/>
    <n v="1000"/>
    <s v="USD"/>
    <s v="Usa"/>
    <s v="California"/>
    <s v="los angeles"/>
    <s v="8 - 10 years"/>
    <s v="1 year or less"/>
    <s v="College degree"/>
    <s v="Woman"/>
    <s v="YES"/>
    <s v="man"/>
    <n v="20847"/>
  </r>
  <r>
    <n v="20848"/>
    <x v="0"/>
    <s v="computing or tech"/>
    <s v="Head Of Engineering"/>
    <n v="95000"/>
    <n v="20000"/>
    <s v="EUR"/>
    <s v="Spain"/>
    <s v="Alabama"/>
    <s v="barcelona"/>
    <s v="11 - 20 years"/>
    <s v="5-7 years"/>
    <s v="Master's degree"/>
    <s v="Man"/>
    <s v="YES"/>
    <s v="woman"/>
    <n v="20848"/>
  </r>
  <r>
    <n v="20849"/>
    <x v="1"/>
    <s v="communications"/>
    <s v="Strategic Communications Manager"/>
    <n v="50220"/>
    <n v="10000"/>
    <s v="GBP"/>
    <s v="Usa"/>
    <s v="Alabama"/>
    <s v="london"/>
    <s v="11 - 20 years"/>
    <s v="11 - 20 years"/>
    <s v="College degree"/>
    <s v="Woman"/>
    <s v="YES"/>
    <s v="man"/>
    <n v="20849"/>
  </r>
  <r>
    <n v="20850"/>
    <x v="1"/>
    <s v="accounting"/>
    <s v="Staff Accountant"/>
    <n v="70000"/>
    <n v="1000"/>
    <s v="USD"/>
    <s v="Usa"/>
    <s v="Massachusetts"/>
    <s v="woburn"/>
    <s v="11 - 20 years"/>
    <s v="2 - 4 years"/>
    <s v="Master's degree"/>
    <s v="Woman"/>
    <s v="YES"/>
    <s v="man"/>
    <n v="20850"/>
  </r>
  <r>
    <n v="20851"/>
    <x v="0"/>
    <s v="computing or tech"/>
    <s v="Staff Software Engineer"/>
    <n v="195700"/>
    <n v="10000"/>
    <s v="USD"/>
    <s v="Usa"/>
    <s v="Oregon"/>
    <s v="portland"/>
    <s v="11 - 20 years"/>
    <s v="11 - 20 years"/>
    <s v="Master's degree"/>
    <s v="Man"/>
    <s v="YES"/>
    <s v="woman"/>
    <n v="20851"/>
  </r>
  <r>
    <n v="20852"/>
    <x v="1"/>
    <s v="non"/>
    <s v="Associate General Manager"/>
    <n v="72000"/>
    <n v="10000"/>
    <s v="USD"/>
    <s v="Usa"/>
    <s v="California"/>
    <s v="los angeles"/>
    <s v="11 - 20 years"/>
    <s v="11 - 20 years"/>
    <s v="College degree"/>
    <s v="Woman"/>
    <s v="YES"/>
    <s v="man"/>
    <n v="20852"/>
  </r>
  <r>
    <n v="20853"/>
    <x v="0"/>
    <s v="law"/>
    <s v="Paralegal"/>
    <n v="50000"/>
    <n v="1000"/>
    <s v="USD"/>
    <s v="Usa"/>
    <s v="Illinois"/>
    <s v="chicago "/>
    <s v="11 - 20 years"/>
    <s v="8 - 10 years"/>
    <s v="College degree"/>
    <s v="Woman"/>
    <s v="YES"/>
    <s v="man"/>
    <n v="20853"/>
  </r>
  <r>
    <n v="20854"/>
    <x v="0"/>
    <s v="marketing"/>
    <s v="Proposal Specialist"/>
    <n v="66950"/>
    <n v="10000"/>
    <s v="USD"/>
    <s v="Usa"/>
    <s v="California"/>
    <s v="orange"/>
    <s v="5-7 years"/>
    <s v="5-7 years"/>
    <s v="College degree"/>
    <s v="Woman"/>
    <s v="YES"/>
    <s v="man"/>
    <n v="20854"/>
  </r>
  <r>
    <n v="20855"/>
    <x v="0"/>
    <s v="education"/>
    <s v="Associate Principal"/>
    <n v="85000"/>
    <n v="10000"/>
    <s v="USD"/>
    <s v="Usa"/>
    <s v="Texas"/>
    <s v="san antonio"/>
    <s v="8 - 10 years"/>
    <s v="8 - 10 years"/>
    <s v="PhD"/>
    <s v="Woman"/>
    <s v="YES"/>
    <s v="man"/>
    <n v="20855"/>
  </r>
  <r>
    <n v="20856"/>
    <x v="0"/>
    <s v="health care"/>
    <s v="Psychologist"/>
    <n v="82000"/>
    <n v="1000"/>
    <s v="USD"/>
    <s v="Usa"/>
    <s v="Massachusetts"/>
    <s v="boston"/>
    <s v="5-7 years"/>
    <s v="5-7 years"/>
    <s v="PhD"/>
    <s v="Woman"/>
    <s v="YES"/>
    <s v="man"/>
    <n v="20856"/>
  </r>
  <r>
    <n v="20857"/>
    <x v="0"/>
    <s v="accounting"/>
    <s v="Payroll Specialist"/>
    <n v="37440"/>
    <n v="2000"/>
    <s v="USD"/>
    <s v="Usa"/>
    <s v="Maine"/>
    <s v="bangor"/>
    <s v="2 - 4 years"/>
    <s v="1 year or less"/>
    <s v="Master's degree"/>
    <s v="Woman"/>
    <s v="YES"/>
    <s v="man"/>
    <n v="20857"/>
  </r>
  <r>
    <n v="20858"/>
    <x v="1"/>
    <s v="computing or tech"/>
    <s v="Software Developer"/>
    <n v="39000"/>
    <n v="1000"/>
    <s v="GBP"/>
    <s v="Usa"/>
    <s v="Alabama"/>
    <s v="newcastle upon tyne"/>
    <s v="11 - 20 years"/>
    <s v="11 - 20 years"/>
    <s v="College degree"/>
    <s v="Man"/>
    <s v="YES"/>
    <s v="woman"/>
    <n v="20858"/>
  </r>
  <r>
    <n v="20859"/>
    <x v="1"/>
    <s v="computing or tech"/>
    <s v="Taxonomy Manager"/>
    <n v="65000"/>
    <n v="1000"/>
    <s v="USD"/>
    <s v="Usa"/>
    <s v="New York"/>
    <s v="new york"/>
    <s v="11 - 20 years"/>
    <s v="5-7 years"/>
    <s v="Master's degree"/>
    <s v="Woman"/>
    <s v="YES"/>
    <s v="man"/>
    <n v="20859"/>
  </r>
  <r>
    <n v="20860"/>
    <x v="0"/>
    <s v="social work"/>
    <s v="Case Worker"/>
    <n v="36774"/>
    <n v="500"/>
    <s v="USD"/>
    <s v="Usa"/>
    <s v="Texas"/>
    <s v="houston"/>
    <s v="1 year or less"/>
    <s v="1 year or less"/>
    <s v="College degree"/>
    <s v="Woman"/>
    <s v="NO"/>
    <s v="man"/>
    <n v="20860"/>
  </r>
  <r>
    <n v="20861"/>
    <x v="1"/>
    <s v="pharmaceutical"/>
    <s v="Sr. Hr Manager"/>
    <n v="102211"/>
    <n v="15331"/>
    <s v="USD"/>
    <s v="Usa"/>
    <s v="California"/>
    <s v="long beach"/>
    <s v="11 - 20 years"/>
    <s v="11 - 20 years"/>
    <s v="College degree"/>
    <s v="Woman"/>
    <s v="YES"/>
    <s v="man"/>
    <n v="20861"/>
  </r>
  <r>
    <n v="20862"/>
    <x v="1"/>
    <s v="government and public administration"/>
    <s v="Program Manager"/>
    <n v="80000"/>
    <n v="10000"/>
    <s v="USD"/>
    <s v="Usa"/>
    <s v="California"/>
    <s v="los angeles"/>
    <s v="11 - 20 years"/>
    <s v="11 - 20 years"/>
    <s v="Master's degree"/>
    <s v="Woman"/>
    <s v="YES"/>
    <s v="man"/>
    <n v="20862"/>
  </r>
  <r>
    <n v="20863"/>
    <x v="0"/>
    <s v="accounting"/>
    <s v="Payroll Specialist"/>
    <n v="37440"/>
    <n v="2000"/>
    <s v="USD"/>
    <s v="Usa"/>
    <s v="Maine"/>
    <s v="bangor"/>
    <s v="2 - 4 years"/>
    <s v="1 year or less"/>
    <s v="Master's degree"/>
    <s v="Woman"/>
    <s v="YES"/>
    <s v="man"/>
    <n v="20863"/>
  </r>
  <r>
    <n v="20864"/>
    <x v="0"/>
    <s v="education"/>
    <s v="Graduate Student"/>
    <n v="36000"/>
    <n v="10000"/>
    <s v="USD"/>
    <s v="Usa"/>
    <s v="Pennsylvania"/>
    <s v="state college"/>
    <s v="5-7 years"/>
    <s v="5-7 years"/>
    <s v="Master's degree"/>
    <s v="Man"/>
    <s v="YES"/>
    <s v="woman"/>
    <n v="20864"/>
  </r>
  <r>
    <n v="20865"/>
    <x v="0"/>
    <s v="nonprofits"/>
    <s v="External Partnerships Director"/>
    <n v="58000"/>
    <n v="300"/>
    <s v="USD"/>
    <s v="Usa"/>
    <s v="District of Columbia"/>
    <s v="washington dc"/>
    <s v="5-7 years"/>
    <s v="5-7 years"/>
    <s v="College degree"/>
    <s v="Woman"/>
    <s v="NO"/>
    <s v="man"/>
    <n v="20865"/>
  </r>
  <r>
    <n v="20866"/>
    <x v="0"/>
    <s v="computing or tech"/>
    <s v="Director Of Product Design"/>
    <n v="200000"/>
    <n v="10000"/>
    <s v="USD"/>
    <s v="Usa"/>
    <s v="New York"/>
    <s v="new york city"/>
    <s v="11 - 20 years"/>
    <s v="8 - 10 years"/>
    <s v="Master's degree"/>
    <s v="Man"/>
    <s v="YES"/>
    <s v="woman"/>
    <n v="20866"/>
  </r>
  <r>
    <n v="20867"/>
    <x v="1"/>
    <s v="retail"/>
    <s v="Sr Project Manager"/>
    <n v="119000"/>
    <n v="22500"/>
    <s v="USD"/>
    <s v="Usa"/>
    <s v="Washington"/>
    <s v="seattle"/>
    <s v="11 - 20 years"/>
    <s v="8 - 10 years"/>
    <s v="Master's degree"/>
    <s v="Woman"/>
    <s v="YES"/>
    <s v="man"/>
    <n v="20867"/>
  </r>
  <r>
    <n v="20868"/>
    <x v="1"/>
    <s v="health care"/>
    <s v="Practice Manager"/>
    <n v="82000"/>
    <n v="3000"/>
    <s v="USD"/>
    <s v="Usa"/>
    <s v="Connecticut"/>
    <s v="farmington "/>
    <s v="11 - 20 years"/>
    <s v="8 - 10 years"/>
    <s v="College degree"/>
    <s v="Woman"/>
    <s v="YES"/>
    <s v="man"/>
    <n v="20868"/>
  </r>
  <r>
    <n v="20869"/>
    <x v="1"/>
    <s v="nonprofits"/>
    <s v="Managing Partner"/>
    <n v="144000"/>
    <n v="10000"/>
    <s v="USD"/>
    <s v="Usa"/>
    <s v="Texas"/>
    <s v="austin"/>
    <s v="11 - 20 years"/>
    <s v="11 - 20 years"/>
    <s v="PhD"/>
    <s v="Woman"/>
    <s v="YES"/>
    <s v="man"/>
    <n v="20869"/>
  </r>
  <r>
    <n v="20870"/>
    <x v="0"/>
    <s v="education"/>
    <s v="Associate Director Of Academics"/>
    <n v="86103"/>
    <n v="1000"/>
    <s v="USD"/>
    <s v="Usa"/>
    <s v="Massachusetts"/>
    <s v="cambridge"/>
    <s v="8 - 10 years"/>
    <s v="8 - 10 years"/>
    <s v="Master's degree"/>
    <s v="Woman"/>
    <s v="YES"/>
    <s v="man"/>
    <n v="20870"/>
  </r>
  <r>
    <n v="20871"/>
    <x v="1"/>
    <s v="education"/>
    <s v="Head Of Digital Library"/>
    <n v="85000"/>
    <n v="1000"/>
    <s v="USD"/>
    <s v="Usa"/>
    <s v="Virginia"/>
    <s v="richmond"/>
    <s v="11 - 20 years"/>
    <s v="11 - 20 years"/>
    <s v="Master's degree"/>
    <s v="Woman"/>
    <s v="YES"/>
    <s v="man"/>
    <n v="20871"/>
  </r>
  <r>
    <n v="20872"/>
    <x v="1"/>
    <s v="education"/>
    <s v="Principal"/>
    <n v="149000"/>
    <n v="10000"/>
    <s v="USD"/>
    <s v="Usa"/>
    <s v="Virginia"/>
    <s v="alexandria"/>
    <s v="21 - 30 years"/>
    <s v="21 - 30 years"/>
    <s v="Master's degree"/>
    <s v="Woman"/>
    <s v="YES"/>
    <s v="man"/>
    <n v="20872"/>
  </r>
  <r>
    <n v="20873"/>
    <x v="0"/>
    <s v="accounting"/>
    <s v="Grants Coordinator B"/>
    <n v="60320"/>
    <n v="10000"/>
    <s v="USD"/>
    <s v="Usa"/>
    <s v="Pennsylvania"/>
    <s v="west grove"/>
    <s v="8 - 10 years"/>
    <s v="2 - 4 years"/>
    <s v="College degree"/>
    <s v="Woman"/>
    <s v="YES"/>
    <s v="man"/>
    <n v="20873"/>
  </r>
  <r>
    <n v="20874"/>
    <x v="1"/>
    <s v="computing or tech"/>
    <s v="Customer Support"/>
    <n v="79000"/>
    <n v="1000"/>
    <s v="CAD"/>
    <s v="Canada"/>
    <s v="Alabama"/>
    <s v="vancouver"/>
    <s v="11 - 20 years"/>
    <s v="8 - 10 years"/>
    <s v="College degree"/>
    <s v="Man"/>
    <s v="YES"/>
    <s v="woman"/>
    <n v="20874"/>
  </r>
  <r>
    <n v="20875"/>
    <x v="0"/>
    <s v="computing or tech"/>
    <s v="Senior Security Engineer"/>
    <n v="135000"/>
    <n v="10000"/>
    <s v="CAD"/>
    <s v="Canada"/>
    <s v="Alabama"/>
    <s v="calgary"/>
    <s v="5-7 years"/>
    <s v="2 - 4 years"/>
    <s v="College degree"/>
    <s v="Man"/>
    <s v="YES"/>
    <s v="woman"/>
    <n v="20875"/>
  </r>
  <r>
    <n v="20876"/>
    <x v="0"/>
    <s v="computing or tech"/>
    <s v="Staff Researcher"/>
    <n v="195000"/>
    <n v="10000"/>
    <s v="USD"/>
    <s v="Usa"/>
    <s v="California"/>
    <s v="saint helena"/>
    <s v="11 - 20 years"/>
    <s v="2 - 4 years"/>
    <s v="PhD"/>
    <s v="Man"/>
    <s v="YES"/>
    <s v="woman"/>
    <n v="20876"/>
  </r>
  <r>
    <n v="20877"/>
    <x v="1"/>
    <s v="computing or tech"/>
    <s v="Senior Customer Support Representative"/>
    <n v="80000"/>
    <n v="1000"/>
    <s v="USD"/>
    <s v="Usa"/>
    <s v="Oregon"/>
    <s v="salem (remote for boston mass)"/>
    <s v="8 - 10 years"/>
    <s v="8 - 10 years"/>
    <s v="College degree"/>
    <s v="Woman"/>
    <s v="YES"/>
    <s v="man"/>
    <n v="20877"/>
  </r>
  <r>
    <n v="20878"/>
    <x v="0"/>
    <s v="public library"/>
    <s v="Library Associate, Children'S Department"/>
    <n v="41300"/>
    <n v="10000"/>
    <s v="USD"/>
    <s v="Usa"/>
    <s v="Maryland"/>
    <s v="frederick"/>
    <s v="2 - 4 years"/>
    <s v="2 - 4 years"/>
    <s v="College degree"/>
    <s v="Woman"/>
    <s v="YES"/>
    <s v="man"/>
    <n v="20878"/>
  </r>
  <r>
    <n v="20879"/>
    <x v="0"/>
    <s v="social work"/>
    <s v="Residential Supervisor"/>
    <n v="49500"/>
    <n v="1000"/>
    <s v="USD"/>
    <s v="Usa"/>
    <s v="Illinois"/>
    <s v="evanston"/>
    <s v="2 - 4 years"/>
    <s v="2 - 4 years"/>
    <s v="Master's degree"/>
    <s v="Woman"/>
    <s v="YES"/>
    <s v="man"/>
    <n v="20879"/>
  </r>
  <r>
    <n v="20880"/>
    <x v="1"/>
    <s v="education"/>
    <s v="Professor Of Physics"/>
    <n v="109000"/>
    <n v="15000"/>
    <s v="USD"/>
    <s v="Usa"/>
    <s v="Ohio"/>
    <s v="oxford"/>
    <s v="21 - 30 years"/>
    <s v="21 - 30 years"/>
    <s v="PhD"/>
    <s v="Woman"/>
    <s v="YES"/>
    <s v="man"/>
    <n v="20880"/>
  </r>
  <r>
    <n v="20881"/>
    <x v="1"/>
    <s v="computing or tech"/>
    <s v="Software Architect"/>
    <n v="170000"/>
    <n v="1000"/>
    <s v="USD"/>
    <s v="Usa"/>
    <s v="Idaho"/>
    <s v="boise"/>
    <s v="21 - 30 years"/>
    <s v="21 - 30 years"/>
    <s v="College degree"/>
    <s v="Man"/>
    <s v="YES"/>
    <s v="woman"/>
    <n v="20881"/>
  </r>
  <r>
    <n v="20882"/>
    <x v="1"/>
    <s v="health care"/>
    <s v="Internal Medicine Physician"/>
    <n v="240000"/>
    <n v="20000"/>
    <s v="USD"/>
    <s v="Usa"/>
    <s v="Florida"/>
    <s v="jacksonville "/>
    <s v="11 - 20 years"/>
    <s v="11 - 20 years"/>
    <s v="Professional degree (MD, JD, etc.)"/>
    <s v="Man"/>
    <s v="YES"/>
    <s v="woman"/>
    <n v="20882"/>
  </r>
  <r>
    <n v="20883"/>
    <x v="1"/>
    <s v="library"/>
    <s v="Adult Services Librarian"/>
    <n v="60000"/>
    <n v="1000"/>
    <s v="USD"/>
    <s v="Usa"/>
    <s v="New Jersey"/>
    <s v="east brunswick"/>
    <s v="5-7 years"/>
    <s v="5-7 years"/>
    <s v="Master's degree"/>
    <s v="Woman"/>
    <s v="YES"/>
    <s v="man"/>
    <n v="20883"/>
  </r>
  <r>
    <n v="20884"/>
    <x v="0"/>
    <s v="hospitality &amp; events"/>
    <s v="Laundry Attendant"/>
    <n v="208000"/>
    <n v="240"/>
    <s v="USD"/>
    <s v="Usa"/>
    <s v="New Hampshire"/>
    <s v="nashua"/>
    <s v="8 - 10 years"/>
    <s v="1 year or less"/>
    <s v="College degree"/>
    <s v="Woman"/>
    <s v="NO"/>
    <s v="man"/>
    <n v="20884"/>
  </r>
  <r>
    <n v="20885"/>
    <x v="1"/>
    <s v="computing or tech"/>
    <s v="Customer Marketing Manager"/>
    <n v="120000"/>
    <n v="1000"/>
    <s v="USD"/>
    <s v="Usa"/>
    <s v="Ohio"/>
    <s v="columbus"/>
    <s v="11 - 20 years"/>
    <s v="8 - 10 years"/>
    <s v="College degree"/>
    <s v="Woman"/>
    <s v="YES"/>
    <s v="man"/>
    <n v="20885"/>
  </r>
  <r>
    <n v="20886"/>
    <x v="1"/>
    <s v="health care"/>
    <s v="Hr Business Partner"/>
    <n v="72000"/>
    <n v="10000"/>
    <s v="USD"/>
    <s v="Usa"/>
    <s v="North Dakota"/>
    <s v="bismarck"/>
    <s v="11 - 20 years"/>
    <s v="5-7 years"/>
    <s v="College degree"/>
    <s v="Woman"/>
    <s v="YES"/>
    <s v="man"/>
    <n v="20886"/>
  </r>
  <r>
    <n v="20887"/>
    <x v="0"/>
    <s v="business or consulting"/>
    <s v="Associate Director, Communications"/>
    <n v="163500"/>
    <n v="7000"/>
    <s v="USD"/>
    <s v="Usa"/>
    <s v="New York"/>
    <s v="new york"/>
    <s v="11 - 20 years"/>
    <s v="5-7 years"/>
    <s v="College degree"/>
    <s v="Woman"/>
    <s v="YES"/>
    <s v="man"/>
    <n v="20887"/>
  </r>
  <r>
    <n v="20888"/>
    <x v="1"/>
    <s v="engineering or manufacturing"/>
    <s v="Hr Manager"/>
    <n v="175000"/>
    <n v="15000"/>
    <s v="USD"/>
    <s v="Usa"/>
    <s v="New York"/>
    <s v="syracuse "/>
    <s v="11 - 20 years"/>
    <s v="5-7 years"/>
    <s v="Master's degree"/>
    <s v="Woman"/>
    <s v="YES"/>
    <s v="man"/>
    <n v="20888"/>
  </r>
  <r>
    <n v="20889"/>
    <x v="1"/>
    <s v="business or consulting"/>
    <s v="Senior Administrative Assistant"/>
    <n v="55000"/>
    <n v="1000"/>
    <s v="USD"/>
    <s v="Usa"/>
    <s v="Maryland"/>
    <s v="bethesda"/>
    <s v="5-7 years"/>
    <s v="2 - 4 years"/>
    <s v="College degree"/>
    <s v="Woman"/>
    <s v="YES"/>
    <s v="man"/>
    <n v="20889"/>
  </r>
  <r>
    <n v="20890"/>
    <x v="0"/>
    <s v="transport or logistics"/>
    <s v="Logistics Technician"/>
    <n v="44720"/>
    <n v="10000"/>
    <s v="USD"/>
    <s v="Usa"/>
    <s v="New Jersey"/>
    <s v="piscataway"/>
    <s v="2 - 4 years"/>
    <s v="1 year or less"/>
    <s v="High School"/>
    <s v="Woman"/>
    <s v="YES"/>
    <s v="man"/>
    <n v="20890"/>
  </r>
  <r>
    <n v="20891"/>
    <x v="1"/>
    <s v="nonprofits"/>
    <s v="Finance Manager"/>
    <n v="45760"/>
    <n v="1000"/>
    <s v="USD"/>
    <s v="Usa"/>
    <s v="Michigan"/>
    <s v="ann arbor"/>
    <s v="21 - 30 years"/>
    <s v="11 - 20 years"/>
    <s v="College degree"/>
    <s v="Woman"/>
    <s v="YES"/>
    <s v="man"/>
    <n v="20891"/>
  </r>
  <r>
    <n v="20892"/>
    <x v="1"/>
    <s v="computing or tech"/>
    <s v="Ios Engineer"/>
    <n v="165000"/>
    <n v="50000"/>
    <s v="USD"/>
    <s v="Usa"/>
    <s v="California"/>
    <s v="los angeles"/>
    <s v="11 - 20 years"/>
    <s v="5-7 years"/>
    <s v="PhD"/>
    <s v="Man"/>
    <s v="YES"/>
    <s v="woman"/>
    <n v="20892"/>
  </r>
  <r>
    <n v="20893"/>
    <x v="1"/>
    <s v="computing or tech"/>
    <s v="Cto"/>
    <n v="240000"/>
    <n v="1000"/>
    <s v="USD"/>
    <s v="Usa"/>
    <s v="Massachusetts"/>
    <s v="boston"/>
    <s v="21 - 30 years"/>
    <s v="21 - 30 years"/>
    <s v="College degree"/>
    <s v="Man"/>
    <s v="YES"/>
    <s v="woman"/>
    <n v="20893"/>
  </r>
  <r>
    <n v="20894"/>
    <x v="1"/>
    <s v="business or consulting"/>
    <s v="Director Of Editorial Content &amp; Strategy"/>
    <n v="138000"/>
    <n v="27000"/>
    <s v="USD"/>
    <s v="Usa"/>
    <s v="Illinois"/>
    <s v="chicago"/>
    <s v="21 - 30 years"/>
    <s v="11 - 20 years"/>
    <s v="College degree"/>
    <s v="Woman"/>
    <s v="YES"/>
    <s v="man"/>
    <n v="20894"/>
  </r>
  <r>
    <n v="20895"/>
    <x v="1"/>
    <s v="health care"/>
    <s v="Pharmacist Manager"/>
    <n v="98000"/>
    <n v="8320"/>
    <s v="AUD/NZD"/>
    <s v="Ausatralia"/>
    <s v="Alabama"/>
    <s v="brisbane"/>
    <s v="11 - 20 years"/>
    <s v="11 - 20 years"/>
    <s v="College degree"/>
    <s v="Man"/>
    <s v="YES"/>
    <s v="woman"/>
    <n v="20895"/>
  </r>
  <r>
    <n v="20896"/>
    <x v="0"/>
    <s v="computing or tech"/>
    <s v="Sales Engineer"/>
    <n v="110000"/>
    <n v="50000"/>
    <s v="USD"/>
    <s v="Usa"/>
    <s v="Tennessee"/>
    <s v="nashville "/>
    <s v="8 - 10 years"/>
    <s v="1 year or less"/>
    <s v="College degree"/>
    <s v="Woman"/>
    <s v="YES"/>
    <s v="man"/>
    <n v="20896"/>
  </r>
  <r>
    <n v="20897"/>
    <x v="0"/>
    <s v="marketing"/>
    <s v="Account Executive"/>
    <n v="67000"/>
    <n v="1200"/>
    <s v="USD"/>
    <s v="Usa"/>
    <s v="District of Columbia"/>
    <s v="washington"/>
    <s v="2 - 4 years"/>
    <s v="2 - 4 years"/>
    <s v="College degree"/>
    <s v="Woman"/>
    <s v="YES"/>
    <s v="man"/>
    <n v="20897"/>
  </r>
  <r>
    <n v="20898"/>
    <x v="1"/>
    <s v="computing or tech"/>
    <s v="Business Operations (Data Analyst)"/>
    <n v="117000"/>
    <n v="5000"/>
    <s v="USD"/>
    <s v="Usa"/>
    <s v="California"/>
    <s v="remote (southern ca)"/>
    <s v="8 - 10 years"/>
    <s v="5-7 years"/>
    <s v="Master's degree"/>
    <s v="Woman"/>
    <s v="YES"/>
    <s v="man"/>
    <n v="20898"/>
  </r>
  <r>
    <n v="20899"/>
    <x v="0"/>
    <s v="computing or tech"/>
    <s v="Software Engineer"/>
    <n v="61000"/>
    <n v="1000"/>
    <s v="USD"/>
    <s v="Usa"/>
    <s v="California"/>
    <s v="san francisco"/>
    <s v="5-7 years"/>
    <s v="1 year or less"/>
    <s v="College degree"/>
    <s v="Woman"/>
    <s v="YES"/>
    <s v="man"/>
    <n v="20899"/>
  </r>
  <r>
    <n v="20900"/>
    <x v="0"/>
    <s v="education"/>
    <s v="Graduate Student And Ta"/>
    <n v="36000"/>
    <n v="250"/>
    <s v="USD"/>
    <s v="Usa"/>
    <s v="Illinois"/>
    <s v="chicago"/>
    <s v="2 - 4 years"/>
    <s v="2 - 4 years"/>
    <s v="College degree"/>
    <s v="Woman"/>
    <s v="NO"/>
    <s v="man"/>
    <n v="20900"/>
  </r>
  <r>
    <n v="20901"/>
    <x v="1"/>
    <s v="law"/>
    <s v="Senior Staff Attorney"/>
    <n v="92000"/>
    <n v="1000"/>
    <s v="USD"/>
    <s v="Usa"/>
    <s v="New York"/>
    <s v="new york"/>
    <s v="11 - 20 years"/>
    <s v="5-7 years"/>
    <s v="Professional degree (MD, JD, etc.)"/>
    <s v="Woman"/>
    <s v="YES"/>
    <s v="man"/>
    <n v="20901"/>
  </r>
  <r>
    <n v="20902"/>
    <x v="1"/>
    <s v="engineering or manufacturing"/>
    <s v="Senior Engineer"/>
    <n v="168000"/>
    <n v="1000"/>
    <s v="USD"/>
    <s v="Usa"/>
    <s v="California"/>
    <s v="southern ca"/>
    <s v="8 - 10 years"/>
    <s v="8 - 10 years"/>
    <s v="College degree"/>
    <s v="Man"/>
    <s v="YES"/>
    <s v="woman"/>
    <n v="20902"/>
  </r>
  <r>
    <n v="20903"/>
    <x v="0"/>
    <s v="computing or tech"/>
    <s v="Senior Engineer"/>
    <n v="180000"/>
    <n v="10000"/>
    <s v="USD"/>
    <s v="Usa"/>
    <s v="Massachusetts"/>
    <s v="boston"/>
    <s v="5-7 years"/>
    <s v="5-7 years"/>
    <s v="College degree"/>
    <s v="Man"/>
    <s v="YES"/>
    <s v="woman"/>
    <n v="20903"/>
  </r>
  <r>
    <n v="20904"/>
    <x v="1"/>
    <s v="nonprofits"/>
    <s v="Director Of Meetings &amp;Membership"/>
    <n v="160000"/>
    <n v="8000"/>
    <s v="USD"/>
    <s v="Usa"/>
    <s v="Virginia"/>
    <s v="alexandria"/>
    <s v="21 - 30 years"/>
    <s v="21 - 30 years"/>
    <s v="College degree"/>
    <s v="Woman"/>
    <s v="YES"/>
    <s v="man"/>
    <n v="20904"/>
  </r>
  <r>
    <n v="20905"/>
    <x v="0"/>
    <s v="consulting"/>
    <s v="Associate"/>
    <n v="50000"/>
    <n v="10000"/>
    <s v="USD"/>
    <s v="Usa"/>
    <s v="Alabama"/>
    <s v="mobile"/>
    <s v="5-7 years"/>
    <s v="2 - 4 years"/>
    <s v="College degree"/>
    <s v="Woman"/>
    <s v="YES"/>
    <s v="man"/>
    <n v="20905"/>
  </r>
  <r>
    <n v="20906"/>
    <x v="1"/>
    <s v="computing or tech"/>
    <s v="Lead Developer"/>
    <n v="131000"/>
    <n v="1000"/>
    <s v="USD"/>
    <s v="Usa"/>
    <s v="Michigan"/>
    <s v="detroit"/>
    <s v="21 - 30 years"/>
    <s v="21 - 30 years"/>
    <s v="College degree"/>
    <s v="Man"/>
    <s v="YES"/>
    <s v="woman"/>
    <n v="20906"/>
  </r>
  <r>
    <n v="20907"/>
    <x v="1"/>
    <s v="nonprofits"/>
    <s v="Human Resources Director"/>
    <n v="120000"/>
    <n v="10000"/>
    <s v="USD"/>
    <s v="Usa"/>
    <s v="California"/>
    <s v="anaheim"/>
    <s v="11 - 20 years"/>
    <s v="5-7 years"/>
    <s v="College degree"/>
    <s v="Woman"/>
    <s v="YES"/>
    <s v="man"/>
    <n v="20907"/>
  </r>
  <r>
    <n v="20908"/>
    <x v="0"/>
    <s v="health care"/>
    <s v="Biomedical Scientist"/>
    <n v="31300"/>
    <n v="4000"/>
    <s v="GBP"/>
    <s v="Usa"/>
    <s v="Alabama"/>
    <s v="newport"/>
    <s v="5-7 years"/>
    <s v="5-7 years"/>
    <s v="College degree"/>
    <s v="Woman"/>
    <s v="YES"/>
    <s v="man"/>
    <n v="20908"/>
  </r>
  <r>
    <n v="20909"/>
    <x v="0"/>
    <s v="recruitment or hr"/>
    <s v="Hr Generalist"/>
    <n v="31200"/>
    <n v="1000"/>
    <s v="USD"/>
    <s v="Usa"/>
    <s v="Mississippi"/>
    <s v="jackson"/>
    <s v="11 - 20 years"/>
    <s v="2 - 4 years"/>
    <s v="Master's degree"/>
    <s v="Woman"/>
    <s v="YES"/>
    <s v="man"/>
    <n v="20909"/>
  </r>
  <r>
    <n v="20910"/>
    <x v="0"/>
    <s v="business or consulting"/>
    <s v="Engagement Manager"/>
    <n v="195000"/>
    <n v="70000"/>
    <s v="USD"/>
    <s v="Usa"/>
    <s v="Illinois"/>
    <s v="chicago"/>
    <s v="5-7 years"/>
    <s v="5-7 years"/>
    <s v="College degree"/>
    <s v="Woman"/>
    <s v="YES"/>
    <s v="man"/>
    <n v="20910"/>
  </r>
  <r>
    <n v="20911"/>
    <x v="0"/>
    <s v="media &amp; digital"/>
    <s v="Editor"/>
    <n v="101000"/>
    <n v="10000"/>
    <s v="USD"/>
    <s v="Usa"/>
    <s v="New York"/>
    <s v="new york"/>
    <s v="8 - 10 years"/>
    <s v="8 - 10 years"/>
    <s v="Master's degree"/>
    <s v="Woman"/>
    <s v="YES"/>
    <s v="man"/>
    <n v="20911"/>
  </r>
  <r>
    <n v="20912"/>
    <x v="1"/>
    <s v="art &amp; design"/>
    <s v="Sr Ux Designer"/>
    <n v="115000"/>
    <n v="1000"/>
    <s v="USD"/>
    <s v="Usa"/>
    <s v="Washington"/>
    <s v="bellevue"/>
    <s v="11 - 20 years"/>
    <s v="5-7 years"/>
    <s v="College degree"/>
    <s v="Man"/>
    <s v="YES"/>
    <s v="woman"/>
    <n v="20912"/>
  </r>
  <r>
    <n v="20913"/>
    <x v="0"/>
    <s v="business or consulting"/>
    <s v="Management Consultant"/>
    <n v="86500"/>
    <n v="10000"/>
    <s v="GBP"/>
    <s v="Usa"/>
    <s v="Alabama"/>
    <s v="london"/>
    <s v="8 - 10 years"/>
    <s v="8 - 10 years"/>
    <s v="Professional degree (MD, JD, etc.)"/>
    <s v="Woman"/>
    <s v="YES"/>
    <s v="man"/>
    <n v="20913"/>
  </r>
  <r>
    <n v="20914"/>
    <x v="1"/>
    <s v="arts administration"/>
    <s v="Director Of Operations"/>
    <n v="61000"/>
    <n v="10000"/>
    <s v="USD"/>
    <s v="Usa"/>
    <s v="New York"/>
    <s v="new york"/>
    <s v="11 - 20 years"/>
    <s v="8 - 10 years"/>
    <s v="College degree"/>
    <s v="Woman"/>
    <s v="YES"/>
    <s v="man"/>
    <n v="20914"/>
  </r>
  <r>
    <n v="20915"/>
    <x v="1"/>
    <s v="pharmaceutical"/>
    <s v="Research Librarian"/>
    <n v="98000"/>
    <n v="10000"/>
    <s v="AUD/NZD"/>
    <s v="Ausatralia"/>
    <s v="Alabama"/>
    <s v="melbourne"/>
    <s v="11 - 20 years"/>
    <s v="11 - 20 years"/>
    <s v="Master's degree"/>
    <s v="Woman"/>
    <s v="YES"/>
    <s v="man"/>
    <n v="20915"/>
  </r>
  <r>
    <n v="20916"/>
    <x v="0"/>
    <s v="research"/>
    <s v="Project Officer"/>
    <n v="26765"/>
    <n v="1000"/>
    <s v="GBP"/>
    <s v="Usa"/>
    <s v="Alabama"/>
    <s v="london "/>
    <s v="1 year or less"/>
    <s v="1 year or less"/>
    <s v="College degree"/>
    <s v="Woman"/>
    <s v="YES"/>
    <s v="man"/>
    <n v="20916"/>
  </r>
  <r>
    <n v="20917"/>
    <x v="0"/>
    <s v="education"/>
    <s v="Data Integrity Specialist"/>
    <n v="40000"/>
    <n v="1000"/>
    <s v="USD"/>
    <s v="Usa"/>
    <s v="Kentucky"/>
    <s v="louisville"/>
    <s v="2 - 4 years"/>
    <s v="1 year or less"/>
    <s v="College degree"/>
    <s v="Man"/>
    <s v="YES"/>
    <s v="woman"/>
    <n v="20917"/>
  </r>
  <r>
    <n v="20918"/>
    <x v="0"/>
    <s v="computing or tech"/>
    <s v="Technical Writer"/>
    <n v="116000"/>
    <n v="110000"/>
    <s v="USD"/>
    <s v="Usa"/>
    <s v="Washington"/>
    <s v="seattle"/>
    <s v="5-7 years"/>
    <s v="5-7 years"/>
    <s v="College degree"/>
    <s v="Woman"/>
    <s v="YES"/>
    <s v="man"/>
    <n v="20918"/>
  </r>
  <r>
    <n v="20919"/>
    <x v="0"/>
    <s v="health care"/>
    <s v="Psychotherapist"/>
    <n v="105000"/>
    <n v="10000"/>
    <s v="USD"/>
    <s v="Usa"/>
    <s v="New York"/>
    <s v="new york"/>
    <s v="8 - 10 years"/>
    <s v="8 - 10 years"/>
    <s v="Master's degree"/>
    <s v="Man"/>
    <s v="YES"/>
    <s v="woman"/>
    <n v="20919"/>
  </r>
  <r>
    <n v="20920"/>
    <x v="1"/>
    <s v="education"/>
    <s v="Assistant Professor"/>
    <n v="64000"/>
    <n v="1000"/>
    <s v="USD"/>
    <s v="Usa"/>
    <s v="Indiana"/>
    <s v="indianapolis"/>
    <s v="8 - 10 years"/>
    <s v="8 - 10 years"/>
    <s v="PhD"/>
    <s v="Woman"/>
    <s v="YES"/>
    <s v="man"/>
    <n v="20920"/>
  </r>
  <r>
    <n v="20921"/>
    <x v="1"/>
    <s v="accounting"/>
    <s v="Manager, Strategic Messaging"/>
    <n v="117000"/>
    <n v="1000"/>
    <s v="USD"/>
    <s v="Usa"/>
    <s v="Pennsylvania"/>
    <s v="philadelphia "/>
    <s v="11 - 20 years"/>
    <s v="11 - 20 years"/>
    <s v="College degree"/>
    <s v="Woman"/>
    <s v="YES"/>
    <s v="man"/>
    <n v="20921"/>
  </r>
  <r>
    <n v="20922"/>
    <x v="1"/>
    <s v="nonprofits"/>
    <s v="Youth Pastor"/>
    <n v="45000"/>
    <n v="10000"/>
    <s v="USD"/>
    <s v="Usa"/>
    <s v="Georgia"/>
    <s v="atlanta "/>
    <s v="11 - 20 years"/>
    <s v="2 - 4 years"/>
    <s v="Master's degree"/>
    <s v="Woman"/>
    <s v="YES"/>
    <s v="man"/>
    <n v="20922"/>
  </r>
  <r>
    <n v="20923"/>
    <x v="1"/>
    <s v="health care"/>
    <s v="Optometrist"/>
    <n v="152000"/>
    <n v="10000"/>
    <s v="USD"/>
    <s v="Usa"/>
    <s v="Colorado"/>
    <s v="aurora"/>
    <s v="21 - 30 years"/>
    <s v="21 - 30 years"/>
    <s v="Professional degree (MD, JD, etc.)"/>
    <s v="Woman"/>
    <s v="YES"/>
    <s v="man"/>
    <n v="20923"/>
  </r>
  <r>
    <n v="20924"/>
    <x v="1"/>
    <s v="public libraries"/>
    <s v="Library Branch Manager"/>
    <n v="110000"/>
    <n v="10000"/>
    <s v="USD"/>
    <s v="Usa"/>
    <s v="Maryland"/>
    <s v="baltimore county"/>
    <s v="21 - 30 years"/>
    <s v="11 - 20 years"/>
    <s v="Master's degree"/>
    <s v="Woman"/>
    <s v="YES"/>
    <s v="man"/>
    <n v="20924"/>
  </r>
  <r>
    <n v="20925"/>
    <x v="1"/>
    <s v="education"/>
    <s v="Instructional Designer"/>
    <n v="71000"/>
    <n v="10000"/>
    <s v="USD"/>
    <s v="Usa"/>
    <s v="Wisconsin"/>
    <s v="madison"/>
    <s v="11 - 20 years"/>
    <s v="11 - 20 years"/>
    <s v="Master's degree"/>
    <s v="Man"/>
    <s v="YES"/>
    <s v="woman"/>
    <n v="20925"/>
  </r>
  <r>
    <n v="20926"/>
    <x v="0"/>
    <s v="nonprofits"/>
    <s v="Chief Operations Officer"/>
    <n v="80000"/>
    <n v="10000"/>
    <s v="USD"/>
    <s v="Usa"/>
    <s v="Massachusetts"/>
    <s v="boston"/>
    <s v="8 - 10 years"/>
    <s v="2 - 4 years"/>
    <s v="Master's degree"/>
    <s v="Woman"/>
    <s v="YES"/>
    <s v="man"/>
    <n v="20926"/>
  </r>
  <r>
    <n v="20927"/>
    <x v="2"/>
    <s v="marketing"/>
    <s v="Sr Copywriter"/>
    <n v="150000"/>
    <n v="1000"/>
    <s v="USD"/>
    <s v="Usa"/>
    <s v="Minnesota"/>
    <s v="minneapolis"/>
    <s v="31 - 40 years"/>
    <s v="31 - 40 years"/>
    <s v="College degree"/>
    <s v="Woman"/>
    <s v="YES"/>
    <s v="man"/>
    <n v="20927"/>
  </r>
  <r>
    <n v="20928"/>
    <x v="1"/>
    <s v="hospitality &amp; events"/>
    <s v="Owner, Event Planning Company"/>
    <n v="110000"/>
    <n v="10000"/>
    <s v="USD"/>
    <s v="Usa"/>
    <s v="California"/>
    <s v="vallejo"/>
    <s v="21 - 30 years"/>
    <s v="11 - 20 years"/>
    <s v="College degree"/>
    <s v="Woman"/>
    <s v="YES"/>
    <s v="man"/>
    <n v="20928"/>
  </r>
  <r>
    <n v="20929"/>
    <x v="1"/>
    <s v="nonprofits"/>
    <s v="Senior Communications Officer"/>
    <n v="82000"/>
    <n v="10000"/>
    <s v="USD"/>
    <s v="Usa"/>
    <s v="Georgia"/>
    <s v="atlanta"/>
    <s v="11 - 20 years"/>
    <s v="8 - 10 years"/>
    <s v="College degree"/>
    <s v="Woman"/>
    <s v="YES"/>
    <s v="man"/>
    <n v="20929"/>
  </r>
  <r>
    <n v="20930"/>
    <x v="1"/>
    <s v="government and public administration"/>
    <s v="Paralegal"/>
    <n v="65669"/>
    <n v="1000"/>
    <s v="USD"/>
    <s v="Usa"/>
    <s v="Colorado"/>
    <s v="colorado springs"/>
    <s v="21 - 30 years"/>
    <s v="11 - 20 years"/>
    <s v="College degree"/>
    <s v="Woman"/>
    <s v="YES"/>
    <s v="man"/>
    <n v="20930"/>
  </r>
  <r>
    <n v="20931"/>
    <x v="1"/>
    <s v="insurance"/>
    <s v="Manager"/>
    <n v="110000"/>
    <n v="12000"/>
    <s v="CAD"/>
    <s v="Canada"/>
    <s v="Alabama"/>
    <s v="edmonton"/>
    <s v="11 - 20 years"/>
    <s v="11 - 20 years"/>
    <s v="Master's degree"/>
    <s v="Woman"/>
    <s v="YES"/>
    <s v="man"/>
    <n v="20931"/>
  </r>
  <r>
    <n v="20932"/>
    <x v="0"/>
    <s v="business or consulting"/>
    <s v="Consultant"/>
    <n v="80900"/>
    <n v="5000"/>
    <s v="USD"/>
    <s v="Usa"/>
    <s v="District of Columbia"/>
    <s v="washington dc"/>
    <s v="2 - 4 years"/>
    <s v="2 - 4 years"/>
    <s v="College degree"/>
    <s v="Woman"/>
    <s v="YES"/>
    <s v="man"/>
    <n v="20932"/>
  </r>
  <r>
    <n v="20933"/>
    <x v="0"/>
    <s v="utilities &amp; telecommunications"/>
    <s v="Compensation Analyst"/>
    <n v="85000"/>
    <n v="13500"/>
    <s v="USD"/>
    <s v="Usa"/>
    <s v="New Jersey"/>
    <s v="morristown"/>
    <s v="2 - 4 years"/>
    <s v="1 year or less"/>
    <s v="Master's degree"/>
    <s v="Man"/>
    <s v="YES"/>
    <s v="woman"/>
    <n v="20933"/>
  </r>
  <r>
    <n v="20934"/>
    <x v="0"/>
    <s v="recruitment or hr"/>
    <s v="Director Of Hr"/>
    <n v="131000"/>
    <n v="10000"/>
    <s v="USD"/>
    <s v="Usa"/>
    <s v="Massachusetts"/>
    <s v="waltham"/>
    <s v="8 - 10 years"/>
    <s v="8 - 10 years"/>
    <s v="College degree"/>
    <s v="Woman"/>
    <s v="YES"/>
    <s v="man"/>
    <n v="20934"/>
  </r>
  <r>
    <n v="20935"/>
    <x v="1"/>
    <s v="art &amp; design"/>
    <s v="Jewelry Designer"/>
    <n v="85000"/>
    <n v="1200"/>
    <s v="USD"/>
    <s v="Usa"/>
    <s v="Rhode Island"/>
    <s v="warwick"/>
    <s v="11 - 20 years"/>
    <s v="11 - 20 years"/>
    <s v="College degree"/>
    <s v="Woman"/>
    <s v="YES"/>
    <s v="man"/>
    <n v="20935"/>
  </r>
  <r>
    <n v="20936"/>
    <x v="0"/>
    <s v="engineering or manufacturing"/>
    <s v="Csr Ii"/>
    <n v="50000"/>
    <n v="1000"/>
    <s v="USD"/>
    <s v="Usa"/>
    <s v="Tennessee"/>
    <s v="la vergne"/>
    <s v="8 - 10 years"/>
    <s v="5-7 years"/>
    <s v="College degree"/>
    <s v="Woman"/>
    <s v="YES"/>
    <s v="man"/>
    <n v="20936"/>
  </r>
  <r>
    <n v="20937"/>
    <x v="0"/>
    <s v="marketing"/>
    <s v="Product Manager"/>
    <n v="62320"/>
    <n v="2500"/>
    <s v="USD"/>
    <s v="Usa"/>
    <s v="Ohio"/>
    <s v="cleveland"/>
    <s v="5-7 years"/>
    <s v="2 - 4 years"/>
    <s v="College degree"/>
    <s v="Woman"/>
    <s v="YES"/>
    <s v="man"/>
    <n v="20937"/>
  </r>
  <r>
    <n v="20938"/>
    <x v="0"/>
    <s v="computing or tech"/>
    <s v="Software Engineer"/>
    <n v="79500"/>
    <n v="1000"/>
    <s v="CAD"/>
    <s v="Canada"/>
    <s v="Alabama"/>
    <s v="edmonton"/>
    <s v="5-7 years"/>
    <s v="2 - 4 years"/>
    <s v="College degree"/>
    <s v="Man"/>
    <s v="YES"/>
    <s v="woman"/>
    <n v="20938"/>
  </r>
  <r>
    <n v="20939"/>
    <x v="1"/>
    <s v="engineering or manufacturing"/>
    <s v="Senior Manager"/>
    <n v="120000"/>
    <n v="18000"/>
    <s v="USD"/>
    <s v="Usa"/>
    <s v="Pennsylvania"/>
    <s v="pittsburgh"/>
    <s v="11 - 20 years"/>
    <s v="11 - 20 years"/>
    <s v="College degree"/>
    <s v="Woman"/>
    <s v="YES"/>
    <s v="man"/>
    <n v="20939"/>
  </r>
  <r>
    <n v="20940"/>
    <x v="1"/>
    <s v="computing or tech"/>
    <s v="Swe"/>
    <n v="90000"/>
    <n v="50000"/>
    <s v="GBP"/>
    <s v="Usa"/>
    <s v="Alabama"/>
    <s v="london"/>
    <s v="11 - 20 years"/>
    <s v="11 - 20 years"/>
    <s v="College degree"/>
    <s v="Man"/>
    <s v="YES"/>
    <s v="woman"/>
    <n v="20940"/>
  </r>
  <r>
    <n v="20941"/>
    <x v="0"/>
    <s v="engineering or manufacturing"/>
    <s v="Hr Generalist"/>
    <n v="71000"/>
    <n v="6000"/>
    <s v="USD"/>
    <s v="Usa"/>
    <s v="Ohio"/>
    <s v="dayton"/>
    <s v="8 - 10 years"/>
    <s v="8 - 10 years"/>
    <s v="College degree"/>
    <s v="Woman"/>
    <s v="YES"/>
    <s v="man"/>
    <n v="20941"/>
  </r>
  <r>
    <n v="20942"/>
    <x v="1"/>
    <s v="marketing"/>
    <s v="Market Intelligence Strategy Leader"/>
    <n v="130000"/>
    <n v="9500"/>
    <s v="USD"/>
    <s v="Usa"/>
    <s v="New York"/>
    <s v="new york"/>
    <s v="8 - 10 years"/>
    <s v="1 year or less"/>
    <s v="Master's degree"/>
    <s v="Woman"/>
    <s v="YES"/>
    <s v="man"/>
    <n v="20942"/>
  </r>
  <r>
    <n v="20943"/>
    <x v="1"/>
    <s v="computing or tech"/>
    <s v="Senior Program Manager"/>
    <n v="170000"/>
    <n v="1000"/>
    <s v="USD"/>
    <s v="Usa"/>
    <s v="Pennsylvania"/>
    <s v="pittsburgh"/>
    <s v="11 - 20 years"/>
    <s v="5-7 years"/>
    <s v="Professional degree (MD, JD, etc.)"/>
    <s v="Woman"/>
    <s v="YES"/>
    <s v="man"/>
    <n v="20943"/>
  </r>
  <r>
    <n v="20944"/>
    <x v="1"/>
    <s v="health care"/>
    <s v="Digital Director"/>
    <n v="180000"/>
    <n v="20000"/>
    <s v="USD"/>
    <s v="Usa"/>
    <s v="California"/>
    <s v="los angeles"/>
    <s v="11 - 20 years"/>
    <s v="11 - 20 years"/>
    <s v="College degree"/>
    <s v="Woman"/>
    <s v="YES"/>
    <s v="man"/>
    <n v="20944"/>
  </r>
  <r>
    <n v="20945"/>
    <x v="0"/>
    <s v="media &amp; digital"/>
    <s v="Senior Product Designer"/>
    <n v="130000"/>
    <n v="13000"/>
    <s v="USD"/>
    <s v="Usa"/>
    <s v="New York"/>
    <s v="new york city"/>
    <s v="8 - 10 years"/>
    <s v="5-7 years"/>
    <s v="College degree"/>
    <s v="Woman"/>
    <s v="YES"/>
    <s v="man"/>
    <n v="20945"/>
  </r>
  <r>
    <n v="20946"/>
    <x v="1"/>
    <s v="government and public administration"/>
    <s v="Editor"/>
    <n v="63000"/>
    <n v="10000"/>
    <s v="USD"/>
    <s v="Usa"/>
    <s v="Texas"/>
    <s v="houston"/>
    <s v="31 - 40 years"/>
    <s v="5-7 years"/>
    <s v="College degree"/>
    <s v="Woman"/>
    <s v="YES"/>
    <s v="man"/>
    <n v="20946"/>
  </r>
  <r>
    <n v="20947"/>
    <x v="0"/>
    <s v="pharmaceutical"/>
    <s v="Clinical Trial Associate"/>
    <n v="92000"/>
    <n v="9000"/>
    <s v="USD"/>
    <s v="Usa"/>
    <s v="California"/>
    <s v="san diego"/>
    <s v="8 - 10 years"/>
    <s v="5-7 years"/>
    <s v="Master's degree"/>
    <s v="Woman"/>
    <s v="YES"/>
    <s v="man"/>
    <n v="20947"/>
  </r>
  <r>
    <n v="20948"/>
    <x v="1"/>
    <s v="computing or tech"/>
    <s v="Vice President, Analytics"/>
    <n v="184000"/>
    <n v="1000"/>
    <s v="CAD"/>
    <s v="Canada"/>
    <s v="Alabama"/>
    <s v="toronto"/>
    <s v="21 - 30 years"/>
    <s v="11 - 20 years"/>
    <s v="Master's degree"/>
    <s v="Woman"/>
    <s v="YES"/>
    <s v="man"/>
    <n v="20948"/>
  </r>
  <r>
    <n v="20949"/>
    <x v="0"/>
    <s v="nonprofits"/>
    <s v="Senior Event Programmer"/>
    <n v="48000"/>
    <n v="2000"/>
    <s v="USD"/>
    <s v="Usa"/>
    <s v="Texas"/>
    <s v="houston"/>
    <s v="8 - 10 years"/>
    <s v="5-7 years"/>
    <s v="College degree"/>
    <s v="Woman"/>
    <s v="YES"/>
    <s v="man"/>
    <n v="20949"/>
  </r>
  <r>
    <n v="20950"/>
    <x v="0"/>
    <s v="government and public administration"/>
    <s v="Senior Director"/>
    <n v="140000"/>
    <n v="10000"/>
    <s v="USD"/>
    <s v="Usa"/>
    <s v="New York"/>
    <s v="new york city"/>
    <s v="8 - 10 years"/>
    <s v="8 - 10 years"/>
    <s v="Master's degree"/>
    <s v="Woman"/>
    <s v="YES"/>
    <s v="man"/>
    <n v="20950"/>
  </r>
  <r>
    <n v="20951"/>
    <x v="0"/>
    <s v="insurance"/>
    <s v="Account Manager"/>
    <n v="48500"/>
    <n v="5000"/>
    <s v="USD"/>
    <s v="Usa"/>
    <s v="Illinois"/>
    <s v="champaign"/>
    <s v="8 - 10 years"/>
    <s v="5-7 years"/>
    <s v="College degree"/>
    <s v="Woman"/>
    <s v="YES"/>
    <s v="man"/>
    <n v="20951"/>
  </r>
  <r>
    <n v="20952"/>
    <x v="1"/>
    <s v="accounting"/>
    <s v="Agile Journey Owner"/>
    <n v="132000"/>
    <n v="25000"/>
    <s v="USD"/>
    <s v="Usa"/>
    <s v="Minnesota"/>
    <s v="minneapolis "/>
    <s v="21 - 30 years"/>
    <s v="11 - 20 years"/>
    <s v="Master's degree"/>
    <s v="Woman"/>
    <s v="YES"/>
    <s v="man"/>
    <n v="20952"/>
  </r>
  <r>
    <n v="20953"/>
    <x v="1"/>
    <s v="computing or tech"/>
    <s v="Customer Support"/>
    <n v="76000"/>
    <n v="5000"/>
    <s v="USD"/>
    <s v="Usa"/>
    <s v="Washington"/>
    <s v="spokane"/>
    <s v="11 - 20 years"/>
    <s v="5-7 years"/>
    <s v="Master's degree"/>
    <s v="Woman"/>
    <s v="YES"/>
    <s v="man"/>
    <n v="20953"/>
  </r>
  <r>
    <n v="20954"/>
    <x v="0"/>
    <s v="computing or tech"/>
    <s v="Senior Analyst"/>
    <n v="55000"/>
    <n v="2000"/>
    <s v="USD"/>
    <s v="Usa"/>
    <s v="Massachusetts"/>
    <s v="remotely"/>
    <s v="11 - 20 years"/>
    <s v="8 - 10 years"/>
    <s v="College degree"/>
    <s v="Woman"/>
    <s v="YES"/>
    <s v="man"/>
    <n v="20954"/>
  </r>
  <r>
    <n v="20955"/>
    <x v="0"/>
    <s v="computing or tech"/>
    <s v="Software Engineer"/>
    <n v="350000"/>
    <n v="20000"/>
    <s v="USD"/>
    <s v="Usa"/>
    <s v="California"/>
    <s v="sf bay area"/>
    <s v="2 - 4 years"/>
    <s v="2 - 4 years"/>
    <s v="College degree"/>
    <s v="Woman"/>
    <s v="YES"/>
    <s v="man"/>
    <n v="20955"/>
  </r>
  <r>
    <n v="20956"/>
    <x v="0"/>
    <s v="accounting"/>
    <s v="Regional Administrative Secretary"/>
    <n v="52000"/>
    <n v="1000"/>
    <s v="CAD"/>
    <s v="Canada"/>
    <s v="Alabama"/>
    <s v="halifax "/>
    <s v="11 - 20 years"/>
    <s v="8 - 10 years"/>
    <s v="College degree"/>
    <s v="Woman"/>
    <s v="YES"/>
    <s v="man"/>
    <n v="20956"/>
  </r>
  <r>
    <n v="20957"/>
    <x v="0"/>
    <s v="nonprofits"/>
    <s v="Team Support Officer"/>
    <n v="26420"/>
    <n v="1000"/>
    <s v="GBP"/>
    <s v="Usa"/>
    <s v="Alabama"/>
    <s v="edinburgh"/>
    <s v="8 - 10 years"/>
    <s v="2 - 4 years"/>
    <s v="Master's degree"/>
    <s v="Woman"/>
    <s v="YES"/>
    <s v="man"/>
    <n v="20957"/>
  </r>
  <r>
    <n v="20958"/>
    <x v="1"/>
    <s v="hospitality &amp; events"/>
    <s v="Director Of Human Resources"/>
    <n v="135000"/>
    <n v="15000"/>
    <s v="USD"/>
    <s v="Usa"/>
    <s v="Massachusetts"/>
    <s v="chelsea"/>
    <s v="11 - 20 years"/>
    <s v="11 - 20 years"/>
    <s v="College degree"/>
    <s v="Woman"/>
    <s v="YES"/>
    <s v="man"/>
    <n v="20958"/>
  </r>
  <r>
    <n v="20959"/>
    <x v="1"/>
    <s v="nonprofits"/>
    <s v="Director Of Advocacy"/>
    <n v="109000"/>
    <n v="5000"/>
    <s v="USD"/>
    <s v="Usa"/>
    <s v="Virginia"/>
    <s v="mclean "/>
    <s v="8 - 10 years"/>
    <s v="8 - 10 years"/>
    <s v="Master's degree"/>
    <s v="Man"/>
    <s v="YES"/>
    <s v="woman"/>
    <n v="20959"/>
  </r>
  <r>
    <n v="20960"/>
    <x v="1"/>
    <s v="food service"/>
    <s v="Real Estate Services Assistant"/>
    <n v="49000"/>
    <n v="1000"/>
    <s v="USD"/>
    <s v="Usa"/>
    <s v="Georgia"/>
    <s v="johns creek"/>
    <s v="8 - 10 years"/>
    <s v="11 - 20 years"/>
    <s v="College degree"/>
    <s v="Woman"/>
    <s v="YES"/>
    <s v="man"/>
    <n v="20960"/>
  </r>
  <r>
    <n v="20961"/>
    <x v="0"/>
    <s v="business or consulting"/>
    <s v="Hr Business Partner"/>
    <n v="54000"/>
    <n v="1000"/>
    <s v="USD"/>
    <s v="Usa"/>
    <s v="Oklahoma"/>
    <s v="norman"/>
    <s v="5-7 years"/>
    <s v="5-7 years"/>
    <s v="College degree"/>
    <s v="Woman"/>
    <s v="YES"/>
    <s v="man"/>
    <n v="20961"/>
  </r>
  <r>
    <n v="20962"/>
    <x v="0"/>
    <s v="art &amp; design"/>
    <s v="2D Artist"/>
    <n v="33600"/>
    <n v="1000"/>
    <s v="EUR"/>
    <s v="Finland"/>
    <s v="Alabama"/>
    <s v="kajaani"/>
    <s v="2 - 4 years"/>
    <s v="2 - 4 years"/>
    <s v="Professional degree (MD, JD, etc.)"/>
    <s v="Man"/>
    <s v="YES"/>
    <s v="woman"/>
    <n v="20962"/>
  </r>
  <r>
    <n v="20963"/>
    <x v="1"/>
    <s v="accounting"/>
    <s v="Tax Manager"/>
    <n v="200000"/>
    <n v="45000"/>
    <s v="USD"/>
    <s v="Usa"/>
    <s v="California"/>
    <s v="san francisco"/>
    <s v="11 - 20 years"/>
    <s v="11 - 20 years"/>
    <s v="Master's degree"/>
    <s v="Man"/>
    <s v="YES"/>
    <s v="woman"/>
    <n v="20963"/>
  </r>
  <r>
    <n v="20964"/>
    <x v="1"/>
    <s v="nonprofits"/>
    <s v="Deputy Director"/>
    <n v="85000"/>
    <n v="600"/>
    <s v="USD"/>
    <s v="Usa"/>
    <s v="South Carolina"/>
    <s v="columbia"/>
    <s v="11 - 20 years"/>
    <s v="11 - 20 years"/>
    <s v="Master's degree"/>
    <s v="Woman"/>
    <s v="NO"/>
    <s v="man"/>
    <n v="20964"/>
  </r>
  <r>
    <n v="20965"/>
    <x v="1"/>
    <s v="nonprofits"/>
    <s v="Membership Manager"/>
    <n v="46200"/>
    <n v="10000"/>
    <s v="USD"/>
    <s v="Usa"/>
    <s v="Kentucky"/>
    <s v="lexington"/>
    <s v="11 - 20 years"/>
    <s v="11 - 20 years"/>
    <s v="College degree"/>
    <s v="Woman"/>
    <s v="YES"/>
    <s v="man"/>
    <n v="20965"/>
  </r>
  <r>
    <n v="20966"/>
    <x v="1"/>
    <s v="computing or tech"/>
    <s v="User Experience Designer"/>
    <n v="180000"/>
    <n v="10000"/>
    <s v="USD"/>
    <s v="Usa"/>
    <s v="California"/>
    <s v="mountain view california"/>
    <s v="21 - 30 years"/>
    <s v="21 - 30 years"/>
    <s v="Master's degree"/>
    <s v="Man"/>
    <s v="YES"/>
    <s v="woman"/>
    <n v="20966"/>
  </r>
  <r>
    <n v="20967"/>
    <x v="0"/>
    <s v="education"/>
    <s v="Grant Administrator"/>
    <n v="57000"/>
    <n v="10000"/>
    <s v="USD"/>
    <s v="Usa"/>
    <s v="Pennsylvania"/>
    <s v="philadelphia"/>
    <s v="5-7 years"/>
    <s v="5-7 years"/>
    <s v="College degree"/>
    <s v="Man"/>
    <s v="YES"/>
    <s v="woman"/>
    <n v="20967"/>
  </r>
  <r>
    <n v="20968"/>
    <x v="0"/>
    <s v="computing or tech"/>
    <s v="Director Of Software"/>
    <n v="170000"/>
    <n v="30000"/>
    <s v="USD"/>
    <s v="Usa"/>
    <s v="Massachusetts"/>
    <s v="boston"/>
    <s v="5-7 years"/>
    <s v="5-7 years"/>
    <s v="Master's degree"/>
    <s v="Woman"/>
    <s v="YES"/>
    <s v="man"/>
    <n v="20968"/>
  </r>
  <r>
    <n v="20969"/>
    <x v="1"/>
    <s v="computing or tech"/>
    <s v="Support Engineer"/>
    <n v="75000"/>
    <n v="1000"/>
    <s v="USD"/>
    <s v="Usa"/>
    <s v="Georgia"/>
    <s v="atlanta"/>
    <s v="31 - 40 years"/>
    <s v="21 - 30 years"/>
    <s v="College degree"/>
    <s v="Woman"/>
    <s v="YES"/>
    <s v="man"/>
    <n v="20969"/>
  </r>
  <r>
    <n v="20970"/>
    <x v="2"/>
    <s v="health care"/>
    <s v="Human Resources Manager"/>
    <n v="65000"/>
    <n v="1000"/>
    <s v="USD"/>
    <s v="Usa"/>
    <s v="Arkansas"/>
    <s v="fayetteville "/>
    <s v="8 - 10 years"/>
    <s v="2 - 4 years"/>
    <s v="College degree"/>
    <s v="Woman"/>
    <s v="YES"/>
    <s v="man"/>
    <n v="20970"/>
  </r>
  <r>
    <n v="20971"/>
    <x v="0"/>
    <s v="law"/>
    <s v="Office Administrator"/>
    <n v="100000"/>
    <n v="17500"/>
    <s v="USD"/>
    <s v="Usa"/>
    <s v="Ohio"/>
    <s v="cleveland"/>
    <s v="11 - 20 years"/>
    <s v="11 - 20 years"/>
    <s v="Master's degree"/>
    <s v="Woman"/>
    <s v="YES"/>
    <s v="man"/>
    <n v="20971"/>
  </r>
  <r>
    <n v="20972"/>
    <x v="1"/>
    <s v="health care"/>
    <s v="Owner"/>
    <n v="185000"/>
    <n v="10000"/>
    <s v="USD"/>
    <s v="Usa"/>
    <s v="Illinois"/>
    <s v="evanston "/>
    <s v="21 - 30 years"/>
    <s v="21 - 30 years"/>
    <s v="PhD"/>
    <s v="Woman"/>
    <s v="YES"/>
    <s v="man"/>
    <n v="20972"/>
  </r>
  <r>
    <n v="20973"/>
    <x v="0"/>
    <s v="insurance"/>
    <s v="Talent Management Specialist Ii"/>
    <n v="64000"/>
    <n v="10000"/>
    <s v="Other"/>
    <s v="Usa"/>
    <s v="Texas"/>
    <s v="houston"/>
    <s v="5-7 years"/>
    <s v="5-7 years"/>
    <s v="College degree"/>
    <s v="Woman"/>
    <s v="YES"/>
    <s v="man"/>
    <n v="20973"/>
  </r>
  <r>
    <n v="20974"/>
    <x v="0"/>
    <s v="nonprofits"/>
    <s v="Human Resource Manager"/>
    <n v="45237"/>
    <n v="1000"/>
    <s v="USD"/>
    <s v="Usa"/>
    <s v="Kentucky"/>
    <s v="lexington"/>
    <s v="5-7 years"/>
    <s v="2 - 4 years"/>
    <s v="Master's degree"/>
    <s v="Man"/>
    <s v="YES"/>
    <s v="woman"/>
    <n v="20974"/>
  </r>
  <r>
    <n v="20975"/>
    <x v="1"/>
    <s v="tabletop games publishing"/>
    <s v="President"/>
    <n v="42000"/>
    <n v="10000"/>
    <s v="USD"/>
    <s v="Usa"/>
    <s v="Maryland"/>
    <s v="silver spring"/>
    <s v="21 - 30 years"/>
    <s v="11 - 20 years"/>
    <s v="College degree"/>
    <s v="Man"/>
    <s v="YES"/>
    <s v="woman"/>
    <n v="20975"/>
  </r>
  <r>
    <n v="20976"/>
    <x v="2"/>
    <s v="education"/>
    <s v="Administrative Assistant"/>
    <n v="50000"/>
    <n v="10000"/>
    <s v="USD"/>
    <s v="Usa"/>
    <s v="California"/>
    <s v="orang"/>
    <s v="31 - 40 years"/>
    <s v="5-7 years"/>
    <s v="College degree"/>
    <s v="Woman"/>
    <s v="YES"/>
    <s v="man"/>
    <n v="20976"/>
  </r>
  <r>
    <n v="20977"/>
    <x v="1"/>
    <s v="art &amp; design"/>
    <s v="Architectural Designer"/>
    <n v="50000"/>
    <n v="5000"/>
    <s v="USD"/>
    <s v="Usa"/>
    <s v="Alaska"/>
    <s v="phoenix"/>
    <s v="8 - 10 years"/>
    <s v="2 - 4 years"/>
    <s v="Master's degree"/>
    <s v="Woman"/>
    <s v="YES"/>
    <s v="man"/>
    <n v="20977"/>
  </r>
  <r>
    <n v="20978"/>
    <x v="1"/>
    <s v="retail"/>
    <s v="Director, It"/>
    <n v="165000"/>
    <n v="100000"/>
    <s v="CAD"/>
    <s v="Canada"/>
    <s v="Alabama"/>
    <s v="toronto"/>
    <s v="21 - 30 years"/>
    <s v="21 - 30 years"/>
    <s v="College degree"/>
    <s v="Man"/>
    <s v="YES"/>
    <s v="woman"/>
    <n v="20978"/>
  </r>
  <r>
    <n v="20979"/>
    <x v="0"/>
    <s v="engineering or manufacturing"/>
    <s v="Applications Engineer"/>
    <n v="75000"/>
    <n v="1000"/>
    <s v="USD"/>
    <s v="Usa"/>
    <s v="Illinois"/>
    <s v="chicago"/>
    <s v="2 - 4 years"/>
    <s v="2 - 4 years"/>
    <s v="College degree"/>
    <s v="Woman"/>
    <s v="YES"/>
    <s v="man"/>
    <n v="20979"/>
  </r>
  <r>
    <n v="20980"/>
    <x v="0"/>
    <s v="entertainment"/>
    <s v="Community Manager"/>
    <n v="68000"/>
    <n v="1000"/>
    <s v="USD"/>
    <s v="Usa"/>
    <s v="Washington"/>
    <s v="redmond"/>
    <s v="11 - 20 years"/>
    <s v="5-7 years"/>
    <s v="College degree"/>
    <s v="Woman"/>
    <s v="YES"/>
    <s v="man"/>
    <n v="20980"/>
  </r>
  <r>
    <n v="20981"/>
    <x v="1"/>
    <s v="nonprofits"/>
    <s v="Associate Director"/>
    <n v="81000"/>
    <n v="2000"/>
    <s v="USD"/>
    <s v="Usa"/>
    <s v="Georgia"/>
    <s v="atlanta"/>
    <s v="11 - 20 years"/>
    <s v="8 - 10 years"/>
    <s v="Master's degree"/>
    <s v="Woman"/>
    <s v="YES"/>
    <s v="man"/>
    <n v="20981"/>
  </r>
  <r>
    <n v="20982"/>
    <x v="1"/>
    <s v="utilities &amp; telecommunications"/>
    <s v="Hr Manager"/>
    <n v="71000"/>
    <n v="1500"/>
    <s v="USD"/>
    <s v="Usa"/>
    <s v="Illinois"/>
    <s v="bloomington "/>
    <s v="11 - 20 years"/>
    <s v="8 - 10 years"/>
    <s v="Master's degree"/>
    <s v="Woman"/>
    <s v="YES"/>
    <s v="man"/>
    <n v="20982"/>
  </r>
  <r>
    <n v="20983"/>
    <x v="0"/>
    <s v="computing or tech"/>
    <s v="Senior Security Engineer"/>
    <n v="196000"/>
    <n v="1000"/>
    <s v="USD"/>
    <s v="Usa"/>
    <s v="California"/>
    <s v="san francisco"/>
    <s v="8 - 10 years"/>
    <s v="8 - 10 years"/>
    <s v="High School"/>
    <s v="Man"/>
    <s v="YES"/>
    <s v="woman"/>
    <n v="20983"/>
  </r>
  <r>
    <n v="20984"/>
    <x v="1"/>
    <s v="computing or tech"/>
    <s v="Principal Software Developer"/>
    <n v="200000"/>
    <n v="10000"/>
    <s v="USD"/>
    <s v="Usa"/>
    <s v="Massachusetts"/>
    <s v="boston"/>
    <s v="11 - 20 years"/>
    <s v="11 - 20 years"/>
    <s v="Master's degree"/>
    <s v="Woman"/>
    <s v="YES"/>
    <s v="man"/>
    <n v="20984"/>
  </r>
  <r>
    <n v="20985"/>
    <x v="0"/>
    <s v="health care"/>
    <s v="Infection Prevention Associate"/>
    <n v="70"/>
    <n v="1000"/>
    <s v="USD"/>
    <s v="Usa"/>
    <s v="Pennsylvania"/>
    <s v="philadelphia "/>
    <s v="2 - 4 years"/>
    <s v="2 - 4 years"/>
    <s v="Master's degree"/>
    <s v="Woman"/>
    <s v="YES"/>
    <s v="man"/>
    <n v="20985"/>
  </r>
  <r>
    <n v="20986"/>
    <x v="0"/>
    <s v="art &amp; design"/>
    <s v="Graphic Designer"/>
    <n v="53800"/>
    <n v="2000"/>
    <s v="USD"/>
    <s v="Usa"/>
    <s v="Maryland"/>
    <s v="columbia "/>
    <s v="5-7 years"/>
    <s v="2 - 4 years"/>
    <s v="College degree"/>
    <s v="Woman"/>
    <s v="YES"/>
    <s v="man"/>
    <n v="20986"/>
  </r>
  <r>
    <n v="20987"/>
    <x v="1"/>
    <s v="computing or tech"/>
    <s v="Software Architect"/>
    <n v="186987"/>
    <n v="37397"/>
    <s v="USD"/>
    <s v="Usa"/>
    <s v="California"/>
    <s v="irvine"/>
    <s v="11 - 20 years"/>
    <s v="11 - 20 years"/>
    <s v="College degree"/>
    <s v="Man"/>
    <s v="YES"/>
    <s v="woman"/>
    <n v="20987"/>
  </r>
  <r>
    <n v="20988"/>
    <x v="1"/>
    <s v="accounting"/>
    <s v="Staff Accountant"/>
    <n v="60000"/>
    <n v="1000"/>
    <s v="USD"/>
    <s v="Usa"/>
    <s v="Utah"/>
    <s v="draper"/>
    <s v="11 - 20 years"/>
    <s v="8 - 10 years"/>
    <s v="College degree"/>
    <s v="Woman"/>
    <s v="YES"/>
    <s v="man"/>
    <n v="20988"/>
  </r>
  <r>
    <n v="20989"/>
    <x v="1"/>
    <s v="insurance"/>
    <s v="Underwriter"/>
    <n v="52000"/>
    <n v="1000"/>
    <s v="CAD"/>
    <s v="Canada"/>
    <s v="Alabama"/>
    <s v="toronto"/>
    <s v="11 - 20 years"/>
    <s v="5-7 years"/>
    <s v="College degree"/>
    <s v="Woman"/>
    <s v="YES"/>
    <s v="man"/>
    <n v="20989"/>
  </r>
  <r>
    <n v="20990"/>
    <x v="0"/>
    <s v="education"/>
    <s v="Middle School Teacher"/>
    <n v="52000"/>
    <n v="10000"/>
    <s v="USD"/>
    <s v="Usa"/>
    <s v="Massachusetts"/>
    <s v="springfield"/>
    <s v="5-7 years"/>
    <s v="2 - 4 years"/>
    <s v="Master's degree"/>
    <s v="Woman"/>
    <s v="YES"/>
    <s v="man"/>
    <n v="20990"/>
  </r>
  <r>
    <n v="20991"/>
    <x v="1"/>
    <s v="nonprofits"/>
    <s v="Technical Support Engineer"/>
    <n v="63000"/>
    <n v="1000"/>
    <s v="USD"/>
    <s v="Usa"/>
    <s v="Washington"/>
    <s v="seattle"/>
    <s v="21 - 30 years"/>
    <s v="11 - 20 years"/>
    <s v="Master's degree"/>
    <s v="Woman"/>
    <s v="YES"/>
    <s v="man"/>
    <n v="20991"/>
  </r>
  <r>
    <n v="20992"/>
    <x v="0"/>
    <s v="computing or tech"/>
    <s v="Software Developer"/>
    <n v="158400"/>
    <n v="1000"/>
    <s v="USD"/>
    <s v="Usa"/>
    <s v="Massachusetts"/>
    <s v="cambridge"/>
    <s v="2 - 4 years"/>
    <s v="2 - 4 years"/>
    <s v="Master's degree"/>
    <s v="Woman"/>
    <s v="YES"/>
    <s v="man"/>
    <n v="20992"/>
  </r>
  <r>
    <n v="20993"/>
    <x v="1"/>
    <s v="computing or tech"/>
    <s v="Staff Software Engineer"/>
    <n v="105000"/>
    <n v="5500"/>
    <s v="USD"/>
    <s v="Usa"/>
    <s v="Virginia"/>
    <s v="waynesboro"/>
    <s v="21 - 30 years"/>
    <s v="5-7 years"/>
    <s v="Master's degree"/>
    <s v="Man"/>
    <s v="YES"/>
    <s v="woman"/>
    <n v="20993"/>
  </r>
  <r>
    <n v="20994"/>
    <x v="1"/>
    <s v="business or consulting"/>
    <s v="Senior Software Engineer"/>
    <n v="112000"/>
    <n v="10000"/>
    <s v="USD"/>
    <s v="Usa"/>
    <s v="Massachusetts"/>
    <s v="cambridge"/>
    <s v="8 - 10 years"/>
    <s v="8 - 10 years"/>
    <s v="PhD"/>
    <s v="Woman"/>
    <s v="YES"/>
    <s v="man"/>
    <n v="20994"/>
  </r>
  <r>
    <n v="20995"/>
    <x v="0"/>
    <s v="computing or tech"/>
    <s v="Research Scientist 3"/>
    <n v="133000"/>
    <n v="60000"/>
    <s v="USD"/>
    <s v="Usa"/>
    <s v="California"/>
    <s v="san francisco"/>
    <s v="2 - 4 years"/>
    <s v="2 - 4 years"/>
    <s v="College degree"/>
    <s v="Woman"/>
    <s v="YES"/>
    <s v="man"/>
    <n v="20995"/>
  </r>
  <r>
    <n v="20996"/>
    <x v="1"/>
    <s v="computing or tech"/>
    <s v="Penetration Tester"/>
    <n v="106000"/>
    <n v="4000"/>
    <s v="USD"/>
    <s v="Usa"/>
    <s v="Virginia"/>
    <s v="richmond"/>
    <s v="21 - 30 years"/>
    <s v="8 - 10 years"/>
    <s v="College degree"/>
    <s v="Man"/>
    <s v="YES"/>
    <s v="woman"/>
    <n v="20996"/>
  </r>
  <r>
    <n v="20997"/>
    <x v="1"/>
    <s v="transport or logistics"/>
    <s v="Project Manager"/>
    <n v="60000"/>
    <n v="2400"/>
    <s v="USD"/>
    <s v="Usa"/>
    <s v="Indiana"/>
    <s v="anderson "/>
    <s v="8 - 10 years"/>
    <s v="8 - 10 years"/>
    <s v="High School"/>
    <s v="Woman"/>
    <s v="YES"/>
    <s v="man"/>
    <n v="20997"/>
  </r>
  <r>
    <n v="20998"/>
    <x v="1"/>
    <s v="government and public administration"/>
    <s v="Director Of Communications"/>
    <n v="149000"/>
    <n v="1000"/>
    <s v="USD"/>
    <s v="Usa"/>
    <s v="Texas"/>
    <s v="houston"/>
    <s v="11 - 20 years"/>
    <s v="11 - 20 years"/>
    <s v="Master's degree"/>
    <s v="Woman"/>
    <s v="YES"/>
    <s v="man"/>
    <n v="20998"/>
  </r>
  <r>
    <n v="20999"/>
    <x v="0"/>
    <s v="recruitment or hr"/>
    <s v="Human Resource Generalist"/>
    <n v="57000"/>
    <n v="2000"/>
    <s v="USD"/>
    <s v="Usa"/>
    <s v="Florida"/>
    <s v="sarasota"/>
    <s v="5-7 years"/>
    <s v="2 - 4 years"/>
    <s v="College degree"/>
    <s v="Woman"/>
    <s v="YES"/>
    <s v="man"/>
    <n v="20999"/>
  </r>
  <r>
    <n v="21000"/>
    <x v="0"/>
    <s v="nonprofits"/>
    <s v="Manager"/>
    <n v="58500"/>
    <n v="1000"/>
    <s v="USD"/>
    <s v="Usa"/>
    <s v="New York"/>
    <s v="new york"/>
    <s v="8 - 10 years"/>
    <s v="8 - 10 years"/>
    <s v="College degree"/>
    <s v="Woman"/>
    <s v="YES"/>
    <s v="man"/>
    <n v="21000"/>
  </r>
  <r>
    <n v="21001"/>
    <x v="0"/>
    <s v="law"/>
    <s v="Senior Legal Counsel"/>
    <n v="160000"/>
    <n v="7000"/>
    <s v="AUD/NZD"/>
    <s v="New"/>
    <s v="Alabama"/>
    <s v="auckland "/>
    <s v="8 - 10 years"/>
    <s v="8 - 10 years"/>
    <s v="College degree"/>
    <s v="Man"/>
    <s v="YES"/>
    <s v="woman"/>
    <n v="21001"/>
  </r>
  <r>
    <n v="21002"/>
    <x v="0"/>
    <s v="nonprofits"/>
    <s v="Grants Director"/>
    <n v="54000"/>
    <n v="1000"/>
    <s v="USD"/>
    <s v="Usa"/>
    <s v="Pennsylvania"/>
    <s v="prefer not to answer"/>
    <s v="2 - 4 years"/>
    <s v="2 - 4 years"/>
    <s v="College degree"/>
    <s v="Woman"/>
    <s v="YES"/>
    <s v="man"/>
    <n v="21002"/>
  </r>
  <r>
    <n v="21003"/>
    <x v="1"/>
    <s v="computing or tech"/>
    <s v="Senior Manager"/>
    <n v="93000"/>
    <n v="6000"/>
    <s v="USD"/>
    <s v="Usa"/>
    <s v="Georgia"/>
    <s v="atlanta"/>
    <s v="21 - 30 years"/>
    <s v="11 - 20 years"/>
    <s v="College degree"/>
    <s v="Woman"/>
    <s v="YES"/>
    <s v="man"/>
    <n v="21003"/>
  </r>
  <r>
    <n v="21004"/>
    <x v="0"/>
    <s v="recruitment or hr"/>
    <s v="Senior Hr Generalist"/>
    <n v="81800"/>
    <n v="8100"/>
    <s v="USD"/>
    <s v="Usa"/>
    <s v="Connecticut"/>
    <s v="stamford"/>
    <s v="5-7 years"/>
    <s v="5-7 years"/>
    <s v="Master's degree"/>
    <s v="Woman"/>
    <s v="YES"/>
    <s v="man"/>
    <n v="21004"/>
  </r>
  <r>
    <n v="21005"/>
    <x v="2"/>
    <s v="computing or tech"/>
    <s v="Senior Software Engineer"/>
    <n v="172000"/>
    <n v="15000"/>
    <s v="USD"/>
    <s v="Usa"/>
    <s v="New York"/>
    <s v="new york"/>
    <s v="31 - 40 years"/>
    <s v="8 - 10 years"/>
    <s v="Master's degree"/>
    <s v="Man"/>
    <s v="YES"/>
    <s v="woman"/>
    <n v="21005"/>
  </r>
  <r>
    <n v="21006"/>
    <x v="0"/>
    <s v="nonprofits"/>
    <s v="Consultant"/>
    <n v="30000"/>
    <n v="1000"/>
    <s v="USD"/>
    <s v="Puerto"/>
    <s v="Alabama"/>
    <s v="san juan"/>
    <s v="5-7 years"/>
    <s v="2 - 4 years"/>
    <s v="Master's degree"/>
    <s v="Woman"/>
    <s v="YES"/>
    <s v="man"/>
    <n v="21006"/>
  </r>
  <r>
    <n v="21007"/>
    <x v="0"/>
    <s v="public health"/>
    <s v="Research Associate"/>
    <n v="71000"/>
    <n v="1000"/>
    <s v="USD"/>
    <s v="Usa"/>
    <s v="Massachusetts"/>
    <s v="boston"/>
    <s v="8 - 10 years"/>
    <s v="5-7 years"/>
    <s v="Master's degree"/>
    <s v="Woman"/>
    <s v="YES"/>
    <s v="man"/>
    <n v="21007"/>
  </r>
  <r>
    <n v="21008"/>
    <x v="0"/>
    <s v="hospitality &amp; events"/>
    <s v="Sr. Event Specialist"/>
    <n v="56000"/>
    <n v="2000"/>
    <s v="USD"/>
    <s v="Usa"/>
    <s v="Michigan"/>
    <s v="lansing "/>
    <s v="8 - 10 years"/>
    <s v="5-7 years"/>
    <s v="College degree"/>
    <s v="Woman"/>
    <s v="YES"/>
    <s v="man"/>
    <n v="21008"/>
  </r>
  <r>
    <n v="21009"/>
    <x v="2"/>
    <s v="marketing"/>
    <s v="Office Manager"/>
    <n v="72000"/>
    <n v="1000"/>
    <s v="USD"/>
    <s v="Usa"/>
    <s v="Illinois"/>
    <s v="chicago "/>
    <s v="21 - 30 years"/>
    <s v="11 - 20 years"/>
    <s v="College degree"/>
    <s v="Woman"/>
    <s v="YES"/>
    <s v="man"/>
    <n v="21009"/>
  </r>
  <r>
    <n v="21010"/>
    <x v="1"/>
    <s v="recruitment or hr"/>
    <s v="Hr"/>
    <n v="62500"/>
    <n v="10000"/>
    <s v="USD"/>
    <s v="Usa"/>
    <s v="Florida"/>
    <s v="tampa"/>
    <s v="11 - 20 years"/>
    <s v="2 - 4 years"/>
    <s v="College degree"/>
    <s v="Woman"/>
    <s v="YES"/>
    <s v="man"/>
    <n v="21010"/>
  </r>
  <r>
    <n v="21011"/>
    <x v="1"/>
    <s v="health care"/>
    <s v="Medical Director"/>
    <n v="220000"/>
    <n v="1000"/>
    <s v="USD"/>
    <s v="Usa"/>
    <s v="Delaware"/>
    <s v="newark"/>
    <s v="21 - 30 years"/>
    <s v="21 - 30 years"/>
    <s v="Professional degree (MD, JD, etc.)"/>
    <s v="Woman"/>
    <s v="YES"/>
    <s v="man"/>
    <n v="21011"/>
  </r>
  <r>
    <n v="21012"/>
    <x v="1"/>
    <s v="education"/>
    <s v="Associate Director Of Admissions"/>
    <n v="85000"/>
    <n v="10000"/>
    <s v="USD"/>
    <s v="Usa"/>
    <s v="New York"/>
    <s v="new york"/>
    <s v="11 - 20 years"/>
    <s v="8 - 10 years"/>
    <s v="Master's degree"/>
    <s v="Woman"/>
    <s v="YES"/>
    <s v="man"/>
    <n v="21012"/>
  </r>
  <r>
    <n v="21013"/>
    <x v="0"/>
    <s v="accounting"/>
    <s v="Financial Planning Associate"/>
    <n v="60000"/>
    <n v="12000"/>
    <s v="USD"/>
    <s v="Usa"/>
    <s v="Pennsylvania"/>
    <s v="new hope"/>
    <s v="1 year or less"/>
    <s v="1 year or less"/>
    <s v="College degree"/>
    <s v="Woman"/>
    <s v="YES"/>
    <s v="man"/>
    <n v="21013"/>
  </r>
  <r>
    <n v="21014"/>
    <x v="0"/>
    <s v="nonprofits"/>
    <s v="Education Manager"/>
    <n v="42000"/>
    <n v="1000"/>
    <s v="USD"/>
    <s v="Usa"/>
    <s v="Wisconsin"/>
    <s v="madison"/>
    <s v="8 - 10 years"/>
    <s v="8 - 10 years"/>
    <s v="Master's degree"/>
    <s v="Woman"/>
    <s v="YES"/>
    <s v="man"/>
    <n v="21014"/>
  </r>
  <r>
    <n v="21015"/>
    <x v="1"/>
    <s v="media &amp; digital"/>
    <s v="Sr. Software Engineer, Test"/>
    <n v="121000"/>
    <n v="20000"/>
    <s v="USD"/>
    <s v="Usa"/>
    <s v="Washington"/>
    <s v="seattle "/>
    <s v="21 - 30 years"/>
    <s v="21 - 30 years"/>
    <s v="College degree"/>
    <s v="Man"/>
    <s v="YES"/>
    <s v="woman"/>
    <n v="21015"/>
  </r>
  <r>
    <n v="21016"/>
    <x v="0"/>
    <s v="accounting"/>
    <s v="Senior Business Analyst"/>
    <n v="97929"/>
    <n v="7500"/>
    <s v="USD"/>
    <s v="Usa"/>
    <s v="Virginia"/>
    <s v="mclean "/>
    <s v="2 - 4 years"/>
    <s v="2 - 4 years"/>
    <s v="College degree"/>
    <s v="Woman"/>
    <s v="YES"/>
    <s v="man"/>
    <n v="21016"/>
  </r>
  <r>
    <n v="21017"/>
    <x v="0"/>
    <s v="media &amp; digital"/>
    <s v="Editor At A Publishing Company"/>
    <n v="32000"/>
    <n v="1000"/>
    <s v="USD"/>
    <s v="The"/>
    <s v="Vermont"/>
    <s v="rochester"/>
    <s v="8 - 10 years"/>
    <s v="2 - 4 years"/>
    <s v="College degree"/>
    <s v="Woman"/>
    <s v="YES"/>
    <s v="man"/>
    <n v="21017"/>
  </r>
  <r>
    <n v="21018"/>
    <x v="1"/>
    <s v="computing or tech"/>
    <s v="Senior User Experience (Ux) Designer"/>
    <n v="155000"/>
    <n v="12000"/>
    <s v="USD"/>
    <s v="Usa"/>
    <s v="Texas"/>
    <s v="austin"/>
    <s v="11 - 20 years"/>
    <s v="11 - 20 years"/>
    <s v="Master's degree"/>
    <s v="Woman"/>
    <s v="YES"/>
    <s v="man"/>
    <n v="21018"/>
  </r>
  <r>
    <n v="21019"/>
    <x v="0"/>
    <s v="media &amp; digital"/>
    <s v="Reporter"/>
    <n v="125000"/>
    <n v="6000"/>
    <s v="USD"/>
    <s v="Usa"/>
    <s v="District of Columbia"/>
    <s v="washington"/>
    <s v="5-7 years"/>
    <s v="5-7 years"/>
    <s v="Master's degree"/>
    <s v="Woman"/>
    <s v="YES"/>
    <s v="man"/>
    <n v="21019"/>
  </r>
  <r>
    <n v="21020"/>
    <x v="1"/>
    <s v="nonprofits"/>
    <s v="Director Of Operations &amp; Culture"/>
    <n v="85000"/>
    <n v="10000"/>
    <s v="USD"/>
    <s v="Usa"/>
    <s v="District of Columbia"/>
    <s v="washington"/>
    <s v="11 - 20 years"/>
    <s v="8 - 10 years"/>
    <s v="College degree"/>
    <s v="Woman"/>
    <s v="YES"/>
    <s v="man"/>
    <n v="21020"/>
  </r>
  <r>
    <n v="21021"/>
    <x v="1"/>
    <s v="computing or tech"/>
    <s v="Senior Software Engineer"/>
    <n v="135000"/>
    <n v="10000"/>
    <s v="USD"/>
    <s v="Usa"/>
    <s v="New York"/>
    <s v="new york city"/>
    <s v="11 - 20 years"/>
    <s v="5-7 years"/>
    <s v="College degree"/>
    <s v="Man"/>
    <s v="YES"/>
    <s v="woman"/>
    <n v="21021"/>
  </r>
  <r>
    <n v="21022"/>
    <x v="0"/>
    <s v="computing or tech"/>
    <s v="Senior Software Developer"/>
    <n v="150000"/>
    <n v="40000"/>
    <s v="USD"/>
    <s v="Usa"/>
    <s v="Michigan"/>
    <s v="novi"/>
    <s v="11 - 20 years"/>
    <s v="11 - 20 years"/>
    <s v="Master's degree"/>
    <s v="Man"/>
    <s v="YES"/>
    <s v="woman"/>
    <n v="21022"/>
  </r>
  <r>
    <n v="21023"/>
    <x v="1"/>
    <s v="nonprofits"/>
    <s v="Business Analyst"/>
    <n v="82000"/>
    <n v="10000"/>
    <s v="USD"/>
    <s v="Usa"/>
    <s v="District of Columbia"/>
    <s v="washington"/>
    <s v="11 - 20 years"/>
    <s v="11 - 20 years"/>
    <s v="College degree"/>
    <s v="Woman"/>
    <s v="YES"/>
    <s v="man"/>
    <n v="21023"/>
  </r>
  <r>
    <n v="21024"/>
    <x v="0"/>
    <s v="accounting"/>
    <s v="Experienced Senior Auditor"/>
    <n v="84000"/>
    <n v="10000"/>
    <s v="USD"/>
    <s v="Usa"/>
    <s v="California"/>
    <s v="los angeles"/>
    <s v="8 - 10 years"/>
    <s v="2 - 4 years"/>
    <s v="College degree"/>
    <s v="Woman"/>
    <s v="YES"/>
    <s v="man"/>
    <n v="21024"/>
  </r>
  <r>
    <n v="21025"/>
    <x v="1"/>
    <s v="law"/>
    <s v="Counsel"/>
    <n v="251000"/>
    <n v="2000"/>
    <s v="USD"/>
    <s v="Usa"/>
    <s v="New York"/>
    <s v="westchester"/>
    <s v="11 - 20 years"/>
    <s v="8 - 10 years"/>
    <s v="Professional degree (MD, JD, etc.)"/>
    <s v="Woman"/>
    <s v="YES"/>
    <s v="man"/>
    <n v="21025"/>
  </r>
  <r>
    <n v="21026"/>
    <x v="0"/>
    <s v="marketing"/>
    <s v="Sales Compensation Analyst"/>
    <n v="110000"/>
    <n v="5000"/>
    <s v="USD"/>
    <s v="Usa"/>
    <s v="New York"/>
    <s v="new york"/>
    <s v="8 - 10 years"/>
    <s v="5-7 years"/>
    <s v="College degree"/>
    <s v="Woman"/>
    <s v="YES"/>
    <s v="man"/>
    <n v="21026"/>
  </r>
  <r>
    <n v="21027"/>
    <x v="1"/>
    <s v="nonprofits"/>
    <s v="Chief Of Staff"/>
    <n v="177000"/>
    <n v="10000"/>
    <s v="USD"/>
    <s v="Usa"/>
    <s v="District of Columbia"/>
    <s v="washington"/>
    <s v="11 - 20 years"/>
    <s v="11 - 20 years"/>
    <s v="College degree"/>
    <s v="Woman"/>
    <s v="YES"/>
    <s v="man"/>
    <n v="21027"/>
  </r>
  <r>
    <n v="21028"/>
    <x v="0"/>
    <s v="engineering or manufacturing"/>
    <s v="Senior Engineer"/>
    <n v="108000"/>
    <n v="1000"/>
    <s v="USD"/>
    <s v="Usa"/>
    <s v="Florida"/>
    <s v="cape canaveral"/>
    <s v="5-7 years"/>
    <s v="2 - 4 years"/>
    <s v="College degree"/>
    <s v="Woman"/>
    <s v="YES"/>
    <s v="man"/>
    <n v="21028"/>
  </r>
  <r>
    <n v="21029"/>
    <x v="0"/>
    <s v="computing or tech"/>
    <s v="Engineering Manager"/>
    <n v="190000"/>
    <n v="141000"/>
    <s v="USD"/>
    <s v="Usa"/>
    <s v="New York"/>
    <s v="brooklyn"/>
    <s v="11 - 20 years"/>
    <s v="11 - 20 years"/>
    <s v="College degree"/>
    <s v="Man"/>
    <s v="YES"/>
    <s v="woman"/>
    <n v="21029"/>
  </r>
  <r>
    <n v="21030"/>
    <x v="1"/>
    <s v="law enforcement &amp; security"/>
    <s v="911 Dispatcher"/>
    <n v="78000"/>
    <n v="10000"/>
    <s v="USD"/>
    <s v="Usa"/>
    <s v="Virginia"/>
    <s v="fairfax "/>
    <s v="11 - 20 years"/>
    <s v="5-7 years"/>
    <s v="College degree"/>
    <s v="Woman"/>
    <s v="YES"/>
    <s v="man"/>
    <n v="21030"/>
  </r>
  <r>
    <n v="21031"/>
    <x v="0"/>
    <s v="education"/>
    <s v="Teacher"/>
    <n v="54000"/>
    <n v="4000"/>
    <s v="USD"/>
    <s v="Usa"/>
    <s v="South Carolina"/>
    <s v="bluffton"/>
    <s v="8 - 10 years"/>
    <s v="8 - 10 years"/>
    <s v="Master's degree"/>
    <s v="Woman"/>
    <s v="YES"/>
    <s v="man"/>
    <n v="21031"/>
  </r>
  <r>
    <n v="21032"/>
    <x v="0"/>
    <s v="government and public administration"/>
    <s v="Marketing &amp; Communications Lead"/>
    <n v="91000"/>
    <n v="1000"/>
    <s v="CAD"/>
    <s v="Canada"/>
    <s v="Alabama"/>
    <s v="calgary"/>
    <s v="8 - 10 years"/>
    <s v="8 - 10 years"/>
    <s v="College degree"/>
    <s v="Woman"/>
    <s v="YES"/>
    <s v="man"/>
    <n v="21032"/>
  </r>
  <r>
    <n v="21033"/>
    <x v="1"/>
    <s v="government and public administration"/>
    <s v="Quality Assurance Manager"/>
    <n v="74000"/>
    <n v="10000"/>
    <s v="USD"/>
    <s v="Usa"/>
    <s v="Texas"/>
    <s v="austin"/>
    <s v="8 - 10 years"/>
    <s v="5-7 years"/>
    <s v="Master's degree"/>
    <s v="Woman"/>
    <s v="YES"/>
    <s v="man"/>
    <n v="21033"/>
  </r>
  <r>
    <n v="21034"/>
    <x v="0"/>
    <s v="engineering or manufacturing"/>
    <s v="Hr Supervisor"/>
    <n v="52000"/>
    <n v="300"/>
    <s v="USD"/>
    <s v="Usa"/>
    <s v="Ohio"/>
    <s v="mccomb"/>
    <s v="5-7 years"/>
    <s v="2 - 4 years"/>
    <s v="Master's degree"/>
    <s v="Woman"/>
    <s v="NO"/>
    <s v="man"/>
    <n v="21034"/>
  </r>
  <r>
    <n v="21035"/>
    <x v="1"/>
    <s v="accounting"/>
    <s v="Staff Software Engineer"/>
    <n v="172800"/>
    <n v="1000"/>
    <s v="USD"/>
    <s v="Usa"/>
    <s v="Illinois"/>
    <s v="chicago"/>
    <s v="21 - 30 years"/>
    <s v="21 - 30 years"/>
    <s v="College degree"/>
    <s v="Man"/>
    <s v="YES"/>
    <s v="woman"/>
    <n v="21035"/>
  </r>
  <r>
    <n v="21036"/>
    <x v="1"/>
    <s v="recruitment or hr"/>
    <s v="Hr Manager"/>
    <n v="90000"/>
    <n v="15000"/>
    <s v="USD"/>
    <s v="Usa"/>
    <s v="Texas"/>
    <s v="amarillo"/>
    <s v="21 - 30 years"/>
    <s v="21 - 30 years"/>
    <s v="College degree"/>
    <s v="Woman"/>
    <s v="YES"/>
    <s v="man"/>
    <n v="21036"/>
  </r>
  <r>
    <n v="21037"/>
    <x v="0"/>
    <s v="computing or tech"/>
    <s v="Product Designer"/>
    <n v="140000"/>
    <n v="21000"/>
    <s v="USD"/>
    <s v="Usa"/>
    <s v="Massachusetts"/>
    <s v="remote"/>
    <s v="2 - 4 years"/>
    <s v="2 - 4 years"/>
    <s v="Master's degree"/>
    <s v="Woman"/>
    <s v="YES"/>
    <s v="man"/>
    <n v="21037"/>
  </r>
  <r>
    <n v="21038"/>
    <x v="1"/>
    <s v="hospitality &amp; events"/>
    <s v="Retail Manager"/>
    <n v="50000"/>
    <n v="4000"/>
    <s v="USD"/>
    <s v="Usa"/>
    <s v="Washington"/>
    <s v="seattle"/>
    <s v="21 - 30 years"/>
    <s v="8 - 10 years"/>
    <s v="Master's degree"/>
    <s v="Woman"/>
    <s v="YES"/>
    <s v="man"/>
    <n v="21038"/>
  </r>
  <r>
    <n v="21039"/>
    <x v="0"/>
    <s v="business or consulting"/>
    <s v="Sr Director"/>
    <n v="140000"/>
    <n v="30000"/>
    <s v="USD"/>
    <s v="Usa"/>
    <s v="District of Columbia"/>
    <s v="washington dc"/>
    <s v="8 - 10 years"/>
    <s v="8 - 10 years"/>
    <s v="College degree"/>
    <s v="Woman"/>
    <s v="YES"/>
    <s v="man"/>
    <n v="21039"/>
  </r>
  <r>
    <n v="21040"/>
    <x v="0"/>
    <s v="recruitment or hr"/>
    <s v="Recruiting Coordinator"/>
    <n v="55000"/>
    <n v="10000"/>
    <s v="USD"/>
    <s v="Usa"/>
    <s v="Georgia"/>
    <s v="atlanta"/>
    <s v="5-7 years"/>
    <s v="2 - 4 years"/>
    <s v="College degree"/>
    <s v="Woman"/>
    <s v="YES"/>
    <s v="man"/>
    <n v="21040"/>
  </r>
  <r>
    <n v="21041"/>
    <x v="1"/>
    <s v="education"/>
    <s v="Prospect Research"/>
    <n v="61500"/>
    <n v="9000"/>
    <s v="USD"/>
    <s v="Usa"/>
    <s v="Maine"/>
    <s v="greater portland "/>
    <s v="11 - 20 years"/>
    <s v="5-7 years"/>
    <s v="Master's degree"/>
    <s v="Woman"/>
    <s v="YES"/>
    <s v="man"/>
    <n v="21041"/>
  </r>
  <r>
    <n v="21042"/>
    <x v="1"/>
    <s v="computing or tech"/>
    <s v="Senior Software Engineer"/>
    <n v="156000"/>
    <n v="10000"/>
    <s v="USD"/>
    <s v="Usa"/>
    <s v="California"/>
    <s v="san jose"/>
    <s v="11 - 20 years"/>
    <s v="11 - 20 years"/>
    <s v="College degree"/>
    <s v="Man"/>
    <s v="YES"/>
    <s v="woman"/>
    <n v="21042"/>
  </r>
  <r>
    <n v="21043"/>
    <x v="0"/>
    <s v="nonprofits"/>
    <s v="Senior Organizer"/>
    <n v="75000"/>
    <n v="1000"/>
    <s v="USD"/>
    <s v="Usa"/>
    <s v="New York"/>
    <s v="new york"/>
    <s v="5-7 years"/>
    <s v="5-7 years"/>
    <s v="Professional degree (MD, JD, etc.)"/>
    <s v="Woman"/>
    <s v="YES"/>
    <s v="man"/>
    <n v="21043"/>
  </r>
  <r>
    <n v="21044"/>
    <x v="1"/>
    <s v="agriculture or forestry"/>
    <s v="Hr Director"/>
    <n v="140000"/>
    <n v="28000"/>
    <s v="USD"/>
    <s v="Usa"/>
    <s v="Utah"/>
    <s v="salt lake city"/>
    <s v="21 - 30 years"/>
    <s v="21 - 30 years"/>
    <s v="College degree"/>
    <s v="Woman"/>
    <s v="YES"/>
    <s v="man"/>
    <n v="21044"/>
  </r>
  <r>
    <n v="21045"/>
    <x v="0"/>
    <s v="government and public administration"/>
    <s v="Human Resources Specialist Advanced"/>
    <n v="77438"/>
    <n v="10000"/>
    <s v="USD"/>
    <s v="Usa"/>
    <s v="Wisconsin"/>
    <s v="madison"/>
    <s v="8 - 10 years"/>
    <s v="8 - 10 years"/>
    <s v="College degree"/>
    <s v="Woman"/>
    <s v="YES"/>
    <s v="man"/>
    <n v="21045"/>
  </r>
  <r>
    <n v="21046"/>
    <x v="0"/>
    <s v="computing or tech"/>
    <s v="Brand Asset Manager"/>
    <n v="40000"/>
    <n v="1000"/>
    <s v="USD"/>
    <s v="Usa"/>
    <s v="Georgia"/>
    <s v="atlanta"/>
    <s v="2 - 4 years"/>
    <s v="2 - 4 years"/>
    <s v="Master's degree"/>
    <s v="Woman"/>
    <s v="YES"/>
    <s v="man"/>
    <n v="21046"/>
  </r>
  <r>
    <n v="21047"/>
    <x v="1"/>
    <s v="law"/>
    <s v="Senior Attorney"/>
    <n v="193000"/>
    <n v="120000"/>
    <s v="USD"/>
    <s v="Usa"/>
    <s v="Georgia"/>
    <s v="atlanta"/>
    <s v="11 - 20 years"/>
    <s v="11 - 20 years"/>
    <s v="Professional degree (MD, JD, etc.)"/>
    <s v="Woman"/>
    <s v="YES"/>
    <s v="man"/>
    <n v="21047"/>
  </r>
  <r>
    <n v="21048"/>
    <x v="1"/>
    <s v="government and public administration"/>
    <s v="Toxicologist"/>
    <n v="135000"/>
    <n v="1000"/>
    <s v="USD"/>
    <s v="Usa"/>
    <s v="District of Columbia"/>
    <s v="dc"/>
    <s v="8 - 10 years"/>
    <s v="8 - 10 years"/>
    <s v="Master's degree"/>
    <s v="Woman"/>
    <s v="YES"/>
    <s v="man"/>
    <n v="21048"/>
  </r>
  <r>
    <n v="21049"/>
    <x v="0"/>
    <s v="computing or tech"/>
    <s v="Software Engineer"/>
    <n v="261000"/>
    <n v="40000"/>
    <s v="USD"/>
    <s v="Usa"/>
    <s v="New York"/>
    <s v="new york city"/>
    <s v="8 - 10 years"/>
    <s v="8 - 10 years"/>
    <s v="College degree"/>
    <s v="Man"/>
    <s v="YES"/>
    <s v="woman"/>
    <n v="21049"/>
  </r>
  <r>
    <n v="21050"/>
    <x v="0"/>
    <s v="computing or tech"/>
    <s v="Technical Writer"/>
    <n v="95000"/>
    <n v="1200"/>
    <s v="USD"/>
    <s v="Usa"/>
    <s v="Colorado"/>
    <s v="denver aachen remote"/>
    <s v="5-7 years"/>
    <s v="2 - 4 years"/>
    <s v="College degree"/>
    <s v="Woman"/>
    <s v="YES"/>
    <s v="man"/>
    <n v="21050"/>
  </r>
  <r>
    <n v="21051"/>
    <x v="1"/>
    <s v="sales"/>
    <s v="Admissions Rep"/>
    <n v="160000"/>
    <n v="5000"/>
    <s v="USD"/>
    <s v="Usa"/>
    <s v="Florida"/>
    <s v="orlando"/>
    <s v="21 - 30 years"/>
    <s v="21 - 30 years"/>
    <s v="High School"/>
    <s v="Woman"/>
    <s v="YES"/>
    <s v="man"/>
    <n v="21051"/>
  </r>
  <r>
    <n v="21052"/>
    <x v="1"/>
    <s v="insurance"/>
    <s v="Product Manager"/>
    <n v="81245"/>
    <n v="11000"/>
    <s v="USD"/>
    <s v="Usa"/>
    <s v="Florida"/>
    <s v="jacksonville"/>
    <s v="21 - 30 years"/>
    <s v="21 - 30 years"/>
    <s v="College degree"/>
    <s v="Woman"/>
    <s v="YES"/>
    <s v="man"/>
    <n v="21052"/>
  </r>
  <r>
    <n v="21053"/>
    <x v="2"/>
    <s v="computing or tech"/>
    <s v="Senior Technical Writer"/>
    <n v="112000"/>
    <n v="10000"/>
    <s v="USD"/>
    <s v="Usa"/>
    <s v="Massachusetts"/>
    <s v="boston"/>
    <s v="21 - 30 years"/>
    <s v="11 - 20 years"/>
    <s v="College degree"/>
    <s v="Woman"/>
    <s v="YES"/>
    <s v="man"/>
    <n v="21053"/>
  </r>
  <r>
    <n v="21054"/>
    <x v="1"/>
    <s v="health care"/>
    <s v="Project Manager Ii"/>
    <n v="126000"/>
    <n v="3000"/>
    <s v="USD"/>
    <s v="Usa"/>
    <s v="California"/>
    <s v="remote"/>
    <s v="11 - 20 years"/>
    <s v="11 - 20 years"/>
    <s v="Master's degree"/>
    <s v="Woman"/>
    <s v="YES"/>
    <s v="man"/>
    <n v="21054"/>
  </r>
  <r>
    <n v="21055"/>
    <x v="1"/>
    <s v="computing or tech"/>
    <s v="Product Manager"/>
    <n v="112000"/>
    <n v="18000"/>
    <s v="USD"/>
    <s v="Usa"/>
    <s v="Texas"/>
    <s v="austin"/>
    <s v="11 - 20 years"/>
    <s v="2 - 4 years"/>
    <s v="College degree"/>
    <s v="Man"/>
    <s v="YES"/>
    <s v="woman"/>
    <n v="21055"/>
  </r>
  <r>
    <n v="21056"/>
    <x v="1"/>
    <s v="transport or logistics"/>
    <s v="Senior Operations Manager"/>
    <n v="92000"/>
    <n v="3000"/>
    <s v="USD"/>
    <s v="Usa"/>
    <s v="New York"/>
    <s v="nyc"/>
    <s v="11 - 20 years"/>
    <s v="8 - 10 years"/>
    <s v="College degree"/>
    <s v="Woman"/>
    <s v="YES"/>
    <s v="man"/>
    <n v="21056"/>
  </r>
  <r>
    <n v="21057"/>
    <x v="1"/>
    <s v="accounting"/>
    <s v="Chief Counsel"/>
    <n v="257000"/>
    <n v="175000"/>
    <s v="USD"/>
    <s v="Usa"/>
    <s v="Massachusetts"/>
    <s v="boston"/>
    <s v="21 - 30 years"/>
    <s v="11 - 20 years"/>
    <s v="Professional degree (MD, JD, etc.)"/>
    <s v="Man"/>
    <s v="YES"/>
    <s v="woman"/>
    <n v="21057"/>
  </r>
  <r>
    <n v="21058"/>
    <x v="0"/>
    <s v="nonprofits"/>
    <s v="Marketing Manager"/>
    <n v="36900"/>
    <n v="10000"/>
    <s v="USD"/>
    <s v="Usa"/>
    <s v="New Mexico"/>
    <s v="albuquerque "/>
    <s v="5-7 years"/>
    <s v="2 - 4 years"/>
    <s v="College degree"/>
    <s v="Woman"/>
    <s v="YES"/>
    <s v="man"/>
    <n v="21058"/>
  </r>
  <r>
    <n v="21059"/>
    <x v="1"/>
    <s v="accounting"/>
    <s v="Compliance Specialist"/>
    <n v="96000"/>
    <n v="8000"/>
    <s v="USD"/>
    <s v="Usa"/>
    <s v="Minnesota"/>
    <s v="minneapolis"/>
    <s v="21 - 30 years"/>
    <s v="8 - 10 years"/>
    <s v="College degree"/>
    <s v="Man"/>
    <s v="YES"/>
    <s v="woman"/>
    <n v="21059"/>
  </r>
  <r>
    <n v="21060"/>
    <x v="0"/>
    <s v="survey methodology"/>
    <s v="Survey Methodologist"/>
    <n v="71000"/>
    <n v="1000"/>
    <s v="USD"/>
    <s v="Usa"/>
    <s v="North Carolina"/>
    <s v="raleigh"/>
    <s v="5-7 years"/>
    <s v="5-7 years"/>
    <s v="Master's degree"/>
    <s v="Woman"/>
    <s v="YES"/>
    <s v="man"/>
    <n v="21060"/>
  </r>
  <r>
    <n v="21061"/>
    <x v="1"/>
    <s v="computing or tech"/>
    <s v="Vp Innovation"/>
    <n v="200000"/>
    <n v="20000"/>
    <s v="USD"/>
    <s v="Usa"/>
    <s v="Missouri"/>
    <s v="st loui"/>
    <s v="21 - 30 years"/>
    <s v="21 - 30 years"/>
    <s v="Master's degree"/>
    <s v="Man"/>
    <s v="YES"/>
    <s v="woman"/>
    <n v="21061"/>
  </r>
  <r>
    <n v="21062"/>
    <x v="0"/>
    <s v="nonprofits"/>
    <s v="Partner Development Director"/>
    <n v="157500"/>
    <n v="15000"/>
    <s v="USD"/>
    <s v="Usa"/>
    <s v="Massachusetts"/>
    <s v="somerville"/>
    <s v="5-7 years"/>
    <s v="5-7 years"/>
    <s v="College degree"/>
    <s v="Woman"/>
    <s v="YES"/>
    <s v="man"/>
    <n v="21062"/>
  </r>
  <r>
    <n v="21063"/>
    <x v="1"/>
    <s v="computing or tech"/>
    <s v="Software Application Development Advisor"/>
    <n v="140000"/>
    <n v="10000"/>
    <s v="USD"/>
    <s v="Usa"/>
    <s v="Pennsylvania"/>
    <s v="pittsburgh"/>
    <s v="21 - 30 years"/>
    <s v="21 - 30 years"/>
    <s v="Master's degree"/>
    <s v="Woman"/>
    <s v="YES"/>
    <s v="man"/>
    <n v="21063"/>
  </r>
  <r>
    <n v="21064"/>
    <x v="0"/>
    <s v="insurance"/>
    <s v="Analytic Science Specialist"/>
    <n v="102000"/>
    <n v="3000"/>
    <s v="USD"/>
    <s v="Usa"/>
    <s v="Ohio"/>
    <s v="columbus"/>
    <s v="2 - 4 years"/>
    <s v="2 - 4 years"/>
    <s v="PhD"/>
    <s v="Man"/>
    <s v="YES"/>
    <s v="woman"/>
    <n v="21064"/>
  </r>
  <r>
    <n v="21065"/>
    <x v="1"/>
    <s v="education"/>
    <s v="Librarian"/>
    <n v="50004"/>
    <n v="10000"/>
    <s v="USD"/>
    <s v="Usa"/>
    <s v="Wyoming"/>
    <s v="laramie"/>
    <s v="11 - 20 years"/>
    <s v="5-7 years"/>
    <s v="Master's degree"/>
    <s v="Woman"/>
    <s v="YES"/>
    <s v="man"/>
    <n v="21065"/>
  </r>
  <r>
    <n v="21066"/>
    <x v="0"/>
    <s v="government"/>
    <s v="Project Analyst"/>
    <n v="70000"/>
    <n v="500"/>
    <s v="USD"/>
    <s v="Usa"/>
    <s v="District of Columbia"/>
    <s v="washington"/>
    <s v="8 - 10 years"/>
    <s v="5-7 years"/>
    <s v="Master's degree"/>
    <s v="Woman"/>
    <s v="NO"/>
    <s v="man"/>
    <n v="21066"/>
  </r>
  <r>
    <n v="21067"/>
    <x v="0"/>
    <s v="insurance"/>
    <s v="Underwriter"/>
    <n v="48000"/>
    <n v="5000"/>
    <s v="USD"/>
    <s v="Usa"/>
    <s v="Illinois"/>
    <s v="bloomington"/>
    <s v="5-7 years"/>
    <s v="1 year or less"/>
    <s v="College degree"/>
    <s v="Woman"/>
    <s v="YES"/>
    <s v="man"/>
    <n v="21067"/>
  </r>
  <r>
    <n v="21068"/>
    <x v="0"/>
    <s v="engineering or manufacturing"/>
    <s v="Mechanical Specialist"/>
    <n v="70000"/>
    <n v="1000"/>
    <s v="CAD"/>
    <s v="Canada"/>
    <s v="Alabama"/>
    <s v="toronto"/>
    <s v="8 - 10 years"/>
    <s v="5-7 years"/>
    <s v="College degree"/>
    <s v="Man"/>
    <s v="YES"/>
    <s v="woman"/>
    <n v="21068"/>
  </r>
  <r>
    <n v="21069"/>
    <x v="0"/>
    <s v="pharmaceuticals"/>
    <s v="Processing Scientist"/>
    <n v="39750"/>
    <n v="1000"/>
    <s v="EUR"/>
    <s v="Indiareland"/>
    <s v="Alabama"/>
    <s v="dublin"/>
    <s v="8 - 10 years"/>
    <s v="2 - 4 years"/>
    <s v="College degree"/>
    <s v="Woman"/>
    <s v="YES"/>
    <s v="man"/>
    <n v="21069"/>
  </r>
  <r>
    <n v="21070"/>
    <x v="0"/>
    <s v="health care"/>
    <s v="Psychologist"/>
    <n v="87500"/>
    <n v="10000"/>
    <s v="USD"/>
    <s v="Usa"/>
    <s v="District of Columbia"/>
    <s v="dc"/>
    <s v="5-7 years"/>
    <s v="2 - 4 years"/>
    <s v="PhD"/>
    <s v="Woman"/>
    <s v="YES"/>
    <s v="man"/>
    <n v="21070"/>
  </r>
  <r>
    <n v="21071"/>
    <x v="0"/>
    <s v="health care"/>
    <s v="Scientist"/>
    <n v="130000"/>
    <n v="14300"/>
    <s v="USD"/>
    <s v="Usa"/>
    <s v="California"/>
    <s v="south san francisco"/>
    <s v="1 year or less"/>
    <s v="1 year or less"/>
    <s v="PhD"/>
    <s v="Woman"/>
    <s v="YES"/>
    <s v="man"/>
    <n v="21071"/>
  </r>
  <r>
    <n v="21072"/>
    <x v="0"/>
    <s v="professional services"/>
    <s v="People Coordinator"/>
    <n v="78000"/>
    <n v="10000"/>
    <s v="USD"/>
    <s v="Usa"/>
    <s v="New York"/>
    <s v="brooklyn "/>
    <s v="2 - 4 years"/>
    <s v="2 - 4 years"/>
    <s v="College degree"/>
    <s v="Woman"/>
    <s v="YES"/>
    <s v="man"/>
    <n v="21072"/>
  </r>
  <r>
    <n v="21073"/>
    <x v="0"/>
    <s v="computing or tech"/>
    <s v="Technology Developer"/>
    <n v="67500"/>
    <n v="10000"/>
    <s v="USD"/>
    <s v="Usa"/>
    <s v="New Jersey"/>
    <s v="jersey city"/>
    <s v="2 - 4 years"/>
    <s v="1 year or less"/>
    <s v="College degree"/>
    <s v="Woman"/>
    <s v="YES"/>
    <s v="man"/>
    <n v="21073"/>
  </r>
  <r>
    <n v="21074"/>
    <x v="0"/>
    <s v="computing or tech"/>
    <s v="Customer Success Manager"/>
    <n v="87000"/>
    <n v="8700"/>
    <s v="USD"/>
    <s v="Usa"/>
    <s v="New York"/>
    <s v="nyc"/>
    <s v="5-7 years"/>
    <s v="5-7 years"/>
    <s v="College degree"/>
    <s v="Woman"/>
    <s v="YES"/>
    <s v="man"/>
    <n v="21074"/>
  </r>
  <r>
    <n v="21075"/>
    <x v="0"/>
    <s v="law"/>
    <s v="Career Associate Attorney"/>
    <n v="252000"/>
    <n v="52000"/>
    <s v="USD"/>
    <s v="Usa"/>
    <s v="California"/>
    <s v="san francisco "/>
    <s v="8 - 10 years"/>
    <s v="8 - 10 years"/>
    <s v="Professional degree (MD, JD, etc.)"/>
    <s v="Woman"/>
    <s v="YES"/>
    <s v="man"/>
    <n v="21075"/>
  </r>
  <r>
    <n v="21076"/>
    <x v="1"/>
    <s v="recruitment or hr"/>
    <s v="Senior Recruiter"/>
    <n v="70000"/>
    <n v="18000"/>
    <s v="USD"/>
    <s v="Usa"/>
    <s v="Washington"/>
    <s v="seattle"/>
    <s v="11 - 20 years"/>
    <s v="5-7 years"/>
    <s v="College degree"/>
    <s v="Woman"/>
    <s v="YES"/>
    <s v="man"/>
    <n v="21076"/>
  </r>
  <r>
    <n v="21077"/>
    <x v="1"/>
    <s v="sales"/>
    <s v="Software Account Director"/>
    <n v="110000"/>
    <n v="110000"/>
    <s v="USD"/>
    <s v="Usa"/>
    <s v="Texas"/>
    <s v="dallas"/>
    <s v="11 - 20 years"/>
    <s v="11 - 20 years"/>
    <s v="College degree"/>
    <s v="Woman"/>
    <s v="YES"/>
    <s v="man"/>
    <n v="21077"/>
  </r>
  <r>
    <n v="21078"/>
    <x v="0"/>
    <s v="engineering or manufacturing"/>
    <s v="Systems Engineer Iii"/>
    <n v="134000"/>
    <n v="1000"/>
    <s v="USD"/>
    <s v="Usa"/>
    <s v="California"/>
    <s v="pasadena"/>
    <s v="8 - 10 years"/>
    <s v="8 - 10 years"/>
    <s v="Master's degree"/>
    <s v="Woman"/>
    <s v="YES"/>
    <s v="man"/>
    <n v="21078"/>
  </r>
  <r>
    <n v="21079"/>
    <x v="0"/>
    <s v="computing or tech"/>
    <s v="Software Engineer"/>
    <n v="185000"/>
    <n v="112000"/>
    <s v="USD"/>
    <s v="Usa"/>
    <s v="New York"/>
    <s v="new york"/>
    <s v="8 - 10 years"/>
    <s v="5-7 years"/>
    <s v="Master's degree"/>
    <s v="Woman"/>
    <s v="YES"/>
    <s v="man"/>
    <n v="21079"/>
  </r>
  <r>
    <n v="21080"/>
    <x v="0"/>
    <s v="transport or logistics"/>
    <s v="Hr Analyst"/>
    <n v="68000"/>
    <n v="3000"/>
    <s v="USD"/>
    <s v="Usa"/>
    <s v="Arkansas"/>
    <s v="lowell"/>
    <s v="8 - 10 years"/>
    <s v="2 - 4 years"/>
    <s v="College degree"/>
    <s v="Woman"/>
    <s v="YES"/>
    <s v="man"/>
    <n v="21080"/>
  </r>
  <r>
    <n v="21081"/>
    <x v="0"/>
    <s v="education"/>
    <s v="School Psychologist"/>
    <n v="65500"/>
    <n v="10000"/>
    <s v="USD"/>
    <s v="Usa"/>
    <s v="District of Columbia"/>
    <s v="washington dc"/>
    <s v="1 year or less"/>
    <s v="1 year or less"/>
    <s v="PhD"/>
    <s v="Woman"/>
    <s v="YES"/>
    <s v="man"/>
    <n v="21081"/>
  </r>
  <r>
    <n v="21082"/>
    <x v="1"/>
    <s v="utilities &amp; telecommunications"/>
    <s v="Regulatory - Environmental"/>
    <n v="94000"/>
    <n v="10000"/>
    <s v="USD"/>
    <s v="Usa"/>
    <s v="Wisconsin"/>
    <s v="wisconsin"/>
    <s v="8 - 10 years"/>
    <s v="8 - 10 years"/>
    <s v="Master's degree"/>
    <s v="Woman"/>
    <s v="YES"/>
    <s v="man"/>
    <n v="21082"/>
  </r>
  <r>
    <n v="21083"/>
    <x v="1"/>
    <s v="health care"/>
    <s v="Rn"/>
    <n v="78000"/>
    <n v="8000"/>
    <s v="USD"/>
    <s v="Usa"/>
    <s v="Kentucky"/>
    <s v="murray"/>
    <s v="8 - 10 years"/>
    <s v="5-7 years"/>
    <s v="College degree"/>
    <s v="Woman"/>
    <s v="YES"/>
    <s v="man"/>
    <n v="21083"/>
  </r>
  <r>
    <n v="21084"/>
    <x v="1"/>
    <s v="education"/>
    <s v="University Librarian"/>
    <n v="140000"/>
    <n v="10000"/>
    <s v="USD"/>
    <s v="Usa"/>
    <s v="Virginia"/>
    <s v="lexington"/>
    <s v="11 - 20 years"/>
    <s v="11 - 20 years"/>
    <s v="PhD"/>
    <s v="Woman"/>
    <s v="YES"/>
    <s v="man"/>
    <n v="21084"/>
  </r>
  <r>
    <n v="21085"/>
    <x v="1"/>
    <s v="computing or tech"/>
    <s v="Application Analyst"/>
    <n v="250000"/>
    <n v="10000"/>
    <s v="USD"/>
    <s v="Usa"/>
    <s v="Wisconsin"/>
    <s v="madison"/>
    <s v="11 - 20 years"/>
    <s v="11 - 20 years"/>
    <s v="College degree"/>
    <s v="Woman"/>
    <s v="YES"/>
    <s v="man"/>
    <n v="21085"/>
  </r>
  <r>
    <n v="21086"/>
    <x v="0"/>
    <s v="computing or tech"/>
    <s v="Senior Systems Consultant"/>
    <n v="140000"/>
    <n v="10000"/>
    <s v="USD"/>
    <s v="Usa"/>
    <s v="Florida"/>
    <s v="fort lauderdale"/>
    <s v="5-7 years"/>
    <s v="2 - 4 years"/>
    <s v="College degree"/>
    <s v="Woman"/>
    <s v="YES"/>
    <s v="man"/>
    <n v="21086"/>
  </r>
  <r>
    <n v="21087"/>
    <x v="0"/>
    <s v="business or consulting"/>
    <s v="Consulting Vice President"/>
    <n v="110000"/>
    <n v="120000"/>
    <s v="USD"/>
    <s v="Usa"/>
    <s v="New York"/>
    <s v="new york city"/>
    <s v="5-7 years"/>
    <s v="5-7 years"/>
    <s v="College degree"/>
    <s v="Woman"/>
    <s v="YES"/>
    <s v="man"/>
    <n v="21087"/>
  </r>
  <r>
    <n v="21088"/>
    <x v="0"/>
    <s v="education"/>
    <s v="Nanny"/>
    <n v="32000"/>
    <n v="100"/>
    <s v="USD"/>
    <s v="Usa"/>
    <s v="Texas"/>
    <s v="austin"/>
    <s v="5-7 years"/>
    <s v="2 - 4 years"/>
    <s v="College degree"/>
    <s v="Woman"/>
    <s v="NO"/>
    <s v="man"/>
    <n v="21088"/>
  </r>
  <r>
    <n v="21089"/>
    <x v="0"/>
    <s v="engineering or manufacturing"/>
    <s v="Osp Engineer"/>
    <n v="74500"/>
    <n v="15000"/>
    <s v="USD"/>
    <s v="Usa"/>
    <s v="North Carolina"/>
    <s v="raleigh"/>
    <s v="5-7 years"/>
    <s v="2 - 4 years"/>
    <s v="College degree"/>
    <s v="Man"/>
    <s v="YES"/>
    <s v="woman"/>
    <n v="21089"/>
  </r>
  <r>
    <n v="21090"/>
    <x v="1"/>
    <s v="computing or tech"/>
    <s v="Business Analyst"/>
    <n v="112000"/>
    <n v="10000"/>
    <s v="USD"/>
    <s v="Usa"/>
    <s v="Washington"/>
    <s v="seattle"/>
    <s v="11 - 20 years"/>
    <s v="11 - 20 years"/>
    <s v="Master's degree"/>
    <s v="Man"/>
    <s v="YES"/>
    <s v="woman"/>
    <n v="21090"/>
  </r>
  <r>
    <n v="21091"/>
    <x v="1"/>
    <s v="computing or tech"/>
    <s v="Staff Engineer"/>
    <n v="120000"/>
    <n v="10000"/>
    <s v="CAD"/>
    <s v="Canada"/>
    <s v="Alabama"/>
    <s v="ottawa"/>
    <s v="21 - 30 years"/>
    <s v="11 - 20 years"/>
    <s v="College degree"/>
    <s v="Woman"/>
    <s v="YES"/>
    <s v="man"/>
    <n v="21091"/>
  </r>
  <r>
    <n v="21092"/>
    <x v="0"/>
    <s v="government and public administration"/>
    <s v="Library Assistant I"/>
    <n v="55700"/>
    <n v="1000"/>
    <s v="USD"/>
    <s v="Usa"/>
    <s v="California"/>
    <s v="napa"/>
    <s v="2 - 4 years"/>
    <s v="1 year or less"/>
    <s v="College degree"/>
    <s v="Woman"/>
    <s v="YES"/>
    <s v="man"/>
    <n v="21092"/>
  </r>
  <r>
    <n v="21093"/>
    <x v="0"/>
    <s v="education"/>
    <s v="Program Officer"/>
    <n v="85000"/>
    <n v="10000"/>
    <s v="AUD/NZD"/>
    <s v="Ausatralia"/>
    <s v="Alabama"/>
    <s v="melbourne"/>
    <s v="2 - 4 years"/>
    <s v="2 - 4 years"/>
    <s v="College degree"/>
    <s v="Man"/>
    <s v="YES"/>
    <s v="woman"/>
    <n v="21093"/>
  </r>
  <r>
    <n v="21094"/>
    <x v="1"/>
    <s v="computing or tech"/>
    <s v="Software Engineer"/>
    <n v="115000"/>
    <n v="5750"/>
    <s v="USD"/>
    <s v="Usa"/>
    <s v="Washington"/>
    <s v="seattle"/>
    <s v="21 - 30 years"/>
    <s v="5-7 years"/>
    <s v="College degree"/>
    <s v="Woman"/>
    <s v="YES"/>
    <s v="man"/>
    <n v="21094"/>
  </r>
  <r>
    <n v="21095"/>
    <x v="1"/>
    <s v="food service"/>
    <s v="Translator"/>
    <n v="92000"/>
    <n v="1000"/>
    <s v="CAD"/>
    <s v="Canada"/>
    <s v="Alabama"/>
    <s v="toronto"/>
    <s v="11 - 20 years"/>
    <s v="11 - 20 years"/>
    <s v="College degree"/>
    <s v="Woman"/>
    <s v="YES"/>
    <s v="man"/>
    <n v="21095"/>
  </r>
  <r>
    <n v="21096"/>
    <x v="1"/>
    <s v="recruitment or hr"/>
    <s v="Senior Manager - Hris"/>
    <n v="142000"/>
    <n v="23000"/>
    <s v="USD"/>
    <s v="Usa"/>
    <s v="Texas"/>
    <s v="houston"/>
    <s v="11 - 20 years"/>
    <s v="11 - 20 years"/>
    <s v="College degree"/>
    <s v="Woman"/>
    <s v="YES"/>
    <s v="man"/>
    <n v="21096"/>
  </r>
  <r>
    <n v="21097"/>
    <x v="1"/>
    <s v="media &amp; digital"/>
    <s v="Senior Editor"/>
    <n v="40000"/>
    <n v="1000"/>
    <s v="USD"/>
    <s v="Usa"/>
    <s v="Ohio"/>
    <s v="jefferson"/>
    <s v="11 - 20 years"/>
    <s v="11 - 20 years"/>
    <s v="College degree"/>
    <s v="Woman"/>
    <s v="YES"/>
    <s v="man"/>
    <n v="21097"/>
  </r>
  <r>
    <n v="21098"/>
    <x v="1"/>
    <s v="computing or tech"/>
    <s v="Senior Staff Site Reliability Engineer"/>
    <n v="237000"/>
    <n v="10000"/>
    <s v="USD"/>
    <s v="Usa"/>
    <s v="Pennsylvania"/>
    <s v="pittsburgh"/>
    <s v="21 - 30 years"/>
    <s v="21 - 30 years"/>
    <s v="College degree"/>
    <s v="Man"/>
    <s v="YES"/>
    <s v="woman"/>
    <n v="21098"/>
  </r>
  <r>
    <n v="21099"/>
    <x v="1"/>
    <s v="recruitment or hr"/>
    <s v="Human Resources"/>
    <n v="45000"/>
    <n v="10000"/>
    <s v="USD"/>
    <s v="Usa"/>
    <s v="Georgia"/>
    <s v="warner robins "/>
    <s v="11 - 20 years"/>
    <s v="2 - 4 years"/>
    <s v="High School"/>
    <s v="Woman"/>
    <s v="YES"/>
    <s v="man"/>
    <n v="21099"/>
  </r>
  <r>
    <n v="21100"/>
    <x v="0"/>
    <s v="computing or tech"/>
    <s v="Product Manager 2"/>
    <n v="135000"/>
    <n v="15000"/>
    <s v="USD"/>
    <s v="Usa"/>
    <s v="Washington"/>
    <s v="redmond"/>
    <s v="5-7 years"/>
    <s v="2 - 4 years"/>
    <s v="College degree"/>
    <s v="Woman"/>
    <s v="YES"/>
    <s v="man"/>
    <n v="21100"/>
  </r>
  <r>
    <n v="21101"/>
    <x v="1"/>
    <s v="media &amp; digital"/>
    <s v="Compositor"/>
    <n v="90000"/>
    <n v="10000"/>
    <s v="AUD/NZD"/>
    <s v="Ausatralia"/>
    <s v="Alabama"/>
    <s v="sydney"/>
    <s v="8 - 10 years"/>
    <s v="5-7 years"/>
    <s v="College degree"/>
    <s v="Woman"/>
    <s v="YES"/>
    <s v="man"/>
    <n v="21101"/>
  </r>
  <r>
    <n v="21102"/>
    <x v="0"/>
    <s v="scientific"/>
    <s v="Toxicologist I"/>
    <n v="80000"/>
    <n v="8000"/>
    <s v="USD"/>
    <s v="Usa"/>
    <s v="Minnesota"/>
    <s v="minneapolis "/>
    <s v="2 - 4 years"/>
    <s v="2 - 4 years"/>
    <s v="College degree"/>
    <s v="Woman"/>
    <s v="YES"/>
    <s v="man"/>
    <n v="21102"/>
  </r>
  <r>
    <n v="21103"/>
    <x v="1"/>
    <s v="government and public administration"/>
    <s v="It Service Management Specialist"/>
    <n v="85000"/>
    <n v="1000"/>
    <s v="USD"/>
    <s v="Usa"/>
    <s v="New York"/>
    <s v="new york"/>
    <s v="11 - 20 years"/>
    <s v="11 - 20 years"/>
    <s v="Master's degree"/>
    <s v="Man"/>
    <s v="YES"/>
    <s v="woman"/>
    <n v="21103"/>
  </r>
  <r>
    <n v="21104"/>
    <x v="0"/>
    <s v="education"/>
    <s v="7Th Grade Esol Teacher"/>
    <n v="56400"/>
    <n v="1000"/>
    <s v="USD"/>
    <s v="Usa"/>
    <s v="Georgia"/>
    <s v="atlanta"/>
    <s v="11 - 20 years"/>
    <s v="5-7 years"/>
    <s v="Master's degree"/>
    <s v="Woman"/>
    <s v="YES"/>
    <s v="man"/>
    <n v="21104"/>
  </r>
  <r>
    <n v="21105"/>
    <x v="0"/>
    <s v="publishing"/>
    <s v="Copy Editor"/>
    <n v="35000"/>
    <n v="1000"/>
    <s v="USD"/>
    <s v="Usa"/>
    <s v="South Carolina"/>
    <s v="charleston "/>
    <s v="5-7 years"/>
    <s v="5-7 years"/>
    <s v="College degree"/>
    <s v="Woman"/>
    <s v="YES"/>
    <s v="man"/>
    <n v="21105"/>
  </r>
  <r>
    <n v="21106"/>
    <x v="1"/>
    <s v="health care"/>
    <s v="Clinical Psychologist"/>
    <n v="78000"/>
    <n v="10000"/>
    <s v="USD"/>
    <s v="Usa"/>
    <s v="California"/>
    <s v="pomona"/>
    <s v="8 - 10 years"/>
    <s v="11 - 20 years"/>
    <s v="PhD"/>
    <s v="Woman"/>
    <s v="YES"/>
    <s v="man"/>
    <n v="21106"/>
  </r>
  <r>
    <n v="21107"/>
    <x v="0"/>
    <s v="health care"/>
    <s v="Doctor- Resident"/>
    <n v="52000"/>
    <n v="10000"/>
    <s v="USD"/>
    <s v="Usa"/>
    <s v="Nevada"/>
    <s v="las vegas "/>
    <s v="2 - 4 years"/>
    <s v="2 - 4 years"/>
    <s v="Professional degree (MD, JD, etc.)"/>
    <s v="Man"/>
    <s v="YES"/>
    <s v="woman"/>
    <n v="21107"/>
  </r>
  <r>
    <n v="21108"/>
    <x v="1"/>
    <s v="nonprofits"/>
    <s v="Director Business Services"/>
    <n v="118450"/>
    <n v="10000"/>
    <s v="USD"/>
    <s v="Usa"/>
    <s v="California"/>
    <s v="pleasanton"/>
    <s v="21 - 30 years"/>
    <s v="5-7 years"/>
    <s v="Master's degree"/>
    <s v="Woman"/>
    <s v="YES"/>
    <s v="man"/>
    <n v="21108"/>
  </r>
  <r>
    <n v="21109"/>
    <x v="1"/>
    <s v="health care"/>
    <s v="Clinical Research Coordinator"/>
    <n v="75000"/>
    <n v="500"/>
    <s v="USD"/>
    <s v="Usa"/>
    <s v="California"/>
    <s v="san diego"/>
    <s v="11 - 20 years"/>
    <s v="8 - 10 years"/>
    <s v="College degree"/>
    <s v="Man"/>
    <s v="NO"/>
    <s v="woman"/>
    <n v="21109"/>
  </r>
  <r>
    <n v="21110"/>
    <x v="0"/>
    <s v="accounting"/>
    <s v="Plan Service Representative"/>
    <n v="55000"/>
    <n v="1000"/>
    <s v="USD"/>
    <s v="Usa"/>
    <s v="Texas"/>
    <s v="dallas"/>
    <s v="2 - 4 years"/>
    <s v="2 - 4 years"/>
    <s v="High School"/>
    <s v="Woman"/>
    <s v="YES"/>
    <s v="man"/>
    <n v="21110"/>
  </r>
  <r>
    <n v="21111"/>
    <x v="1"/>
    <s v="nonprofits"/>
    <s v="Specialist"/>
    <n v="150000"/>
    <n v="1000"/>
    <s v="USD"/>
    <s v="Usa"/>
    <s v="New York"/>
    <s v="new york city"/>
    <s v="11 - 20 years"/>
    <s v="11 - 20 years"/>
    <s v="Master's degree"/>
    <s v="Woman"/>
    <s v="YES"/>
    <s v="man"/>
    <n v="21111"/>
  </r>
  <r>
    <n v="21112"/>
    <x v="1"/>
    <s v="media &amp; digital"/>
    <s v="Social Media Manager"/>
    <n v="55000"/>
    <n v="1000"/>
    <s v="USD"/>
    <s v="Usa"/>
    <s v="Massachusetts"/>
    <s v="springfield"/>
    <s v="8 - 10 years"/>
    <s v="5-7 years"/>
    <s v="Master's degree"/>
    <s v="Woman"/>
    <s v="YES"/>
    <s v="man"/>
    <n v="21112"/>
  </r>
  <r>
    <n v="21113"/>
    <x v="0"/>
    <s v="nonprofits"/>
    <s v="Aquatics Director"/>
    <n v="67000"/>
    <n v="10000"/>
    <s v="USD"/>
    <s v="Usa"/>
    <s v="California"/>
    <s v="san francisco"/>
    <s v="5-7 years"/>
    <s v="2 - 4 years"/>
    <s v="College degree"/>
    <s v="Woman"/>
    <s v="YES"/>
    <s v="man"/>
    <n v="21113"/>
  </r>
  <r>
    <n v="21114"/>
    <x v="0"/>
    <s v="agriculture or forestry"/>
    <s v="Program Technician"/>
    <n v="35600"/>
    <n v="10000"/>
    <s v="USD"/>
    <s v="Usa"/>
    <s v="Arkansas"/>
    <s v="keiser"/>
    <s v="5-7 years"/>
    <s v="5-7 years"/>
    <s v="College degree"/>
    <s v="Woman"/>
    <s v="YES"/>
    <s v="man"/>
    <n v="21114"/>
  </r>
  <r>
    <n v="21115"/>
    <x v="1"/>
    <s v="government and public administration"/>
    <s v="Chief Deputy Director"/>
    <n v="187000"/>
    <n v="10000"/>
    <s v="USD"/>
    <s v="Usa"/>
    <s v="California"/>
    <s v="sacramento"/>
    <s v="21 - 30 years"/>
    <s v="21 - 30 years"/>
    <s v="Master's degree"/>
    <s v="Woman"/>
    <s v="YES"/>
    <s v="man"/>
    <n v="21115"/>
  </r>
  <r>
    <n v="21116"/>
    <x v="0"/>
    <s v="government and public administration"/>
    <s v="Manager"/>
    <n v="140000"/>
    <n v="14000"/>
    <s v="AUD/NZD"/>
    <s v="Ausatralia"/>
    <s v="Alabama"/>
    <s v="melbourne"/>
    <s v="8 - 10 years"/>
    <s v="8 - 10 years"/>
    <s v="Master's degree"/>
    <s v="Woman"/>
    <s v="YES"/>
    <s v="man"/>
    <n v="21116"/>
  </r>
  <r>
    <n v="21117"/>
    <x v="1"/>
    <s v="property or construction"/>
    <s v="Hr Generalist"/>
    <n v="37500"/>
    <n v="500"/>
    <s v="USD"/>
    <s v="Usa"/>
    <s v="Texas"/>
    <s v="bedford "/>
    <s v="1 year or less"/>
    <s v="1 year or less"/>
    <s v="College degree"/>
    <s v="Woman"/>
    <s v="NO"/>
    <s v="man"/>
    <n v="21117"/>
  </r>
  <r>
    <n v="21118"/>
    <x v="1"/>
    <s v="transport or logistics"/>
    <s v="Client Relationship Manager"/>
    <n v="61000"/>
    <n v="10000"/>
    <s v="USD"/>
    <s v="Usa"/>
    <s v="Illinois"/>
    <s v="chicago"/>
    <s v="8 - 10 years"/>
    <s v="2 - 4 years"/>
    <s v="College degree"/>
    <s v="Woman"/>
    <s v="YES"/>
    <s v="man"/>
    <n v="21118"/>
  </r>
  <r>
    <n v="21119"/>
    <x v="1"/>
    <s v="accounting"/>
    <s v="Data Analyst Manager"/>
    <n v="141700"/>
    <n v="18000"/>
    <s v="USD"/>
    <s v="Usa"/>
    <s v="Virginia"/>
    <s v="richmond"/>
    <s v="21 - 30 years"/>
    <s v="11 - 20 years"/>
    <s v="Master's degree"/>
    <s v="Woman"/>
    <s v="YES"/>
    <s v="man"/>
    <n v="21119"/>
  </r>
  <r>
    <n v="21120"/>
    <x v="0"/>
    <s v="business or consulting"/>
    <s v="Se Implementation Consultant"/>
    <n v="45760"/>
    <n v="10000"/>
    <s v="USD"/>
    <s v="Usa"/>
    <s v="Texas"/>
    <s v="el paso"/>
    <s v="5-7 years"/>
    <s v="5-7 years"/>
    <s v="College degree"/>
    <s v="Man"/>
    <s v="YES"/>
    <s v="woman"/>
    <n v="21120"/>
  </r>
  <r>
    <n v="21121"/>
    <x v="0"/>
    <s v="accounting"/>
    <s v="Administrator"/>
    <n v="96000"/>
    <n v="26500"/>
    <s v="USD"/>
    <s v="Usa"/>
    <s v="New York"/>
    <s v="new york city"/>
    <s v="5-7 years"/>
    <s v="5-7 years"/>
    <s v="College degree"/>
    <s v="Woman"/>
    <s v="YES"/>
    <s v="man"/>
    <n v="21121"/>
  </r>
  <r>
    <n v="21122"/>
    <x v="1"/>
    <s v="utilities &amp; telecommunications"/>
    <s v="Brand And Digital Specialist"/>
    <n v="85000"/>
    <n v="5000"/>
    <s v="CAD"/>
    <s v="Canada"/>
    <s v="Alabama"/>
    <s v="toronto"/>
    <s v="11 - 20 years"/>
    <s v="11 - 20 years"/>
    <s v="College degree"/>
    <s v="Woman"/>
    <s v="YES"/>
    <s v="man"/>
    <n v="21122"/>
  </r>
  <r>
    <n v="21123"/>
    <x v="1"/>
    <s v="engineering or manufacturing"/>
    <s v="Senior Software Engineer"/>
    <n v="106000"/>
    <n v="300"/>
    <s v="USD"/>
    <s v="Usa"/>
    <s v="Kansas"/>
    <s v="olathe"/>
    <s v="11 - 20 years"/>
    <s v="11 - 20 years"/>
    <s v="College degree"/>
    <s v="Man"/>
    <s v="NO"/>
    <s v="woman"/>
    <n v="21123"/>
  </r>
  <r>
    <n v="21124"/>
    <x v="1"/>
    <s v="nonprofits"/>
    <s v="Therapist"/>
    <n v="47000"/>
    <n v="10000"/>
    <s v="USD"/>
    <s v="Usa"/>
    <s v="Idaho"/>
    <s v="boise"/>
    <s v="11 - 20 years"/>
    <s v="1 year or less"/>
    <s v="Master's degree"/>
    <s v="Woman"/>
    <s v="YES"/>
    <s v="man"/>
    <n v="21124"/>
  </r>
  <r>
    <n v="21125"/>
    <x v="0"/>
    <s v="health care"/>
    <s v="Registered Nurse"/>
    <n v="76453"/>
    <n v="4411"/>
    <s v="USD"/>
    <s v="Usa"/>
    <s v="Wisconsin"/>
    <s v="madison "/>
    <s v="11 - 20 years"/>
    <s v="5-7 years"/>
    <s v="College degree"/>
    <s v="Woman"/>
    <s v="YES"/>
    <s v="man"/>
    <n v="21125"/>
  </r>
  <r>
    <n v="21126"/>
    <x v="0"/>
    <s v="insurance"/>
    <s v="Senior Product Manager"/>
    <n v="130000"/>
    <n v="1000"/>
    <s v="USD"/>
    <s v="Usa"/>
    <s v="Ohio"/>
    <s v="remote"/>
    <s v="2 - 4 years"/>
    <s v="2 - 4 years"/>
    <s v="College degree"/>
    <s v="Woman"/>
    <s v="YES"/>
    <s v="man"/>
    <n v="21126"/>
  </r>
  <r>
    <n v="21127"/>
    <x v="0"/>
    <s v="education"/>
    <s v="Hr Consultant"/>
    <n v="68000"/>
    <n v="1000"/>
    <s v="USD"/>
    <s v="Usa"/>
    <s v="Texas"/>
    <s v="waco"/>
    <s v="5-7 years"/>
    <s v="2 - 4 years"/>
    <s v="Master's degree"/>
    <s v="Woman"/>
    <s v="YES"/>
    <s v="man"/>
    <n v="21127"/>
  </r>
  <r>
    <n v="21128"/>
    <x v="2"/>
    <s v="education"/>
    <s v="Executive Assistant"/>
    <n v="49000"/>
    <n v="10000"/>
    <s v="GBP"/>
    <s v="Usa"/>
    <s v="Ohio"/>
    <s v="cincinnati"/>
    <s v="21 - 30 years"/>
    <s v="11 - 20 years"/>
    <s v="Master's degree"/>
    <s v="Woman"/>
    <s v="YES"/>
    <s v="man"/>
    <n v="21128"/>
  </r>
  <r>
    <n v="21129"/>
    <x v="0"/>
    <s v="architecture"/>
    <s v="Architectural Designer"/>
    <n v="60000"/>
    <n v="10000"/>
    <s v="USD"/>
    <s v="Usa"/>
    <s v="Florida"/>
    <s v="orlando"/>
    <s v="5-7 years"/>
    <s v="5-7 years"/>
    <s v="College degree"/>
    <s v="Woman"/>
    <s v="YES"/>
    <s v="man"/>
    <n v="21129"/>
  </r>
  <r>
    <n v="21130"/>
    <x v="0"/>
    <s v="nonprofits"/>
    <s v="Associate Director, Culture And Talent"/>
    <n v="82000"/>
    <n v="5000"/>
    <s v="USD"/>
    <s v="Usa"/>
    <s v="District of Columbia"/>
    <s v="washington dc "/>
    <s v="8 - 10 years"/>
    <s v="5-7 years"/>
    <s v="Master's degree"/>
    <s v="Woman"/>
    <s v="YES"/>
    <s v="man"/>
    <n v="21130"/>
  </r>
  <r>
    <n v="21131"/>
    <x v="0"/>
    <s v="law"/>
    <s v="Client Services Director"/>
    <n v="55120"/>
    <n v="400"/>
    <s v="USD"/>
    <s v="Usa"/>
    <s v="California"/>
    <s v="los angeles"/>
    <s v="5-7 years"/>
    <s v="5-7 years"/>
    <s v="College degree"/>
    <s v="Woman"/>
    <s v="NO"/>
    <s v="man"/>
    <n v="21131"/>
  </r>
  <r>
    <n v="21132"/>
    <x v="1"/>
    <s v="government and public administration"/>
    <s v="Human Resources Analyst"/>
    <n v="63204"/>
    <n v="10000"/>
    <s v="USD"/>
    <s v="Usa"/>
    <s v="California"/>
    <s v="fort bragg"/>
    <s v="21 - 30 years"/>
    <s v="21 - 30 years"/>
    <s v="Master's degree"/>
    <s v="Woman"/>
    <s v="YES"/>
    <s v="man"/>
    <n v="21132"/>
  </r>
  <r>
    <n v="21133"/>
    <x v="0"/>
    <s v="computing or tech"/>
    <s v="Business Applications Delivery Manager"/>
    <n v="119161"/>
    <n v="6000"/>
    <s v="USD"/>
    <s v="Usa"/>
    <s v="Virginia"/>
    <s v="mclean"/>
    <s v="5-7 years"/>
    <s v="5-7 years"/>
    <s v="College degree"/>
    <s v="Woman"/>
    <s v="YES"/>
    <s v="man"/>
    <n v="21133"/>
  </r>
  <r>
    <n v="21134"/>
    <x v="1"/>
    <s v="recruitment or hr"/>
    <s v="Director Of Human Resources"/>
    <n v="90000"/>
    <n v="10000"/>
    <s v="USD"/>
    <s v="Usa"/>
    <s v="Florida"/>
    <s v="sarasota"/>
    <s v="11 - 20 years"/>
    <s v="11 - 20 years"/>
    <s v="College degree"/>
    <s v="Woman"/>
    <s v="YES"/>
    <s v="man"/>
    <n v="21134"/>
  </r>
  <r>
    <n v="21135"/>
    <x v="0"/>
    <s v="health care"/>
    <s v="Registered Behavior Technician (Rbt)"/>
    <n v="34000"/>
    <n v="10000"/>
    <s v="USD"/>
    <s v="Usa"/>
    <s v="Arizona"/>
    <s v="tucson"/>
    <s v="2 - 4 years"/>
    <s v="2 - 4 years"/>
    <s v="College degree"/>
    <s v="Woman"/>
    <s v="YES"/>
    <s v="man"/>
    <n v="21135"/>
  </r>
  <r>
    <n v="21136"/>
    <x v="1"/>
    <s v="government and public administration"/>
    <s v="Human Resources Analyst"/>
    <n v="63204"/>
    <n v="10000"/>
    <s v="USD"/>
    <s v="Usa"/>
    <s v="California"/>
    <s v="fort bragg"/>
    <s v="21 - 30 years"/>
    <s v="21 - 30 years"/>
    <s v="Master's degree"/>
    <s v="Woman"/>
    <s v="YES"/>
    <s v="man"/>
    <n v="21136"/>
  </r>
  <r>
    <n v="21137"/>
    <x v="0"/>
    <s v="recruitment or hr"/>
    <s v="Implementation Specialist"/>
    <n v="40000"/>
    <n v="10000"/>
    <s v="USD"/>
    <s v="Usa"/>
    <s v="Virginia"/>
    <s v="norfolk"/>
    <s v="5-7 years"/>
    <s v="2 - 4 years"/>
    <s v="College degree"/>
    <s v="Woman"/>
    <s v="YES"/>
    <s v="man"/>
    <n v="21137"/>
  </r>
  <r>
    <n v="21138"/>
    <x v="0"/>
    <s v="engineering or manufacturing"/>
    <s v="Material &amp; Process Engineering Manager"/>
    <n v="176000"/>
    <n v="14000"/>
    <s v="USD"/>
    <s v="Usa"/>
    <s v="California"/>
    <s v="palmdale"/>
    <s v="8 - 10 years"/>
    <s v="8 - 10 years"/>
    <s v="Master's degree"/>
    <s v="Woman"/>
    <s v="YES"/>
    <s v="man"/>
    <n v="21138"/>
  </r>
  <r>
    <n v="21139"/>
    <x v="1"/>
    <s v="education"/>
    <s v="Librarian"/>
    <n v="85000"/>
    <n v="1000"/>
    <s v="USD"/>
    <s v="Usa"/>
    <s v="California"/>
    <s v="irvine "/>
    <s v="11 - 20 years"/>
    <s v="8 - 10 years"/>
    <s v="Master's degree"/>
    <s v="Woman"/>
    <s v="YES"/>
    <s v="man"/>
    <n v="21139"/>
  </r>
  <r>
    <n v="21140"/>
    <x v="0"/>
    <s v="computing or tech"/>
    <s v="Computer Programmer"/>
    <n v="170000"/>
    <n v="10000"/>
    <s v="USD"/>
    <s v="Usa"/>
    <s v="New York"/>
    <s v="new york city"/>
    <s v="11 - 20 years"/>
    <s v="11 - 20 years"/>
    <s v="College degree"/>
    <s v="Woman"/>
    <s v="YES"/>
    <s v="man"/>
    <n v="21140"/>
  </r>
  <r>
    <n v="21141"/>
    <x v="1"/>
    <s v="education"/>
    <s v="Career Advisor"/>
    <n v="55000"/>
    <n v="1000"/>
    <s v="USD"/>
    <s v="Usa"/>
    <s v="Maryland"/>
    <s v="baltimore"/>
    <s v="11 - 20 years"/>
    <s v="5-7 years"/>
    <s v="Master's degree"/>
    <s v="Woman"/>
    <s v="YES"/>
    <s v="man"/>
    <n v="21141"/>
  </r>
  <r>
    <n v="21142"/>
    <x v="1"/>
    <s v="medical"/>
    <s v="Director Of Oncology Project Management"/>
    <n v="220000"/>
    <n v="30000"/>
    <s v="USD"/>
    <s v="Usa"/>
    <s v="Georgia"/>
    <s v="atlanta "/>
    <s v="21 - 30 years"/>
    <s v="21 - 30 years"/>
    <s v="Master's degree"/>
    <s v="Woman"/>
    <s v="YES"/>
    <s v="man"/>
    <n v="21142"/>
  </r>
  <r>
    <n v="21143"/>
    <x v="0"/>
    <s v="education"/>
    <s v="Irb Administrator"/>
    <n v="64000"/>
    <n v="10000"/>
    <s v="USD"/>
    <s v="Usa"/>
    <s v="Massachusetts"/>
    <s v="chestnut hill"/>
    <s v="8 - 10 years"/>
    <s v="5-7 years"/>
    <s v="Master's degree"/>
    <s v="Woman"/>
    <s v="YES"/>
    <s v="man"/>
    <n v="21143"/>
  </r>
  <r>
    <n v="21144"/>
    <x v="0"/>
    <s v="accounting"/>
    <s v="Associate Vp"/>
    <n v="135000"/>
    <n v="35000"/>
    <s v="USD"/>
    <s v="Usa"/>
    <s v="New York"/>
    <s v="new york"/>
    <s v="8 - 10 years"/>
    <s v="5-7 years"/>
    <s v="Master's degree"/>
    <s v="Woman"/>
    <s v="YES"/>
    <s v="man"/>
    <n v="21144"/>
  </r>
  <r>
    <n v="21145"/>
    <x v="1"/>
    <s v="government and public administration"/>
    <s v="Library Assistant"/>
    <n v="24752"/>
    <n v="1000"/>
    <s v="AUD/NZD"/>
    <s v="Ausatralia"/>
    <s v="Alabama"/>
    <s v="sydney"/>
    <s v="5-7 years"/>
    <s v="5-7 years"/>
    <s v="College degree"/>
    <s v="Man"/>
    <s v="YES"/>
    <s v="woman"/>
    <n v="21145"/>
  </r>
  <r>
    <n v="21146"/>
    <x v="2"/>
    <s v="law"/>
    <s v="Attorney"/>
    <n v="130000"/>
    <n v="1000"/>
    <s v="USD"/>
    <s v="Usa"/>
    <s v="New Jersey"/>
    <s v="haddonfield "/>
    <s v="31 - 40 years"/>
    <s v="31 - 40 years"/>
    <s v="Professional degree (MD, JD, etc.)"/>
    <s v="Woman"/>
    <s v="YES"/>
    <s v="man"/>
    <n v="21146"/>
  </r>
  <r>
    <n v="21147"/>
    <x v="0"/>
    <s v="computing or tech"/>
    <s v="Senior Program Manager"/>
    <n v="120000"/>
    <n v="20000"/>
    <s v="USD"/>
    <s v="Usa"/>
    <s v="New York"/>
    <s v="new york"/>
    <s v="8 - 10 years"/>
    <s v="5-7 years"/>
    <s v="Master's degree"/>
    <s v="Woman"/>
    <s v="YES"/>
    <s v="man"/>
    <n v="21147"/>
  </r>
  <r>
    <n v="21148"/>
    <x v="1"/>
    <s v="education"/>
    <s v="Library Specialist"/>
    <n v="35064"/>
    <n v="10000"/>
    <s v="USD"/>
    <s v="Usa"/>
    <s v="Texas"/>
    <s v="fort worth"/>
    <s v="8 - 10 years"/>
    <s v="8 - 10 years"/>
    <s v="College degree"/>
    <s v="Woman"/>
    <s v="YES"/>
    <s v="man"/>
    <n v="21148"/>
  </r>
  <r>
    <n v="21149"/>
    <x v="1"/>
    <s v="accounting"/>
    <s v="Human Resources"/>
    <n v="37900"/>
    <n v="1000"/>
    <s v="USD"/>
    <s v="Usa"/>
    <s v="Colorado"/>
    <s v="central city "/>
    <s v="8 - 10 years"/>
    <s v="1 year or less"/>
    <s v="College degree"/>
    <s v="Woman"/>
    <s v="YES"/>
    <s v="man"/>
    <n v="21149"/>
  </r>
  <r>
    <n v="21150"/>
    <x v="0"/>
    <s v="computing or tech"/>
    <s v="Operations Analyst"/>
    <n v="69000"/>
    <n v="10000"/>
    <s v="USD"/>
    <s v="Usa"/>
    <s v="Massachusetts"/>
    <s v="boston"/>
    <s v="8 - 10 years"/>
    <s v="8 - 10 years"/>
    <s v="College degree"/>
    <s v="Woman"/>
    <s v="YES"/>
    <s v="man"/>
    <n v="21150"/>
  </r>
  <r>
    <n v="21151"/>
    <x v="0"/>
    <s v="engineering or manufacturing"/>
    <s v="Materials Engineer"/>
    <n v="97000"/>
    <n v="500000"/>
    <s v="USD"/>
    <s v="Usa"/>
    <s v="California"/>
    <s v="san jose"/>
    <s v="2 - 4 years"/>
    <s v="2 - 4 years"/>
    <s v="College degree"/>
    <s v="Woman"/>
    <s v="YES"/>
    <s v="man"/>
    <n v="21151"/>
  </r>
  <r>
    <n v="21152"/>
    <x v="0"/>
    <s v="engineering or manufacturing"/>
    <s v="Supplier Quality Manager"/>
    <n v="122500"/>
    <n v="1000"/>
    <s v="USD"/>
    <s v="Usa"/>
    <s v="Connecticut"/>
    <s v="windsor locks"/>
    <s v="11 - 20 years"/>
    <s v="8 - 10 years"/>
    <s v="Master's degree"/>
    <s v="Man"/>
    <s v="YES"/>
    <s v="woman"/>
    <n v="21152"/>
  </r>
  <r>
    <n v="21153"/>
    <x v="1"/>
    <s v="education"/>
    <s v="Discovery &amp; Resource Management Systems Coordinator (Librarian Iii)"/>
    <n v="73000"/>
    <n v="10000"/>
    <s v="USD"/>
    <s v="Usa"/>
    <s v="Massachusetts"/>
    <s v="amherst"/>
    <s v="11 - 20 years"/>
    <s v="11 - 20 years"/>
    <s v="Master's degree"/>
    <s v="Woman"/>
    <s v="YES"/>
    <s v="man"/>
    <n v="21153"/>
  </r>
  <r>
    <n v="21154"/>
    <x v="0"/>
    <s v="insurance"/>
    <s v="Underwriter"/>
    <n v="80000"/>
    <n v="10000"/>
    <s v="USD"/>
    <s v="Usa"/>
    <s v="Alabama"/>
    <s v="n/a"/>
    <s v="5-7 years"/>
    <s v="5-7 years"/>
    <s v="College degree"/>
    <s v="Woman"/>
    <s v="YES"/>
    <s v="man"/>
    <n v="21154"/>
  </r>
  <r>
    <n v="21155"/>
    <x v="1"/>
    <s v="veterinary medicine"/>
    <s v="Managing Veterinarian"/>
    <n v="155000"/>
    <n v="1000"/>
    <s v="USD"/>
    <s v="Usa"/>
    <s v="California"/>
    <s v="east bay"/>
    <s v="31 - 40 years"/>
    <s v="11 - 20 years"/>
    <s v="Professional degree (MD, JD, etc.)"/>
    <s v="Woman"/>
    <s v="YES"/>
    <s v="man"/>
    <n v="21155"/>
  </r>
  <r>
    <n v="21156"/>
    <x v="1"/>
    <s v="marketing"/>
    <s v="Senior Account Supervisor"/>
    <n v="101700"/>
    <n v="2500"/>
    <s v="USD"/>
    <s v="Usa"/>
    <s v="Texas"/>
    <s v="austin"/>
    <s v="11 - 20 years"/>
    <s v="11 - 20 years"/>
    <s v="College degree"/>
    <s v="Woman"/>
    <s v="YES"/>
    <s v="man"/>
    <n v="21156"/>
  </r>
  <r>
    <n v="21157"/>
    <x v="1"/>
    <s v="education"/>
    <s v="Systems Engineer"/>
    <n v="70500"/>
    <n v="10000"/>
    <s v="USD"/>
    <s v="Usa"/>
    <s v="Kansas"/>
    <s v="lawrence"/>
    <s v="11 - 20 years"/>
    <s v="11 - 20 years"/>
    <s v="Master's degree"/>
    <s v="Man"/>
    <s v="YES"/>
    <s v="woman"/>
    <n v="21157"/>
  </r>
  <r>
    <n v="21158"/>
    <x v="2"/>
    <s v="nonprofits"/>
    <s v="Community Project Manager"/>
    <n v="40"/>
    <n v="68000"/>
    <s v="USD"/>
    <s v="Usa"/>
    <s v="California"/>
    <s v="pleasant hill"/>
    <s v="31 - 40 years"/>
    <s v="11 - 20 years"/>
    <s v="College degree"/>
    <s v="Woman"/>
    <s v="YES"/>
    <s v="man"/>
    <n v="21158"/>
  </r>
  <r>
    <n v="21159"/>
    <x v="0"/>
    <s v="staffing agency"/>
    <s v="Benefits Specialist"/>
    <n v="62400"/>
    <n v="5350"/>
    <s v="USD"/>
    <s v="Usa"/>
    <s v="Washington"/>
    <s v="seattle"/>
    <s v="8 - 10 years"/>
    <s v="8 - 10 years"/>
    <s v="Master's degree"/>
    <s v="Woman"/>
    <s v="YES"/>
    <s v="man"/>
    <n v="21159"/>
  </r>
  <r>
    <n v="21160"/>
    <x v="0"/>
    <s v="computing or tech"/>
    <s v="Sr. Manager, Customer Success"/>
    <n v="207600"/>
    <n v="1000"/>
    <s v="USD"/>
    <s v="Usa"/>
    <s v="California"/>
    <s v="san francisco"/>
    <s v="8 - 10 years"/>
    <s v="8 - 10 years"/>
    <s v="College degree"/>
    <s v="Woman"/>
    <s v="YES"/>
    <s v="man"/>
    <n v="21160"/>
  </r>
  <r>
    <n v="21161"/>
    <x v="1"/>
    <s v="government and public administration"/>
    <s v="Supervisory Librarian"/>
    <n v="97000"/>
    <n v="10000"/>
    <s v="USD"/>
    <s v="Usa"/>
    <s v="District of Columbia"/>
    <s v="dc"/>
    <s v="11 - 20 years"/>
    <s v="8 - 10 years"/>
    <s v="Master's degree"/>
    <s v="Woman"/>
    <s v="YES"/>
    <s v="man"/>
    <n v="21161"/>
  </r>
  <r>
    <n v="21162"/>
    <x v="1"/>
    <s v="nonprofits"/>
    <s v="Program Manager"/>
    <n v="80700"/>
    <n v="1500"/>
    <s v="USD"/>
    <s v="Usa"/>
    <s v="Colorado"/>
    <s v="lakewood"/>
    <s v="11 - 20 years"/>
    <s v="1 year or less"/>
    <s v="Master's degree"/>
    <s v="Woman"/>
    <s v="YES"/>
    <s v="man"/>
    <n v="21162"/>
  </r>
  <r>
    <n v="21163"/>
    <x v="0"/>
    <s v="computing or tech"/>
    <s v="Software Engineer"/>
    <n v="141750"/>
    <n v="1000"/>
    <s v="USD"/>
    <s v="Usa"/>
    <s v="California"/>
    <s v="san mateo"/>
    <s v="1 year or less"/>
    <s v="1 year or less"/>
    <s v="College degree"/>
    <s v="Woman"/>
    <s v="YES"/>
    <s v="man"/>
    <n v="21163"/>
  </r>
  <r>
    <n v="21164"/>
    <x v="0"/>
    <s v="business or consulting"/>
    <s v="Consultant"/>
    <n v="89000"/>
    <n v="2000"/>
    <s v="USD"/>
    <s v="Usa"/>
    <s v="District of Columbia"/>
    <s v="dc"/>
    <s v="2 - 4 years"/>
    <s v="2 - 4 years"/>
    <s v="College degree"/>
    <s v="Man"/>
    <s v="YES"/>
    <s v="woman"/>
    <n v="21164"/>
  </r>
  <r>
    <n v="21165"/>
    <x v="1"/>
    <s v="education"/>
    <s v="Benefits Specialist"/>
    <n v="52000"/>
    <n v="1000"/>
    <s v="USD"/>
    <s v="Usa"/>
    <s v="Illinois"/>
    <s v="chicago"/>
    <s v="11 - 20 years"/>
    <s v="8 - 10 years"/>
    <s v="College degree"/>
    <s v="Woman"/>
    <s v="YES"/>
    <s v="man"/>
    <n v="21165"/>
  </r>
  <r>
    <n v="21166"/>
    <x v="0"/>
    <s v="transport or logistics"/>
    <s v="Customer Service Manager"/>
    <n v="55"/>
    <n v="20"/>
    <s v="USD"/>
    <s v="Usa"/>
    <s v="Pennsylvania"/>
    <s v="bristol"/>
    <s v="11 - 20 years"/>
    <s v="8 - 10 years"/>
    <s v="College degree"/>
    <s v="Woman"/>
    <s v="NO"/>
    <s v="man"/>
    <n v="21166"/>
  </r>
  <r>
    <n v="21167"/>
    <x v="1"/>
    <s v="diversity"/>
    <s v="Manager"/>
    <n v="140000"/>
    <n v="20000"/>
    <s v="USD"/>
    <s v="Usa"/>
    <s v="District of Columbia"/>
    <s v="washington"/>
    <s v="8 - 10 years"/>
    <s v="2 - 4 years"/>
    <s v="College degree"/>
    <s v="Woman"/>
    <s v="YES"/>
    <s v="man"/>
    <n v="21167"/>
  </r>
  <r>
    <n v="21168"/>
    <x v="0"/>
    <s v="utilities &amp; telecommunications"/>
    <s v="Supply Chain Manager"/>
    <n v="140000"/>
    <n v="10000"/>
    <s v="USD"/>
    <s v="Usa"/>
    <s v="California"/>
    <s v="san francisco"/>
    <s v="11 - 20 years"/>
    <s v="5-7 years"/>
    <s v="College degree"/>
    <s v="Woman"/>
    <s v="YES"/>
    <s v="man"/>
    <n v="21168"/>
  </r>
  <r>
    <n v="21169"/>
    <x v="1"/>
    <s v="accounting"/>
    <s v="Human Resources Administrator"/>
    <n v="72000"/>
    <n v="1000"/>
    <s v="USD"/>
    <s v="Usa"/>
    <s v="California"/>
    <s v="oceanside "/>
    <s v="11 - 20 years"/>
    <s v="5-7 years"/>
    <s v="Master's degree"/>
    <s v="Woman"/>
    <s v="YES"/>
    <s v="man"/>
    <n v="21169"/>
  </r>
  <r>
    <n v="21170"/>
    <x v="1"/>
    <s v="computing or tech"/>
    <s v="Data Warehouse Operations Analyst"/>
    <n v="70000"/>
    <n v="10000"/>
    <s v="USD"/>
    <s v="Usa"/>
    <s v="Virginia"/>
    <s v="fairfax"/>
    <s v="11 - 20 years"/>
    <s v="5-7 years"/>
    <s v="College degree"/>
    <s v="Woman"/>
    <s v="YES"/>
    <s v="man"/>
    <n v="21170"/>
  </r>
  <r>
    <n v="21171"/>
    <x v="0"/>
    <s v="education"/>
    <s v="Native English Teacher"/>
    <n v="22717"/>
    <n v="1000"/>
    <s v="USD"/>
    <s v="South"/>
    <s v="Alabama"/>
    <s v="daegu"/>
    <s v="2 - 4 years"/>
    <s v="2 - 4 years"/>
    <s v="College degree"/>
    <s v="Woman"/>
    <s v="YES"/>
    <s v="man"/>
    <n v="21171"/>
  </r>
  <r>
    <n v="21172"/>
    <x v="0"/>
    <s v="health care"/>
    <s v="Unit Secretary"/>
    <n v="20000"/>
    <n v="10000"/>
    <s v="USD"/>
    <s v="Usa"/>
    <s v="Louisiana"/>
    <s v="hammond"/>
    <s v="11 - 20 years"/>
    <s v="1 year or less"/>
    <s v="College degree"/>
    <s v="Woman"/>
    <s v="YES"/>
    <s v="man"/>
    <n v="21172"/>
  </r>
  <r>
    <n v="21173"/>
    <x v="1"/>
    <s v="recruitment or hr"/>
    <s v="Associate Manager- Hr Operations"/>
    <n v="90000"/>
    <n v="6000"/>
    <s v="USD"/>
    <s v="Usa"/>
    <s v="New Jersey"/>
    <s v=" berkley heights "/>
    <s v="5-7 years"/>
    <s v="5-7 years"/>
    <s v="Master's degree"/>
    <s v="Woman"/>
    <s v="YES"/>
    <s v="man"/>
    <n v="21173"/>
  </r>
  <r>
    <n v="21174"/>
    <x v="0"/>
    <s v="engineering or manufacturing"/>
    <s v="Process Safety Engineer"/>
    <n v="95000"/>
    <n v="5009"/>
    <s v="USD"/>
    <s v="Usa"/>
    <s v="California"/>
    <s v="palo alto"/>
    <s v="2 - 4 years"/>
    <s v="2 - 4 years"/>
    <s v="College degree"/>
    <s v="Woman"/>
    <s v="YES"/>
    <s v="man"/>
    <n v="21174"/>
  </r>
  <r>
    <n v="21175"/>
    <x v="1"/>
    <s v="computing or tech"/>
    <s v="Software Developer"/>
    <n v="74860"/>
    <n v="10000"/>
    <s v="USD"/>
    <s v="Usa"/>
    <s v="Idaho"/>
    <s v="boise "/>
    <s v="11 - 20 years"/>
    <s v="11 - 20 years"/>
    <s v="College degree"/>
    <s v="Woman"/>
    <s v="YES"/>
    <s v="man"/>
    <n v="21175"/>
  </r>
  <r>
    <n v="21176"/>
    <x v="0"/>
    <s v="engineering or manufacturing"/>
    <s v="Water Pump Service Specialist"/>
    <n v="40000"/>
    <n v="8400"/>
    <s v="Other"/>
    <s v="Malaysia"/>
    <s v="Alabama"/>
    <s v="shah alam"/>
    <s v="5-7 years"/>
    <s v="5-7 years"/>
    <s v="College degree"/>
    <s v="Man"/>
    <s v="YES"/>
    <s v="woman"/>
    <n v="21176"/>
  </r>
  <r>
    <n v="21177"/>
    <x v="0"/>
    <s v="utilities &amp; telecommunications"/>
    <s v="Data Analyst"/>
    <n v="66000"/>
    <n v="2500"/>
    <s v="USD"/>
    <s v="Usa"/>
    <s v="Washington"/>
    <s v="spokane"/>
    <s v="5-7 years"/>
    <s v="5-7 years"/>
    <s v="College degree"/>
    <s v="Man"/>
    <s v="YES"/>
    <s v="woman"/>
    <n v="21177"/>
  </r>
  <r>
    <n v="21178"/>
    <x v="0"/>
    <s v="retail"/>
    <s v="Customer Experience Associate"/>
    <n v="53000"/>
    <n v="1000"/>
    <s v="USD"/>
    <s v="Usa"/>
    <s v="New York"/>
    <s v="nyc"/>
    <s v="8 - 10 years"/>
    <s v="5-7 years"/>
    <s v="College degree"/>
    <s v="Woman"/>
    <s v="YES"/>
    <s v="man"/>
    <n v="21178"/>
  </r>
  <r>
    <n v="21179"/>
    <x v="0"/>
    <s v="marketing"/>
    <s v="Account Manager"/>
    <n v="60000"/>
    <n v="2000"/>
    <s v="USD"/>
    <s v="Usa"/>
    <s v="Pennsylvania"/>
    <s v="philadelphia"/>
    <s v="8 - 10 years"/>
    <s v="5-7 years"/>
    <s v="College degree"/>
    <s v="Woman"/>
    <s v="YES"/>
    <s v="man"/>
    <n v="21179"/>
  </r>
  <r>
    <n v="21180"/>
    <x v="0"/>
    <s v="recruitment or hr"/>
    <s v="Human Resources Manager"/>
    <n v="45760"/>
    <n v="2000"/>
    <s v="USD"/>
    <s v="Usa"/>
    <s v="Kentucky"/>
    <s v="henderson"/>
    <s v="2 - 4 years"/>
    <s v="2 - 4 years"/>
    <s v="College degree"/>
    <s v="Woman"/>
    <s v="YES"/>
    <s v="man"/>
    <n v="21180"/>
  </r>
  <r>
    <n v="21181"/>
    <x v="0"/>
    <s v="hospitality &amp; events"/>
    <s v="Marketing"/>
    <n v="1750"/>
    <n v="1000"/>
    <s v="EUR"/>
    <s v="The"/>
    <s v="Alabama"/>
    <s v="rotterdam"/>
    <s v="2 - 4 years"/>
    <s v="2 - 4 years"/>
    <s v="College degree"/>
    <s v="Woman"/>
    <s v="YES"/>
    <s v="man"/>
    <n v="21181"/>
  </r>
  <r>
    <n v="21182"/>
    <x v="1"/>
    <s v="health care"/>
    <s v="Senior Account Executive"/>
    <n v="121000"/>
    <n v="21000"/>
    <s v="USD"/>
    <s v="Usa"/>
    <s v="Nebraska"/>
    <s v="st. louis "/>
    <s v="8 - 10 years"/>
    <s v="8 - 10 years"/>
    <s v="Master's degree"/>
    <s v="Woman"/>
    <s v="YES"/>
    <s v="man"/>
    <n v="21182"/>
  </r>
  <r>
    <n v="21183"/>
    <x v="1"/>
    <s v="accounting"/>
    <s v="Accountant"/>
    <n v="51000"/>
    <n v="10000"/>
    <s v="USD"/>
    <s v="Usa"/>
    <s v="North Carolina"/>
    <s v="morrisville"/>
    <s v="21 - 30 years"/>
    <s v="11 - 20 years"/>
    <s v="College degree"/>
    <s v="Woman"/>
    <s v="YES"/>
    <s v="man"/>
    <n v="21183"/>
  </r>
  <r>
    <n v="21184"/>
    <x v="0"/>
    <s v="health care"/>
    <s v="Implementation Manager"/>
    <n v="104000"/>
    <n v="20000"/>
    <s v="USD"/>
    <s v="Usa"/>
    <s v="Minnesota"/>
    <s v="minneapolis"/>
    <s v="8 - 10 years"/>
    <s v="5-7 years"/>
    <s v="College degree"/>
    <s v="Woman"/>
    <s v="YES"/>
    <s v="man"/>
    <n v="21184"/>
  </r>
  <r>
    <n v="21185"/>
    <x v="1"/>
    <s v="agriculture or forestry"/>
    <s v="Archaeologist"/>
    <n v="76000"/>
    <n v="2000"/>
    <s v="USD"/>
    <s v="India"/>
    <s v="California"/>
    <s v="sacramento "/>
    <s v="11 - 20 years"/>
    <s v="11 - 20 years"/>
    <s v="PhD"/>
    <s v="Woman"/>
    <s v="YES"/>
    <s v="man"/>
    <n v="21185"/>
  </r>
  <r>
    <n v="21186"/>
    <x v="1"/>
    <s v="engineering or manufacturing"/>
    <s v="Quality Engineer"/>
    <n v="67200"/>
    <n v="500"/>
    <s v="USD"/>
    <s v="Usa"/>
    <s v="Colorado"/>
    <s v="colorado springs"/>
    <s v="21 - 30 years"/>
    <s v="8 - 10 years"/>
    <s v="College degree"/>
    <s v="Man"/>
    <s v="NO"/>
    <s v="woman"/>
    <n v="21186"/>
  </r>
  <r>
    <n v="21187"/>
    <x v="0"/>
    <s v="utilities &amp; telecommunications"/>
    <s v="Data Processor"/>
    <n v="29661"/>
    <n v="200"/>
    <s v="USD"/>
    <s v="Usa"/>
    <s v="Washington"/>
    <s v="spokane"/>
    <s v="8 - 10 years"/>
    <s v="2 - 4 years"/>
    <s v="High School"/>
    <s v="Woman"/>
    <s v="NO"/>
    <s v="man"/>
    <n v="21187"/>
  </r>
  <r>
    <n v="21188"/>
    <x v="1"/>
    <s v="education"/>
    <s v="Operations Manager"/>
    <n v="50000"/>
    <n v="10000"/>
    <s v="USD"/>
    <s v="Usa"/>
    <s v="Pennsylvania"/>
    <s v="philadelphia"/>
    <s v="11 - 20 years"/>
    <s v="5-7 years"/>
    <s v="Master's degree"/>
    <s v="Man"/>
    <s v="YES"/>
    <s v="woman"/>
    <n v="21188"/>
  </r>
  <r>
    <n v="21189"/>
    <x v="0"/>
    <s v="engineering or manufacturing"/>
    <s v="Process Engineer"/>
    <n v="118000"/>
    <n v="10000"/>
    <s v="USD"/>
    <s v="Usa"/>
    <s v="Massachusetts"/>
    <s v="boston"/>
    <s v="2 - 4 years"/>
    <s v="2 - 4 years"/>
    <s v="College degree"/>
    <s v="Woman"/>
    <s v="YES"/>
    <s v="man"/>
    <n v="21189"/>
  </r>
  <r>
    <n v="21190"/>
    <x v="1"/>
    <s v="education"/>
    <s v="Academic Advisor"/>
    <n v="55000"/>
    <n v="1000"/>
    <s v="USD"/>
    <s v="Usa"/>
    <s v="Michigan"/>
    <s v="detroit"/>
    <s v="8 - 10 years"/>
    <s v="5-7 years"/>
    <s v="Master's degree"/>
    <s v="Woman"/>
    <s v="YES"/>
    <s v="man"/>
    <n v="21190"/>
  </r>
  <r>
    <n v="21191"/>
    <x v="0"/>
    <s v="business or consulting"/>
    <s v="Director"/>
    <n v="125000"/>
    <n v="10000"/>
    <s v="USD"/>
    <s v="Usa"/>
    <s v="Illinois"/>
    <s v="chicago"/>
    <s v="8 - 10 years"/>
    <s v="2 - 4 years"/>
    <s v="Master's degree"/>
    <s v="Woman"/>
    <s v="YES"/>
    <s v="man"/>
    <n v="21191"/>
  </r>
  <r>
    <n v="21192"/>
    <x v="1"/>
    <s v="computing or tech"/>
    <s v="Data Strategy &amp; Analytics Consultant"/>
    <n v="119000"/>
    <n v="10000"/>
    <s v="USD"/>
    <s v="Usa"/>
    <s v="Washington"/>
    <s v="seattle"/>
    <s v="11 - 20 years"/>
    <s v="8 - 10 years"/>
    <s v="Master's degree"/>
    <s v="Woman"/>
    <s v="YES"/>
    <s v="man"/>
    <n v="21192"/>
  </r>
  <r>
    <n v="21193"/>
    <x v="1"/>
    <s v="government and public administration"/>
    <s v="Director Of Marketing And Communications"/>
    <n v="119000"/>
    <n v="1000"/>
    <s v="USD"/>
    <s v="Usa"/>
    <s v="Texas"/>
    <s v="austin"/>
    <s v="11 - 20 years"/>
    <s v="11 - 20 years"/>
    <s v="College degree"/>
    <s v="Woman"/>
    <s v="YES"/>
    <s v="man"/>
    <n v="21193"/>
  </r>
  <r>
    <n v="21194"/>
    <x v="1"/>
    <s v="accounting"/>
    <s v="Senior Accountant"/>
    <n v="89500"/>
    <n v="500"/>
    <s v="USD"/>
    <s v="Usa"/>
    <s v="California"/>
    <s v="sacramento"/>
    <s v="2 - 4 years"/>
    <s v="8 - 10 years"/>
    <s v="College degree"/>
    <s v="Woman"/>
    <s v="NO"/>
    <s v="man"/>
    <n v="21194"/>
  </r>
  <r>
    <n v="21195"/>
    <x v="1"/>
    <s v="government and public administration"/>
    <s v="Manager Records Administration"/>
    <n v="90000"/>
    <n v="10000"/>
    <s v="AUD/NZD"/>
    <s v="Ausatralia"/>
    <s v="Alabama"/>
    <s v="adelaide"/>
    <s v="11 - 20 years"/>
    <s v="11 - 20 years"/>
    <s v="College degree"/>
    <s v="Woman"/>
    <s v="YES"/>
    <s v="man"/>
    <n v="21195"/>
  </r>
  <r>
    <n v="21196"/>
    <x v="0"/>
    <s v="computing or tech"/>
    <s v="Solution Support Analyst"/>
    <n v="45000"/>
    <n v="1000"/>
    <s v="USD"/>
    <s v="Usa"/>
    <s v="Missouri"/>
    <s v="springfield"/>
    <s v="2 - 4 years"/>
    <s v="2 - 4 years"/>
    <s v="College degree"/>
    <s v="Woman"/>
    <s v="YES"/>
    <s v="man"/>
    <n v="21196"/>
  </r>
  <r>
    <n v="21197"/>
    <x v="0"/>
    <s v="computing or tech"/>
    <s v="Ceo"/>
    <n v="120000"/>
    <n v="1000"/>
    <s v="USD"/>
    <s v="Usa"/>
    <s v="California"/>
    <s v="san francisco"/>
    <s v="2 - 4 years"/>
    <s v="2 - 4 years"/>
    <s v="Master's degree"/>
    <s v="Woman"/>
    <s v="YES"/>
    <s v="man"/>
    <n v="21197"/>
  </r>
  <r>
    <n v="21198"/>
    <x v="1"/>
    <s v="computing or tech"/>
    <s v="Senior Developer"/>
    <n v="90000"/>
    <n v="1000"/>
    <s v="USD"/>
    <s v="Usa"/>
    <s v="Wisconsin"/>
    <s v="madison"/>
    <s v="11 - 20 years"/>
    <s v="5-7 years"/>
    <s v="College degree"/>
    <s v="Woman"/>
    <s v="YES"/>
    <s v="man"/>
    <n v="21198"/>
  </r>
  <r>
    <n v="21199"/>
    <x v="1"/>
    <s v="property or construction"/>
    <s v="Project Accountant"/>
    <n v="66500"/>
    <n v="1000"/>
    <s v="USD"/>
    <s v="Usa"/>
    <s v="California"/>
    <s v="anaheim"/>
    <s v="21 - 30 years"/>
    <s v="21 - 30 years"/>
    <s v="High School"/>
    <s v="Woman"/>
    <s v="YES"/>
    <s v="man"/>
    <n v="21199"/>
  </r>
  <r>
    <n v="21200"/>
    <x v="0"/>
    <s v="hospitality &amp; events"/>
    <s v="Camp Director"/>
    <n v="45000"/>
    <n v="2000"/>
    <s v="USD"/>
    <s v="Usa"/>
    <s v="Idaho"/>
    <s v="rexburg"/>
    <s v="5-7 years"/>
    <s v="5-7 years"/>
    <s v="College degree"/>
    <s v="Woman"/>
    <s v="YES"/>
    <s v="man"/>
    <n v="21200"/>
  </r>
  <r>
    <n v="21201"/>
    <x v="0"/>
    <s v="accounting"/>
    <s v="Human Resources Manager"/>
    <n v="86600"/>
    <n v="2500"/>
    <s v="USD"/>
    <s v="Usa"/>
    <s v="Missouri"/>
    <s v="joplin"/>
    <s v="11 - 20 years"/>
    <s v="8 - 10 years"/>
    <s v="Master's degree"/>
    <s v="Woman"/>
    <s v="YES"/>
    <s v="man"/>
    <n v="21201"/>
  </r>
  <r>
    <n v="21202"/>
    <x v="0"/>
    <s v="education"/>
    <s v="High School Band Teacher"/>
    <n v="50000"/>
    <n v="10000"/>
    <s v="USD"/>
    <s v="Usa"/>
    <s v="Colorado"/>
    <s v="denver"/>
    <s v="2 - 4 years"/>
    <s v="2 - 4 years"/>
    <s v="Master's degree"/>
    <s v="Man"/>
    <s v="YES"/>
    <s v="woman"/>
    <n v="21202"/>
  </r>
  <r>
    <n v="21203"/>
    <x v="1"/>
    <s v="accounting"/>
    <s v="Payroll Administrator"/>
    <n v="98000"/>
    <n v="8000"/>
    <s v="USD"/>
    <s v="Usa"/>
    <s v="Utah"/>
    <s v="ogden"/>
    <s v="11 - 20 years"/>
    <s v="8 - 10 years"/>
    <s v="College degree"/>
    <s v="Woman"/>
    <s v="YES"/>
    <s v="man"/>
    <n v="21203"/>
  </r>
  <r>
    <n v="21204"/>
    <x v="0"/>
    <s v="engineering or manufacturing"/>
    <s v="Production Engineer"/>
    <n v="80000"/>
    <n v="1000"/>
    <s v="USD"/>
    <s v="Usa"/>
    <s v="Massachusetts"/>
    <s v="cambridge"/>
    <s v="2 - 4 years"/>
    <s v="2 - 4 years"/>
    <s v="College degree"/>
    <s v="Woman"/>
    <s v="YES"/>
    <s v="man"/>
    <n v="21204"/>
  </r>
  <r>
    <n v="21205"/>
    <x v="1"/>
    <s v="nonprofits"/>
    <s v="Hr Director"/>
    <n v="89000"/>
    <n v="1000"/>
    <s v="USD"/>
    <s v="Usa"/>
    <s v="California"/>
    <s v="san luis obispo "/>
    <s v="11 - 20 years"/>
    <s v="11 - 20 years"/>
    <s v="College degree"/>
    <s v="Woman"/>
    <s v="YES"/>
    <s v="man"/>
    <n v="21205"/>
  </r>
  <r>
    <n v="21206"/>
    <x v="0"/>
    <s v="business or consulting"/>
    <s v="Consumer Back Office Representative- Financials"/>
    <n v="35360"/>
    <n v="10000"/>
    <s v="USD"/>
    <s v="Usa"/>
    <s v="Washington"/>
    <s v="redmond"/>
    <s v="8 - 10 years"/>
    <s v="1 year or less"/>
    <s v="College degree"/>
    <s v="Woman"/>
    <s v="YES"/>
    <s v="man"/>
    <n v="21206"/>
  </r>
  <r>
    <n v="21207"/>
    <x v="1"/>
    <s v="nonprofits"/>
    <s v="Information Solutions Coordinator"/>
    <n v="75000"/>
    <n v="10000"/>
    <s v="CAD"/>
    <s v="Canada"/>
    <s v="Alabama"/>
    <s v="vancouver"/>
    <s v="21 - 30 years"/>
    <s v="21 - 30 years"/>
    <s v="College degree"/>
    <s v="Woman"/>
    <s v="YES"/>
    <s v="man"/>
    <n v="21207"/>
  </r>
  <r>
    <n v="21208"/>
    <x v="1"/>
    <s v="computing or tech"/>
    <s v="Senior Software Engineer"/>
    <n v="185000"/>
    <n v="60000"/>
    <s v="USD"/>
    <s v="Usa"/>
    <s v="Illinois"/>
    <s v="chicago"/>
    <s v="11 - 20 years"/>
    <s v="8 - 10 years"/>
    <s v="College degree"/>
    <s v="Woman"/>
    <s v="YES"/>
    <s v="man"/>
    <n v="21208"/>
  </r>
  <r>
    <n v="21209"/>
    <x v="1"/>
    <s v="sales"/>
    <s v="Sales Associate"/>
    <n v="53000"/>
    <n v="10000"/>
    <s v="USD"/>
    <s v="Usa"/>
    <s v="Arizona"/>
    <s v="tucson"/>
    <s v="11 - 20 years"/>
    <s v="2 - 4 years"/>
    <s v="College degree"/>
    <s v="Man"/>
    <s v="YES"/>
    <s v="woman"/>
    <n v="21209"/>
  </r>
  <r>
    <n v="21210"/>
    <x v="0"/>
    <s v="engineering or manufacturing"/>
    <s v="Aerospace Engineer"/>
    <n v="80000"/>
    <n v="10000"/>
    <s v="USD"/>
    <s v="Usa"/>
    <s v="Alabama"/>
    <s v="huntsville"/>
    <s v="2 - 4 years"/>
    <s v="2 - 4 years"/>
    <s v="Master's degree"/>
    <s v="Man"/>
    <s v="YES"/>
    <s v="woman"/>
    <n v="21210"/>
  </r>
  <r>
    <n v="21211"/>
    <x v="1"/>
    <s v="computing or tech"/>
    <s v="Senior Software Engineer"/>
    <n v="150000"/>
    <n v="15000"/>
    <s v="USD"/>
    <s v="Usa"/>
    <s v="Oregon"/>
    <s v="portland"/>
    <s v="11 - 20 years"/>
    <s v="11 - 20 years"/>
    <s v="College degree"/>
    <s v="Man"/>
    <s v="YES"/>
    <s v="woman"/>
    <n v="21211"/>
  </r>
  <r>
    <n v="21212"/>
    <x v="1"/>
    <s v="health care"/>
    <s v="Human Resources Business Partner"/>
    <n v="125000"/>
    <n v="1000"/>
    <s v="USD"/>
    <s v="Usa"/>
    <s v="California"/>
    <s v="san francisco"/>
    <s v="8 - 10 years"/>
    <s v="8 - 10 years"/>
    <s v="Master's degree"/>
    <s v="Woman"/>
    <s v="YES"/>
    <s v="man"/>
    <n v="21212"/>
  </r>
  <r>
    <n v="21213"/>
    <x v="1"/>
    <s v="nonprofits"/>
    <s v="Data Scientist"/>
    <n v="75000"/>
    <n v="10000"/>
    <s v="USD"/>
    <s v="Usa"/>
    <s v="Oregon"/>
    <s v="portland"/>
    <s v="11 - 20 years"/>
    <s v="11 - 20 years"/>
    <s v="PhD"/>
    <s v="Woman"/>
    <s v="YES"/>
    <s v="man"/>
    <n v="21213"/>
  </r>
  <r>
    <n v="21214"/>
    <x v="0"/>
    <s v="computing or tech"/>
    <s v="Senior Product Manager"/>
    <n v="300000"/>
    <n v="1000"/>
    <s v="USD"/>
    <s v="Usa"/>
    <s v="Washington"/>
    <s v="seattle"/>
    <s v="5-7 years"/>
    <s v="5-7 years"/>
    <s v="College degree"/>
    <s v="Woman"/>
    <s v="YES"/>
    <s v="man"/>
    <n v="21214"/>
  </r>
  <r>
    <n v="21215"/>
    <x v="0"/>
    <s v="government and public administration"/>
    <s v="City Planner"/>
    <n v="85000"/>
    <n v="10000"/>
    <s v="USD"/>
    <s v="Usa"/>
    <s v="New York"/>
    <s v="new york city"/>
    <s v="8 - 10 years"/>
    <s v="8 - 10 years"/>
    <s v="Master's degree"/>
    <s v="Woman"/>
    <s v="YES"/>
    <s v="man"/>
    <n v="21215"/>
  </r>
  <r>
    <n v="21216"/>
    <x v="1"/>
    <s v="computing or tech"/>
    <s v="Technical Lead, Data Discovery"/>
    <n v="52000"/>
    <n v="3000"/>
    <s v="GBP"/>
    <s v="Usa"/>
    <s v="Alabama"/>
    <s v="lancaster"/>
    <s v="11 - 20 years"/>
    <s v="8 - 10 years"/>
    <s v="Master's degree"/>
    <s v="Woman"/>
    <s v="YES"/>
    <s v="man"/>
    <n v="21216"/>
  </r>
  <r>
    <n v="21217"/>
    <x v="0"/>
    <s v="computing or tech"/>
    <s v="Senior Software Engineer"/>
    <n v="115000"/>
    <n v="1000"/>
    <s v="USD"/>
    <s v="Usa"/>
    <s v="Oregon"/>
    <s v="portland"/>
    <s v="11 - 20 years"/>
    <s v="11 - 20 years"/>
    <s v="College degree"/>
    <s v="Woman"/>
    <s v="YES"/>
    <s v="man"/>
    <n v="21217"/>
  </r>
  <r>
    <n v="21218"/>
    <x v="1"/>
    <s v="entertainment"/>
    <s v="Senior Devops Engineer"/>
    <n v="70000"/>
    <n v="1000"/>
    <s v="GBP"/>
    <s v="England"/>
    <s v="Alabama"/>
    <s v="leeds"/>
    <s v="11 - 20 years"/>
    <s v="11 - 20 years"/>
    <s v="College degree"/>
    <s v="Woman"/>
    <s v="YES"/>
    <s v="man"/>
    <n v="21218"/>
  </r>
  <r>
    <n v="21219"/>
    <x v="0"/>
    <s v="entertainment"/>
    <s v="Senior Product Marketing Manager"/>
    <n v="165000"/>
    <n v="1000"/>
    <s v="USD"/>
    <s v="Usa"/>
    <s v="California"/>
    <s v="la"/>
    <s v="11 - 20 years"/>
    <s v="8 - 10 years"/>
    <s v="College degree"/>
    <s v="Woman"/>
    <s v="YES"/>
    <s v="man"/>
    <n v="21219"/>
  </r>
  <r>
    <n v="21220"/>
    <x v="1"/>
    <s v="utilities &amp; telecommunications"/>
    <s v="Principal Software Engineer"/>
    <n v="167000"/>
    <n v="16700"/>
    <s v="AUD/NZD"/>
    <s v="New"/>
    <s v="Alabama"/>
    <s v="auckland"/>
    <s v="21 - 30 years"/>
    <s v="21 - 30 years"/>
    <s v="High School"/>
    <s v="Man"/>
    <s v="YES"/>
    <s v="woman"/>
    <n v="21220"/>
  </r>
  <r>
    <n v="21221"/>
    <x v="1"/>
    <s v="accounting"/>
    <s v="Qa Representative"/>
    <n v="37000"/>
    <n v="2000"/>
    <s v="USD"/>
    <s v="Usa"/>
    <s v="California"/>
    <s v="los angeles "/>
    <s v="21 - 30 years"/>
    <s v="5-7 years"/>
    <s v="College degree"/>
    <s v="Woman"/>
    <s v="YES"/>
    <s v="man"/>
    <n v="21221"/>
  </r>
  <r>
    <n v="21222"/>
    <x v="0"/>
    <s v="computing or tech"/>
    <s v="Software Engineer"/>
    <n v="135000"/>
    <n v="88000"/>
    <s v="USD"/>
    <s v="Usa"/>
    <s v="New York"/>
    <s v="new york city"/>
    <s v="2 - 4 years"/>
    <s v="2 - 4 years"/>
    <s v="College degree"/>
    <s v="Woman"/>
    <s v="YES"/>
    <s v="man"/>
    <n v="21222"/>
  </r>
  <r>
    <n v="21223"/>
    <x v="2"/>
    <s v="government and public administration"/>
    <s v="Health Administrator"/>
    <n v="110"/>
    <n v="1000"/>
    <s v="USD"/>
    <s v="Usa"/>
    <s v="Illinois"/>
    <s v="chicago"/>
    <s v="31 - 40 years"/>
    <s v="21 - 30 years"/>
    <s v="Master's degree"/>
    <s v="Woman"/>
    <s v="YES"/>
    <s v="man"/>
    <n v="21223"/>
  </r>
  <r>
    <n v="21224"/>
    <x v="1"/>
    <s v="computing or tech"/>
    <s v="Senior Director, Data Engineering"/>
    <n v="220000"/>
    <n v="10000"/>
    <s v="USD"/>
    <s v="Usa"/>
    <s v="Massachusetts"/>
    <s v="cambridge"/>
    <s v="11 - 20 years"/>
    <s v="11 - 20 years"/>
    <s v="Master's degree"/>
    <s v="Woman"/>
    <s v="YES"/>
    <s v="man"/>
    <n v="21224"/>
  </r>
  <r>
    <n v="21225"/>
    <x v="1"/>
    <s v="engineering or manufacturing"/>
    <s v="Hr And Compensation Analyst"/>
    <n v="80000"/>
    <n v="1000"/>
    <s v="USD"/>
    <s v="Usa"/>
    <s v="Illinois"/>
    <s v="chicago"/>
    <s v="8 - 10 years"/>
    <s v="5-7 years"/>
    <s v="Master's degree"/>
    <s v="Woman"/>
    <s v="YES"/>
    <s v="man"/>
    <n v="21225"/>
  </r>
  <r>
    <n v="21226"/>
    <x v="0"/>
    <s v="education"/>
    <s v="Manager"/>
    <n v="68000"/>
    <n v="1000"/>
    <s v="USD"/>
    <s v="Usa"/>
    <s v="Illinois"/>
    <s v="chicago"/>
    <s v="5-7 years"/>
    <s v="5-7 years"/>
    <s v="Master's degree"/>
    <s v="Woman"/>
    <s v="YES"/>
    <s v="man"/>
    <n v="21226"/>
  </r>
  <r>
    <n v="21227"/>
    <x v="0"/>
    <s v="business or consulting"/>
    <s v="Business Design Consultant"/>
    <n v="125000"/>
    <n v="12000"/>
    <s v="USD"/>
    <s v="Ausatralia"/>
    <s v="Alabama"/>
    <s v="canberra"/>
    <s v="8 - 10 years"/>
    <s v="5-7 years"/>
    <s v="High School"/>
    <s v="Woman"/>
    <s v="YES"/>
    <s v="man"/>
    <n v="21227"/>
  </r>
  <r>
    <n v="21228"/>
    <x v="0"/>
    <s v="computing or tech"/>
    <s v="Computer Science Phd Student"/>
    <n v="80320"/>
    <n v="1000"/>
    <s v="CHF"/>
    <s v="Switzerland"/>
    <s v="Alabama"/>
    <s v="zurich"/>
    <s v="2 - 4 years"/>
    <s v="2 - 4 years"/>
    <s v="Master's degree"/>
    <s v="Man"/>
    <s v="YES"/>
    <s v="woman"/>
    <n v="21228"/>
  </r>
  <r>
    <n v="21229"/>
    <x v="0"/>
    <s v="ipr"/>
    <s v="Sr. Research Associate"/>
    <n v="1000000"/>
    <n v="1000"/>
    <s v="CHF"/>
    <s v="India"/>
    <s v="Alabama"/>
    <s v="delhi"/>
    <s v="2 - 4 years"/>
    <s v="2 - 4 years"/>
    <s v="PhD"/>
    <s v="Woman"/>
    <s v="YES"/>
    <s v="man"/>
    <n v="21229"/>
  </r>
  <r>
    <n v="21230"/>
    <x v="0"/>
    <s v="art &amp; design"/>
    <s v="Senior Illustrator"/>
    <n v="12000"/>
    <n v="1000"/>
    <s v="USD"/>
    <s v="Usaraine"/>
    <s v="Alabama"/>
    <s v="kiyv"/>
    <s v="2 - 4 years"/>
    <s v="1 year or less"/>
    <s v="College degree"/>
    <s v="Woman"/>
    <s v="YES"/>
    <s v="man"/>
    <n v="21230"/>
  </r>
  <r>
    <n v="21231"/>
    <x v="0"/>
    <s v="computing or tech"/>
    <s v="Product Strategy And Marketing Manager"/>
    <n v="180000"/>
    <n v="63800"/>
    <s v="USD"/>
    <s v="Usa"/>
    <s v="California"/>
    <s v="san francisco"/>
    <s v="5-7 years"/>
    <s v="5-7 years"/>
    <s v="College degree"/>
    <s v="Woman"/>
    <s v="YES"/>
    <s v="man"/>
    <n v="21231"/>
  </r>
  <r>
    <n v="21232"/>
    <x v="1"/>
    <s v="computing or tech"/>
    <s v="Principal Software Engineer"/>
    <n v="175000"/>
    <n v="18000"/>
    <s v="USD"/>
    <s v="Usa"/>
    <s v="Massachusetts"/>
    <s v="boston"/>
    <s v="11 - 20 years"/>
    <s v="11 - 20 years"/>
    <s v="Master's degree"/>
    <s v="Woman"/>
    <s v="YES"/>
    <s v="man"/>
    <n v="21232"/>
  </r>
  <r>
    <n v="21233"/>
    <x v="0"/>
    <s v="engineering or manufacturing"/>
    <s v="Electrical Engineer"/>
    <n v="145000"/>
    <n v="40000"/>
    <s v="USD"/>
    <s v="Usa"/>
    <s v="Washington"/>
    <s v="redmond "/>
    <s v="5-7 years"/>
    <s v="5-7 years"/>
    <s v="College degree"/>
    <s v="Woman"/>
    <s v="YES"/>
    <s v="man"/>
    <n v="21233"/>
  </r>
  <r>
    <n v="21234"/>
    <x v="0"/>
    <s v="marketing"/>
    <s v="Communications Specialist"/>
    <n v="55000"/>
    <n v="1000"/>
    <s v="USD"/>
    <s v="Usa"/>
    <s v="Massachusetts"/>
    <s v="boston"/>
    <s v="2 - 4 years"/>
    <s v="2 - 4 years"/>
    <s v="College degree"/>
    <s v="Woman"/>
    <s v="YES"/>
    <s v="man"/>
    <n v="21234"/>
  </r>
  <r>
    <n v="21235"/>
    <x v="1"/>
    <s v="law"/>
    <s v="Compliance Manager"/>
    <n v="145000"/>
    <n v="25000"/>
    <s v="USD"/>
    <s v="Usa"/>
    <s v="New York"/>
    <s v="new york"/>
    <s v="11 - 20 years"/>
    <s v="11 - 20 years"/>
    <s v="Master's degree"/>
    <s v="Woman"/>
    <s v="YES"/>
    <s v="man"/>
    <n v="21235"/>
  </r>
  <r>
    <n v="21236"/>
    <x v="1"/>
    <s v="education"/>
    <s v="Tech Integration Specialist"/>
    <n v="98000"/>
    <n v="10000"/>
    <s v="USD"/>
    <s v="Usa"/>
    <s v="Washington"/>
    <s v="tacoma"/>
    <s v="21 - 30 years"/>
    <s v="11 - 20 years"/>
    <s v="Master's degree"/>
    <s v="Woman"/>
    <s v="YES"/>
    <s v="man"/>
    <n v="21236"/>
  </r>
  <r>
    <n v="21237"/>
    <x v="0"/>
    <s v="government and public administration"/>
    <s v="Contract Branch Manager"/>
    <n v="91000"/>
    <n v="1000"/>
    <s v="USD"/>
    <s v="Usa"/>
    <s v="Indiana"/>
    <s v="bloomington"/>
    <s v="8 - 10 years"/>
    <s v="5-7 years"/>
    <s v="Master's degree"/>
    <s v="Woman"/>
    <s v="YES"/>
    <s v="man"/>
    <n v="21237"/>
  </r>
  <r>
    <n v="21238"/>
    <x v="2"/>
    <s v="engineering or manufacturing"/>
    <s v="Quality Assurance Specialist"/>
    <n v="72000"/>
    <n v="6000"/>
    <s v="USD"/>
    <s v="Usa"/>
    <s v="Minnesota"/>
    <s v="minneapolis "/>
    <s v="21 - 30 years"/>
    <s v="5-7 years"/>
    <s v="College degree"/>
    <s v="Woman"/>
    <s v="YES"/>
    <s v="man"/>
    <n v="21238"/>
  </r>
  <r>
    <n v="21239"/>
    <x v="1"/>
    <s v="engineering or manufacturing"/>
    <s v="Project Engineer"/>
    <n v="112320"/>
    <n v="10000"/>
    <s v="CAD"/>
    <s v="Canada"/>
    <s v="Alabama"/>
    <s v="calgary "/>
    <s v="11 - 20 years"/>
    <s v="11 - 20 years"/>
    <s v="College degree"/>
    <s v="Woman"/>
    <s v="YES"/>
    <s v="man"/>
    <n v="21239"/>
  </r>
  <r>
    <n v="21240"/>
    <x v="0"/>
    <s v="accounting"/>
    <s v="Financial Manager"/>
    <n v="141000"/>
    <n v="50000"/>
    <s v="USD"/>
    <s v="Usa"/>
    <s v="California"/>
    <s v="los angeles"/>
    <s v="8 - 10 years"/>
    <s v="8 - 10 years"/>
    <s v="College degree"/>
    <s v="Woman"/>
    <s v="YES"/>
    <s v="man"/>
    <n v="21240"/>
  </r>
  <r>
    <n v="21241"/>
    <x v="1"/>
    <s v="computing or tech"/>
    <s v="Senior Developer"/>
    <n v="65000"/>
    <n v="1000"/>
    <s v="GBP"/>
    <s v="Usa"/>
    <s v="Alabama"/>
    <s v="didcot"/>
    <s v="11 - 20 years"/>
    <s v="11 - 20 years"/>
    <s v="College degree"/>
    <s v="Man"/>
    <s v="YES"/>
    <s v="woman"/>
    <n v="21241"/>
  </r>
  <r>
    <n v="21242"/>
    <x v="1"/>
    <s v="marketing"/>
    <s v="Digital Marketing Manager"/>
    <n v="120000"/>
    <n v="1000"/>
    <s v="USD"/>
    <s v="Usa"/>
    <s v="California"/>
    <s v="los angeles"/>
    <s v="8 - 10 years"/>
    <s v="8 - 10 years"/>
    <s v="Master's degree"/>
    <s v="Woman"/>
    <s v="YES"/>
    <s v="man"/>
    <n v="21242"/>
  </r>
  <r>
    <n v="21243"/>
    <x v="0"/>
    <s v="computing or tech"/>
    <s v="Senior Data Scientist"/>
    <n v="154000"/>
    <n v="1000"/>
    <s v="USD"/>
    <s v="Usa"/>
    <s v="California"/>
    <s v="sf"/>
    <s v="5-7 years"/>
    <s v="5-7 years"/>
    <s v="College degree"/>
    <s v="Woman"/>
    <s v="YES"/>
    <s v="man"/>
    <n v="21243"/>
  </r>
  <r>
    <n v="21244"/>
    <x v="1"/>
    <s v="computing or tech"/>
    <s v="Senior Manager, Engineering"/>
    <n v="230000"/>
    <n v="46000"/>
    <s v="USD"/>
    <s v="Usa"/>
    <s v="Oregon"/>
    <s v="portland"/>
    <s v="21 - 30 years"/>
    <s v="21 - 30 years"/>
    <s v="College degree"/>
    <s v="Woman"/>
    <s v="YES"/>
    <s v="man"/>
    <n v="21244"/>
  </r>
  <r>
    <n v="21245"/>
    <x v="0"/>
    <s v="insurance"/>
    <s v="Program Manager, Foundation And Csr"/>
    <n v="140000"/>
    <n v="14000"/>
    <s v="USD"/>
    <s v="Usa"/>
    <s v="California"/>
    <s v="san francisco"/>
    <s v="8 - 10 years"/>
    <s v="8 - 10 years"/>
    <s v="Master's degree"/>
    <s v="Woman"/>
    <s v="YES"/>
    <s v="man"/>
    <n v="21245"/>
  </r>
  <r>
    <n v="21246"/>
    <x v="1"/>
    <s v="government and public administration"/>
    <s v="Liaison Officer"/>
    <n v="86000"/>
    <n v="10000"/>
    <s v="AUD/NZD"/>
    <s v="Ausatralia"/>
    <s v="Alabama"/>
    <s v="canberra"/>
    <s v="21 - 30 years"/>
    <s v="5-7 years"/>
    <s v="College degree"/>
    <s v="Woman"/>
    <s v="YES"/>
    <s v="man"/>
    <n v="21246"/>
  </r>
  <r>
    <n v="21247"/>
    <x v="1"/>
    <s v="insurance"/>
    <s v="System Administrator"/>
    <n v="141000"/>
    <n v="25000"/>
    <s v="USD"/>
    <s v="Usa"/>
    <s v="New Jersey"/>
    <s v="new york city"/>
    <s v="11 - 20 years"/>
    <s v="11 - 20 years"/>
    <s v="College degree"/>
    <s v="Man"/>
    <s v="YES"/>
    <s v="woman"/>
    <n v="21247"/>
  </r>
  <r>
    <n v="21248"/>
    <x v="0"/>
    <s v="education"/>
    <s v="Phd"/>
    <n v="385400"/>
    <n v="1000"/>
    <s v="SEK"/>
    <s v="Sweden"/>
    <s v="Alabama"/>
    <s v="lund"/>
    <s v="1 year or less"/>
    <s v="1 year or less"/>
    <s v="Professional degree (MD, JD, etc.)"/>
    <s v="Woman"/>
    <s v="YES"/>
    <s v="man"/>
    <n v="21248"/>
  </r>
  <r>
    <n v="21249"/>
    <x v="1"/>
    <s v="accounting"/>
    <s v="Manager"/>
    <n v="210000"/>
    <n v="5000"/>
    <s v="USD"/>
    <s v="Usa"/>
    <s v="California"/>
    <s v="san francisco"/>
    <s v="8 - 10 years"/>
    <s v="5-7 years"/>
    <s v="Professional degree (MD, JD, etc.)"/>
    <s v="Woman"/>
    <s v="YES"/>
    <s v="man"/>
    <n v="21249"/>
  </r>
  <r>
    <n v="21250"/>
    <x v="1"/>
    <s v="media &amp; digital"/>
    <s v="Writer"/>
    <n v="16000"/>
    <n v="10000"/>
    <s v="USD"/>
    <s v="Usa"/>
    <s v="Washington"/>
    <s v="seattle"/>
    <s v="21 - 30 years"/>
    <s v="11 - 20 years"/>
    <s v="Master's degree"/>
    <s v="Woman"/>
    <s v="YES"/>
    <s v="man"/>
    <n v="21250"/>
  </r>
  <r>
    <n v="21251"/>
    <x v="0"/>
    <s v="accounting"/>
    <s v="Product Manager"/>
    <n v="88000"/>
    <n v="5000"/>
    <s v="USD"/>
    <s v="Usa"/>
    <s v="Ohio"/>
    <s v="cleveland"/>
    <s v="5-7 years"/>
    <s v="2 - 4 years"/>
    <s v="College degree"/>
    <s v="Woman"/>
    <s v="YES"/>
    <s v="man"/>
    <n v="21251"/>
  </r>
  <r>
    <n v="21252"/>
    <x v="1"/>
    <s v="business or consulting"/>
    <s v="Content Writer"/>
    <n v="125000"/>
    <n v="1000"/>
    <s v="USD"/>
    <s v="Usa"/>
    <s v="Oregon"/>
    <s v="silverton"/>
    <s v="21 - 30 years"/>
    <s v="21 - 30 years"/>
    <s v="Master's degree"/>
    <s v="Woman"/>
    <s v="YES"/>
    <s v="man"/>
    <n v="21252"/>
  </r>
  <r>
    <n v="21253"/>
    <x v="1"/>
    <s v="computing or tech"/>
    <s v="Product Manager"/>
    <n v="79900"/>
    <n v="10000"/>
    <s v="GBP"/>
    <s v="Usa"/>
    <s v="Alabama"/>
    <s v="london"/>
    <s v="11 - 20 years"/>
    <s v="5-7 years"/>
    <s v="College degree"/>
    <s v="Woman"/>
    <s v="YES"/>
    <s v="man"/>
    <n v="21253"/>
  </r>
  <r>
    <n v="21254"/>
    <x v="1"/>
    <s v="recruitment or hr"/>
    <s v="Hr Consultant"/>
    <n v="84000"/>
    <n v="4000"/>
    <s v="USD"/>
    <s v="Usa"/>
    <s v="Washington"/>
    <s v="seattle"/>
    <s v="11 - 20 years"/>
    <s v="11 - 20 years"/>
    <s v="College degree"/>
    <s v="Woman"/>
    <s v="YES"/>
    <s v="man"/>
    <n v="21254"/>
  </r>
  <r>
    <n v="21255"/>
    <x v="0"/>
    <s v="computing or tech"/>
    <s v="Director Of Customer Experience"/>
    <n v="120000"/>
    <n v="1000"/>
    <s v="USD"/>
    <s v="Usa"/>
    <s v="New Hampshire"/>
    <s v="remote job"/>
    <s v="5-7 years"/>
    <s v="5-7 years"/>
    <s v="College degree"/>
    <s v="Woman"/>
    <s v="YES"/>
    <s v="man"/>
    <n v="21255"/>
  </r>
  <r>
    <n v="21256"/>
    <x v="0"/>
    <s v="computing or tech"/>
    <s v="Software Engineer"/>
    <n v="1200000"/>
    <n v="1000"/>
    <s v="Other"/>
    <s v="India"/>
    <s v="Alabama"/>
    <s v="mumbai"/>
    <s v="2 - 4 years"/>
    <s v="2 - 4 years"/>
    <s v="Professional degree (MD, JD, etc.)"/>
    <s v="Man"/>
    <s v="YES"/>
    <s v="woman"/>
    <n v="21256"/>
  </r>
  <r>
    <n v="21257"/>
    <x v="0"/>
    <s v="accounting"/>
    <s v="Cluster Manager - Marketing"/>
    <n v="1465000"/>
    <n v="387000"/>
    <s v="Other"/>
    <s v="India"/>
    <s v="Alabama"/>
    <s v="pune"/>
    <s v="11 - 20 years"/>
    <s v="11 - 20 years"/>
    <s v="College degree"/>
    <s v="Woman"/>
    <s v="YES"/>
    <s v="man"/>
    <n v="21257"/>
  </r>
  <r>
    <n v="21258"/>
    <x v="0"/>
    <s v="nonprofits"/>
    <s v="Program Development Officer"/>
    <n v="85000"/>
    <n v="10000"/>
    <s v="AUD/NZD"/>
    <s v="Ausatralia"/>
    <s v="Alabama"/>
    <s v="brisbane"/>
    <s v="11 - 20 years"/>
    <s v="5-7 years"/>
    <s v="Master's degree"/>
    <s v="Woman"/>
    <s v="YES"/>
    <s v="man"/>
    <n v="21258"/>
  </r>
  <r>
    <n v="21259"/>
    <x v="1"/>
    <s v="media &amp; digital"/>
    <s v="Product Manager"/>
    <n v="51000"/>
    <n v="1000"/>
    <s v="GBP"/>
    <s v="Usa"/>
    <s v="Alabama"/>
    <s v="bristol"/>
    <s v="11 - 20 years"/>
    <s v="8 - 10 years"/>
    <s v="College degree"/>
    <s v="Man"/>
    <s v="YES"/>
    <s v="woman"/>
    <n v="21259"/>
  </r>
  <r>
    <n v="21260"/>
    <x v="1"/>
    <s v="computing or tech"/>
    <s v="Senior Software Engineer"/>
    <n v="144000"/>
    <n v="10000"/>
    <s v="USD"/>
    <s v="Usa"/>
    <s v="Colorado"/>
    <s v="boulder"/>
    <s v="21 - 30 years"/>
    <s v="21 - 30 years"/>
    <s v="College degree"/>
    <s v="Man"/>
    <s v="YES"/>
    <s v="woman"/>
    <n v="21260"/>
  </r>
  <r>
    <n v="21261"/>
    <x v="0"/>
    <s v="media &amp; digital"/>
    <s v="Editor"/>
    <n v="63000"/>
    <n v="10000"/>
    <s v="USD"/>
    <s v="Usa"/>
    <s v="Oregon"/>
    <s v="salem"/>
    <s v="5-7 years"/>
    <s v="5-7 years"/>
    <s v="College degree"/>
    <s v="Woman"/>
    <s v="YES"/>
    <s v="man"/>
    <n v="21261"/>
  </r>
  <r>
    <n v="21262"/>
    <x v="1"/>
    <s v="computing or tech"/>
    <s v="Senior Software Engineer"/>
    <n v="145000"/>
    <n v="22000"/>
    <s v="USD"/>
    <s v="Usa"/>
    <s v="Oregon"/>
    <s v="portland"/>
    <s v="11 - 20 years"/>
    <s v="5-7 years"/>
    <s v="College degree"/>
    <s v="Man"/>
    <s v="YES"/>
    <s v="woman"/>
    <n v="21262"/>
  </r>
  <r>
    <n v="21263"/>
    <x v="0"/>
    <s v="computing or tech"/>
    <s v="Lead Software Engineer"/>
    <n v="159000"/>
    <n v="23850"/>
    <s v="USD"/>
    <s v="Usa"/>
    <s v="Washington"/>
    <s v="seattle"/>
    <s v="8 - 10 years"/>
    <s v="8 - 10 years"/>
    <s v="College degree"/>
    <s v="Man"/>
    <s v="YES"/>
    <s v="woman"/>
    <n v="21263"/>
  </r>
  <r>
    <n v="21264"/>
    <x v="1"/>
    <s v="computing or tech"/>
    <s v="Information Security Systems Specialist"/>
    <n v="174000"/>
    <n v="6000"/>
    <s v="USD"/>
    <s v="Usa"/>
    <s v="California"/>
    <s v="san jose"/>
    <s v="11 - 20 years"/>
    <s v="8 - 10 years"/>
    <s v="College degree"/>
    <s v="Man"/>
    <s v="YES"/>
    <s v="woman"/>
    <n v="21264"/>
  </r>
  <r>
    <n v="21265"/>
    <x v="1"/>
    <s v="computing or tech"/>
    <s v="It Security Consultant"/>
    <n v="600000"/>
    <n v="1000"/>
    <s v="SEK"/>
    <s v="Sweden"/>
    <s v="Alabama"/>
    <s v="stockholm"/>
    <s v="31 - 40 years"/>
    <s v="21 - 30 years"/>
    <s v="College degree"/>
    <s v="Woman"/>
    <s v="YES"/>
    <s v="man"/>
    <n v="21265"/>
  </r>
  <r>
    <n v="21266"/>
    <x v="0"/>
    <s v="computing or tech"/>
    <s v="Cto"/>
    <n v="78000"/>
    <n v="15000"/>
    <s v="EUR"/>
    <s v="Germany"/>
    <s v="Alabama"/>
    <s v="berlin"/>
    <s v="5-7 years"/>
    <s v="5-7 years"/>
    <s v="College degree"/>
    <s v="Man"/>
    <s v="YES"/>
    <s v="woman"/>
    <n v="21266"/>
  </r>
  <r>
    <n v="21267"/>
    <x v="1"/>
    <s v="engineering or manufacturing"/>
    <s v="Staff Controls Engineer"/>
    <n v="128000"/>
    <n v="1000"/>
    <s v="USD"/>
    <s v="Usa"/>
    <s v="Nevada"/>
    <s v="reno"/>
    <s v="21 - 30 years"/>
    <s v="8 - 10 years"/>
    <s v="College degree"/>
    <s v="Woman"/>
    <s v="YES"/>
    <s v="man"/>
    <n v="21267"/>
  </r>
  <r>
    <n v="21268"/>
    <x v="1"/>
    <s v="accounting"/>
    <s v="Accounting And Finance Manager"/>
    <n v="96000"/>
    <n v="10000"/>
    <s v="USD"/>
    <s v="Usa"/>
    <s v="California"/>
    <s v="tracy"/>
    <s v="21 - 30 years"/>
    <s v="11 - 20 years"/>
    <s v="College degree"/>
    <s v="Woman"/>
    <s v="YES"/>
    <s v="man"/>
    <n v="21268"/>
  </r>
  <r>
    <n v="21269"/>
    <x v="0"/>
    <s v="accounting"/>
    <s v="Human Resources: Talent And Learning"/>
    <n v="91000"/>
    <n v="7500"/>
    <s v="USD"/>
    <s v="Usa"/>
    <s v="New York"/>
    <s v="new york"/>
    <s v="8 - 10 years"/>
    <s v="5-7 years"/>
    <s v="College degree"/>
    <s v="Woman"/>
    <s v="YES"/>
    <s v="man"/>
    <n v="21269"/>
  </r>
  <r>
    <n v="21270"/>
    <x v="2"/>
    <s v="petroleum"/>
    <s v="Principal"/>
    <n v="220000"/>
    <n v="64000"/>
    <s v="USD"/>
    <s v="Usa"/>
    <s v="Texas"/>
    <s v="houston "/>
    <s v="31 - 40 years"/>
    <s v="31 - 40 years"/>
    <s v="Master's degree"/>
    <s v="Woman"/>
    <s v="YES"/>
    <s v="man"/>
    <n v="21270"/>
  </r>
  <r>
    <n v="21271"/>
    <x v="0"/>
    <s v="accounting"/>
    <s v="Risk Analyst"/>
    <n v="60500"/>
    <n v="4000"/>
    <s v="EUR"/>
    <s v="Germany"/>
    <s v="Alabama"/>
    <s v="düsseldorf "/>
    <s v="5-7 years"/>
    <s v="2 - 4 years"/>
    <s v="College degree"/>
    <s v="Man"/>
    <s v="YES"/>
    <s v="woman"/>
    <n v="21271"/>
  </r>
  <r>
    <n v="21272"/>
    <x v="1"/>
    <s v="computing or tech"/>
    <s v="Customer Success Manager"/>
    <n v="116000"/>
    <n v="34000"/>
    <s v="USD"/>
    <s v="Usa"/>
    <s v="New York"/>
    <s v="nyc"/>
    <s v="5-7 years"/>
    <s v="2 - 4 years"/>
    <s v="Master's degree"/>
    <s v="Woman"/>
    <s v="YES"/>
    <s v="man"/>
    <n v="21272"/>
  </r>
  <r>
    <n v="21273"/>
    <x v="0"/>
    <s v="computing or tech"/>
    <s v="Cloud Consultant"/>
    <n v="70000"/>
    <n v="4000"/>
    <s v="EUR"/>
    <s v="Germany"/>
    <s v="Alabama"/>
    <s v="hamburg"/>
    <s v="5-7 years"/>
    <s v="5-7 years"/>
    <s v="Master's degree"/>
    <s v="Man"/>
    <s v="YES"/>
    <s v="woman"/>
    <n v="21273"/>
  </r>
  <r>
    <n v="21274"/>
    <x v="0"/>
    <s v="computing or tech"/>
    <s v="Technical Program Manager"/>
    <n v="220000"/>
    <n v="200000"/>
    <s v="USD"/>
    <s v="Usa"/>
    <s v="California"/>
    <s v="menlo park"/>
    <s v="5-7 years"/>
    <s v="5-7 years"/>
    <s v="College degree"/>
    <s v="Woman"/>
    <s v="YES"/>
    <s v="man"/>
    <n v="21274"/>
  </r>
  <r>
    <n v="21275"/>
    <x v="0"/>
    <s v="computing or tech"/>
    <s v="Head Of Development"/>
    <n v="80000"/>
    <n v="800"/>
    <s v="GBP"/>
    <s v="Usa"/>
    <s v="Alabama"/>
    <s v="london"/>
    <s v="11 - 20 years"/>
    <s v="8 - 10 years"/>
    <s v="Master's degree"/>
    <s v="Woman"/>
    <s v="NO"/>
    <s v="man"/>
    <n v="21275"/>
  </r>
  <r>
    <n v="21276"/>
    <x v="1"/>
    <s v="entertainment"/>
    <s v="Chief Product Officer"/>
    <n v="165000"/>
    <n v="40000"/>
    <s v="GBP"/>
    <s v="Usa"/>
    <s v="Alabama"/>
    <s v="london"/>
    <s v="21 - 30 years"/>
    <s v="21 - 30 years"/>
    <s v="College degree"/>
    <s v="Man"/>
    <s v="YES"/>
    <s v="woman"/>
    <n v="21276"/>
  </r>
  <r>
    <n v="21277"/>
    <x v="0"/>
    <s v="business or consulting"/>
    <s v="Project Manager"/>
    <n v="170000"/>
    <n v="20000"/>
    <s v="USD"/>
    <s v="Usa"/>
    <s v="Massachusetts"/>
    <s v="boston"/>
    <s v="2 - 4 years"/>
    <s v="2 - 4 years"/>
    <s v="PhD"/>
    <s v="Man"/>
    <s v="YES"/>
    <s v="woman"/>
    <n v="21277"/>
  </r>
  <r>
    <n v="21278"/>
    <x v="0"/>
    <s v="accounting"/>
    <s v="Product Support Specialist"/>
    <n v="60000"/>
    <n v="1000"/>
    <s v="USD"/>
    <s v="The"/>
    <s v="Alabama"/>
    <s v="prefer not to provide"/>
    <s v="5-7 years"/>
    <s v="5-7 years"/>
    <s v="College degree"/>
    <s v="Man"/>
    <s v="YES"/>
    <s v="woman"/>
    <n v="21278"/>
  </r>
  <r>
    <n v="21279"/>
    <x v="1"/>
    <s v="computing or tech"/>
    <s v="Director Of Engineering"/>
    <n v="205000"/>
    <n v="15000"/>
    <s v="USD"/>
    <s v="Usa"/>
    <s v="California"/>
    <s v="los angeles"/>
    <s v="11 - 20 years"/>
    <s v="8 - 10 years"/>
    <s v="College degree"/>
    <s v="Woman"/>
    <s v="YES"/>
    <s v="man"/>
    <n v="21279"/>
  </r>
  <r>
    <n v="21280"/>
    <x v="0"/>
    <s v="engineering or manufacturing"/>
    <s v="Software Developer"/>
    <n v="65000"/>
    <n v="7200"/>
    <s v="AUD/NZD"/>
    <s v="Ausatralia"/>
    <s v="Alabama"/>
    <s v="perth"/>
    <s v="11 - 20 years"/>
    <s v="5-7 years"/>
    <s v="College degree"/>
    <s v="Woman"/>
    <s v="YES"/>
    <s v="man"/>
    <n v="21280"/>
  </r>
  <r>
    <n v="21281"/>
    <x v="0"/>
    <s v="utilities &amp; telecommunications"/>
    <s v="Senior Data Scientist"/>
    <n v="150"/>
    <n v="10000"/>
    <s v="USD"/>
    <s v="Usa"/>
    <s v="Florida"/>
    <s v="gainesville"/>
    <s v="11 - 20 years"/>
    <s v="8 - 10 years"/>
    <s v="Master's degree"/>
    <s v="Woman"/>
    <s v="YES"/>
    <s v="man"/>
    <n v="21281"/>
  </r>
  <r>
    <n v="21282"/>
    <x v="2"/>
    <s v="hospitality &amp; events"/>
    <s v="Group Hr Manager"/>
    <n v="56250"/>
    <n v="1000"/>
    <s v="GBP"/>
    <s v="Usa"/>
    <s v="Alabama"/>
    <s v="manchester "/>
    <s v="31 - 40 years"/>
    <s v="11 - 20 years"/>
    <s v="College degree"/>
    <s v="Woman"/>
    <s v="YES"/>
    <s v="man"/>
    <n v="21282"/>
  </r>
  <r>
    <n v="21283"/>
    <x v="2"/>
    <s v="hospitality &amp; events"/>
    <s v="Group Hr Manager"/>
    <n v="56250"/>
    <n v="1000"/>
    <s v="GBP"/>
    <s v="Usa"/>
    <s v="Alabama"/>
    <s v="manchester"/>
    <s v="31 - 40 years"/>
    <s v="11 - 20 years"/>
    <s v="Professional degree (MD, JD, etc.)"/>
    <s v="Woman"/>
    <s v="YES"/>
    <s v="man"/>
    <n v="21283"/>
  </r>
  <r>
    <n v="21284"/>
    <x v="0"/>
    <s v="entertainment"/>
    <s v="Senior Research Analyst"/>
    <n v="70000"/>
    <n v="10000"/>
    <s v="USD"/>
    <s v="Usa"/>
    <s v="California"/>
    <s v="los angeles"/>
    <s v="2 - 4 years"/>
    <s v="2 - 4 years"/>
    <s v="College degree"/>
    <s v="Woman"/>
    <s v="YES"/>
    <s v="man"/>
    <n v="21284"/>
  </r>
  <r>
    <n v="21285"/>
    <x v="0"/>
    <s v="marketing"/>
    <s v="Digital Content Writer"/>
    <n v="780000"/>
    <n v="1000"/>
    <s v="Other"/>
    <s v="Taiwan"/>
    <s v="Alabama"/>
    <s v="taipei"/>
    <s v="2 - 4 years"/>
    <s v="2 - 4 years"/>
    <s v="College degree"/>
    <s v="Man"/>
    <s v="YES"/>
    <s v="woman"/>
    <n v="21285"/>
  </r>
  <r>
    <n v="21286"/>
    <x v="1"/>
    <s v="international defence"/>
    <s v="Buyer"/>
    <n v="75000"/>
    <n v="10000"/>
    <s v="EUR"/>
    <s v="Luxembourg"/>
    <s v="Alabama"/>
    <s v="luxembourg"/>
    <s v="11 - 20 years"/>
    <s v="11 - 20 years"/>
    <s v="Master's degree"/>
    <s v="Woman"/>
    <s v="YES"/>
    <s v="man"/>
    <n v="21286"/>
  </r>
  <r>
    <n v="21287"/>
    <x v="1"/>
    <s v="computing or tech"/>
    <s v="Hr Manager"/>
    <n v="75000"/>
    <n v="6000"/>
    <s v="USD"/>
    <s v="Usa"/>
    <s v="Ohio"/>
    <s v="columbus"/>
    <s v="11 - 20 years"/>
    <s v="5-7 years"/>
    <s v="College degree"/>
    <s v="Woman"/>
    <s v="YES"/>
    <s v="man"/>
    <n v="21287"/>
  </r>
  <r>
    <n v="21288"/>
    <x v="1"/>
    <s v="computing or tech"/>
    <s v="Manager"/>
    <n v="135000"/>
    <n v="1000"/>
    <s v="USD"/>
    <s v="Japan"/>
    <s v="Alabama"/>
    <s v="tokyo"/>
    <s v="21 - 30 years"/>
    <s v="11 - 20 years"/>
    <s v="PhD"/>
    <s v="Woman"/>
    <s v="YES"/>
    <s v="man"/>
    <n v="21288"/>
  </r>
  <r>
    <n v="21289"/>
    <x v="1"/>
    <s v="computing or tech"/>
    <s v="Application Support Technician Ii"/>
    <n v="65000"/>
    <n v="2500"/>
    <s v="USD"/>
    <s v="Usa"/>
    <s v="Indiana"/>
    <s v="indianapolis"/>
    <s v="21 - 30 years"/>
    <s v="8 - 10 years"/>
    <s v="College degree"/>
    <s v="Woman"/>
    <s v="YES"/>
    <s v="man"/>
    <n v="21289"/>
  </r>
  <r>
    <n v="21290"/>
    <x v="1"/>
    <s v="government and public administration"/>
    <s v="Executive Director"/>
    <n v="140000"/>
    <n v="1000"/>
    <s v="USD"/>
    <s v="Usa"/>
    <s v="Indiana"/>
    <s v="fort wayne "/>
    <s v="21 - 30 years"/>
    <s v="21 - 30 years"/>
    <s v="Master's degree"/>
    <s v="Woman"/>
    <s v="YES"/>
    <s v="man"/>
    <n v="21290"/>
  </r>
  <r>
    <n v="21291"/>
    <x v="1"/>
    <s v="computing or tech"/>
    <s v="Senior Quality Analyst"/>
    <n v="40300"/>
    <n v="500"/>
    <s v="GBP"/>
    <s v="Usa"/>
    <s v="Alabama"/>
    <s v="aberdeen"/>
    <s v="11 - 20 years"/>
    <s v="11 - 20 years"/>
    <s v="High School"/>
    <s v="Man"/>
    <s v="NO"/>
    <s v="woman"/>
    <n v="21291"/>
  </r>
  <r>
    <n v="21292"/>
    <x v="1"/>
    <s v="transport or logistics"/>
    <s v="Software Engineer"/>
    <n v="70000"/>
    <n v="1000"/>
    <s v="EUR"/>
    <s v="France"/>
    <s v="Alabama"/>
    <s v="remote"/>
    <s v="11 - 20 years"/>
    <s v="11 - 20 years"/>
    <s v="College degree"/>
    <s v="Man"/>
    <s v="YES"/>
    <s v="woman"/>
    <n v="21292"/>
  </r>
  <r>
    <n v="21293"/>
    <x v="1"/>
    <s v="education"/>
    <s v="English Teacher"/>
    <n v="46500"/>
    <n v="10000"/>
    <s v="USD"/>
    <s v="Usa"/>
    <s v="Virginia"/>
    <s v="norfolk"/>
    <s v="11 - 20 years"/>
    <s v="2 - 4 years"/>
    <s v="College degree"/>
    <s v="Woman"/>
    <s v="YES"/>
    <s v="man"/>
    <n v="21293"/>
  </r>
  <r>
    <n v="21294"/>
    <x v="1"/>
    <s v="business or consulting"/>
    <s v="Project Manager"/>
    <n v="51"/>
    <n v="2000"/>
    <s v="EUR"/>
    <s v="Spain"/>
    <s v="Alabama"/>
    <s v="bilbao"/>
    <s v="11 - 20 years"/>
    <s v="11 - 20 years"/>
    <s v="Master's degree"/>
    <s v="Woman"/>
    <s v="YES"/>
    <s v="man"/>
    <n v="21294"/>
  </r>
  <r>
    <n v="21295"/>
    <x v="2"/>
    <s v="business or consulting"/>
    <s v="Hr Manager"/>
    <n v="74000"/>
    <n v="2000"/>
    <s v="USD"/>
    <s v="Usa"/>
    <s v="California"/>
    <s v="escondido"/>
    <s v="31 - 40 years"/>
    <s v="8 - 10 years"/>
    <s v="College degree"/>
    <s v="Woman"/>
    <s v="YES"/>
    <s v="man"/>
    <n v="21295"/>
  </r>
  <r>
    <n v="21296"/>
    <x v="1"/>
    <s v="art &amp; design"/>
    <s v="User Experience Manager"/>
    <n v="70000"/>
    <n v="7000"/>
    <s v="EUR"/>
    <s v="Indiareland"/>
    <s v="Alabama"/>
    <s v="cork"/>
    <s v="11 - 20 years"/>
    <s v="11 - 20 years"/>
    <s v="Master's degree"/>
    <s v="Man"/>
    <s v="YES"/>
    <s v="woman"/>
    <n v="21296"/>
  </r>
  <r>
    <n v="21297"/>
    <x v="1"/>
    <s v="computing or tech"/>
    <s v="Senior Analyst Programmer"/>
    <n v="40322"/>
    <n v="1000"/>
    <s v="GBP"/>
    <s v="Usa"/>
    <s v="Alabama"/>
    <s v="birmingham"/>
    <s v="11 - 20 years"/>
    <s v="5-7 years"/>
    <s v="College degree"/>
    <s v="Woman"/>
    <s v="YES"/>
    <s v="man"/>
    <n v="21297"/>
  </r>
  <r>
    <n v="21298"/>
    <x v="1"/>
    <s v="government and public administration"/>
    <s v="Business Intelligence Lead"/>
    <n v="72000"/>
    <n v="10000"/>
    <s v="CAD"/>
    <s v="Canada"/>
    <s v="Alabama"/>
    <s v="fredericton"/>
    <s v="8 - 10 years"/>
    <s v="2 - 4 years"/>
    <s v="College degree"/>
    <s v="Woman"/>
    <s v="YES"/>
    <s v="man"/>
    <n v="21298"/>
  </r>
  <r>
    <n v="21299"/>
    <x v="1"/>
    <s v="sales"/>
    <s v="Senior Account Manager"/>
    <n v="62500"/>
    <n v="62500"/>
    <s v="USD"/>
    <s v="Usa"/>
    <s v="Florida"/>
    <s v="pensacola "/>
    <s v="21 - 30 years"/>
    <s v="11 - 20 years"/>
    <s v="College degree"/>
    <s v="Woman"/>
    <s v="YES"/>
    <s v="man"/>
    <n v="21299"/>
  </r>
  <r>
    <n v="21300"/>
    <x v="0"/>
    <s v="media &amp; digital"/>
    <s v="Program Manager"/>
    <n v="148000"/>
    <n v="14000"/>
    <s v="USD"/>
    <s v="Usa"/>
    <s v="New York"/>
    <s v="new york"/>
    <s v="8 - 10 years"/>
    <s v="8 - 10 years"/>
    <s v="College degree"/>
    <s v="Man"/>
    <s v="YES"/>
    <s v="woman"/>
    <n v="21300"/>
  </r>
  <r>
    <n v="21301"/>
    <x v="1"/>
    <s v="recruitment or hr"/>
    <s v="Hr Manager"/>
    <n v="80000"/>
    <n v="12000"/>
    <s v="USD"/>
    <s v="Usa"/>
    <s v="North Carolina"/>
    <s v="hickory"/>
    <s v="11 - 20 years"/>
    <s v="5-7 years"/>
    <s v="Master's degree"/>
    <s v="Woman"/>
    <s v="YES"/>
    <s v="man"/>
    <n v="21301"/>
  </r>
  <r>
    <n v="21302"/>
    <x v="1"/>
    <s v="recruitment or hr"/>
    <s v="Corporate Human Resources Director"/>
    <n v="118560"/>
    <n v="1000"/>
    <s v="USD"/>
    <s v="Usa"/>
    <s v="Louisiana"/>
    <s v="baton rouge "/>
    <s v="11 - 20 years"/>
    <s v="11 - 20 years"/>
    <s v="College degree"/>
    <s v="Woman"/>
    <s v="YES"/>
    <s v="man"/>
    <n v="21302"/>
  </r>
  <r>
    <n v="21303"/>
    <x v="1"/>
    <s v="accounting"/>
    <s v="Internal Auditor"/>
    <n v="43000"/>
    <n v="10000"/>
    <s v="USD"/>
    <s v="Usa"/>
    <s v="Missouri"/>
    <s v="saint louis "/>
    <s v="11 - 20 years"/>
    <s v="1 year or less"/>
    <s v="High School"/>
    <s v="Woman"/>
    <s v="YES"/>
    <s v="man"/>
    <n v="21303"/>
  </r>
  <r>
    <n v="21304"/>
    <x v="0"/>
    <s v="education"/>
    <s v="Library Assistant"/>
    <n v="34600"/>
    <n v="1000"/>
    <s v="EUR"/>
    <s v="Indiareland"/>
    <s v="Alabama"/>
    <s v="aachen"/>
    <s v="5-7 years"/>
    <s v="2 - 4 years"/>
    <s v="Master's degree"/>
    <s v="Woman"/>
    <s v="YES"/>
    <s v="man"/>
    <n v="21304"/>
  </r>
  <r>
    <n v="21305"/>
    <x v="0"/>
    <s v="health care"/>
    <s v="Staff Rn"/>
    <n v="93000"/>
    <n v="10000"/>
    <s v="USD"/>
    <s v="Usa"/>
    <s v="Oregon"/>
    <s v="hillsboro"/>
    <s v="2 - 4 years"/>
    <s v="5-7 years"/>
    <s v="College degree"/>
    <s v="Woman"/>
    <s v="YES"/>
    <s v="man"/>
    <n v="21305"/>
  </r>
  <r>
    <n v="21306"/>
    <x v="2"/>
    <s v="government and public administration"/>
    <s v="Director Of Administrative Services"/>
    <n v="80000"/>
    <n v="10000"/>
    <s v="USD"/>
    <s v="Usa"/>
    <s v="Florida"/>
    <s v="brooksville "/>
    <s v="21 - 30 years"/>
    <s v="8 - 10 years"/>
    <s v="College degree"/>
    <s v="Woman"/>
    <s v="YES"/>
    <s v="man"/>
    <n v="21306"/>
  </r>
  <r>
    <n v="21307"/>
    <x v="0"/>
    <s v="health care"/>
    <s v="Senior Associate, Finance"/>
    <n v="120000"/>
    <n v="17500"/>
    <s v="USD"/>
    <s v="Usa"/>
    <s v="New York"/>
    <s v="new york"/>
    <s v="2 - 4 years"/>
    <s v="2 - 4 years"/>
    <s v="College degree"/>
    <s v="Woman"/>
    <s v="YES"/>
    <s v="man"/>
    <n v="21307"/>
  </r>
  <r>
    <n v="21308"/>
    <x v="0"/>
    <s v="government and public administration"/>
    <s v="Research Ethics Manager"/>
    <n v="25000"/>
    <n v="1000"/>
    <s v="GBP"/>
    <s v="Usa"/>
    <s v="Alabama"/>
    <s v="glasgow"/>
    <s v="8 - 10 years"/>
    <s v="2 - 4 years"/>
    <s v="Master's degree"/>
    <s v="Man"/>
    <s v="YES"/>
    <s v="woman"/>
    <n v="21308"/>
  </r>
  <r>
    <n v="21309"/>
    <x v="1"/>
    <s v="nonprofits"/>
    <s v="Chief Human Resources Officer"/>
    <n v="137600"/>
    <n v="1000"/>
    <s v="USD"/>
    <s v="Usa"/>
    <s v="Michigan"/>
    <s v="southfield "/>
    <s v="11 - 20 years"/>
    <s v="11 - 20 years"/>
    <s v="College degree"/>
    <s v="Woman"/>
    <s v="YES"/>
    <s v="man"/>
    <n v="21309"/>
  </r>
  <r>
    <n v="21310"/>
    <x v="0"/>
    <s v="government and public administration"/>
    <s v="Lawyer"/>
    <n v="438000"/>
    <n v="1000"/>
    <s v="SEK"/>
    <s v="Sweden"/>
    <s v="Alabama"/>
    <s v="stockholm"/>
    <s v="5-7 years"/>
    <s v="5-7 years"/>
    <s v="Professional degree (MD, JD, etc.)"/>
    <s v="Woman"/>
    <s v="YES"/>
    <s v="man"/>
    <n v="21310"/>
  </r>
  <r>
    <n v="21311"/>
    <x v="1"/>
    <s v="education"/>
    <s v="Hr Specialist"/>
    <n v="48960"/>
    <n v="10000"/>
    <s v="USD"/>
    <s v="Usa"/>
    <s v="North Carolina"/>
    <s v="raleigh "/>
    <s v="11 - 20 years"/>
    <s v="5-7 years"/>
    <s v="Master's degree"/>
    <s v="Woman"/>
    <s v="YES"/>
    <s v="man"/>
    <n v="21311"/>
  </r>
  <r>
    <n v="21312"/>
    <x v="0"/>
    <s v="health care"/>
    <s v="Director, People Operations"/>
    <n v="104000"/>
    <n v="16000"/>
    <s v="USD"/>
    <s v="Usa"/>
    <s v="Virginia"/>
    <s v="arlington"/>
    <s v="8 - 10 years"/>
    <s v="8 - 10 years"/>
    <s v="College degree"/>
    <s v="Man"/>
    <s v="YES"/>
    <s v="woman"/>
    <n v="21312"/>
  </r>
  <r>
    <n v="21313"/>
    <x v="2"/>
    <s v="computing or tech"/>
    <s v="Senior Programmer"/>
    <n v="95000"/>
    <n v="1000"/>
    <s v="USD"/>
    <s v="Usa"/>
    <s v="Pennsylvania"/>
    <s v="harrisburg"/>
    <s v="21 - 30 years"/>
    <s v="21 - 30 years"/>
    <s v="Master's degree"/>
    <s v="Man"/>
    <s v="YES"/>
    <s v="woman"/>
    <n v="21313"/>
  </r>
  <r>
    <n v="21314"/>
    <x v="1"/>
    <s v="pharmaceutical"/>
    <s v="Clinical Supply Manager"/>
    <n v="53000"/>
    <n v="5600"/>
    <s v="GBP"/>
    <s v="Usa"/>
    <s v="Alabama"/>
    <s v="belfast "/>
    <s v="11 - 20 years"/>
    <s v="5-7 years"/>
    <s v="College degree"/>
    <s v="Woman"/>
    <s v="YES"/>
    <s v="man"/>
    <n v="21314"/>
  </r>
  <r>
    <n v="21315"/>
    <x v="0"/>
    <s v="computing or tech"/>
    <s v="Project Manager"/>
    <n v="97000"/>
    <n v="10000"/>
    <s v="USD"/>
    <s v="Usa"/>
    <s v="Massachusetts"/>
    <s v="boston"/>
    <s v="2 - 4 years"/>
    <s v="2 - 4 years"/>
    <s v="College degree"/>
    <s v="Woman"/>
    <s v="YES"/>
    <s v="man"/>
    <n v="21315"/>
  </r>
  <r>
    <n v="21316"/>
    <x v="1"/>
    <s v="law"/>
    <s v="Legal Support Assistant"/>
    <n v="67600"/>
    <n v="5500"/>
    <s v="USD"/>
    <s v="Usa"/>
    <s v="California"/>
    <s v="los angeles "/>
    <s v="21 - 30 years"/>
    <s v="2 - 4 years"/>
    <s v="College degree"/>
    <s v="Man"/>
    <s v="YES"/>
    <s v="woman"/>
    <n v="21316"/>
  </r>
  <r>
    <n v="21317"/>
    <x v="0"/>
    <s v="property or construction"/>
    <s v="Office Manager"/>
    <n v="80000"/>
    <n v="20000"/>
    <s v="GBP"/>
    <s v="Usa"/>
    <s v="Alabama"/>
    <s v="london"/>
    <s v="8 - 10 years"/>
    <s v="2 - 4 years"/>
    <s v="High School"/>
    <s v="Woman"/>
    <s v="YES"/>
    <s v="man"/>
    <n v="21317"/>
  </r>
  <r>
    <n v="21318"/>
    <x v="0"/>
    <s v="transport or logistics"/>
    <s v="Passenger Assistant"/>
    <n v="20800"/>
    <n v="1000"/>
    <s v="GBP"/>
    <s v="Usa"/>
    <s v="Alabama"/>
    <s v="blackpool"/>
    <s v="1 year or less"/>
    <s v="1 year or less"/>
    <s v="College degree"/>
    <s v="Woman"/>
    <s v="YES"/>
    <s v="man"/>
    <n v="21318"/>
  </r>
  <r>
    <n v="21319"/>
    <x v="1"/>
    <s v="nonprofits"/>
    <s v="Operations Director"/>
    <n v="68571"/>
    <n v="10000"/>
    <s v="USD"/>
    <s v="Usa"/>
    <s v="Vermont"/>
    <s v="burly"/>
    <s v="11 - 20 years"/>
    <s v="8 - 10 years"/>
    <s v="College degree"/>
    <s v="Woman"/>
    <s v="YES"/>
    <s v="man"/>
    <n v="21319"/>
  </r>
  <r>
    <n v="21320"/>
    <x v="0"/>
    <s v="health care"/>
    <s v="Web Coordinator"/>
    <n v="65000"/>
    <n v="1000"/>
    <s v="USD"/>
    <s v="Usa"/>
    <s v="Massachusetts"/>
    <s v="boston"/>
    <s v="11 - 20 years"/>
    <s v="11 - 20 years"/>
    <s v="College degree"/>
    <s v="Man"/>
    <s v="YES"/>
    <s v="woman"/>
    <n v="21320"/>
  </r>
  <r>
    <n v="21321"/>
    <x v="0"/>
    <s v="utilities &amp; telecommunications"/>
    <s v="Program Manager"/>
    <n v="110000"/>
    <n v="10000"/>
    <s v="USD"/>
    <s v="Usa"/>
    <s v="Missouri"/>
    <s v="st. louis"/>
    <s v="8 - 10 years"/>
    <s v="2 - 4 years"/>
    <s v="College degree"/>
    <s v="Woman"/>
    <s v="YES"/>
    <s v="man"/>
    <n v="21321"/>
  </r>
  <r>
    <n v="21322"/>
    <x v="0"/>
    <s v="engineering or manufacturing"/>
    <s v="Senior Scientist"/>
    <n v="101000"/>
    <n v="1000"/>
    <s v="USD"/>
    <s v="Usa"/>
    <s v="Massachusetts"/>
    <s v="cambridge"/>
    <s v="2 - 4 years"/>
    <s v="2 - 4 years"/>
    <s v="PhD"/>
    <s v="Woman"/>
    <s v="YES"/>
    <s v="man"/>
    <n v="21322"/>
  </r>
  <r>
    <n v="21323"/>
    <x v="1"/>
    <s v="media &amp; digital"/>
    <s v="Correspondent"/>
    <n v="130000"/>
    <n v="1000"/>
    <s v="USD"/>
    <s v="Usa"/>
    <s v="New York"/>
    <s v="new york"/>
    <s v="11 - 20 years"/>
    <s v="11 - 20 years"/>
    <s v="College degree"/>
    <s v="Woman"/>
    <s v="YES"/>
    <s v="man"/>
    <n v="21323"/>
  </r>
  <r>
    <n v="21324"/>
    <x v="1"/>
    <s v="computing or tech"/>
    <s v="Lead Commercial Manager"/>
    <n v="110000"/>
    <n v="10000"/>
    <s v="GBP"/>
    <s v="England"/>
    <s v="Alabama"/>
    <s v="london"/>
    <s v="21 - 30 years"/>
    <s v="11 - 20 years"/>
    <s v="College degree"/>
    <s v="Man"/>
    <s v="YES"/>
    <s v="woman"/>
    <n v="21324"/>
  </r>
  <r>
    <n v="21325"/>
    <x v="0"/>
    <s v="business or consulting"/>
    <s v="Consumer Insights Analyst"/>
    <n v="56000"/>
    <n v="2000"/>
    <s v="USD"/>
    <s v="Usa"/>
    <s v="Ohio"/>
    <s v="cincinnati "/>
    <s v="1 year or less"/>
    <s v="1 year or less"/>
    <s v="Master's degree"/>
    <s v="Woman"/>
    <s v="YES"/>
    <s v="man"/>
    <n v="21325"/>
  </r>
  <r>
    <n v="21326"/>
    <x v="0"/>
    <s v="computing or tech"/>
    <s v="Product Marketing Manager"/>
    <n v="126000"/>
    <n v="8000"/>
    <s v="USD"/>
    <s v="Usa"/>
    <s v="Massachusetts"/>
    <s v="natick"/>
    <s v="11 - 20 years"/>
    <s v="8 - 10 years"/>
    <s v="Master's degree"/>
    <s v="Woman"/>
    <s v="YES"/>
    <s v="man"/>
    <n v="21326"/>
  </r>
  <r>
    <n v="21327"/>
    <x v="0"/>
    <s v="insurance"/>
    <s v="Customer Relations Representative"/>
    <n v="32240"/>
    <n v="5000"/>
    <s v="USD"/>
    <s v="Usa"/>
    <s v="Illinois"/>
    <s v="chicago"/>
    <s v="2 - 4 years"/>
    <s v="1 year or less"/>
    <s v="Master's degree"/>
    <s v="Woman"/>
    <s v="YES"/>
    <s v="man"/>
    <n v="21327"/>
  </r>
  <r>
    <n v="21328"/>
    <x v="0"/>
    <s v="computing or tech"/>
    <s v="Senior Software Engineer"/>
    <n v="150000"/>
    <n v="20000"/>
    <s v="USD"/>
    <s v="Usa"/>
    <s v="Massachusetts"/>
    <s v="cambridge "/>
    <s v="5-7 years"/>
    <s v="5-7 years"/>
    <s v="College degree"/>
    <s v="Woman"/>
    <s v="YES"/>
    <s v="man"/>
    <n v="21328"/>
  </r>
  <r>
    <n v="21329"/>
    <x v="0"/>
    <s v="engineering or manufacturing"/>
    <s v="Osp Engineer Ii"/>
    <n v="75000"/>
    <n v="15000"/>
    <s v="USD"/>
    <s v="Usa"/>
    <s v="North Dakota"/>
    <s v="raleigh"/>
    <s v="5-7 years"/>
    <s v="2 - 4 years"/>
    <s v="College degree"/>
    <s v="Man"/>
    <s v="YES"/>
    <s v="woman"/>
    <n v="21329"/>
  </r>
  <r>
    <n v="21330"/>
    <x v="0"/>
    <s v="computing or tech"/>
    <s v="Qa Engineer Ii"/>
    <n v="95000"/>
    <n v="10000"/>
    <s v="USD"/>
    <s v="Usa"/>
    <s v="Massachusetts"/>
    <s v="boston"/>
    <s v="5-7 years"/>
    <s v="1 year or less"/>
    <s v="College degree"/>
    <s v="Woman"/>
    <s v="YES"/>
    <s v="man"/>
    <n v="21330"/>
  </r>
  <r>
    <n v="21331"/>
    <x v="0"/>
    <s v="accounting"/>
    <s v="Project Manager"/>
    <n v="114000"/>
    <n v="1000"/>
    <s v="AUD/NZD"/>
    <s v="New"/>
    <s v="Alabama"/>
    <s v="auckland"/>
    <s v="8 - 10 years"/>
    <s v="5-7 years"/>
    <s v="College degree"/>
    <s v="Woman"/>
    <s v="YES"/>
    <s v="man"/>
    <n v="21331"/>
  </r>
  <r>
    <n v="21332"/>
    <x v="0"/>
    <s v="computing or tech"/>
    <s v="Software Engineer Ii"/>
    <n v="145000"/>
    <n v="1000"/>
    <s v="USD"/>
    <s v="Usa"/>
    <s v="New York"/>
    <s v="new york city"/>
    <s v="5-7 years"/>
    <s v="5-7 years"/>
    <s v="College degree"/>
    <s v="Man"/>
    <s v="YES"/>
    <s v="woman"/>
    <n v="21332"/>
  </r>
  <r>
    <n v="21333"/>
    <x v="1"/>
    <s v="computing or tech"/>
    <s v="Product Manager"/>
    <n v="95000"/>
    <n v="10000"/>
    <s v="CAD"/>
    <s v="Canada"/>
    <s v="Alabama"/>
    <s v="toronto "/>
    <s v="8 - 10 years"/>
    <s v="2 - 4 years"/>
    <s v="College degree"/>
    <s v="Woman"/>
    <s v="YES"/>
    <s v="man"/>
    <n v="21333"/>
  </r>
  <r>
    <n v="21334"/>
    <x v="1"/>
    <s v="transport or logistics"/>
    <s v="Scheduling And Inventory Coordinator"/>
    <n v="34000"/>
    <n v="1000"/>
    <s v="CAD"/>
    <s v="Canada"/>
    <s v="Alabama"/>
    <s v="winnipeg "/>
    <s v="21 - 30 years"/>
    <s v="8 - 10 years"/>
    <s v="College degree"/>
    <s v="Woman"/>
    <s v="YES"/>
    <s v="man"/>
    <n v="21334"/>
  </r>
  <r>
    <n v="21335"/>
    <x v="0"/>
    <s v="nonprofits"/>
    <s v="Director Of Data &amp; Information Systems"/>
    <n v="138000"/>
    <n v="10000"/>
    <s v="USD"/>
    <s v="Usa"/>
    <s v="District of Columbia"/>
    <s v="wasington "/>
    <s v="8 - 10 years"/>
    <s v="5-7 years"/>
    <s v="College degree"/>
    <s v="Woman"/>
    <s v="YES"/>
    <s v="man"/>
    <n v="21335"/>
  </r>
  <r>
    <n v="21336"/>
    <x v="1"/>
    <s v="insurance"/>
    <s v="Senior Underwriter"/>
    <n v="93000"/>
    <n v="18000"/>
    <s v="USD"/>
    <s v="Usa"/>
    <s v="Massachusetts"/>
    <s v="worcester "/>
    <s v="21 - 30 years"/>
    <s v="11 - 20 years"/>
    <s v="College degree"/>
    <s v="Woman"/>
    <s v="YES"/>
    <s v="man"/>
    <n v="21336"/>
  </r>
  <r>
    <n v="21337"/>
    <x v="0"/>
    <s v="computing or tech"/>
    <s v="Design Manager"/>
    <n v="158000"/>
    <n v="1000"/>
    <s v="USD"/>
    <s v="Usa"/>
    <s v="New York"/>
    <s v="brooklyn"/>
    <s v="5-7 years"/>
    <s v="5-7 years"/>
    <s v="College degree"/>
    <s v="Woman"/>
    <s v="YES"/>
    <s v="man"/>
    <n v="21337"/>
  </r>
  <r>
    <n v="21338"/>
    <x v="1"/>
    <s v="media &amp; digital"/>
    <s v="Executive Vice President"/>
    <n v="215000"/>
    <n v="80000"/>
    <s v="USD"/>
    <s v="Usa"/>
    <s v="Minnesota"/>
    <s v="minneapolis "/>
    <s v="21 - 30 years"/>
    <s v="21 - 30 years"/>
    <s v="Master's degree"/>
    <s v="Woman"/>
    <s v="YES"/>
    <s v="man"/>
    <n v="21338"/>
  </r>
  <r>
    <n v="21339"/>
    <x v="0"/>
    <s v="health care"/>
    <s v="Manager Of Clinical Pharmacy"/>
    <n v="148000"/>
    <n v="15000"/>
    <s v="USD"/>
    <s v="Usa"/>
    <s v="Pennsylvania"/>
    <s v="pittsburgh"/>
    <s v="8 - 10 years"/>
    <s v="8 - 10 years"/>
    <s v="Professional degree (MD, JD, etc.)"/>
    <s v="Woman"/>
    <s v="YES"/>
    <s v="man"/>
    <n v="21339"/>
  </r>
  <r>
    <n v="21340"/>
    <x v="0"/>
    <s v="computing or tech"/>
    <s v="Vp Of Business Development"/>
    <n v="200000"/>
    <n v="1000"/>
    <s v="USD"/>
    <s v="Usa"/>
    <s v="New York"/>
    <s v="new york"/>
    <s v="5-7 years"/>
    <s v="5-7 years"/>
    <s v="College degree"/>
    <s v="Man"/>
    <s v="YES"/>
    <s v="woman"/>
    <n v="21340"/>
  </r>
  <r>
    <n v="21341"/>
    <x v="1"/>
    <s v="utilities &amp; telecommunications"/>
    <s v="Human Resources Manager"/>
    <n v="75000"/>
    <n v="1000"/>
    <s v="USD"/>
    <s v="Usa"/>
    <s v="Pennsylvania"/>
    <s v="quakertown"/>
    <s v="21 - 30 years"/>
    <s v="21 - 30 years"/>
    <s v="PhD"/>
    <s v="Woman"/>
    <s v="YES"/>
    <s v="man"/>
    <n v="21341"/>
  </r>
  <r>
    <n v="21342"/>
    <x v="1"/>
    <s v="education"/>
    <s v="Administrator Iii"/>
    <n v="65000"/>
    <n v="10000"/>
    <s v="USD"/>
    <s v="Usa"/>
    <s v="Pennsylvania"/>
    <s v="pittsburgh"/>
    <s v="11 - 20 years"/>
    <s v="11 - 20 years"/>
    <s v="College degree"/>
    <s v="Woman"/>
    <s v="YES"/>
    <s v="man"/>
    <n v="21342"/>
  </r>
  <r>
    <n v="21343"/>
    <x v="1"/>
    <s v="government and public administration"/>
    <s v="Learning &amp; Development Manager"/>
    <n v="59727"/>
    <n v="10000"/>
    <s v="EUR"/>
    <s v="Indiareland"/>
    <s v="Alabama"/>
    <s v="sligo"/>
    <s v="31 - 40 years"/>
    <s v="11 - 20 years"/>
    <s v="College degree"/>
    <s v="Man"/>
    <s v="YES"/>
    <s v="woman"/>
    <n v="21343"/>
  </r>
  <r>
    <n v="21344"/>
    <x v="0"/>
    <s v="nonprofits"/>
    <s v="Program Officer"/>
    <n v="57195"/>
    <n v="1000"/>
    <s v="USD"/>
    <s v="Usa"/>
    <s v="New York"/>
    <s v="new york"/>
    <s v="31 - 40 years"/>
    <s v="5-7 years"/>
    <s v="College degree"/>
    <s v="Woman"/>
    <s v="YES"/>
    <s v="man"/>
    <n v="21344"/>
  </r>
  <r>
    <n v="21345"/>
    <x v="1"/>
    <s v="education"/>
    <s v="Director Of Advancement"/>
    <n v="90000"/>
    <n v="1000"/>
    <s v="USD"/>
    <s v="Usa"/>
    <s v="Pennsylvania"/>
    <s v="philadelphia"/>
    <s v="11 - 20 years"/>
    <s v="11 - 20 years"/>
    <s v="College degree"/>
    <s v="Woman"/>
    <s v="YES"/>
    <s v="man"/>
    <n v="21345"/>
  </r>
  <r>
    <n v="21346"/>
    <x v="1"/>
    <s v="hospitality &amp; events"/>
    <s v="General Manager"/>
    <n v="72000"/>
    <n v="1000"/>
    <s v="USD"/>
    <s v="Usa"/>
    <s v="Oregon"/>
    <s v="portland"/>
    <s v="8 - 10 years"/>
    <s v="8 - 10 years"/>
    <s v="College degree"/>
    <s v="Man"/>
    <s v="YES"/>
    <s v="woman"/>
    <n v="21346"/>
  </r>
  <r>
    <n v="21347"/>
    <x v="1"/>
    <s v="accounting"/>
    <s v="Lead Ux Designer"/>
    <n v="57000"/>
    <n v="5000"/>
    <s v="GBP"/>
    <s v="Usa"/>
    <s v="Alabama"/>
    <s v="brighton"/>
    <s v="21 - 30 years"/>
    <s v="11 - 20 years"/>
    <s v="College degree"/>
    <s v="Man"/>
    <s v="YES"/>
    <s v="woman"/>
    <n v="21347"/>
  </r>
  <r>
    <n v="21348"/>
    <x v="1"/>
    <s v="health care"/>
    <s v="Hr Program Manager"/>
    <n v="120000"/>
    <n v="10000"/>
    <s v="USD"/>
    <s v="Usa"/>
    <s v="Minnesota"/>
    <s v="minneapolis"/>
    <s v="11 - 20 years"/>
    <s v="11 - 20 years"/>
    <s v="Master's degree"/>
    <s v="Woman"/>
    <s v="YES"/>
    <s v="man"/>
    <n v="21348"/>
  </r>
  <r>
    <n v="21349"/>
    <x v="1"/>
    <s v="business or consulting"/>
    <s v="Senior Specialist"/>
    <n v="97500"/>
    <n v="10000"/>
    <s v="USD"/>
    <s v="Usa"/>
    <s v="Colorado"/>
    <s v="leadville"/>
    <s v="11 - 20 years"/>
    <s v="8 - 10 years"/>
    <s v="College degree"/>
    <s v="Woman"/>
    <s v="YES"/>
    <s v="man"/>
    <n v="21349"/>
  </r>
  <r>
    <n v="21350"/>
    <x v="0"/>
    <s v="art &amp; design"/>
    <s v="Architect"/>
    <n v="90000"/>
    <n v="10000"/>
    <s v="AUD/NZD"/>
    <s v="Ausatralia"/>
    <s v="Alabama"/>
    <s v="sydney "/>
    <s v="8 - 10 years"/>
    <s v="8 - 10 years"/>
    <s v="Master's degree"/>
    <s v="Man"/>
    <s v="YES"/>
    <s v="woman"/>
    <n v="21350"/>
  </r>
  <r>
    <n v="21351"/>
    <x v="0"/>
    <s v="utilities &amp; telecommunications"/>
    <s v="Head Of Content Design"/>
    <n v="100000"/>
    <n v="15000"/>
    <s v="GBP"/>
    <s v="Usa"/>
    <s v="Alabama"/>
    <s v="london"/>
    <s v="11 - 20 years"/>
    <s v="8 - 10 years"/>
    <s v="College degree"/>
    <s v="Woman"/>
    <s v="YES"/>
    <s v="man"/>
    <n v="21351"/>
  </r>
  <r>
    <n v="21352"/>
    <x v="1"/>
    <s v="computing or tech"/>
    <s v="Customer Support"/>
    <n v="75000"/>
    <n v="1000"/>
    <s v="USD"/>
    <s v="Usa"/>
    <s v="Texas"/>
    <s v="o"/>
    <s v="11 - 20 years"/>
    <s v="5-7 years"/>
    <s v="College degree"/>
    <s v="Woman"/>
    <s v="YES"/>
    <s v="man"/>
    <n v="21352"/>
  </r>
  <r>
    <n v="21353"/>
    <x v="0"/>
    <s v="nonprofits"/>
    <s v="Data Analyst"/>
    <n v="69500"/>
    <n v="10000"/>
    <s v="USD"/>
    <s v="Usa"/>
    <s v="Utah"/>
    <s v="salt lake city"/>
    <s v="1 year or less"/>
    <s v="1 year or less"/>
    <s v="College degree"/>
    <s v="Man"/>
    <s v="YES"/>
    <s v="woman"/>
    <n v="21353"/>
  </r>
  <r>
    <n v="21354"/>
    <x v="1"/>
    <s v="insurance"/>
    <s v="Sr. Director, Marketing"/>
    <n v="132900"/>
    <n v="16000"/>
    <s v="USD"/>
    <s v="Usa"/>
    <s v="Connecticut"/>
    <s v="hartford"/>
    <s v="21 - 30 years"/>
    <s v="21 - 30 years"/>
    <s v="Master's degree"/>
    <s v="Woman"/>
    <s v="YES"/>
    <s v="man"/>
    <n v="21354"/>
  </r>
  <r>
    <n v="21355"/>
    <x v="1"/>
    <s v="government and public administration"/>
    <s v="Judicial Administrative Assistant"/>
    <n v="56000"/>
    <n v="10000"/>
    <s v="USD"/>
    <s v="Usa"/>
    <s v="Washington"/>
    <s v="tacoma"/>
    <s v="8 - 10 years"/>
    <s v="8 - 10 years"/>
    <s v="College degree"/>
    <s v="Woman"/>
    <s v="YES"/>
    <s v="man"/>
    <n v="21355"/>
  </r>
  <r>
    <n v="21356"/>
    <x v="1"/>
    <s v="education"/>
    <s v="Typist"/>
    <n v="42000"/>
    <n v="10000"/>
    <s v="USD"/>
    <s v="Usa"/>
    <s v="New York"/>
    <s v="pulaski"/>
    <s v="11 - 20 years"/>
    <s v="11 - 20 years"/>
    <s v="High School"/>
    <s v="Woman"/>
    <s v="YES"/>
    <s v="man"/>
    <n v="21356"/>
  </r>
  <r>
    <n v="21357"/>
    <x v="1"/>
    <s v="computing or tech"/>
    <s v="Lead Engineer"/>
    <n v="186000"/>
    <n v="15000"/>
    <s v="USD"/>
    <s v="Usa"/>
    <s v="New York"/>
    <s v="new york"/>
    <s v="11 - 20 years"/>
    <s v="11 - 20 years"/>
    <s v="College degree"/>
    <s v="Man"/>
    <s v="YES"/>
    <s v="woman"/>
    <n v="21357"/>
  </r>
  <r>
    <n v="21358"/>
    <x v="1"/>
    <s v="engineering or manufacturing"/>
    <s v="Materials Manager"/>
    <n v="140000"/>
    <n v="12500"/>
    <s v="USD"/>
    <s v="Usa"/>
    <s v="Ohio"/>
    <s v="geneva"/>
    <s v="21 - 30 years"/>
    <s v="11 - 20 years"/>
    <s v="Master's degree"/>
    <s v="Woman"/>
    <s v="YES"/>
    <s v="man"/>
    <n v="21358"/>
  </r>
  <r>
    <n v="21359"/>
    <x v="0"/>
    <s v="nonprofits"/>
    <s v="Bilingual Programs Coordinator"/>
    <n v="38480"/>
    <n v="10000"/>
    <s v="USD"/>
    <s v="Usa"/>
    <s v="Illinois"/>
    <s v="chicago"/>
    <s v="2 - 4 years"/>
    <s v="2 - 4 years"/>
    <s v="College degree"/>
    <s v="Man"/>
    <s v="YES"/>
    <s v="woman"/>
    <n v="21359"/>
  </r>
  <r>
    <n v="21360"/>
    <x v="1"/>
    <s v="entertainment"/>
    <s v="Marketing Manager"/>
    <n v="860000"/>
    <n v="1000"/>
    <s v="USD"/>
    <s v="Usa"/>
    <s v="Georgia"/>
    <s v="atlanta"/>
    <s v="11 - 20 years"/>
    <s v="2 - 4 years"/>
    <s v="College degree"/>
    <s v="Woman"/>
    <s v="YES"/>
    <s v="man"/>
    <n v="21360"/>
  </r>
  <r>
    <n v="21361"/>
    <x v="0"/>
    <s v="sales"/>
    <s v="Commercial Controller"/>
    <n v="89000"/>
    <n v="35000"/>
    <s v="GBP"/>
    <s v="Usa"/>
    <s v="Alabama"/>
    <s v="london"/>
    <s v="5-7 years"/>
    <s v="2 - 4 years"/>
    <s v="Master's degree"/>
    <s v="Woman"/>
    <s v="YES"/>
    <s v="man"/>
    <n v="21361"/>
  </r>
  <r>
    <n v="21362"/>
    <x v="1"/>
    <s v="biomedical research"/>
    <s v="Research Associate"/>
    <n v="61000"/>
    <n v="10000"/>
    <s v="USD"/>
    <s v="Usa"/>
    <s v="Maryland"/>
    <s v="frederick"/>
    <s v="8 - 10 years"/>
    <s v="8 - 10 years"/>
    <s v="College degree"/>
    <s v="Woman"/>
    <s v="YES"/>
    <s v="man"/>
    <n v="21362"/>
  </r>
  <r>
    <n v="21363"/>
    <x v="0"/>
    <s v="education"/>
    <s v="English Instructor"/>
    <n v="42900"/>
    <n v="10000"/>
    <s v="USD"/>
    <s v="Usa"/>
    <s v="North Carolina"/>
    <s v="miseneheimer"/>
    <s v="8 - 10 years"/>
    <s v="8 - 10 years"/>
    <s v="Master's degree"/>
    <s v="Woman"/>
    <s v="YES"/>
    <s v="man"/>
    <n v="21363"/>
  </r>
  <r>
    <n v="21364"/>
    <x v="0"/>
    <s v="nonprofits"/>
    <s v="Digital Communications Officer"/>
    <n v="65000"/>
    <n v="10000"/>
    <s v="USD"/>
    <s v="Usa"/>
    <s v="District of Columbia"/>
    <s v="washington"/>
    <s v="5-7 years"/>
    <s v="5-7 years"/>
    <s v="Master's degree"/>
    <s v="Woman"/>
    <s v="YES"/>
    <s v="man"/>
    <n v="21364"/>
  </r>
  <r>
    <n v="21365"/>
    <x v="0"/>
    <s v="accounting"/>
    <s v="Sr Director, Actuarial"/>
    <n v="170000"/>
    <n v="75000"/>
    <s v="USD"/>
    <s v="Usa"/>
    <s v="Georgia"/>
    <s v="atlanta"/>
    <s v="8 - 10 years"/>
    <s v="8 - 10 years"/>
    <s v="College degree"/>
    <s v="Woman"/>
    <s v="YES"/>
    <s v="man"/>
    <n v="21365"/>
  </r>
  <r>
    <n v="21366"/>
    <x v="1"/>
    <s v="accounting"/>
    <s v="Sr Contracts Manager"/>
    <n v="160000"/>
    <n v="1000"/>
    <s v="USD"/>
    <s v="Usa"/>
    <s v="Maryland"/>
    <s v="baltimore"/>
    <s v="21 - 30 years"/>
    <s v="11 - 20 years"/>
    <s v="College degree"/>
    <s v="Woman"/>
    <s v="YES"/>
    <s v="man"/>
    <n v="21366"/>
  </r>
  <r>
    <n v="21367"/>
    <x v="1"/>
    <s v="pharmaceitical manufacturing"/>
    <s v="Senior Report Writer"/>
    <n v="96304"/>
    <n v="15000"/>
    <s v="USD"/>
    <s v="Usa"/>
    <s v="Maryland"/>
    <s v="rockville "/>
    <s v="21 - 30 years"/>
    <s v="11 - 20 years"/>
    <s v="College degree"/>
    <s v="Woman"/>
    <s v="YES"/>
    <s v="man"/>
    <n v="21367"/>
  </r>
  <r>
    <n v="21368"/>
    <x v="1"/>
    <s v="business or consulting"/>
    <s v="Lead Auditor"/>
    <n v="45000"/>
    <n v="1000"/>
    <s v="USD"/>
    <s v="Usa"/>
    <s v="Colorado"/>
    <s v="denver"/>
    <s v="31 - 40 years"/>
    <s v="21 - 30 years"/>
    <s v="College degree"/>
    <s v="Woman"/>
    <s v="YES"/>
    <s v="man"/>
    <n v="21368"/>
  </r>
  <r>
    <n v="21369"/>
    <x v="1"/>
    <s v="computing or tech"/>
    <s v="Senior Software Engineer"/>
    <n v="169000"/>
    <n v="1000"/>
    <s v="CAD"/>
    <s v="Canada"/>
    <s v="Alabama"/>
    <s v="kitchener"/>
    <s v="11 - 20 years"/>
    <s v="11 - 20 years"/>
    <s v="Master's degree"/>
    <s v="Man"/>
    <s v="YES"/>
    <s v="woman"/>
    <n v="21369"/>
  </r>
  <r>
    <n v="21370"/>
    <x v="1"/>
    <s v="hospitality &amp; events"/>
    <s v="Purchasing"/>
    <n v="82500"/>
    <n v="5000"/>
    <s v="USD"/>
    <s v="Usa"/>
    <s v="Wisconsin"/>
    <s v="verona"/>
    <s v="21 - 30 years"/>
    <s v="11 - 20 years"/>
    <s v="College degree"/>
    <s v="Man"/>
    <s v="YES"/>
    <s v="woman"/>
    <n v="21370"/>
  </r>
  <r>
    <n v="21371"/>
    <x v="1"/>
    <s v="biotech"/>
    <s v="Associate Director - Business Development"/>
    <n v="135000"/>
    <n v="15000"/>
    <s v="USD"/>
    <s v="Usa"/>
    <s v="New York"/>
    <s v="new york city"/>
    <s v="2 - 4 years"/>
    <s v="8 - 10 years"/>
    <s v="PhD"/>
    <s v="Woman"/>
    <s v="YES"/>
    <s v="man"/>
    <n v="21371"/>
  </r>
  <r>
    <n v="21372"/>
    <x v="0"/>
    <s v="manufacturing"/>
    <s v="Fit Model"/>
    <n v="68000"/>
    <n v="10000"/>
    <s v="USD"/>
    <s v="Usa"/>
    <s v="Pennsylvania"/>
    <s v="philadelphia "/>
    <s v="8 - 10 years"/>
    <s v="5-7 years"/>
    <s v="College degree"/>
    <s v="Woman"/>
    <s v="YES"/>
    <s v="man"/>
    <n v="21372"/>
  </r>
  <r>
    <n v="21373"/>
    <x v="1"/>
    <s v="oil and gas"/>
    <s v="Human Resources Advisor"/>
    <n v="83200"/>
    <n v="7000"/>
    <s v="USD"/>
    <s v="Usa"/>
    <s v="Wisconsin"/>
    <s v="superior"/>
    <s v="11 - 20 years"/>
    <s v="5-7 years"/>
    <s v="College degree"/>
    <s v="Woman"/>
    <s v="YES"/>
    <s v="man"/>
    <n v="21373"/>
  </r>
  <r>
    <n v="21374"/>
    <x v="0"/>
    <s v="government and public administration"/>
    <s v="Policy Analyst"/>
    <n v="87000"/>
    <n v="1000"/>
    <s v="CAD"/>
    <s v="Canada"/>
    <s v="Alabama"/>
    <s v="ottawa"/>
    <s v="8 - 10 years"/>
    <s v="5-7 years"/>
    <s v="Master's degree"/>
    <s v="Woman"/>
    <s v="YES"/>
    <s v="man"/>
    <n v="21374"/>
  </r>
  <r>
    <n v="21375"/>
    <x v="0"/>
    <s v="social work"/>
    <s v="Trauma Therapist"/>
    <n v="48700"/>
    <n v="1000"/>
    <s v="USD"/>
    <s v="Usa"/>
    <s v="New York"/>
    <s v="nyc"/>
    <s v="11 - 20 years"/>
    <s v="2 - 4 years"/>
    <s v="Master's degree"/>
    <s v="Woman"/>
    <s v="YES"/>
    <s v="man"/>
    <n v="21375"/>
  </r>
  <r>
    <n v="21376"/>
    <x v="0"/>
    <s v="education"/>
    <s v="Medical Research Specialist"/>
    <n v="50000"/>
    <n v="10000"/>
    <s v="USD"/>
    <s v="Usa"/>
    <s v="Louisiana"/>
    <s v="new orleans"/>
    <s v="5-7 years"/>
    <s v="2 - 4 years"/>
    <s v="College degree"/>
    <s v="Woman"/>
    <s v="YES"/>
    <s v="man"/>
    <n v="21376"/>
  </r>
  <r>
    <n v="21377"/>
    <x v="1"/>
    <s v="food service"/>
    <s v="Operations Manager"/>
    <n v="103000"/>
    <n v="1000"/>
    <s v="AUD/NZD"/>
    <s v="Ausatralia"/>
    <s v="Alabama"/>
    <s v="sydney"/>
    <s v="21 - 30 years"/>
    <s v="11 - 20 years"/>
    <s v="College degree"/>
    <s v="Woman"/>
    <s v="YES"/>
    <s v="man"/>
    <n v="21377"/>
  </r>
  <r>
    <n v="21378"/>
    <x v="1"/>
    <s v="computing or tech"/>
    <s v="Ceo"/>
    <n v="75000"/>
    <n v="5000"/>
    <s v="USD"/>
    <s v="Poland"/>
    <s v="Alabama"/>
    <s v="krakow"/>
    <s v="21 - 30 years"/>
    <s v="21 - 30 years"/>
    <s v="Master's degree"/>
    <s v="Man"/>
    <s v="YES"/>
    <s v="woman"/>
    <n v="21378"/>
  </r>
  <r>
    <n v="21379"/>
    <x v="1"/>
    <s v="accounting"/>
    <s v="Fund Accountant Ii"/>
    <n v="50500"/>
    <n v="1000"/>
    <s v="USD"/>
    <s v="Usa"/>
    <s v="Pennsylvania"/>
    <s v="philadelphia"/>
    <s v="11 - 20 years"/>
    <s v="2 - 4 years"/>
    <s v="Master's degree"/>
    <s v="Woman"/>
    <s v="YES"/>
    <s v="man"/>
    <n v="21379"/>
  </r>
  <r>
    <n v="21380"/>
    <x v="1"/>
    <s v="nonprofits"/>
    <s v="Executive Director"/>
    <n v="85000"/>
    <n v="8000"/>
    <s v="USD"/>
    <s v="Usa"/>
    <s v="Alabama"/>
    <s v="mobile"/>
    <s v="31 - 40 years"/>
    <s v="21 - 30 years"/>
    <s v="Master's degree"/>
    <s v="Woman"/>
    <s v="YES"/>
    <s v="man"/>
    <n v="21380"/>
  </r>
  <r>
    <n v="21381"/>
    <x v="0"/>
    <s v="archives"/>
    <s v="Senior Archivist"/>
    <n v="67000"/>
    <n v="4000"/>
    <s v="USD"/>
    <s v="Usa"/>
    <s v="New Jersey"/>
    <s v="jersey city"/>
    <s v="8 - 10 years"/>
    <s v="8 - 10 years"/>
    <s v="Master's degree"/>
    <s v="Woman"/>
    <s v="YES"/>
    <s v="man"/>
    <n v="21381"/>
  </r>
  <r>
    <n v="21382"/>
    <x v="0"/>
    <s v="nonprofits"/>
    <s v="Development Associate"/>
    <n v="44000"/>
    <n v="10000"/>
    <s v="USD"/>
    <s v="Usa"/>
    <s v="Illinois"/>
    <s v="chicago "/>
    <s v="2 - 4 years"/>
    <s v="2 - 4 years"/>
    <s v="College degree"/>
    <s v="Woman"/>
    <s v="YES"/>
    <s v="man"/>
    <n v="21382"/>
  </r>
  <r>
    <n v="21383"/>
    <x v="0"/>
    <s v="insurance"/>
    <s v="Senior Development Project Manager"/>
    <n v="96720"/>
    <n v="1500"/>
    <s v="USD"/>
    <s v="Usa"/>
    <s v="Kansas"/>
    <s v="overland park"/>
    <s v="8 - 10 years"/>
    <s v="8 - 10 years"/>
    <s v="College degree"/>
    <s v="Woman"/>
    <s v="YES"/>
    <s v="man"/>
    <n v="21383"/>
  </r>
  <r>
    <n v="21384"/>
    <x v="1"/>
    <s v="property or construction"/>
    <s v="General Manager - Community Associations"/>
    <n v="84000"/>
    <n v="1000"/>
    <s v="USD"/>
    <s v="Usa"/>
    <s v="Virginia"/>
    <s v="richmond "/>
    <s v="11 - 20 years"/>
    <s v="8 - 10 years"/>
    <s v="College degree"/>
    <s v="Woman"/>
    <s v="YES"/>
    <s v="man"/>
    <n v="21384"/>
  </r>
  <r>
    <n v="21385"/>
    <x v="0"/>
    <s v="business or consulting"/>
    <s v="Strategy Analyst"/>
    <n v="87000"/>
    <n v="5000"/>
    <s v="USD"/>
    <s v="Usa"/>
    <s v="California"/>
    <s v="san francisco"/>
    <s v="1 year or less"/>
    <s v="1 year or less"/>
    <s v="College degree"/>
    <s v="Woman"/>
    <s v="YES"/>
    <s v="man"/>
    <n v="21385"/>
  </r>
  <r>
    <n v="21386"/>
    <x v="0"/>
    <s v="government and public administration"/>
    <s v="Director Of Research And Evaluation"/>
    <n v="97000"/>
    <n v="1000"/>
    <s v="USD"/>
    <s v="Usa"/>
    <s v="Maine"/>
    <s v="augusta"/>
    <s v="8 - 10 years"/>
    <s v="8 - 10 years"/>
    <s v="Master's degree"/>
    <s v="Woman"/>
    <s v="YES"/>
    <s v="man"/>
    <n v="21386"/>
  </r>
  <r>
    <n v="21387"/>
    <x v="1"/>
    <s v="entertainment"/>
    <s v="Director, Community Affairs"/>
    <n v="136000"/>
    <n v="1000"/>
    <s v="USD"/>
    <s v="Usa"/>
    <s v="New Jersey"/>
    <s v="newark"/>
    <s v="11 - 20 years"/>
    <s v="8 - 10 years"/>
    <s v="College degree"/>
    <s v="Woman"/>
    <s v="YES"/>
    <s v="man"/>
    <n v="21387"/>
  </r>
  <r>
    <n v="21388"/>
    <x v="0"/>
    <s v="transport or logistics"/>
    <s v="Technical Writer Ii"/>
    <n v="54000"/>
    <n v="500"/>
    <s v="USD"/>
    <s v="Usa"/>
    <s v="Texas"/>
    <s v="dallas"/>
    <s v="2 - 4 years"/>
    <s v="2 - 4 years"/>
    <s v="College degree"/>
    <s v="Woman"/>
    <s v="NO"/>
    <s v="man"/>
    <n v="21388"/>
  </r>
  <r>
    <n v="21389"/>
    <x v="0"/>
    <s v="art &amp; design"/>
    <s v="Data Associate"/>
    <n v="46000"/>
    <n v="200"/>
    <s v="USD"/>
    <s v="Usa"/>
    <s v="New York"/>
    <s v="new york"/>
    <s v="11 - 20 years"/>
    <s v="8 - 10 years"/>
    <s v="College degree"/>
    <s v="Woman"/>
    <s v="NO"/>
    <s v="man"/>
    <n v="21389"/>
  </r>
  <r>
    <n v="21390"/>
    <x v="1"/>
    <s v="recruitment or hr"/>
    <s v="People And Culture Manager"/>
    <n v="105000"/>
    <n v="1000"/>
    <s v="USD"/>
    <s v="Usa"/>
    <s v="Ohio"/>
    <s v="west chester"/>
    <s v="11 - 20 years"/>
    <s v="11 - 20 years"/>
    <s v="College degree"/>
    <s v="Woman"/>
    <s v="YES"/>
    <s v="man"/>
    <n v="21390"/>
  </r>
  <r>
    <n v="21391"/>
    <x v="0"/>
    <s v="marketing"/>
    <s v="Communications Manager I"/>
    <n v="53000"/>
    <n v="1000"/>
    <s v="USD"/>
    <s v="Usa"/>
    <s v="Michigan"/>
    <s v="east lansing"/>
    <s v="5-7 years"/>
    <s v="5-7 years"/>
    <s v="College degree"/>
    <s v="Woman"/>
    <s v="YES"/>
    <s v="man"/>
    <n v="21391"/>
  </r>
  <r>
    <n v="21392"/>
    <x v="0"/>
    <s v="health care"/>
    <s v="Rn"/>
    <n v="50336"/>
    <n v="1000"/>
    <s v="USD"/>
    <s v="Usa"/>
    <s v="Alabama"/>
    <s v="birmingham"/>
    <s v="5-7 years"/>
    <s v="1 year or less"/>
    <s v="College degree"/>
    <s v="Woman"/>
    <s v="YES"/>
    <s v="man"/>
    <n v="21392"/>
  </r>
  <r>
    <n v="21393"/>
    <x v="0"/>
    <s v="marketing"/>
    <s v="Account Based Marketing Manager"/>
    <n v="90000"/>
    <n v="9000"/>
    <s v="USD"/>
    <s v="Usa"/>
    <s v="Indiana"/>
    <s v="jeffersonville"/>
    <s v="5-7 years"/>
    <s v="5-7 years"/>
    <s v="Master's degree"/>
    <s v="Woman"/>
    <s v="YES"/>
    <s v="man"/>
    <n v="21393"/>
  </r>
  <r>
    <n v="21394"/>
    <x v="1"/>
    <s v="health care"/>
    <s v="Data Quality Manager"/>
    <n v="30615"/>
    <n v="10000"/>
    <s v="GBP"/>
    <s v="Usa"/>
    <s v="Alabama"/>
    <s v="brighton"/>
    <s v="11 - 20 years"/>
    <s v="11 - 20 years"/>
    <s v="College degree"/>
    <s v="Woman"/>
    <s v="YES"/>
    <s v="man"/>
    <n v="21394"/>
  </r>
  <r>
    <n v="21395"/>
    <x v="0"/>
    <s v="natural resources"/>
    <s v="Gis Specialist"/>
    <n v="50000"/>
    <n v="10000"/>
    <s v="USD"/>
    <s v="Usa"/>
    <s v="Wisconsin"/>
    <s v="madison"/>
    <s v="5-7 years"/>
    <s v="5-7 years"/>
    <s v="College degree"/>
    <s v="Woman"/>
    <s v="YES"/>
    <s v="man"/>
    <n v="21395"/>
  </r>
  <r>
    <n v="21396"/>
    <x v="1"/>
    <s v="computing or tech"/>
    <s v="Director Of Software Engineering"/>
    <n v="262650"/>
    <n v="65662"/>
    <s v="USD"/>
    <s v="Usa"/>
    <s v="California"/>
    <s v="san francisco"/>
    <s v="21 - 30 years"/>
    <s v="21 - 30 years"/>
    <s v="College degree"/>
    <s v="Woman"/>
    <s v="YES"/>
    <s v="man"/>
    <n v="21396"/>
  </r>
  <r>
    <n v="21397"/>
    <x v="0"/>
    <s v="education"/>
    <s v="Research Analyst"/>
    <n v="57000"/>
    <n v="1000"/>
    <s v="USD"/>
    <s v="Usa"/>
    <s v="North Carolina"/>
    <s v="durham "/>
    <s v="5-7 years"/>
    <s v="2 - 4 years"/>
    <s v="Master's degree"/>
    <s v="Woman"/>
    <s v="YES"/>
    <s v="man"/>
    <n v="21397"/>
  </r>
  <r>
    <n v="21398"/>
    <x v="0"/>
    <s v="nonprofits"/>
    <s v="Program Officer"/>
    <n v="105000"/>
    <n v="1000"/>
    <s v="USD"/>
    <s v="Usa"/>
    <s v="California"/>
    <s v="sf"/>
    <s v="8 - 10 years"/>
    <s v="5-7 years"/>
    <s v="Master's degree"/>
    <s v="Woman"/>
    <s v="YES"/>
    <s v="man"/>
    <n v="21398"/>
  </r>
  <r>
    <n v="21399"/>
    <x v="1"/>
    <s v="health care"/>
    <s v="Engineering Director"/>
    <n v="93000"/>
    <n v="10000"/>
    <s v="USD"/>
    <s v="Usa"/>
    <s v="Indiana"/>
    <s v="terre haute"/>
    <s v="8 - 10 years"/>
    <s v="8 - 10 years"/>
    <s v="Master's degree"/>
    <s v="Man"/>
    <s v="YES"/>
    <s v="woman"/>
    <n v="21399"/>
  </r>
  <r>
    <n v="21400"/>
    <x v="0"/>
    <s v="computing or tech"/>
    <s v="Analyst Manager"/>
    <n v="71000"/>
    <n v="500"/>
    <s v="USD"/>
    <s v="Usa"/>
    <s v="New Hampshire"/>
    <s v="conway"/>
    <s v="8 - 10 years"/>
    <s v="5-7 years"/>
    <s v="Master's degree"/>
    <s v="Man"/>
    <s v="NO"/>
    <s v="woman"/>
    <n v="21400"/>
  </r>
  <r>
    <n v="21401"/>
    <x v="1"/>
    <s v="marketing"/>
    <s v="Lead Data Scientist"/>
    <n v="140000"/>
    <n v="40000"/>
    <s v="USD"/>
    <s v="Usa"/>
    <s v="Missouri"/>
    <s v="st. louis"/>
    <s v="11 - 20 years"/>
    <s v="5-7 years"/>
    <s v="Master's degree"/>
    <s v="Man"/>
    <s v="YES"/>
    <s v="woman"/>
    <n v="21401"/>
  </r>
  <r>
    <n v="21402"/>
    <x v="0"/>
    <s v="computing or tech"/>
    <s v="Software Engineer"/>
    <n v="50000"/>
    <n v="5000"/>
    <s v="GBP"/>
    <s v="Usa"/>
    <s v="Alabama"/>
    <s v="worcester"/>
    <s v="5-7 years"/>
    <s v="2 - 4 years"/>
    <s v="College degree"/>
    <s v="Man"/>
    <s v="YES"/>
    <s v="woman"/>
    <n v="21402"/>
  </r>
  <r>
    <n v="21403"/>
    <x v="1"/>
    <s v="computing or tech"/>
    <s v="Data Scientist"/>
    <n v="168000"/>
    <n v="50000"/>
    <s v="USD"/>
    <s v="Usa"/>
    <s v="Washington"/>
    <s v="seattle"/>
    <s v="21 - 30 years"/>
    <s v="21 - 30 years"/>
    <s v="Professional degree (MD, JD, etc.)"/>
    <s v="Man"/>
    <s v="YES"/>
    <s v="woman"/>
    <n v="21403"/>
  </r>
  <r>
    <n v="21404"/>
    <x v="0"/>
    <s v="nonprofits"/>
    <s v="Spatial Data Analyst"/>
    <n v="25337"/>
    <n v="1000"/>
    <s v="GBP"/>
    <s v="Scotland"/>
    <s v="Alabama"/>
    <s v="edinburgh"/>
    <s v="8 - 10 years"/>
    <s v="2 - 4 years"/>
    <s v="College degree"/>
    <s v="Man"/>
    <s v="YES"/>
    <s v="woman"/>
    <n v="21404"/>
  </r>
  <r>
    <n v="21405"/>
    <x v="0"/>
    <s v="computing or tech"/>
    <s v="Data Scientist"/>
    <n v="105000"/>
    <n v="5000"/>
    <s v="USD"/>
    <s v="Usa"/>
    <s v="District of Columbia"/>
    <s v="washington dc"/>
    <s v="5-7 years"/>
    <s v="2 - 4 years"/>
    <s v="Master's degree"/>
    <s v="Man"/>
    <s v="YES"/>
    <s v="woman"/>
    <n v="21405"/>
  </r>
  <r>
    <n v="21406"/>
    <x v="0"/>
    <s v="engineering or manufacturing"/>
    <s v="Safety Manager"/>
    <n v="84000"/>
    <n v="1000"/>
    <s v="USD"/>
    <s v="Usa"/>
    <s v="Ohio"/>
    <s v="cincinnati"/>
    <s v="8 - 10 years"/>
    <s v="2 - 4 years"/>
    <s v="Master's degree"/>
    <s v="Woman"/>
    <s v="YES"/>
    <s v="man"/>
    <n v="21406"/>
  </r>
  <r>
    <n v="21407"/>
    <x v="0"/>
    <s v="engineering or manufacturing"/>
    <s v="Systems Engineer"/>
    <n v="96000"/>
    <n v="10000"/>
    <s v="USD"/>
    <s v="Usa"/>
    <s v="Massachusetts"/>
    <s v="chelmsford"/>
    <s v="2 - 4 years"/>
    <s v="2 - 4 years"/>
    <s v="College degree"/>
    <s v="Woman"/>
    <s v="YES"/>
    <s v="man"/>
    <n v="21407"/>
  </r>
  <r>
    <n v="21408"/>
    <x v="1"/>
    <s v="nonprofits"/>
    <s v="Hr Director"/>
    <n v="103000"/>
    <n v="1000"/>
    <s v="USD"/>
    <s v="Usa"/>
    <s v="District of Columbia"/>
    <s v="washington dc "/>
    <s v="11 - 20 years"/>
    <s v="8 - 10 years"/>
    <s v="College degree"/>
    <s v="Woman"/>
    <s v="YES"/>
    <s v="man"/>
    <n v="21408"/>
  </r>
  <r>
    <n v="21409"/>
    <x v="0"/>
    <s v="computing or tech"/>
    <s v="Product Manager"/>
    <n v="107000"/>
    <n v="1000"/>
    <s v="AUD/NZD"/>
    <s v="Ausatralia"/>
    <s v="Alabama"/>
    <s v="melbourne"/>
    <s v="8 - 10 years"/>
    <s v="5-7 years"/>
    <s v="PhD"/>
    <s v="Man"/>
    <s v="YES"/>
    <s v="woman"/>
    <n v="21409"/>
  </r>
  <r>
    <n v="21410"/>
    <x v="0"/>
    <s v="entertainment"/>
    <s v="Sr. Coordinator"/>
    <n v="47000"/>
    <n v="3000"/>
    <s v="USD"/>
    <s v="Usa"/>
    <s v="District of Columbia"/>
    <s v="washington"/>
    <s v="2 - 4 years"/>
    <s v="1 year or less"/>
    <s v="College degree"/>
    <s v="Woman"/>
    <s v="YES"/>
    <s v="man"/>
    <n v="21410"/>
  </r>
  <r>
    <n v="21411"/>
    <x v="0"/>
    <s v="computing or tech"/>
    <s v="Senior Qa Engineer"/>
    <n v="101000"/>
    <n v="30000"/>
    <s v="USD"/>
    <s v="Usa"/>
    <s v="Alabama"/>
    <s v="austin"/>
    <s v="5-7 years"/>
    <s v="5-7 years"/>
    <s v="College degree"/>
    <s v="Woman"/>
    <s v="YES"/>
    <s v="man"/>
    <n v="21411"/>
  </r>
  <r>
    <n v="21412"/>
    <x v="0"/>
    <s v="computing or tech"/>
    <s v="Data Scientist"/>
    <n v="107000"/>
    <n v="17000"/>
    <s v="AUD/NZD"/>
    <s v="Ausatralia"/>
    <s v="Alabama"/>
    <s v="brisbane"/>
    <s v="5-7 years"/>
    <s v="5-7 years"/>
    <s v="PhD"/>
    <s v="Man"/>
    <s v="YES"/>
    <s v="woman"/>
    <n v="21412"/>
  </r>
  <r>
    <n v="21413"/>
    <x v="0"/>
    <s v="nonprofits"/>
    <s v="Associate Program Officer"/>
    <n v="105000"/>
    <n v="1500"/>
    <s v="USD"/>
    <s v="Usa"/>
    <s v="Massachusetts"/>
    <s v="franklin"/>
    <s v="8 - 10 years"/>
    <s v="8 - 10 years"/>
    <s v="College degree"/>
    <s v="Woman"/>
    <s v="YES"/>
    <s v="man"/>
    <n v="21413"/>
  </r>
  <r>
    <n v="21414"/>
    <x v="0"/>
    <s v="accounting"/>
    <s v="Accountant"/>
    <n v="115000"/>
    <n v="10000"/>
    <s v="USD"/>
    <s v="Usa"/>
    <s v="California"/>
    <s v="los angeles"/>
    <s v="5-7 years"/>
    <s v="5-7 years"/>
    <s v="College degree"/>
    <s v="Woman"/>
    <s v="YES"/>
    <s v="man"/>
    <n v="21414"/>
  </r>
  <r>
    <n v="21415"/>
    <x v="1"/>
    <s v="media &amp; digital"/>
    <s v="Engineering Manager"/>
    <n v="180000"/>
    <n v="50000"/>
    <s v="USD"/>
    <s v="Usa"/>
    <s v="New York"/>
    <s v="new york"/>
    <s v="11 - 20 years"/>
    <s v="11 - 20 years"/>
    <s v="College degree"/>
    <s v="Man"/>
    <s v="YES"/>
    <s v="woman"/>
    <n v="21415"/>
  </r>
  <r>
    <n v="21416"/>
    <x v="1"/>
    <s v="engineering or manufacturing"/>
    <s v="Vehicle Dynamics Engineer"/>
    <n v="115000"/>
    <n v="5000"/>
    <s v="USD"/>
    <s v="Usa"/>
    <s v="Michigan"/>
    <s v="detroit area"/>
    <s v="5-7 years"/>
    <s v="5-7 years"/>
    <s v="PhD"/>
    <s v="Man"/>
    <s v="YES"/>
    <s v="woman"/>
    <n v="21416"/>
  </r>
  <r>
    <n v="21417"/>
    <x v="0"/>
    <s v="accounting"/>
    <s v="Human Resources Manager"/>
    <n v="86600"/>
    <n v="2500"/>
    <s v="USD"/>
    <s v="Usa"/>
    <s v="Missouri"/>
    <s v="joplin"/>
    <s v="11 - 20 years"/>
    <s v="8 - 10 years"/>
    <s v="Master's degree"/>
    <s v="Woman"/>
    <s v="YES"/>
    <s v="man"/>
    <n v="21417"/>
  </r>
  <r>
    <n v="21418"/>
    <x v="1"/>
    <s v="engineering or manufacturing"/>
    <s v="Data Scientist"/>
    <n v="130000"/>
    <n v="5000"/>
    <s v="USD"/>
    <s v="Usa"/>
    <s v="New York"/>
    <s v="new york"/>
    <s v="5-7 years"/>
    <s v="2 - 4 years"/>
    <s v="Master's degree"/>
    <s v="Man"/>
    <s v="YES"/>
    <s v="woman"/>
    <n v="21418"/>
  </r>
  <r>
    <n v="21419"/>
    <x v="0"/>
    <s v="accounting"/>
    <s v="Prime Services Risk Analyst"/>
    <n v="140000"/>
    <n v="15000"/>
    <s v="USD"/>
    <s v="Usa"/>
    <s v="New York"/>
    <s v="new york"/>
    <s v="5-7 years"/>
    <s v="5-7 years"/>
    <s v="College degree"/>
    <s v="Man"/>
    <s v="YES"/>
    <s v="woman"/>
    <n v="21419"/>
  </r>
  <r>
    <n v="21420"/>
    <x v="1"/>
    <s v="consumer packaged goods"/>
    <s v="Director, Advanced Analytics And Statistics"/>
    <n v="160000"/>
    <n v="80000"/>
    <s v="USD"/>
    <s v="Usa"/>
    <s v="New York"/>
    <s v="rochester"/>
    <s v="11 - 20 years"/>
    <s v="5-7 years"/>
    <s v="Professional degree (MD, JD, etc.)"/>
    <s v="Man"/>
    <s v="YES"/>
    <s v="woman"/>
    <n v="21420"/>
  </r>
  <r>
    <n v="21421"/>
    <x v="0"/>
    <s v="computing or tech"/>
    <s v="Full Stack Developer"/>
    <n v="97000"/>
    <n v="1000"/>
    <s v="CHF"/>
    <s v="Switzerland"/>
    <s v="Alabama"/>
    <s v="zurich "/>
    <s v="2 - 4 years"/>
    <s v="2 - 4 years"/>
    <s v="Master's degree"/>
    <s v="Man"/>
    <s v="YES"/>
    <s v="woman"/>
    <n v="21421"/>
  </r>
  <r>
    <n v="21422"/>
    <x v="1"/>
    <s v="marketing"/>
    <s v="Director"/>
    <n v="121000"/>
    <n v="10000"/>
    <s v="USD"/>
    <s v="Usa"/>
    <s v="Arizona"/>
    <s v="phoenix"/>
    <s v="8 - 10 years"/>
    <s v="5-7 years"/>
    <s v="College degree"/>
    <s v="Woman"/>
    <s v="YES"/>
    <s v="man"/>
    <n v="21422"/>
  </r>
  <r>
    <n v="21423"/>
    <x v="1"/>
    <s v="computing or tech"/>
    <s v="Engineering Manager"/>
    <n v="240000"/>
    <n v="48000"/>
    <s v="USD"/>
    <s v="Usa"/>
    <s v="California"/>
    <s v="silicon valley"/>
    <s v="21 - 30 years"/>
    <s v="21 - 30 years"/>
    <s v="College degree"/>
    <s v="Man"/>
    <s v="YES"/>
    <s v="woman"/>
    <n v="21423"/>
  </r>
  <r>
    <n v="21424"/>
    <x v="1"/>
    <s v="retail"/>
    <s v="Principal Data Scientist"/>
    <n v="247000"/>
    <n v="1000"/>
    <s v="USD"/>
    <s v="Usa"/>
    <s v="Texas"/>
    <s v="austin"/>
    <s v="11 - 20 years"/>
    <s v="11 - 20 years"/>
    <s v="Master's degree"/>
    <s v="Man"/>
    <s v="YES"/>
    <s v="woman"/>
    <n v="21424"/>
  </r>
  <r>
    <n v="21425"/>
    <x v="1"/>
    <s v="education"/>
    <s v="Librarian"/>
    <n v="82000"/>
    <n v="10000"/>
    <s v="USD"/>
    <s v="Usa"/>
    <s v="Maryland"/>
    <s v="baltimore"/>
    <s v="11 - 20 years"/>
    <s v="8 - 10 years"/>
    <s v="Master's degree"/>
    <s v="Woman"/>
    <s v="YES"/>
    <s v="man"/>
    <n v="21425"/>
  </r>
  <r>
    <n v="21426"/>
    <x v="0"/>
    <s v="engineering or manufacturing"/>
    <s v="Sales Controller"/>
    <n v="100000"/>
    <n v="15000"/>
    <s v="USD"/>
    <s v="Usa"/>
    <s v="Wisconsin"/>
    <s v="milwaukee"/>
    <s v="11 - 20 years"/>
    <s v="8 - 10 years"/>
    <s v="College degree"/>
    <s v="Man"/>
    <s v="YES"/>
    <s v="woman"/>
    <n v="21426"/>
  </r>
  <r>
    <n v="21427"/>
    <x v="1"/>
    <s v="transport or logistics"/>
    <s v="Data Analyst"/>
    <n v="50000"/>
    <n v="2000"/>
    <s v="EUR"/>
    <s v="Spain"/>
    <s v="Alabama"/>
    <s v="barcelona"/>
    <s v="11 - 20 years"/>
    <s v="11 - 20 years"/>
    <s v="Master's degree"/>
    <s v="Man"/>
    <s v="YES"/>
    <s v="woman"/>
    <n v="21427"/>
  </r>
  <r>
    <n v="21428"/>
    <x v="0"/>
    <s v="marketing"/>
    <s v="Senior Email Marketing Manager"/>
    <n v="125000"/>
    <n v="12500"/>
    <s v="USD"/>
    <s v="Usa"/>
    <s v="District of Columbia"/>
    <s v="washington d.c."/>
    <s v="11 - 20 years"/>
    <s v="8 - 10 years"/>
    <s v="College degree"/>
    <s v="Woman"/>
    <s v="YES"/>
    <s v="man"/>
    <n v="21428"/>
  </r>
  <r>
    <n v="21429"/>
    <x v="1"/>
    <s v="accounting"/>
    <s v="Auditor"/>
    <n v="110000"/>
    <n v="3000"/>
    <s v="USD"/>
    <s v="Usa"/>
    <s v="Tennessee"/>
    <s v="nashville "/>
    <s v="31 - 40 years"/>
    <s v="31 - 40 years"/>
    <s v="College degree"/>
    <s v="Woman"/>
    <s v="YES"/>
    <s v="man"/>
    <n v="21429"/>
  </r>
  <r>
    <n v="21430"/>
    <x v="1"/>
    <s v="health care"/>
    <s v="Billing Specialist"/>
    <n v="41600"/>
    <n v="1000"/>
    <s v="USD"/>
    <s v="Usa"/>
    <s v="Montana"/>
    <s v="bozeman"/>
    <s v="8 - 10 years"/>
    <s v="8 - 10 years"/>
    <s v="College degree"/>
    <s v="Woman"/>
    <s v="YES"/>
    <s v="man"/>
    <n v="21430"/>
  </r>
  <r>
    <n v="21431"/>
    <x v="0"/>
    <s v="property or construction"/>
    <s v="Architectural Technologist"/>
    <n v="47775"/>
    <n v="10000"/>
    <s v="CAD"/>
    <s v="Canada"/>
    <s v="Alabama"/>
    <s v="ottawa"/>
    <s v="8 - 10 years"/>
    <s v="2 - 4 years"/>
    <s v="College degree"/>
    <s v="Man"/>
    <s v="YES"/>
    <s v="woman"/>
    <n v="21431"/>
  </r>
  <r>
    <n v="21432"/>
    <x v="1"/>
    <s v="nonprofits"/>
    <s v="Accountant"/>
    <n v="57000"/>
    <n v="10000"/>
    <s v="USD"/>
    <s v="Usa"/>
    <s v="Michigan"/>
    <s v="metro detroit"/>
    <s v="21 - 30 years"/>
    <s v="8 - 10 years"/>
    <s v="College degree"/>
    <s v="Woman"/>
    <s v="YES"/>
    <s v="man"/>
    <n v="21432"/>
  </r>
  <r>
    <n v="21433"/>
    <x v="0"/>
    <s v="hospitality &amp; events"/>
    <s v="Wine Director"/>
    <n v="75000"/>
    <n v="1000"/>
    <s v="USD"/>
    <s v="Usa"/>
    <s v="Illinois"/>
    <s v="chicago"/>
    <s v="8 - 10 years"/>
    <s v="8 - 10 years"/>
    <s v="College degree"/>
    <s v="Man"/>
    <s v="YES"/>
    <s v="woman"/>
    <n v="21433"/>
  </r>
  <r>
    <n v="21434"/>
    <x v="1"/>
    <s v="health care"/>
    <s v="Dba"/>
    <n v="85000"/>
    <n v="10000"/>
    <s v="Other"/>
    <s v="Usa"/>
    <s v="Illinois"/>
    <s v="collinsville"/>
    <s v="21 - 30 years"/>
    <s v="11 - 20 years"/>
    <s v="College degree"/>
    <s v="Woman"/>
    <s v="YES"/>
    <s v="man"/>
    <n v="21434"/>
  </r>
  <r>
    <n v="21435"/>
    <x v="1"/>
    <s v="law"/>
    <s v="Knowledge Management Analyst"/>
    <n v="70200"/>
    <n v="2000"/>
    <s v="USD"/>
    <s v="Usa"/>
    <s v="New York"/>
    <s v="new york"/>
    <s v="11 - 20 years"/>
    <s v="5-7 years"/>
    <s v="Master's degree"/>
    <s v="Woman"/>
    <s v="YES"/>
    <s v="man"/>
    <n v="21435"/>
  </r>
  <r>
    <n v="21436"/>
    <x v="1"/>
    <s v="education"/>
    <s v="Faculty"/>
    <n v="81500"/>
    <n v="10000"/>
    <s v="USD"/>
    <s v="Usa"/>
    <s v="Nebraska"/>
    <s v="omaha"/>
    <s v="11 - 20 years"/>
    <s v="11 - 20 years"/>
    <s v="College degree"/>
    <s v="Man"/>
    <s v="YES"/>
    <s v="woman"/>
    <n v="21436"/>
  </r>
  <r>
    <n v="21437"/>
    <x v="1"/>
    <s v="government and public administration"/>
    <s v="Public Library Branch Manager"/>
    <n v="65000"/>
    <n v="1000"/>
    <s v="USD"/>
    <s v="Usa"/>
    <s v="Ohio"/>
    <s v="cleveland"/>
    <s v="11 - 20 years"/>
    <s v="11 - 20 years"/>
    <s v="Master's degree"/>
    <s v="Woman"/>
    <s v="YES"/>
    <s v="man"/>
    <n v="21437"/>
  </r>
  <r>
    <n v="21438"/>
    <x v="1"/>
    <s v="transport or logistics"/>
    <s v="Solution Architect"/>
    <n v="109000"/>
    <n v="30000"/>
    <s v="CAD"/>
    <s v="Canada"/>
    <s v="Alabama"/>
    <s v="ottawa"/>
    <s v="11 - 20 years"/>
    <s v="11 - 20 years"/>
    <s v="College degree"/>
    <s v="Man"/>
    <s v="YES"/>
    <s v="woman"/>
    <n v="21438"/>
  </r>
  <r>
    <n v="21439"/>
    <x v="0"/>
    <s v="nonprofits"/>
    <s v="Program Manager"/>
    <n v="62500"/>
    <n v="10000"/>
    <s v="USD"/>
    <s v="Usa"/>
    <s v="Pennsylvania"/>
    <s v="philadelphia"/>
    <s v="8 - 10 years"/>
    <s v="5-7 years"/>
    <s v="Master's degree"/>
    <s v="Woman"/>
    <s v="YES"/>
    <s v="man"/>
    <n v="21439"/>
  </r>
  <r>
    <n v="21440"/>
    <x v="0"/>
    <s v="marketing"/>
    <s v="Manager, Ad Sales Insights And Strategy"/>
    <n v="101028"/>
    <n v="6061"/>
    <s v="USD"/>
    <s v="Usa"/>
    <s v="New York"/>
    <s v="new york city"/>
    <s v="11 - 20 years"/>
    <s v="5-7 years"/>
    <s v="Master's degree"/>
    <s v="Man"/>
    <s v="YES"/>
    <s v="woman"/>
    <n v="21440"/>
  </r>
  <r>
    <n v="21441"/>
    <x v="0"/>
    <s v="retail"/>
    <s v="Customer Experience Supervisor"/>
    <n v="74000"/>
    <n v="720"/>
    <s v="USD"/>
    <s v="Usa"/>
    <s v="New York"/>
    <s v="new york"/>
    <s v="8 - 10 years"/>
    <s v="5-7 years"/>
    <s v="Master's degree"/>
    <s v="Woman"/>
    <s v="NO"/>
    <s v="man"/>
    <n v="21441"/>
  </r>
  <r>
    <n v="21442"/>
    <x v="1"/>
    <s v="education"/>
    <s v="Associate Registrar"/>
    <n v="70000"/>
    <n v="1000"/>
    <s v="USD"/>
    <s v="Usa"/>
    <s v="Illinois"/>
    <s v="chicago"/>
    <s v="11 - 20 years"/>
    <s v="11 - 20 years"/>
    <s v="Master's degree"/>
    <s v="Woman"/>
    <s v="YES"/>
    <s v="man"/>
    <n v="21442"/>
  </r>
  <r>
    <n v="21443"/>
    <x v="0"/>
    <s v="brewing"/>
    <s v="Head Brewer"/>
    <n v="57000"/>
    <n v="6000"/>
    <s v="USD"/>
    <s v="Usa"/>
    <s v="Maine"/>
    <s v="free"/>
    <s v="8 - 10 years"/>
    <s v="8 - 10 years"/>
    <s v="College degree"/>
    <s v="Man"/>
    <s v="YES"/>
    <s v="woman"/>
    <n v="21443"/>
  </r>
  <r>
    <n v="21444"/>
    <x v="1"/>
    <s v="media &amp; digital"/>
    <s v="Senior Manager Media Sales"/>
    <n v="69600"/>
    <n v="26000"/>
    <s v="USD"/>
    <s v="Usa"/>
    <s v="Florida"/>
    <s v="jacksonville"/>
    <s v="11 - 20 years"/>
    <s v="5-7 years"/>
    <s v="Master's degree"/>
    <s v="Woman"/>
    <s v="YES"/>
    <s v="man"/>
    <n v="21444"/>
  </r>
  <r>
    <n v="21445"/>
    <x v="1"/>
    <s v="computing or tech"/>
    <s v="Data Engineer"/>
    <n v="115000"/>
    <n v="2000"/>
    <s v="USD"/>
    <s v="Usa"/>
    <s v="Pennsylvania"/>
    <s v="pittsburgh"/>
    <s v="11 - 20 years"/>
    <s v="11 - 20 years"/>
    <s v="College degree"/>
    <s v="Woman"/>
    <s v="YES"/>
    <s v="man"/>
    <n v="21445"/>
  </r>
  <r>
    <n v="21446"/>
    <x v="1"/>
    <s v="computing or tech"/>
    <s v="Director Of Technical Services"/>
    <n v="100000"/>
    <n v="50000"/>
    <s v="USD"/>
    <s v="Usa"/>
    <s v="California"/>
    <s v="los angeles (but my job is remote)"/>
    <s v="11 - 20 years"/>
    <s v="5-7 years"/>
    <s v="Professional degree (MD, JD, etc.)"/>
    <s v="Man"/>
    <s v="YES"/>
    <s v="woman"/>
    <n v="21446"/>
  </r>
  <r>
    <n v="21447"/>
    <x v="1"/>
    <s v="staffing firm"/>
    <s v="Senior Engagement Manager"/>
    <n v="125000"/>
    <n v="2000"/>
    <s v="USD"/>
    <s v="Usa"/>
    <s v="California"/>
    <s v="san jose"/>
    <s v="11 - 20 years"/>
    <s v="2 - 4 years"/>
    <s v="College degree"/>
    <s v="Woman"/>
    <s v="YES"/>
    <s v="man"/>
    <n v="21447"/>
  </r>
  <r>
    <n v="21448"/>
    <x v="0"/>
    <s v="accounting"/>
    <s v="Senior Analyst"/>
    <n v="114000"/>
    <n v="10000"/>
    <s v="AUD/NZD"/>
    <s v="Ausatralia"/>
    <s v="Alabama"/>
    <s v="sydney "/>
    <s v="5-7 years"/>
    <s v="2 - 4 years"/>
    <s v="Master's degree"/>
    <s v="Man"/>
    <s v="YES"/>
    <s v="woman"/>
    <n v="21448"/>
  </r>
  <r>
    <n v="21449"/>
    <x v="1"/>
    <s v="transport or logistics"/>
    <s v="Executive Assistant"/>
    <n v="642000"/>
    <n v="10000"/>
    <s v="SEK"/>
    <s v="Sweden"/>
    <s v="Alabama"/>
    <s v="stockholm "/>
    <s v="21 - 30 years"/>
    <s v="11 - 20 years"/>
    <s v="High School"/>
    <s v="Woman"/>
    <s v="YES"/>
    <s v="man"/>
    <n v="21449"/>
  </r>
  <r>
    <n v="21450"/>
    <x v="1"/>
    <s v="computing or tech"/>
    <s v="Executive Assistant To Ceo"/>
    <n v="130000"/>
    <n v="15000"/>
    <s v="USD"/>
    <s v="Usa"/>
    <s v="California"/>
    <s v="san francisco"/>
    <s v="11 - 20 years"/>
    <s v="8 - 10 years"/>
    <s v="College degree"/>
    <s v="Woman"/>
    <s v="YES"/>
    <s v="man"/>
    <n v="21450"/>
  </r>
  <r>
    <n v="21451"/>
    <x v="0"/>
    <s v="education"/>
    <s v="6Th And 7Th Grade Math Teacher"/>
    <n v="38000"/>
    <n v="10000"/>
    <s v="USD"/>
    <s v="Usa"/>
    <s v="Ohio"/>
    <s v="columbus"/>
    <s v="5-7 years"/>
    <s v="5-7 years"/>
    <s v="College degree"/>
    <s v="Woman"/>
    <s v="YES"/>
    <s v="man"/>
    <n v="21451"/>
  </r>
  <r>
    <n v="21452"/>
    <x v="1"/>
    <s v="computing or tech"/>
    <s v="Software Engineering Team Lead"/>
    <n v="69000"/>
    <n v="10000"/>
    <s v="EUR"/>
    <s v="Germany"/>
    <s v="Alabama"/>
    <s v="berlin"/>
    <s v="11 - 20 years"/>
    <s v="11 - 20 years"/>
    <s v="Master's degree"/>
    <s v="Man"/>
    <s v="YES"/>
    <s v="woman"/>
    <n v="21452"/>
  </r>
  <r>
    <n v="21453"/>
    <x v="1"/>
    <s v="engineering or manufacturing"/>
    <s v="Material Development Chemist"/>
    <n v="85000"/>
    <n v="8500"/>
    <s v="USD"/>
    <s v="Usa"/>
    <s v="Ohio"/>
    <s v="dayton"/>
    <s v="11 - 20 years"/>
    <s v="11 - 20 years"/>
    <s v="College degree"/>
    <s v="Woman"/>
    <s v="YES"/>
    <s v="man"/>
    <n v="21453"/>
  </r>
  <r>
    <n v="21454"/>
    <x v="1"/>
    <s v="transport or logistics"/>
    <s v="Data Analyst"/>
    <n v="90000"/>
    <n v="10000"/>
    <s v="USD"/>
    <s v="Usa"/>
    <s v="Texas"/>
    <s v="dallas"/>
    <s v="11 - 20 years"/>
    <s v="5-7 years"/>
    <s v="College degree"/>
    <s v="Man"/>
    <s v="YES"/>
    <s v="woman"/>
    <n v="21454"/>
  </r>
  <r>
    <n v="21455"/>
    <x v="1"/>
    <s v="education"/>
    <s v="Executive Director Of Grant Development"/>
    <n v="51000"/>
    <n v="10000"/>
    <s v="USD"/>
    <s v="Usa"/>
    <s v="Kansas"/>
    <s v="liberal"/>
    <s v="21 - 30 years"/>
    <s v="21 - 30 years"/>
    <s v="Master's degree"/>
    <s v="Woman"/>
    <s v="YES"/>
    <s v="man"/>
    <n v="21455"/>
  </r>
  <r>
    <n v="21456"/>
    <x v="0"/>
    <s v="social work"/>
    <s v="Behavioral Health Consultant"/>
    <n v="58000"/>
    <n v="1000"/>
    <s v="USD"/>
    <s v="Usa"/>
    <s v="Illinois"/>
    <s v="chicago"/>
    <s v="5-7 years"/>
    <s v="2 - 4 years"/>
    <s v="Master's degree"/>
    <s v="Woman"/>
    <s v="YES"/>
    <s v="man"/>
    <n v="21456"/>
  </r>
  <r>
    <n v="21457"/>
    <x v="1"/>
    <s v="engineering or manufacturing"/>
    <s v="Electrical Component Engineer"/>
    <n v="115000"/>
    <n v="5000"/>
    <s v="USD"/>
    <s v="Usa"/>
    <s v="Missouri"/>
    <s v="st louis"/>
    <s v="11 - 20 years"/>
    <s v="11 - 20 years"/>
    <s v="College degree"/>
    <s v="Man"/>
    <s v="YES"/>
    <s v="woman"/>
    <n v="21457"/>
  </r>
  <r>
    <n v="21458"/>
    <x v="0"/>
    <s v="government and public administration"/>
    <s v="Operations Research Analyst"/>
    <n v="102601"/>
    <n v="1000"/>
    <s v="USD"/>
    <s v="Usa"/>
    <s v="Massachusetts"/>
    <s v="eastern ma"/>
    <s v="8 - 10 years"/>
    <s v="8 - 10 years"/>
    <s v="Master's degree"/>
    <s v="Woman"/>
    <s v="YES"/>
    <s v="man"/>
    <n v="21458"/>
  </r>
  <r>
    <n v="21459"/>
    <x v="0"/>
    <s v="business or consulting"/>
    <s v="Client Specialist"/>
    <n v="35360"/>
    <n v="10000"/>
    <s v="USD"/>
    <s v="Usa"/>
    <s v="Ohio"/>
    <s v="cincinnati"/>
    <s v="2 - 4 years"/>
    <s v="2 - 4 years"/>
    <s v="High School"/>
    <s v="Woman"/>
    <s v="YES"/>
    <s v="man"/>
    <n v="21459"/>
  </r>
  <r>
    <n v="21460"/>
    <x v="0"/>
    <s v="law enforcement &amp; security"/>
    <s v="Police  Officer"/>
    <n v="24870"/>
    <n v="2900"/>
    <s v="GBP"/>
    <s v="Usa"/>
    <s v="Alabama"/>
    <s v="bristol"/>
    <s v="1 year or less"/>
    <s v="1 year or less"/>
    <s v="College degree"/>
    <s v="Woman"/>
    <s v="YES"/>
    <s v="man"/>
    <n v="21460"/>
  </r>
  <r>
    <n v="21461"/>
    <x v="1"/>
    <s v="engineering or manufacturing"/>
    <s v="Engineer"/>
    <n v="95600"/>
    <n v="6000"/>
    <s v="USD"/>
    <s v="Usa"/>
    <s v="Mississippi"/>
    <s v="jackson"/>
    <s v="21 - 30 years"/>
    <s v="21 - 30 years"/>
    <s v="PhD"/>
    <s v="Woman"/>
    <s v="YES"/>
    <s v="man"/>
    <n v="21461"/>
  </r>
  <r>
    <n v="21462"/>
    <x v="0"/>
    <s v="retail"/>
    <s v="Planner"/>
    <n v="83000"/>
    <n v="5000"/>
    <s v="USD"/>
    <s v="Usa"/>
    <s v="Illinois"/>
    <s v="chicago "/>
    <s v="5-7 years"/>
    <s v="5-7 years"/>
    <s v="College degree"/>
    <s v="Woman"/>
    <s v="YES"/>
    <s v="man"/>
    <n v="21462"/>
  </r>
  <r>
    <n v="21463"/>
    <x v="1"/>
    <s v="computing or tech"/>
    <s v="Head Of Solutions Engineering"/>
    <n v="138000"/>
    <n v="138000"/>
    <s v="USD"/>
    <s v="Usa"/>
    <s v="California"/>
    <s v="santa rosa"/>
    <s v="11 - 20 years"/>
    <s v="11 - 20 years"/>
    <s v="College degree"/>
    <s v="Man"/>
    <s v="YES"/>
    <s v="woman"/>
    <n v="21463"/>
  </r>
  <r>
    <n v="21464"/>
    <x v="0"/>
    <s v="accounting"/>
    <s v="Paraplanner"/>
    <n v="48000"/>
    <n v="2000"/>
    <s v="USD"/>
    <s v="Usa"/>
    <s v="Virginia"/>
    <s v="virginia beach"/>
    <s v="5-7 years"/>
    <s v="2 - 4 years"/>
    <s v="College degree"/>
    <s v="Woman"/>
    <s v="YES"/>
    <s v="man"/>
    <n v="21464"/>
  </r>
  <r>
    <n v="21465"/>
    <x v="0"/>
    <s v="computing or tech"/>
    <s v="Sys Admin"/>
    <n v="62000"/>
    <n v="10000"/>
    <s v="USD"/>
    <s v="Usa"/>
    <s v="Maryland"/>
    <s v="silver spriung"/>
    <s v="11 - 20 years"/>
    <s v="5-7 years"/>
    <s v="College degree"/>
    <s v="Man"/>
    <s v="YES"/>
    <s v="woman"/>
    <n v="21465"/>
  </r>
  <r>
    <n v="21466"/>
    <x v="0"/>
    <s v="retail"/>
    <s v="Patient Services Associate"/>
    <n v="4100"/>
    <n v="1000"/>
    <s v="USD"/>
    <s v="Usa"/>
    <s v="Massachusetts"/>
    <s v="boston"/>
    <s v="8 - 10 years"/>
    <s v="2 - 4 years"/>
    <s v="College degree"/>
    <s v="Woman"/>
    <s v="YES"/>
    <s v="man"/>
    <n v="21466"/>
  </r>
  <r>
    <n v="21467"/>
    <x v="1"/>
    <s v="engineering or manufacturing"/>
    <s v="Master Data Analyst"/>
    <n v="62000"/>
    <n v="1000"/>
    <s v="USD"/>
    <s v="Usa"/>
    <s v="Ohio"/>
    <s v="solon"/>
    <s v="21 - 30 years"/>
    <s v="11 - 20 years"/>
    <s v="College degree"/>
    <s v="Woman"/>
    <s v="YES"/>
    <s v="man"/>
    <n v="21467"/>
  </r>
  <r>
    <n v="21468"/>
    <x v="1"/>
    <s v="computing or tech"/>
    <s v="Ux Manager"/>
    <n v="75000"/>
    <n v="15000"/>
    <s v="GBP"/>
    <s v="Usa"/>
    <s v="Alabama"/>
    <s v="newcastle"/>
    <s v="11 - 20 years"/>
    <s v="11 - 20 years"/>
    <s v="College degree"/>
    <s v="Man"/>
    <s v="YES"/>
    <s v="woman"/>
    <n v="21468"/>
  </r>
  <r>
    <n v="21469"/>
    <x v="0"/>
    <s v="nonprofits"/>
    <s v="Bilingual Child &amp; Adolescent Therapist"/>
    <n v="32000"/>
    <n v="10000"/>
    <s v="USD"/>
    <s v="Usa"/>
    <s v="Illinois"/>
    <s v="chicago"/>
    <s v="5-7 years"/>
    <s v="5-7 years"/>
    <s v="Master's degree"/>
    <s v="Woman"/>
    <s v="YES"/>
    <s v="man"/>
    <n v="21469"/>
  </r>
  <r>
    <n v="21470"/>
    <x v="1"/>
    <s v="education"/>
    <s v="Assistant Dean"/>
    <n v="82939"/>
    <n v="1000"/>
    <s v="USD"/>
    <s v="Usa"/>
    <s v="Virginia"/>
    <s v="harrisonburg"/>
    <s v="11 - 20 years"/>
    <s v="11 - 20 years"/>
    <s v="Master's degree"/>
    <s v="Woman"/>
    <s v="YES"/>
    <s v="man"/>
    <n v="21470"/>
  </r>
  <r>
    <n v="21471"/>
    <x v="0"/>
    <s v="engineering or manufacturing"/>
    <s v="Aerospace Engineer"/>
    <n v="113000"/>
    <n v="10000"/>
    <s v="USD"/>
    <s v="Usa"/>
    <s v="California"/>
    <s v="los angeles"/>
    <s v="5-7 years"/>
    <s v="1 year or less"/>
    <s v="PhD"/>
    <s v="Woman"/>
    <s v="YES"/>
    <s v="man"/>
    <n v="21471"/>
  </r>
  <r>
    <n v="21472"/>
    <x v="0"/>
    <s v="transport or logistics"/>
    <s v="Data Analyst"/>
    <n v="30000"/>
    <n v="3000"/>
    <s v="EUR"/>
    <s v="Spain"/>
    <s v="Alabama"/>
    <s v="barcelona"/>
    <s v="5-7 years"/>
    <s v="2 - 4 years"/>
    <s v="Master's degree"/>
    <s v="Man"/>
    <s v="YES"/>
    <s v="woman"/>
    <n v="21472"/>
  </r>
  <r>
    <n v="21473"/>
    <x v="1"/>
    <s v="health care"/>
    <s v="Physical Therapist Assistant"/>
    <n v="49920"/>
    <n v="10000"/>
    <s v="USD"/>
    <s v="Usa"/>
    <s v="Ohio"/>
    <s v="akron"/>
    <s v="2 - 4 years"/>
    <s v="2 - 4 years"/>
    <s v="College degree"/>
    <s v="Woman"/>
    <s v="YES"/>
    <s v="man"/>
    <n v="21473"/>
  </r>
  <r>
    <n v="21474"/>
    <x v="0"/>
    <s v="education"/>
    <s v="Instructional Designer"/>
    <n v="77086"/>
    <n v="1000"/>
    <s v="USD"/>
    <s v="Usa"/>
    <s v="District of Columbia"/>
    <s v="washington"/>
    <s v="8 - 10 years"/>
    <s v="2 - 4 years"/>
    <s v="Master's degree"/>
    <s v="Woman"/>
    <s v="YES"/>
    <s v="man"/>
    <n v="21474"/>
  </r>
  <r>
    <n v="21475"/>
    <x v="1"/>
    <s v="computing or tech"/>
    <s v="Software Engineer"/>
    <n v="249000"/>
    <n v="60000"/>
    <s v="USD"/>
    <s v="Usa"/>
    <s v="New York"/>
    <s v="new york city"/>
    <s v="21 - 30 years"/>
    <s v="21 - 30 years"/>
    <s v="Master's degree"/>
    <s v="Man"/>
    <s v="YES"/>
    <s v="woman"/>
    <n v="21475"/>
  </r>
  <r>
    <n v="21476"/>
    <x v="1"/>
    <s v="health care"/>
    <s v="Pharmacist"/>
    <n v="156000"/>
    <n v="1000"/>
    <s v="USD"/>
    <s v="Usa"/>
    <s v="Oregon"/>
    <s v="springfield"/>
    <s v="11 - 20 years"/>
    <s v="11 - 20 years"/>
    <s v="Professional degree (MD, JD, etc.)"/>
    <s v="Woman"/>
    <s v="YES"/>
    <s v="man"/>
    <n v="21476"/>
  </r>
  <r>
    <n v="21477"/>
    <x v="1"/>
    <s v="government research"/>
    <s v="Principal Investigator - Biologist"/>
    <n v="75400"/>
    <n v="10000"/>
    <s v="CAD"/>
    <s v="Canada"/>
    <s v="Alabama"/>
    <s v="saskatoon"/>
    <s v="5-7 years"/>
    <s v="5-7 years"/>
    <s v="Master's degree"/>
    <s v="Woman"/>
    <s v="YES"/>
    <s v="man"/>
    <n v="21477"/>
  </r>
  <r>
    <n v="21478"/>
    <x v="0"/>
    <s v="pharma"/>
    <s v="Associate Scientist"/>
    <n v="104500"/>
    <n v="8600"/>
    <s v="USD"/>
    <s v="Usa"/>
    <s v="Massachusetts"/>
    <s v="boston "/>
    <s v="2 - 4 years"/>
    <s v="2 - 4 years"/>
    <s v="Master's degree"/>
    <s v="Woman"/>
    <s v="YES"/>
    <s v="man"/>
    <n v="21478"/>
  </r>
  <r>
    <n v="21479"/>
    <x v="0"/>
    <s v="computing or tech"/>
    <s v="Customer Engineer"/>
    <n v="117000"/>
    <n v="2000"/>
    <s v="USD"/>
    <s v="Usa"/>
    <s v="Indiana"/>
    <s v="new albany"/>
    <s v="11 - 20 years"/>
    <s v="2 - 4 years"/>
    <s v="College degree"/>
    <s v="Man"/>
    <s v="YES"/>
    <s v="woman"/>
    <n v="21479"/>
  </r>
  <r>
    <n v="21480"/>
    <x v="1"/>
    <s v="government and public administration"/>
    <s v="Clerk"/>
    <n v="325000"/>
    <n v="10000"/>
    <s v="Other"/>
    <s v="Denmark"/>
    <s v="Alabama"/>
    <s v="copenhagen"/>
    <s v="21 - 30 years"/>
    <s v="8 - 10 years"/>
    <s v="High School"/>
    <s v="Man"/>
    <s v="YES"/>
    <s v="woman"/>
    <n v="21480"/>
  </r>
  <r>
    <n v="21481"/>
    <x v="1"/>
    <s v="computing or tech"/>
    <s v="Senior Product Support Manager"/>
    <n v="133000"/>
    <n v="84200"/>
    <s v="USD"/>
    <s v="Usa"/>
    <s v="Colorado"/>
    <s v="boulder"/>
    <s v="11 - 20 years"/>
    <s v="11 - 20 years"/>
    <s v="College degree"/>
    <s v="Woman"/>
    <s v="YES"/>
    <s v="man"/>
    <n v="21481"/>
  </r>
  <r>
    <n v="21482"/>
    <x v="1"/>
    <s v="education"/>
    <s v="Assistant Professor"/>
    <n v="86500"/>
    <n v="10000"/>
    <s v="USD"/>
    <s v="Usa"/>
    <s v="Massachusetts"/>
    <s v="boston"/>
    <s v="11 - 20 years"/>
    <s v="11 - 20 years"/>
    <s v="PhD"/>
    <s v="Woman"/>
    <s v="YES"/>
    <s v="man"/>
    <n v="21482"/>
  </r>
  <r>
    <n v="21483"/>
    <x v="0"/>
    <s v="leisure"/>
    <s v="Assistant Director"/>
    <n v="50000"/>
    <n v="2000"/>
    <s v="USD"/>
    <s v="Usa"/>
    <s v="New York"/>
    <s v="glens falls"/>
    <s v="8 - 10 years"/>
    <s v="8 - 10 years"/>
    <s v="College degree"/>
    <s v="Woman"/>
    <s v="YES"/>
    <s v="man"/>
    <n v="21483"/>
  </r>
  <r>
    <n v="21484"/>
    <x v="0"/>
    <s v="nonprofits"/>
    <s v="Policy Director"/>
    <n v="52000"/>
    <n v="10000"/>
    <s v="USD"/>
    <s v="Usa"/>
    <s v="Connecticut"/>
    <s v="hartford"/>
    <s v="5-7 years"/>
    <s v="5-7 years"/>
    <s v="College degree"/>
    <s v="Woman"/>
    <s v="YES"/>
    <s v="man"/>
    <n v="21484"/>
  </r>
  <r>
    <n v="21485"/>
    <x v="1"/>
    <s v="computing or tech"/>
    <s v="Senior Technical Project Manager"/>
    <n v="127000"/>
    <n v="4000"/>
    <s v="USD"/>
    <s v="Usa"/>
    <s v="New York"/>
    <s v="new york city"/>
    <s v="11 - 20 years"/>
    <s v="5-7 years"/>
    <s v="College degree"/>
    <s v="Woman"/>
    <s v="YES"/>
    <s v="man"/>
    <n v="21485"/>
  </r>
  <r>
    <n v="21486"/>
    <x v="0"/>
    <s v="commercial fisherman"/>
    <s v="Sternman"/>
    <n v="26000"/>
    <n v="10000"/>
    <s v="USD"/>
    <s v="Usa"/>
    <s v="Maine"/>
    <s v="vinalhaven"/>
    <s v="8 - 10 years"/>
    <s v="8 - 10 years"/>
    <s v="College degree"/>
    <s v="Man"/>
    <s v="YES"/>
    <s v="woman"/>
    <n v="21486"/>
  </r>
  <r>
    <n v="21487"/>
    <x v="1"/>
    <s v="nonprofits"/>
    <s v="Executive Director"/>
    <n v="62500"/>
    <n v="1000"/>
    <s v="USD"/>
    <s v="Usa"/>
    <s v="Ohio"/>
    <s v="cincinnati"/>
    <s v="11 - 20 years"/>
    <s v="1 year or less"/>
    <s v="College degree"/>
    <s v="Woman"/>
    <s v="YES"/>
    <s v="man"/>
    <n v="21487"/>
  </r>
  <r>
    <n v="21488"/>
    <x v="0"/>
    <s v="retail"/>
    <s v="Merchandising Analyst"/>
    <n v="36000"/>
    <n v="2000"/>
    <s v="USD"/>
    <s v="Canada"/>
    <s v="Alabama"/>
    <s v="lower mainland"/>
    <s v="2 - 4 years"/>
    <s v="2 - 4 years"/>
    <s v="College degree"/>
    <s v="Woman"/>
    <s v="YES"/>
    <s v="man"/>
    <n v="21488"/>
  </r>
  <r>
    <n v="21489"/>
    <x v="0"/>
    <s v="sciences"/>
    <s v="Environmental Scientist"/>
    <n v="35500"/>
    <n v="7500"/>
    <s v="USD"/>
    <s v="Usa"/>
    <s v="Minnesota"/>
    <s v="minneapolis"/>
    <s v="5-7 years"/>
    <s v="2 - 4 years"/>
    <s v="College degree"/>
    <s v="Woman"/>
    <s v="YES"/>
    <s v="man"/>
    <n v="21489"/>
  </r>
  <r>
    <n v="21490"/>
    <x v="0"/>
    <s v="nonprofits"/>
    <s v="Development Manager"/>
    <n v="75000"/>
    <n v="1000"/>
    <s v="USD"/>
    <s v="Usa"/>
    <s v="California"/>
    <s v="san francisco bay area"/>
    <s v="5-7 years"/>
    <s v="5-7 years"/>
    <s v="College degree"/>
    <s v="Woman"/>
    <s v="YES"/>
    <s v="man"/>
    <n v="21490"/>
  </r>
  <r>
    <n v="21491"/>
    <x v="0"/>
    <s v="accounting"/>
    <s v="Operational Risk Senior"/>
    <n v="115000"/>
    <n v="7500"/>
    <s v="USD"/>
    <s v="Usa"/>
    <s v="District of Columbia"/>
    <s v="vienna"/>
    <s v="8 - 10 years"/>
    <s v="8 - 10 years"/>
    <s v="Master's degree"/>
    <s v="Woman"/>
    <s v="YES"/>
    <s v="man"/>
    <n v="21491"/>
  </r>
  <r>
    <n v="21492"/>
    <x v="0"/>
    <s v="social work"/>
    <s v="Senior Case Manager"/>
    <n v="46000"/>
    <n v="1000"/>
    <s v="USD"/>
    <s v="Usa"/>
    <s v="Virginia"/>
    <s v="fairfax"/>
    <s v="2 - 4 years"/>
    <s v="2 - 4 years"/>
    <s v="College degree"/>
    <s v="Woman"/>
    <s v="YES"/>
    <s v="man"/>
    <n v="21492"/>
  </r>
  <r>
    <n v="21493"/>
    <x v="0"/>
    <s v="marketing"/>
    <s v="Administration"/>
    <n v="47000"/>
    <n v="500"/>
    <s v="USD"/>
    <s v="Usa"/>
    <s v="Pennsylvania"/>
    <s v="philadelphia"/>
    <s v="2 - 4 years"/>
    <s v="2 - 4 years"/>
    <s v="College degree"/>
    <s v="Woman"/>
    <s v="NO"/>
    <s v="man"/>
    <n v="21493"/>
  </r>
  <r>
    <n v="21494"/>
    <x v="0"/>
    <s v="computing or tech"/>
    <s v="Senior Data Scientist"/>
    <n v="100000"/>
    <n v="8000"/>
    <s v="USD"/>
    <s v="Usa"/>
    <s v="Nebraska"/>
    <s v="omaha"/>
    <s v="5-7 years"/>
    <s v="5-7 years"/>
    <s v="Master's degree"/>
    <s v="Man"/>
    <s v="YES"/>
    <s v="woman"/>
    <n v="21494"/>
  </r>
  <r>
    <n v="21495"/>
    <x v="0"/>
    <s v="marketing"/>
    <s v="Marketing Manager"/>
    <n v="32000"/>
    <n v="1000"/>
    <s v="GBP"/>
    <s v="Usa"/>
    <s v="Alabama"/>
    <s v="london"/>
    <s v="8 - 10 years"/>
    <s v="2 - 4 years"/>
    <s v="Professional degree (MD, JD, etc.)"/>
    <s v="Woman"/>
    <s v="YES"/>
    <s v="man"/>
    <n v="21495"/>
  </r>
  <r>
    <n v="21496"/>
    <x v="1"/>
    <s v="health care"/>
    <s v="Digital Delivery Manager"/>
    <n v="143089"/>
    <n v="10000"/>
    <s v="USD"/>
    <s v="Usa"/>
    <s v="Illinois"/>
    <s v="lake bluff"/>
    <s v="11 - 20 years"/>
    <s v="11 - 20 years"/>
    <s v="College degree"/>
    <s v="Woman"/>
    <s v="YES"/>
    <s v="man"/>
    <n v="21496"/>
  </r>
  <r>
    <n v="21497"/>
    <x v="0"/>
    <s v="recruitment or hr"/>
    <s v="Hr Business Partner"/>
    <n v="76500"/>
    <n v="2000"/>
    <s v="USD"/>
    <s v="Usa"/>
    <s v="California"/>
    <s v="san diego"/>
    <s v="8 - 10 years"/>
    <s v="5-7 years"/>
    <s v="College degree"/>
    <s v="Woman"/>
    <s v="YES"/>
    <s v="man"/>
    <n v="21497"/>
  </r>
  <r>
    <n v="21498"/>
    <x v="1"/>
    <s v="nonprofits"/>
    <s v="Director Of Finance"/>
    <n v="89301"/>
    <n v="960"/>
    <s v="USD"/>
    <s v="Usa"/>
    <s v="California"/>
    <s v="los angeles"/>
    <s v="11 - 20 years"/>
    <s v="8 - 10 years"/>
    <s v="College degree"/>
    <s v="Woman"/>
    <s v="NO"/>
    <s v="man"/>
    <n v="21498"/>
  </r>
  <r>
    <n v="21499"/>
    <x v="0"/>
    <s v="education"/>
    <s v="Teacher-Humanities"/>
    <n v="49000"/>
    <n v="10000"/>
    <s v="USD"/>
    <s v="Usa"/>
    <s v="California"/>
    <s v="sausalito"/>
    <s v="5-7 years"/>
    <s v="2 - 4 years"/>
    <s v="College degree"/>
    <s v="Woman"/>
    <s v="YES"/>
    <s v="man"/>
    <n v="21499"/>
  </r>
  <r>
    <n v="21500"/>
    <x v="0"/>
    <s v="government and public administration"/>
    <s v="Scientific Aid"/>
    <n v="27000"/>
    <n v="10000"/>
    <s v="USD"/>
    <s v="Usa"/>
    <s v="California"/>
    <s v="sacramento "/>
    <s v="5-7 years"/>
    <s v="2 - 4 years"/>
    <s v="College degree"/>
    <s v="Woman"/>
    <s v="YES"/>
    <s v="man"/>
    <n v="21500"/>
  </r>
  <r>
    <n v="21501"/>
    <x v="1"/>
    <s v="nonprofits"/>
    <s v="Accounting &amp; Financial Analysis Manager"/>
    <n v="65000"/>
    <n v="1000"/>
    <s v="USD"/>
    <s v="Usa"/>
    <s v="District of Columbia"/>
    <s v="dc"/>
    <s v="11 - 20 years"/>
    <s v="5-7 years"/>
    <s v="Master's degree"/>
    <s v="Woman"/>
    <s v="YES"/>
    <s v="man"/>
    <n v="21501"/>
  </r>
  <r>
    <n v="21502"/>
    <x v="0"/>
    <s v="computing or tech"/>
    <s v="Senior Researcher"/>
    <n v="140000"/>
    <n v="14000"/>
    <s v="CAD"/>
    <s v="Canada"/>
    <s v="Alabama"/>
    <s v="kingston"/>
    <s v="5-7 years"/>
    <s v="5-7 years"/>
    <s v="PhD"/>
    <s v="Man"/>
    <s v="YES"/>
    <s v="woman"/>
    <n v="21502"/>
  </r>
  <r>
    <n v="21503"/>
    <x v="1"/>
    <s v="marketing"/>
    <s v="Associate Creative Director"/>
    <n v="100000"/>
    <n v="10000"/>
    <s v="USD"/>
    <s v="Usa"/>
    <s v="Pennsylvania"/>
    <s v="philadelphia"/>
    <s v="11 - 20 years"/>
    <s v="11 - 20 years"/>
    <s v="College degree"/>
    <s v="Man"/>
    <s v="YES"/>
    <s v="woman"/>
    <n v="21503"/>
  </r>
  <r>
    <n v="21504"/>
    <x v="1"/>
    <s v="government and public administration"/>
    <s v="Financial Analyst"/>
    <n v="85000"/>
    <n v="10000"/>
    <s v="USD"/>
    <s v="Usa"/>
    <s v="Virginia"/>
    <s v="suffolk"/>
    <s v="21 - 30 years"/>
    <s v="11 - 20 years"/>
    <s v="College degree"/>
    <s v="Woman"/>
    <s v="YES"/>
    <s v="man"/>
    <n v="21504"/>
  </r>
  <r>
    <n v="21505"/>
    <x v="1"/>
    <s v="computing or tech"/>
    <s v="Mapping Lead"/>
    <n v="76000"/>
    <n v="8000"/>
    <s v="USD"/>
    <s v="Usa"/>
    <s v="Massachusetts"/>
    <s v="boston"/>
    <s v="8 - 10 years"/>
    <s v="5-7 years"/>
    <s v="College degree"/>
    <s v="Woman"/>
    <s v="YES"/>
    <s v="man"/>
    <n v="21505"/>
  </r>
  <r>
    <n v="21506"/>
    <x v="1"/>
    <s v="computing or tech"/>
    <s v="Lead Data Scientist"/>
    <n v="187000"/>
    <n v="5000"/>
    <s v="USD"/>
    <s v="Usa"/>
    <s v="California"/>
    <s v="west hollywood"/>
    <s v="11 - 20 years"/>
    <s v="11 - 20 years"/>
    <s v="Master's degree"/>
    <s v="Man"/>
    <s v="YES"/>
    <s v="woman"/>
    <n v="21506"/>
  </r>
  <r>
    <n v="21507"/>
    <x v="0"/>
    <s v="purchasing"/>
    <s v="Demand Planner"/>
    <n v="55000"/>
    <n v="1000"/>
    <s v="USD"/>
    <s v="Usa"/>
    <s v="Missouri"/>
    <s v="st. louis"/>
    <s v="2 - 4 years"/>
    <s v="2 - 4 years"/>
    <s v="College degree"/>
    <s v="Woman"/>
    <s v="YES"/>
    <s v="man"/>
    <n v="21507"/>
  </r>
  <r>
    <n v="21508"/>
    <x v="0"/>
    <s v="sales"/>
    <s v="Territory Sales Manager"/>
    <n v="62000"/>
    <n v="5000"/>
    <s v="USD"/>
    <s v="Usa"/>
    <s v="New York"/>
    <s v="queens/nassau"/>
    <s v="8 - 10 years"/>
    <s v="8 - 10 years"/>
    <s v="College degree"/>
    <s v="Woman"/>
    <s v="YES"/>
    <s v="man"/>
    <n v="21508"/>
  </r>
  <r>
    <n v="21509"/>
    <x v="0"/>
    <s v="computing or tech"/>
    <s v="Head Of Community"/>
    <n v="76162"/>
    <n v="10000"/>
    <s v="CAD"/>
    <s v="Canada"/>
    <s v="Alabama"/>
    <s v="vancouver"/>
    <s v="8 - 10 years"/>
    <s v="8 - 10 years"/>
    <s v="College degree"/>
    <s v="Woman"/>
    <s v="YES"/>
    <s v="man"/>
    <n v="21509"/>
  </r>
  <r>
    <n v="21510"/>
    <x v="0"/>
    <s v="marketing"/>
    <s v="Engagement Strategist"/>
    <n v="92000"/>
    <n v="8000"/>
    <s v="USD"/>
    <s v="Usa"/>
    <s v="Connecticut"/>
    <s v="i wfh full time for a remote organization (preaachenpandemic)"/>
    <s v="8 - 10 years"/>
    <s v="2 - 4 years"/>
    <s v="College degree"/>
    <s v="Woman"/>
    <s v="YES"/>
    <s v="man"/>
    <n v="21510"/>
  </r>
  <r>
    <n v="21511"/>
    <x v="0"/>
    <s v="entertainment"/>
    <s v="Senior Analyst"/>
    <n v="80000"/>
    <n v="5000"/>
    <s v="CAD"/>
    <s v="Canada"/>
    <s v="Alabama"/>
    <s v="vancouver"/>
    <s v="8 - 10 years"/>
    <s v="5-7 years"/>
    <s v="College degree"/>
    <s v="Man"/>
    <s v="YES"/>
    <s v="woman"/>
    <n v="21511"/>
  </r>
  <r>
    <n v="21512"/>
    <x v="1"/>
    <s v="computing or tech"/>
    <s v="Sr Software Architect"/>
    <n v="150000"/>
    <n v="10000"/>
    <s v="USD"/>
    <s v="Usa"/>
    <s v="Texas"/>
    <s v="austin"/>
    <s v="21 - 30 years"/>
    <s v="21 - 30 years"/>
    <s v="College degree"/>
    <s v="Woman"/>
    <s v="YES"/>
    <s v="man"/>
    <n v="21512"/>
  </r>
  <r>
    <n v="21513"/>
    <x v="0"/>
    <s v="computing or tech"/>
    <s v="Web Developer"/>
    <n v="60000"/>
    <n v="1000"/>
    <s v="USD"/>
    <s v="Usa"/>
    <s v="New York"/>
    <s v="new york city "/>
    <s v="2 - 4 years"/>
    <s v="1 year or less"/>
    <s v="College degree"/>
    <s v="Woman"/>
    <s v="YES"/>
    <s v="man"/>
    <n v="21513"/>
  </r>
  <r>
    <n v="21514"/>
    <x v="0"/>
    <s v="marketing"/>
    <s v="Senior Brand Manager"/>
    <n v="75000"/>
    <n v="7500"/>
    <s v="CAD"/>
    <s v="Canada"/>
    <s v="Alabama"/>
    <s v="vancouver"/>
    <s v="8 - 10 years"/>
    <s v="5-7 years"/>
    <s v="College degree"/>
    <s v="Woman"/>
    <s v="YES"/>
    <s v="man"/>
    <n v="21514"/>
  </r>
  <r>
    <n v="21515"/>
    <x v="0"/>
    <s v="computing or tech"/>
    <s v="Software Developer"/>
    <n v="73000"/>
    <n v="10000"/>
    <s v="CAD"/>
    <s v="Canada"/>
    <s v="Alabama"/>
    <s v="kitchener"/>
    <s v="5-7 years"/>
    <s v="5-7 years"/>
    <s v="College degree"/>
    <s v="Woman"/>
    <s v="YES"/>
    <s v="man"/>
    <n v="21515"/>
  </r>
  <r>
    <n v="21516"/>
    <x v="0"/>
    <s v="government and public administration"/>
    <s v="Geographer"/>
    <n v="88000"/>
    <n v="6000"/>
    <s v="USD"/>
    <s v="Usa"/>
    <s v="Maryland"/>
    <s v="prefer not to answer"/>
    <s v="5-7 years"/>
    <s v="5-7 years"/>
    <s v="College degree"/>
    <s v="Woman"/>
    <s v="YES"/>
    <s v="man"/>
    <n v="21516"/>
  </r>
  <r>
    <n v="21517"/>
    <x v="0"/>
    <s v="education"/>
    <s v="Project Manager"/>
    <n v="67500"/>
    <n v="10000"/>
    <s v="USD"/>
    <s v="Usa"/>
    <s v="Massachusetts"/>
    <s v="boston"/>
    <s v="8 - 10 years"/>
    <s v="5-7 years"/>
    <s v="Master's degree"/>
    <s v="Man"/>
    <s v="YES"/>
    <s v="woman"/>
    <n v="21517"/>
  </r>
  <r>
    <n v="21518"/>
    <x v="1"/>
    <s v="education"/>
    <s v="Associate Director"/>
    <n v="57600"/>
    <n v="10000"/>
    <s v="USD"/>
    <s v="Usa"/>
    <s v="Indiana"/>
    <s v="bloomington"/>
    <s v="11 - 20 years"/>
    <s v="11 - 20 years"/>
    <s v="Master's degree"/>
    <s v="Woman"/>
    <s v="YES"/>
    <s v="man"/>
    <n v="21518"/>
  </r>
  <r>
    <n v="21519"/>
    <x v="0"/>
    <s v="hospitality &amp; events"/>
    <s v="Analyst"/>
    <n v="57000"/>
    <n v="1000"/>
    <s v="USD"/>
    <s v="Usa"/>
    <s v="Kentucky"/>
    <s v="louisville"/>
    <s v="5-7 years"/>
    <s v="2 - 4 years"/>
    <s v="Master's degree"/>
    <s v="Man"/>
    <s v="YES"/>
    <s v="woman"/>
    <n v="21519"/>
  </r>
  <r>
    <n v="21520"/>
    <x v="0"/>
    <s v="computing or tech"/>
    <s v="Senior Site Reliability Engineer"/>
    <n v="131200"/>
    <n v="1000"/>
    <s v="USD"/>
    <s v="Usa"/>
    <s v="Florida"/>
    <s v="tallahassee"/>
    <s v="8 - 10 years"/>
    <s v="8 - 10 years"/>
    <s v="College degree"/>
    <s v="Man"/>
    <s v="YES"/>
    <s v="woman"/>
    <n v="21520"/>
  </r>
  <r>
    <n v="21521"/>
    <x v="0"/>
    <s v="education"/>
    <s v="Digital Content Strategist"/>
    <n v="60900"/>
    <n v="1000"/>
    <s v="USD"/>
    <s v="Usa"/>
    <s v="Michigan"/>
    <s v="ann arbor"/>
    <s v="5-7 years"/>
    <s v="2 - 4 years"/>
    <s v="Master's degree"/>
    <s v="Woman"/>
    <s v="YES"/>
    <s v="man"/>
    <n v="21521"/>
  </r>
  <r>
    <n v="21522"/>
    <x v="0"/>
    <s v="education"/>
    <s v="Graduate Assistant"/>
    <n v="27000"/>
    <n v="1000"/>
    <s v="USD"/>
    <s v="Usa"/>
    <s v="Massachusetts"/>
    <s v="boston"/>
    <s v="1 year or less"/>
    <s v="1 year or less"/>
    <s v="College degree"/>
    <s v="Woman"/>
    <s v="YES"/>
    <s v="man"/>
    <n v="21522"/>
  </r>
  <r>
    <n v="21523"/>
    <x v="1"/>
    <s v="health care"/>
    <s v="Technical Support And Training"/>
    <n v="60000"/>
    <n v="10000"/>
    <s v="USD"/>
    <s v="Usa"/>
    <s v="New Jersey"/>
    <s v="fanwood"/>
    <s v="11 - 20 years"/>
    <s v="11 - 20 years"/>
    <s v="College degree"/>
    <s v="Man"/>
    <s v="YES"/>
    <s v="woman"/>
    <n v="21523"/>
  </r>
  <r>
    <n v="21524"/>
    <x v="1"/>
    <s v="computing or tech"/>
    <s v="End User Support 2"/>
    <n v="52124"/>
    <n v="10000"/>
    <s v="USD"/>
    <s v="Usa"/>
    <s v="Minnesota"/>
    <s v="duluth"/>
    <s v="5-7 years"/>
    <s v="5-7 years"/>
    <s v="College degree"/>
    <s v="Man"/>
    <s v="YES"/>
    <s v="woman"/>
    <n v="21524"/>
  </r>
  <r>
    <n v="21525"/>
    <x v="0"/>
    <s v="accounting"/>
    <s v="Compliance Analyst"/>
    <n v="65000"/>
    <n v="35000"/>
    <s v="USD"/>
    <s v="Usa"/>
    <s v="New York"/>
    <s v="new york"/>
    <s v="2 - 4 years"/>
    <s v="2 - 4 years"/>
    <s v="Master's degree"/>
    <s v="Woman"/>
    <s v="YES"/>
    <s v="man"/>
    <n v="21525"/>
  </r>
  <r>
    <n v="21526"/>
    <x v="1"/>
    <s v="computing or tech"/>
    <s v="Security Engineering Manager"/>
    <n v="185000"/>
    <n v="215000"/>
    <s v="USD"/>
    <s v="Usa"/>
    <s v="California"/>
    <s v="san francisco"/>
    <s v="11 - 20 years"/>
    <s v="11 - 20 years"/>
    <s v="College degree"/>
    <s v="Man"/>
    <s v="YES"/>
    <s v="woman"/>
    <n v="21526"/>
  </r>
  <r>
    <n v="21527"/>
    <x v="1"/>
    <s v="education"/>
    <s v="Director Of Library And Database Services"/>
    <n v="353200"/>
    <n v="10290"/>
    <s v="USD"/>
    <s v="Usa"/>
    <s v="Maryland"/>
    <s v="baltimore "/>
    <s v="11 - 20 years"/>
    <s v="11 - 20 years"/>
    <s v="Master's degree"/>
    <s v="Woman"/>
    <s v="YES"/>
    <s v="man"/>
    <n v="21527"/>
  </r>
  <r>
    <n v="21528"/>
    <x v="1"/>
    <s v="engineering or manufacturing"/>
    <s v="Production Services Manager"/>
    <n v="120000"/>
    <n v="12000"/>
    <s v="USD"/>
    <s v="Usa"/>
    <s v="Wisconsin"/>
    <s v="milwaukee"/>
    <s v="21 - 30 years"/>
    <s v="21 - 30 years"/>
    <s v="College degree"/>
    <s v="Woman"/>
    <s v="YES"/>
    <s v="man"/>
    <n v="21528"/>
  </r>
  <r>
    <n v="21529"/>
    <x v="0"/>
    <s v="computing or tech"/>
    <s v="Software Engineer"/>
    <n v="112200"/>
    <n v="1000"/>
    <s v="USD"/>
    <s v="Usa"/>
    <s v="North Carolina"/>
    <s v="rtp"/>
    <s v="2 - 4 years"/>
    <s v="2 - 4 years"/>
    <s v="College degree"/>
    <s v="Woman"/>
    <s v="YES"/>
    <s v="man"/>
    <n v="21529"/>
  </r>
  <r>
    <n v="21530"/>
    <x v="0"/>
    <s v="recruitment or hr"/>
    <s v="Hr Director"/>
    <n v="100000"/>
    <n v="1000"/>
    <s v="USD"/>
    <s v="Usa"/>
    <s v="North Carolina"/>
    <s v="raleigh"/>
    <s v="8 - 10 years"/>
    <s v="5-7 years"/>
    <s v="College degree"/>
    <s v="Woman"/>
    <s v="YES"/>
    <s v="man"/>
    <n v="21530"/>
  </r>
  <r>
    <n v="21531"/>
    <x v="1"/>
    <s v="nonprofits"/>
    <s v="Digital Strategy Consultant"/>
    <n v="146000"/>
    <n v="1000"/>
    <s v="USD"/>
    <s v="Usa"/>
    <s v="North Carolina"/>
    <s v="raleigh"/>
    <s v="21 - 30 years"/>
    <s v="8 - 10 years"/>
    <s v="PhD"/>
    <s v="Woman"/>
    <s v="YES"/>
    <s v="man"/>
    <n v="21531"/>
  </r>
  <r>
    <n v="21532"/>
    <x v="1"/>
    <s v="computing or tech"/>
    <s v="Senior Manager, Technical Program Management"/>
    <n v="124225"/>
    <n v="1000"/>
    <s v="CAD"/>
    <s v="Canada"/>
    <s v="Alabama"/>
    <s v="waterloo"/>
    <s v="21 - 30 years"/>
    <s v="11 - 20 years"/>
    <s v="College degree"/>
    <s v="Woman"/>
    <s v="YES"/>
    <s v="man"/>
    <n v="21532"/>
  </r>
  <r>
    <n v="21533"/>
    <x v="1"/>
    <s v="health care"/>
    <s v="Medical Physicist Assistant"/>
    <n v="73500"/>
    <n v="3000"/>
    <s v="USD"/>
    <s v="Usa"/>
    <s v="District of Columbia"/>
    <s v="washington dc"/>
    <s v="5-7 years"/>
    <s v="2 - 4 years"/>
    <s v="Master's degree"/>
    <s v="Woman"/>
    <s v="YES"/>
    <s v="man"/>
    <n v="21533"/>
  </r>
  <r>
    <n v="21534"/>
    <x v="1"/>
    <s v="nonprofits"/>
    <s v="Officer"/>
    <n v="60000"/>
    <n v="1000"/>
    <s v="USD"/>
    <s v="Usa"/>
    <s v="New York"/>
    <s v="syracuse"/>
    <s v="11 - 20 years"/>
    <s v="11 - 20 years"/>
    <s v="Master's degree"/>
    <s v="Woman"/>
    <s v="YES"/>
    <s v="man"/>
    <n v="21534"/>
  </r>
  <r>
    <n v="21535"/>
    <x v="0"/>
    <s v="education"/>
    <s v="Administrative Coordinator"/>
    <n v="55000"/>
    <n v="10000"/>
    <s v="USD"/>
    <s v="Usa"/>
    <s v="Massachusetts"/>
    <s v="cambridge"/>
    <s v="8 - 10 years"/>
    <s v="5-7 years"/>
    <s v="Master's degree"/>
    <s v="Woman"/>
    <s v="YES"/>
    <s v="man"/>
    <n v="21535"/>
  </r>
  <r>
    <n v="21536"/>
    <x v="0"/>
    <s v="computing or tech"/>
    <s v="Customer Success Manager"/>
    <n v="83000"/>
    <n v="5700"/>
    <s v="USD"/>
    <s v="Usa"/>
    <s v="Massachusetts"/>
    <s v="boston"/>
    <s v="5-7 years"/>
    <s v="5-7 years"/>
    <s v="College degree"/>
    <s v="Man"/>
    <s v="YES"/>
    <s v="woman"/>
    <n v="21536"/>
  </r>
  <r>
    <n v="21537"/>
    <x v="0"/>
    <s v="accounting"/>
    <s v="Product Manager"/>
    <n v="82000"/>
    <n v="20000"/>
    <s v="USD"/>
    <s v="Usa"/>
    <s v="Massachusetts"/>
    <s v="boston"/>
    <s v="2 - 4 years"/>
    <s v="2 - 4 years"/>
    <s v="Master's degree"/>
    <s v="Woman"/>
    <s v="YES"/>
    <s v="man"/>
    <n v="21537"/>
  </r>
  <r>
    <n v="21538"/>
    <x v="1"/>
    <s v="government and public administration"/>
    <s v="Urban Forester"/>
    <n v="75000"/>
    <n v="10000"/>
    <s v="USD"/>
    <s v="Usa"/>
    <s v="Florida"/>
    <s v="tallahassee"/>
    <s v="11 - 20 years"/>
    <s v="11 - 20 years"/>
    <s v="College degree"/>
    <s v="Woman"/>
    <s v="YES"/>
    <s v="man"/>
    <n v="21538"/>
  </r>
  <r>
    <n v="21539"/>
    <x v="0"/>
    <s v="recruitment or hr"/>
    <s v="Learning And Development Manager"/>
    <n v="45000"/>
    <n v="5000"/>
    <s v="USD"/>
    <s v="Usa"/>
    <s v="North Carolina"/>
    <s v="wilmington"/>
    <s v="5-7 years"/>
    <s v="2 - 4 years"/>
    <s v="College degree"/>
    <s v="Woman"/>
    <s v="YES"/>
    <s v="man"/>
    <n v="21539"/>
  </r>
  <r>
    <n v="21540"/>
    <x v="0"/>
    <s v="accounting"/>
    <s v="Senior Fund Accountant"/>
    <n v="102000"/>
    <n v="15000"/>
    <s v="USD"/>
    <s v="Usa"/>
    <s v="California"/>
    <s v="san francisco"/>
    <s v="2 - 4 years"/>
    <s v="2 - 4 years"/>
    <s v="College degree"/>
    <s v="Woman"/>
    <s v="YES"/>
    <s v="man"/>
    <n v="21540"/>
  </r>
  <r>
    <n v="21541"/>
    <x v="0"/>
    <s v="computing or tech"/>
    <s v="Product Manager"/>
    <n v="135000"/>
    <n v="1000"/>
    <s v="USD"/>
    <s v="Usa"/>
    <s v="California"/>
    <s v="oakland"/>
    <s v="2 - 4 years"/>
    <s v="2 - 4 years"/>
    <s v="College degree"/>
    <s v="Woman"/>
    <s v="YES"/>
    <s v="man"/>
    <n v="21541"/>
  </r>
  <r>
    <n v="21542"/>
    <x v="0"/>
    <s v="education"/>
    <s v="Associate Director, Alumni Relations"/>
    <n v="56000"/>
    <n v="10000"/>
    <s v="USD"/>
    <s v="Usa"/>
    <s v="Massachusetts"/>
    <s v="boston"/>
    <s v="5-7 years"/>
    <s v="2 - 4 years"/>
    <s v="Master's degree"/>
    <s v="Woman"/>
    <s v="YES"/>
    <s v="man"/>
    <n v="21542"/>
  </r>
  <r>
    <n v="21543"/>
    <x v="0"/>
    <s v="law"/>
    <s v="Partner"/>
    <n v="175000"/>
    <n v="75000"/>
    <s v="USD"/>
    <s v="Usa"/>
    <s v="Nebraska"/>
    <s v="lincoln"/>
    <s v="8 - 10 years"/>
    <s v="8 - 10 years"/>
    <s v="Professional degree (MD, JD, etc.)"/>
    <s v="Woman"/>
    <s v="YES"/>
    <s v="man"/>
    <n v="21543"/>
  </r>
  <r>
    <n v="21544"/>
    <x v="1"/>
    <s v="business or consulting"/>
    <s v="Design Research Lead"/>
    <n v="70000"/>
    <n v="10000"/>
    <s v="USD"/>
    <s v="Usa"/>
    <s v="Illinois"/>
    <s v="chicago"/>
    <s v="11 - 20 years"/>
    <s v="5-7 years"/>
    <s v="Master's degree"/>
    <s v="Woman"/>
    <s v="YES"/>
    <s v="man"/>
    <n v="21544"/>
  </r>
  <r>
    <n v="21545"/>
    <x v="1"/>
    <s v="accounting"/>
    <s v="Forensic Accountant"/>
    <n v="169000"/>
    <n v="80000"/>
    <s v="USD"/>
    <s v="Usa"/>
    <s v="California"/>
    <s v="san francisco"/>
    <s v="11 - 20 years"/>
    <s v="11 - 20 years"/>
    <s v="College degree"/>
    <s v="Woman"/>
    <s v="YES"/>
    <s v="man"/>
    <n v="21545"/>
  </r>
  <r>
    <n v="21546"/>
    <x v="1"/>
    <s v="law"/>
    <s v="Editor"/>
    <n v="48000"/>
    <n v="1000"/>
    <s v="USD"/>
    <s v="Usa"/>
    <s v="New York"/>
    <s v="rochester"/>
    <s v="11 - 20 years"/>
    <s v="8 - 10 years"/>
    <s v="College degree"/>
    <s v="Woman"/>
    <s v="YES"/>
    <s v="man"/>
    <n v="21546"/>
  </r>
  <r>
    <n v="21547"/>
    <x v="1"/>
    <s v="computing or tech"/>
    <s v="Education Systems Development Specialist"/>
    <n v="60000"/>
    <n v="10000"/>
    <s v="USD"/>
    <s v="Usa"/>
    <s v="New York"/>
    <s v="buffalo"/>
    <s v="11 - 20 years"/>
    <s v="11 - 20 years"/>
    <s v="PhD"/>
    <s v="Woman"/>
    <s v="YES"/>
    <s v="man"/>
    <n v="21547"/>
  </r>
  <r>
    <n v="21548"/>
    <x v="0"/>
    <s v="media &amp; digital"/>
    <s v="Wedding Photographer"/>
    <n v="35000"/>
    <n v="1000"/>
    <s v="USD"/>
    <s v="Usa"/>
    <s v="Arkansas"/>
    <s v="bentonville "/>
    <s v="5-7 years"/>
    <s v="2 - 4 years"/>
    <s v="College degree"/>
    <s v="Woman"/>
    <s v="YES"/>
    <s v="man"/>
    <n v="21548"/>
  </r>
  <r>
    <n v="21549"/>
    <x v="2"/>
    <s v="computing or tech"/>
    <s v="Contract Administrator"/>
    <n v="61000"/>
    <n v="10000"/>
    <s v="USD"/>
    <s v="Usa"/>
    <s v="Massachusetts"/>
    <s v="milford"/>
    <s v="31 - 40 years"/>
    <s v="11 - 20 years"/>
    <s v="College degree"/>
    <s v="Woman"/>
    <s v="YES"/>
    <s v="man"/>
    <n v="21549"/>
  </r>
  <r>
    <n v="21550"/>
    <x v="0"/>
    <s v="retail"/>
    <s v="Department Manager"/>
    <n v="43000"/>
    <n v="1000"/>
    <s v="USD"/>
    <s v="Usa"/>
    <s v="Missouri"/>
    <s v="st. louis"/>
    <s v="5-7 years"/>
    <s v="5-7 years"/>
    <s v="College degree"/>
    <s v="Man"/>
    <s v="YES"/>
    <s v="woman"/>
    <n v="21550"/>
  </r>
  <r>
    <n v="21551"/>
    <x v="0"/>
    <s v="government and public administration"/>
    <s v="Public Librarian"/>
    <n v="52000"/>
    <n v="10000"/>
    <s v="USD"/>
    <s v="Usa"/>
    <s v="Wisconsin"/>
    <s v="eastern wi city; approx. pop 50"/>
    <s v="8 - 10 years"/>
    <s v="5-7 years"/>
    <s v="Master's degree"/>
    <s v="Woman"/>
    <s v="YES"/>
    <s v="man"/>
    <n v="21551"/>
  </r>
  <r>
    <n v="21552"/>
    <x v="1"/>
    <s v="media &amp; digital"/>
    <s v="Reporter"/>
    <n v="65000"/>
    <n v="2500"/>
    <s v="EUR"/>
    <s v="Germany"/>
    <s v="Alabama"/>
    <s v="ulm"/>
    <s v="11 - 20 years"/>
    <s v="8 - 10 years"/>
    <s v="Master's degree"/>
    <s v="Woman"/>
    <s v="YES"/>
    <s v="man"/>
    <n v="21552"/>
  </r>
  <r>
    <n v="21553"/>
    <x v="1"/>
    <s v="law"/>
    <s v="Deputy District Attorney Iv"/>
    <n v="131950"/>
    <n v="10000"/>
    <s v="USD"/>
    <s v="Usa"/>
    <s v="California"/>
    <s v="fresno"/>
    <s v="11 - 20 years"/>
    <s v="8 - 10 years"/>
    <s v="Professional degree (MD, JD, etc.)"/>
    <s v="Man"/>
    <s v="YES"/>
    <s v="woman"/>
    <n v="21553"/>
  </r>
  <r>
    <n v="21554"/>
    <x v="1"/>
    <s v="computing or tech"/>
    <s v="Senior Android Developer"/>
    <n v="144000"/>
    <n v="16000"/>
    <s v="USD"/>
    <s v="Usa"/>
    <s v="Alabama"/>
    <s v="remote"/>
    <s v="11 - 20 years"/>
    <s v="5-7 years"/>
    <s v="College degree"/>
    <s v="Man"/>
    <s v="YES"/>
    <s v="woman"/>
    <n v="21554"/>
  </r>
  <r>
    <n v="21555"/>
    <x v="0"/>
    <s v="public library"/>
    <s v="Collection Manager"/>
    <n v="44990"/>
    <n v="200"/>
    <s v="USD"/>
    <s v="Usa"/>
    <s v="Maine"/>
    <s v="small coastal town"/>
    <s v="5-7 years"/>
    <s v="2 - 4 years"/>
    <s v="College degree"/>
    <s v="Woman"/>
    <s v="NO"/>
    <s v="man"/>
    <n v="21555"/>
  </r>
  <r>
    <n v="21556"/>
    <x v="0"/>
    <s v="engineering or manufacturing"/>
    <s v="Firearm Specialist"/>
    <n v="37000"/>
    <n v="1000"/>
    <s v="USD"/>
    <s v="Usa"/>
    <s v="California"/>
    <s v="paso robles"/>
    <s v="11 - 20 years"/>
    <s v="8 - 10 years"/>
    <s v="High School"/>
    <s v="Man"/>
    <s v="YES"/>
    <s v="woman"/>
    <n v="21556"/>
  </r>
  <r>
    <n v="21557"/>
    <x v="1"/>
    <s v="accounting"/>
    <s v="Director - Legal"/>
    <n v="108000"/>
    <n v="12000"/>
    <s v="USD"/>
    <s v="Usa"/>
    <s v="Nebraska"/>
    <s v="omaha"/>
    <s v="11 - 20 years"/>
    <s v="11 - 20 years"/>
    <s v="Professional degree (MD, JD, etc.)"/>
    <s v="Woman"/>
    <s v="YES"/>
    <s v="man"/>
    <n v="21557"/>
  </r>
  <r>
    <n v="21558"/>
    <x v="0"/>
    <s v="health care"/>
    <s v="Health Coach Lead"/>
    <n v="39500"/>
    <n v="10000"/>
    <s v="USD"/>
    <s v="Usa"/>
    <s v="Florida"/>
    <s v="jacksonville "/>
    <s v="2 - 4 years"/>
    <s v="2 - 4 years"/>
    <s v="College degree"/>
    <s v="Woman"/>
    <s v="YES"/>
    <s v="man"/>
    <n v="21558"/>
  </r>
  <r>
    <n v="21559"/>
    <x v="1"/>
    <s v="health care"/>
    <s v="Project Manager"/>
    <n v="88000"/>
    <n v="1000"/>
    <s v="USD"/>
    <s v="Usa"/>
    <s v="Washington"/>
    <s v="seattle"/>
    <s v="21 - 30 years"/>
    <s v="8 - 10 years"/>
    <s v="College degree"/>
    <s v="Woman"/>
    <s v="YES"/>
    <s v="man"/>
    <n v="21559"/>
  </r>
  <r>
    <n v="21560"/>
    <x v="0"/>
    <s v="nonprofits"/>
    <s v="Engagement Manager"/>
    <n v="95000"/>
    <n v="10000"/>
    <s v="USD"/>
    <s v="Usa"/>
    <s v="New York"/>
    <s v="nyc"/>
    <s v="8 - 10 years"/>
    <s v="5-7 years"/>
    <s v="College degree"/>
    <s v="Woman"/>
    <s v="YES"/>
    <s v="man"/>
    <n v="21560"/>
  </r>
  <r>
    <n v="21561"/>
    <x v="2"/>
    <s v="law"/>
    <s v="Legal Secretary"/>
    <n v="66000"/>
    <n v="1000"/>
    <s v="USD"/>
    <s v="Usa"/>
    <s v="Oregon"/>
    <s v="portland"/>
    <s v="31 - 40 years"/>
    <s v="31 - 40 years"/>
    <s v="College degree"/>
    <s v="Woman"/>
    <s v="YES"/>
    <s v="man"/>
    <n v="21561"/>
  </r>
  <r>
    <n v="21562"/>
    <x v="0"/>
    <s v="property or construction"/>
    <s v="Senior Manager, Marketing Operations"/>
    <n v="125000"/>
    <n v="25000"/>
    <s v="USD"/>
    <s v="Usa"/>
    <s v="Maryland"/>
    <s v="potomac"/>
    <s v="11 - 20 years"/>
    <s v="11 - 20 years"/>
    <s v="Master's degree"/>
    <s v="Man"/>
    <s v="YES"/>
    <s v="woman"/>
    <n v="21562"/>
  </r>
  <r>
    <n v="21563"/>
    <x v="1"/>
    <s v="manufacturing"/>
    <s v="Regulatory Affairs Specialist"/>
    <n v="109000"/>
    <n v="15350"/>
    <s v="USD"/>
    <s v="Usa"/>
    <s v="Minnesota"/>
    <s v="saint paul"/>
    <s v="11 - 20 years"/>
    <s v="5-7 years"/>
    <s v="Professional degree (MD, JD, etc.)"/>
    <s v="Woman"/>
    <s v="YES"/>
    <s v="man"/>
    <n v="21563"/>
  </r>
  <r>
    <n v="21564"/>
    <x v="0"/>
    <s v="nonprofits"/>
    <s v="Program Coordinator"/>
    <n v="38000"/>
    <n v="1000"/>
    <s v="USD"/>
    <s v="Usa"/>
    <s v="Minnesota"/>
    <s v="minneapolis"/>
    <s v="2 - 4 years"/>
    <s v="2 - 4 years"/>
    <s v="College degree"/>
    <s v="Woman"/>
    <s v="YES"/>
    <s v="man"/>
    <n v="21564"/>
  </r>
  <r>
    <n v="21565"/>
    <x v="1"/>
    <s v="nonprofits"/>
    <s v="Co-Founder"/>
    <n v="120000"/>
    <n v="1000"/>
    <s v="CHF"/>
    <s v="Switzerland"/>
    <s v="Alabama"/>
    <s v="zurich"/>
    <s v="21 - 30 years"/>
    <s v="21 - 30 years"/>
    <s v="College degree"/>
    <s v="Man"/>
    <s v="YES"/>
    <s v="woman"/>
    <n v="21565"/>
  </r>
  <r>
    <n v="21566"/>
    <x v="1"/>
    <s v="agriculture or forestry"/>
    <s v="Chemical Technician"/>
    <n v="46113"/>
    <n v="4000"/>
    <s v="USD"/>
    <s v="Usa"/>
    <s v="Massachusetts"/>
    <s v="hatfield"/>
    <s v="11 - 20 years"/>
    <s v="11 - 20 years"/>
    <s v="College degree"/>
    <s v="Man"/>
    <s v="YES"/>
    <s v="woman"/>
    <n v="21566"/>
  </r>
  <r>
    <n v="21567"/>
    <x v="1"/>
    <s v="nonprofits"/>
    <s v="Assistant Director Of Education"/>
    <n v="41750"/>
    <n v="1000"/>
    <s v="USD"/>
    <s v="Usa"/>
    <s v="Rhode Island"/>
    <s v="providence"/>
    <s v="11 - 20 years"/>
    <s v="5-7 years"/>
    <s v="College degree"/>
    <s v="Woman"/>
    <s v="YES"/>
    <s v="man"/>
    <n v="21567"/>
  </r>
  <r>
    <n v="21568"/>
    <x v="1"/>
    <s v="business or consulting"/>
    <s v="Ombudsman"/>
    <n v="90000"/>
    <n v="1000"/>
    <s v="USD"/>
    <s v="Usa"/>
    <s v="Connecticut"/>
    <s v="milford"/>
    <s v="31 - 40 years"/>
    <s v="21 - 30 years"/>
    <s v="College degree"/>
    <s v="Woman"/>
    <s v="YES"/>
    <s v="man"/>
    <n v="21568"/>
  </r>
  <r>
    <n v="21569"/>
    <x v="1"/>
    <s v="business or consulting"/>
    <s v="Vp Of Business Development"/>
    <n v="146000"/>
    <n v="10000"/>
    <s v="USD"/>
    <s v="Usa"/>
    <s v="Texas"/>
    <s v="austin"/>
    <s v="11 - 20 years"/>
    <s v="8 - 10 years"/>
    <s v="College degree"/>
    <s v="Woman"/>
    <s v="YES"/>
    <s v="man"/>
    <n v="21569"/>
  </r>
  <r>
    <n v="21570"/>
    <x v="0"/>
    <s v="health care"/>
    <s v="Psychiatric Np"/>
    <n v="125000"/>
    <n v="10000"/>
    <s v="USD"/>
    <s v="Usa"/>
    <s v="Massachusetts"/>
    <s v="salem"/>
    <s v="5-7 years"/>
    <s v="1 year or less"/>
    <s v="Master's degree"/>
    <s v="Woman"/>
    <s v="YES"/>
    <s v="man"/>
    <n v="21570"/>
  </r>
  <r>
    <n v="21571"/>
    <x v="1"/>
    <s v="health care"/>
    <s v="Associate Director"/>
    <n v="205000"/>
    <n v="70"/>
    <s v="USD"/>
    <s v="Usa"/>
    <s v="Massachusetts"/>
    <s v="boston"/>
    <s v="11 - 20 years"/>
    <s v="11 - 20 years"/>
    <s v="Master's degree"/>
    <s v="Woman"/>
    <s v="NO"/>
    <s v="man"/>
    <n v="21571"/>
  </r>
  <r>
    <n v="21572"/>
    <x v="0"/>
    <s v="media &amp; digital"/>
    <s v="Post Production Assistant"/>
    <n v="35500"/>
    <n v="17000"/>
    <s v="USD"/>
    <s v="Usa"/>
    <s v="Virginia"/>
    <s v="washington"/>
    <s v="2 - 4 years"/>
    <s v="1 year or less"/>
    <s v="College degree"/>
    <s v="Woman"/>
    <s v="YES"/>
    <s v="man"/>
    <n v="21572"/>
  </r>
  <r>
    <n v="21573"/>
    <x v="1"/>
    <s v="computing or tech"/>
    <s v="Technical Support Engineer"/>
    <n v="58380"/>
    <n v="3500"/>
    <s v="CAD"/>
    <s v="Canada"/>
    <s v="Alabama"/>
    <s v="toronto"/>
    <s v="8 - 10 years"/>
    <s v="2 - 4 years"/>
    <s v="College degree"/>
    <s v="Woman"/>
    <s v="YES"/>
    <s v="man"/>
    <n v="21573"/>
  </r>
  <r>
    <n v="21574"/>
    <x v="0"/>
    <s v="research"/>
    <s v="Researcher"/>
    <n v="14000"/>
    <n v="10000"/>
    <s v="EUR"/>
    <s v="Spain"/>
    <s v="Alabama"/>
    <s v="salamanca"/>
    <s v="2 - 4 years"/>
    <s v="2 - 4 years"/>
    <s v="PhD"/>
    <s v="Man"/>
    <s v="YES"/>
    <s v="woman"/>
    <n v="21574"/>
  </r>
  <r>
    <n v="21575"/>
    <x v="0"/>
    <s v="business or consulting"/>
    <s v="Data Analytics Consultant"/>
    <n v="87000"/>
    <n v="10000"/>
    <s v="USD"/>
    <s v="Usa"/>
    <s v="Ohio"/>
    <s v="columbus"/>
    <s v="5-7 years"/>
    <s v="2 - 4 years"/>
    <s v="College degree"/>
    <s v="Woman"/>
    <s v="YES"/>
    <s v="man"/>
    <n v="21575"/>
  </r>
  <r>
    <n v="21576"/>
    <x v="1"/>
    <s v="public library"/>
    <s v="Library Director"/>
    <n v="57000"/>
    <n v="10000"/>
    <s v="USD"/>
    <s v="Usa"/>
    <s v="Indiana"/>
    <s v="suburb of indianapolis"/>
    <s v="11 - 20 years"/>
    <s v="8 - 10 years"/>
    <s v="Master's degree"/>
    <s v="Woman"/>
    <s v="YES"/>
    <s v="man"/>
    <n v="21576"/>
  </r>
  <r>
    <n v="21577"/>
    <x v="2"/>
    <s v="manufacturing"/>
    <s v="Vp Hr"/>
    <n v="150000"/>
    <n v="37500"/>
    <s v="USD"/>
    <s v="Usa"/>
    <s v="Florida"/>
    <s v="daytona beach"/>
    <s v="31 - 40 years"/>
    <s v="31 - 40 years"/>
    <s v="College degree"/>
    <s v="Woman"/>
    <s v="YES"/>
    <s v="man"/>
    <n v="21577"/>
  </r>
  <r>
    <n v="21578"/>
    <x v="1"/>
    <s v="business or consulting"/>
    <s v="Salesforce Marketing Cloud Solutions Architect"/>
    <n v="110000"/>
    <n v="1000"/>
    <s v="USD"/>
    <s v="Usa"/>
    <s v="Texas"/>
    <s v="austin"/>
    <s v="11 - 20 years"/>
    <s v="8 - 10 years"/>
    <s v="College degree"/>
    <s v="Woman"/>
    <s v="YES"/>
    <s v="man"/>
    <n v="21578"/>
  </r>
  <r>
    <n v="21579"/>
    <x v="0"/>
    <s v="education"/>
    <s v="Paraprofessional"/>
    <n v="12000"/>
    <n v="10000"/>
    <s v="USD"/>
    <s v="Usa"/>
    <s v="Missouri"/>
    <s v="creighton"/>
    <s v="11 - 20 years"/>
    <s v="2 - 4 years"/>
    <s v="College degree"/>
    <s v="Man"/>
    <s v="YES"/>
    <s v="woman"/>
    <n v="21579"/>
  </r>
  <r>
    <n v="21580"/>
    <x v="0"/>
    <s v="media &amp; digital"/>
    <s v="Social Media Producer"/>
    <n v="61000"/>
    <n v="2500"/>
    <s v="USD"/>
    <s v="Usa"/>
    <s v="New York"/>
    <s v="new york"/>
    <s v="8 - 10 years"/>
    <s v="5-7 years"/>
    <s v="College degree"/>
    <s v="Woman"/>
    <s v="YES"/>
    <s v="man"/>
    <n v="21580"/>
  </r>
  <r>
    <n v="21581"/>
    <x v="0"/>
    <s v="business or consulting"/>
    <s v="Associate Consultant"/>
    <n v="60000"/>
    <n v="2600"/>
    <s v="USD"/>
    <s v="Usa"/>
    <s v="Louisiana"/>
    <s v="new orleans "/>
    <s v="5-7 years"/>
    <s v="1 year or less"/>
    <s v="College degree"/>
    <s v="Woman"/>
    <s v="YES"/>
    <s v="man"/>
    <n v="21581"/>
  </r>
  <r>
    <n v="21582"/>
    <x v="0"/>
    <s v="social work"/>
    <s v="Program Specialist"/>
    <n v="55000"/>
    <n v="1000"/>
    <s v="USD"/>
    <s v="Usa"/>
    <s v="Massachusetts"/>
    <s v="waltham"/>
    <s v="8 - 10 years"/>
    <s v="5-7 years"/>
    <s v="Master's degree"/>
    <s v="Woman"/>
    <s v="YES"/>
    <s v="man"/>
    <n v="21582"/>
  </r>
  <r>
    <n v="21583"/>
    <x v="1"/>
    <s v="computing or tech"/>
    <s v="Solutions Architect"/>
    <n v="133000"/>
    <n v="18000"/>
    <s v="USD"/>
    <s v="Usa"/>
    <s v="Colorado"/>
    <s v="denver"/>
    <s v="11 - 20 years"/>
    <s v="11 - 20 years"/>
    <s v="College degree"/>
    <s v="Man"/>
    <s v="YES"/>
    <s v="woman"/>
    <n v="21583"/>
  </r>
  <r>
    <n v="21584"/>
    <x v="0"/>
    <s v="computing or tech"/>
    <s v="It Consultant"/>
    <n v="55000"/>
    <n v="5000"/>
    <s v="USD"/>
    <s v="Usa"/>
    <s v="Illinois"/>
    <s v="chicago suburbs"/>
    <s v="5-7 years"/>
    <s v="5-7 years"/>
    <s v="High School"/>
    <s v="Man"/>
    <s v="YES"/>
    <s v="woman"/>
    <n v="21584"/>
  </r>
  <r>
    <n v="21585"/>
    <x v="1"/>
    <s v="media &amp; digital"/>
    <s v="Digital Producer"/>
    <n v="76000"/>
    <n v="7700"/>
    <s v="USD"/>
    <s v="Usa"/>
    <s v="Connecticut"/>
    <s v="new york city"/>
    <s v="11 - 20 years"/>
    <s v="11 - 20 years"/>
    <s v="College degree"/>
    <s v="Man"/>
    <s v="YES"/>
    <s v="woman"/>
    <n v="21585"/>
  </r>
  <r>
    <n v="21586"/>
    <x v="0"/>
    <s v="biopharma"/>
    <s v="Chief Of Staff"/>
    <n v="175000"/>
    <n v="30000"/>
    <s v="USD"/>
    <s v="Usa"/>
    <s v="Massachusetts"/>
    <s v="cambridge"/>
    <s v="8 - 10 years"/>
    <s v="2 - 4 years"/>
    <s v="Master's degree"/>
    <s v="Woman"/>
    <s v="YES"/>
    <s v="man"/>
    <n v="21586"/>
  </r>
  <r>
    <n v="21587"/>
    <x v="0"/>
    <s v="computing or tech"/>
    <s v="Product Manager"/>
    <n v="117000"/>
    <n v="4000"/>
    <s v="USD"/>
    <s v="Usa"/>
    <s v="Colorado"/>
    <s v="denver"/>
    <s v="8 - 10 years"/>
    <s v="8 - 10 years"/>
    <s v="College degree"/>
    <s v="Woman"/>
    <s v="YES"/>
    <s v="man"/>
    <n v="21587"/>
  </r>
  <r>
    <n v="21588"/>
    <x v="0"/>
    <s v="computing or tech"/>
    <s v="Project Manager"/>
    <n v="920000"/>
    <n v="1000"/>
    <s v="USD"/>
    <s v="Usa"/>
    <s v="Wisconsin"/>
    <s v="madison"/>
    <s v="8 - 10 years"/>
    <s v="2 - 4 years"/>
    <s v="College degree"/>
    <s v="Man"/>
    <s v="YES"/>
    <s v="woman"/>
    <n v="21588"/>
  </r>
  <r>
    <n v="21589"/>
    <x v="1"/>
    <s v="media &amp; digital"/>
    <s v="Vp Of Creative Services"/>
    <n v="125000"/>
    <n v="25000"/>
    <s v="USD"/>
    <s v="Usa"/>
    <s v="New York"/>
    <s v="albany"/>
    <s v="21 - 30 years"/>
    <s v="2 - 4 years"/>
    <s v="College degree"/>
    <s v="Woman"/>
    <s v="YES"/>
    <s v="man"/>
    <n v="21589"/>
  </r>
  <r>
    <n v="21590"/>
    <x v="0"/>
    <s v="engineering or manufacturing"/>
    <s v="Project Engineer"/>
    <n v="110000"/>
    <n v="4000"/>
    <s v="USD"/>
    <s v="Usa"/>
    <s v="Delaware"/>
    <s v="wilmington"/>
    <s v="11 - 20 years"/>
    <s v="8 - 10 years"/>
    <s v="College degree"/>
    <s v="Woman"/>
    <s v="YES"/>
    <s v="man"/>
    <n v="21590"/>
  </r>
  <r>
    <n v="21591"/>
    <x v="1"/>
    <s v="insurance"/>
    <s v="Sr. Training Specialist"/>
    <n v="83000"/>
    <n v="4000"/>
    <s v="USD"/>
    <s v="Usa"/>
    <s v="Nebraska"/>
    <s v="south sioux city"/>
    <s v="21 - 30 years"/>
    <s v="11 - 20 years"/>
    <s v="Master's degree"/>
    <s v="Woman"/>
    <s v="YES"/>
    <s v="man"/>
    <n v="21591"/>
  </r>
  <r>
    <n v="21592"/>
    <x v="1"/>
    <s v="computing or tech"/>
    <s v="Web Applications Developer"/>
    <n v="83000"/>
    <n v="10000"/>
    <s v="USD"/>
    <s v="Usa"/>
    <s v="Massachusetts"/>
    <s v="cambridge"/>
    <s v="11 - 20 years"/>
    <s v="8 - 10 years"/>
    <s v="Master's degree"/>
    <s v="Woman"/>
    <s v="YES"/>
    <s v="man"/>
    <n v="21592"/>
  </r>
  <r>
    <n v="21593"/>
    <x v="1"/>
    <s v="education"/>
    <s v="Associate Dean"/>
    <n v="70000"/>
    <n v="10000"/>
    <s v="GBP"/>
    <s v="Usa"/>
    <s v="Alabama"/>
    <s v="hatfield"/>
    <s v="21 - 30 years"/>
    <s v="21 - 30 years"/>
    <s v="PhD"/>
    <s v="Woman"/>
    <s v="YES"/>
    <s v="man"/>
    <n v="21593"/>
  </r>
  <r>
    <n v="21594"/>
    <x v="1"/>
    <s v="health care"/>
    <s v="Physician"/>
    <n v="340000"/>
    <n v="60000"/>
    <s v="USD"/>
    <s v="Usa"/>
    <s v="Illinois"/>
    <s v="chicago"/>
    <s v="8 - 10 years"/>
    <s v="8 - 10 years"/>
    <s v="Professional degree (MD, JD, etc.)"/>
    <s v="Woman"/>
    <s v="YES"/>
    <s v="man"/>
    <n v="21594"/>
  </r>
  <r>
    <n v="21595"/>
    <x v="0"/>
    <s v="health care"/>
    <s v="Biostatistician"/>
    <n v="89000"/>
    <n v="1000"/>
    <s v="USD"/>
    <s v="Usa"/>
    <s v="Washington"/>
    <s v="seattle"/>
    <s v="8 - 10 years"/>
    <s v="5-7 years"/>
    <s v="Master's degree"/>
    <s v="Woman"/>
    <s v="YES"/>
    <s v="man"/>
    <n v="21595"/>
  </r>
  <r>
    <n v="21596"/>
    <x v="1"/>
    <s v="computing or tech"/>
    <s v="It Support Analyst"/>
    <n v="54000"/>
    <n v="5000"/>
    <s v="USD"/>
    <s v="Usa"/>
    <s v="Michigan"/>
    <s v="grand rapids"/>
    <s v="11 - 20 years"/>
    <s v="5-7 years"/>
    <s v="College degree"/>
    <s v="Woman"/>
    <s v="YES"/>
    <s v="man"/>
    <n v="21596"/>
  </r>
  <r>
    <n v="21597"/>
    <x v="0"/>
    <s v="engineering or manufacturing"/>
    <s v="Advanced Product Development Engineer"/>
    <n v="68000"/>
    <n v="1000"/>
    <s v="USD"/>
    <s v="Usa"/>
    <s v="Pennsylvania"/>
    <s v="cheswick"/>
    <s v="2 - 4 years"/>
    <s v="2 - 4 years"/>
    <s v="College degree"/>
    <s v="Woman"/>
    <s v="YES"/>
    <s v="man"/>
    <n v="21597"/>
  </r>
  <r>
    <n v="21598"/>
    <x v="1"/>
    <s v="entertainment"/>
    <s v="Crm &amp; Email Marketing Operations Director"/>
    <n v="98000"/>
    <n v="14700"/>
    <s v="USD"/>
    <s v="Usa"/>
    <s v="Connecticut"/>
    <s v="stamford"/>
    <s v="11 - 20 years"/>
    <s v="11 - 20 years"/>
    <s v="College degree"/>
    <s v="Woman"/>
    <s v="YES"/>
    <s v="man"/>
    <n v="21598"/>
  </r>
  <r>
    <n v="21599"/>
    <x v="0"/>
    <s v="computing or tech"/>
    <s v="Network Engineer"/>
    <n v="40000"/>
    <n v="6000"/>
    <s v="GBP"/>
    <s v="Usa"/>
    <s v="Alabama"/>
    <s v="manchester"/>
    <s v="11 - 20 years"/>
    <s v="2 - 4 years"/>
    <s v="College degree"/>
    <s v="Man"/>
    <s v="YES"/>
    <s v="woman"/>
    <n v="21599"/>
  </r>
  <r>
    <n v="21600"/>
    <x v="1"/>
    <s v="art &amp; design"/>
    <s v="Lead Ux &amp; Ui Designer"/>
    <n v="120000"/>
    <n v="15000"/>
    <s v="USD"/>
    <s v="Usa"/>
    <s v="Massachusetts"/>
    <s v="boston"/>
    <s v="11 - 20 years"/>
    <s v="8 - 10 years"/>
    <s v="College degree"/>
    <s v="Woman"/>
    <s v="YES"/>
    <s v="man"/>
    <n v="21600"/>
  </r>
  <r>
    <n v="21601"/>
    <x v="0"/>
    <s v="nonprofits"/>
    <s v="Community Organizer"/>
    <n v="50000"/>
    <n v="10000"/>
    <s v="USD"/>
    <s v="Usa"/>
    <s v="New York"/>
    <s v="new york "/>
    <s v="1 year or less"/>
    <s v="1 year or less"/>
    <s v="Master's degree"/>
    <s v="Woman"/>
    <s v="YES"/>
    <s v="man"/>
    <n v="21601"/>
  </r>
  <r>
    <n v="21602"/>
    <x v="0"/>
    <s v="computing or tech"/>
    <s v="Sr. Customer Success Manager"/>
    <n v="80500"/>
    <n v="16000"/>
    <s v="USD"/>
    <s v="Usa"/>
    <s v="Colorado"/>
    <s v="broomfield"/>
    <s v="8 - 10 years"/>
    <s v="5-7 years"/>
    <s v="College degree"/>
    <s v="Man"/>
    <s v="YES"/>
    <s v="woman"/>
    <n v="21602"/>
  </r>
  <r>
    <n v="21603"/>
    <x v="0"/>
    <s v="accounting"/>
    <s v="Internal Auditor"/>
    <n v="80000"/>
    <n v="8000"/>
    <s v="USD"/>
    <s v="Usa"/>
    <s v="Missouri"/>
    <s v="st. louis"/>
    <s v="2 - 4 years"/>
    <s v="2 - 4 years"/>
    <s v="Master's degree"/>
    <s v="Woman"/>
    <s v="YES"/>
    <s v="man"/>
    <n v="21603"/>
  </r>
  <r>
    <n v="21604"/>
    <x v="1"/>
    <s v="marketing"/>
    <s v="Graphic Designer"/>
    <n v="43680"/>
    <n v="1000"/>
    <s v="USD"/>
    <s v="Usa"/>
    <s v="Kansas"/>
    <s v="kansas city "/>
    <s v="11 - 20 years"/>
    <s v="8 - 10 years"/>
    <s v="Master's degree"/>
    <s v="Woman"/>
    <s v="YES"/>
    <s v="man"/>
    <n v="21604"/>
  </r>
  <r>
    <n v="21605"/>
    <x v="0"/>
    <s v="computing or tech"/>
    <s v="Senior Software Engineer"/>
    <n v="170000"/>
    <n v="1000"/>
    <s v="USD"/>
    <s v="Usa"/>
    <s v="Texas"/>
    <s v="austin"/>
    <s v="11 - 20 years"/>
    <s v="8 - 10 years"/>
    <s v="College degree"/>
    <s v="Woman"/>
    <s v="YES"/>
    <s v="man"/>
    <n v="21605"/>
  </r>
  <r>
    <n v="21606"/>
    <x v="1"/>
    <s v="law"/>
    <s v="Appellate Attorney"/>
    <n v="86500"/>
    <n v="1000"/>
    <s v="USD"/>
    <s v="Usa"/>
    <s v="Maryland"/>
    <s v="dc"/>
    <s v="8 - 10 years"/>
    <s v="2 - 4 years"/>
    <s v="Professional degree (MD, JD, etc.)"/>
    <s v="Man"/>
    <s v="YES"/>
    <s v="woman"/>
    <n v="21606"/>
  </r>
  <r>
    <n v="21607"/>
    <x v="0"/>
    <s v="marketing"/>
    <s v="Senior Project Manager"/>
    <n v="90000"/>
    <n v="1000"/>
    <s v="USD"/>
    <s v="Usa"/>
    <s v="Minnesota"/>
    <s v="minneapolis "/>
    <s v="11 - 20 years"/>
    <s v="5-7 years"/>
    <s v="Master's degree"/>
    <s v="Woman"/>
    <s v="YES"/>
    <s v="man"/>
    <n v="21607"/>
  </r>
  <r>
    <n v="21608"/>
    <x v="1"/>
    <s v="insurance"/>
    <s v="Director, Talent Development"/>
    <n v="105000"/>
    <n v="10000"/>
    <s v="USD"/>
    <s v="Usa"/>
    <s v="Indiana"/>
    <s v="evansville"/>
    <s v="11 - 20 years"/>
    <s v="11 - 20 years"/>
    <s v="Master's degree"/>
    <s v="Woman"/>
    <s v="YES"/>
    <s v="man"/>
    <n v="21608"/>
  </r>
  <r>
    <n v="21609"/>
    <x v="1"/>
    <s v="media &amp; digital"/>
    <s v="Digital Video Producer"/>
    <n v="43000"/>
    <n v="1000"/>
    <s v="USD"/>
    <s v="Usa"/>
    <s v="Utah"/>
    <s v="salt lake city"/>
    <s v="5-7 years"/>
    <s v="2 - 4 years"/>
    <s v="College degree"/>
    <s v="Woman"/>
    <s v="YES"/>
    <s v="man"/>
    <n v="21609"/>
  </r>
  <r>
    <n v="21610"/>
    <x v="1"/>
    <s v="nonprofits"/>
    <s v="Director Of Exhibitions And Collections"/>
    <n v="52000"/>
    <n v="100"/>
    <s v="USD"/>
    <s v="Usa"/>
    <s v="New Jersey"/>
    <s v="millville"/>
    <s v="21 - 30 years"/>
    <s v="21 - 30 years"/>
    <s v="Master's degree"/>
    <s v="Woman"/>
    <s v="NO"/>
    <s v="man"/>
    <n v="21610"/>
  </r>
  <r>
    <n v="21611"/>
    <x v="1"/>
    <s v="hospitality &amp; events"/>
    <s v="Marketing Manager"/>
    <n v="62000"/>
    <n v="1700"/>
    <s v="USD"/>
    <s v="Usa"/>
    <s v="Virginia"/>
    <s v="alexandria"/>
    <s v="11 - 20 years"/>
    <s v="2 - 4 years"/>
    <s v="Master's degree"/>
    <s v="Woman"/>
    <s v="YES"/>
    <s v="man"/>
    <n v="21611"/>
  </r>
  <r>
    <n v="21612"/>
    <x v="2"/>
    <s v="computing or tech"/>
    <s v="Senior Software Engineer"/>
    <n v="230000"/>
    <n v="10000"/>
    <s v="USD"/>
    <s v="Usa"/>
    <s v="Connecticut"/>
    <s v="norwalk"/>
    <s v="31 - 40 years"/>
    <s v="31 - 40 years"/>
    <s v="College degree"/>
    <s v="Man"/>
    <s v="YES"/>
    <s v="woman"/>
    <n v="21612"/>
  </r>
  <r>
    <n v="21613"/>
    <x v="1"/>
    <s v="education"/>
    <s v="Program Manager"/>
    <n v="82000"/>
    <n v="1000"/>
    <s v="USD"/>
    <s v="Usa"/>
    <s v="Massachusetts"/>
    <s v="cambridge"/>
    <s v="11 - 20 years"/>
    <s v="11 - 20 years"/>
    <s v="Master's degree"/>
    <s v="Woman"/>
    <s v="YES"/>
    <s v="man"/>
    <n v="21613"/>
  </r>
  <r>
    <n v="21614"/>
    <x v="0"/>
    <s v="nonprofits"/>
    <s v="Assistant To Library Director"/>
    <n v="44900"/>
    <n v="10000"/>
    <s v="USD"/>
    <s v="Usa"/>
    <s v="New Jersey"/>
    <s v="greater nyc area"/>
    <s v="5-7 years"/>
    <s v="5-7 years"/>
    <s v="College degree"/>
    <s v="Woman"/>
    <s v="YES"/>
    <s v="man"/>
    <n v="21614"/>
  </r>
  <r>
    <n v="21615"/>
    <x v="0"/>
    <s v="education"/>
    <s v="Librarian (Assistant Professor)"/>
    <n v="54000"/>
    <n v="10000"/>
    <s v="USD"/>
    <s v="Usa"/>
    <s v="Tennessee"/>
    <s v="knoxville"/>
    <s v="2 - 4 years"/>
    <s v="2 - 4 years"/>
    <s v="Master's degree"/>
    <s v="Woman"/>
    <s v="YES"/>
    <s v="man"/>
    <n v="21615"/>
  </r>
  <r>
    <n v="21616"/>
    <x v="0"/>
    <s v="nonprofits"/>
    <s v="Director"/>
    <n v="112000"/>
    <n v="4000"/>
    <s v="USD"/>
    <s v="Usa"/>
    <s v="Massachusetts"/>
    <s v="boston"/>
    <s v="11 - 20 years"/>
    <s v="5-7 years"/>
    <s v="Master's degree"/>
    <s v="Woman"/>
    <s v="YES"/>
    <s v="man"/>
    <n v="21616"/>
  </r>
  <r>
    <n v="21617"/>
    <x v="0"/>
    <s v="nonprofits"/>
    <s v="Systems Librarian"/>
    <n v="54000"/>
    <n v="1000"/>
    <s v="USD"/>
    <s v="Usa"/>
    <s v="New York"/>
    <s v="rochester"/>
    <s v="8 - 10 years"/>
    <s v="2 - 4 years"/>
    <s v="Master's degree"/>
    <s v="Man"/>
    <s v="YES"/>
    <s v="woman"/>
    <n v="21617"/>
  </r>
  <r>
    <n v="21618"/>
    <x v="1"/>
    <s v="engineering or manufacturing"/>
    <s v="Software Development Manager"/>
    <n v="350000"/>
    <n v="300000"/>
    <s v="CAD"/>
    <s v="Canada"/>
    <s v="Alabama"/>
    <s v="edmonton"/>
    <s v="21 - 30 years"/>
    <s v="21 - 30 years"/>
    <s v="College degree"/>
    <s v="Man"/>
    <s v="YES"/>
    <s v="woman"/>
    <n v="21618"/>
  </r>
  <r>
    <n v="21619"/>
    <x v="1"/>
    <s v="education"/>
    <s v="Library Specialist"/>
    <n v="46000"/>
    <n v="1000"/>
    <s v="USD"/>
    <s v="Usa"/>
    <s v="Alabama"/>
    <s v="major metropolitan area"/>
    <s v="21 - 30 years"/>
    <s v="21 - 30 years"/>
    <s v="College degree"/>
    <s v="Woman"/>
    <s v="YES"/>
    <s v="man"/>
    <n v="21619"/>
  </r>
  <r>
    <n v="21620"/>
    <x v="0"/>
    <s v="accounting"/>
    <s v="Staff Accountant"/>
    <n v="55000"/>
    <n v="7000"/>
    <s v="USD"/>
    <s v="Usa"/>
    <s v="Georgia"/>
    <s v="marietta"/>
    <s v="2 - 4 years"/>
    <s v="2 - 4 years"/>
    <s v="College degree"/>
    <s v="Woman"/>
    <s v="YES"/>
    <s v="man"/>
    <n v="21620"/>
  </r>
  <r>
    <n v="21621"/>
    <x v="0"/>
    <s v="accounting"/>
    <s v="Bank Examiner"/>
    <n v="62200"/>
    <n v="1000"/>
    <s v="USD"/>
    <s v="Usa"/>
    <s v="Illinois"/>
    <s v="chicago "/>
    <s v="1 year or less"/>
    <s v="1 year or less"/>
    <s v="College degree"/>
    <s v="Man"/>
    <s v="YES"/>
    <s v="woman"/>
    <n v="21621"/>
  </r>
  <r>
    <n v="21622"/>
    <x v="0"/>
    <s v="computing or tech"/>
    <s v="Technical Solutions Engineer"/>
    <n v="92000"/>
    <n v="5000"/>
    <s v="USD"/>
    <s v="Usa"/>
    <s v="Wisconsin"/>
    <s v="madison"/>
    <s v="2 - 4 years"/>
    <s v="2 - 4 years"/>
    <s v="College degree"/>
    <s v="Woman"/>
    <s v="YES"/>
    <s v="man"/>
    <n v="21622"/>
  </r>
  <r>
    <n v="21623"/>
    <x v="0"/>
    <s v="government and public administration"/>
    <s v="Accessibility And Inclusion Coordinator"/>
    <n v="67000"/>
    <n v="1000"/>
    <s v="CAD"/>
    <s v="Canada"/>
    <s v="Alabama"/>
    <s v="paris"/>
    <s v="5-7 years"/>
    <s v="2 - 4 years"/>
    <s v="College degree"/>
    <s v="Woman"/>
    <s v="YES"/>
    <s v="man"/>
    <n v="21623"/>
  </r>
  <r>
    <n v="21624"/>
    <x v="2"/>
    <s v="education"/>
    <s v="Office Associate"/>
    <n v="18000"/>
    <n v="10000"/>
    <s v="USD"/>
    <s v="Usa"/>
    <s v="Nebraska"/>
    <s v="lincoln"/>
    <s v="31 - 40 years"/>
    <s v="8 - 10 years"/>
    <s v="College degree"/>
    <s v="Woman"/>
    <s v="YES"/>
    <s v="man"/>
    <n v="21624"/>
  </r>
  <r>
    <n v="21625"/>
    <x v="1"/>
    <s v="education"/>
    <s v="Librarian"/>
    <n v="65000"/>
    <n v="1000"/>
    <s v="USD"/>
    <s v="Usa"/>
    <s v="North Carolina"/>
    <s v="durham"/>
    <s v="11 - 20 years"/>
    <s v="11 - 20 years"/>
    <s v="Master's degree"/>
    <s v="Woman"/>
    <s v="YES"/>
    <s v="man"/>
    <n v="21625"/>
  </r>
  <r>
    <n v="21626"/>
    <x v="0"/>
    <s v="computing or tech"/>
    <s v="Content Designer"/>
    <n v="164000"/>
    <n v="35000"/>
    <s v="USD"/>
    <s v="Usa"/>
    <s v="California"/>
    <s v="menlo park"/>
    <s v="8 - 10 years"/>
    <s v="5-7 years"/>
    <s v="Master's degree"/>
    <s v="Woman"/>
    <s v="YES"/>
    <s v="man"/>
    <n v="21626"/>
  </r>
  <r>
    <n v="21627"/>
    <x v="1"/>
    <s v="education"/>
    <s v="Associate Director"/>
    <n v="92000"/>
    <n v="10000"/>
    <s v="USD"/>
    <s v="Usa"/>
    <s v="Minnesota"/>
    <s v="minneapolis"/>
    <s v="11 - 20 years"/>
    <s v="11 - 20 years"/>
    <s v="Master's degree"/>
    <s v="Woman"/>
    <s v="YES"/>
    <s v="man"/>
    <n v="21627"/>
  </r>
  <r>
    <n v="21628"/>
    <x v="1"/>
    <s v="government and public administration"/>
    <s v="Analyst"/>
    <n v="42999"/>
    <n v="1000"/>
    <s v="GBP"/>
    <s v="Usa"/>
    <s v="Alabama"/>
    <s v="london"/>
    <s v="11 - 20 years"/>
    <s v="11 - 20 years"/>
    <s v="Master's degree"/>
    <s v="Woman"/>
    <s v="YES"/>
    <s v="man"/>
    <n v="21628"/>
  </r>
  <r>
    <n v="21629"/>
    <x v="1"/>
    <s v="education"/>
    <s v="Associate Director"/>
    <n v="92000"/>
    <n v="10000"/>
    <s v="USD"/>
    <s v="Usa"/>
    <s v="Minnesota"/>
    <s v="minneapolis"/>
    <s v="11 - 20 years"/>
    <s v="11 - 20 years"/>
    <s v="Master's degree"/>
    <s v="Woman"/>
    <s v="YES"/>
    <s v="man"/>
    <n v="21629"/>
  </r>
  <r>
    <n v="21630"/>
    <x v="1"/>
    <s v="transport or logistics"/>
    <s v="Hr Analyst"/>
    <n v="58000"/>
    <n v="1000"/>
    <s v="USD"/>
    <s v="Usa"/>
    <s v="Arkansas"/>
    <s v="harrison"/>
    <s v="8 - 10 years"/>
    <s v="5-7 years"/>
    <s v="College degree"/>
    <s v="Woman"/>
    <s v="YES"/>
    <s v="man"/>
    <n v="21630"/>
  </r>
  <r>
    <n v="21631"/>
    <x v="1"/>
    <s v="government and public administration"/>
    <s v="Coordinator"/>
    <n v="90000"/>
    <n v="1000"/>
    <s v="CAD"/>
    <s v="Canada"/>
    <s v="Alabama"/>
    <s v="vancouver "/>
    <s v="11 - 20 years"/>
    <s v="8 - 10 years"/>
    <s v="College degree"/>
    <s v="Woman"/>
    <s v="YES"/>
    <s v="man"/>
    <n v="21631"/>
  </r>
  <r>
    <n v="21632"/>
    <x v="1"/>
    <s v="utilities &amp; telecommunications"/>
    <s v="General Manager"/>
    <n v="144000"/>
    <n v="37000"/>
    <s v="CAD"/>
    <s v="Canada"/>
    <s v="Alabama"/>
    <s v="iqaluit"/>
    <s v="11 - 20 years"/>
    <s v="5-7 years"/>
    <s v="College degree"/>
    <s v="Man"/>
    <s v="YES"/>
    <s v="woman"/>
    <n v="21632"/>
  </r>
  <r>
    <n v="21633"/>
    <x v="1"/>
    <s v="computing or tech"/>
    <s v="Software Engineer"/>
    <n v="175000"/>
    <n v="90000"/>
    <s v="USD"/>
    <s v="Usa"/>
    <s v="California"/>
    <s v="san francisco"/>
    <s v="11 - 20 years"/>
    <s v="11 - 20 years"/>
    <s v="College degree"/>
    <s v="Man"/>
    <s v="YES"/>
    <s v="woman"/>
    <n v="21633"/>
  </r>
  <r>
    <n v="21634"/>
    <x v="1"/>
    <s v="nonprofits"/>
    <s v="Director Of Publications"/>
    <n v="93000"/>
    <n v="10000"/>
    <s v="USD"/>
    <s v="Usa"/>
    <s v="New York"/>
    <s v="new york"/>
    <s v="11 - 20 years"/>
    <s v="11 - 20 years"/>
    <s v="PhD"/>
    <s v="Man"/>
    <s v="YES"/>
    <s v="woman"/>
    <n v="21634"/>
  </r>
  <r>
    <n v="21635"/>
    <x v="0"/>
    <s v="marketing"/>
    <s v="Integrated Marketing Campaign Manager"/>
    <n v="120000"/>
    <n v="15000"/>
    <s v="USD"/>
    <s v="Usa"/>
    <s v="Illinois"/>
    <s v="chicago"/>
    <s v="2 - 4 years"/>
    <s v="2 - 4 years"/>
    <s v="College degree"/>
    <s v="Woman"/>
    <s v="YES"/>
    <s v="man"/>
    <n v="21635"/>
  </r>
  <r>
    <n v="21636"/>
    <x v="1"/>
    <s v="health care"/>
    <s v="Account Manager"/>
    <n v="68000"/>
    <n v="3000"/>
    <s v="USD"/>
    <s v="Usa"/>
    <s v="Florida"/>
    <s v="ormond beach"/>
    <s v="21 - 30 years"/>
    <s v="5-7 years"/>
    <s v="College degree"/>
    <s v="Woman"/>
    <s v="YES"/>
    <s v="man"/>
    <n v="21636"/>
  </r>
  <r>
    <n v="21637"/>
    <x v="0"/>
    <s v="computing or tech"/>
    <s v="Chief Operating Officer"/>
    <n v="40000"/>
    <n v="1000"/>
    <s v="GBP"/>
    <s v="Usa"/>
    <s v="Alabama"/>
    <s v="bristol "/>
    <s v="5-7 years"/>
    <s v="5-7 years"/>
    <s v="PhD"/>
    <s v="Woman"/>
    <s v="YES"/>
    <s v="man"/>
    <n v="21637"/>
  </r>
  <r>
    <n v="21638"/>
    <x v="0"/>
    <s v="engineering or manufacturing"/>
    <s v="Mechanical Engineer"/>
    <n v="111000"/>
    <n v="13000"/>
    <s v="USD"/>
    <s v="Usa"/>
    <s v="Louisiana"/>
    <s v="laplace"/>
    <s v="5-7 years"/>
    <s v="5-7 years"/>
    <s v="College degree"/>
    <s v="Woman"/>
    <s v="YES"/>
    <s v="man"/>
    <n v="21638"/>
  </r>
  <r>
    <n v="21639"/>
    <x v="1"/>
    <s v="law"/>
    <s v="Senior Paralegal - Real Estate"/>
    <n v="105000"/>
    <n v="40000"/>
    <s v="USD"/>
    <s v="Usa"/>
    <s v="New York"/>
    <s v="new york"/>
    <s v="11 - 20 years"/>
    <s v="11 - 20 years"/>
    <s v="College degree"/>
    <s v="Woman"/>
    <s v="YES"/>
    <s v="man"/>
    <n v="21639"/>
  </r>
  <r>
    <n v="21640"/>
    <x v="0"/>
    <s v="law"/>
    <s v="Paralegal"/>
    <n v="45760"/>
    <n v="1000"/>
    <s v="USD"/>
    <s v="Usa"/>
    <s v="Washington"/>
    <s v="seattle"/>
    <s v="8 - 10 years"/>
    <s v="1 year or less"/>
    <s v="College degree"/>
    <s v="Woman"/>
    <s v="YES"/>
    <s v="man"/>
    <n v="21640"/>
  </r>
  <r>
    <n v="21641"/>
    <x v="1"/>
    <s v="nonprofits"/>
    <s v="Director Of Hr"/>
    <n v="96000"/>
    <n v="1000"/>
    <s v="USD"/>
    <s v="Usa"/>
    <s v="Texas"/>
    <s v="carrollton"/>
    <s v="11 - 20 years"/>
    <s v="11 - 20 years"/>
    <s v="College degree"/>
    <s v="Woman"/>
    <s v="YES"/>
    <s v="man"/>
    <n v="21641"/>
  </r>
  <r>
    <n v="21642"/>
    <x v="1"/>
    <s v="education"/>
    <s v="Teacher Ela"/>
    <n v="57000"/>
    <n v="1000"/>
    <s v="USD"/>
    <s v="Usa"/>
    <s v="Ohio"/>
    <s v="willow wood"/>
    <s v="11 - 20 years"/>
    <s v="11 - 20 years"/>
    <s v="College degree"/>
    <s v="Woman"/>
    <s v="YES"/>
    <s v="man"/>
    <n v="21642"/>
  </r>
  <r>
    <n v="21643"/>
    <x v="0"/>
    <s v="education"/>
    <s v="Business Intelligence Analyst"/>
    <n v="70000"/>
    <n v="10000"/>
    <s v="USD"/>
    <s v="Usa"/>
    <s v="New Hampshire"/>
    <s v="durham"/>
    <s v="8 - 10 years"/>
    <s v="5-7 years"/>
    <s v="Master's degree"/>
    <s v="Woman"/>
    <s v="YES"/>
    <s v="man"/>
    <n v="21643"/>
  </r>
  <r>
    <n v="21644"/>
    <x v="0"/>
    <s v="property or construction"/>
    <s v="Maintenance Planner"/>
    <n v="70119"/>
    <n v="10000"/>
    <s v="USD"/>
    <s v="Usa"/>
    <s v="Massachusetts"/>
    <s v="stoughton"/>
    <s v="11 - 20 years"/>
    <s v="2 - 4 years"/>
    <s v="College degree"/>
    <s v="Man"/>
    <s v="YES"/>
    <s v="woman"/>
    <n v="21644"/>
  </r>
  <r>
    <n v="21645"/>
    <x v="1"/>
    <s v="government and public administration"/>
    <s v="Director Of Legislative And Public Affairs"/>
    <n v="90000"/>
    <n v="1000"/>
    <s v="USD"/>
    <s v="Usa"/>
    <s v="Michigan"/>
    <s v="lansing"/>
    <s v="11 - 20 years"/>
    <s v="8 - 10 years"/>
    <s v="Master's degree"/>
    <s v="Woman"/>
    <s v="YES"/>
    <s v="man"/>
    <n v="21645"/>
  </r>
  <r>
    <n v="21646"/>
    <x v="2"/>
    <s v="computing or tech"/>
    <s v="Master Writer"/>
    <n v="109000"/>
    <n v="3500"/>
    <s v="USD"/>
    <s v="Usa"/>
    <s v="Pennsylvania"/>
    <s v="philadelphia"/>
    <s v="11 - 20 years"/>
    <s v="11 - 20 years"/>
    <s v="Master's degree"/>
    <s v="Woman"/>
    <s v="YES"/>
    <s v="man"/>
    <n v="21646"/>
  </r>
  <r>
    <n v="21647"/>
    <x v="1"/>
    <s v="law"/>
    <s v="Legal Assistant"/>
    <n v="48000"/>
    <n v="1000"/>
    <s v="USD"/>
    <s v="Usa"/>
    <s v="Maryland"/>
    <s v="gaithersburg"/>
    <s v="21 - 30 years"/>
    <s v="2 - 4 years"/>
    <s v="College degree"/>
    <s v="Woman"/>
    <s v="YES"/>
    <s v="man"/>
    <n v="21647"/>
  </r>
  <r>
    <n v="21648"/>
    <x v="1"/>
    <s v="education"/>
    <s v="Aba Instructional Tutor"/>
    <n v="31000"/>
    <n v="10000"/>
    <s v="USD"/>
    <s v="Usa"/>
    <s v="New Hampshire"/>
    <s v="derry"/>
    <s v="11 - 20 years"/>
    <s v="5-7 years"/>
    <s v="College degree"/>
    <s v="Woman"/>
    <s v="YES"/>
    <s v="man"/>
    <n v="21648"/>
  </r>
  <r>
    <n v="21649"/>
    <x v="1"/>
    <s v="food service"/>
    <s v="Business Analyst"/>
    <n v="47000"/>
    <n v="10000"/>
    <s v="USD"/>
    <s v="Usa"/>
    <s v="Tennessee"/>
    <s v="nashville"/>
    <s v="21 - 30 years"/>
    <s v="8 - 10 years"/>
    <s v="High School"/>
    <s v="Man"/>
    <s v="YES"/>
    <s v="woman"/>
    <n v="21649"/>
  </r>
  <r>
    <n v="21650"/>
    <x v="0"/>
    <s v="nonprofits"/>
    <s v="Program Officer"/>
    <n v="48500"/>
    <n v="10000"/>
    <s v="USD"/>
    <s v="Usa"/>
    <s v="Illinois"/>
    <s v="chicago"/>
    <s v="5-7 years"/>
    <s v="2 - 4 years"/>
    <s v="Master's degree"/>
    <s v="Woman"/>
    <s v="YES"/>
    <s v="man"/>
    <n v="21650"/>
  </r>
  <r>
    <n v="21651"/>
    <x v="0"/>
    <s v="computing or tech"/>
    <s v="Director"/>
    <n v="120000"/>
    <n v="1000"/>
    <s v="USD"/>
    <s v="Usa"/>
    <s v="Pennsylvania"/>
    <s v="philadelphia "/>
    <s v="8 - 10 years"/>
    <s v="8 - 10 years"/>
    <s v="College degree"/>
    <s v="Woman"/>
    <s v="YES"/>
    <s v="man"/>
    <n v="21651"/>
  </r>
  <r>
    <n v="21652"/>
    <x v="1"/>
    <s v="social work"/>
    <s v="Clinical Social Worker"/>
    <n v="100000"/>
    <n v="30000"/>
    <s v="CAD"/>
    <s v="Canada"/>
    <s v="Alabama"/>
    <s v="ottawa"/>
    <s v="8 - 10 years"/>
    <s v="8 - 10 years"/>
    <s v="Master's degree"/>
    <s v="Woman"/>
    <s v="YES"/>
    <s v="man"/>
    <n v="21652"/>
  </r>
  <r>
    <n v="21653"/>
    <x v="1"/>
    <s v="agriculture or forestry"/>
    <s v="Demand Planner"/>
    <n v="81000"/>
    <n v="20000"/>
    <s v="USD"/>
    <s v="Usa"/>
    <s v="Iowa"/>
    <s v="waterloo"/>
    <s v="21 - 30 years"/>
    <s v="11 - 20 years"/>
    <s v="College degree"/>
    <s v="Woman"/>
    <s v="YES"/>
    <s v="man"/>
    <n v="21653"/>
  </r>
  <r>
    <n v="21654"/>
    <x v="0"/>
    <s v="accounting"/>
    <s v="Accounting Manager"/>
    <n v="90000"/>
    <n v="18000"/>
    <s v="USD"/>
    <s v="Usa"/>
    <s v="Pennsylvania"/>
    <s v="pittsburgh "/>
    <s v="5-7 years"/>
    <s v="5-7 years"/>
    <s v="Master's degree"/>
    <s v="Woman"/>
    <s v="YES"/>
    <s v="man"/>
    <n v="21654"/>
  </r>
  <r>
    <n v="21655"/>
    <x v="2"/>
    <s v="education"/>
    <s v="Library Director"/>
    <n v="94000"/>
    <n v="10000"/>
    <s v="USD"/>
    <s v="Usa"/>
    <s v="North Carolina"/>
    <s v="charlotte "/>
    <s v="21 - 30 years"/>
    <s v="21 - 30 years"/>
    <s v="Master's degree"/>
    <s v="Woman"/>
    <s v="YES"/>
    <s v="man"/>
    <n v="21655"/>
  </r>
  <r>
    <n v="21656"/>
    <x v="1"/>
    <s v="nonprofits"/>
    <s v="Director Of Finance"/>
    <n v="95000"/>
    <n v="3000"/>
    <s v="USD"/>
    <s v="Usa"/>
    <s v="Colorado"/>
    <s v="denver"/>
    <s v="8 - 10 years"/>
    <s v="8 - 10 years"/>
    <s v="Master's degree"/>
    <s v="Man"/>
    <s v="YES"/>
    <s v="woman"/>
    <n v="21656"/>
  </r>
  <r>
    <n v="21657"/>
    <x v="0"/>
    <s v="nonprofits"/>
    <s v="Children’S Pastor"/>
    <n v="36000"/>
    <n v="600"/>
    <s v="USD"/>
    <s v="Usa"/>
    <s v="Texas"/>
    <s v="dfw "/>
    <s v="5-7 years"/>
    <s v="5-7 years"/>
    <s v="College degree"/>
    <s v="Woman"/>
    <s v="NO"/>
    <s v="man"/>
    <n v="21657"/>
  </r>
  <r>
    <n v="21658"/>
    <x v="0"/>
    <s v="engineering or manufacturing"/>
    <s v="Structural Engineer"/>
    <n v="85000"/>
    <n v="1000"/>
    <s v="USD"/>
    <s v="Usa"/>
    <s v="Alabama"/>
    <s v="huntsville "/>
    <s v="5-7 years"/>
    <s v="5-7 years"/>
    <s v="College degree"/>
    <s v="Woman"/>
    <s v="YES"/>
    <s v="man"/>
    <n v="21658"/>
  </r>
  <r>
    <n v="21659"/>
    <x v="1"/>
    <s v="nonprofits"/>
    <s v="Program Coordinator"/>
    <n v="45000"/>
    <n v="10000"/>
    <s v="USD"/>
    <s v="Usa"/>
    <s v="California"/>
    <s v="danville"/>
    <s v="21 - 30 years"/>
    <s v="8 - 10 years"/>
    <s v="College degree"/>
    <s v="Woman"/>
    <s v="YES"/>
    <s v="man"/>
    <n v="21659"/>
  </r>
  <r>
    <n v="21660"/>
    <x v="1"/>
    <s v="health care"/>
    <s v="Nurse Practitioner"/>
    <n v="102000"/>
    <n v="1000"/>
    <s v="USD"/>
    <s v="Usa"/>
    <s v="Missouri"/>
    <s v="st louis"/>
    <s v="11 - 20 years"/>
    <s v="5-7 years"/>
    <s v="PhD"/>
    <s v="Man"/>
    <s v="YES"/>
    <s v="woman"/>
    <n v="21660"/>
  </r>
  <r>
    <n v="21661"/>
    <x v="0"/>
    <s v="marketing"/>
    <s v="Communications Associate"/>
    <n v="60000"/>
    <n v="1000"/>
    <s v="USD"/>
    <s v="Usa"/>
    <s v="New York"/>
    <s v="new york"/>
    <s v="2 - 4 years"/>
    <s v="2 - 4 years"/>
    <s v="College degree"/>
    <s v="Woman"/>
    <s v="YES"/>
    <s v="man"/>
    <n v="21661"/>
  </r>
  <r>
    <n v="21662"/>
    <x v="1"/>
    <s v="accounting"/>
    <s v="Group Credit Manager"/>
    <n v="64000"/>
    <n v="1000"/>
    <s v="GBP"/>
    <s v="Usa"/>
    <s v="Alabama"/>
    <s v="not a city "/>
    <s v="21 - 30 years"/>
    <s v="21 - 30 years"/>
    <s v="Professional degree (MD, JD, etc.)"/>
    <s v="Woman"/>
    <s v="YES"/>
    <s v="man"/>
    <n v="21662"/>
  </r>
  <r>
    <n v="21663"/>
    <x v="1"/>
    <s v="government and public administration"/>
    <s v="Program Analyst"/>
    <n v="117000"/>
    <n v="10000"/>
    <s v="USD"/>
    <s v="Usa"/>
    <s v="Virginia"/>
    <s v="quantico "/>
    <s v="11 - 20 years"/>
    <s v="8 - 10 years"/>
    <s v="Master's degree"/>
    <s v="Woman"/>
    <s v="YES"/>
    <s v="man"/>
    <n v="21663"/>
  </r>
  <r>
    <n v="21664"/>
    <x v="2"/>
    <s v="health care"/>
    <s v="Licensed Practical Nurse"/>
    <n v="135000"/>
    <n v="10000"/>
    <s v="USD"/>
    <s v="Usa"/>
    <s v="Massachusetts"/>
    <s v="boston"/>
    <s v="31 - 40 years"/>
    <s v="31 - 40 years"/>
    <s v="College degree"/>
    <s v="Woman"/>
    <s v="YES"/>
    <s v="man"/>
    <n v="21664"/>
  </r>
  <r>
    <n v="21665"/>
    <x v="1"/>
    <s v="nonprofits"/>
    <s v="Vice President"/>
    <n v="115000"/>
    <n v="10000"/>
    <s v="USD"/>
    <s v="Usa"/>
    <s v="Colorado"/>
    <s v="denver"/>
    <s v="11 - 20 years"/>
    <s v="11 - 20 years"/>
    <s v="Master's degree"/>
    <s v="Woman"/>
    <s v="YES"/>
    <s v="man"/>
    <n v="21665"/>
  </r>
  <r>
    <n v="21666"/>
    <x v="0"/>
    <s v="business or consulting"/>
    <s v="Manager"/>
    <n v="79000"/>
    <n v="1000"/>
    <s v="USD"/>
    <s v="Usa"/>
    <s v="Illinois"/>
    <s v="chicago "/>
    <s v="2 - 4 years"/>
    <s v="2 - 4 years"/>
    <s v="College degree"/>
    <s v="Woman"/>
    <s v="YES"/>
    <s v="man"/>
    <n v="21666"/>
  </r>
  <r>
    <n v="21667"/>
    <x v="1"/>
    <s v="computing or tech"/>
    <s v="Sr Asst Vp"/>
    <n v="220000"/>
    <n v="12000"/>
    <s v="USD"/>
    <s v="Usa"/>
    <s v="Virginia"/>
    <s v="d.c."/>
    <s v="31 - 40 years"/>
    <s v="31 - 40 years"/>
    <s v="College degree"/>
    <s v="Woman"/>
    <s v="YES"/>
    <s v="man"/>
    <n v="21667"/>
  </r>
  <r>
    <n v="21668"/>
    <x v="1"/>
    <s v="food service"/>
    <s v="Administrative Assistant"/>
    <n v="37400"/>
    <n v="4000"/>
    <s v="USD"/>
    <s v="Usa"/>
    <s v="Mississippi"/>
    <s v="newton"/>
    <s v="21 - 30 years"/>
    <s v="8 - 10 years"/>
    <s v="College degree"/>
    <s v="Woman"/>
    <s v="YES"/>
    <s v="man"/>
    <n v="21668"/>
  </r>
  <r>
    <n v="21669"/>
    <x v="0"/>
    <s v="law"/>
    <s v="Co-General Manager"/>
    <n v="85000"/>
    <n v="1000"/>
    <s v="AUD/NZD"/>
    <s v="New"/>
    <s v="Alabama"/>
    <s v="wellington"/>
    <s v="11 - 20 years"/>
    <s v="8 - 10 years"/>
    <s v="College degree"/>
    <s v="Woman"/>
    <s v="YES"/>
    <s v="man"/>
    <n v="21669"/>
  </r>
  <r>
    <n v="21670"/>
    <x v="0"/>
    <s v="nonprofits"/>
    <s v="Community Organizer"/>
    <n v="36000"/>
    <n v="1000"/>
    <s v="USD"/>
    <s v="Usa"/>
    <s v="Missouri"/>
    <s v="st. louis"/>
    <s v="8 - 10 years"/>
    <s v="1 year or less"/>
    <s v="College degree"/>
    <s v="Woman"/>
    <s v="YES"/>
    <s v="man"/>
    <n v="21670"/>
  </r>
  <r>
    <n v="21671"/>
    <x v="0"/>
    <s v="utilities &amp; telecommunications"/>
    <s v="Assistant Project Manager-Site Acquisition"/>
    <n v="60000"/>
    <n v="10000"/>
    <s v="USD"/>
    <s v="Usa"/>
    <s v="Georgia"/>
    <s v="alpharetta "/>
    <s v="5-7 years"/>
    <s v="1 year or less"/>
    <s v="Master's degree"/>
    <s v="Woman"/>
    <s v="YES"/>
    <s v="man"/>
    <n v="21671"/>
  </r>
  <r>
    <n v="21672"/>
    <x v="0"/>
    <s v="health care"/>
    <s v="Physiotherapy Assistant"/>
    <n v="33280"/>
    <n v="1000"/>
    <s v="CAD"/>
    <s v="Canada"/>
    <s v="Alabama"/>
    <s v="kitchener"/>
    <s v="8 - 10 years"/>
    <s v="1 year or less"/>
    <s v="College degree"/>
    <s v="Woman"/>
    <s v="YES"/>
    <s v="man"/>
    <n v="21672"/>
  </r>
  <r>
    <n v="21673"/>
    <x v="0"/>
    <s v="social work"/>
    <s v="Licenses Mental Health Counselor"/>
    <n v="56000"/>
    <n v="10000"/>
    <s v="USD"/>
    <s v="Usa"/>
    <s v="Florida"/>
    <s v="gainesville"/>
    <s v="5-7 years"/>
    <s v="2 - 4 years"/>
    <s v="Master's degree"/>
    <s v="Woman"/>
    <s v="YES"/>
    <s v="man"/>
    <n v="21673"/>
  </r>
  <r>
    <n v="21674"/>
    <x v="1"/>
    <s v="business or consulting"/>
    <s v="Business Analyst"/>
    <n v="40000"/>
    <n v="1000"/>
    <s v="USD"/>
    <s v="Usa"/>
    <s v="West Virginia"/>
    <s v="charleston"/>
    <s v="8 - 10 years"/>
    <s v="8 - 10 years"/>
    <s v="College degree"/>
    <s v="Woman"/>
    <s v="YES"/>
    <s v="man"/>
    <n v="21674"/>
  </r>
  <r>
    <n v="21675"/>
    <x v="1"/>
    <s v="education"/>
    <s v="Coordinator"/>
    <n v="123000"/>
    <n v="10000"/>
    <s v="USD"/>
    <s v="Usa"/>
    <s v="Maryland"/>
    <s v="baltimore"/>
    <s v="8 - 10 years"/>
    <s v="8 - 10 years"/>
    <s v="PhD"/>
    <s v="Woman"/>
    <s v="YES"/>
    <s v="man"/>
    <n v="21675"/>
  </r>
  <r>
    <n v="21676"/>
    <x v="0"/>
    <s v="government and public administration"/>
    <s v="Data Analyst"/>
    <n v="77000"/>
    <n v="10000"/>
    <s v="CAD"/>
    <s v="Canada"/>
    <s v="Alabama"/>
    <s v="kitchener"/>
    <s v="5-7 years"/>
    <s v="5-7 years"/>
    <s v="Master's degree"/>
    <s v="Man"/>
    <s v="YES"/>
    <s v="woman"/>
    <n v="21676"/>
  </r>
  <r>
    <n v="21677"/>
    <x v="1"/>
    <s v="marketing"/>
    <s v="Content Writer"/>
    <n v="72000"/>
    <n v="2500"/>
    <s v="USD"/>
    <s v="Usa"/>
    <s v="Washington"/>
    <s v="spokane"/>
    <s v="11 - 20 years"/>
    <s v="2 - 4 years"/>
    <s v="Master's degree"/>
    <s v="Woman"/>
    <s v="YES"/>
    <s v="man"/>
    <n v="21677"/>
  </r>
  <r>
    <n v="21678"/>
    <x v="0"/>
    <s v="transport or logistics"/>
    <s v="Shipping Coordinator"/>
    <n v="46000"/>
    <n v="1000"/>
    <s v="CAD"/>
    <s v="Canada"/>
    <s v="Alabama"/>
    <s v="london "/>
    <s v="2 - 4 years"/>
    <s v="2 - 4 years"/>
    <s v="College degree"/>
    <s v="Woman"/>
    <s v="YES"/>
    <s v="man"/>
    <n v="21678"/>
  </r>
  <r>
    <n v="21679"/>
    <x v="1"/>
    <s v="manufacturing"/>
    <s v="Production Planner"/>
    <n v="89000"/>
    <n v="15000"/>
    <s v="USD"/>
    <s v="Usa"/>
    <s v="Pennsylvania"/>
    <s v="bristol"/>
    <s v="11 - 20 years"/>
    <s v="11 - 20 years"/>
    <s v="College degree"/>
    <s v="Woman"/>
    <s v="YES"/>
    <s v="man"/>
    <n v="21679"/>
  </r>
  <r>
    <n v="21680"/>
    <x v="0"/>
    <s v="business or consulting"/>
    <s v="Associate Consultand"/>
    <n v="65000"/>
    <n v="10000"/>
    <s v="USD"/>
    <s v="Usa"/>
    <s v="Maine"/>
    <s v="portland"/>
    <s v="5-7 years"/>
    <s v="2 - 4 years"/>
    <s v="College degree"/>
    <s v="Woman"/>
    <s v="YES"/>
    <s v="man"/>
    <n v="21680"/>
  </r>
  <r>
    <n v="21681"/>
    <x v="1"/>
    <s v="law"/>
    <s v="Attorney"/>
    <n v="91898"/>
    <n v="2600"/>
    <s v="USD"/>
    <s v="Usa"/>
    <s v="New Jersey"/>
    <s v="princeton "/>
    <s v="21 - 30 years"/>
    <s v="21 - 30 years"/>
    <s v="Professional degree (MD, JD, etc.)"/>
    <s v="Man"/>
    <s v="YES"/>
    <s v="woman"/>
    <n v="21681"/>
  </r>
  <r>
    <n v="21682"/>
    <x v="1"/>
    <s v="health care"/>
    <s v="Manager"/>
    <n v="60215"/>
    <n v="5000"/>
    <s v="USD"/>
    <s v="Usa"/>
    <s v="Kentucky"/>
    <s v="louisville"/>
    <s v="8 - 10 years"/>
    <s v="5-7 years"/>
    <s v="College degree"/>
    <s v="Woman"/>
    <s v="YES"/>
    <s v="man"/>
    <n v="21682"/>
  </r>
  <r>
    <n v="21683"/>
    <x v="0"/>
    <s v="engineering or manufacturing"/>
    <s v="Administrative Assistant"/>
    <n v="37638"/>
    <n v="1000"/>
    <s v="USD"/>
    <s v="Usa"/>
    <s v="Oklahoma"/>
    <s v="broken arrow"/>
    <s v="11 - 20 years"/>
    <s v="5-7 years"/>
    <s v="College degree"/>
    <s v="Woman"/>
    <s v="YES"/>
    <s v="man"/>
    <n v="21683"/>
  </r>
  <r>
    <n v="21684"/>
    <x v="2"/>
    <s v="insurance"/>
    <s v="Customer Service Agent"/>
    <n v="44000"/>
    <n v="1000"/>
    <s v="USD"/>
    <s v="Usa"/>
    <s v="Indiana"/>
    <s v="fort wayne "/>
    <s v="31 - 40 years"/>
    <s v="31 - 40 years"/>
    <s v="College degree"/>
    <s v="Woman"/>
    <s v="YES"/>
    <s v="man"/>
    <n v="21684"/>
  </r>
  <r>
    <n v="21685"/>
    <x v="0"/>
    <s v="recruitment or hr"/>
    <s v="Talent Acquisition Manager"/>
    <n v="80000"/>
    <n v="1000"/>
    <s v="USD"/>
    <s v="Usa"/>
    <s v="Pennsylvania"/>
    <s v="allentown"/>
    <s v="11 - 20 years"/>
    <s v="8 - 10 years"/>
    <s v="College degree"/>
    <s v="Woman"/>
    <s v="YES"/>
    <s v="man"/>
    <n v="21685"/>
  </r>
  <r>
    <n v="21686"/>
    <x v="0"/>
    <s v="engineering or manufacturing"/>
    <s v="Csr"/>
    <n v="70000"/>
    <n v="6000"/>
    <s v="USD"/>
    <s v="Usa"/>
    <s v="South Carolina"/>
    <s v="spartanburg "/>
    <s v="11 - 20 years"/>
    <s v="11 - 20 years"/>
    <s v="College degree"/>
    <s v="Woman"/>
    <s v="YES"/>
    <s v="man"/>
    <n v="21686"/>
  </r>
  <r>
    <n v="21687"/>
    <x v="0"/>
    <s v="education"/>
    <s v="Librarian"/>
    <n v="54000"/>
    <n v="1000"/>
    <s v="USD"/>
    <s v="Usa"/>
    <s v="Illinois"/>
    <s v="chicago"/>
    <s v="8 - 10 years"/>
    <s v="2 - 4 years"/>
    <s v="Master's degree"/>
    <s v="Woman"/>
    <s v="YES"/>
    <s v="man"/>
    <n v="21687"/>
  </r>
  <r>
    <n v="21688"/>
    <x v="1"/>
    <s v="nonprofits"/>
    <s v="Senior Development Officer"/>
    <n v="80000"/>
    <n v="1000"/>
    <s v="CAD"/>
    <s v="Canada"/>
    <s v="Alabama"/>
    <s v="toronto"/>
    <s v="11 - 20 years"/>
    <s v="8 - 10 years"/>
    <s v="College degree"/>
    <s v="Woman"/>
    <s v="YES"/>
    <s v="man"/>
    <n v="21688"/>
  </r>
  <r>
    <n v="21689"/>
    <x v="1"/>
    <s v="social work"/>
    <s v="Director Of Adolescent Programs"/>
    <n v="90000"/>
    <n v="2700"/>
    <s v="USD"/>
    <s v="Usa"/>
    <s v="Texas"/>
    <s v="denton"/>
    <s v="11 - 20 years"/>
    <s v="11 - 20 years"/>
    <s v="Master's degree"/>
    <s v="Woman"/>
    <s v="YES"/>
    <s v="man"/>
    <n v="21689"/>
  </r>
  <r>
    <n v="21690"/>
    <x v="1"/>
    <s v="health care"/>
    <s v="It Manager"/>
    <n v="91900"/>
    <n v="1000"/>
    <s v="USD"/>
    <s v="Usa"/>
    <s v="Arkansas"/>
    <s v="little rock"/>
    <s v="11 - 20 years"/>
    <s v="11 - 20 years"/>
    <s v="College degree"/>
    <s v="Woman"/>
    <s v="YES"/>
    <s v="man"/>
    <n v="21690"/>
  </r>
  <r>
    <n v="21691"/>
    <x v="0"/>
    <s v="media &amp; digital"/>
    <s v="Publicist"/>
    <n v="81000"/>
    <n v="5000"/>
    <s v="USD"/>
    <s v="Usa"/>
    <s v="New York"/>
    <s v="new york "/>
    <s v="5-7 years"/>
    <s v="5-7 years"/>
    <s v="College degree"/>
    <s v="Woman"/>
    <s v="YES"/>
    <s v="man"/>
    <n v="21691"/>
  </r>
  <r>
    <n v="21692"/>
    <x v="1"/>
    <s v="health care"/>
    <s v="Support Specialist"/>
    <n v="58000"/>
    <n v="900"/>
    <s v="USD"/>
    <s v="Usa"/>
    <s v="Washington"/>
    <s v="everett"/>
    <s v="11 - 20 years"/>
    <s v="5-7 years"/>
    <s v="College degree"/>
    <s v="Woman"/>
    <s v="NO"/>
    <s v="man"/>
    <n v="21692"/>
  </r>
  <r>
    <n v="21693"/>
    <x v="0"/>
    <s v="real estate"/>
    <s v="Sales And Marketing Assistant, Realtor"/>
    <n v="36400"/>
    <n v="5000"/>
    <s v="USD"/>
    <s v="Usa"/>
    <s v="Minnesota"/>
    <s v="saint paul"/>
    <s v="5-7 years"/>
    <s v="5-7 years"/>
    <s v="College degree"/>
    <s v="Woman"/>
    <s v="YES"/>
    <s v="man"/>
    <n v="21693"/>
  </r>
  <r>
    <n v="21694"/>
    <x v="0"/>
    <s v="librarian"/>
    <s v="Teen Librarian"/>
    <n v="40700"/>
    <n v="10000"/>
    <s v="USD"/>
    <s v="Usa"/>
    <s v="Ohio"/>
    <s v="marion"/>
    <s v="8 - 10 years"/>
    <s v="11 - 20 years"/>
    <s v="Master's degree"/>
    <s v="Woman"/>
    <s v="YES"/>
    <s v="man"/>
    <n v="21694"/>
  </r>
  <r>
    <n v="21695"/>
    <x v="0"/>
    <s v="law"/>
    <s v="Public Defender"/>
    <n v="62000"/>
    <n v="10000"/>
    <s v="USD"/>
    <s v="Usa"/>
    <s v="Georgia"/>
    <s v="atlanta"/>
    <s v="5-7 years"/>
    <s v="1 year or less"/>
    <s v="Professional degree (MD, JD, etc.)"/>
    <s v="Woman"/>
    <s v="YES"/>
    <s v="man"/>
    <n v="21695"/>
  </r>
  <r>
    <n v="21696"/>
    <x v="1"/>
    <s v="business or consulting"/>
    <s v="Solutions Architecture"/>
    <n v="108500"/>
    <n v="20000"/>
    <s v="USD"/>
    <s v="Usa"/>
    <s v="Virginia"/>
    <s v="alexandria"/>
    <s v="11 - 20 years"/>
    <s v="11 - 20 years"/>
    <s v="Master's degree"/>
    <s v="Woman"/>
    <s v="YES"/>
    <s v="man"/>
    <n v="21696"/>
  </r>
  <r>
    <n v="21697"/>
    <x v="1"/>
    <s v="engineering or manufacturing"/>
    <s v="Senior Regulatory Specialist"/>
    <n v="89000"/>
    <n v="1000"/>
    <s v="USD"/>
    <s v="Canada"/>
    <s v="Alabama"/>
    <s v="toronto"/>
    <s v="11 - 20 years"/>
    <s v="8 - 10 years"/>
    <s v="College degree"/>
    <s v="Woman"/>
    <s v="YES"/>
    <s v="man"/>
    <n v="21697"/>
  </r>
  <r>
    <n v="21698"/>
    <x v="1"/>
    <s v="law"/>
    <s v="Attorney"/>
    <n v="99780"/>
    <n v="3000"/>
    <s v="USD"/>
    <s v="Usa"/>
    <s v="Texas"/>
    <s v="laredo"/>
    <s v="5-7 years"/>
    <s v="5-7 years"/>
    <s v="Professional degree (MD, JD, etc.)"/>
    <s v="Woman"/>
    <s v="YES"/>
    <s v="man"/>
    <n v="21698"/>
  </r>
  <r>
    <n v="21699"/>
    <x v="1"/>
    <s v="marketing"/>
    <s v="Digital Strategy Manager"/>
    <n v="70000"/>
    <n v="10000"/>
    <s v="USD"/>
    <s v="Usa"/>
    <s v="Florida"/>
    <s v="delray beach"/>
    <s v="11 - 20 years"/>
    <s v="5-7 years"/>
    <s v="Master's degree"/>
    <s v="Woman"/>
    <s v="YES"/>
    <s v="man"/>
    <n v="21699"/>
  </r>
  <r>
    <n v="21700"/>
    <x v="1"/>
    <s v="accounting"/>
    <s v="Office Manger"/>
    <n v="57200"/>
    <n v="1000"/>
    <s v="USD"/>
    <s v="Usa"/>
    <s v="Ohio"/>
    <s v="dayton"/>
    <s v="31 - 40 years"/>
    <s v="21 - 30 years"/>
    <s v="College degree"/>
    <s v="Woman"/>
    <s v="YES"/>
    <s v="man"/>
    <n v="21700"/>
  </r>
  <r>
    <n v="21701"/>
    <x v="0"/>
    <s v="biotech"/>
    <s v="Research Associate Ii"/>
    <n v="79695"/>
    <n v="8000"/>
    <s v="USD"/>
    <s v="Usa"/>
    <s v="Massachusetts"/>
    <s v="watertown "/>
    <s v="2 - 4 years"/>
    <s v="2 - 4 years"/>
    <s v="College degree"/>
    <s v="Woman"/>
    <s v="YES"/>
    <s v="man"/>
    <n v="21701"/>
  </r>
  <r>
    <n v="21702"/>
    <x v="1"/>
    <s v="accounting"/>
    <s v="Audit Manager"/>
    <n v="95000"/>
    <n v="5000"/>
    <s v="USD"/>
    <s v="Usa"/>
    <s v="California"/>
    <s v="sacramento "/>
    <s v="5-7 years"/>
    <s v="5-7 years"/>
    <s v="Master's degree"/>
    <s v="Woman"/>
    <s v="YES"/>
    <s v="man"/>
    <n v="21702"/>
  </r>
  <r>
    <n v="21703"/>
    <x v="1"/>
    <s v="education"/>
    <s v="Gifted Instuctor"/>
    <n v="52000"/>
    <n v="10000"/>
    <s v="USD"/>
    <s v="Usa"/>
    <s v="Missouri"/>
    <s v="kansas citt"/>
    <s v="21 - 30 years"/>
    <s v="21 - 30 years"/>
    <s v="Professional degree (MD, JD, etc.)"/>
    <s v="Woman"/>
    <s v="YES"/>
    <s v="man"/>
    <n v="21703"/>
  </r>
  <r>
    <n v="21704"/>
    <x v="0"/>
    <s v="property or construction"/>
    <s v="Environmental Scientist"/>
    <n v="62500"/>
    <n v="3000"/>
    <s v="USD"/>
    <s v="Usa"/>
    <s v="Tennessee"/>
    <s v="johnson city"/>
    <s v="5-7 years"/>
    <s v="1 year or less"/>
    <s v="Master's degree"/>
    <s v="Woman"/>
    <s v="YES"/>
    <s v="man"/>
    <n v="21704"/>
  </r>
  <r>
    <n v="21705"/>
    <x v="1"/>
    <s v="education"/>
    <s v="Associate Dean"/>
    <n v="150000"/>
    <n v="10000"/>
    <s v="USD"/>
    <s v="Usa"/>
    <s v="Texas"/>
    <s v="san antonio"/>
    <s v="21 - 30 years"/>
    <s v="21 - 30 years"/>
    <s v="PhD"/>
    <s v="Woman"/>
    <s v="YES"/>
    <s v="man"/>
    <n v="21705"/>
  </r>
  <r>
    <n v="21706"/>
    <x v="1"/>
    <s v="government and public administration"/>
    <s v="Legislative Services Manager"/>
    <n v="84000"/>
    <n v="1000"/>
    <s v="USD"/>
    <s v="Usa"/>
    <s v="Colorado"/>
    <s v="denveraachenmetro"/>
    <s v="11 - 20 years"/>
    <s v="11 - 20 years"/>
    <s v="Master's degree"/>
    <s v="Woman"/>
    <s v="YES"/>
    <s v="man"/>
    <n v="21706"/>
  </r>
  <r>
    <n v="21707"/>
    <x v="1"/>
    <s v="accounting"/>
    <s v="Account Payable Specialist"/>
    <n v="52000"/>
    <n v="1000"/>
    <s v="USD"/>
    <s v="Usa"/>
    <s v="Georgia"/>
    <s v="atlanta "/>
    <s v="11 - 20 years"/>
    <s v="11 - 20 years"/>
    <s v="College degree"/>
    <s v="Woman"/>
    <s v="YES"/>
    <s v="man"/>
    <n v="21707"/>
  </r>
  <r>
    <n v="21708"/>
    <x v="1"/>
    <s v="government and public administration"/>
    <s v="Finance Manager"/>
    <n v="94000"/>
    <n v="10000"/>
    <s v="CAD"/>
    <s v="Canada"/>
    <s v="Alabama"/>
    <s v="regina"/>
    <s v="8 - 10 years"/>
    <s v="11 - 20 years"/>
    <s v="College degree"/>
    <s v="Man"/>
    <s v="YES"/>
    <s v="woman"/>
    <n v="21708"/>
  </r>
  <r>
    <n v="21709"/>
    <x v="2"/>
    <s v="accounting"/>
    <s v="Staff Accountant"/>
    <n v="62500"/>
    <n v="1000"/>
    <s v="USD"/>
    <s v="Usa"/>
    <s v="Ohio"/>
    <s v="cleveland"/>
    <s v="21 - 30 years"/>
    <s v="11 - 20 years"/>
    <s v="College degree"/>
    <s v="Woman"/>
    <s v="YES"/>
    <s v="man"/>
    <n v="21709"/>
  </r>
  <r>
    <n v="21710"/>
    <x v="0"/>
    <s v="oilfield adjacent"/>
    <s v="Administrator"/>
    <n v="52234"/>
    <n v="10000"/>
    <s v="CAD"/>
    <s v="Canada"/>
    <s v="Alabama"/>
    <s v="edmonton"/>
    <s v="5-7 years"/>
    <s v="2 - 4 years"/>
    <s v="College degree"/>
    <s v="Woman"/>
    <s v="YES"/>
    <s v="man"/>
    <n v="21710"/>
  </r>
  <r>
    <n v="21711"/>
    <x v="2"/>
    <s v="insurance"/>
    <s v="Commercial Account Manager"/>
    <n v="60000"/>
    <n v="18000"/>
    <s v="USD"/>
    <s v="Usa"/>
    <s v="South Dakota"/>
    <s v="sioux falls"/>
    <s v="21 - 30 years"/>
    <s v="11 - 20 years"/>
    <s v="High School"/>
    <s v="Woman"/>
    <s v="YES"/>
    <s v="man"/>
    <n v="21711"/>
  </r>
  <r>
    <n v="21712"/>
    <x v="1"/>
    <s v="health care"/>
    <s v="Speech Language Pathologist"/>
    <n v="65000"/>
    <n v="10000"/>
    <s v="USD"/>
    <s v="Usa"/>
    <s v="Texas"/>
    <s v="dallas"/>
    <s v="11 - 20 years"/>
    <s v="11 - 20 years"/>
    <s v="Master's degree"/>
    <s v="Woman"/>
    <s v="YES"/>
    <s v="man"/>
    <n v="21712"/>
  </r>
  <r>
    <n v="21713"/>
    <x v="1"/>
    <s v="health care"/>
    <s v="Registered Nurse"/>
    <n v="65520"/>
    <n v="1000"/>
    <s v="USD"/>
    <s v="Usa"/>
    <s v="Arkansas"/>
    <s v="little rock"/>
    <s v="11 - 20 years"/>
    <s v="11 - 20 years"/>
    <s v="College degree"/>
    <s v="Woman"/>
    <s v="YES"/>
    <s v="man"/>
    <n v="21713"/>
  </r>
  <r>
    <n v="21714"/>
    <x v="0"/>
    <s v="property or construction"/>
    <s v="Affiliate Recruiter"/>
    <n v="47050"/>
    <n v="3000"/>
    <s v="USD"/>
    <s v="Usa"/>
    <s v="Illinois"/>
    <s v="chicago"/>
    <s v="2 - 4 years"/>
    <s v="2 - 4 years"/>
    <s v="College degree"/>
    <s v="Woman"/>
    <s v="YES"/>
    <s v="man"/>
    <n v="21714"/>
  </r>
  <r>
    <n v="21715"/>
    <x v="0"/>
    <s v="education"/>
    <s v="Administrative Assistant Ii"/>
    <n v="35000"/>
    <n v="10000"/>
    <s v="USD"/>
    <s v="Usa"/>
    <s v="District of Columbia"/>
    <s v="washington"/>
    <s v="2 - 4 years"/>
    <s v="2 - 4 years"/>
    <s v="College degree"/>
    <s v="Woman"/>
    <s v="YES"/>
    <s v="man"/>
    <n v="21715"/>
  </r>
  <r>
    <n v="21716"/>
    <x v="0"/>
    <s v="engineering or manufacturing"/>
    <s v="Senior Manager Quality Assurance"/>
    <n v="120000"/>
    <n v="20000"/>
    <s v="USD"/>
    <s v="Usa"/>
    <s v="North Carolina"/>
    <s v="raleigh "/>
    <s v="8 - 10 years"/>
    <s v="5-7 years"/>
    <s v="College degree"/>
    <s v="Woman"/>
    <s v="YES"/>
    <s v="man"/>
    <n v="21716"/>
  </r>
  <r>
    <n v="21717"/>
    <x v="1"/>
    <s v="engineering or manufacturing"/>
    <s v="Project Manager"/>
    <n v="146000"/>
    <n v="35000"/>
    <s v="USD"/>
    <s v="Usa"/>
    <s v="Connecticut"/>
    <s v="simsbury"/>
    <s v="21 - 30 years"/>
    <s v="21 - 30 years"/>
    <s v="College degree"/>
    <s v="Woman"/>
    <s v="YES"/>
    <s v="man"/>
    <n v="21717"/>
  </r>
  <r>
    <n v="21718"/>
    <x v="0"/>
    <s v="accounting"/>
    <s v="Senior Lead Auditor"/>
    <n v="75000"/>
    <n v="5500"/>
    <s v="USD"/>
    <s v="Usa"/>
    <s v="Ohio"/>
    <s v="cleveland"/>
    <s v="5-7 years"/>
    <s v="5-7 years"/>
    <s v="Professional degree (MD, JD, etc.)"/>
    <s v="Woman"/>
    <s v="YES"/>
    <s v="man"/>
    <n v="21718"/>
  </r>
  <r>
    <n v="21719"/>
    <x v="1"/>
    <s v="education"/>
    <s v="Digital Marketing Manager"/>
    <n v="88000"/>
    <n v="1500"/>
    <s v="USD"/>
    <s v="Usa"/>
    <s v="Illinois"/>
    <s v="tinley park"/>
    <s v="11 - 20 years"/>
    <s v="8 - 10 years"/>
    <s v="Master's degree"/>
    <s v="Woman"/>
    <s v="YES"/>
    <s v="man"/>
    <n v="21719"/>
  </r>
  <r>
    <n v="21720"/>
    <x v="2"/>
    <s v="engineering or manufacturing"/>
    <s v="Cad Designer"/>
    <n v="48000"/>
    <n v="10000"/>
    <s v="USD"/>
    <s v="Usa"/>
    <s v="Oklahoma"/>
    <s v="oklahoma city "/>
    <s v="31 - 40 years"/>
    <s v="8 - 10 years"/>
    <s v="College degree"/>
    <s v="Man"/>
    <s v="YES"/>
    <s v="woman"/>
    <n v="21720"/>
  </r>
  <r>
    <n v="21721"/>
    <x v="0"/>
    <s v="engineering or manufacturing"/>
    <s v="Structural Engineer"/>
    <n v="90000"/>
    <n v="52000"/>
    <s v="USD"/>
    <s v="Usa"/>
    <s v="Washington"/>
    <s v="richland"/>
    <s v="5-7 years"/>
    <s v="5-7 years"/>
    <s v="Master's degree"/>
    <s v="Woman"/>
    <s v="YES"/>
    <s v="man"/>
    <n v="21721"/>
  </r>
  <r>
    <n v="21722"/>
    <x v="1"/>
    <s v="insurance"/>
    <s v="Agent"/>
    <n v="28000"/>
    <n v="1000"/>
    <s v="USD"/>
    <s v="Usa"/>
    <s v="Kentucky"/>
    <s v="florence"/>
    <s v="11 - 20 years"/>
    <s v="2 - 4 years"/>
    <s v="College degree"/>
    <s v="Woman"/>
    <s v="YES"/>
    <s v="man"/>
    <n v="21722"/>
  </r>
  <r>
    <n v="21723"/>
    <x v="2"/>
    <s v="media &amp; digital"/>
    <s v="Data Analyst"/>
    <n v="48000"/>
    <n v="300"/>
    <s v="USD"/>
    <s v="Usa"/>
    <s v="Missouri"/>
    <s v="lee's summit "/>
    <s v="8 - 10 years"/>
    <s v="11 - 20 years"/>
    <s v="High School"/>
    <s v="Woman"/>
    <s v="NO"/>
    <s v="man"/>
    <n v="21723"/>
  </r>
  <r>
    <n v="21724"/>
    <x v="0"/>
    <s v="accounting"/>
    <s v="Assistant Auditor"/>
    <n v="27000"/>
    <n v="1000"/>
    <s v="GBP"/>
    <s v="Usa"/>
    <s v="Alabama"/>
    <s v="newcastle "/>
    <s v="2 - 4 years"/>
    <s v="2 - 4 years"/>
    <s v="Master's degree"/>
    <s v="Woman"/>
    <s v="YES"/>
    <s v="man"/>
    <n v="21724"/>
  </r>
  <r>
    <n v="21725"/>
    <x v="0"/>
    <s v="purchasing"/>
    <s v="Associate Category Manager"/>
    <n v="86200"/>
    <n v="5000"/>
    <s v="USD"/>
    <s v="Usa"/>
    <s v="Illinois"/>
    <s v="chicago "/>
    <s v="8 - 10 years"/>
    <s v="8 - 10 years"/>
    <s v="College degree"/>
    <s v="Woman"/>
    <s v="YES"/>
    <s v="man"/>
    <n v="21725"/>
  </r>
  <r>
    <n v="21726"/>
    <x v="0"/>
    <s v="government and public administration"/>
    <s v="Press Assistant"/>
    <n v="40000"/>
    <n v="1000"/>
    <s v="USD"/>
    <s v="Usa"/>
    <s v="District of Columbia"/>
    <s v="d.c."/>
    <s v="2 - 4 years"/>
    <s v="2 - 4 years"/>
    <s v="College degree"/>
    <s v="Woman"/>
    <s v="YES"/>
    <s v="man"/>
    <n v="21726"/>
  </r>
  <r>
    <n v="21727"/>
    <x v="0"/>
    <s v="computing or tech"/>
    <s v="Etl Administrator"/>
    <n v="109200"/>
    <n v="10000"/>
    <s v="USD"/>
    <s v="Usa"/>
    <s v="Ohio"/>
    <s v="columbus "/>
    <s v="11 - 20 years"/>
    <s v="11 - 20 years"/>
    <s v="College degree"/>
    <s v="Woman"/>
    <s v="YES"/>
    <s v="man"/>
    <n v="21727"/>
  </r>
  <r>
    <n v="21728"/>
    <x v="0"/>
    <s v="nonprofits"/>
    <s v="Development Ticketing"/>
    <n v="40000"/>
    <n v="1000"/>
    <s v="USD"/>
    <s v="Usa"/>
    <s v="Texas"/>
    <s v="houston"/>
    <s v="2 - 4 years"/>
    <s v="1 year or less"/>
    <s v="College degree"/>
    <s v="Woman"/>
    <s v="YES"/>
    <s v="man"/>
    <n v="21728"/>
  </r>
  <r>
    <n v="21729"/>
    <x v="2"/>
    <s v="accounting"/>
    <s v="Risk Officer"/>
    <n v="72000"/>
    <n v="8000"/>
    <s v="USD"/>
    <s v="Usa"/>
    <s v="Maine"/>
    <s v="portlanf"/>
    <s v="41 years or more"/>
    <s v="5-7 years"/>
    <s v="College degree"/>
    <s v="Woman"/>
    <s v="YES"/>
    <s v="man"/>
    <n v="21729"/>
  </r>
  <r>
    <n v="21730"/>
    <x v="0"/>
    <s v="health care"/>
    <s v="Lvn"/>
    <n v="65000"/>
    <n v="1200"/>
    <s v="USD"/>
    <s v="Usa"/>
    <s v="California"/>
    <s v="modesto "/>
    <s v="8 - 10 years"/>
    <s v="2 - 4 years"/>
    <s v="College degree"/>
    <s v="Woman"/>
    <s v="YES"/>
    <s v="man"/>
    <n v="21730"/>
  </r>
  <r>
    <n v="21731"/>
    <x v="1"/>
    <s v="art &amp; design"/>
    <s v="Production Supervisor And Animator"/>
    <n v="50000"/>
    <n v="1000"/>
    <s v="USD"/>
    <s v="Usa"/>
    <s v="Arizona"/>
    <s v="tucson"/>
    <s v="11 - 20 years"/>
    <s v="11 - 20 years"/>
    <s v="Master's degree"/>
    <s v="Woman"/>
    <s v="YES"/>
    <s v="man"/>
    <n v="21731"/>
  </r>
  <r>
    <n v="21732"/>
    <x v="1"/>
    <s v="health care"/>
    <s v="Vice President"/>
    <n v="325000"/>
    <n v="180000"/>
    <s v="USD"/>
    <s v="Usa"/>
    <s v="New York"/>
    <s v="new york "/>
    <s v="11 - 20 years"/>
    <s v="11 - 20 years"/>
    <s v="Master's degree"/>
    <s v="Woman"/>
    <s v="YES"/>
    <s v="man"/>
    <n v="21732"/>
  </r>
  <r>
    <n v="21733"/>
    <x v="0"/>
    <s v="health care"/>
    <s v="Head Of Digital Communications"/>
    <n v="53570"/>
    <n v="1000"/>
    <s v="GBP"/>
    <s v="Usa"/>
    <s v="Alabama"/>
    <s v="cambridge "/>
    <s v="11 - 20 years"/>
    <s v="11 - 20 years"/>
    <s v="College degree"/>
    <s v="Woman"/>
    <s v="YES"/>
    <s v="man"/>
    <n v="21733"/>
  </r>
  <r>
    <n v="21734"/>
    <x v="1"/>
    <s v="computing or tech"/>
    <s v="Help Desk Analyst Level Iii"/>
    <n v="52000"/>
    <n v="12000"/>
    <s v="USD"/>
    <s v="Usa"/>
    <s v="Pennsylvania"/>
    <s v="pittsburgh "/>
    <s v="21 - 30 years"/>
    <s v="21 - 30 years"/>
    <s v="College degree"/>
    <s v="Man"/>
    <s v="YES"/>
    <s v="woman"/>
    <n v="21734"/>
  </r>
  <r>
    <n v="21735"/>
    <x v="0"/>
    <s v="nonprofits"/>
    <s v="Assistant Director Of Education"/>
    <n v="54000"/>
    <n v="1000"/>
    <s v="USD"/>
    <s v="Usa"/>
    <s v="Massachusetts"/>
    <s v="lowell"/>
    <s v="8 - 10 years"/>
    <s v="8 - 10 years"/>
    <s v="Master's degree"/>
    <s v="Woman"/>
    <s v="YES"/>
    <s v="man"/>
    <n v="21735"/>
  </r>
  <r>
    <n v="21736"/>
    <x v="1"/>
    <s v="engineering or manufacturing"/>
    <s v="Product Review Engineer"/>
    <n v="144250"/>
    <n v="10000"/>
    <s v="USD"/>
    <s v="Usa"/>
    <s v="Washington"/>
    <s v="everett"/>
    <s v="11 - 20 years"/>
    <s v="11 - 20 years"/>
    <s v="College degree"/>
    <s v="Woman"/>
    <s v="YES"/>
    <s v="man"/>
    <n v="21736"/>
  </r>
  <r>
    <n v="21737"/>
    <x v="1"/>
    <s v="computing or tech"/>
    <s v="Consultant"/>
    <n v="115000"/>
    <n v="40000"/>
    <s v="USD"/>
    <s v="Usa"/>
    <s v="Colorado"/>
    <s v="remote"/>
    <s v="11 - 20 years"/>
    <s v="2 - 4 years"/>
    <s v="High School"/>
    <s v="Woman"/>
    <s v="YES"/>
    <s v="man"/>
    <n v="21737"/>
  </r>
  <r>
    <n v="21738"/>
    <x v="1"/>
    <s v="education"/>
    <s v="Development Director"/>
    <n v="97000"/>
    <n v="1000"/>
    <s v="USD"/>
    <s v="Usa"/>
    <s v="District of Columbia"/>
    <s v="washington "/>
    <s v="11 - 20 years"/>
    <s v="11 - 20 years"/>
    <s v="College degree"/>
    <s v="Woman"/>
    <s v="YES"/>
    <s v="man"/>
    <n v="21738"/>
  </r>
  <r>
    <n v="21739"/>
    <x v="1"/>
    <s v="business or consulting"/>
    <s v="Pa To Partner And Production Editor"/>
    <n v="45000"/>
    <n v="3000"/>
    <s v="EUR"/>
    <s v="Germany"/>
    <s v="Alabama"/>
    <s v="berlin"/>
    <s v="21 - 30 years"/>
    <s v="8 - 10 years"/>
    <s v="College degree"/>
    <s v="Woman"/>
    <s v="YES"/>
    <s v="man"/>
    <n v="21739"/>
  </r>
  <r>
    <n v="21740"/>
    <x v="1"/>
    <s v="computing or tech"/>
    <s v="Senior Business Analyst"/>
    <n v="116000"/>
    <n v="3500"/>
    <s v="USD"/>
    <s v="Usa"/>
    <s v="Massachusetts"/>
    <s v="remote near worcester"/>
    <s v="21 - 30 years"/>
    <s v="11 - 20 years"/>
    <s v="Master's degree"/>
    <s v="Woman"/>
    <s v="YES"/>
    <s v="man"/>
    <n v="21740"/>
  </r>
  <r>
    <n v="21741"/>
    <x v="0"/>
    <s v="business or consulting"/>
    <s v="Sr Customer Success Manager"/>
    <n v="102000"/>
    <n v="30000"/>
    <s v="USD"/>
    <s v="Usa"/>
    <s v="Washington"/>
    <s v="seattle"/>
    <s v="5-7 years"/>
    <s v="5-7 years"/>
    <s v="College degree"/>
    <s v="Woman"/>
    <s v="YES"/>
    <s v="man"/>
    <n v="21741"/>
  </r>
  <r>
    <n v="21742"/>
    <x v="1"/>
    <s v="computing or tech"/>
    <s v="General Manager"/>
    <n v="220000"/>
    <n v="80000"/>
    <s v="AUD/NZD"/>
    <s v="New"/>
    <s v="Alabama"/>
    <s v="auckland"/>
    <s v="11 - 20 years"/>
    <s v="11 - 20 years"/>
    <s v="College degree"/>
    <s v="Woman"/>
    <s v="YES"/>
    <s v="man"/>
    <n v="21742"/>
  </r>
  <r>
    <n v="21743"/>
    <x v="0"/>
    <s v="hospitality &amp; events"/>
    <s v="Hotel Manager"/>
    <n v="26000"/>
    <n v="1000"/>
    <s v="GBP"/>
    <s v="England"/>
    <s v="Alabama"/>
    <s v="stratford upon avon"/>
    <s v="11 - 20 years"/>
    <s v="8 - 10 years"/>
    <s v="College degree"/>
    <s v="Man"/>
    <s v="YES"/>
    <s v="woman"/>
    <n v="21743"/>
  </r>
  <r>
    <n v="21744"/>
    <x v="0"/>
    <s v="marketing"/>
    <s v="Digital Marketing And Analytics Manager"/>
    <n v="120000"/>
    <n v="12000"/>
    <s v="USD"/>
    <s v="Usa"/>
    <s v="New York"/>
    <s v="new york city"/>
    <s v="8 - 10 years"/>
    <s v="8 - 10 years"/>
    <s v="Master's degree"/>
    <s v="Woman"/>
    <s v="YES"/>
    <s v="man"/>
    <n v="21744"/>
  </r>
  <r>
    <n v="21745"/>
    <x v="0"/>
    <s v="computing or tech"/>
    <s v="Software Developer Ii"/>
    <n v="85000"/>
    <n v="10000"/>
    <s v="CAD"/>
    <s v="Canada"/>
    <s v="Alabama"/>
    <s v="edmonton"/>
    <s v="2 - 4 years"/>
    <s v="2 - 4 years"/>
    <s v="College degree"/>
    <s v="Man"/>
    <s v="YES"/>
    <s v="woman"/>
    <n v="21745"/>
  </r>
  <r>
    <n v="21746"/>
    <x v="0"/>
    <s v="accounting"/>
    <s v="Financial Advisor"/>
    <n v="120000"/>
    <n v="15000"/>
    <s v="USD"/>
    <s v="Usa"/>
    <s v="California"/>
    <s v="san diego "/>
    <s v="5-7 years"/>
    <s v="2 - 4 years"/>
    <s v="College degree"/>
    <s v="Man"/>
    <s v="YES"/>
    <s v="woman"/>
    <n v="21746"/>
  </r>
  <r>
    <n v="21747"/>
    <x v="0"/>
    <s v="nonprofits"/>
    <s v="Hr Generalist"/>
    <n v="63000"/>
    <n v="3000"/>
    <s v="USD"/>
    <s v="Usa"/>
    <s v="District of Columbia"/>
    <s v="washington d.c."/>
    <s v="5-7 years"/>
    <s v="8 - 10 years"/>
    <s v="College degree"/>
    <s v="Woman"/>
    <s v="YES"/>
    <s v="man"/>
    <n v="21747"/>
  </r>
  <r>
    <n v="21748"/>
    <x v="0"/>
    <s v="health care"/>
    <s v="Recreation Therapist"/>
    <n v="51000"/>
    <n v="10000"/>
    <s v="USD"/>
    <s v="Usa"/>
    <s v="Washington"/>
    <s v="medical lake"/>
    <s v="5-7 years"/>
    <s v="2 - 4 years"/>
    <s v="College degree"/>
    <s v="Woman"/>
    <s v="YES"/>
    <s v="man"/>
    <n v="21748"/>
  </r>
  <r>
    <n v="21749"/>
    <x v="1"/>
    <s v="accounting"/>
    <s v="Payroll"/>
    <n v="56000"/>
    <n v="10000"/>
    <s v="USD"/>
    <s v="Usa"/>
    <s v="Minnesota"/>
    <s v="twin cities"/>
    <s v="21 - 30 years"/>
    <s v="8 - 10 years"/>
    <s v="College degree"/>
    <s v="Woman"/>
    <s v="YES"/>
    <s v="man"/>
    <n v="21749"/>
  </r>
  <r>
    <n v="21750"/>
    <x v="1"/>
    <s v="accounting"/>
    <s v="Billing Specialist"/>
    <n v="50000"/>
    <n v="1000"/>
    <s v="USD"/>
    <s v="Usa"/>
    <s v="Illinois"/>
    <s v="romeoville "/>
    <s v="11 - 20 years"/>
    <s v="5-7 years"/>
    <s v="College degree"/>
    <s v="Woman"/>
    <s v="YES"/>
    <s v="man"/>
    <n v="21750"/>
  </r>
  <r>
    <n v="21751"/>
    <x v="1"/>
    <s v="media &amp; digital"/>
    <s v="Web Manager"/>
    <n v="42000"/>
    <n v="300"/>
    <s v="USD"/>
    <s v="Usa"/>
    <s v="Washington"/>
    <s v="from home for a chicago based company"/>
    <s v="8 - 10 years"/>
    <s v="5-7 years"/>
    <s v="College degree"/>
    <s v="Woman"/>
    <s v="NO"/>
    <s v="man"/>
    <n v="21751"/>
  </r>
  <r>
    <n v="21752"/>
    <x v="0"/>
    <s v="accounting"/>
    <s v="Government Loan Insurance Specialist"/>
    <n v="53000"/>
    <n v="10000"/>
    <s v="USD"/>
    <s v="Usa"/>
    <s v="Illinois"/>
    <s v="chicago"/>
    <s v="2 - 4 years"/>
    <s v="2 - 4 years"/>
    <s v="College degree"/>
    <s v="Man"/>
    <s v="YES"/>
    <s v="woman"/>
    <n v="21752"/>
  </r>
  <r>
    <n v="21753"/>
    <x v="1"/>
    <s v="utilities &amp; telecommunications"/>
    <s v="Strategy Manager"/>
    <n v="140000"/>
    <n v="35000"/>
    <s v="USD"/>
    <s v="Usa"/>
    <s v="Washington"/>
    <s v="seattle"/>
    <s v="11 - 20 years"/>
    <s v="11 - 20 years"/>
    <s v="Master's degree"/>
    <s v="Woman"/>
    <s v="YES"/>
    <s v="man"/>
    <n v="21753"/>
  </r>
  <r>
    <n v="21754"/>
    <x v="0"/>
    <s v="computing or tech"/>
    <s v="Software Engineer"/>
    <n v="172500"/>
    <n v="1000"/>
    <s v="USD"/>
    <s v="Usa"/>
    <s v="New York"/>
    <s v="new york city"/>
    <s v="8 - 10 years"/>
    <s v="2 - 4 years"/>
    <s v="College degree"/>
    <s v="Woman"/>
    <s v="YES"/>
    <s v="man"/>
    <n v="21754"/>
  </r>
  <r>
    <n v="21755"/>
    <x v="1"/>
    <s v="government and public administration"/>
    <s v="Bureau Director"/>
    <n v="106000"/>
    <n v="10000"/>
    <s v="USD"/>
    <s v="Usa"/>
    <s v="Wisconsin"/>
    <s v="madison"/>
    <s v="21 - 30 years"/>
    <s v="11 - 20 years"/>
    <s v="Master's degree"/>
    <s v="Woman"/>
    <s v="YES"/>
    <s v="man"/>
    <n v="21755"/>
  </r>
  <r>
    <n v="21756"/>
    <x v="1"/>
    <s v="biotechnology"/>
    <s v="Senior Scientist"/>
    <n v="132250"/>
    <n v="25000"/>
    <s v="USD"/>
    <s v="Usa"/>
    <s v="Massachusetts"/>
    <s v="cambridge "/>
    <s v="8 - 10 years"/>
    <s v="8 - 10 years"/>
    <s v="PhD"/>
    <s v="Woman"/>
    <s v="YES"/>
    <s v="man"/>
    <n v="21756"/>
  </r>
  <r>
    <n v="21757"/>
    <x v="1"/>
    <s v="media &amp; digital"/>
    <s v="Senior Software Developer"/>
    <n v="137000"/>
    <n v="10000"/>
    <s v="USD"/>
    <s v="Usa"/>
    <s v="New York"/>
    <s v="new york"/>
    <s v="21 - 30 years"/>
    <s v="8 - 10 years"/>
    <s v="College degree"/>
    <s v="Woman"/>
    <s v="YES"/>
    <s v="man"/>
    <n v="21757"/>
  </r>
  <r>
    <n v="21758"/>
    <x v="1"/>
    <s v="health care"/>
    <s v="Senior Data Analyst"/>
    <n v="97000"/>
    <n v="5000"/>
    <s v="USD"/>
    <s v="Usa"/>
    <s v="Georgia"/>
    <s v="atlanta"/>
    <s v="11 - 20 years"/>
    <s v="8 - 10 years"/>
    <s v="PhD"/>
    <s v="Woman"/>
    <s v="YES"/>
    <s v="man"/>
    <n v="21758"/>
  </r>
  <r>
    <n v="21759"/>
    <x v="0"/>
    <s v="accounting"/>
    <s v="Senior Manager - Financial Reporting"/>
    <n v="123000"/>
    <n v="10000"/>
    <s v="USD"/>
    <s v="Usa"/>
    <s v="Maryland"/>
    <s v="bethesda"/>
    <s v="8 - 10 years"/>
    <s v="8 - 10 years"/>
    <s v="College degree"/>
    <s v="Woman"/>
    <s v="YES"/>
    <s v="man"/>
    <n v="21759"/>
  </r>
  <r>
    <n v="21760"/>
    <x v="0"/>
    <s v="recruitment or hr"/>
    <s v="Compliance Assistant"/>
    <n v="44720"/>
    <n v="1000"/>
    <s v="USD"/>
    <s v="Usa"/>
    <s v="Pennsylvania"/>
    <s v="jenkintown"/>
    <s v="8 - 10 years"/>
    <s v="5-7 years"/>
    <s v="College degree"/>
    <s v="Woman"/>
    <s v="YES"/>
    <s v="man"/>
    <n v="21760"/>
  </r>
  <r>
    <n v="21761"/>
    <x v="0"/>
    <s v="computing or tech"/>
    <s v="Gis Analyst"/>
    <n v="65000"/>
    <n v="10000"/>
    <s v="CAD"/>
    <s v="Canada"/>
    <s v="Alabama"/>
    <s v="toronto"/>
    <s v="5-7 years"/>
    <s v="2 - 4 years"/>
    <s v="College degree"/>
    <s v="Man"/>
    <s v="YES"/>
    <s v="woman"/>
    <n v="21761"/>
  </r>
  <r>
    <n v="21762"/>
    <x v="0"/>
    <s v="health care"/>
    <s v="Executive Director Home Health"/>
    <n v="95000"/>
    <n v="16000"/>
    <s v="USD"/>
    <s v="Usa"/>
    <s v="Texas"/>
    <s v="dallas"/>
    <s v="8 - 10 years"/>
    <s v="5-7 years"/>
    <s v="College degree"/>
    <s v="Woman"/>
    <s v="YES"/>
    <s v="man"/>
    <n v="21762"/>
  </r>
  <r>
    <n v="21763"/>
    <x v="1"/>
    <s v="engineering or manufacturing"/>
    <s v="Associate Director"/>
    <n v="195000"/>
    <n v="38000"/>
    <s v="USD"/>
    <s v="Usa"/>
    <s v="California"/>
    <s v="san francisco "/>
    <s v="11 - 20 years"/>
    <s v="11 - 20 years"/>
    <s v="College degree"/>
    <s v="Woman"/>
    <s v="YES"/>
    <s v="man"/>
    <n v="21763"/>
  </r>
  <r>
    <n v="21764"/>
    <x v="1"/>
    <s v="social work"/>
    <s v="Senior Social Services Supervisor"/>
    <n v="99000"/>
    <n v="15000"/>
    <s v="USD"/>
    <s v="Usa"/>
    <s v="California"/>
    <s v="orange "/>
    <s v="21 - 30 years"/>
    <s v="21 - 30 years"/>
    <s v="Master's degree"/>
    <s v="Woman"/>
    <s v="YES"/>
    <s v="man"/>
    <n v="21764"/>
  </r>
  <r>
    <n v="21765"/>
    <x v="1"/>
    <s v="pharmaceutical"/>
    <s v="Senior Clinical Program Manager"/>
    <n v="155000"/>
    <n v="57000"/>
    <s v="USD"/>
    <s v="Usa"/>
    <s v="Maryland"/>
    <s v="home based"/>
    <s v="11 - 20 years"/>
    <s v="8 - 10 years"/>
    <s v="College degree"/>
    <s v="Woman"/>
    <s v="YES"/>
    <s v="man"/>
    <n v="21765"/>
  </r>
  <r>
    <n v="21766"/>
    <x v="1"/>
    <s v="accounting"/>
    <s v="Svp"/>
    <n v="265000"/>
    <n v="165000"/>
    <s v="USD"/>
    <s v="Usa"/>
    <s v="New York"/>
    <s v="new york city"/>
    <s v="11 - 20 years"/>
    <s v="11 - 20 years"/>
    <s v="College degree"/>
    <s v="Man"/>
    <s v="YES"/>
    <s v="woman"/>
    <n v="21766"/>
  </r>
  <r>
    <n v="21767"/>
    <x v="1"/>
    <s v="health care"/>
    <s v="Dispensing Optician"/>
    <n v="22000"/>
    <n v="3000"/>
    <s v="GBP"/>
    <s v="Northern"/>
    <s v="Alabama"/>
    <s v="belfast"/>
    <s v="11 - 20 years"/>
    <s v="11 - 20 years"/>
    <s v="College degree"/>
    <s v="Woman"/>
    <s v="YES"/>
    <s v="man"/>
    <n v="21767"/>
  </r>
  <r>
    <n v="21768"/>
    <x v="0"/>
    <s v="retail"/>
    <s v="Whiskey Historian"/>
    <n v="45000"/>
    <n v="12000"/>
    <s v="USD"/>
    <s v="Usa"/>
    <s v="Kentucky"/>
    <s v="lexington "/>
    <s v="5-7 years"/>
    <s v="5-7 years"/>
    <s v="College degree"/>
    <s v="Woman"/>
    <s v="YES"/>
    <s v="man"/>
    <n v="21768"/>
  </r>
  <r>
    <n v="21769"/>
    <x v="0"/>
    <s v="education"/>
    <s v="6Th Grade Ela"/>
    <n v="51000"/>
    <n v="10000"/>
    <s v="USD"/>
    <s v="Usa"/>
    <s v="Texas"/>
    <s v="katy"/>
    <s v="8 - 10 years"/>
    <s v="8 - 10 years"/>
    <s v="College degree"/>
    <s v="Woman"/>
    <s v="YES"/>
    <s v="man"/>
    <n v="21769"/>
  </r>
  <r>
    <n v="21770"/>
    <x v="0"/>
    <s v="recruitment or hr"/>
    <s v="Confidential Human Resource Coordinator"/>
    <n v="54000"/>
    <n v="1000"/>
    <s v="USD"/>
    <s v="Usa"/>
    <s v="Ohio"/>
    <s v="columbus"/>
    <s v="11 - 20 years"/>
    <s v="11 - 20 years"/>
    <s v="College degree"/>
    <s v="Woman"/>
    <s v="YES"/>
    <s v="man"/>
    <n v="21770"/>
  </r>
  <r>
    <n v="21771"/>
    <x v="0"/>
    <s v="social work"/>
    <s v="Social Worker"/>
    <n v="41607"/>
    <n v="10000"/>
    <s v="GBP"/>
    <s v="Usa"/>
    <s v="Alabama"/>
    <s v="london"/>
    <s v="8 - 10 years"/>
    <s v="2 - 4 years"/>
    <s v="College degree"/>
    <s v="Woman"/>
    <s v="YES"/>
    <s v="man"/>
    <n v="21771"/>
  </r>
  <r>
    <n v="21772"/>
    <x v="1"/>
    <s v="government and public administration"/>
    <s v="Facilities Specialist"/>
    <n v="78000"/>
    <n v="10000"/>
    <s v="USD"/>
    <s v="Usa"/>
    <s v="Missouri"/>
    <s v="kansas city"/>
    <s v="21 - 30 years"/>
    <s v="8 - 10 years"/>
    <s v="College degree"/>
    <s v="Woman"/>
    <s v="YES"/>
    <s v="man"/>
    <n v="21772"/>
  </r>
  <r>
    <n v="21773"/>
    <x v="1"/>
    <s v="recruitment or hr"/>
    <s v="Total Absence Management Consultant"/>
    <n v="78625"/>
    <n v="2500"/>
    <s v="USD"/>
    <s v="Usa"/>
    <s v="Minnesota"/>
    <s v="minneapolis "/>
    <s v="21 - 30 years"/>
    <s v="8 - 10 years"/>
    <s v="Master's degree"/>
    <s v="Woman"/>
    <s v="YES"/>
    <s v="man"/>
    <n v="21773"/>
  </r>
  <r>
    <n v="21774"/>
    <x v="0"/>
    <s v="accounting"/>
    <s v="Mortgage Consultant"/>
    <n v="21000"/>
    <n v="1000"/>
    <s v="GBP"/>
    <s v="Usa"/>
    <s v="Alabama"/>
    <s v="leeds"/>
    <s v="2 - 4 years"/>
    <s v="2 - 4 years"/>
    <s v="College degree"/>
    <s v="Woman"/>
    <s v="YES"/>
    <s v="man"/>
    <n v="21774"/>
  </r>
  <r>
    <n v="21775"/>
    <x v="1"/>
    <s v="engineering or manufacturing"/>
    <s v="Senior Engineer"/>
    <n v="70000"/>
    <n v="7000"/>
    <s v="EUR"/>
    <s v="Indiareland"/>
    <s v="Alabama"/>
    <s v="galway "/>
    <s v="21 - 30 years"/>
    <s v="21 - 30 years"/>
    <s v="Professional degree (MD, JD, etc.)"/>
    <s v="Woman"/>
    <s v="YES"/>
    <s v="man"/>
    <n v="21775"/>
  </r>
  <r>
    <n v="21776"/>
    <x v="1"/>
    <s v="business or consulting"/>
    <s v="Management Consultant"/>
    <n v="86000"/>
    <n v="10000"/>
    <s v="EUR"/>
    <s v="Indiareland"/>
    <s v="Alabama"/>
    <s v="dublin"/>
    <s v="11 - 20 years"/>
    <s v="8 - 10 years"/>
    <s v="Master's degree"/>
    <s v="Woman"/>
    <s v="YES"/>
    <s v="man"/>
    <n v="21776"/>
  </r>
  <r>
    <n v="21777"/>
    <x v="1"/>
    <s v="law"/>
    <s v="Corporate Paralegal"/>
    <n v="60000"/>
    <n v="10000"/>
    <s v="USD"/>
    <s v="Usa"/>
    <s v="Georgia"/>
    <s v="atlanta "/>
    <s v="11 - 20 years"/>
    <s v="2 - 4 years"/>
    <s v="College degree"/>
    <s v="Woman"/>
    <s v="YES"/>
    <s v="man"/>
    <n v="21777"/>
  </r>
  <r>
    <n v="21778"/>
    <x v="1"/>
    <s v="accounting"/>
    <s v="Trustee Officer"/>
    <n v="45000"/>
    <n v="1500"/>
    <s v="EUR"/>
    <s v="Indiareland"/>
    <s v="Alabama"/>
    <s v="dublin"/>
    <s v="11 - 20 years"/>
    <s v="5-7 years"/>
    <s v="Master's degree"/>
    <s v="Woman"/>
    <s v="YES"/>
    <s v="man"/>
    <n v="21778"/>
  </r>
  <r>
    <n v="21779"/>
    <x v="1"/>
    <s v="computing or tech"/>
    <s v="Sr. Network Engineer"/>
    <n v="87000"/>
    <n v="10000"/>
    <s v="USD"/>
    <s v="Usa"/>
    <s v="Oregon"/>
    <s v="portland"/>
    <s v="21 - 30 years"/>
    <s v="21 - 30 years"/>
    <s v="College degree"/>
    <s v="Man"/>
    <s v="YES"/>
    <s v="woman"/>
    <n v="21779"/>
  </r>
  <r>
    <n v="21780"/>
    <x v="0"/>
    <s v="transport or logistics"/>
    <s v="Data Integrity"/>
    <n v="36322"/>
    <n v="250"/>
    <s v="USD"/>
    <s v="Usa"/>
    <s v="Minnesota"/>
    <s v="minneapolis"/>
    <s v="5-7 years"/>
    <s v="2 - 4 years"/>
    <s v="College degree"/>
    <s v="Woman"/>
    <s v="NO"/>
    <s v="man"/>
    <n v="21780"/>
  </r>
  <r>
    <n v="21781"/>
    <x v="0"/>
    <s v="accounting"/>
    <s v="Restructuring Consultant"/>
    <n v="130000"/>
    <n v="75000"/>
    <s v="USD"/>
    <s v="Usa"/>
    <s v="Michigan"/>
    <s v="detroit"/>
    <s v="5-7 years"/>
    <s v="5-7 years"/>
    <s v="Master's degree"/>
    <s v="Woman"/>
    <s v="YES"/>
    <s v="man"/>
    <n v="21781"/>
  </r>
  <r>
    <n v="21782"/>
    <x v="0"/>
    <s v="computing or tech"/>
    <s v="Senior Software Engineer"/>
    <n v="183000"/>
    <n v="1000"/>
    <s v="USD"/>
    <s v="Usa"/>
    <s v="New York"/>
    <s v="new york city"/>
    <s v="8 - 10 years"/>
    <s v="8 - 10 years"/>
    <s v="College degree"/>
    <s v="Woman"/>
    <s v="YES"/>
    <s v="man"/>
    <n v="21782"/>
  </r>
  <r>
    <n v="21783"/>
    <x v="1"/>
    <s v="computing or tech"/>
    <s v="Advanced Systems Administrator"/>
    <n v="140000"/>
    <n v="10000"/>
    <s v="USD"/>
    <s v="Usa"/>
    <s v="Massachusetts"/>
    <s v="waltham"/>
    <s v="11 - 20 years"/>
    <s v="11 - 20 years"/>
    <s v="College degree"/>
    <s v="Man"/>
    <s v="YES"/>
    <s v="woman"/>
    <n v="21783"/>
  </r>
  <r>
    <n v="21784"/>
    <x v="1"/>
    <s v="computing or tech"/>
    <s v="Technical Data Msnager"/>
    <n v="100000"/>
    <n v="7500"/>
    <s v="USD"/>
    <s v="Usa"/>
    <s v="California"/>
    <s v="mountain view"/>
    <s v="5-7 years"/>
    <s v="1 year or less"/>
    <s v="College degree"/>
    <s v="Woman"/>
    <s v="YES"/>
    <s v="man"/>
    <n v="21784"/>
  </r>
  <r>
    <n v="21785"/>
    <x v="2"/>
    <s v="computing or tech"/>
    <s v="Sr. Programmer Analyst"/>
    <n v="107000"/>
    <n v="15000"/>
    <s v="USD"/>
    <s v="Usa"/>
    <s v="Florida"/>
    <s v="fort lauderdale"/>
    <s v="31 - 40 years"/>
    <s v="21 - 30 years"/>
    <s v="College degree"/>
    <s v="Woman"/>
    <s v="YES"/>
    <s v="man"/>
    <n v="21785"/>
  </r>
  <r>
    <n v="21786"/>
    <x v="1"/>
    <s v="retail"/>
    <s v="Store Team Leader"/>
    <n v="65000"/>
    <n v="2000"/>
    <s v="USD"/>
    <s v="Usa"/>
    <s v="California"/>
    <s v="pollock pines"/>
    <s v="11 - 20 years"/>
    <s v="5-7 years"/>
    <s v="College degree"/>
    <s v="Woman"/>
    <s v="YES"/>
    <s v="man"/>
    <n v="21786"/>
  </r>
  <r>
    <n v="21787"/>
    <x v="0"/>
    <s v="publishing"/>
    <s v="Music Editor"/>
    <n v="30000"/>
    <n v="10000"/>
    <s v="GBP"/>
    <s v="Usa"/>
    <s v="Alabama"/>
    <s v="london"/>
    <s v="8 - 10 years"/>
    <s v="8 - 10 years"/>
    <s v="College degree"/>
    <s v="Woman"/>
    <s v="YES"/>
    <s v="man"/>
    <n v="21787"/>
  </r>
  <r>
    <n v="21788"/>
    <x v="0"/>
    <s v="accounting"/>
    <s v="Assistant Auditor"/>
    <n v="27000"/>
    <n v="1000"/>
    <s v="GBP"/>
    <s v="Usa"/>
    <s v="Alabama"/>
    <s v="newcastle upon tyne"/>
    <s v="2 - 4 years"/>
    <s v="2 - 4 years"/>
    <s v="College degree"/>
    <s v="Woman"/>
    <s v="YES"/>
    <s v="man"/>
    <n v="21788"/>
  </r>
  <r>
    <n v="21789"/>
    <x v="0"/>
    <s v="government and public administration"/>
    <s v="Management Analyst"/>
    <n v="73000"/>
    <n v="1000"/>
    <s v="USD"/>
    <s v="Usa"/>
    <s v="Nevada"/>
    <s v="carson city"/>
    <s v="5-7 years"/>
    <s v="5-7 years"/>
    <s v="College degree"/>
    <s v="Woman"/>
    <s v="YES"/>
    <s v="man"/>
    <n v="21789"/>
  </r>
  <r>
    <n v="21790"/>
    <x v="1"/>
    <s v="computing or tech"/>
    <s v="Senior Engineering Manager"/>
    <n v="235000"/>
    <n v="170000"/>
    <s v="USD"/>
    <s v="Usa"/>
    <s v="Michigan"/>
    <s v="full remote position"/>
    <s v="8 - 10 years"/>
    <s v="5-7 years"/>
    <s v="College degree"/>
    <s v="Man"/>
    <s v="YES"/>
    <s v="woman"/>
    <n v="21790"/>
  </r>
  <r>
    <n v="21791"/>
    <x v="1"/>
    <s v="computing or tech"/>
    <s v="Producer"/>
    <n v="140000"/>
    <n v="35000"/>
    <s v="USD"/>
    <s v="Usa"/>
    <s v="New York"/>
    <s v="new york "/>
    <s v="11 - 20 years"/>
    <s v="5-7 years"/>
    <s v="College degree"/>
    <s v="Woman"/>
    <s v="YES"/>
    <s v="man"/>
    <n v="21791"/>
  </r>
  <r>
    <n v="21792"/>
    <x v="1"/>
    <s v="marketing"/>
    <s v="Sr. Manager"/>
    <n v="140000"/>
    <n v="28000"/>
    <s v="USD"/>
    <s v="Usa"/>
    <s v="Minnesota"/>
    <s v="plymouth"/>
    <s v="21 - 30 years"/>
    <s v="21 - 30 years"/>
    <s v="College degree"/>
    <s v="Woman"/>
    <s v="YES"/>
    <s v="man"/>
    <n v="21792"/>
  </r>
  <r>
    <n v="21793"/>
    <x v="0"/>
    <s v="business or consulting"/>
    <s v="Lease Administrator"/>
    <n v="60000"/>
    <n v="1000"/>
    <s v="USD"/>
    <s v="Usa"/>
    <s v="Colorado"/>
    <s v="denver "/>
    <s v="5-7 years"/>
    <s v="2 - 4 years"/>
    <s v="Master's degree"/>
    <s v="Woman"/>
    <s v="YES"/>
    <s v="man"/>
    <n v="21793"/>
  </r>
  <r>
    <n v="21794"/>
    <x v="0"/>
    <s v="business or consulting"/>
    <s v="Senior Content Strategist"/>
    <n v="80000"/>
    <n v="1000"/>
    <s v="USD"/>
    <s v="Usa"/>
    <s v="Massachusetts"/>
    <s v="springfield"/>
    <s v="8 - 10 years"/>
    <s v="8 - 10 years"/>
    <s v="College degree"/>
    <s v="Woman"/>
    <s v="YES"/>
    <s v="man"/>
    <n v="21794"/>
  </r>
  <r>
    <n v="21795"/>
    <x v="2"/>
    <s v="accounting"/>
    <s v="Plant Accountant"/>
    <n v="83000"/>
    <n v="6000"/>
    <s v="USD"/>
    <s v="Usa"/>
    <s v="Maryland"/>
    <s v="baltimore"/>
    <s v="21 - 30 years"/>
    <s v="21 - 30 years"/>
    <s v="Master's degree"/>
    <s v="Woman"/>
    <s v="YES"/>
    <s v="man"/>
    <n v="21795"/>
  </r>
  <r>
    <n v="21796"/>
    <x v="1"/>
    <s v="education"/>
    <s v="Classroom Teacher"/>
    <n v="52500"/>
    <n v="10000"/>
    <s v="USD"/>
    <s v="Usa"/>
    <s v="Connecticut"/>
    <s v="new haven"/>
    <s v="11 - 20 years"/>
    <s v="11 - 20 years"/>
    <s v="Master's degree"/>
    <s v="Woman"/>
    <s v="YES"/>
    <s v="man"/>
    <n v="21796"/>
  </r>
  <r>
    <n v="21797"/>
    <x v="1"/>
    <s v="agriculture or forestry"/>
    <s v="Supply Chain Manager"/>
    <n v="55000"/>
    <n v="10000"/>
    <s v="USD"/>
    <s v="Usa"/>
    <s v="Illinois"/>
    <s v="freeport"/>
    <s v="8 - 10 years"/>
    <s v="5-7 years"/>
    <s v="College degree"/>
    <s v="Woman"/>
    <s v="YES"/>
    <s v="man"/>
    <n v="21797"/>
  </r>
  <r>
    <n v="21798"/>
    <x v="1"/>
    <s v="engineering or manufacturing"/>
    <s v="Engineering Manager"/>
    <n v="100000"/>
    <n v="5000"/>
    <s v="USD"/>
    <s v="Usa"/>
    <s v="Alabama"/>
    <s v="le center"/>
    <s v="11 - 20 years"/>
    <s v="11 - 20 years"/>
    <s v="College degree"/>
    <s v="Man"/>
    <s v="YES"/>
    <s v="woman"/>
    <n v="21798"/>
  </r>
  <r>
    <n v="21799"/>
    <x v="0"/>
    <s v="law"/>
    <s v="Attorney Advisor"/>
    <n v="148000"/>
    <n v="500"/>
    <s v="USD"/>
    <s v="Usa"/>
    <s v="District of Columbia"/>
    <s v="washington"/>
    <s v="8 - 10 years"/>
    <s v="5-7 years"/>
    <s v="Professional degree (MD, JD, etc.)"/>
    <s v="Woman"/>
    <s v="NO"/>
    <s v="man"/>
    <n v="21799"/>
  </r>
  <r>
    <n v="21800"/>
    <x v="0"/>
    <s v="recruitment or hr"/>
    <s v="Business Support"/>
    <n v="31000"/>
    <n v="3000"/>
    <s v="GBP"/>
    <s v="Usa"/>
    <s v="Alabama"/>
    <s v="london "/>
    <s v="11 - 20 years"/>
    <s v="11 - 20 years"/>
    <s v="College degree"/>
    <s v="Woman"/>
    <s v="YES"/>
    <s v="man"/>
    <n v="21800"/>
  </r>
  <r>
    <n v="21801"/>
    <x v="1"/>
    <s v="accounting"/>
    <s v="Mortgage Operations Manager"/>
    <n v="72000"/>
    <n v="10000"/>
    <s v="USD"/>
    <s v="Usa"/>
    <s v="Iowa"/>
    <s v="iowa city"/>
    <s v="11 - 20 years"/>
    <s v="8 - 10 years"/>
    <s v="College degree"/>
    <s v="Woman"/>
    <s v="YES"/>
    <s v="man"/>
    <n v="21801"/>
  </r>
  <r>
    <n v="21802"/>
    <x v="1"/>
    <s v="education"/>
    <s v="Student Academic Advisor"/>
    <n v="70000"/>
    <n v="1000"/>
    <s v="USD"/>
    <s v="Usa"/>
    <s v="California"/>
    <s v="davis"/>
    <s v="11 - 20 years"/>
    <s v="11 - 20 years"/>
    <s v="College degree"/>
    <s v="Woman"/>
    <s v="YES"/>
    <s v="man"/>
    <n v="21802"/>
  </r>
  <r>
    <n v="21803"/>
    <x v="1"/>
    <s v="education"/>
    <s v="Business Education Teacher-Private School"/>
    <n v="34500"/>
    <n v="10000"/>
    <s v="USD"/>
    <s v="Usa"/>
    <s v="Wisconsin"/>
    <s v="marshfield"/>
    <s v="11 - 20 years"/>
    <s v="1 year or less"/>
    <s v="College degree"/>
    <s v="Woman"/>
    <s v="YES"/>
    <s v="man"/>
    <n v="21803"/>
  </r>
  <r>
    <n v="21804"/>
    <x v="0"/>
    <s v="computing or tech"/>
    <s v="Software Engineer Ii"/>
    <n v="90000"/>
    <n v="10000"/>
    <s v="USD"/>
    <s v="Usa"/>
    <s v="Utah"/>
    <s v="logan"/>
    <s v="5-7 years"/>
    <s v="8 - 10 years"/>
    <s v="Master's degree"/>
    <s v="Woman"/>
    <s v="YES"/>
    <s v="man"/>
    <n v="21804"/>
  </r>
  <r>
    <n v="21805"/>
    <x v="0"/>
    <s v="health care"/>
    <s v="Scrub Nurse"/>
    <n v="64000"/>
    <n v="1000"/>
    <s v="AUD/NZD"/>
    <s v="New"/>
    <s v="Alabama"/>
    <s v="christchurch"/>
    <s v="8 - 10 years"/>
    <s v="8 - 10 years"/>
    <s v="Master's degree"/>
    <s v="Woman"/>
    <s v="YES"/>
    <s v="man"/>
    <n v="21805"/>
  </r>
  <r>
    <n v="21806"/>
    <x v="0"/>
    <s v="utilities &amp; telecommunications"/>
    <s v="Senior Well Engineer (Cwi)"/>
    <n v="214800"/>
    <n v="21480"/>
    <s v="USD"/>
    <s v="Usa"/>
    <s v="Texas"/>
    <s v="houston"/>
    <s v="11 - 20 years"/>
    <s v="11 - 20 years"/>
    <s v="College degree"/>
    <s v="Woman"/>
    <s v="YES"/>
    <s v="man"/>
    <n v="21806"/>
  </r>
  <r>
    <n v="21807"/>
    <x v="0"/>
    <s v="computing or tech"/>
    <s v="Senior Software Engineer (Ios)"/>
    <n v="198000"/>
    <n v="10000"/>
    <s v="USD"/>
    <s v="Usa"/>
    <s v="New York"/>
    <s v="nyc"/>
    <s v="8 - 10 years"/>
    <s v="8 - 10 years"/>
    <s v="College degree"/>
    <s v="Woman"/>
    <s v="YES"/>
    <s v="man"/>
    <n v="21807"/>
  </r>
  <r>
    <n v="21808"/>
    <x v="1"/>
    <s v="accounting"/>
    <s v="Enablement Manager"/>
    <n v="99000"/>
    <n v="15000"/>
    <s v="USD"/>
    <s v="Usa"/>
    <s v="New Jersey"/>
    <s v="mount laurel"/>
    <s v="21 - 30 years"/>
    <s v="2 - 4 years"/>
    <s v="College degree"/>
    <s v="Woman"/>
    <s v="YES"/>
    <s v="man"/>
    <n v="21808"/>
  </r>
  <r>
    <n v="21809"/>
    <x v="0"/>
    <s v="education"/>
    <s v="Program Manager"/>
    <n v="73000"/>
    <n v="10000"/>
    <s v="CAD"/>
    <s v="Canada"/>
    <s v="Alabama"/>
    <s v="vancouver "/>
    <s v="8 - 10 years"/>
    <s v="5-7 years"/>
    <s v="College degree"/>
    <s v="Woman"/>
    <s v="YES"/>
    <s v="man"/>
    <n v="21809"/>
  </r>
  <r>
    <n v="21810"/>
    <x v="1"/>
    <s v="government and public administration"/>
    <s v="Director Of Communications"/>
    <n v="134000"/>
    <n v="10000"/>
    <s v="AUD/NZD"/>
    <s v="Ausatralia"/>
    <s v="Alabama"/>
    <s v="geelong "/>
    <s v="11 - 20 years"/>
    <s v="11 - 20 years"/>
    <s v="College degree"/>
    <s v="Woman"/>
    <s v="YES"/>
    <s v="man"/>
    <n v="21810"/>
  </r>
  <r>
    <n v="21811"/>
    <x v="1"/>
    <s v="accounting"/>
    <s v="A. R Supervisor"/>
    <n v="54000"/>
    <n v="5000"/>
    <s v="USD"/>
    <s v="Usa"/>
    <s v="Indiana"/>
    <s v="la porte"/>
    <s v="11 - 20 years"/>
    <s v="5-7 years"/>
    <s v="College degree"/>
    <s v="Woman"/>
    <s v="YES"/>
    <s v="man"/>
    <n v="21811"/>
  </r>
  <r>
    <n v="21812"/>
    <x v="0"/>
    <s v="computing or tech"/>
    <s v="Data Scientist"/>
    <n v="136000"/>
    <n v="1000"/>
    <s v="USD"/>
    <s v="Usa"/>
    <s v="New York"/>
    <s v="new york"/>
    <s v="2 - 4 years"/>
    <s v="2 - 4 years"/>
    <s v="College degree"/>
    <s v="Woman"/>
    <s v="YES"/>
    <s v="man"/>
    <n v="21812"/>
  </r>
  <r>
    <n v="21813"/>
    <x v="0"/>
    <s v="art &amp; design"/>
    <s v="Design Associate"/>
    <n v="54000"/>
    <n v="10000"/>
    <s v="USD"/>
    <s v="Usa"/>
    <s v="Virginia"/>
    <s v="ashburn "/>
    <s v="2 - 4 years"/>
    <s v="2 - 4 years"/>
    <s v="College degree"/>
    <s v="Woman"/>
    <s v="YES"/>
    <s v="man"/>
    <n v="21813"/>
  </r>
  <r>
    <n v="21814"/>
    <x v="0"/>
    <s v="nonprofits"/>
    <s v="Executive Assistant"/>
    <n v="51000"/>
    <n v="10000"/>
    <s v="USD"/>
    <s v="Usa"/>
    <s v="Minnesota"/>
    <s v="minneapolis "/>
    <s v="11 - 20 years"/>
    <s v="8 - 10 years"/>
    <s v="Master's degree"/>
    <s v="Woman"/>
    <s v="YES"/>
    <s v="man"/>
    <n v="21814"/>
  </r>
  <r>
    <n v="21815"/>
    <x v="1"/>
    <s v="computing or tech"/>
    <s v="Analyst"/>
    <n v="78000"/>
    <n v="10000"/>
    <s v="USD"/>
    <s v="Usa"/>
    <s v="Michigan"/>
    <s v="detroit "/>
    <s v="11 - 20 years"/>
    <s v="1 year or less"/>
    <s v="Master's degree"/>
    <s v="Woman"/>
    <s v="YES"/>
    <s v="man"/>
    <n v="21815"/>
  </r>
  <r>
    <n v="21816"/>
    <x v="1"/>
    <s v="food service"/>
    <s v="Technical Specialist"/>
    <n v="50000"/>
    <n v="1500"/>
    <s v="EUR"/>
    <s v="Indiareland"/>
    <s v="Alabama"/>
    <s v="dublin"/>
    <s v="11 - 20 years"/>
    <s v="11 - 20 years"/>
    <s v="Master's degree"/>
    <s v="Woman"/>
    <s v="YES"/>
    <s v="man"/>
    <n v="21816"/>
  </r>
  <r>
    <n v="21817"/>
    <x v="1"/>
    <s v="nonprofits"/>
    <s v="Communications &amp; Marketing Manager"/>
    <n v="65000"/>
    <n v="5000"/>
    <s v="CAD"/>
    <s v="Canada"/>
    <s v="Alabama"/>
    <s v="toronto"/>
    <s v="11 - 20 years"/>
    <s v="8 - 10 years"/>
    <s v="College degree"/>
    <s v="Woman"/>
    <s v="YES"/>
    <s v="man"/>
    <n v="21817"/>
  </r>
  <r>
    <n v="21818"/>
    <x v="1"/>
    <s v="sales"/>
    <s v="Inside Account Manager 3"/>
    <n v="94000"/>
    <n v="15000"/>
    <s v="USD"/>
    <s v="Usa"/>
    <s v="Tennessee"/>
    <s v="nashville "/>
    <s v="11 - 20 years"/>
    <s v="8 - 10 years"/>
    <s v="College degree"/>
    <s v="Woman"/>
    <s v="YES"/>
    <s v="man"/>
    <n v="21818"/>
  </r>
  <r>
    <n v="21819"/>
    <x v="0"/>
    <s v="food service"/>
    <s v="Order Management Analyst"/>
    <n v="58000"/>
    <n v="1000"/>
    <s v="USD"/>
    <s v="Usa"/>
    <s v="New Hampshire"/>
    <s v="n/a"/>
    <s v="8 - 10 years"/>
    <s v="2 - 4 years"/>
    <s v="College degree"/>
    <s v="Woman"/>
    <s v="YES"/>
    <s v="man"/>
    <n v="21819"/>
  </r>
  <r>
    <n v="21820"/>
    <x v="1"/>
    <s v="government and public administration"/>
    <s v="Election Technology Manager"/>
    <n v="41000"/>
    <n v="10000"/>
    <s v="USD"/>
    <s v="Usa"/>
    <s v="Ohio"/>
    <s v="undisclosed"/>
    <s v="5-7 years"/>
    <s v="1 year or less"/>
    <s v="College degree"/>
    <s v="Man"/>
    <s v="YES"/>
    <s v="woman"/>
    <n v="21820"/>
  </r>
  <r>
    <n v="21821"/>
    <x v="0"/>
    <s v="computing or tech"/>
    <s v="Field Services Technician"/>
    <n v="49920"/>
    <n v="10000"/>
    <s v="USD"/>
    <s v="Usa"/>
    <s v="Massachusetts"/>
    <s v="springfield "/>
    <s v="8 - 10 years"/>
    <s v="2 - 4 years"/>
    <s v="College degree"/>
    <s v="Woman"/>
    <s v="YES"/>
    <s v="man"/>
    <n v="21821"/>
  </r>
  <r>
    <n v="21822"/>
    <x v="1"/>
    <s v="education"/>
    <s v="Registrar"/>
    <n v="87000"/>
    <n v="12000"/>
    <s v="USD"/>
    <s v="Usa"/>
    <s v="Idaho"/>
    <s v="meridian"/>
    <s v="11 - 20 years"/>
    <s v="11 - 20 years"/>
    <s v="College degree"/>
    <s v="Woman"/>
    <s v="YES"/>
    <s v="man"/>
    <n v="21822"/>
  </r>
  <r>
    <n v="21823"/>
    <x v="1"/>
    <s v="transport or logistics"/>
    <s v="It Project Manager"/>
    <n v="100000"/>
    <n v="15000"/>
    <s v="USD"/>
    <s v="Usa"/>
    <s v="Arizona"/>
    <s v="phoenix "/>
    <s v="21 - 30 years"/>
    <s v="5-7 years"/>
    <s v="College degree"/>
    <s v="Woman"/>
    <s v="YES"/>
    <s v="man"/>
    <n v="21823"/>
  </r>
  <r>
    <n v="21824"/>
    <x v="0"/>
    <s v="nonprofits"/>
    <s v="Disaster Program Manager"/>
    <n v="51000"/>
    <n v="10000"/>
    <s v="USD"/>
    <s v="Usa"/>
    <s v="Idaho"/>
    <s v="lewiston"/>
    <s v="5-7 years"/>
    <s v="5-7 years"/>
    <s v="Master's degree"/>
    <s v="Woman"/>
    <s v="YES"/>
    <s v="man"/>
    <n v="21824"/>
  </r>
  <r>
    <n v="21825"/>
    <x v="1"/>
    <s v="accounting"/>
    <s v="Branch Manager"/>
    <n v="75000"/>
    <n v="300000"/>
    <s v="USD"/>
    <s v="Usa"/>
    <s v="Washington"/>
    <s v="lynnwood "/>
    <s v="21 - 30 years"/>
    <s v="21 - 30 years"/>
    <s v="High School"/>
    <s v="Woman"/>
    <s v="YES"/>
    <s v="man"/>
    <n v="21825"/>
  </r>
  <r>
    <n v="21826"/>
    <x v="1"/>
    <s v="accounting"/>
    <s v="Accountant"/>
    <n v="54000"/>
    <n v="16000"/>
    <s v="USD"/>
    <s v="Usa"/>
    <s v="Missouri"/>
    <s v="kansas city"/>
    <s v="21 - 30 years"/>
    <s v="11 - 20 years"/>
    <s v="College degree"/>
    <s v="Woman"/>
    <s v="YES"/>
    <s v="man"/>
    <n v="21826"/>
  </r>
  <r>
    <n v="21827"/>
    <x v="0"/>
    <s v="recruitment or hr"/>
    <s v="Hr Assistant"/>
    <n v="29000"/>
    <n v="1000"/>
    <s v="USD"/>
    <s v="Usa"/>
    <s v="Pennsylvania"/>
    <s v="wilkes barre"/>
    <s v="2 - 4 years"/>
    <s v="2 - 4 years"/>
    <s v="College degree"/>
    <s v="Woman"/>
    <s v="YES"/>
    <s v="man"/>
    <n v="21827"/>
  </r>
  <r>
    <n v="21828"/>
    <x v="0"/>
    <s v="nonprofits"/>
    <s v="Hr &amp; Benefits Coordinator"/>
    <n v="54000"/>
    <n v="10000"/>
    <s v="USD"/>
    <s v="Usa"/>
    <s v="Massachusetts"/>
    <s v="boston"/>
    <s v="5-7 years"/>
    <s v="2 - 4 years"/>
    <s v="College degree"/>
    <s v="Woman"/>
    <s v="YES"/>
    <s v="man"/>
    <n v="21828"/>
  </r>
  <r>
    <n v="21829"/>
    <x v="1"/>
    <s v="health care"/>
    <s v="Nurse Manager"/>
    <n v="72000"/>
    <n v="10000"/>
    <s v="USD"/>
    <s v="Usa"/>
    <s v="Tennessee"/>
    <s v="murfreesboro "/>
    <s v="21 - 30 years"/>
    <s v="11 - 20 years"/>
    <s v="College degree"/>
    <s v="Woman"/>
    <s v="YES"/>
    <s v="man"/>
    <n v="21829"/>
  </r>
  <r>
    <n v="21830"/>
    <x v="0"/>
    <s v="health care"/>
    <s v="Safety Specialist"/>
    <n v="78000"/>
    <n v="3000"/>
    <s v="USD"/>
    <s v="Usa"/>
    <s v="North Carolina"/>
    <s v="wilmington "/>
    <s v="5-7 years"/>
    <s v="5-7 years"/>
    <s v="College degree"/>
    <s v="Woman"/>
    <s v="YES"/>
    <s v="man"/>
    <n v="21830"/>
  </r>
  <r>
    <n v="21831"/>
    <x v="0"/>
    <s v="accounting"/>
    <s v="Engineering Business Analyst"/>
    <n v="82000"/>
    <n v="5000"/>
    <s v="USD"/>
    <s v="Usa"/>
    <s v="Massachusetts"/>
    <s v="greater boston"/>
    <s v="2 - 4 years"/>
    <s v="2 - 4 years"/>
    <s v="College degree"/>
    <s v="Woman"/>
    <s v="YES"/>
    <s v="man"/>
    <n v="21831"/>
  </r>
  <r>
    <n v="21832"/>
    <x v="0"/>
    <s v="education"/>
    <s v="Teacher Of Mfl"/>
    <n v="31600"/>
    <n v="1000"/>
    <s v="GBP"/>
    <s v="Usa"/>
    <s v="Alabama"/>
    <s v="london"/>
    <s v="5-7 years"/>
    <s v="1 year or less"/>
    <s v="College degree"/>
    <s v="Woman"/>
    <s v="YES"/>
    <s v="man"/>
    <n v="21832"/>
  </r>
  <r>
    <n v="21833"/>
    <x v="0"/>
    <s v="entertainment"/>
    <s v="Marketing Manager"/>
    <n v="50000"/>
    <n v="10000"/>
    <s v="USD"/>
    <s v="Usa"/>
    <s v="New York"/>
    <s v="new york"/>
    <s v="5-7 years"/>
    <s v="5-7 years"/>
    <s v="College degree"/>
    <s v="Woman"/>
    <s v="YES"/>
    <s v="man"/>
    <n v="21833"/>
  </r>
  <r>
    <n v="21834"/>
    <x v="1"/>
    <s v="education"/>
    <s v="Assistant Director"/>
    <n v="75000"/>
    <n v="10000"/>
    <s v="USD"/>
    <s v="Usa"/>
    <s v="Massachusetts"/>
    <s v="boston"/>
    <s v="8 - 10 years"/>
    <s v="5-7 years"/>
    <s v="Master's degree"/>
    <s v="Woman"/>
    <s v="YES"/>
    <s v="man"/>
    <n v="21834"/>
  </r>
  <r>
    <n v="21835"/>
    <x v="1"/>
    <s v="education"/>
    <s v="Financial Aid Manager"/>
    <n v="60465"/>
    <n v="1000"/>
    <s v="USD"/>
    <s v="Usa"/>
    <s v="Kansas"/>
    <s v="mission"/>
    <s v="11 - 20 years"/>
    <s v="11 - 20 years"/>
    <s v="College degree"/>
    <s v="Woman"/>
    <s v="YES"/>
    <s v="man"/>
    <n v="21835"/>
  </r>
  <r>
    <n v="21836"/>
    <x v="0"/>
    <s v="health care"/>
    <s v="Pharmacist"/>
    <n v="139000"/>
    <n v="4000"/>
    <s v="USD"/>
    <s v="Usa"/>
    <s v="Connecticut"/>
    <s v="bridgeport"/>
    <s v="8 - 10 years"/>
    <s v="8 - 10 years"/>
    <s v="Professional degree (MD, JD, etc.)"/>
    <s v="Woman"/>
    <s v="YES"/>
    <s v="man"/>
    <n v="21836"/>
  </r>
  <r>
    <n v="21837"/>
    <x v="0"/>
    <s v="health care"/>
    <s v="Manager Ii Rehab Services"/>
    <n v="98000"/>
    <n v="2000"/>
    <s v="USD"/>
    <s v="Usa"/>
    <s v="Minnesota"/>
    <s v="minneapolis"/>
    <s v="8 - 10 years"/>
    <s v="8 - 10 years"/>
    <s v="Master's degree"/>
    <s v="Woman"/>
    <s v="YES"/>
    <s v="man"/>
    <n v="21837"/>
  </r>
  <r>
    <n v="21838"/>
    <x v="0"/>
    <s v="accounting"/>
    <s v="Staff Accountant"/>
    <n v="43000"/>
    <n v="2000"/>
    <s v="USD"/>
    <s v="Usa"/>
    <s v="Texas"/>
    <s v="denton"/>
    <s v="5-7 years"/>
    <s v="1 year or less"/>
    <s v="College degree"/>
    <s v="Woman"/>
    <s v="YES"/>
    <s v="man"/>
    <n v="21838"/>
  </r>
  <r>
    <n v="21839"/>
    <x v="1"/>
    <s v="education"/>
    <s v="High School Teacher"/>
    <n v="52700"/>
    <n v="1000"/>
    <s v="USD"/>
    <s v="Usa"/>
    <s v="Louisiana"/>
    <s v="zachary"/>
    <s v="11 - 20 years"/>
    <s v="11 - 20 years"/>
    <s v="Professional degree (MD, JD, etc.)"/>
    <s v="Woman"/>
    <s v="YES"/>
    <s v="man"/>
    <n v="21839"/>
  </r>
  <r>
    <n v="21840"/>
    <x v="0"/>
    <s v="computing or tech"/>
    <s v="Rotational Analyst"/>
    <n v="85000"/>
    <n v="8000"/>
    <s v="USD"/>
    <s v="Usa"/>
    <s v="New York"/>
    <s v="new york city"/>
    <s v="2 - 4 years"/>
    <s v="1 year or less"/>
    <s v="College degree"/>
    <s v="Woman"/>
    <s v="YES"/>
    <s v="man"/>
    <n v="21840"/>
  </r>
  <r>
    <n v="21841"/>
    <x v="1"/>
    <s v="education"/>
    <s v="Administrative Assistant Iv"/>
    <n v="45760"/>
    <n v="10000"/>
    <s v="USD"/>
    <s v="Usa"/>
    <s v="New Hampshire"/>
    <s v="lebanon "/>
    <s v="21 - 30 years"/>
    <s v="11 - 20 years"/>
    <s v="Master's degree"/>
    <s v="Woman"/>
    <s v="YES"/>
    <s v="man"/>
    <n v="21841"/>
  </r>
  <r>
    <n v="21842"/>
    <x v="0"/>
    <s v="insurance"/>
    <s v="Underwriter"/>
    <n v="42000"/>
    <n v="10000"/>
    <s v="USD"/>
    <s v="Usa"/>
    <s v="Louisiana"/>
    <s v="lafayette "/>
    <s v="8 - 10 years"/>
    <s v="2 - 4 years"/>
    <s v="College degree"/>
    <s v="Woman"/>
    <s v="YES"/>
    <s v="man"/>
    <n v="21842"/>
  </r>
  <r>
    <n v="21843"/>
    <x v="1"/>
    <s v="medical device"/>
    <s v="Manager, Customer Support"/>
    <n v="109000"/>
    <n v="15000"/>
    <s v="USD"/>
    <s v="Usa"/>
    <s v="Massachusetts"/>
    <s v="marlborough"/>
    <s v="11 - 20 years"/>
    <s v="11 - 20 years"/>
    <s v="College degree"/>
    <s v="Woman"/>
    <s v="YES"/>
    <s v="man"/>
    <n v="21843"/>
  </r>
  <r>
    <n v="21844"/>
    <x v="1"/>
    <s v="health care"/>
    <s v="Nursing Home Administrator"/>
    <n v="78000"/>
    <n v="10000"/>
    <s v="USD"/>
    <s v="Usa"/>
    <s v="Missouri"/>
    <s v="st louis"/>
    <s v="21 - 30 years"/>
    <s v="2 - 4 years"/>
    <s v="Master's degree"/>
    <s v="Woman"/>
    <s v="YES"/>
    <s v="man"/>
    <n v="21844"/>
  </r>
  <r>
    <n v="21845"/>
    <x v="1"/>
    <s v="computing or tech"/>
    <s v="Office And Facilities Manager"/>
    <n v="61000"/>
    <n v="1000"/>
    <s v="USD"/>
    <s v="Usa"/>
    <s v="Virginia"/>
    <s v="charlottesville "/>
    <s v="11 - 20 years"/>
    <s v="8 - 10 years"/>
    <s v="College degree"/>
    <s v="Woman"/>
    <s v="YES"/>
    <s v="man"/>
    <n v="21845"/>
  </r>
  <r>
    <n v="21846"/>
    <x v="0"/>
    <s v="engineering or manufacturing"/>
    <s v="Shop Leader"/>
    <n v="73000"/>
    <n v="27000"/>
    <s v="USD"/>
    <s v="Usa"/>
    <s v="Illinois"/>
    <s v="posen"/>
    <s v="8 - 10 years"/>
    <s v="11 - 20 years"/>
    <s v="College degree"/>
    <s v="Man"/>
    <s v="YES"/>
    <s v="woman"/>
    <n v="21846"/>
  </r>
  <r>
    <n v="21847"/>
    <x v="1"/>
    <s v="health care"/>
    <s v="Veterinarian"/>
    <n v="120000"/>
    <n v="1000"/>
    <s v="USD"/>
    <s v="Usa"/>
    <s v="Missouri"/>
    <s v="st. louis"/>
    <s v="11 - 20 years"/>
    <s v="11 - 20 years"/>
    <s v="Professional degree (MD, JD, etc.)"/>
    <s v="Woman"/>
    <s v="YES"/>
    <s v="man"/>
    <n v="21847"/>
  </r>
  <r>
    <n v="21848"/>
    <x v="0"/>
    <s v="accounting"/>
    <s v="Business Analyst"/>
    <n v="66000"/>
    <n v="1500"/>
    <s v="USD"/>
    <s v="Usa"/>
    <s v="Ohio"/>
    <s v="cleveland"/>
    <s v="8 - 10 years"/>
    <s v="8 - 10 years"/>
    <s v="College degree"/>
    <s v="Woman"/>
    <s v="YES"/>
    <s v="man"/>
    <n v="21848"/>
  </r>
  <r>
    <n v="21849"/>
    <x v="0"/>
    <s v="recruitment or hr"/>
    <s v="Human Resources Manager"/>
    <n v="72000"/>
    <n v="8000"/>
    <s v="USD"/>
    <s v="Usa"/>
    <s v="District of Columbia"/>
    <s v="washington dc"/>
    <s v="5-7 years"/>
    <s v="2 - 4 years"/>
    <s v="Master's degree"/>
    <s v="Woman"/>
    <s v="YES"/>
    <s v="man"/>
    <n v="21849"/>
  </r>
  <r>
    <n v="21850"/>
    <x v="2"/>
    <s v="manufacturing"/>
    <s v="General Manager"/>
    <n v="79508"/>
    <n v="3000"/>
    <s v="USD"/>
    <s v="Usa"/>
    <s v="Ohio"/>
    <s v="dayton"/>
    <s v="31 - 40 years"/>
    <s v="31 - 40 years"/>
    <s v="College degree"/>
    <s v="Woman"/>
    <s v="YES"/>
    <s v="man"/>
    <n v="21850"/>
  </r>
  <r>
    <n v="21851"/>
    <x v="1"/>
    <s v="manufacturing"/>
    <s v="Quality Manager"/>
    <n v="65000"/>
    <n v="5000"/>
    <s v="USD"/>
    <s v="Usa"/>
    <s v="Georgia"/>
    <s v="valdosta"/>
    <s v="2 - 4 years"/>
    <s v="2 - 4 years"/>
    <s v="PhD"/>
    <s v="Woman"/>
    <s v="YES"/>
    <s v="man"/>
    <n v="21851"/>
  </r>
  <r>
    <n v="21852"/>
    <x v="0"/>
    <s v="food service"/>
    <s v="Auto Liability Representative 2"/>
    <n v="52000"/>
    <n v="1000"/>
    <s v="USD"/>
    <s v="Usa"/>
    <s v="Illinois"/>
    <s v="lombard"/>
    <s v="2 - 4 years"/>
    <s v="2 - 4 years"/>
    <s v="College degree"/>
    <s v="Woman"/>
    <s v="YES"/>
    <s v="man"/>
    <n v="21852"/>
  </r>
  <r>
    <n v="21853"/>
    <x v="0"/>
    <s v="computing or tech"/>
    <s v="Product Manager"/>
    <n v="105000"/>
    <n v="10000"/>
    <s v="USD"/>
    <s v="Usa"/>
    <s v="Colorado"/>
    <s v="denver"/>
    <s v="5-7 years"/>
    <s v="1 year or less"/>
    <s v="Master's degree"/>
    <s v="Woman"/>
    <s v="YES"/>
    <s v="man"/>
    <n v="21853"/>
  </r>
  <r>
    <n v="21854"/>
    <x v="0"/>
    <s v="law"/>
    <s v="Assistant District Attorney"/>
    <n v="63500"/>
    <n v="10000"/>
    <s v="USD"/>
    <s v="Usa"/>
    <s v="North Carolina"/>
    <s v="charlotte "/>
    <s v="5-7 years"/>
    <s v="5-7 years"/>
    <s v="Professional degree (MD, JD, etc.)"/>
    <s v="Woman"/>
    <s v="YES"/>
    <s v="man"/>
    <n v="21854"/>
  </r>
  <r>
    <n v="21855"/>
    <x v="1"/>
    <s v="sales"/>
    <s v="Outside Sales Representative"/>
    <n v="105000"/>
    <n v="1000"/>
    <s v="USD"/>
    <s v="Usa"/>
    <s v="Massachusetts"/>
    <s v="n/a"/>
    <s v="11 - 20 years"/>
    <s v="2 - 4 years"/>
    <s v="Master's degree"/>
    <s v="Woman"/>
    <s v="YES"/>
    <s v="man"/>
    <n v="21855"/>
  </r>
  <r>
    <n v="21856"/>
    <x v="1"/>
    <s v="health care"/>
    <s v="Psychologist"/>
    <n v="140000"/>
    <n v="1000"/>
    <s v="USD"/>
    <s v="Usa"/>
    <s v="Massachusetts"/>
    <s v="boston"/>
    <s v="5-7 years"/>
    <s v="5-7 years"/>
    <s v="College degree"/>
    <s v="Woman"/>
    <s v="YES"/>
    <s v="man"/>
    <n v="21856"/>
  </r>
  <r>
    <n v="21857"/>
    <x v="1"/>
    <s v="business or consulting"/>
    <s v="Sr. Staff Consultant"/>
    <n v="101000"/>
    <n v="16000"/>
    <s v="USD"/>
    <s v="Usa"/>
    <s v="Tennessee"/>
    <s v="nashville"/>
    <s v="11 - 20 years"/>
    <s v="11 - 20 years"/>
    <s v="College degree"/>
    <s v="Woman"/>
    <s v="YES"/>
    <s v="man"/>
    <n v="21857"/>
  </r>
  <r>
    <n v="21858"/>
    <x v="1"/>
    <s v="law"/>
    <s v="Public Defender"/>
    <n v="130000"/>
    <n v="1000"/>
    <s v="USD"/>
    <s v="Usa"/>
    <s v="Washington"/>
    <s v="tacoma"/>
    <s v="8 - 10 years"/>
    <s v="8 - 10 years"/>
    <s v="Professional degree (MD, JD, etc.)"/>
    <s v="Man"/>
    <s v="YES"/>
    <s v="woman"/>
    <n v="21858"/>
  </r>
  <r>
    <n v="21859"/>
    <x v="0"/>
    <s v="government and public administration"/>
    <s v="Hr Manager"/>
    <n v="76360"/>
    <n v="10000"/>
    <s v="USD"/>
    <s v="Usa"/>
    <s v="Virginia"/>
    <s v="powhatan"/>
    <s v="11 - 20 years"/>
    <s v="8 - 10 years"/>
    <s v="College degree"/>
    <s v="Woman"/>
    <s v="YES"/>
    <s v="man"/>
    <n v="21859"/>
  </r>
  <r>
    <n v="21860"/>
    <x v="0"/>
    <s v="education"/>
    <s v="Kindergarten Teacher"/>
    <n v="48000"/>
    <n v="1000"/>
    <s v="USD"/>
    <s v="Usa"/>
    <s v="Illinois"/>
    <s v="chicago"/>
    <s v="2 - 4 years"/>
    <s v="2 - 4 years"/>
    <s v="Master's degree"/>
    <s v="Woman"/>
    <s v="YES"/>
    <s v="man"/>
    <n v="21860"/>
  </r>
  <r>
    <n v="21861"/>
    <x v="0"/>
    <s v="computing or tech"/>
    <s v="Product Manager"/>
    <n v="130000"/>
    <n v="10000"/>
    <s v="USD"/>
    <s v="Usa"/>
    <s v="California"/>
    <s v="palo alto"/>
    <s v="8 - 10 years"/>
    <s v="2 - 4 years"/>
    <s v="College degree"/>
    <s v="Woman"/>
    <s v="YES"/>
    <s v="man"/>
    <n v="21861"/>
  </r>
  <r>
    <n v="21862"/>
    <x v="1"/>
    <s v="retail"/>
    <s v="Receiver"/>
    <n v="36000"/>
    <n v="1000"/>
    <s v="USD"/>
    <s v="Usa"/>
    <s v="New Hampshire"/>
    <s v="hanover "/>
    <s v="21 - 30 years"/>
    <s v="21 - 30 years"/>
    <s v="Master's degree"/>
    <s v="Woman"/>
    <s v="YES"/>
    <s v="man"/>
    <n v="21862"/>
  </r>
  <r>
    <n v="21863"/>
    <x v="0"/>
    <s v="computing or tech"/>
    <s v="Software Developer"/>
    <n v="66000"/>
    <n v="10000"/>
    <s v="USD"/>
    <s v="Usa"/>
    <s v="Ohio"/>
    <s v="cleveland "/>
    <s v="2 - 4 years"/>
    <s v="2 - 4 years"/>
    <s v="College degree"/>
    <s v="Woman"/>
    <s v="YES"/>
    <s v="man"/>
    <n v="21863"/>
  </r>
  <r>
    <n v="21864"/>
    <x v="1"/>
    <s v="health care"/>
    <s v="Outpatient Coder"/>
    <n v="45302"/>
    <n v="10000"/>
    <s v="USD"/>
    <s v="Usa"/>
    <s v="Ohio"/>
    <s v="hillsboro "/>
    <s v="8 - 10 years"/>
    <s v="8 - 10 years"/>
    <s v="College degree"/>
    <s v="Woman"/>
    <s v="YES"/>
    <s v="man"/>
    <n v="21864"/>
  </r>
  <r>
    <n v="21865"/>
    <x v="0"/>
    <s v="business or consulting"/>
    <s v="Senior Consultant"/>
    <n v="85000"/>
    <n v="5000"/>
    <s v="USD"/>
    <s v="Usa"/>
    <s v="Pennsylvania"/>
    <s v="harrisburg"/>
    <s v="8 - 10 years"/>
    <s v="2 - 4 years"/>
    <s v="Master's degree"/>
    <s v="Woman"/>
    <s v="YES"/>
    <s v="man"/>
    <n v="21865"/>
  </r>
  <r>
    <n v="21866"/>
    <x v="1"/>
    <s v="accounting"/>
    <s v="Staff Accountant"/>
    <n v="62500"/>
    <n v="5000"/>
    <s v="USD"/>
    <s v="Usa"/>
    <s v="Massachusetts"/>
    <s v="springfield "/>
    <s v="8 - 10 years"/>
    <s v="5-7 years"/>
    <s v="College degree"/>
    <s v="Woman"/>
    <s v="YES"/>
    <s v="man"/>
    <n v="21866"/>
  </r>
  <r>
    <n v="21867"/>
    <x v="0"/>
    <s v="leisure"/>
    <s v="Group Travel Business Development Representative"/>
    <n v="36732"/>
    <n v="1000"/>
    <s v="USD"/>
    <s v="Usa"/>
    <s v="Pennsylvania"/>
    <s v="harrisburg"/>
    <s v="2 - 4 years"/>
    <s v="2 - 4 years"/>
    <s v="College degree"/>
    <s v="Woman"/>
    <s v="YES"/>
    <s v="man"/>
    <n v="21867"/>
  </r>
  <r>
    <n v="21868"/>
    <x v="1"/>
    <s v="media &amp; digital"/>
    <s v="Editor"/>
    <n v="94000"/>
    <n v="6000"/>
    <s v="USD"/>
    <s v="Usa"/>
    <s v="Texas"/>
    <s v="san antonio "/>
    <s v="21 - 30 years"/>
    <s v="21 - 30 years"/>
    <s v="Master's degree"/>
    <s v="Woman"/>
    <s v="YES"/>
    <s v="man"/>
    <n v="21868"/>
  </r>
  <r>
    <n v="21869"/>
    <x v="1"/>
    <s v="health care"/>
    <s v="Nhs Manager"/>
    <n v="51000"/>
    <n v="500"/>
    <s v="GBP"/>
    <s v="Usa"/>
    <s v="Alabama"/>
    <s v="london"/>
    <s v="11 - 20 years"/>
    <s v="8 - 10 years"/>
    <s v="Master's degree"/>
    <s v="Woman"/>
    <s v="NO"/>
    <s v="man"/>
    <n v="21869"/>
  </r>
  <r>
    <n v="21870"/>
    <x v="0"/>
    <s v="aerospace"/>
    <s v="Support Manager"/>
    <n v="76000"/>
    <n v="1000"/>
    <s v="CAD"/>
    <s v="Canada"/>
    <s v="Alabama"/>
    <s v="montreal"/>
    <s v="11 - 20 years"/>
    <s v="5-7 years"/>
    <s v="College degree"/>
    <s v="Woman"/>
    <s v="YES"/>
    <s v="man"/>
    <n v="21870"/>
  </r>
  <r>
    <n v="21871"/>
    <x v="0"/>
    <s v="nonprofits"/>
    <s v="Communications Director"/>
    <n v="80000"/>
    <n v="10000"/>
    <s v="USD"/>
    <s v="Usa"/>
    <s v="Ohio"/>
    <s v="columbus"/>
    <s v="8 - 10 years"/>
    <s v="8 - 10 years"/>
    <s v="College degree"/>
    <s v="Woman"/>
    <s v="YES"/>
    <s v="man"/>
    <n v="21871"/>
  </r>
  <r>
    <n v="21872"/>
    <x v="0"/>
    <s v="hospitality &amp; events"/>
    <s v="Assistant Manager"/>
    <n v="38000"/>
    <n v="3000"/>
    <s v="USD"/>
    <s v="Usa"/>
    <s v="Florida"/>
    <s v="riverview"/>
    <s v="5-7 years"/>
    <s v="5-7 years"/>
    <s v="College degree"/>
    <s v="Woman"/>
    <s v="YES"/>
    <s v="man"/>
    <n v="21872"/>
  </r>
  <r>
    <n v="21873"/>
    <x v="0"/>
    <s v="insurance"/>
    <s v="Data Analyst"/>
    <n v="57630"/>
    <n v="300"/>
    <s v="USD"/>
    <s v="Usa"/>
    <s v="Iowa"/>
    <s v="dubuque "/>
    <s v="8 - 10 years"/>
    <s v="2 - 4 years"/>
    <s v="Master's degree"/>
    <s v="Woman"/>
    <s v="NO"/>
    <s v="man"/>
    <n v="21873"/>
  </r>
  <r>
    <n v="21874"/>
    <x v="1"/>
    <s v="health care"/>
    <s v="Project Coordinator"/>
    <n v="58000"/>
    <n v="10000"/>
    <s v="USD"/>
    <s v="Usa"/>
    <s v="Texas"/>
    <s v="houston "/>
    <s v="21 - 30 years"/>
    <s v="5-7 years"/>
    <s v="College degree"/>
    <s v="Man"/>
    <s v="YES"/>
    <s v="woman"/>
    <n v="21874"/>
  </r>
  <r>
    <n v="21875"/>
    <x v="0"/>
    <s v="health care"/>
    <s v="Bookkeeper"/>
    <n v="39000"/>
    <n v="1000"/>
    <s v="USD"/>
    <s v="Usa"/>
    <s v="Rhode Island"/>
    <s v="middletown"/>
    <s v="2 - 4 years"/>
    <s v="2 - 4 years"/>
    <s v="College degree"/>
    <s v="Woman"/>
    <s v="YES"/>
    <s v="man"/>
    <n v="21875"/>
  </r>
  <r>
    <n v="21876"/>
    <x v="0"/>
    <s v="sales"/>
    <s v="Community Loyalty Team Representative"/>
    <n v="43000"/>
    <n v="1000"/>
    <s v="USD"/>
    <s v="Usa"/>
    <s v="New York"/>
    <s v="norwich"/>
    <s v="8 - 10 years"/>
    <s v="5-7 years"/>
    <s v="College degree"/>
    <s v="Woman"/>
    <s v="YES"/>
    <s v="man"/>
    <n v="21876"/>
  </r>
  <r>
    <n v="21877"/>
    <x v="0"/>
    <s v="retail"/>
    <s v="Assistant Store Manager"/>
    <n v="69500"/>
    <n v="5000"/>
    <s v="USD"/>
    <s v="Usa"/>
    <s v="New Jersey"/>
    <s v="parsippany "/>
    <s v="5-7 years"/>
    <s v="5-7 years"/>
    <s v="College degree"/>
    <s v="Woman"/>
    <s v="YES"/>
    <s v="man"/>
    <n v="21877"/>
  </r>
  <r>
    <n v="21878"/>
    <x v="1"/>
    <s v="computing or tech"/>
    <s v="Software Developer"/>
    <n v="102500"/>
    <n v="7706"/>
    <s v="CAD"/>
    <s v="Canada"/>
    <s v="Alabama"/>
    <s v="vancouver bc"/>
    <s v="11 - 20 years"/>
    <s v="11 - 20 years"/>
    <s v="College degree"/>
    <s v="Woman"/>
    <s v="YES"/>
    <s v="man"/>
    <n v="21878"/>
  </r>
  <r>
    <n v="21879"/>
    <x v="2"/>
    <s v="government and public administration"/>
    <s v="Senior Manager"/>
    <n v="87000"/>
    <n v="10000"/>
    <s v="USD"/>
    <s v="Usa"/>
    <s v="Montana"/>
    <s v="helena"/>
    <s v="21 - 30 years"/>
    <s v="21 - 30 years"/>
    <s v="College degree"/>
    <s v="Woman"/>
    <s v="YES"/>
    <s v="man"/>
    <n v="21879"/>
  </r>
  <r>
    <n v="21880"/>
    <x v="0"/>
    <s v="health care"/>
    <s v="Registered Nurse"/>
    <n v="73800"/>
    <n v="5000"/>
    <s v="USD"/>
    <s v="Usa"/>
    <s v="Missouri"/>
    <s v="saint louis"/>
    <s v="11 - 20 years"/>
    <s v="11 - 20 years"/>
    <s v="College degree"/>
    <s v="Woman"/>
    <s v="YES"/>
    <s v="man"/>
    <n v="21880"/>
  </r>
  <r>
    <n v="21881"/>
    <x v="1"/>
    <s v="engineering or manufacturing"/>
    <s v="Logistics Coordinator"/>
    <n v="60000"/>
    <n v="3000"/>
    <s v="USD"/>
    <s v="Usa"/>
    <s v="Ohio"/>
    <s v="columbus "/>
    <s v="21 - 30 years"/>
    <s v="11 - 20 years"/>
    <s v="College degree"/>
    <s v="Woman"/>
    <s v="YES"/>
    <s v="man"/>
    <n v="21881"/>
  </r>
  <r>
    <n v="21882"/>
    <x v="0"/>
    <s v="health care"/>
    <s v="Professional Nurse 1"/>
    <n v="54000"/>
    <n v="1000"/>
    <s v="USD"/>
    <s v="Usa"/>
    <s v="Pennsylvania"/>
    <s v="pittsburgh"/>
    <s v="5-7 years"/>
    <s v="1 year or less"/>
    <s v="College degree"/>
    <s v="Woman"/>
    <s v="YES"/>
    <s v="man"/>
    <n v="21882"/>
  </r>
  <r>
    <n v="21883"/>
    <x v="2"/>
    <s v="health care"/>
    <s v="Nursing Instructor"/>
    <n v="80000"/>
    <n v="10000"/>
    <s v="CAD"/>
    <s v="Canada"/>
    <s v="Alabama"/>
    <s v="smithers"/>
    <s v="5-7 years"/>
    <s v="8 - 10 years"/>
    <s v="College degree"/>
    <s v="Woman"/>
    <s v="YES"/>
    <s v="man"/>
    <n v="21883"/>
  </r>
  <r>
    <n v="21884"/>
    <x v="0"/>
    <s v="biotech"/>
    <s v="Scientist I"/>
    <n v="130000"/>
    <n v="25000"/>
    <s v="USD"/>
    <s v="Usa"/>
    <s v="Massachusetts"/>
    <s v="waltham"/>
    <s v="1 year or less"/>
    <s v="1 year or less"/>
    <s v="PhD"/>
    <s v="Man"/>
    <s v="YES"/>
    <s v="woman"/>
    <n v="21884"/>
  </r>
  <r>
    <n v="21885"/>
    <x v="0"/>
    <s v="insurance"/>
    <s v="Junior Underwriter"/>
    <n v="51000"/>
    <n v="2700"/>
    <s v="CAD"/>
    <s v="Canada"/>
    <s v="Alabama"/>
    <s v="halifax "/>
    <s v="5-7 years"/>
    <s v="1 year or less"/>
    <s v="College degree"/>
    <s v="Woman"/>
    <s v="YES"/>
    <s v="man"/>
    <n v="21885"/>
  </r>
  <r>
    <n v="21886"/>
    <x v="2"/>
    <s v="insurance"/>
    <s v="Business Analyst I"/>
    <n v="61000"/>
    <n v="5000"/>
    <s v="USD"/>
    <s v="Usa"/>
    <s v="Missouri"/>
    <s v="clayton"/>
    <s v="21 - 30 years"/>
    <s v="5-7 years"/>
    <s v="Master's degree"/>
    <s v="Woman"/>
    <s v="YES"/>
    <s v="man"/>
    <n v="21886"/>
  </r>
  <r>
    <n v="21887"/>
    <x v="0"/>
    <s v="marketing"/>
    <s v="Head Of Marketing"/>
    <n v="40000"/>
    <n v="1000"/>
    <s v="GBP"/>
    <s v="Usa"/>
    <s v="Alabama"/>
    <s v="middlesbrough"/>
    <s v="8 - 10 years"/>
    <s v="8 - 10 years"/>
    <s v="College degree"/>
    <s v="Woman"/>
    <s v="YES"/>
    <s v="man"/>
    <n v="21887"/>
  </r>
  <r>
    <n v="21888"/>
    <x v="0"/>
    <s v="computing or tech"/>
    <s v="Incident Response Consultant"/>
    <n v="136500"/>
    <n v="44000"/>
    <s v="USD"/>
    <s v="Usa"/>
    <s v="Georgia"/>
    <s v="atlanta"/>
    <s v="11 - 20 years"/>
    <s v="5-7 years"/>
    <s v="Master's degree"/>
    <s v="Woman"/>
    <s v="YES"/>
    <s v="man"/>
    <n v="21888"/>
  </r>
  <r>
    <n v="21889"/>
    <x v="1"/>
    <s v="buyer"/>
    <s v="Management Assistant"/>
    <n v="76650"/>
    <n v="2300"/>
    <s v="USD"/>
    <s v="Usa"/>
    <s v="Massachusetts"/>
    <s v="waltham"/>
    <s v="11 - 20 years"/>
    <s v="2 - 4 years"/>
    <s v="College degree"/>
    <s v="Woman"/>
    <s v="YES"/>
    <s v="man"/>
    <n v="21889"/>
  </r>
  <r>
    <n v="21890"/>
    <x v="1"/>
    <s v="accounting"/>
    <s v="Administrator"/>
    <n v="39832"/>
    <n v="945"/>
    <s v="USD"/>
    <s v="Usa"/>
    <s v="Montana"/>
    <s v="bozeman"/>
    <s v="21 - 30 years"/>
    <s v="2 - 4 years"/>
    <s v="College degree"/>
    <s v="Woman"/>
    <s v="NO"/>
    <s v="man"/>
    <n v="21890"/>
  </r>
  <r>
    <n v="21891"/>
    <x v="1"/>
    <s v="accounting"/>
    <s v="Senior Accounting Manager"/>
    <n v="137421"/>
    <n v="10000"/>
    <s v="USD"/>
    <s v="Usa"/>
    <s v="Virginia"/>
    <s v="fairfax"/>
    <s v="21 - 30 years"/>
    <s v="11 - 20 years"/>
    <s v="Master's degree"/>
    <s v="Woman"/>
    <s v="YES"/>
    <s v="man"/>
    <n v="21891"/>
  </r>
  <r>
    <n v="21892"/>
    <x v="0"/>
    <s v="insurance"/>
    <s v="Lead Csr"/>
    <n v="50000"/>
    <n v="3000"/>
    <s v="USD"/>
    <s v="Usa"/>
    <s v="Michigan"/>
    <s v="southfield"/>
    <s v="5-7 years"/>
    <s v="2 - 4 years"/>
    <s v="College degree"/>
    <s v="Woman"/>
    <s v="YES"/>
    <s v="man"/>
    <n v="21892"/>
  </r>
  <r>
    <n v="21893"/>
    <x v="1"/>
    <s v="law"/>
    <s v="Head Of Department"/>
    <n v="60000"/>
    <n v="10000"/>
    <s v="GBP"/>
    <s v="Usa"/>
    <s v="Alabama"/>
    <s v="exeter"/>
    <s v="11 - 20 years"/>
    <s v="11 - 20 years"/>
    <s v="Professional degree (MD, JD, etc.)"/>
    <s v="Woman"/>
    <s v="YES"/>
    <s v="man"/>
    <n v="21893"/>
  </r>
  <r>
    <n v="21894"/>
    <x v="0"/>
    <s v="health care"/>
    <s v="Nurse Informatics Specialist"/>
    <n v="98000"/>
    <n v="10000"/>
    <s v="USD"/>
    <s v="Usa"/>
    <s v="Connecticut"/>
    <s v="bristol "/>
    <s v="1 year or less"/>
    <s v="5-7 years"/>
    <s v="College degree"/>
    <s v="Woman"/>
    <s v="YES"/>
    <s v="man"/>
    <n v="21894"/>
  </r>
  <r>
    <n v="21895"/>
    <x v="1"/>
    <s v="health care"/>
    <s v="Nurse Practitioner"/>
    <n v="124800"/>
    <n v="10000"/>
    <s v="USD"/>
    <s v="Usa"/>
    <s v="Massachusetts"/>
    <s v="dedham"/>
    <s v="11 - 20 years"/>
    <s v="8 - 10 years"/>
    <s v="Master's degree"/>
    <s v="Woman"/>
    <s v="YES"/>
    <s v="man"/>
    <n v="21895"/>
  </r>
  <r>
    <n v="21896"/>
    <x v="1"/>
    <s v="computing or tech"/>
    <s v="Engineering Manager"/>
    <n v="223500"/>
    <n v="1000"/>
    <s v="USD"/>
    <s v="Usa"/>
    <s v="New York"/>
    <s v="manhattan"/>
    <s v="21 - 30 years"/>
    <s v="21 - 30 years"/>
    <s v="High School"/>
    <s v="Man"/>
    <s v="YES"/>
    <s v="woman"/>
    <n v="21896"/>
  </r>
  <r>
    <n v="21897"/>
    <x v="0"/>
    <s v="transport or logistics"/>
    <s v="Material Planner"/>
    <n v="66000"/>
    <n v="4000"/>
    <s v="USD"/>
    <s v="Usa"/>
    <s v="Tennessee"/>
    <s v="chattanooga"/>
    <s v="5-7 years"/>
    <s v="2 - 4 years"/>
    <s v="College degree"/>
    <s v="Woman"/>
    <s v="YES"/>
    <s v="man"/>
    <n v="21897"/>
  </r>
  <r>
    <n v="21898"/>
    <x v="1"/>
    <s v="accounting"/>
    <s v="Accounting Manager"/>
    <n v="89000"/>
    <n v="5000"/>
    <s v="USD"/>
    <s v="Usa"/>
    <s v="Nebraska"/>
    <s v="north platte"/>
    <s v="11 - 20 years"/>
    <s v="11 - 20 years"/>
    <s v="Master's degree"/>
    <s v="Woman"/>
    <s v="YES"/>
    <s v="man"/>
    <n v="21898"/>
  </r>
  <r>
    <n v="21899"/>
    <x v="0"/>
    <s v="software products"/>
    <s v="Analytics Manager"/>
    <n v="115000"/>
    <n v="10000"/>
    <s v="USD"/>
    <s v="Usa"/>
    <s v="Massachusetts"/>
    <s v="boston"/>
    <s v="5-7 years"/>
    <s v="2 - 4 years"/>
    <s v="Master's degree"/>
    <s v="Woman"/>
    <s v="YES"/>
    <s v="man"/>
    <n v="21899"/>
  </r>
  <r>
    <n v="21900"/>
    <x v="0"/>
    <s v="government and public administration"/>
    <s v="Hr Advisor"/>
    <n v="70500"/>
    <n v="1000"/>
    <s v="CAD"/>
    <s v="Canada"/>
    <s v="Alabama"/>
    <s v="moncton"/>
    <s v="8 - 10 years"/>
    <s v="2 - 4 years"/>
    <s v="College degree"/>
    <s v="Woman"/>
    <s v="YES"/>
    <s v="man"/>
    <n v="21900"/>
  </r>
  <r>
    <n v="21901"/>
    <x v="1"/>
    <s v="health care"/>
    <s v="Principal Program Manager"/>
    <n v="175000"/>
    <n v="30000"/>
    <s v="USD"/>
    <s v="Usa"/>
    <s v="California"/>
    <s v="sacramento "/>
    <s v="11 - 20 years"/>
    <s v="11 - 20 years"/>
    <s v="Master's degree"/>
    <s v="Woman"/>
    <s v="YES"/>
    <s v="man"/>
    <n v="21901"/>
  </r>
  <r>
    <n v="21902"/>
    <x v="1"/>
    <s v="entertainment"/>
    <s v="General Manager"/>
    <n v="36800"/>
    <n v="5000"/>
    <s v="USD"/>
    <s v="Usa"/>
    <s v="Missouri"/>
    <s v="st louis"/>
    <s v="8 - 10 years"/>
    <s v="5-7 years"/>
    <s v="College degree"/>
    <s v="Woman"/>
    <s v="YES"/>
    <s v="man"/>
    <n v="21902"/>
  </r>
  <r>
    <n v="21903"/>
    <x v="1"/>
    <s v="computing or tech"/>
    <s v="Business Analyst"/>
    <n v="72250"/>
    <n v="2200"/>
    <s v="USD"/>
    <s v="Usa"/>
    <s v="Texas"/>
    <s v="dallas"/>
    <s v="11 - 20 years"/>
    <s v="2 - 4 years"/>
    <s v="College degree"/>
    <s v="Woman"/>
    <s v="YES"/>
    <s v="man"/>
    <n v="21903"/>
  </r>
  <r>
    <n v="21904"/>
    <x v="1"/>
    <s v="health care"/>
    <s v="Billing Trainer"/>
    <n v="48963"/>
    <n v="1000"/>
    <s v="USD"/>
    <s v="Usa"/>
    <s v="California"/>
    <s v="redding"/>
    <s v="11 - 20 years"/>
    <s v="11 - 20 years"/>
    <s v="High School"/>
    <s v="Woman"/>
    <s v="YES"/>
    <s v="man"/>
    <n v="21904"/>
  </r>
  <r>
    <n v="21905"/>
    <x v="1"/>
    <s v="recruitment or hr"/>
    <s v="Dc Admin"/>
    <n v="50668"/>
    <n v="1000"/>
    <s v="USD"/>
    <s v="Usa"/>
    <s v="Washington"/>
    <s v="tukwila"/>
    <s v="11 - 20 years"/>
    <s v="11 - 20 years"/>
    <s v="College degree"/>
    <s v="Woman"/>
    <s v="YES"/>
    <s v="man"/>
    <n v="21905"/>
  </r>
  <r>
    <n v="21906"/>
    <x v="1"/>
    <s v="business or consulting"/>
    <s v="Director Of Contracts"/>
    <n v="155000"/>
    <n v="10000"/>
    <s v="USD"/>
    <s v="Usa"/>
    <s v="District of Columbia"/>
    <s v="washington"/>
    <s v="11 - 20 years"/>
    <s v="11 - 20 years"/>
    <s v="College degree"/>
    <s v="Woman"/>
    <s v="YES"/>
    <s v="man"/>
    <n v="21906"/>
  </r>
  <r>
    <n v="21907"/>
    <x v="1"/>
    <s v="research and development academia"/>
    <s v="Research Scientist 3"/>
    <n v="74500"/>
    <n v="1000"/>
    <s v="USD"/>
    <s v="Usa"/>
    <s v="Washington"/>
    <s v="seattle"/>
    <s v="11 - 20 years"/>
    <s v="8 - 10 years"/>
    <s v="Master's degree"/>
    <s v="Woman"/>
    <s v="YES"/>
    <s v="man"/>
    <n v="21907"/>
  </r>
  <r>
    <n v="21908"/>
    <x v="0"/>
    <s v="accounting"/>
    <s v="Indirect Lending"/>
    <n v="56000"/>
    <n v="5000"/>
    <s v="USD"/>
    <s v="Usa"/>
    <s v="Iowa"/>
    <s v="dubuque "/>
    <s v="11 - 20 years"/>
    <s v="5-7 years"/>
    <s v="College degree"/>
    <s v="Woman"/>
    <s v="YES"/>
    <s v="man"/>
    <n v="21908"/>
  </r>
  <r>
    <n v="21909"/>
    <x v="1"/>
    <s v="nonprofits"/>
    <s v="Satellite Office Manager"/>
    <n v="41500"/>
    <n v="1000"/>
    <s v="USD"/>
    <s v="Usa"/>
    <s v="Florida"/>
    <s v="ocala "/>
    <s v="11 - 20 years"/>
    <s v="11 - 20 years"/>
    <s v="Master's degree"/>
    <s v="Woman"/>
    <s v="YES"/>
    <s v="man"/>
    <n v="21909"/>
  </r>
  <r>
    <n v="21910"/>
    <x v="1"/>
    <s v="health care"/>
    <s v="Medical Secretary"/>
    <n v="18512"/>
    <n v="1000"/>
    <s v="GBP"/>
    <s v="Usa"/>
    <s v="Alabama"/>
    <s v="sunderland "/>
    <s v="21 - 30 years"/>
    <s v="5-7 years"/>
    <s v="College degree"/>
    <s v="Woman"/>
    <s v="YES"/>
    <s v="man"/>
    <n v="21910"/>
  </r>
  <r>
    <n v="21911"/>
    <x v="1"/>
    <s v="health care"/>
    <s v="Director Of Education"/>
    <n v="123000"/>
    <n v="10000"/>
    <s v="USD"/>
    <s v="Usa"/>
    <s v="Indiana"/>
    <s v="indianapolis "/>
    <s v="21 - 30 years"/>
    <s v="8 - 10 years"/>
    <s v="Master's degree"/>
    <s v="Woman"/>
    <s v="YES"/>
    <s v="man"/>
    <n v="21911"/>
  </r>
  <r>
    <n v="21912"/>
    <x v="1"/>
    <s v="education"/>
    <s v="Director Of Sponsored Programs And Research Compliance"/>
    <n v="91000"/>
    <n v="1200"/>
    <s v="USD"/>
    <s v="Usa"/>
    <s v="Maine"/>
    <s v="north of portland"/>
    <s v="21 - 30 years"/>
    <s v="21 - 30 years"/>
    <s v="Professional degree (MD, JD, etc.)"/>
    <s v="Woman"/>
    <s v="YES"/>
    <s v="man"/>
    <n v="21912"/>
  </r>
  <r>
    <n v="21913"/>
    <x v="0"/>
    <s v="business or consulting"/>
    <s v="Sourcing Lead"/>
    <n v="77000"/>
    <n v="27000"/>
    <s v="USD"/>
    <s v="Usa"/>
    <s v="Washington"/>
    <s v="vancouver"/>
    <s v="8 - 10 years"/>
    <s v="8 - 10 years"/>
    <s v="College degree"/>
    <s v="Woman"/>
    <s v="YES"/>
    <s v="man"/>
    <n v="21913"/>
  </r>
  <r>
    <n v="21914"/>
    <x v="0"/>
    <s v="education"/>
    <s v="Admissions Counselor"/>
    <n v="42000"/>
    <n v="10000"/>
    <s v="USD"/>
    <s v="Usa"/>
    <s v="Tennessee"/>
    <s v="memphis"/>
    <s v="2 - 4 years"/>
    <s v="1 year or less"/>
    <s v="College degree"/>
    <s v="Woman"/>
    <s v="YES"/>
    <s v="man"/>
    <n v="21914"/>
  </r>
  <r>
    <n v="21915"/>
    <x v="1"/>
    <s v="art &amp; design"/>
    <s v="Production Manager"/>
    <n v="65000"/>
    <n v="1000"/>
    <s v="USD"/>
    <s v="Usa"/>
    <s v="Alabama"/>
    <s v="bennington"/>
    <s v="11 - 20 years"/>
    <s v="8 - 10 years"/>
    <s v="College degree"/>
    <s v="Woman"/>
    <s v="YES"/>
    <s v="man"/>
    <n v="21915"/>
  </r>
  <r>
    <n v="21916"/>
    <x v="2"/>
    <s v="education"/>
    <s v="School Psychologist"/>
    <n v="92000"/>
    <n v="10000"/>
    <s v="USD"/>
    <s v="Usa"/>
    <s v="California"/>
    <s v="lake elsinor"/>
    <s v="11 - 20 years"/>
    <s v="11 - 20 years"/>
    <s v="Master's degree"/>
    <s v="Woman"/>
    <s v="YES"/>
    <s v="man"/>
    <n v="21916"/>
  </r>
  <r>
    <n v="21917"/>
    <x v="0"/>
    <s v="transport or logistics"/>
    <s v="Director Of Transportation"/>
    <n v="62000"/>
    <n v="5000"/>
    <s v="USD"/>
    <s v="Usa"/>
    <s v="Iowa"/>
    <s v="waterloo"/>
    <s v="5-7 years"/>
    <s v="5-7 years"/>
    <s v="College degree"/>
    <s v="Man"/>
    <s v="YES"/>
    <s v="woman"/>
    <n v="21917"/>
  </r>
  <r>
    <n v="21918"/>
    <x v="1"/>
    <s v="insurance"/>
    <s v="Underwriter"/>
    <n v="109000"/>
    <n v="5000"/>
    <s v="USD"/>
    <s v="Usa"/>
    <s v="Minnesota"/>
    <s v="st paul "/>
    <s v="11 - 20 years"/>
    <s v="11 - 20 years"/>
    <s v="College degree"/>
    <s v="Woman"/>
    <s v="YES"/>
    <s v="man"/>
    <n v="21918"/>
  </r>
  <r>
    <n v="21919"/>
    <x v="0"/>
    <s v="ministry"/>
    <s v="Youth Pastor"/>
    <n v="42000"/>
    <n v="10000"/>
    <s v="USD"/>
    <s v="Usa"/>
    <s v="Arkansas"/>
    <s v="fayetteville"/>
    <s v="5-7 years"/>
    <s v="5-7 years"/>
    <s v="College degree"/>
    <s v="Man"/>
    <s v="YES"/>
    <s v="woman"/>
    <n v="21919"/>
  </r>
  <r>
    <n v="21920"/>
    <x v="2"/>
    <s v="business or consulting"/>
    <s v="Customer Service Manager"/>
    <n v="78000"/>
    <n v="12000"/>
    <s v="USD"/>
    <s v="Usa"/>
    <s v="New Hampshire"/>
    <s v="manchester"/>
    <s v="21 - 30 years"/>
    <s v="11 - 20 years"/>
    <s v="College degree"/>
    <s v="Woman"/>
    <s v="YES"/>
    <s v="man"/>
    <n v="21920"/>
  </r>
  <r>
    <n v="21921"/>
    <x v="0"/>
    <s v="health care"/>
    <s v="Clinical Pharmacist"/>
    <n v="129000"/>
    <n v="8000"/>
    <s v="USD"/>
    <s v="Usa"/>
    <s v="Utah"/>
    <s v="salt lake city"/>
    <s v="11 - 20 years"/>
    <s v="5-7 years"/>
    <s v="Professional degree (MD, JD, etc.)"/>
    <s v="Woman"/>
    <s v="YES"/>
    <s v="man"/>
    <n v="21921"/>
  </r>
  <r>
    <n v="21922"/>
    <x v="1"/>
    <s v="computing or tech"/>
    <s v="Manager"/>
    <n v="101900"/>
    <n v="16000"/>
    <s v="USD"/>
    <s v="Usa"/>
    <s v="Virginia"/>
    <s v="arlington"/>
    <s v="11 - 20 years"/>
    <s v="5-7 years"/>
    <s v="College degree"/>
    <s v="Woman"/>
    <s v="YES"/>
    <s v="man"/>
    <n v="21922"/>
  </r>
  <r>
    <n v="21923"/>
    <x v="1"/>
    <s v="government and public administration"/>
    <s v="Office Manager"/>
    <n v="67000"/>
    <n v="1000"/>
    <s v="USD"/>
    <s v="Usa"/>
    <s v="Indiana"/>
    <s v="indianapolis "/>
    <s v="11 - 20 years"/>
    <s v="11 - 20 years"/>
    <s v="College degree"/>
    <s v="Woman"/>
    <s v="YES"/>
    <s v="man"/>
    <n v="21923"/>
  </r>
  <r>
    <n v="21924"/>
    <x v="1"/>
    <s v="marketing"/>
    <s v="Senior Manager Events And Marketing"/>
    <n v="197000"/>
    <n v="50000"/>
    <s v="USD"/>
    <s v="Usa"/>
    <s v="Washington"/>
    <s v="seattle"/>
    <s v="8 - 10 years"/>
    <s v="8 - 10 years"/>
    <s v="Master's degree"/>
    <s v="Woman"/>
    <s v="YES"/>
    <s v="man"/>
    <n v="21924"/>
  </r>
  <r>
    <n v="21925"/>
    <x v="1"/>
    <s v="agriculture or forestry"/>
    <s v="Sales Manager"/>
    <n v="165000"/>
    <n v="35000"/>
    <s v="USD"/>
    <s v="Usa"/>
    <s v="North Carolina"/>
    <s v="wilmington "/>
    <s v="21 - 30 years"/>
    <s v="21 - 30 years"/>
    <s v="College degree"/>
    <s v="Woman"/>
    <s v="YES"/>
    <s v="man"/>
    <n v="21925"/>
  </r>
  <r>
    <n v="21926"/>
    <x v="0"/>
    <s v="business or consulting"/>
    <s v="Project Manager"/>
    <n v="66000"/>
    <n v="1000"/>
    <s v="GBP"/>
    <s v="Usa"/>
    <s v="Alabama"/>
    <s v="london"/>
    <s v="2 - 4 years"/>
    <s v="2 - 4 years"/>
    <s v="College degree"/>
    <s v="Woman"/>
    <s v="YES"/>
    <s v="man"/>
    <n v="21926"/>
  </r>
  <r>
    <n v="21927"/>
    <x v="1"/>
    <s v="engineering or manufacturing"/>
    <s v="Sr. Program Mgr. Ethics And Compliance"/>
    <n v="149000"/>
    <n v="15000"/>
    <s v="USD"/>
    <s v="Usa"/>
    <s v="Wisconsin"/>
    <s v="milwaukee "/>
    <s v="11 - 20 years"/>
    <s v="11 - 20 years"/>
    <s v="College degree"/>
    <s v="Woman"/>
    <s v="YES"/>
    <s v="man"/>
    <n v="21927"/>
  </r>
  <r>
    <n v="21928"/>
    <x v="1"/>
    <s v="marketing"/>
    <s v="Space &amp; Merchandise Planner"/>
    <n v="65000"/>
    <n v="1000"/>
    <s v="USD"/>
    <s v="Usa"/>
    <s v="Michigan"/>
    <s v="grand rapids"/>
    <s v="21 - 30 years"/>
    <s v="11 - 20 years"/>
    <s v="College degree"/>
    <s v="Woman"/>
    <s v="YES"/>
    <s v="man"/>
    <n v="21928"/>
  </r>
  <r>
    <n v="21929"/>
    <x v="1"/>
    <s v="energy"/>
    <s v="Governance, Risk, And Compliance Program Manager"/>
    <n v="1115000"/>
    <n v="1000"/>
    <s v="Other"/>
    <s v="Norway"/>
    <s v="Alabama"/>
    <s v="oslo"/>
    <s v="11 - 20 years"/>
    <s v="11 - 20 years"/>
    <s v="Master's degree"/>
    <s v="Woman"/>
    <s v="YES"/>
    <s v="man"/>
    <n v="21929"/>
  </r>
  <r>
    <n v="21930"/>
    <x v="1"/>
    <s v="agriculture or forestry"/>
    <s v="R&amp;D Manager"/>
    <n v="120000"/>
    <n v="1000"/>
    <s v="USD"/>
    <s v="Usa"/>
    <s v="Minnesota"/>
    <s v="nope"/>
    <s v="11 - 20 years"/>
    <s v="11 - 20 years"/>
    <s v="PhD"/>
    <s v="Woman"/>
    <s v="YES"/>
    <s v="man"/>
    <n v="21930"/>
  </r>
  <r>
    <n v="21931"/>
    <x v="1"/>
    <s v="accounting"/>
    <s v="Mortgage Closer"/>
    <n v="85000"/>
    <n v="1000"/>
    <s v="USD"/>
    <s v="Usa"/>
    <s v="Arkansas"/>
    <s v="jonesboro "/>
    <s v="21 - 30 years"/>
    <s v="8 - 10 years"/>
    <s v="College degree"/>
    <s v="Woman"/>
    <s v="YES"/>
    <s v="man"/>
    <n v="21931"/>
  </r>
  <r>
    <n v="21932"/>
    <x v="0"/>
    <s v="health care"/>
    <s v="Lpn Clinic Navigator"/>
    <n v="52000"/>
    <n v="10000"/>
    <s v="USD"/>
    <s v="Usa"/>
    <s v="Minnesota"/>
    <s v="maple grove"/>
    <s v="11 - 20 years"/>
    <s v="8 - 10 years"/>
    <s v="College degree"/>
    <s v="Woman"/>
    <s v="YES"/>
    <s v="man"/>
    <n v="21932"/>
  </r>
  <r>
    <n v="21933"/>
    <x v="0"/>
    <s v="engineering or manufacturing"/>
    <s v="Maintenance Manager"/>
    <n v="118000"/>
    <n v="10000"/>
    <s v="USD"/>
    <s v="Usa"/>
    <s v="Kentucky"/>
    <s v="louisville"/>
    <s v="5-7 years"/>
    <s v="5-7 years"/>
    <s v="Master's degree"/>
    <s v="Woman"/>
    <s v="YES"/>
    <s v="man"/>
    <n v="21933"/>
  </r>
  <r>
    <n v="21934"/>
    <x v="0"/>
    <s v="marketing"/>
    <s v="Media Supervisor"/>
    <n v="87000"/>
    <n v="10000"/>
    <s v="USD"/>
    <s v="Usa"/>
    <s v="Minnesota"/>
    <s v="minneapolis"/>
    <s v="5-7 years"/>
    <s v="5-7 years"/>
    <s v="College degree"/>
    <s v="Woman"/>
    <s v="YES"/>
    <s v="man"/>
    <n v="21934"/>
  </r>
  <r>
    <n v="21935"/>
    <x v="2"/>
    <s v="health care"/>
    <s v="Director Of Reimbursement"/>
    <n v="82400"/>
    <n v="1000"/>
    <s v="USD"/>
    <s v="Usa"/>
    <s v="Oklahoma"/>
    <s v="tulsa"/>
    <s v="31 - 40 years"/>
    <s v="31 - 40 years"/>
    <s v="Master's degree"/>
    <s v="Woman"/>
    <s v="YES"/>
    <s v="man"/>
    <n v="21935"/>
  </r>
  <r>
    <n v="21936"/>
    <x v="1"/>
    <s v="health care"/>
    <s v="Training Admin"/>
    <n v="37000"/>
    <n v="1000"/>
    <s v="USD"/>
    <s v="Usa"/>
    <s v="Illinois"/>
    <s v="chicago"/>
    <s v="8 - 10 years"/>
    <s v="2 - 4 years"/>
    <s v="College degree"/>
    <s v="Woman"/>
    <s v="YES"/>
    <s v="man"/>
    <n v="21936"/>
  </r>
  <r>
    <n v="21937"/>
    <x v="1"/>
    <s v="insurance"/>
    <s v="Proposal Manager"/>
    <n v="76000"/>
    <n v="5600"/>
    <s v="USD"/>
    <s v="Usa"/>
    <s v="Pennsylvania"/>
    <s v="philadelphia "/>
    <s v="11 - 20 years"/>
    <s v="8 - 10 years"/>
    <s v="Master's degree"/>
    <s v="Woman"/>
    <s v="YES"/>
    <s v="man"/>
    <n v="21937"/>
  </r>
  <r>
    <n v="21938"/>
    <x v="1"/>
    <s v="retail"/>
    <s v="Talent Development Specialist"/>
    <n v="78000"/>
    <n v="5000"/>
    <s v="USD"/>
    <s v="Usa"/>
    <s v="Washington"/>
    <s v="seattle"/>
    <s v="21 - 30 years"/>
    <s v="2 - 4 years"/>
    <s v="College degree"/>
    <s v="Woman"/>
    <s v="YES"/>
    <s v="man"/>
    <n v="21938"/>
  </r>
  <r>
    <n v="21939"/>
    <x v="2"/>
    <s v="transport or logistics"/>
    <s v="Accounting Manager"/>
    <n v="70000"/>
    <n v="500"/>
    <s v="USD"/>
    <s v="Usa"/>
    <s v="Kentucky"/>
    <s v="louisville"/>
    <s v="21 - 30 years"/>
    <s v="8 - 10 years"/>
    <s v="College degree"/>
    <s v="Woman"/>
    <s v="NO"/>
    <s v="man"/>
    <n v="21939"/>
  </r>
  <r>
    <n v="21940"/>
    <x v="1"/>
    <s v="education"/>
    <s v="Instructor"/>
    <n v="89000"/>
    <n v="10000"/>
    <s v="USD"/>
    <s v="Usa"/>
    <s v="Oregon"/>
    <s v="portland "/>
    <s v="31 - 40 years"/>
    <s v="21 - 30 years"/>
    <s v="PhD"/>
    <s v="Woman"/>
    <s v="YES"/>
    <s v="man"/>
    <n v="21940"/>
  </r>
  <r>
    <n v="21941"/>
    <x v="1"/>
    <s v="education"/>
    <s v="Associate Director, Procure-To-Pay Technology"/>
    <n v="105000"/>
    <n v="2000"/>
    <s v="USD"/>
    <s v="Usa"/>
    <s v="California"/>
    <s v="san diego "/>
    <s v="11 - 20 years"/>
    <s v="11 - 20 years"/>
    <s v="Master's degree"/>
    <s v="Woman"/>
    <s v="YES"/>
    <s v="man"/>
    <n v="21941"/>
  </r>
  <r>
    <n v="21942"/>
    <x v="1"/>
    <s v="social science"/>
    <s v="Senior Study Director"/>
    <n v="129000"/>
    <n v="6000"/>
    <s v="USD"/>
    <s v="Usa"/>
    <s v="Maryland"/>
    <s v="rockville "/>
    <s v="11 - 20 years"/>
    <s v="11 - 20 years"/>
    <s v="PhD"/>
    <s v="Woman"/>
    <s v="YES"/>
    <s v="man"/>
    <n v="21942"/>
  </r>
  <r>
    <n v="21943"/>
    <x v="0"/>
    <s v="accounting"/>
    <s v="Loan Processor"/>
    <n v="34000"/>
    <n v="10000"/>
    <s v="USD"/>
    <s v="Usa"/>
    <s v="California"/>
    <s v="san diego"/>
    <s v="5-7 years"/>
    <s v="1 year or less"/>
    <s v="College degree"/>
    <s v="Woman"/>
    <s v="YES"/>
    <s v="man"/>
    <n v="21943"/>
  </r>
  <r>
    <n v="21944"/>
    <x v="1"/>
    <s v="insurance"/>
    <s v="Account Executive"/>
    <n v="108000"/>
    <n v="35000"/>
    <s v="CAD"/>
    <s v="Canada"/>
    <s v="Alabama"/>
    <s v="toronto "/>
    <s v="11 - 20 years"/>
    <s v="11 - 20 years"/>
    <s v="Master's degree"/>
    <s v="Woman"/>
    <s v="YES"/>
    <s v="man"/>
    <n v="21944"/>
  </r>
  <r>
    <n v="21945"/>
    <x v="0"/>
    <s v="nonprofits"/>
    <s v="Office Administrator"/>
    <n v="32520"/>
    <n v="200"/>
    <s v="USD"/>
    <s v="Usa"/>
    <s v="Kentucky"/>
    <s v="louisville "/>
    <s v="8 - 10 years"/>
    <s v="8 - 10 years"/>
    <s v="College degree"/>
    <s v="Woman"/>
    <s v="NO"/>
    <s v="man"/>
    <n v="21945"/>
  </r>
  <r>
    <n v="21946"/>
    <x v="0"/>
    <s v="computing or tech"/>
    <s v="Product Manager"/>
    <n v="110000"/>
    <n v="1000"/>
    <s v="USD"/>
    <s v="Usa"/>
    <s v="Maine"/>
    <s v="portland"/>
    <s v="5-7 years"/>
    <s v="5-7 years"/>
    <s v="College degree"/>
    <s v="Woman"/>
    <s v="YES"/>
    <s v="man"/>
    <n v="21946"/>
  </r>
  <r>
    <n v="21947"/>
    <x v="0"/>
    <s v="insurance"/>
    <s v="Coo"/>
    <n v="100000"/>
    <n v="25000"/>
    <s v="USD"/>
    <s v="Usa"/>
    <s v="New York"/>
    <s v="garden city"/>
    <s v="11 - 20 years"/>
    <s v="8 - 10 years"/>
    <s v="Master's degree"/>
    <s v="Woman"/>
    <s v="YES"/>
    <s v="man"/>
    <n v="21947"/>
  </r>
  <r>
    <n v="21948"/>
    <x v="0"/>
    <s v="accounting"/>
    <s v="Senior Auditor 2"/>
    <n v="78000"/>
    <n v="11700"/>
    <s v="USD"/>
    <s v="Usa"/>
    <s v="Tennessee"/>
    <s v="brentwood "/>
    <s v="8 - 10 years"/>
    <s v="5-7 years"/>
    <s v="Master's degree"/>
    <s v="Woman"/>
    <s v="YES"/>
    <s v="man"/>
    <n v="21948"/>
  </r>
  <r>
    <n v="21949"/>
    <x v="0"/>
    <s v="accounting"/>
    <s v="Personal Assistant"/>
    <n v="67800"/>
    <n v="1000"/>
    <s v="AUD/NZD"/>
    <s v="Ausatralia"/>
    <s v="Alabama"/>
    <s v="adelaide"/>
    <s v="5-7 years"/>
    <s v="2 - 4 years"/>
    <s v="High School"/>
    <s v="Woman"/>
    <s v="YES"/>
    <s v="man"/>
    <n v="21949"/>
  </r>
  <r>
    <n v="21950"/>
    <x v="1"/>
    <s v="computing or tech"/>
    <s v="Digital Archivist"/>
    <n v="60700"/>
    <n v="10000"/>
    <s v="USD"/>
    <s v="Usa"/>
    <s v="New York"/>
    <s v="tarrytown"/>
    <s v="11 - 20 years"/>
    <s v="5-7 years"/>
    <s v="Master's degree"/>
    <s v="Woman"/>
    <s v="YES"/>
    <s v="man"/>
    <n v="21950"/>
  </r>
  <r>
    <n v="21951"/>
    <x v="0"/>
    <s v="law"/>
    <s v="Associate Attorney"/>
    <n v="200000"/>
    <n v="15000"/>
    <s v="USD"/>
    <s v="Usa"/>
    <s v="Texas"/>
    <s v="san antonio "/>
    <s v="2 - 4 years"/>
    <s v="2 - 4 years"/>
    <s v="Professional degree (MD, JD, etc.)"/>
    <s v="Woman"/>
    <s v="YES"/>
    <s v="man"/>
    <n v="21951"/>
  </r>
  <r>
    <n v="21952"/>
    <x v="1"/>
    <s v="computing or tech"/>
    <s v="Business Analyst"/>
    <n v="141000"/>
    <n v="1000"/>
    <s v="USD"/>
    <s v="Usa"/>
    <s v="California"/>
    <s v="irvine"/>
    <s v="21 - 30 years"/>
    <s v="21 - 30 years"/>
    <s v="College degree"/>
    <s v="Woman"/>
    <s v="YES"/>
    <s v="man"/>
    <n v="21952"/>
  </r>
  <r>
    <n v="21953"/>
    <x v="0"/>
    <s v="retail"/>
    <s v="Inventory Manager"/>
    <n v="34320"/>
    <n v="10000"/>
    <s v="USD"/>
    <s v="Usa"/>
    <s v="Kansas"/>
    <s v="manhattan"/>
    <s v="8 - 10 years"/>
    <s v="5-7 years"/>
    <s v="College degree"/>
    <s v="Woman"/>
    <s v="YES"/>
    <s v="man"/>
    <n v="21953"/>
  </r>
  <r>
    <n v="21954"/>
    <x v="0"/>
    <s v="social work"/>
    <s v="Therapist"/>
    <n v="50000"/>
    <n v="10000"/>
    <s v="USD"/>
    <s v="Usa"/>
    <s v="Wisconsin"/>
    <s v="appleton"/>
    <s v="5-7 years"/>
    <s v="5-7 years"/>
    <s v="Master's degree"/>
    <s v="Woman"/>
    <s v="YES"/>
    <s v="man"/>
    <n v="21954"/>
  </r>
  <r>
    <n v="21955"/>
    <x v="0"/>
    <s v="accounting"/>
    <s v="Audit &amp; Accounts Assistant"/>
    <n v="22500"/>
    <n v="10000"/>
    <s v="GBP"/>
    <s v="England"/>
    <s v="Alabama"/>
    <s v="winchester"/>
    <s v="2 - 4 years"/>
    <s v="2 - 4 years"/>
    <s v="College degree"/>
    <s v="Woman"/>
    <s v="YES"/>
    <s v="man"/>
    <n v="21955"/>
  </r>
  <r>
    <n v="21956"/>
    <x v="1"/>
    <s v="recruitment or hr"/>
    <s v="Recruitment Consultant"/>
    <n v="18450"/>
    <n v="2000"/>
    <s v="GBP"/>
    <s v="Usa"/>
    <s v="Alabama"/>
    <s v="plymouth"/>
    <s v="21 - 30 years"/>
    <s v="2 - 4 years"/>
    <s v="College degree"/>
    <s v="Woman"/>
    <s v="YES"/>
    <s v="man"/>
    <n v="21956"/>
  </r>
  <r>
    <n v="21957"/>
    <x v="1"/>
    <s v="nonprofits"/>
    <s v="Development Officer"/>
    <n v="72100"/>
    <n v="1000"/>
    <s v="USD"/>
    <s v="Usa"/>
    <s v="Virginia"/>
    <s v="arlington"/>
    <s v="11 - 20 years"/>
    <s v="5-7 years"/>
    <s v="Master's degree"/>
    <s v="Woman"/>
    <s v="YES"/>
    <s v="man"/>
    <n v="21957"/>
  </r>
  <r>
    <n v="21958"/>
    <x v="1"/>
    <s v="accounting"/>
    <s v="Analyst"/>
    <n v="145000"/>
    <n v="1000"/>
    <s v="USD"/>
    <s v="Usa"/>
    <s v="Massachusetts"/>
    <s v="boston"/>
    <s v="11 - 20 years"/>
    <s v="1 year or less"/>
    <s v="PhD"/>
    <s v="Woman"/>
    <s v="YES"/>
    <s v="man"/>
    <n v="21958"/>
  </r>
  <r>
    <n v="21959"/>
    <x v="0"/>
    <s v="accounting"/>
    <s v="Analyst"/>
    <n v="94000"/>
    <n v="6000"/>
    <s v="USD"/>
    <s v="Usa"/>
    <s v="Pennsylvania"/>
    <s v="pittsburgh "/>
    <s v="8 - 10 years"/>
    <s v="8 - 10 years"/>
    <s v="Master's degree"/>
    <s v="Woman"/>
    <s v="YES"/>
    <s v="man"/>
    <n v="21959"/>
  </r>
  <r>
    <n v="21960"/>
    <x v="1"/>
    <s v="agriculture or forestry"/>
    <s v="Packing Shed Support"/>
    <n v="35000"/>
    <n v="10000"/>
    <s v="USD"/>
    <s v="Usa"/>
    <s v="Wisconsin"/>
    <s v="viroqua"/>
    <s v="11 - 20 years"/>
    <s v="2 - 4 years"/>
    <s v="College degree"/>
    <s v="Woman"/>
    <s v="YES"/>
    <s v="man"/>
    <n v="21960"/>
  </r>
  <r>
    <n v="21961"/>
    <x v="1"/>
    <s v="recruitment or hr"/>
    <s v="Hr Manager"/>
    <n v="115000"/>
    <n v="45000"/>
    <s v="USD"/>
    <s v="Usa"/>
    <s v="Massachusetts"/>
    <s v="hingham "/>
    <s v="21 - 30 years"/>
    <s v="21 - 30 years"/>
    <s v="College degree"/>
    <s v="Woman"/>
    <s v="YES"/>
    <s v="man"/>
    <n v="21961"/>
  </r>
  <r>
    <n v="21962"/>
    <x v="1"/>
    <s v="computing or tech"/>
    <s v="Program Manager"/>
    <n v="160000"/>
    <n v="52000"/>
    <s v="USD"/>
    <s v="Usa"/>
    <s v="California"/>
    <s v="santa clara"/>
    <s v="11 - 20 years"/>
    <s v="8 - 10 years"/>
    <s v="Master's degree"/>
    <s v="Woman"/>
    <s v="YES"/>
    <s v="man"/>
    <n v="21962"/>
  </r>
  <r>
    <n v="21963"/>
    <x v="1"/>
    <s v="health care"/>
    <s v="Operations Managet"/>
    <n v="52000"/>
    <n v="5000"/>
    <s v="USD"/>
    <s v="Usa"/>
    <s v="New York"/>
    <s v="rochester"/>
    <s v="11 - 20 years"/>
    <s v="8 - 10 years"/>
    <s v="College degree"/>
    <s v="Woman"/>
    <s v="YES"/>
    <s v="man"/>
    <n v="21963"/>
  </r>
  <r>
    <n v="21964"/>
    <x v="0"/>
    <s v="engineering or manufacturing"/>
    <s v="Administrative Assistant"/>
    <n v="40000"/>
    <n v="1000"/>
    <s v="USD"/>
    <s v="Usa"/>
    <s v="New York"/>
    <s v="buffalo"/>
    <s v="8 - 10 years"/>
    <s v="2 - 4 years"/>
    <s v="Master's degree"/>
    <s v="Woman"/>
    <s v="YES"/>
    <s v="man"/>
    <n v="21964"/>
  </r>
  <r>
    <n v="21965"/>
    <x v="1"/>
    <s v="business or consulting"/>
    <s v="Director"/>
    <n v="104000"/>
    <n v="10000"/>
    <s v="USD"/>
    <s v="Usa"/>
    <s v="Michigan"/>
    <s v="grand rapids"/>
    <s v="11 - 20 years"/>
    <s v="11 - 20 years"/>
    <s v="College degree"/>
    <s v="Woman"/>
    <s v="YES"/>
    <s v="man"/>
    <n v="21965"/>
  </r>
  <r>
    <n v="21966"/>
    <x v="0"/>
    <s v="engineering or manufacturing"/>
    <s v="Custom Engineer (Mechanical)"/>
    <n v="60000"/>
    <n v="3500"/>
    <s v="USD"/>
    <s v="Usa"/>
    <s v="New York"/>
    <s v="greene"/>
    <s v="2 - 4 years"/>
    <s v="2 - 4 years"/>
    <s v="College degree"/>
    <s v="Woman"/>
    <s v="YES"/>
    <s v="man"/>
    <n v="21966"/>
  </r>
  <r>
    <n v="21967"/>
    <x v="0"/>
    <s v="art &amp; design"/>
    <s v="Visual Designer"/>
    <n v="120000"/>
    <n v="1000"/>
    <s v="USD"/>
    <s v="Usa"/>
    <s v="California"/>
    <s v="los angeles"/>
    <s v="8 - 10 years"/>
    <s v="8 - 10 years"/>
    <s v="College degree"/>
    <s v="Woman"/>
    <s v="YES"/>
    <s v="man"/>
    <n v="21967"/>
  </r>
  <r>
    <n v="21968"/>
    <x v="2"/>
    <s v="entertainment"/>
    <s v="Technical Director"/>
    <n v="135200"/>
    <n v="1000"/>
    <s v="USD"/>
    <s v="Usa"/>
    <s v="California"/>
    <s v="los angeles"/>
    <s v="11 - 20 years"/>
    <s v="31 - 40 years"/>
    <s v="Master's degree"/>
    <s v="Woman"/>
    <s v="YES"/>
    <s v="man"/>
    <n v="21968"/>
  </r>
  <r>
    <n v="21969"/>
    <x v="0"/>
    <s v="health care"/>
    <s v="Admissions Coordinator"/>
    <n v="36000"/>
    <n v="10000"/>
    <s v="USD"/>
    <s v="Usa"/>
    <s v="Idaho"/>
    <s v="coeur d’alene"/>
    <s v="5-7 years"/>
    <s v="2 - 4 years"/>
    <s v="Master's degree"/>
    <s v="Woman"/>
    <s v="YES"/>
    <s v="man"/>
    <n v="21969"/>
  </r>
  <r>
    <n v="21970"/>
    <x v="0"/>
    <s v="libraries"/>
    <s v="Circulation Supervisor"/>
    <n v="47984"/>
    <n v="10000"/>
    <s v="USD"/>
    <s v="Usa"/>
    <s v="Ohio"/>
    <s v="columbus"/>
    <s v="8 - 10 years"/>
    <s v="8 - 10 years"/>
    <s v="College degree"/>
    <s v="Woman"/>
    <s v="YES"/>
    <s v="man"/>
    <n v="21970"/>
  </r>
  <r>
    <n v="21971"/>
    <x v="1"/>
    <s v="accounting"/>
    <s v="Accounting Manager"/>
    <n v="110000"/>
    <n v="10000"/>
    <s v="USD"/>
    <s v="Usa"/>
    <s v="Illinois"/>
    <s v="chicago "/>
    <s v="5-7 years"/>
    <s v="5-7 years"/>
    <s v="College degree"/>
    <s v="Woman"/>
    <s v="YES"/>
    <s v="man"/>
    <n v="21971"/>
  </r>
  <r>
    <n v="21972"/>
    <x v="0"/>
    <s v="nonprofits"/>
    <s v="Development Coordinator"/>
    <n v="37500"/>
    <n v="1500"/>
    <s v="USD"/>
    <s v="Usa"/>
    <s v="Arizona"/>
    <s v="tucson"/>
    <s v="5-7 years"/>
    <s v="5-7 years"/>
    <s v="College degree"/>
    <s v="Woman"/>
    <s v="YES"/>
    <s v="man"/>
    <n v="21972"/>
  </r>
  <r>
    <n v="21973"/>
    <x v="0"/>
    <s v="accounting"/>
    <s v="Client Services Officer"/>
    <n v="55000"/>
    <n v="1000"/>
    <s v="AUD/NZD"/>
    <s v="Ausatralia"/>
    <s v="Alabama"/>
    <s v="brisbane"/>
    <s v="11 - 20 years"/>
    <s v="5-7 years"/>
    <s v="College degree"/>
    <s v="Woman"/>
    <s v="YES"/>
    <s v="man"/>
    <n v="21973"/>
  </r>
  <r>
    <n v="21974"/>
    <x v="0"/>
    <s v="recruitment or hr"/>
    <s v="Hr Systems Assistant"/>
    <n v="24000"/>
    <n v="10000"/>
    <s v="GBP"/>
    <s v="Scotland"/>
    <s v="Alabama"/>
    <s v="glasgow "/>
    <s v="2 - 4 years"/>
    <s v="2 - 4 years"/>
    <s v="College degree"/>
    <s v="Woman"/>
    <s v="YES"/>
    <s v="man"/>
    <n v="21974"/>
  </r>
  <r>
    <n v="21975"/>
    <x v="1"/>
    <s v="energy"/>
    <s v="Pipeline Operations"/>
    <n v="113000"/>
    <n v="30000"/>
    <s v="USD"/>
    <s v="Usa"/>
    <s v="Texas"/>
    <s v="houston"/>
    <s v="11 - 20 years"/>
    <s v="11 - 20 years"/>
    <s v="College degree"/>
    <s v="Woman"/>
    <s v="YES"/>
    <s v="man"/>
    <n v="21975"/>
  </r>
  <r>
    <n v="21976"/>
    <x v="0"/>
    <s v="government and public administration"/>
    <s v="Research Analyst"/>
    <n v="76000"/>
    <n v="2000"/>
    <s v="USD"/>
    <s v="Usa"/>
    <s v="California"/>
    <s v="san francisco"/>
    <s v="1 year or less"/>
    <s v="1 year or less"/>
    <s v="College degree"/>
    <s v="Woman"/>
    <s v="YES"/>
    <s v="man"/>
    <n v="21976"/>
  </r>
  <r>
    <n v="21977"/>
    <x v="0"/>
    <s v="computing or tech"/>
    <s v="Project Manager"/>
    <n v="50000"/>
    <n v="8000"/>
    <s v="USD"/>
    <s v="Usa"/>
    <s v="Texas"/>
    <s v="frisco"/>
    <s v="8 - 10 years"/>
    <s v="1 year or less"/>
    <s v="College degree"/>
    <s v="Woman"/>
    <s v="YES"/>
    <s v="man"/>
    <n v="21977"/>
  </r>
  <r>
    <n v="21978"/>
    <x v="0"/>
    <s v="hospitality &amp; events"/>
    <s v="Bar Staff"/>
    <n v="18532"/>
    <n v="10000"/>
    <s v="GBP"/>
    <s v="England"/>
    <s v="Alabama"/>
    <s v="stone"/>
    <s v="8 - 10 years"/>
    <s v="2 - 4 years"/>
    <s v="College degree"/>
    <s v="Woman"/>
    <s v="YES"/>
    <s v="man"/>
    <n v="21978"/>
  </r>
  <r>
    <n v="21979"/>
    <x v="0"/>
    <s v="accounting"/>
    <s v="Accounting Assistant"/>
    <n v="59000"/>
    <n v="2000"/>
    <s v="CAD"/>
    <s v="Canada"/>
    <s v="Alabama"/>
    <s v="slave lake "/>
    <s v="5-7 years"/>
    <s v="2 - 4 years"/>
    <s v="College degree"/>
    <s v="Woman"/>
    <s v="YES"/>
    <s v="man"/>
    <n v="21979"/>
  </r>
  <r>
    <n v="21980"/>
    <x v="0"/>
    <s v="leisure"/>
    <s v="Inclusion Coordinator"/>
    <n v="47500"/>
    <n v="1000"/>
    <s v="USD"/>
    <s v="Usa"/>
    <s v="Missouri"/>
    <s v="kansas city"/>
    <s v="5-7 years"/>
    <s v="5-7 years"/>
    <s v="College degree"/>
    <s v="Woman"/>
    <s v="YES"/>
    <s v="man"/>
    <n v="21980"/>
  </r>
  <r>
    <n v="21981"/>
    <x v="0"/>
    <s v="behavior analysis"/>
    <s v="Clinical Manager"/>
    <n v="90000"/>
    <n v="5000"/>
    <s v="USD"/>
    <s v="Usa"/>
    <s v="Wisconsin"/>
    <s v="milwaukee"/>
    <s v="5-7 years"/>
    <s v="5-7 years"/>
    <s v="Master's degree"/>
    <s v="Woman"/>
    <s v="YES"/>
    <s v="man"/>
    <n v="21981"/>
  </r>
  <r>
    <n v="21982"/>
    <x v="0"/>
    <s v="engineering or manufacturing"/>
    <s v="Manufacturing Engineer"/>
    <n v="61500"/>
    <n v="1000"/>
    <s v="USD"/>
    <s v="Usa"/>
    <s v="Florida"/>
    <s v="fort myers"/>
    <s v="1 year or less"/>
    <s v="1 year or less"/>
    <s v="Master's degree"/>
    <s v="Woman"/>
    <s v="YES"/>
    <s v="man"/>
    <n v="21982"/>
  </r>
  <r>
    <n v="21983"/>
    <x v="0"/>
    <s v="government and public administration"/>
    <s v="Family Support Services 2"/>
    <n v="29000"/>
    <n v="10000"/>
    <s v="USD"/>
    <s v="Usa"/>
    <s v="Kentucky"/>
    <s v="frankfort "/>
    <s v="21 - 30 years"/>
    <s v="2 - 4 years"/>
    <s v="College degree"/>
    <s v="Woman"/>
    <s v="YES"/>
    <s v="man"/>
    <n v="21983"/>
  </r>
  <r>
    <n v="21984"/>
    <x v="2"/>
    <s v="law"/>
    <s v="Legal Pa"/>
    <n v="41000"/>
    <n v="1000"/>
    <s v="GBP"/>
    <s v="England"/>
    <s v="Alabama"/>
    <s v="london"/>
    <s v="31 - 40 years"/>
    <s v="31 - 40 years"/>
    <s v="College degree"/>
    <s v="Woman"/>
    <s v="YES"/>
    <s v="man"/>
    <n v="21984"/>
  </r>
  <r>
    <n v="21985"/>
    <x v="0"/>
    <s v="education"/>
    <s v="Assistant Leader Of Maths"/>
    <n v="440000"/>
    <n v="10000"/>
    <s v="GBP"/>
    <s v="Usa"/>
    <s v="Alabama"/>
    <s v="leeds"/>
    <s v="8 - 10 years"/>
    <s v="8 - 10 years"/>
    <s v="Master's degree"/>
    <s v="Woman"/>
    <s v="YES"/>
    <s v="man"/>
    <n v="21985"/>
  </r>
  <r>
    <n v="21986"/>
    <x v="0"/>
    <s v="property or construction"/>
    <s v="Quantity Surveyor"/>
    <n v="70000"/>
    <n v="1000"/>
    <s v="GBP"/>
    <s v="Usa"/>
    <s v="Alabama"/>
    <s v="london"/>
    <s v="11 - 20 years"/>
    <s v="11 - 20 years"/>
    <s v="College degree"/>
    <s v="Woman"/>
    <s v="YES"/>
    <s v="man"/>
    <n v="21986"/>
  </r>
  <r>
    <n v="21987"/>
    <x v="0"/>
    <s v="accounting"/>
    <s v="Senior Department Manager"/>
    <n v="60000"/>
    <n v="1500"/>
    <s v="USD"/>
    <s v="Usa"/>
    <s v="California"/>
    <s v="los angeles"/>
    <s v="5-7 years"/>
    <s v="5-7 years"/>
    <s v="College degree"/>
    <s v="Woman"/>
    <s v="YES"/>
    <s v="man"/>
    <n v="21987"/>
  </r>
  <r>
    <n v="21988"/>
    <x v="1"/>
    <s v="agriculture or forestry"/>
    <s v="Director Of Global Quality Assurance &amp; Compliance"/>
    <n v="100000"/>
    <n v="10000"/>
    <s v="USD"/>
    <s v="Usa"/>
    <s v="Connecticut"/>
    <s v="stratford"/>
    <s v="11 - 20 years"/>
    <s v="11 - 20 years"/>
    <s v="Master's degree"/>
    <s v="Woman"/>
    <s v="YES"/>
    <s v="man"/>
    <n v="21988"/>
  </r>
  <r>
    <n v="21989"/>
    <x v="1"/>
    <s v="law"/>
    <s v="Development Manager"/>
    <n v="65000"/>
    <n v="5000"/>
    <s v="USD"/>
    <s v="Usa"/>
    <s v="Washington"/>
    <s v="seattle"/>
    <s v="21 - 30 years"/>
    <s v="5-7 years"/>
    <s v="High School"/>
    <s v="Man"/>
    <s v="YES"/>
    <s v="woman"/>
    <n v="21989"/>
  </r>
  <r>
    <n v="21990"/>
    <x v="0"/>
    <s v="media &amp; digital"/>
    <s v="Digital Strategy Manager"/>
    <n v="65000"/>
    <n v="10000"/>
    <s v="USD"/>
    <s v="Usa"/>
    <s v="Texas"/>
    <s v="austin"/>
    <s v="2 - 4 years"/>
    <s v="2 - 4 years"/>
    <s v="College degree"/>
    <s v="Woman"/>
    <s v="YES"/>
    <s v="man"/>
    <n v="21990"/>
  </r>
  <r>
    <n v="21991"/>
    <x v="0"/>
    <s v="nonprofits"/>
    <s v="Curator Of Collections"/>
    <n v="50000"/>
    <n v="1000"/>
    <s v="USD"/>
    <s v="Usa"/>
    <s v="Florida"/>
    <s v="gainesville"/>
    <s v="5-7 years"/>
    <s v="5-7 years"/>
    <s v="Master's degree"/>
    <s v="Woman"/>
    <s v="YES"/>
    <s v="man"/>
    <n v="21991"/>
  </r>
  <r>
    <n v="21992"/>
    <x v="1"/>
    <s v="engineering or manufacturing"/>
    <s v="Business Intelligence Analyst Ii"/>
    <n v="75000"/>
    <n v="1000"/>
    <s v="USD"/>
    <s v="Usa"/>
    <s v="Wisconsin"/>
    <s v="neenah"/>
    <s v="21 - 30 years"/>
    <s v="8 - 10 years"/>
    <s v="College degree"/>
    <s v="Woman"/>
    <s v="YES"/>
    <s v="man"/>
    <n v="21992"/>
  </r>
  <r>
    <n v="21993"/>
    <x v="0"/>
    <s v="accounting"/>
    <s v="Universal Banker"/>
    <n v="38000"/>
    <n v="10000"/>
    <s v="USD"/>
    <s v="Usa"/>
    <s v="Florida"/>
    <s v="merritt island"/>
    <s v="5-7 years"/>
    <s v="5-7 years"/>
    <s v="College degree"/>
    <s v="Woman"/>
    <s v="YES"/>
    <s v="man"/>
    <n v="21993"/>
  </r>
  <r>
    <n v="21994"/>
    <x v="0"/>
    <s v="computing or tech"/>
    <s v="Software Engineer"/>
    <n v="130200"/>
    <n v="20000"/>
    <s v="USD"/>
    <s v="Usa"/>
    <s v="Georgia"/>
    <s v="atlanta"/>
    <s v="2 - 4 years"/>
    <s v="2 - 4 years"/>
    <s v="College degree"/>
    <s v="Man"/>
    <s v="YES"/>
    <s v="woman"/>
    <n v="21994"/>
  </r>
  <r>
    <n v="21995"/>
    <x v="0"/>
    <s v="education"/>
    <s v="Professional Services Specialist Iv"/>
    <n v="65000"/>
    <n v="10000"/>
    <s v="USD"/>
    <s v="Usa"/>
    <s v="New Jersey"/>
    <s v="galloway/atlantic city "/>
    <s v="8 - 10 years"/>
    <s v="8 - 10 years"/>
    <s v="Master's degree"/>
    <s v="Woman"/>
    <s v="YES"/>
    <s v="man"/>
    <n v="21995"/>
  </r>
  <r>
    <n v="21996"/>
    <x v="2"/>
    <s v="accounting"/>
    <s v="Accounting Specialist"/>
    <n v="47125"/>
    <n v="1000"/>
    <s v="USD"/>
    <s v="Usa"/>
    <s v="Florida"/>
    <s v="maitland"/>
    <s v="5-7 years"/>
    <s v="5-7 years"/>
    <s v="College degree"/>
    <s v="Woman"/>
    <s v="YES"/>
    <s v="man"/>
    <n v="21996"/>
  </r>
  <r>
    <n v="21997"/>
    <x v="1"/>
    <s v="accounting"/>
    <s v="Assistant Manager"/>
    <n v="80000"/>
    <n v="10000"/>
    <s v="CAD"/>
    <s v="Canada"/>
    <s v="Alabama"/>
    <s v="vancouver"/>
    <s v="8 - 10 years"/>
    <s v="8 - 10 years"/>
    <s v="College degree"/>
    <s v="Woman"/>
    <s v="YES"/>
    <s v="man"/>
    <n v="21997"/>
  </r>
  <r>
    <n v="21998"/>
    <x v="1"/>
    <s v="property or construction"/>
    <s v="Administrative Manager"/>
    <n v="41600"/>
    <n v="350"/>
    <s v="USD"/>
    <s v="Usa"/>
    <s v="Florida"/>
    <s v="tampa"/>
    <s v="11 - 20 years"/>
    <s v="5-7 years"/>
    <s v="College degree"/>
    <s v="Woman"/>
    <s v="NO"/>
    <s v="man"/>
    <n v="21998"/>
  </r>
  <r>
    <n v="21999"/>
    <x v="1"/>
    <s v="art &amp; design"/>
    <s v="Creative Director"/>
    <n v="95000"/>
    <n v="10000"/>
    <s v="USD"/>
    <s v="Usa"/>
    <s v="Florida"/>
    <s v="west palm beach "/>
    <s v="21 - 30 years"/>
    <s v="21 - 30 years"/>
    <s v="College degree"/>
    <s v="Woman"/>
    <s v="YES"/>
    <s v="man"/>
    <n v="21999"/>
  </r>
  <r>
    <n v="22000"/>
    <x v="0"/>
    <s v="architecture"/>
    <s v="Architectural Designer"/>
    <n v="56000"/>
    <n v="2000"/>
    <s v="USD"/>
    <s v="Usa"/>
    <s v="Nevada"/>
    <s v="las vegas "/>
    <s v="2 - 4 years"/>
    <s v="2 - 4 years"/>
    <s v="College degree"/>
    <s v="Woman"/>
    <s v="YES"/>
    <s v="man"/>
    <n v="22000"/>
  </r>
  <r>
    <n v="22001"/>
    <x v="1"/>
    <s v="nonprofits"/>
    <s v="Senior Director"/>
    <n v="80000"/>
    <n v="1000"/>
    <s v="USD"/>
    <s v="Usa"/>
    <s v="Virginia"/>
    <s v="alexandria"/>
    <s v="11 - 20 years"/>
    <s v="11 - 20 years"/>
    <s v="College degree"/>
    <s v="Woman"/>
    <s v="YES"/>
    <s v="man"/>
    <n v="22001"/>
  </r>
  <r>
    <n v="22002"/>
    <x v="1"/>
    <s v="art &amp; design"/>
    <s v="Adjunct Professor And Exhibiting Artist"/>
    <n v="27000"/>
    <n v="1000"/>
    <s v="USD"/>
    <s v="Usa"/>
    <s v="South Carolina"/>
    <s v="columbia"/>
    <s v="8 - 10 years"/>
    <s v="8 - 10 years"/>
    <s v="Master's degree"/>
    <s v="Woman"/>
    <s v="YES"/>
    <s v="man"/>
    <n v="22002"/>
  </r>
  <r>
    <n v="22003"/>
    <x v="1"/>
    <s v="engineering or manufacturing"/>
    <s v="Quality Manager"/>
    <n v="140000"/>
    <n v="30000"/>
    <s v="USD"/>
    <s v="Usa"/>
    <s v="Michigan"/>
    <s v="grand rapids"/>
    <s v="21 - 30 years"/>
    <s v="21 - 30 years"/>
    <s v="College degree"/>
    <s v="Woman"/>
    <s v="YES"/>
    <s v="man"/>
    <n v="22003"/>
  </r>
  <r>
    <n v="22004"/>
    <x v="0"/>
    <s v="marketing"/>
    <s v="Assistant Digital Marketing Manager"/>
    <n v="51000"/>
    <n v="10000"/>
    <s v="CAD"/>
    <s v="Canada"/>
    <s v="Alabama"/>
    <s v="toronto"/>
    <s v="2 - 4 years"/>
    <s v="2 - 4 years"/>
    <s v="College degree"/>
    <s v="Woman"/>
    <s v="YES"/>
    <s v="man"/>
    <n v="22004"/>
  </r>
  <r>
    <n v="22005"/>
    <x v="0"/>
    <s v="art &amp; design"/>
    <s v="Project Manager"/>
    <n v="28000"/>
    <n v="150"/>
    <s v="USD"/>
    <s v="Usa"/>
    <s v="Texas"/>
    <s v="houston "/>
    <s v="8 - 10 years"/>
    <s v="8 - 10 years"/>
    <s v="High School"/>
    <s v="Man"/>
    <s v="NO"/>
    <s v="woman"/>
    <n v="22005"/>
  </r>
  <r>
    <n v="22006"/>
    <x v="2"/>
    <s v="media &amp; digital"/>
    <s v="Senior Director, Product Development"/>
    <n v="155000"/>
    <n v="15000"/>
    <s v="USD"/>
    <s v="Usa"/>
    <s v="Virginia"/>
    <s v="mclean"/>
    <s v="31 - 40 years"/>
    <s v="11 - 20 years"/>
    <s v="Master's degree"/>
    <s v="Man"/>
    <s v="YES"/>
    <s v="woman"/>
    <n v="22006"/>
  </r>
  <r>
    <n v="22007"/>
    <x v="1"/>
    <s v="marketing"/>
    <s v="Managing Director Integrated Marketing"/>
    <n v="230000"/>
    <n v="80000"/>
    <s v="USD"/>
    <s v="Usa"/>
    <s v="Florida"/>
    <s v="miami"/>
    <s v="21 - 30 years"/>
    <s v="21 - 30 years"/>
    <s v="Master's degree"/>
    <s v="Woman"/>
    <s v="YES"/>
    <s v="man"/>
    <n v="22007"/>
  </r>
  <r>
    <n v="22008"/>
    <x v="1"/>
    <s v="nonprofits"/>
    <s v="Director Or Development"/>
    <n v="65000"/>
    <n v="1000"/>
    <s v="USD"/>
    <s v="Usa"/>
    <s v="North Carolina"/>
    <s v="winston salem"/>
    <s v="21 - 30 years"/>
    <s v="8 - 10 years"/>
    <s v="Master's degree"/>
    <s v="Woman"/>
    <s v="YES"/>
    <s v="man"/>
    <n v="22008"/>
  </r>
  <r>
    <n v="22009"/>
    <x v="1"/>
    <s v="nonprofits"/>
    <s v="Executive Director"/>
    <n v="175000"/>
    <n v="4000"/>
    <s v="USD"/>
    <s v="Usa"/>
    <s v="Illinois"/>
    <s v="chicago"/>
    <s v="21 - 30 years"/>
    <s v="8 - 10 years"/>
    <s v="Master's degree"/>
    <s v="Woman"/>
    <s v="YES"/>
    <s v="man"/>
    <n v="22009"/>
  </r>
  <r>
    <n v="22010"/>
    <x v="0"/>
    <s v="entertainment"/>
    <s v="Post Production Supervisor"/>
    <n v="90000"/>
    <n v="1000"/>
    <s v="USD"/>
    <s v="Usa"/>
    <s v="California"/>
    <s v="los angeles"/>
    <s v="8 - 10 years"/>
    <s v="8 - 10 years"/>
    <s v="College degree"/>
    <s v="Woman"/>
    <s v="YES"/>
    <s v="man"/>
    <n v="22010"/>
  </r>
  <r>
    <n v="22011"/>
    <x v="0"/>
    <s v="social work"/>
    <s v="Program Manager Child And Family"/>
    <n v="64000"/>
    <n v="10000"/>
    <s v="USD"/>
    <s v="Usa"/>
    <s v="Oregon"/>
    <s v="portland "/>
    <s v="11 - 20 years"/>
    <s v="8 - 10 years"/>
    <s v="Master's degree"/>
    <s v="Woman"/>
    <s v="YES"/>
    <s v="man"/>
    <n v="22011"/>
  </r>
  <r>
    <n v="22012"/>
    <x v="1"/>
    <s v="accounting"/>
    <s v="Senior Manager"/>
    <n v="115000"/>
    <n v="5000"/>
    <s v="CAD"/>
    <s v="Canada"/>
    <s v="Alabama"/>
    <s v="calgary"/>
    <s v="5-7 years"/>
    <s v="5-7 years"/>
    <s v="PhD"/>
    <s v="Woman"/>
    <s v="YES"/>
    <s v="man"/>
    <n v="22012"/>
  </r>
  <r>
    <n v="22013"/>
    <x v="0"/>
    <s v="social work"/>
    <s v="Program Director"/>
    <n v="48000"/>
    <n v="500"/>
    <s v="USD"/>
    <s v="Usa"/>
    <s v="Massachusetts"/>
    <s v="boston"/>
    <s v="8 - 10 years"/>
    <s v="8 - 10 years"/>
    <s v="Master's degree"/>
    <s v="Woman"/>
    <s v="NO"/>
    <s v="man"/>
    <n v="22013"/>
  </r>
  <r>
    <n v="22014"/>
    <x v="0"/>
    <s v="sales"/>
    <s v="Inside Sales Rep"/>
    <n v="38000"/>
    <n v="10000"/>
    <s v="USD"/>
    <s v="Usa"/>
    <s v="Oregon"/>
    <s v="salem"/>
    <s v="2 - 4 years"/>
    <s v="2 - 4 years"/>
    <s v="College degree"/>
    <s v="Woman"/>
    <s v="YES"/>
    <s v="man"/>
    <n v="22014"/>
  </r>
  <r>
    <n v="22015"/>
    <x v="0"/>
    <s v="art &amp; design"/>
    <s v="Lettering Artist"/>
    <n v="30000"/>
    <n v="10000"/>
    <s v="USD"/>
    <s v="Usa"/>
    <s v="Iowa"/>
    <s v="waterloo"/>
    <s v="5-7 years"/>
    <s v="5-7 years"/>
    <s v="College degree"/>
    <s v="Man"/>
    <s v="YES"/>
    <s v="woman"/>
    <n v="22015"/>
  </r>
  <r>
    <n v="22016"/>
    <x v="0"/>
    <s v="accounting"/>
    <s v="Director Of Investment Accounting"/>
    <n v="107500"/>
    <n v="1000"/>
    <s v="USD"/>
    <s v="Usa"/>
    <s v="Texas"/>
    <s v="league city"/>
    <s v="8 - 10 years"/>
    <s v="8 - 10 years"/>
    <s v="Master's degree"/>
    <s v="Man"/>
    <s v="YES"/>
    <s v="woman"/>
    <n v="22016"/>
  </r>
  <r>
    <n v="22017"/>
    <x v="1"/>
    <s v="social work"/>
    <s v="Outreach Worker"/>
    <n v="28000"/>
    <n v="10000"/>
    <s v="CAD"/>
    <s v="Canada"/>
    <s v="Alabama"/>
    <s v="winnipeg"/>
    <s v="8 - 10 years"/>
    <s v="8 - 10 years"/>
    <s v="College degree"/>
    <s v="Woman"/>
    <s v="YES"/>
    <s v="man"/>
    <n v="22017"/>
  </r>
  <r>
    <n v="22018"/>
    <x v="1"/>
    <s v="business or consulting"/>
    <s v="Proposal Manager"/>
    <n v="125000"/>
    <n v="4000"/>
    <s v="USD"/>
    <s v="Usa"/>
    <s v="Wisconsin"/>
    <s v="madison"/>
    <s v="21 - 30 years"/>
    <s v="11 - 20 years"/>
    <s v="College degree"/>
    <s v="Woman"/>
    <s v="YES"/>
    <s v="man"/>
    <n v="22018"/>
  </r>
  <r>
    <n v="22019"/>
    <x v="0"/>
    <s v="health care"/>
    <s v="Pharmacist"/>
    <n v="90000"/>
    <n v="1000"/>
    <s v="CAD"/>
    <s v="Canada"/>
    <s v="Alabama"/>
    <s v="toronto"/>
    <s v="11 - 20 years"/>
    <s v="11 - 20 years"/>
    <s v="College degree"/>
    <s v="Woman"/>
    <s v="YES"/>
    <s v="man"/>
    <n v="22019"/>
  </r>
  <r>
    <n v="22020"/>
    <x v="1"/>
    <s v="clinical research"/>
    <s v="Supervisor Clinical Research Support"/>
    <n v="69826"/>
    <n v="6000"/>
    <s v="USD"/>
    <s v="Usa"/>
    <s v="Oregon"/>
    <s v="portland"/>
    <s v="11 - 20 years"/>
    <s v="11 - 20 years"/>
    <s v="College degree"/>
    <s v="Woman"/>
    <s v="YES"/>
    <s v="man"/>
    <n v="22020"/>
  </r>
  <r>
    <n v="22021"/>
    <x v="0"/>
    <s v="computing or tech"/>
    <s v="Head Of Customer Success"/>
    <n v="73000"/>
    <n v="5000"/>
    <s v="USD"/>
    <s v="Usa"/>
    <s v="Washington"/>
    <s v="seattle"/>
    <s v="11 - 20 years"/>
    <s v="5-7 years"/>
    <s v="Master's degree"/>
    <s v="Woman"/>
    <s v="YES"/>
    <s v="man"/>
    <n v="22021"/>
  </r>
  <r>
    <n v="22022"/>
    <x v="1"/>
    <s v="government and public administration"/>
    <s v="Fisheries Scientist"/>
    <n v="90000"/>
    <n v="2000"/>
    <s v="USD"/>
    <s v="Usa"/>
    <s v="Washington"/>
    <s v="seattle"/>
    <s v="11 - 20 years"/>
    <s v="8 - 10 years"/>
    <s v="Master's degree"/>
    <s v="Woman"/>
    <s v="YES"/>
    <s v="man"/>
    <n v="22022"/>
  </r>
  <r>
    <n v="22023"/>
    <x v="2"/>
    <s v="nonprofits"/>
    <s v="Executive Director"/>
    <n v="111000"/>
    <n v="1000"/>
    <s v="USD"/>
    <s v="Usa"/>
    <s v="Connecticut"/>
    <s v="hartford"/>
    <s v="21 - 30 years"/>
    <s v="11 - 20 years"/>
    <s v="Master's degree"/>
    <s v="Woman"/>
    <s v="YES"/>
    <s v="man"/>
    <n v="22023"/>
  </r>
  <r>
    <n v="22024"/>
    <x v="0"/>
    <s v="computing or tech"/>
    <s v="Software Developer"/>
    <n v="75000"/>
    <n v="1000"/>
    <s v="USD"/>
    <s v="Usa"/>
    <s v="North Carolina"/>
    <s v="raleigh"/>
    <s v="2 - 4 years"/>
    <s v="1 year or less"/>
    <s v="College degree"/>
    <s v="Man"/>
    <s v="YES"/>
    <s v="woman"/>
    <n v="22024"/>
  </r>
  <r>
    <n v="22025"/>
    <x v="1"/>
    <s v="social work"/>
    <s v="Information And Assistance Specialist"/>
    <n v="43680"/>
    <n v="10000"/>
    <s v="USD"/>
    <s v="Usa"/>
    <s v="Wisconsin"/>
    <s v="racine "/>
    <s v="21 - 30 years"/>
    <s v="21 - 30 years"/>
    <s v="College degree"/>
    <s v="Woman"/>
    <s v="YES"/>
    <s v="man"/>
    <n v="22025"/>
  </r>
  <r>
    <n v="22026"/>
    <x v="0"/>
    <s v="education"/>
    <s v="Postdoctoral Researcher"/>
    <n v="26400"/>
    <n v="1000"/>
    <s v="EUR"/>
    <s v="Estonia"/>
    <s v="Alabama"/>
    <s v="tallinn"/>
    <s v="2 - 4 years"/>
    <s v="2 - 4 years"/>
    <s v="PhD"/>
    <s v="Woman"/>
    <s v="YES"/>
    <s v="man"/>
    <n v="22026"/>
  </r>
  <r>
    <n v="22027"/>
    <x v="1"/>
    <s v="nonprofits"/>
    <s v="Strategic Performance And Policy Officer"/>
    <n v="45000"/>
    <n v="1000"/>
    <s v="GBP"/>
    <s v="Usa"/>
    <s v="Alabama"/>
    <s v="liverpool "/>
    <s v="11 - 20 years"/>
    <s v="8 - 10 years"/>
    <s v="College degree"/>
    <s v="Woman"/>
    <s v="YES"/>
    <s v="man"/>
    <n v="22027"/>
  </r>
  <r>
    <n v="22028"/>
    <x v="0"/>
    <s v="business or consulting"/>
    <s v="Ea"/>
    <n v="75000"/>
    <n v="1000"/>
    <s v="AUD/NZD"/>
    <s v="Ausatralia"/>
    <s v="Alabama"/>
    <s v="canberra"/>
    <s v="5-7 years"/>
    <s v="2 - 4 years"/>
    <s v="College degree"/>
    <s v="Woman"/>
    <s v="YES"/>
    <s v="man"/>
    <n v="22028"/>
  </r>
  <r>
    <n v="22029"/>
    <x v="1"/>
    <s v="government and public administration"/>
    <s v="Principal Policy Advisor"/>
    <n v="127000"/>
    <n v="10000"/>
    <s v="AUD/NZD"/>
    <s v="New"/>
    <s v="Alabama"/>
    <s v="wellington "/>
    <s v="11 - 20 years"/>
    <s v="11 - 20 years"/>
    <s v="College degree"/>
    <s v="Woman"/>
    <s v="YES"/>
    <s v="man"/>
    <n v="22029"/>
  </r>
  <r>
    <n v="22030"/>
    <x v="0"/>
    <s v="engineering or manufacturing"/>
    <s v="Technical Sales Engineer"/>
    <n v="83000"/>
    <n v="2000"/>
    <s v="EUR"/>
    <s v="Germany"/>
    <s v="Alabama"/>
    <s v="dachau"/>
    <s v="5-7 years"/>
    <s v="5-7 years"/>
    <s v="College degree"/>
    <s v="Man"/>
    <s v="YES"/>
    <s v="woman"/>
    <n v="22030"/>
  </r>
  <r>
    <n v="22031"/>
    <x v="1"/>
    <s v="accounting"/>
    <s v="Accounting Manager"/>
    <n v="60000"/>
    <n v="1000"/>
    <s v="USD"/>
    <s v="Usa"/>
    <s v="Georgia"/>
    <s v="savannah"/>
    <s v="11 - 20 years"/>
    <s v="8 - 10 years"/>
    <s v="Master's degree"/>
    <s v="Woman"/>
    <s v="YES"/>
    <s v="man"/>
    <n v="22031"/>
  </r>
  <r>
    <n v="22032"/>
    <x v="1"/>
    <s v="nonprofits"/>
    <s v="Senior Director"/>
    <n v="130000"/>
    <n v="1000"/>
    <s v="USD"/>
    <s v="Usa"/>
    <s v="Virginia"/>
    <s v="alexandria "/>
    <s v="11 - 20 years"/>
    <s v="11 - 20 years"/>
    <s v="College degree"/>
    <s v="Woman"/>
    <s v="YES"/>
    <s v="man"/>
    <n v="22032"/>
  </r>
  <r>
    <n v="22033"/>
    <x v="1"/>
    <s v="computing or tech"/>
    <s v="Senior Director Data Management"/>
    <n v="165000"/>
    <n v="35000"/>
    <s v="USD"/>
    <s v="Usa"/>
    <s v="Massachusetts"/>
    <s v="boston"/>
    <s v="11 - 20 years"/>
    <s v="11 - 20 years"/>
    <s v="Master's degree"/>
    <s v="Man"/>
    <s v="YES"/>
    <s v="woman"/>
    <n v="22033"/>
  </r>
  <r>
    <n v="22034"/>
    <x v="0"/>
    <s v="nonprofits"/>
    <s v="Library Assistant"/>
    <n v="33000"/>
    <n v="200"/>
    <s v="USD"/>
    <s v="Usa"/>
    <s v="Kansas"/>
    <s v="lawrence"/>
    <s v="8 - 10 years"/>
    <s v="5-7 years"/>
    <s v="College degree"/>
    <s v="Woman"/>
    <s v="NO"/>
    <s v="man"/>
    <n v="22034"/>
  </r>
  <r>
    <n v="22035"/>
    <x v="1"/>
    <s v="accounting"/>
    <s v="Director"/>
    <n v="153000"/>
    <n v="25000"/>
    <s v="USD"/>
    <s v="Usa"/>
    <s v="Florida"/>
    <s v="tampa"/>
    <s v="11 - 20 years"/>
    <s v="11 - 20 years"/>
    <s v="College degree"/>
    <s v="Woman"/>
    <s v="YES"/>
    <s v="man"/>
    <n v="22035"/>
  </r>
  <r>
    <n v="22036"/>
    <x v="0"/>
    <s v="operations"/>
    <s v="Operations Manager"/>
    <n v="110000"/>
    <n v="10000"/>
    <s v="USD"/>
    <s v="Usa"/>
    <s v="Oregon"/>
    <s v="beaverton"/>
    <s v="11 - 20 years"/>
    <s v="2 - 4 years"/>
    <s v="College degree"/>
    <s v="Woman"/>
    <s v="YES"/>
    <s v="man"/>
    <n v="22036"/>
  </r>
  <r>
    <n v="22037"/>
    <x v="0"/>
    <s v="nonprofits"/>
    <s v="Aquatics Director"/>
    <n v="47000"/>
    <n v="10000"/>
    <s v="USD"/>
    <s v="Usa"/>
    <s v="Virginia"/>
    <s v="richmond "/>
    <s v="8 - 10 years"/>
    <s v="8 - 10 years"/>
    <s v="Master's degree"/>
    <s v="Woman"/>
    <s v="YES"/>
    <s v="man"/>
    <n v="22037"/>
  </r>
  <r>
    <n v="22038"/>
    <x v="0"/>
    <s v="property or construction"/>
    <s v="Buyer"/>
    <n v="58000"/>
    <n v="2000"/>
    <s v="USD"/>
    <s v="Usa"/>
    <s v="Illinois"/>
    <s v="moline"/>
    <s v="5-7 years"/>
    <s v="5-7 years"/>
    <s v="College degree"/>
    <s v="Woman"/>
    <s v="YES"/>
    <s v="man"/>
    <n v="22038"/>
  </r>
  <r>
    <n v="22039"/>
    <x v="1"/>
    <s v="accounting"/>
    <s v="Tax Manager"/>
    <n v="125000"/>
    <n v="20000"/>
    <s v="USD"/>
    <s v="Usa"/>
    <s v="Kansas"/>
    <s v="overland park"/>
    <s v="11 - 20 years"/>
    <s v="11 - 20 years"/>
    <s v="Master's degree"/>
    <s v="Woman"/>
    <s v="YES"/>
    <s v="man"/>
    <n v="22039"/>
  </r>
  <r>
    <n v="22040"/>
    <x v="0"/>
    <s v="government and public administration"/>
    <s v="Business Analyst"/>
    <n v="35360"/>
    <n v="10000"/>
    <s v="USD"/>
    <s v="Usa"/>
    <s v="Texas"/>
    <s v="houston"/>
    <s v="2 - 4 years"/>
    <s v="1 year or less"/>
    <s v="College degree"/>
    <s v="Woman"/>
    <s v="YES"/>
    <s v="man"/>
    <n v="22040"/>
  </r>
  <r>
    <n v="22041"/>
    <x v="1"/>
    <s v="marketing"/>
    <s v="Vice President"/>
    <n v="118500"/>
    <n v="10000"/>
    <s v="USD"/>
    <s v="Usa"/>
    <s v="District of Columbia"/>
    <s v="washington "/>
    <s v="11 - 20 years"/>
    <s v="11 - 20 years"/>
    <s v="College degree"/>
    <s v="Woman"/>
    <s v="YES"/>
    <s v="man"/>
    <n v="22041"/>
  </r>
  <r>
    <n v="22042"/>
    <x v="0"/>
    <s v="insurance"/>
    <s v="Account Manager"/>
    <n v="38000"/>
    <n v="1500"/>
    <s v="USD"/>
    <s v="Usa"/>
    <s v="Michigan"/>
    <s v="grand rapids"/>
    <s v="2 - 4 years"/>
    <s v="2 - 4 years"/>
    <s v="College degree"/>
    <s v="Woman"/>
    <s v="YES"/>
    <s v="man"/>
    <n v="22042"/>
  </r>
  <r>
    <n v="22043"/>
    <x v="0"/>
    <s v="philanthropy"/>
    <s v="Grants Manager"/>
    <n v="75000"/>
    <n v="10000"/>
    <s v="USD"/>
    <s v="Usa"/>
    <s v="California"/>
    <s v="los angeles"/>
    <s v="2 - 4 years"/>
    <s v="5-7 years"/>
    <s v="Master's degree"/>
    <s v="Woman"/>
    <s v="YES"/>
    <s v="man"/>
    <n v="22043"/>
  </r>
  <r>
    <n v="22044"/>
    <x v="1"/>
    <s v="accounting"/>
    <s v="Senior Accounting Manager"/>
    <n v="127000"/>
    <n v="25000"/>
    <s v="USD"/>
    <s v="Usa"/>
    <s v="Pennsylvania"/>
    <s v="pittsburgh"/>
    <s v="21 - 30 years"/>
    <s v="21 - 30 years"/>
    <s v="College degree"/>
    <s v="Woman"/>
    <s v="YES"/>
    <s v="man"/>
    <n v="22044"/>
  </r>
  <r>
    <n v="22045"/>
    <x v="1"/>
    <s v="health care"/>
    <s v="Operations Manager"/>
    <n v="50000"/>
    <n v="3000"/>
    <s v="USD"/>
    <s v="Usa"/>
    <s v="Texas"/>
    <s v="abilene"/>
    <s v="5-7 years"/>
    <s v="2 - 4 years"/>
    <s v="College degree"/>
    <s v="Man"/>
    <s v="YES"/>
    <s v="woman"/>
    <n v="22045"/>
  </r>
  <r>
    <n v="22046"/>
    <x v="1"/>
    <s v="accounting"/>
    <s v="Sr Accountant"/>
    <n v="52000"/>
    <n v="10000"/>
    <s v="USD"/>
    <s v="Usa"/>
    <s v="Kansas"/>
    <s v="ottawa"/>
    <s v="11 - 20 years"/>
    <s v="11 - 20 years"/>
    <s v="College degree"/>
    <s v="Woman"/>
    <s v="YES"/>
    <s v="man"/>
    <n v="22046"/>
  </r>
  <r>
    <n v="22047"/>
    <x v="2"/>
    <s v="educ tech"/>
    <s v="Facilities"/>
    <n v="42000"/>
    <n v="500"/>
    <s v="USD"/>
    <s v="Usa"/>
    <s v="Minnesota"/>
    <s v="bloomington"/>
    <s v="31 - 40 years"/>
    <s v="2 - 4 years"/>
    <s v="College degree"/>
    <s v="Woman"/>
    <s v="NO"/>
    <s v="man"/>
    <n v="22047"/>
  </r>
  <r>
    <n v="22048"/>
    <x v="1"/>
    <s v="health care"/>
    <s v="Pharmacy Manager"/>
    <n v="139900"/>
    <n v="10000"/>
    <s v="USD"/>
    <s v="Usa"/>
    <s v="Michigan"/>
    <s v="st joseph"/>
    <s v="11 - 20 years"/>
    <s v="11 - 20 years"/>
    <s v="Professional degree (MD, JD, etc.)"/>
    <s v="Man"/>
    <s v="YES"/>
    <s v="woman"/>
    <n v="22048"/>
  </r>
  <r>
    <n v="22049"/>
    <x v="0"/>
    <s v="media &amp; digital"/>
    <s v="Social Media Editor"/>
    <n v="73000"/>
    <n v="5000"/>
    <s v="USD"/>
    <s v="Usa"/>
    <s v="New York"/>
    <s v="new york"/>
    <s v="2 - 4 years"/>
    <s v="2 - 4 years"/>
    <s v="College degree"/>
    <s v="Woman"/>
    <s v="YES"/>
    <s v="man"/>
    <n v="22049"/>
  </r>
  <r>
    <n v="22050"/>
    <x v="1"/>
    <s v="utilities &amp; telecommunications"/>
    <s v="Accounting Manager"/>
    <n v="101000"/>
    <n v="11000"/>
    <s v="USD"/>
    <s v="Usa"/>
    <s v="Illinois"/>
    <s v="chicago "/>
    <s v="11 - 20 years"/>
    <s v="11 - 20 years"/>
    <s v="Master's degree"/>
    <s v="Woman"/>
    <s v="YES"/>
    <s v="man"/>
    <n v="22050"/>
  </r>
  <r>
    <n v="22051"/>
    <x v="0"/>
    <s v="nonprofits"/>
    <s v="Executive Admin And Board Liaison"/>
    <n v="65000"/>
    <n v="10000"/>
    <s v="USD"/>
    <s v="Usa"/>
    <s v="Arizona"/>
    <s v="scottsdale"/>
    <s v="8 - 10 years"/>
    <s v="8 - 10 years"/>
    <s v="College degree"/>
    <s v="Woman"/>
    <s v="YES"/>
    <s v="man"/>
    <n v="22051"/>
  </r>
  <r>
    <n v="22052"/>
    <x v="1"/>
    <s v="nonprofits"/>
    <s v="Operations Coordinator"/>
    <n v="40979"/>
    <n v="10000"/>
    <s v="USD"/>
    <s v="Usa"/>
    <s v="Pennsylvania"/>
    <s v="philadelphia "/>
    <s v="8 - 10 years"/>
    <s v="5-7 years"/>
    <s v="Master's degree"/>
    <s v="Woman"/>
    <s v="YES"/>
    <s v="man"/>
    <n v="22052"/>
  </r>
  <r>
    <n v="22053"/>
    <x v="0"/>
    <s v="sales"/>
    <s v="Head Of Partnerships"/>
    <n v="40000"/>
    <n v="95000"/>
    <s v="GBP"/>
    <s v="Usa"/>
    <s v="Alabama"/>
    <s v="manchester"/>
    <s v="11 - 20 years"/>
    <s v="8 - 10 years"/>
    <s v="College degree"/>
    <s v="Woman"/>
    <s v="YES"/>
    <s v="man"/>
    <n v="22053"/>
  </r>
  <r>
    <n v="22054"/>
    <x v="0"/>
    <s v="education"/>
    <s v="Research Analyst"/>
    <n v="72000"/>
    <n v="600"/>
    <s v="USD"/>
    <s v="Usa"/>
    <s v="Maryland"/>
    <s v="baltimore"/>
    <s v="8 - 10 years"/>
    <s v="5-7 years"/>
    <s v="PhD"/>
    <s v="Woman"/>
    <s v="NO"/>
    <s v="man"/>
    <n v="22054"/>
  </r>
  <r>
    <n v="22055"/>
    <x v="0"/>
    <s v="retail"/>
    <s v="Trade Specialist"/>
    <n v="60000"/>
    <n v="2000"/>
    <s v="AUD/NZD"/>
    <s v="Ausatralia"/>
    <s v="Alabama"/>
    <s v="canberra"/>
    <s v="8 - 10 years"/>
    <s v="2 - 4 years"/>
    <s v="High School"/>
    <s v="Woman"/>
    <s v="YES"/>
    <s v="man"/>
    <n v="22055"/>
  </r>
  <r>
    <n v="22056"/>
    <x v="1"/>
    <s v="accounting"/>
    <s v="Senior Accountant"/>
    <n v="87000"/>
    <n v="1000"/>
    <s v="USD"/>
    <s v="Usa"/>
    <s v="Alabama"/>
    <s v="montgomery "/>
    <s v="11 - 20 years"/>
    <s v="11 - 20 years"/>
    <s v="College degree"/>
    <s v="Woman"/>
    <s v="YES"/>
    <s v="man"/>
    <n v="22056"/>
  </r>
  <r>
    <n v="22057"/>
    <x v="0"/>
    <s v="law"/>
    <s v="Associate"/>
    <n v="220000"/>
    <n v="82000"/>
    <s v="USD"/>
    <s v="Usa"/>
    <s v="New York"/>
    <s v="new york"/>
    <s v="2 - 4 years"/>
    <s v="2 - 4 years"/>
    <s v="Professional degree (MD, JD, etc.)"/>
    <s v="Woman"/>
    <s v="YES"/>
    <s v="man"/>
    <n v="22057"/>
  </r>
  <r>
    <n v="22058"/>
    <x v="1"/>
    <s v="education"/>
    <s v="High School Teacher"/>
    <n v="74000"/>
    <n v="10000"/>
    <s v="USD"/>
    <s v="Usa"/>
    <s v="Massachusetts"/>
    <s v="chelmsford"/>
    <s v="11 - 20 years"/>
    <s v="11 - 20 years"/>
    <s v="Master's degree"/>
    <s v="Woman"/>
    <s v="YES"/>
    <s v="man"/>
    <n v="22058"/>
  </r>
  <r>
    <n v="22059"/>
    <x v="1"/>
    <s v="education"/>
    <s v="School Psychologist"/>
    <n v="59000"/>
    <n v="1000"/>
    <s v="USD"/>
    <s v="Usa"/>
    <s v="Tennessee"/>
    <s v="franklin tn"/>
    <s v="11 - 20 years"/>
    <s v="11 - 20 years"/>
    <s v="Professional degree (MD, JD, etc.)"/>
    <s v="Woman"/>
    <s v="YES"/>
    <s v="man"/>
    <n v="22059"/>
  </r>
  <r>
    <n v="22060"/>
    <x v="0"/>
    <s v="property or construction"/>
    <s v="Multifamily Property Manager Lihtc"/>
    <n v="40000"/>
    <n v="1000"/>
    <s v="USD"/>
    <s v="Usa"/>
    <s v="Texas"/>
    <s v="howe"/>
    <s v="11 - 20 years"/>
    <s v="5-7 years"/>
    <s v="College degree"/>
    <s v="Woman"/>
    <s v="YES"/>
    <s v="man"/>
    <n v="22060"/>
  </r>
  <r>
    <n v="22061"/>
    <x v="1"/>
    <s v="education"/>
    <s v="Instructional Support Advisor - Math"/>
    <n v="76000"/>
    <n v="1000"/>
    <s v="USD"/>
    <s v="Usa"/>
    <s v="Tennessee"/>
    <s v="memphis"/>
    <s v="21 - 30 years"/>
    <s v="11 - 20 years"/>
    <s v="PhD"/>
    <s v="Woman"/>
    <s v="YES"/>
    <s v="man"/>
    <n v="22061"/>
  </r>
  <r>
    <n v="22062"/>
    <x v="1"/>
    <s v="health care"/>
    <s v="Rn"/>
    <n v="88400"/>
    <n v="12000"/>
    <s v="USD"/>
    <s v="Usa"/>
    <s v="Florida"/>
    <s v="gainesville"/>
    <s v="11 - 20 years"/>
    <s v="11 - 20 years"/>
    <s v="Master's degree"/>
    <s v="Woman"/>
    <s v="YES"/>
    <s v="man"/>
    <n v="22062"/>
  </r>
  <r>
    <n v="22063"/>
    <x v="0"/>
    <s v="computing or tech"/>
    <s v="Developer"/>
    <n v="131000"/>
    <n v="1000"/>
    <s v="USD"/>
    <s v="Usa"/>
    <s v="New York"/>
    <s v="new york city"/>
    <s v="5-7 years"/>
    <s v="2 - 4 years"/>
    <s v="College degree"/>
    <s v="Man"/>
    <s v="YES"/>
    <s v="woman"/>
    <n v="22063"/>
  </r>
  <r>
    <n v="22064"/>
    <x v="1"/>
    <s v="hospitality &amp; events"/>
    <s v="F&amp;B Director"/>
    <n v="120000"/>
    <n v="30000"/>
    <s v="USD"/>
    <s v="Usa"/>
    <s v="Florida"/>
    <s v="miami"/>
    <s v="11 - 20 years"/>
    <s v="11 - 20 years"/>
    <s v="College degree"/>
    <s v="Woman"/>
    <s v="YES"/>
    <s v="man"/>
    <n v="22064"/>
  </r>
  <r>
    <n v="22065"/>
    <x v="2"/>
    <s v="government and public administration"/>
    <s v="Program Manager"/>
    <n v="150000"/>
    <n v="10000"/>
    <s v="USD"/>
    <s v="Usa"/>
    <s v="District of Columbia"/>
    <s v="dc"/>
    <s v="31 - 40 years"/>
    <s v="31 - 40 years"/>
    <s v="College degree"/>
    <s v="Woman"/>
    <s v="YES"/>
    <s v="man"/>
    <n v="22065"/>
  </r>
  <r>
    <n v="22066"/>
    <x v="0"/>
    <s v="government and public administration"/>
    <s v="Epidemiologist"/>
    <n v="70000"/>
    <n v="10000"/>
    <s v="USD"/>
    <s v="Usa"/>
    <s v="Ohio"/>
    <s v="columbus"/>
    <s v="8 - 10 years"/>
    <s v="5-7 years"/>
    <s v="Master's degree"/>
    <s v="Woman"/>
    <s v="YES"/>
    <s v="man"/>
    <n v="22066"/>
  </r>
  <r>
    <n v="22067"/>
    <x v="1"/>
    <s v="automotive"/>
    <s v="Purchasing Analyst"/>
    <n v="91000"/>
    <n v="8000"/>
    <s v="USD"/>
    <s v="Usa"/>
    <s v="Michigan"/>
    <s v="saline"/>
    <s v="11 - 20 years"/>
    <s v="5-7 years"/>
    <s v="College degree"/>
    <s v="Woman"/>
    <s v="YES"/>
    <s v="man"/>
    <n v="22067"/>
  </r>
  <r>
    <n v="22068"/>
    <x v="1"/>
    <s v="retail"/>
    <s v="Director Regional Sales"/>
    <n v="137000"/>
    <n v="20000"/>
    <s v="USD"/>
    <s v="Usa"/>
    <s v="Minnesota"/>
    <s v="minneapolis "/>
    <s v="21 - 30 years"/>
    <s v="11 - 20 years"/>
    <s v="Master's degree"/>
    <s v="Woman"/>
    <s v="YES"/>
    <s v="man"/>
    <n v="22068"/>
  </r>
  <r>
    <n v="22069"/>
    <x v="1"/>
    <s v="computing or tech"/>
    <s v="Content Strategist"/>
    <n v="97000"/>
    <n v="70000"/>
    <s v="USD"/>
    <s v="Usa"/>
    <s v="Washington"/>
    <s v="seattle "/>
    <s v="11 - 20 years"/>
    <s v="11 - 20 years"/>
    <s v="College degree"/>
    <s v="Woman"/>
    <s v="YES"/>
    <s v="man"/>
    <n v="22069"/>
  </r>
  <r>
    <n v="22070"/>
    <x v="0"/>
    <s v="education"/>
    <s v="Administrative Officer"/>
    <n v="23647"/>
    <n v="10000"/>
    <s v="GBP"/>
    <s v="Usa"/>
    <s v="Alabama"/>
    <s v="st andrews"/>
    <s v="8 - 10 years"/>
    <s v="5-7 years"/>
    <s v="PhD"/>
    <s v="Woman"/>
    <s v="YES"/>
    <s v="man"/>
    <n v="22070"/>
  </r>
  <r>
    <n v="22071"/>
    <x v="1"/>
    <s v="education"/>
    <s v="Teacher"/>
    <n v="65000"/>
    <n v="1500"/>
    <s v="USD"/>
    <s v="Usa"/>
    <s v="Kentucky"/>
    <s v="fort campbell"/>
    <s v="11 - 20 years"/>
    <s v="11 - 20 years"/>
    <s v="Master's degree"/>
    <s v="Woman"/>
    <s v="YES"/>
    <s v="man"/>
    <n v="22071"/>
  </r>
  <r>
    <n v="22072"/>
    <x v="0"/>
    <s v="health care"/>
    <s v="Doctor"/>
    <n v="33345"/>
    <n v="10000"/>
    <s v="GBP"/>
    <s v="Usa"/>
    <s v="Alabama"/>
    <s v="southampton"/>
    <s v="2 - 4 years"/>
    <s v="2 - 4 years"/>
    <s v="College degree"/>
    <s v="Woman"/>
    <s v="YES"/>
    <s v="man"/>
    <n v="22072"/>
  </r>
  <r>
    <n v="22073"/>
    <x v="1"/>
    <s v="health care"/>
    <s v="Nurse Practitioner"/>
    <n v="97000"/>
    <n v="10000"/>
    <s v="USD"/>
    <s v="Usa"/>
    <s v="Missouri"/>
    <s v="wentzville"/>
    <s v="11 - 20 years"/>
    <s v="2 - 4 years"/>
    <s v="Master's degree"/>
    <s v="Woman"/>
    <s v="YES"/>
    <s v="man"/>
    <n v="22073"/>
  </r>
  <r>
    <n v="22074"/>
    <x v="0"/>
    <s v="pharmaceuticals"/>
    <s v="Senior Quality Assurance Representative"/>
    <n v="84000"/>
    <n v="8400"/>
    <s v="USD"/>
    <s v="Usa"/>
    <s v="Indiana"/>
    <s v="indianapolis "/>
    <s v="11 - 20 years"/>
    <s v="5-7 years"/>
    <s v="College degree"/>
    <s v="Woman"/>
    <s v="YES"/>
    <s v="man"/>
    <n v="22074"/>
  </r>
  <r>
    <n v="22075"/>
    <x v="1"/>
    <s v="business or consulting"/>
    <s v="Senior Consultant"/>
    <n v="105000"/>
    <n v="10000"/>
    <s v="USD"/>
    <s v="Usa"/>
    <s v="Washington"/>
    <s v="chehalis "/>
    <s v="11 - 20 years"/>
    <s v="5-7 years"/>
    <s v="College degree"/>
    <s v="Woman"/>
    <s v="YES"/>
    <s v="man"/>
    <n v="22075"/>
  </r>
  <r>
    <n v="22076"/>
    <x v="1"/>
    <s v="education"/>
    <s v="Specialist"/>
    <n v="42684"/>
    <n v="1000"/>
    <s v="CAD"/>
    <s v="Canada"/>
    <s v="Alabama"/>
    <s v="calgary"/>
    <s v="8 - 10 years"/>
    <s v="2 - 4 years"/>
    <s v="College degree"/>
    <s v="Woman"/>
    <s v="YES"/>
    <s v="man"/>
    <n v="22076"/>
  </r>
  <r>
    <n v="22077"/>
    <x v="1"/>
    <s v="accounting"/>
    <s v="Vp Brand"/>
    <n v="144000"/>
    <n v="20000"/>
    <s v="USD"/>
    <s v="Usa"/>
    <s v="Arizona"/>
    <s v="phoenix"/>
    <s v="21 - 30 years"/>
    <s v="21 - 30 years"/>
    <s v="College degree"/>
    <s v="Woman"/>
    <s v="YES"/>
    <s v="man"/>
    <n v="22077"/>
  </r>
  <r>
    <n v="22078"/>
    <x v="0"/>
    <s v="social work"/>
    <s v="Therapist"/>
    <n v="35000"/>
    <n v="10000"/>
    <s v="USD"/>
    <s v="Usa"/>
    <s v="Delaware"/>
    <s v="wilmington"/>
    <s v="5-7 years"/>
    <s v="2 - 4 years"/>
    <s v="Master's degree"/>
    <s v="Woman"/>
    <s v="YES"/>
    <s v="man"/>
    <n v="22078"/>
  </r>
  <r>
    <n v="22079"/>
    <x v="1"/>
    <s v="government and public administration"/>
    <s v="Software Engineer"/>
    <n v="103000"/>
    <n v="1000"/>
    <s v="USD"/>
    <s v="Usa"/>
    <s v="Massachusetts"/>
    <s v="cambridge"/>
    <s v="8 - 10 years"/>
    <s v="2 - 4 years"/>
    <s v="PhD"/>
    <s v="Woman"/>
    <s v="YES"/>
    <s v="man"/>
    <n v="22079"/>
  </r>
  <r>
    <n v="22080"/>
    <x v="1"/>
    <s v="repair facility for heavy duty trucks"/>
    <s v="Assistant Service Manager"/>
    <n v="65000"/>
    <n v="1000"/>
    <s v="USD"/>
    <s v="Usa"/>
    <s v="Connecticut"/>
    <s v="nope"/>
    <s v="11 - 20 years"/>
    <s v="11 - 20 years"/>
    <s v="High School"/>
    <s v="Man"/>
    <s v="YES"/>
    <s v="woman"/>
    <n v="22080"/>
  </r>
  <r>
    <n v="22081"/>
    <x v="1"/>
    <s v="health care"/>
    <s v="Speech-Language Pathologist"/>
    <n v="72000"/>
    <n v="10000"/>
    <s v="USD"/>
    <s v="Usa"/>
    <s v="Wisconsin"/>
    <s v="madison"/>
    <s v="11 - 20 years"/>
    <s v="5-7 years"/>
    <s v="Master's degree"/>
    <s v="Woman"/>
    <s v="YES"/>
    <s v="man"/>
    <n v="22081"/>
  </r>
  <r>
    <n v="22082"/>
    <x v="0"/>
    <s v="law"/>
    <s v="Litigation Attorney"/>
    <n v="68000"/>
    <n v="2000"/>
    <s v="USD"/>
    <s v="Usa"/>
    <s v="Massachusetts"/>
    <s v="springfield"/>
    <s v="5-7 years"/>
    <s v="2 - 4 years"/>
    <s v="Professional degree (MD, JD, etc.)"/>
    <s v="Woman"/>
    <s v="YES"/>
    <s v="man"/>
    <n v="22082"/>
  </r>
  <r>
    <n v="22083"/>
    <x v="0"/>
    <s v="transport or logistics"/>
    <s v="Senior Logistics Analyst"/>
    <n v="90000"/>
    <n v="10000"/>
    <s v="USD"/>
    <s v="Usa"/>
    <s v="Virginia"/>
    <s v="quantico "/>
    <s v="8 - 10 years"/>
    <s v="8 - 10 years"/>
    <s v="Master's degree"/>
    <s v="Woman"/>
    <s v="YES"/>
    <s v="man"/>
    <n v="22083"/>
  </r>
  <r>
    <n v="22084"/>
    <x v="1"/>
    <s v="computing or tech"/>
    <s v="Supervisor, Application Support"/>
    <n v="108000"/>
    <n v="10000"/>
    <s v="CAD"/>
    <s v="Canada"/>
    <s v="Alabama"/>
    <s v="winnipeg"/>
    <s v="21 - 30 years"/>
    <s v="21 - 30 years"/>
    <s v="College degree"/>
    <s v="Woman"/>
    <s v="YES"/>
    <s v="man"/>
    <n v="22084"/>
  </r>
  <r>
    <n v="22085"/>
    <x v="1"/>
    <s v="engineering or manufacturing"/>
    <s v="Hr Representative"/>
    <n v="60000"/>
    <n v="1000"/>
    <s v="USD"/>
    <s v="Usa"/>
    <s v="California"/>
    <s v="roseville"/>
    <s v="8 - 10 years"/>
    <s v="2 - 4 years"/>
    <s v="College degree"/>
    <s v="Woman"/>
    <s v="YES"/>
    <s v="man"/>
    <n v="22085"/>
  </r>
  <r>
    <n v="22086"/>
    <x v="1"/>
    <s v="retail"/>
    <s v="Compensation And Benefits Manager"/>
    <n v="105000"/>
    <n v="10000"/>
    <s v="USD"/>
    <s v="Usa"/>
    <s v="Michigan"/>
    <s v="detroit "/>
    <s v="21 - 30 years"/>
    <s v="11 - 20 years"/>
    <s v="College degree"/>
    <s v="Woman"/>
    <s v="YES"/>
    <s v="man"/>
    <n v="22086"/>
  </r>
  <r>
    <n v="22087"/>
    <x v="0"/>
    <s v="engineering or manufacturing"/>
    <s v="Engineering Consultant"/>
    <n v="72340"/>
    <n v="7234"/>
    <s v="USD"/>
    <s v="Usa"/>
    <s v="North Carolina"/>
    <s v="raleigh"/>
    <s v="1 year or less"/>
    <s v="1 year or less"/>
    <s v="College degree"/>
    <s v="Man"/>
    <s v="YES"/>
    <s v="woman"/>
    <n v="22087"/>
  </r>
  <r>
    <n v="22088"/>
    <x v="1"/>
    <s v="education"/>
    <s v="Controller"/>
    <n v="150000"/>
    <n v="10000"/>
    <s v="USD"/>
    <s v="Usa"/>
    <s v="New York"/>
    <s v="brooklyn"/>
    <s v="21 - 30 years"/>
    <s v="8 - 10 years"/>
    <s v="Master's degree"/>
    <s v="Man"/>
    <s v="YES"/>
    <s v="woman"/>
    <n v="22088"/>
  </r>
  <r>
    <n v="22089"/>
    <x v="0"/>
    <s v="health care"/>
    <s v="Registered Nurse"/>
    <n v="46725"/>
    <n v="1000"/>
    <s v="USD"/>
    <s v="Usa"/>
    <s v="Wisconsin"/>
    <s v="brookfield"/>
    <s v="5-7 years"/>
    <s v="1 year or less"/>
    <s v="College degree"/>
    <s v="Woman"/>
    <s v="YES"/>
    <s v="man"/>
    <n v="22089"/>
  </r>
  <r>
    <n v="22090"/>
    <x v="1"/>
    <s v="property or construction"/>
    <s v="Controller"/>
    <n v="133900"/>
    <n v="10000"/>
    <s v="USD"/>
    <s v="Usa"/>
    <s v="Illinois"/>
    <s v="chicago"/>
    <s v="11 - 20 years"/>
    <s v="11 - 20 years"/>
    <s v="College degree"/>
    <s v="Woman"/>
    <s v="YES"/>
    <s v="man"/>
    <n v="22090"/>
  </r>
  <r>
    <n v="22091"/>
    <x v="0"/>
    <s v="media &amp; digital"/>
    <s v="Senior Sub-Editor"/>
    <n v="30000"/>
    <n v="1000"/>
    <s v="GBP"/>
    <s v="England"/>
    <s v="Alabama"/>
    <s v="london "/>
    <s v="2 - 4 years"/>
    <s v="2 - 4 years"/>
    <s v="College degree"/>
    <s v="Woman"/>
    <s v="YES"/>
    <s v="man"/>
    <n v="22091"/>
  </r>
  <r>
    <n v="22092"/>
    <x v="0"/>
    <s v="health care"/>
    <s v="Associate Consultant"/>
    <n v="65000"/>
    <n v="1500"/>
    <s v="USD"/>
    <s v="Usa"/>
    <s v="District of Columbia"/>
    <s v="washington"/>
    <s v="2 - 4 years"/>
    <s v="1 year or less"/>
    <s v="College degree"/>
    <s v="Woman"/>
    <s v="YES"/>
    <s v="man"/>
    <n v="22092"/>
  </r>
  <r>
    <n v="22093"/>
    <x v="0"/>
    <s v="government and public administration"/>
    <s v="Librarian"/>
    <n v="71000"/>
    <n v="4000"/>
    <s v="USD"/>
    <s v="Usa"/>
    <s v="New York"/>
    <s v="long island"/>
    <s v="8 - 10 years"/>
    <s v="8 - 10 years"/>
    <s v="Master's degree"/>
    <s v="Woman"/>
    <s v="YES"/>
    <s v="man"/>
    <n v="22093"/>
  </r>
  <r>
    <n v="22094"/>
    <x v="2"/>
    <s v="social work"/>
    <s v="Crisis Social Worker"/>
    <n v="91000"/>
    <n v="12000"/>
    <s v="USD"/>
    <s v="Usa"/>
    <s v="Minnesota"/>
    <s v="west st paul"/>
    <s v="31 - 40 years"/>
    <s v="31 - 40 years"/>
    <s v="Master's degree"/>
    <s v="Woman"/>
    <s v="YES"/>
    <s v="man"/>
    <n v="22094"/>
  </r>
  <r>
    <n v="22095"/>
    <x v="0"/>
    <s v="hospitality &amp; events"/>
    <s v="Beverage Manager"/>
    <n v="58000"/>
    <n v="5500"/>
    <s v="USD"/>
    <s v="Usa"/>
    <s v="Massachusetts"/>
    <s v="edgartown ma"/>
    <s v="8 - 10 years"/>
    <s v="5-7 years"/>
    <s v="College degree"/>
    <s v="Woman"/>
    <s v="YES"/>
    <s v="man"/>
    <n v="22095"/>
  </r>
  <r>
    <n v="22096"/>
    <x v="0"/>
    <s v="accounting"/>
    <s v="Head Of Finance"/>
    <n v="30000"/>
    <n v="1000"/>
    <s v="GBP"/>
    <s v="Usa"/>
    <s v="Alabama"/>
    <s v="lincoln"/>
    <s v="5-7 years"/>
    <s v="5-7 years"/>
    <s v="Professional degree (MD, JD, etc.)"/>
    <s v="Woman"/>
    <s v="YES"/>
    <s v="man"/>
    <n v="22096"/>
  </r>
  <r>
    <n v="22097"/>
    <x v="1"/>
    <s v="computing or tech"/>
    <s v="Avp Portfolio Manager"/>
    <n v="169000"/>
    <n v="30000"/>
    <s v="USD"/>
    <s v="Usa"/>
    <s v="Delaware"/>
    <s v="wilmington "/>
    <s v="31 - 40 years"/>
    <s v="31 - 40 years"/>
    <s v="College degree"/>
    <s v="Woman"/>
    <s v="YES"/>
    <s v="man"/>
    <n v="22097"/>
  </r>
  <r>
    <n v="22098"/>
    <x v="0"/>
    <s v="accounting"/>
    <s v="Accounting Supervisor"/>
    <n v="75000"/>
    <n v="10000"/>
    <s v="USD"/>
    <s v="Usa"/>
    <s v="Texas"/>
    <s v="fort worth "/>
    <s v="11 - 20 years"/>
    <s v="8 - 10 years"/>
    <s v="College degree"/>
    <s v="Woman"/>
    <s v="YES"/>
    <s v="man"/>
    <n v="22098"/>
  </r>
  <r>
    <n v="22099"/>
    <x v="0"/>
    <s v="computing or tech"/>
    <s v="It Project Manager"/>
    <n v="111500"/>
    <n v="10000"/>
    <s v="USD"/>
    <s v="Usa"/>
    <s v="Pennsylvania"/>
    <s v="pittsburgh "/>
    <s v="8 - 10 years"/>
    <s v="8 - 10 years"/>
    <s v="College degree"/>
    <s v="Woman"/>
    <s v="YES"/>
    <s v="man"/>
    <n v="22099"/>
  </r>
  <r>
    <n v="22100"/>
    <x v="0"/>
    <s v="computing or tech"/>
    <s v="Sr. Risk Specialist - Cybersecurity"/>
    <n v="95000"/>
    <n v="10000"/>
    <s v="USD"/>
    <s v="Usa"/>
    <s v="Arkansas"/>
    <s v="rogers"/>
    <s v="5-7 years"/>
    <s v="2 - 4 years"/>
    <s v="Professional degree (MD, JD, etc.)"/>
    <s v="Woman"/>
    <s v="YES"/>
    <s v="man"/>
    <n v="22100"/>
  </r>
  <r>
    <n v="22101"/>
    <x v="1"/>
    <s v="utilities &amp; telecommunications"/>
    <s v="Customer Service"/>
    <n v="45000"/>
    <n v="10000"/>
    <s v="USD"/>
    <s v="Usa"/>
    <s v="Pennsylvania"/>
    <s v="allentown"/>
    <s v="11 - 20 years"/>
    <s v="11 - 20 years"/>
    <s v="College degree"/>
    <s v="Woman"/>
    <s v="YES"/>
    <s v="man"/>
    <n v="22101"/>
  </r>
  <r>
    <n v="22102"/>
    <x v="0"/>
    <s v="education"/>
    <s v="Coordinator"/>
    <n v="53500"/>
    <n v="10000"/>
    <s v="USD"/>
    <s v="Usa"/>
    <s v="Michigan"/>
    <s v="lansing"/>
    <s v="8 - 10 years"/>
    <s v="5-7 years"/>
    <s v="College degree"/>
    <s v="Woman"/>
    <s v="YES"/>
    <s v="man"/>
    <n v="22102"/>
  </r>
  <r>
    <n v="22103"/>
    <x v="0"/>
    <s v="marketing"/>
    <s v="Project Manager"/>
    <n v="55000"/>
    <n v="10000"/>
    <s v="USD"/>
    <s v="Usa"/>
    <s v="Ohio"/>
    <s v="cleveland"/>
    <s v="11 - 20 years"/>
    <s v="11 - 20 years"/>
    <s v="College degree"/>
    <s v="Woman"/>
    <s v="YES"/>
    <s v="man"/>
    <n v="22103"/>
  </r>
  <r>
    <n v="22104"/>
    <x v="0"/>
    <s v="law"/>
    <s v="Director"/>
    <n v="62500"/>
    <n v="5000"/>
    <s v="USD"/>
    <s v="Usa"/>
    <s v="Kentucky"/>
    <s v="lexington "/>
    <s v="11 - 20 years"/>
    <s v="8 - 10 years"/>
    <s v="College degree"/>
    <s v="Woman"/>
    <s v="YES"/>
    <s v="man"/>
    <n v="22104"/>
  </r>
  <r>
    <n v="22105"/>
    <x v="0"/>
    <s v="accounting"/>
    <s v="Mortgage Originator"/>
    <n v="55000"/>
    <n v="30000"/>
    <s v="USD"/>
    <s v="Usa"/>
    <s v="Vermont"/>
    <s v="not provided"/>
    <s v="11 - 20 years"/>
    <s v="8 - 10 years"/>
    <s v="College degree"/>
    <s v="Woman"/>
    <s v="YES"/>
    <s v="man"/>
    <n v="22105"/>
  </r>
  <r>
    <n v="22106"/>
    <x v="0"/>
    <s v="health care"/>
    <s v="Genetic Counselor"/>
    <n v="71000"/>
    <n v="10000"/>
    <s v="USD"/>
    <s v="Usa"/>
    <s v="Kentucky"/>
    <s v="louisville"/>
    <s v="2 - 4 years"/>
    <s v="1 year or less"/>
    <s v="Master's degree"/>
    <s v="Woman"/>
    <s v="YES"/>
    <s v="man"/>
    <n v="22106"/>
  </r>
  <r>
    <n v="22107"/>
    <x v="1"/>
    <s v="health care"/>
    <s v="Registered Nurse"/>
    <n v="72000"/>
    <n v="1000"/>
    <s v="USD"/>
    <s v="Usa"/>
    <s v="Montana"/>
    <s v="anaconda"/>
    <s v="21 - 30 years"/>
    <s v="5-7 years"/>
    <s v="College degree"/>
    <s v="Woman"/>
    <s v="YES"/>
    <s v="man"/>
    <n v="22107"/>
  </r>
  <r>
    <n v="22108"/>
    <x v="0"/>
    <s v="engineering or manufacturing"/>
    <s v="Quality Operations  Specialist"/>
    <n v="81000"/>
    <n v="10000"/>
    <s v="USD"/>
    <s v="Usa"/>
    <s v="North Carolina"/>
    <s v="durham"/>
    <s v="8 - 10 years"/>
    <s v="8 - 10 years"/>
    <s v="College degree"/>
    <s v="Woman"/>
    <s v="YES"/>
    <s v="man"/>
    <n v="22108"/>
  </r>
  <r>
    <n v="22109"/>
    <x v="0"/>
    <s v="accounting"/>
    <s v="Bookkeeper"/>
    <n v="41500"/>
    <n v="10000"/>
    <s v="USD"/>
    <s v="Usa"/>
    <s v="Missouri"/>
    <s v="st. louis"/>
    <s v="8 - 10 years"/>
    <s v="8 - 10 years"/>
    <s v="College degree"/>
    <s v="Woman"/>
    <s v="YES"/>
    <s v="man"/>
    <n v="22109"/>
  </r>
  <r>
    <n v="22110"/>
    <x v="1"/>
    <s v="nonprofits"/>
    <s v="Training Manager"/>
    <n v="60000"/>
    <n v="10000"/>
    <s v="USD"/>
    <s v="Usa"/>
    <s v="Maine"/>
    <s v="westbrook "/>
    <s v="11 - 20 years"/>
    <s v="11 - 20 years"/>
    <s v="Master's degree"/>
    <s v="Woman"/>
    <s v="YES"/>
    <s v="man"/>
    <n v="22110"/>
  </r>
  <r>
    <n v="22111"/>
    <x v="1"/>
    <s v="engineering or manufacturing"/>
    <s v="Data Scientist"/>
    <n v="52000"/>
    <n v="1000"/>
    <s v="EUR"/>
    <s v="Spain"/>
    <s v="Alabama"/>
    <s v="madrid"/>
    <s v="8 - 10 years"/>
    <s v="8 - 10 years"/>
    <s v="Master's degree"/>
    <s v="Man"/>
    <s v="YES"/>
    <s v="woman"/>
    <n v="22111"/>
  </r>
  <r>
    <n v="22112"/>
    <x v="0"/>
    <s v="property or construction"/>
    <s v="Billing Specialist"/>
    <n v="40000"/>
    <n v="2000"/>
    <s v="USD"/>
    <s v="Usa"/>
    <s v="Kansas"/>
    <s v="leawood"/>
    <s v="2 - 4 years"/>
    <s v="2 - 4 years"/>
    <s v="College degree"/>
    <s v="Woman"/>
    <s v="YES"/>
    <s v="man"/>
    <n v="22112"/>
  </r>
  <r>
    <n v="22113"/>
    <x v="0"/>
    <s v="health care"/>
    <s v="Registered Nurse"/>
    <n v="87500"/>
    <n v="4000"/>
    <s v="USD"/>
    <s v="Usa"/>
    <s v="Connecticut"/>
    <s v="danbury"/>
    <s v="8 - 10 years"/>
    <s v="2 - 4 years"/>
    <s v="College degree"/>
    <s v="Woman"/>
    <s v="YES"/>
    <s v="man"/>
    <n v="22113"/>
  </r>
  <r>
    <n v="22114"/>
    <x v="0"/>
    <s v="education"/>
    <s v="Teacher"/>
    <n v="55000"/>
    <n v="10000"/>
    <s v="USD"/>
    <s v="Usa"/>
    <s v="Vermont"/>
    <s v="no"/>
    <s v="11 - 20 years"/>
    <s v="11 - 20 years"/>
    <s v="Master's degree"/>
    <s v="Man"/>
    <s v="YES"/>
    <s v="woman"/>
    <n v="22114"/>
  </r>
  <r>
    <n v="22115"/>
    <x v="1"/>
    <s v="engineering or manufacturing"/>
    <s v="Chief Metallurgist"/>
    <n v="130000"/>
    <n v="25000"/>
    <s v="USD"/>
    <s v="Usa"/>
    <s v="Arizona"/>
    <s v="bagdad"/>
    <s v="11 - 20 years"/>
    <s v="11 - 20 years"/>
    <s v="College degree"/>
    <s v="Woman"/>
    <s v="YES"/>
    <s v="man"/>
    <n v="22115"/>
  </r>
  <r>
    <n v="22116"/>
    <x v="1"/>
    <s v="government and public administration"/>
    <s v="Manager"/>
    <n v="120000"/>
    <n v="10000"/>
    <s v="USD"/>
    <s v="Usa"/>
    <s v="Illinois"/>
    <s v="chicago"/>
    <s v="21 - 30 years"/>
    <s v="21 - 30 years"/>
    <s v="Master's degree"/>
    <s v="Woman"/>
    <s v="YES"/>
    <s v="man"/>
    <n v="22116"/>
  </r>
  <r>
    <n v="22117"/>
    <x v="0"/>
    <s v="retail"/>
    <s v="Director Of Operations"/>
    <n v="72000"/>
    <n v="6000"/>
    <s v="USD"/>
    <s v="Usa"/>
    <s v="Colorado"/>
    <s v="denver"/>
    <s v="11 - 20 years"/>
    <s v="2 - 4 years"/>
    <s v="College degree"/>
    <s v="Woman"/>
    <s v="YES"/>
    <s v="man"/>
    <n v="22117"/>
  </r>
  <r>
    <n v="22118"/>
    <x v="2"/>
    <s v="education"/>
    <s v="Associate Professor"/>
    <n v="93000"/>
    <n v="10000"/>
    <s v="USD"/>
    <s v="Usa"/>
    <s v="Connecticut"/>
    <s v="fairfield"/>
    <s v="31 - 40 years"/>
    <s v="31 - 40 years"/>
    <s v="PhD"/>
    <s v="Woman"/>
    <s v="YES"/>
    <s v="man"/>
    <n v="22118"/>
  </r>
  <r>
    <n v="22119"/>
    <x v="0"/>
    <s v="law"/>
    <s v="Associate Solicitor"/>
    <n v="66000"/>
    <n v="1000"/>
    <s v="GBP"/>
    <s v="Usa"/>
    <s v="Alabama"/>
    <s v="london"/>
    <s v="2 - 4 years"/>
    <s v="2 - 4 years"/>
    <s v="Master's degree"/>
    <s v="Woman"/>
    <s v="YES"/>
    <s v="man"/>
    <n v="22119"/>
  </r>
  <r>
    <n v="22120"/>
    <x v="0"/>
    <s v="government and public administration"/>
    <s v="Manager, Occupational Health And Safety"/>
    <n v="105000"/>
    <n v="1000"/>
    <s v="CAD"/>
    <s v="Canada"/>
    <s v="Alabama"/>
    <s v="small canadian city"/>
    <s v="8 - 10 years"/>
    <s v="5-7 years"/>
    <s v="College degree"/>
    <s v="Woman"/>
    <s v="YES"/>
    <s v="man"/>
    <n v="22120"/>
  </r>
  <r>
    <n v="22121"/>
    <x v="1"/>
    <s v="accounting"/>
    <s v="Assistant Controller"/>
    <n v="75000"/>
    <n v="10000"/>
    <s v="USD"/>
    <s v="Usa"/>
    <s v="District of Columbia"/>
    <s v="washington"/>
    <s v="8 - 10 years"/>
    <s v="8 - 10 years"/>
    <s v="College degree"/>
    <s v="Woman"/>
    <s v="YES"/>
    <s v="man"/>
    <n v="22121"/>
  </r>
  <r>
    <n v="22122"/>
    <x v="0"/>
    <s v="hospitality &amp; events"/>
    <s v="Assistant General Manager"/>
    <n v="45000"/>
    <n v="10000"/>
    <s v="USD"/>
    <s v="Usa"/>
    <s v="Pennsylvania"/>
    <s v="lancaster"/>
    <s v="11 - 20 years"/>
    <s v="11 - 20 years"/>
    <s v="College degree"/>
    <s v="Man"/>
    <s v="YES"/>
    <s v="woman"/>
    <n v="22122"/>
  </r>
  <r>
    <n v="22123"/>
    <x v="2"/>
    <s v="education"/>
    <s v="Associate Professor"/>
    <n v="110000"/>
    <n v="10000"/>
    <s v="USD"/>
    <s v="Usa"/>
    <s v="Ohio"/>
    <s v="cincinnati "/>
    <s v="31 - 40 years"/>
    <s v="21 - 30 years"/>
    <s v="Master's degree"/>
    <s v="Woman"/>
    <s v="YES"/>
    <s v="man"/>
    <n v="22123"/>
  </r>
  <r>
    <n v="22124"/>
    <x v="1"/>
    <s v="education"/>
    <s v="Spanish Teacher"/>
    <n v="77300"/>
    <n v="1000"/>
    <s v="USD"/>
    <s v="Usa"/>
    <s v="New Jersey"/>
    <s v="westwood "/>
    <s v="11 - 20 years"/>
    <s v="11 - 20 years"/>
    <s v="Master's degree"/>
    <s v="Woman"/>
    <s v="YES"/>
    <s v="man"/>
    <n v="22124"/>
  </r>
  <r>
    <n v="22125"/>
    <x v="1"/>
    <s v="utilities &amp; telecommunications"/>
    <s v="Operations Admin"/>
    <n v="38000"/>
    <n v="2500"/>
    <s v="USD"/>
    <s v="Usa"/>
    <s v="Missouri"/>
    <s v="st joe"/>
    <s v="21 - 30 years"/>
    <s v="2 - 4 years"/>
    <s v="College degree"/>
    <s v="Woman"/>
    <s v="YES"/>
    <s v="man"/>
    <n v="22125"/>
  </r>
  <r>
    <n v="22126"/>
    <x v="0"/>
    <s v="accounting"/>
    <s v="Relationship Manager"/>
    <n v="128000"/>
    <n v="1000"/>
    <s v="USD"/>
    <s v="Usa"/>
    <s v="Colorado"/>
    <s v="denver"/>
    <s v="8 - 10 years"/>
    <s v="8 - 10 years"/>
    <s v="College degree"/>
    <s v="Woman"/>
    <s v="YES"/>
    <s v="man"/>
    <n v="22126"/>
  </r>
  <r>
    <n v="22127"/>
    <x v="1"/>
    <s v="recruitment or hr"/>
    <s v="People Business Partner"/>
    <n v="96000"/>
    <n v="10000"/>
    <s v="USD"/>
    <s v="Usa"/>
    <s v="Ohio"/>
    <s v="elyria"/>
    <s v="11 - 20 years"/>
    <s v="11 - 20 years"/>
    <s v="Master's degree"/>
    <s v="Woman"/>
    <s v="YES"/>
    <s v="man"/>
    <n v="22127"/>
  </r>
  <r>
    <n v="22128"/>
    <x v="1"/>
    <s v="education"/>
    <s v="Coordinator"/>
    <n v="104000"/>
    <n v="18000"/>
    <s v="AUD/NZD"/>
    <s v="Ausatralia"/>
    <s v="Alabama"/>
    <s v="brisbane "/>
    <s v="11 - 20 years"/>
    <s v="5-7 years"/>
    <s v="College degree"/>
    <s v="Woman"/>
    <s v="YES"/>
    <s v="man"/>
    <n v="22128"/>
  </r>
  <r>
    <n v="22129"/>
    <x v="1"/>
    <s v="accounting"/>
    <s v="Controller"/>
    <n v="98800"/>
    <n v="7400"/>
    <s v="USD"/>
    <s v="Usa"/>
    <s v="Illinois"/>
    <s v="peoria"/>
    <s v="21 - 30 years"/>
    <s v="21 - 30 years"/>
    <s v="College degree"/>
    <s v="Woman"/>
    <s v="YES"/>
    <s v="man"/>
    <n v="22129"/>
  </r>
  <r>
    <n v="22130"/>
    <x v="1"/>
    <s v="engineering or manufacturing"/>
    <s v="Hr Manager"/>
    <n v="98000"/>
    <n v="4000"/>
    <s v="USD"/>
    <s v="Usa"/>
    <s v="Pennsylvania"/>
    <s v="reading "/>
    <s v="11 - 20 years"/>
    <s v="11 - 20 years"/>
    <s v="Master's degree"/>
    <s v="Woman"/>
    <s v="YES"/>
    <s v="man"/>
    <n v="22130"/>
  </r>
  <r>
    <n v="22131"/>
    <x v="0"/>
    <s v="engineering or manufacturing"/>
    <s v="Quality Assurance Lead"/>
    <n v="136600"/>
    <n v="20000"/>
    <s v="USD"/>
    <s v="Usa"/>
    <s v="Virginia"/>
    <s v="reston"/>
    <s v="11 - 20 years"/>
    <s v="11 - 20 years"/>
    <s v="College degree"/>
    <s v="Woman"/>
    <s v="YES"/>
    <s v="man"/>
    <n v="22131"/>
  </r>
  <r>
    <n v="22132"/>
    <x v="0"/>
    <s v="retail"/>
    <s v="Lead Customer Service Associate"/>
    <n v="29120"/>
    <n v="10000"/>
    <s v="USD"/>
    <s v="Usa"/>
    <s v="Pennsylvania"/>
    <s v="douglassville"/>
    <s v="5-7 years"/>
    <s v="5-7 years"/>
    <s v="High School"/>
    <s v="Man"/>
    <s v="YES"/>
    <s v="woman"/>
    <n v="22132"/>
  </r>
  <r>
    <n v="22133"/>
    <x v="0"/>
    <s v="child care"/>
    <s v="Nanny"/>
    <n v="38000"/>
    <n v="1000"/>
    <s v="USD"/>
    <s v="Usa"/>
    <s v="California"/>
    <s v="los angeles"/>
    <s v="11 - 20 years"/>
    <s v="8 - 10 years"/>
    <s v="College degree"/>
    <s v="Woman"/>
    <s v="YES"/>
    <s v="man"/>
    <n v="22133"/>
  </r>
  <r>
    <n v="22134"/>
    <x v="1"/>
    <s v="accounting"/>
    <s v="Administrative Assistant"/>
    <n v="43000"/>
    <n v="43000"/>
    <s v="USD"/>
    <s v="Usa"/>
    <s v="Maine"/>
    <s v="fort fairfield"/>
    <s v="21 - 30 years"/>
    <s v="8 - 10 years"/>
    <s v="College degree"/>
    <s v="Woman"/>
    <s v="YES"/>
    <s v="man"/>
    <n v="22134"/>
  </r>
  <r>
    <n v="22135"/>
    <x v="1"/>
    <s v="scientific"/>
    <s v="Regional Quality Manager"/>
    <n v="80000"/>
    <n v="3000"/>
    <s v="USD"/>
    <s v="Usa"/>
    <s v="Florida"/>
    <s v="gainesville"/>
    <s v="11 - 20 years"/>
    <s v="11 - 20 years"/>
    <s v="Master's degree"/>
    <s v="Woman"/>
    <s v="YES"/>
    <s v="man"/>
    <n v="22135"/>
  </r>
  <r>
    <n v="22136"/>
    <x v="0"/>
    <s v="computing or tech"/>
    <s v="Junior Delivery Lead"/>
    <n v="50000"/>
    <n v="1000"/>
    <s v="USD"/>
    <s v="Usa"/>
    <s v="Michigan"/>
    <s v="detroit"/>
    <s v="5-7 years"/>
    <s v="2 - 4 years"/>
    <s v="College degree"/>
    <s v="Woman"/>
    <s v="YES"/>
    <s v="man"/>
    <n v="22136"/>
  </r>
  <r>
    <n v="22137"/>
    <x v="0"/>
    <s v="accounting"/>
    <s v="Cpa"/>
    <n v="100000"/>
    <n v="2000"/>
    <s v="USD"/>
    <s v="Usa"/>
    <s v="Montana"/>
    <s v="bozeman"/>
    <s v="8 - 10 years"/>
    <s v="5-7 years"/>
    <s v="Master's degree"/>
    <s v="Woman"/>
    <s v="YES"/>
    <s v="man"/>
    <n v="22137"/>
  </r>
  <r>
    <n v="22138"/>
    <x v="0"/>
    <s v="pharmaceutical research"/>
    <s v="Senior Analyst"/>
    <n v="42000"/>
    <n v="2000"/>
    <s v="CAD"/>
    <s v="Canada"/>
    <s v="Alabama"/>
    <s v="montreal"/>
    <s v="5-7 years"/>
    <s v="2 - 4 years"/>
    <s v="College degree"/>
    <s v="Woman"/>
    <s v="YES"/>
    <s v="man"/>
    <n v="22138"/>
  </r>
  <r>
    <n v="22139"/>
    <x v="1"/>
    <s v="nonprofits"/>
    <s v="Zookeeper"/>
    <n v="60000"/>
    <n v="6000"/>
    <s v="USD"/>
    <s v="Usa"/>
    <s v="Pennsylvania"/>
    <s v="philadelphia"/>
    <s v="21 - 30 years"/>
    <s v="21 - 30 years"/>
    <s v="College degree"/>
    <s v="Woman"/>
    <s v="YES"/>
    <s v="man"/>
    <n v="22139"/>
  </r>
  <r>
    <n v="22140"/>
    <x v="1"/>
    <s v="accounting"/>
    <s v="Sr Business Analyst"/>
    <n v="110000"/>
    <n v="5000"/>
    <s v="USD"/>
    <s v="Usa"/>
    <s v="Arizona"/>
    <s v="phoenix"/>
    <s v="11 - 20 years"/>
    <s v="5-7 years"/>
    <s v="College degree"/>
    <s v="Woman"/>
    <s v="YES"/>
    <s v="man"/>
    <n v="22140"/>
  </r>
  <r>
    <n v="22141"/>
    <x v="1"/>
    <s v="insurance"/>
    <s v="Senior Safety And Health Consultant"/>
    <n v="105000"/>
    <n v="5000"/>
    <s v="USD"/>
    <s v="Usa"/>
    <s v="California"/>
    <s v="fresno "/>
    <s v="11 - 20 years"/>
    <s v="8 - 10 years"/>
    <s v="College degree"/>
    <s v="Woman"/>
    <s v="YES"/>
    <s v="man"/>
    <n v="22141"/>
  </r>
  <r>
    <n v="22142"/>
    <x v="1"/>
    <s v="health care"/>
    <s v="Clerical Supervisor"/>
    <n v="52000"/>
    <n v="10000"/>
    <s v="USD"/>
    <s v="Usa"/>
    <s v="Michigan"/>
    <s v="ann arbor"/>
    <s v="11 - 20 years"/>
    <s v="8 - 10 years"/>
    <s v="College degree"/>
    <s v="Woman"/>
    <s v="YES"/>
    <s v="man"/>
    <n v="22142"/>
  </r>
  <r>
    <n v="22143"/>
    <x v="0"/>
    <s v="transport or logistics"/>
    <s v="Marketing Coordinator"/>
    <n v="38480"/>
    <n v="4000"/>
    <s v="USD"/>
    <s v="Usa"/>
    <s v="Oregon"/>
    <s v="portland"/>
    <s v="2 - 4 years"/>
    <s v="2 - 4 years"/>
    <s v="College degree"/>
    <s v="Woman"/>
    <s v="YES"/>
    <s v="man"/>
    <n v="22143"/>
  </r>
  <r>
    <n v="22144"/>
    <x v="1"/>
    <s v="government and public administration"/>
    <s v="Senior Clerk"/>
    <n v="45000"/>
    <n v="10000"/>
    <s v="USD"/>
    <s v="Usa"/>
    <s v="Connecticut"/>
    <s v="torrington"/>
    <s v="11 - 20 years"/>
    <s v="11 - 20 years"/>
    <s v="College degree"/>
    <s v="Woman"/>
    <s v="YES"/>
    <s v="man"/>
    <n v="22144"/>
  </r>
  <r>
    <n v="22145"/>
    <x v="0"/>
    <s v="property or construction"/>
    <s v="Operations Manager"/>
    <n v="150000"/>
    <n v="1000"/>
    <s v="USD"/>
    <s v="Usa"/>
    <s v="California"/>
    <s v="los angeles"/>
    <s v="11 - 20 years"/>
    <s v="8 - 10 years"/>
    <s v="College degree"/>
    <s v="Woman"/>
    <s v="YES"/>
    <s v="man"/>
    <n v="22145"/>
  </r>
  <r>
    <n v="22146"/>
    <x v="1"/>
    <s v="accounting"/>
    <s v="Sr Document Imaging Rep"/>
    <n v="65000"/>
    <n v="10000"/>
    <s v="USD"/>
    <s v="Usa"/>
    <s v="Colorado"/>
    <s v="denver"/>
    <s v="21 - 30 years"/>
    <s v="21 - 30 years"/>
    <s v="College degree"/>
    <s v="Woman"/>
    <s v="YES"/>
    <s v="man"/>
    <n v="22146"/>
  </r>
  <r>
    <n v="22147"/>
    <x v="1"/>
    <s v="insurance"/>
    <s v="Account Manager"/>
    <n v="96000"/>
    <n v="35000"/>
    <s v="USD"/>
    <s v="Usa"/>
    <s v="Maryland"/>
    <s v="annapolis"/>
    <s v="21 - 30 years"/>
    <s v="11 - 20 years"/>
    <s v="College degree"/>
    <s v="Woman"/>
    <s v="YES"/>
    <s v="man"/>
    <n v="22147"/>
  </r>
  <r>
    <n v="22148"/>
    <x v="1"/>
    <s v="health care"/>
    <s v="Application Support Manager"/>
    <n v="94000"/>
    <n v="10000"/>
    <s v="USD"/>
    <s v="Usa"/>
    <s v="New York"/>
    <s v="new york"/>
    <s v="21 - 30 years"/>
    <s v="5-7 years"/>
    <s v="College degree"/>
    <s v="Woman"/>
    <s v="YES"/>
    <s v="man"/>
    <n v="22148"/>
  </r>
  <r>
    <n v="22149"/>
    <x v="1"/>
    <s v="government and public administration"/>
    <s v="Senior Admin Assistant"/>
    <n v="49000"/>
    <n v="10000"/>
    <s v="USD"/>
    <s v="Usa"/>
    <s v="Kansas"/>
    <s v="topeka"/>
    <s v="31 - 40 years"/>
    <s v="8 - 10 years"/>
    <s v="College degree"/>
    <s v="Woman"/>
    <s v="YES"/>
    <s v="man"/>
    <n v="22149"/>
  </r>
  <r>
    <n v="22150"/>
    <x v="1"/>
    <s v="health care"/>
    <s v="It Project Manager"/>
    <n v="103000"/>
    <n v="6000"/>
    <s v="USD"/>
    <s v="Usa"/>
    <s v="Arizona"/>
    <s v="remote worker"/>
    <s v="11 - 20 years"/>
    <s v="11 - 20 years"/>
    <s v="College degree"/>
    <s v="Woman"/>
    <s v="YES"/>
    <s v="man"/>
    <n v="22150"/>
  </r>
  <r>
    <n v="22151"/>
    <x v="1"/>
    <s v="sales"/>
    <s v="Inside Sales"/>
    <n v="40300"/>
    <n v="4000"/>
    <s v="USD"/>
    <s v="Usa"/>
    <s v="North Carolina"/>
    <s v="arden"/>
    <s v="11 - 20 years"/>
    <s v="11 - 20 years"/>
    <s v="College degree"/>
    <s v="Man"/>
    <s v="YES"/>
    <s v="woman"/>
    <n v="22151"/>
  </r>
  <r>
    <n v="22152"/>
    <x v="0"/>
    <s v="business or consulting"/>
    <s v="Communications Coordinator"/>
    <n v="45700"/>
    <n v="1000"/>
    <s v="CAD"/>
    <s v="Canada"/>
    <s v="Alabama"/>
    <s v="halifax"/>
    <s v="8 - 10 years"/>
    <s v="2 - 4 years"/>
    <s v="College degree"/>
    <s v="Woman"/>
    <s v="YES"/>
    <s v="man"/>
    <n v="22152"/>
  </r>
  <r>
    <n v="22153"/>
    <x v="1"/>
    <s v="veterinary"/>
    <s v="Veterinary Technician Supervisor"/>
    <n v="68640"/>
    <n v="1000"/>
    <s v="USD"/>
    <s v="Usa"/>
    <s v="New York"/>
    <s v="brewster"/>
    <s v="11 - 20 years"/>
    <s v="5-7 years"/>
    <s v="College degree"/>
    <s v="Woman"/>
    <s v="YES"/>
    <s v="man"/>
    <n v="22153"/>
  </r>
  <r>
    <n v="22154"/>
    <x v="1"/>
    <s v="transport or logistics"/>
    <s v="Chief Operating Officer"/>
    <n v="132000"/>
    <n v="1000"/>
    <s v="USD"/>
    <s v="Ghana"/>
    <s v="Alabama"/>
    <s v="accra"/>
    <s v="11 - 20 years"/>
    <s v="11 - 20 years"/>
    <s v="College degree"/>
    <s v="Man"/>
    <s v="YES"/>
    <s v="woman"/>
    <n v="22154"/>
  </r>
  <r>
    <n v="22155"/>
    <x v="0"/>
    <s v="law"/>
    <s v="Attorney"/>
    <n v="120500"/>
    <n v="130000"/>
    <s v="USD"/>
    <s v="Usa"/>
    <s v="Florida"/>
    <s v="fort myers"/>
    <s v="5-7 years"/>
    <s v="5-7 years"/>
    <s v="Professional degree (MD, JD, etc.)"/>
    <s v="Man"/>
    <s v="YES"/>
    <s v="woman"/>
    <n v="22155"/>
  </r>
  <r>
    <n v="22156"/>
    <x v="0"/>
    <s v="education"/>
    <s v="High School Science Teacher"/>
    <n v="65000"/>
    <n v="10000"/>
    <s v="USD"/>
    <s v="Usa"/>
    <s v="New York"/>
    <s v="vestal"/>
    <s v="11 - 20 years"/>
    <s v="11 - 20 years"/>
    <s v="Master's degree"/>
    <s v="Woman"/>
    <s v="YES"/>
    <s v="man"/>
    <n v="22156"/>
  </r>
  <r>
    <n v="22157"/>
    <x v="0"/>
    <s v="computing or tech"/>
    <s v="Jr Frontend Engineer"/>
    <n v="58000"/>
    <n v="10000"/>
    <s v="USD"/>
    <s v="Usa"/>
    <s v="Illinois"/>
    <s v="chicago"/>
    <s v="5-7 years"/>
    <s v="1 year or less"/>
    <s v="College degree"/>
    <s v="Woman"/>
    <s v="YES"/>
    <s v="man"/>
    <n v="22157"/>
  </r>
  <r>
    <n v="22158"/>
    <x v="1"/>
    <s v="government and public administration"/>
    <s v="Assistant United States Attorney"/>
    <n v="175000"/>
    <n v="2500"/>
    <s v="USD"/>
    <s v="Usa"/>
    <s v="Washington"/>
    <s v="seattle "/>
    <s v="21 - 30 years"/>
    <s v="21 - 30 years"/>
    <s v="Professional degree (MD, JD, etc.)"/>
    <s v="Woman"/>
    <s v="YES"/>
    <s v="man"/>
    <n v="22158"/>
  </r>
  <r>
    <n v="22159"/>
    <x v="1"/>
    <s v="transport or logistics"/>
    <s v="Office Manager"/>
    <n v="45000"/>
    <n v="100"/>
    <s v="USD"/>
    <s v="Usa"/>
    <s v="North Carolina"/>
    <s v="sanford"/>
    <s v="11 - 20 years"/>
    <s v="8 - 10 years"/>
    <s v="College degree"/>
    <s v="Woman"/>
    <s v="NO"/>
    <s v="man"/>
    <n v="22159"/>
  </r>
  <r>
    <n v="22160"/>
    <x v="0"/>
    <s v="accounting"/>
    <s v="Management Accountant"/>
    <n v="35000"/>
    <n v="3000"/>
    <s v="GBP"/>
    <s v="Usa"/>
    <s v="Alabama"/>
    <s v="northampton"/>
    <s v="8 - 10 years"/>
    <s v="5-7 years"/>
    <s v="Master's degree"/>
    <s v="Woman"/>
    <s v="YES"/>
    <s v="man"/>
    <n v="22160"/>
  </r>
  <r>
    <n v="22161"/>
    <x v="1"/>
    <s v="computing or tech"/>
    <s v="Manager, Technical Support"/>
    <n v="70000"/>
    <n v="7000"/>
    <s v="USD"/>
    <s v="Usa"/>
    <s v="Texas"/>
    <s v="austin"/>
    <s v="11 - 20 years"/>
    <s v="11 - 20 years"/>
    <s v="College degree"/>
    <s v="Woman"/>
    <s v="YES"/>
    <s v="man"/>
    <n v="22161"/>
  </r>
  <r>
    <n v="22162"/>
    <x v="0"/>
    <s v="accounting"/>
    <s v="Director"/>
    <n v="153000"/>
    <n v="1000"/>
    <s v="USD"/>
    <s v="Usa"/>
    <s v="California"/>
    <s v="san francisco"/>
    <s v="8 - 10 years"/>
    <s v="8 - 10 years"/>
    <s v="College degree"/>
    <s v="Woman"/>
    <s v="YES"/>
    <s v="man"/>
    <n v="22162"/>
  </r>
  <r>
    <n v="22163"/>
    <x v="2"/>
    <s v="education"/>
    <s v="Education Specialist"/>
    <n v="60000"/>
    <n v="10000"/>
    <s v="USD"/>
    <s v="Usa"/>
    <s v="Illinois"/>
    <s v="moline"/>
    <s v="31 - 40 years"/>
    <s v="21 - 30 years"/>
    <s v="College degree"/>
    <s v="Woman"/>
    <s v="YES"/>
    <s v="man"/>
    <n v="22163"/>
  </r>
  <r>
    <n v="22164"/>
    <x v="0"/>
    <s v="engineering or manufacturing"/>
    <s v="Process Engineer"/>
    <n v="86000"/>
    <n v="8000"/>
    <s v="USD"/>
    <s v="Usa"/>
    <s v="North Carolina"/>
    <s v="sanford "/>
    <s v="2 - 4 years"/>
    <s v="2 - 4 years"/>
    <s v="College degree"/>
    <s v="Woman"/>
    <s v="YES"/>
    <s v="man"/>
    <n v="22164"/>
  </r>
  <r>
    <n v="22165"/>
    <x v="1"/>
    <s v="utilities &amp; telecommunications"/>
    <s v="Account Handler"/>
    <n v="25000"/>
    <n v="600"/>
    <s v="GBP"/>
    <s v="Usa"/>
    <s v="Alabama"/>
    <s v="southampton "/>
    <s v="11 - 20 years"/>
    <s v="1 year or less"/>
    <s v="College degree"/>
    <s v="Woman"/>
    <s v="NO"/>
    <s v="man"/>
    <n v="22165"/>
  </r>
  <r>
    <n v="22166"/>
    <x v="0"/>
    <s v="law"/>
    <s v="Real Estate Attorney"/>
    <n v="95000"/>
    <n v="18000"/>
    <s v="USD"/>
    <s v="Usa"/>
    <s v="Massachusetts"/>
    <s v="newburyport"/>
    <s v="8 - 10 years"/>
    <s v="5-7 years"/>
    <s v="Professional degree (MD, JD, etc.)"/>
    <s v="Woman"/>
    <s v="YES"/>
    <s v="man"/>
    <n v="22166"/>
  </r>
  <r>
    <n v="22167"/>
    <x v="0"/>
    <s v="marketing"/>
    <s v="Associate Marketing Manager"/>
    <n v="116000"/>
    <n v="11600"/>
    <s v="USD"/>
    <s v="Usa"/>
    <s v="California"/>
    <s v="los angeles"/>
    <s v="8 - 10 years"/>
    <s v="2 - 4 years"/>
    <s v="Master's degree"/>
    <s v="Woman"/>
    <s v="YES"/>
    <s v="man"/>
    <n v="22167"/>
  </r>
  <r>
    <n v="22168"/>
    <x v="0"/>
    <s v="nonprofits"/>
    <s v="Social Worker"/>
    <n v="56000"/>
    <n v="10000"/>
    <s v="USD"/>
    <s v="Usa"/>
    <s v="New York"/>
    <s v="new york"/>
    <s v="8 - 10 years"/>
    <s v="5-7 years"/>
    <s v="Master's degree"/>
    <s v="Woman"/>
    <s v="YES"/>
    <s v="man"/>
    <n v="22168"/>
  </r>
  <r>
    <n v="22169"/>
    <x v="0"/>
    <s v="education"/>
    <s v="Social Studies Teacher"/>
    <n v="55000"/>
    <n v="450"/>
    <s v="USD"/>
    <s v="Usa"/>
    <s v="Virginia"/>
    <s v="manassas"/>
    <s v="11 - 20 years"/>
    <s v="11 - 20 years"/>
    <s v="College degree"/>
    <s v="Woman"/>
    <s v="NO"/>
    <s v="man"/>
    <n v="22169"/>
  </r>
  <r>
    <n v="22170"/>
    <x v="1"/>
    <s v="law"/>
    <s v="General Counsel"/>
    <n v="275000"/>
    <n v="30000"/>
    <s v="USD"/>
    <s v="Usa"/>
    <s v="Tennessee"/>
    <s v="chattanooga"/>
    <s v="21 - 30 years"/>
    <s v="21 - 30 years"/>
    <s v="Professional degree (MD, JD, etc.)"/>
    <s v="Woman"/>
    <s v="YES"/>
    <s v="man"/>
    <n v="22170"/>
  </r>
  <r>
    <n v="22171"/>
    <x v="0"/>
    <s v="retail"/>
    <s v="Assistant Store Manager"/>
    <n v="57000"/>
    <n v="2400"/>
    <s v="CAD"/>
    <s v="Canada"/>
    <s v="Alabama"/>
    <s v="niagara region"/>
    <s v="8 - 10 years"/>
    <s v="5-7 years"/>
    <s v="College degree"/>
    <s v="Woman"/>
    <s v="YES"/>
    <s v="man"/>
    <n v="22171"/>
  </r>
  <r>
    <n v="22172"/>
    <x v="0"/>
    <s v="hospitality &amp; events"/>
    <s v="Assistant Manager"/>
    <n v="45000"/>
    <n v="1000"/>
    <s v="CAD"/>
    <s v="Canada"/>
    <s v="Alabama"/>
    <s v="creston"/>
    <s v="2 - 4 years"/>
    <s v="1 year or less"/>
    <s v="College degree"/>
    <s v="Woman"/>
    <s v="YES"/>
    <s v="man"/>
    <n v="22172"/>
  </r>
  <r>
    <n v="22173"/>
    <x v="0"/>
    <s v="business or consulting"/>
    <s v="Associate"/>
    <n v="104000"/>
    <n v="1000"/>
    <s v="USD"/>
    <s v="Usa"/>
    <s v="New York"/>
    <s v="new york"/>
    <s v="2 - 4 years"/>
    <s v="1 year or less"/>
    <s v="College degree"/>
    <s v="Woman"/>
    <s v="YES"/>
    <s v="man"/>
    <n v="22173"/>
  </r>
  <r>
    <n v="22174"/>
    <x v="0"/>
    <s v="retail"/>
    <s v="Head Clerk"/>
    <n v="39520"/>
    <n v="3000"/>
    <s v="USD"/>
    <s v="Usa"/>
    <s v="California"/>
    <s v="chico"/>
    <s v="8 - 10 years"/>
    <s v="2 - 4 years"/>
    <s v="PhD"/>
    <s v="Woman"/>
    <s v="YES"/>
    <s v="man"/>
    <n v="22174"/>
  </r>
  <r>
    <n v="22175"/>
    <x v="1"/>
    <s v="social work"/>
    <s v="Home Resource Coordinator"/>
    <n v="32000"/>
    <n v="10000"/>
    <s v="USD"/>
    <s v="Usa"/>
    <s v="Kentucky"/>
    <s v="louisville "/>
    <s v="5-7 years"/>
    <s v="2 - 4 years"/>
    <s v="College degree"/>
    <s v="Woman"/>
    <s v="YES"/>
    <s v="man"/>
    <n v="22175"/>
  </r>
  <r>
    <n v="22176"/>
    <x v="1"/>
    <s v="health care"/>
    <s v="Medical Technologist Microbiology"/>
    <n v="62000"/>
    <n v="10000"/>
    <s v="USD"/>
    <s v="Usa"/>
    <s v="Washington"/>
    <s v="spokane"/>
    <s v="8 - 10 years"/>
    <s v="8 - 10 years"/>
    <s v="College degree"/>
    <s v="Woman"/>
    <s v="YES"/>
    <s v="man"/>
    <n v="22176"/>
  </r>
  <r>
    <n v="22177"/>
    <x v="0"/>
    <s v="engineering or manufacturing"/>
    <s v="Technician"/>
    <n v="42000"/>
    <n v="10000"/>
    <s v="USD"/>
    <s v="Usa"/>
    <s v="Wisconsin"/>
    <s v="madison"/>
    <s v="2 - 4 years"/>
    <s v="2 - 4 years"/>
    <s v="College degree"/>
    <s v="Woman"/>
    <s v="YES"/>
    <s v="man"/>
    <n v="22177"/>
  </r>
  <r>
    <n v="22178"/>
    <x v="1"/>
    <s v="computing or tech"/>
    <s v="Product Owner"/>
    <n v="85000"/>
    <n v="15000"/>
    <s v="USD"/>
    <s v="Usa"/>
    <s v="Michigan"/>
    <s v="detroit"/>
    <s v="8 - 10 years"/>
    <s v="2 - 4 years"/>
    <s v="College degree"/>
    <s v="Woman"/>
    <s v="YES"/>
    <s v="man"/>
    <n v="22178"/>
  </r>
  <r>
    <n v="22179"/>
    <x v="1"/>
    <s v="writing and journalism"/>
    <s v="Tier 2 Writer"/>
    <n v="56000"/>
    <n v="10000"/>
    <s v="USD"/>
    <s v="Usa"/>
    <s v="New Jersey"/>
    <s v="newton "/>
    <s v="21 - 30 years"/>
    <s v="2 - 4 years"/>
    <s v="College degree"/>
    <s v="Woman"/>
    <s v="YES"/>
    <s v="man"/>
    <n v="22179"/>
  </r>
  <r>
    <n v="22180"/>
    <x v="1"/>
    <s v="engineering or manufacturing"/>
    <s v="Engineering Manager"/>
    <n v="223000"/>
    <n v="10000"/>
    <s v="USD"/>
    <s v="Usa"/>
    <s v="South Carolina"/>
    <s v="aiken"/>
    <s v="21 - 30 years"/>
    <s v="21 - 30 years"/>
    <s v="College degree"/>
    <s v="Man"/>
    <s v="YES"/>
    <s v="woman"/>
    <n v="22180"/>
  </r>
  <r>
    <n v="22181"/>
    <x v="0"/>
    <s v="computing or tech"/>
    <s v="Business Operations Manager"/>
    <n v="72500"/>
    <n v="10000"/>
    <s v="USD"/>
    <s v="Usa"/>
    <s v="New York"/>
    <s v="new york "/>
    <s v="2 - 4 years"/>
    <s v="2 - 4 years"/>
    <s v="Master's degree"/>
    <s v="Woman"/>
    <s v="YES"/>
    <s v="man"/>
    <n v="22181"/>
  </r>
  <r>
    <n v="22182"/>
    <x v="1"/>
    <s v="law"/>
    <s v="Vice President"/>
    <n v="275000"/>
    <n v="5000"/>
    <s v="USD"/>
    <s v="Usa"/>
    <s v="District of Columbia"/>
    <s v="washington"/>
    <s v="11 - 20 years"/>
    <s v="11 - 20 years"/>
    <s v="Professional degree (MD, JD, etc.)"/>
    <s v="Woman"/>
    <s v="YES"/>
    <s v="man"/>
    <n v="22182"/>
  </r>
  <r>
    <n v="22183"/>
    <x v="0"/>
    <s v="marketing"/>
    <s v="Marketing Team Manager"/>
    <n v="90000"/>
    <n v="40000"/>
    <s v="USD"/>
    <s v="Usa"/>
    <s v="Utah"/>
    <s v="pleasant grove"/>
    <s v="5-7 years"/>
    <s v="5-7 years"/>
    <s v="College degree"/>
    <s v="Woman"/>
    <s v="YES"/>
    <s v="man"/>
    <n v="22183"/>
  </r>
  <r>
    <n v="22184"/>
    <x v="0"/>
    <s v="government and public administration"/>
    <s v="Project Manager"/>
    <n v="32000"/>
    <n v="1000"/>
    <s v="GBP"/>
    <s v="Usa"/>
    <s v="Alabama"/>
    <s v="london"/>
    <s v="2 - 4 years"/>
    <s v="2 - 4 years"/>
    <s v="College degree"/>
    <s v="Woman"/>
    <s v="YES"/>
    <s v="man"/>
    <n v="22184"/>
  </r>
  <r>
    <n v="22185"/>
    <x v="0"/>
    <s v="media &amp; digital"/>
    <s v="Data Analyst"/>
    <n v="73000"/>
    <n v="1000"/>
    <s v="USD"/>
    <s v="Usa"/>
    <s v="New Jersey"/>
    <s v="princeton"/>
    <s v="2 - 4 years"/>
    <s v="2 - 4 years"/>
    <s v="College degree"/>
    <s v="Woman"/>
    <s v="YES"/>
    <s v="man"/>
    <n v="22185"/>
  </r>
  <r>
    <n v="22186"/>
    <x v="1"/>
    <s v="accounting"/>
    <s v="Senior Business Analyst"/>
    <n v="91520"/>
    <n v="5000"/>
    <s v="USD"/>
    <s v="Usa"/>
    <s v="Ohio"/>
    <s v="mentor"/>
    <s v="11 - 20 years"/>
    <s v="11 - 20 years"/>
    <s v="College degree"/>
    <s v="Woman"/>
    <s v="YES"/>
    <s v="man"/>
    <n v="22186"/>
  </r>
  <r>
    <n v="22187"/>
    <x v="0"/>
    <s v="nonprofits"/>
    <s v="Senior Director"/>
    <n v="125000"/>
    <n v="1000"/>
    <s v="USD"/>
    <s v="Usa"/>
    <s v="New York"/>
    <s v="new york"/>
    <s v="8 - 10 years"/>
    <s v="2 - 4 years"/>
    <s v="Master's degree"/>
    <s v="Man"/>
    <s v="YES"/>
    <s v="woman"/>
    <n v="22187"/>
  </r>
  <r>
    <n v="22188"/>
    <x v="0"/>
    <s v="retail"/>
    <s v="Front Store Manager"/>
    <n v="35000"/>
    <n v="1000"/>
    <s v="CAD"/>
    <s v="Canada"/>
    <s v="Alabama"/>
    <s v="kipling"/>
    <s v="2 - 4 years"/>
    <s v="2 - 4 years"/>
    <s v="High School"/>
    <s v="Woman"/>
    <s v="YES"/>
    <s v="man"/>
    <n v="22188"/>
  </r>
  <r>
    <n v="22189"/>
    <x v="0"/>
    <s v="accounting"/>
    <s v="Accounts Receivable Specialist"/>
    <n v="35000"/>
    <n v="10000"/>
    <s v="USD"/>
    <s v="Usa"/>
    <s v="Indiana"/>
    <s v="tell city"/>
    <s v="11 - 20 years"/>
    <s v="11 - 20 years"/>
    <s v="College degree"/>
    <s v="Woman"/>
    <s v="YES"/>
    <s v="man"/>
    <n v="22189"/>
  </r>
  <r>
    <n v="22190"/>
    <x v="0"/>
    <s v="health care"/>
    <s v="Ophthalmic Assistant"/>
    <n v="54080"/>
    <n v="5000"/>
    <s v="USD"/>
    <s v="Usa"/>
    <s v="Alaska"/>
    <s v="anchorage "/>
    <s v="5-7 years"/>
    <s v="2 - 4 years"/>
    <s v="College degree"/>
    <s v="Woman"/>
    <s v="YES"/>
    <s v="man"/>
    <n v="22190"/>
  </r>
  <r>
    <n v="22191"/>
    <x v="0"/>
    <s v="accounting"/>
    <s v="Application Developer"/>
    <n v="65280"/>
    <n v="1500"/>
    <s v="USD"/>
    <s v="Usa"/>
    <s v="Georgia"/>
    <s v="atlanta"/>
    <s v="8 - 10 years"/>
    <s v="2 - 4 years"/>
    <s v="Master's degree"/>
    <s v="Woman"/>
    <s v="YES"/>
    <s v="man"/>
    <n v="22191"/>
  </r>
  <r>
    <n v="22192"/>
    <x v="0"/>
    <s v="biotech"/>
    <s v="Research Scientist I"/>
    <n v="85000"/>
    <n v="6000"/>
    <s v="USD"/>
    <s v="Usa"/>
    <s v="California"/>
    <s v="san diego"/>
    <s v="2 - 4 years"/>
    <s v="1 year or less"/>
    <s v="PhD"/>
    <s v="Woman"/>
    <s v="YES"/>
    <s v="man"/>
    <n v="22192"/>
  </r>
  <r>
    <n v="22193"/>
    <x v="0"/>
    <s v="nonprofits"/>
    <s v="Volunteer &amp; Community Engagement Coordinator"/>
    <n v="72000"/>
    <n v="10000"/>
    <s v="USD"/>
    <s v="Usa"/>
    <s v="California"/>
    <s v="oakland"/>
    <s v="8 - 10 years"/>
    <s v="5-7 years"/>
    <s v="College degree"/>
    <s v="Woman"/>
    <s v="YES"/>
    <s v="man"/>
    <n v="22193"/>
  </r>
  <r>
    <n v="22194"/>
    <x v="1"/>
    <s v="hospitality &amp; events"/>
    <s v="Restaurant Manager"/>
    <n v="36400"/>
    <n v="600"/>
    <s v="USD"/>
    <s v="Usa"/>
    <s v="Mississippi"/>
    <s v="fulton"/>
    <s v="11 - 20 years"/>
    <s v="11 - 20 years"/>
    <s v="College degree"/>
    <s v="Woman"/>
    <s v="NO"/>
    <s v="man"/>
    <n v="22194"/>
  </r>
  <r>
    <n v="22195"/>
    <x v="1"/>
    <s v="education"/>
    <s v="Special Events"/>
    <n v="64000"/>
    <n v="10000"/>
    <s v="USD"/>
    <s v="Usa"/>
    <s v="Kentucky"/>
    <s v="lexington"/>
    <s v="11 - 20 years"/>
    <s v="11 - 20 years"/>
    <s v="Master's degree"/>
    <s v="Woman"/>
    <s v="YES"/>
    <s v="man"/>
    <n v="22195"/>
  </r>
  <r>
    <n v="22196"/>
    <x v="0"/>
    <s v="computing or tech"/>
    <s v="Security Compliance Lead"/>
    <n v="100000"/>
    <n v="1000"/>
    <s v="USD"/>
    <s v="Usa"/>
    <s v="Texas"/>
    <s v="austin"/>
    <s v="11 - 20 years"/>
    <s v="8 - 10 years"/>
    <s v="College degree"/>
    <s v="Woman"/>
    <s v="YES"/>
    <s v="man"/>
    <n v="22196"/>
  </r>
  <r>
    <n v="22197"/>
    <x v="1"/>
    <s v="health care"/>
    <s v="It Analyst"/>
    <n v="92000"/>
    <n v="10000"/>
    <s v="USD"/>
    <s v="Usa"/>
    <s v="Connecticut"/>
    <s v="middletown"/>
    <s v="11 - 20 years"/>
    <s v="5-7 years"/>
    <s v="College degree"/>
    <s v="Man"/>
    <s v="YES"/>
    <s v="woman"/>
    <n v="22197"/>
  </r>
  <r>
    <n v="22198"/>
    <x v="1"/>
    <s v="food service"/>
    <s v="Inventory Specialist"/>
    <n v="48000"/>
    <n v="1000"/>
    <s v="USD"/>
    <s v="Usa"/>
    <s v="Illinois"/>
    <s v="dekalb"/>
    <s v="11 - 20 years"/>
    <s v="8 - 10 years"/>
    <s v="College degree"/>
    <s v="Woman"/>
    <s v="YES"/>
    <s v="man"/>
    <n v="22198"/>
  </r>
  <r>
    <n v="22199"/>
    <x v="1"/>
    <s v="computing or tech"/>
    <s v="Senior Sales Operations Specialist"/>
    <n v="90000"/>
    <n v="10000"/>
    <s v="USD"/>
    <s v="Usa"/>
    <s v="Washington"/>
    <s v="seattle"/>
    <s v="21 - 30 years"/>
    <s v="11 - 20 years"/>
    <s v="High School"/>
    <s v="Woman"/>
    <s v="YES"/>
    <s v="man"/>
    <n v="22199"/>
  </r>
  <r>
    <n v="22200"/>
    <x v="2"/>
    <s v="utilities &amp; telecommunications"/>
    <s v="Lead Technical Training Consultant"/>
    <n v="120000"/>
    <n v="15000"/>
    <s v="USD"/>
    <s v="Usa"/>
    <s v="Kansas"/>
    <s v="burlington"/>
    <s v="21 - 30 years"/>
    <s v="8 - 10 years"/>
    <s v="Master's degree"/>
    <s v="Woman"/>
    <s v="YES"/>
    <s v="man"/>
    <n v="22200"/>
  </r>
  <r>
    <n v="22201"/>
    <x v="2"/>
    <s v="insurance"/>
    <s v="Contract Manager"/>
    <n v="138000"/>
    <n v="15000"/>
    <s v="USD"/>
    <s v="Usa"/>
    <s v="Pennsylvania"/>
    <s v="philadelphia"/>
    <s v="31 - 40 years"/>
    <s v="21 - 30 years"/>
    <s v="Master's degree"/>
    <s v="Woman"/>
    <s v="YES"/>
    <s v="man"/>
    <n v="22201"/>
  </r>
  <r>
    <n v="22202"/>
    <x v="0"/>
    <s v="education"/>
    <s v="Assistant Director Of Finance"/>
    <n v="53000"/>
    <n v="10000"/>
    <s v="USD"/>
    <s v="Usa"/>
    <s v="Ohio"/>
    <s v="cleveland "/>
    <s v="8 - 10 years"/>
    <s v="5-7 years"/>
    <s v="Master's degree"/>
    <s v="Woman"/>
    <s v="YES"/>
    <s v="man"/>
    <n v="22202"/>
  </r>
  <r>
    <n v="22203"/>
    <x v="1"/>
    <s v="health care"/>
    <s v="Nurse Manager"/>
    <n v="92500"/>
    <n v="1000"/>
    <s v="USD"/>
    <s v="Usa"/>
    <s v="Delaware"/>
    <s v="dover"/>
    <s v="11 - 20 years"/>
    <s v="8 - 10 years"/>
    <s v="Master's degree"/>
    <s v="Woman"/>
    <s v="YES"/>
    <s v="man"/>
    <n v="22203"/>
  </r>
  <r>
    <n v="22204"/>
    <x v="0"/>
    <s v="nonprofits"/>
    <s v="Director Of Development"/>
    <n v="70000"/>
    <n v="1000"/>
    <s v="USD"/>
    <s v="Usa"/>
    <s v="North Carolina"/>
    <s v="winston salem"/>
    <s v="8 - 10 years"/>
    <s v="5-7 years"/>
    <s v="College degree"/>
    <s v="Woman"/>
    <s v="YES"/>
    <s v="man"/>
    <n v="22204"/>
  </r>
  <r>
    <n v="22205"/>
    <x v="1"/>
    <s v="property or construction"/>
    <s v="Office Assistant"/>
    <n v="34320"/>
    <n v="1000"/>
    <s v="USD"/>
    <s v="Usa"/>
    <s v="Florida"/>
    <s v="st. petersburg"/>
    <s v="11 - 20 years"/>
    <s v="2 - 4 years"/>
    <s v="College degree"/>
    <s v="Woman"/>
    <s v="YES"/>
    <s v="man"/>
    <n v="22205"/>
  </r>
  <r>
    <n v="22206"/>
    <x v="1"/>
    <s v="entertainment"/>
    <s v="Managing Director"/>
    <n v="90000"/>
    <n v="1000"/>
    <s v="USD"/>
    <s v="Usa"/>
    <s v="Vermont"/>
    <s v="upper valley"/>
    <s v="11 - 20 years"/>
    <s v="11 - 20 years"/>
    <s v="Master's degree"/>
    <s v="Woman"/>
    <s v="YES"/>
    <s v="man"/>
    <n v="22206"/>
  </r>
  <r>
    <n v="22207"/>
    <x v="1"/>
    <s v="hospitality &amp; events"/>
    <s v="Assistant General Manager"/>
    <n v="48080"/>
    <n v="10000"/>
    <s v="USD"/>
    <s v="Usa"/>
    <s v="Oregon"/>
    <s v="eugene"/>
    <s v="11 - 20 years"/>
    <s v="8 - 10 years"/>
    <s v="High School"/>
    <s v="Woman"/>
    <s v="YES"/>
    <s v="man"/>
    <n v="22207"/>
  </r>
  <r>
    <n v="22208"/>
    <x v="1"/>
    <s v="nonprofits"/>
    <s v="Grants Accountant"/>
    <n v="51500"/>
    <n v="10000"/>
    <s v="USD"/>
    <s v="Usa"/>
    <s v="Missouri"/>
    <s v="kansas city"/>
    <s v="21 - 30 years"/>
    <s v="11 - 20 years"/>
    <s v="Master's degree"/>
    <s v="Woman"/>
    <s v="YES"/>
    <s v="man"/>
    <n v="22208"/>
  </r>
  <r>
    <n v="22209"/>
    <x v="1"/>
    <s v="libraries"/>
    <s v="Branch Manager"/>
    <n v="110000"/>
    <n v="1000"/>
    <s v="CAD"/>
    <s v="Canada"/>
    <s v="Alabama"/>
    <s v="edmonton"/>
    <s v="11 - 20 years"/>
    <s v="11 - 20 years"/>
    <s v="Master's degree"/>
    <s v="Woman"/>
    <s v="YES"/>
    <s v="man"/>
    <n v="22209"/>
  </r>
  <r>
    <n v="22210"/>
    <x v="0"/>
    <s v="health care"/>
    <s v="Associate Finance Manager"/>
    <n v="100000"/>
    <n v="10000"/>
    <s v="USD"/>
    <s v="Usa"/>
    <s v="California"/>
    <s v="san diego"/>
    <s v="8 - 10 years"/>
    <s v="8 - 10 years"/>
    <s v="Master's degree"/>
    <s v="Woman"/>
    <s v="YES"/>
    <s v="man"/>
    <n v="22210"/>
  </r>
  <r>
    <n v="22211"/>
    <x v="1"/>
    <s v="health care"/>
    <s v="Dental Hygienist"/>
    <n v="72000"/>
    <n v="500"/>
    <s v="USD"/>
    <s v="Usa"/>
    <s v="Utah"/>
    <s v="st. george"/>
    <s v="31 - 40 years"/>
    <s v="31 - 40 years"/>
    <s v="College degree"/>
    <s v="Woman"/>
    <s v="NO"/>
    <s v="man"/>
    <n v="22211"/>
  </r>
  <r>
    <n v="22212"/>
    <x v="1"/>
    <s v="education"/>
    <s v="Executive Director"/>
    <n v="146015"/>
    <n v="10000"/>
    <s v="USD"/>
    <s v="Usa"/>
    <s v="Texas"/>
    <s v="lubbock"/>
    <s v="8 - 10 years"/>
    <s v="8 - 10 years"/>
    <s v="PhD"/>
    <s v="Woman"/>
    <s v="YES"/>
    <s v="man"/>
    <n v="22212"/>
  </r>
  <r>
    <n v="22213"/>
    <x v="0"/>
    <s v="retail"/>
    <s v="Tax Analyst - Income &amp; Property"/>
    <n v="87500"/>
    <n v="4000"/>
    <s v="USD"/>
    <s v="Usa"/>
    <s v="Connecticut"/>
    <s v="shelton"/>
    <s v="5-7 years"/>
    <s v="2 - 4 years"/>
    <s v="College degree"/>
    <s v="Woman"/>
    <s v="YES"/>
    <s v="man"/>
    <n v="22213"/>
  </r>
  <r>
    <n v="22214"/>
    <x v="1"/>
    <s v="nonprofits"/>
    <s v="Director"/>
    <n v="76000"/>
    <n v="1000"/>
    <s v="USD"/>
    <s v="Usa"/>
    <s v="New York"/>
    <s v="new york "/>
    <s v="8 - 10 years"/>
    <s v="8 - 10 years"/>
    <s v="Master's degree"/>
    <s v="Woman"/>
    <s v="YES"/>
    <s v="man"/>
    <n v="22214"/>
  </r>
  <r>
    <n v="22215"/>
    <x v="0"/>
    <s v="government and public administration"/>
    <s v="Policy Analyst"/>
    <n v="79000"/>
    <n v="10000"/>
    <s v="CAD"/>
    <s v="Canada"/>
    <s v="Alabama"/>
    <s v="ottawa"/>
    <s v="8 - 10 years"/>
    <s v="5-7 years"/>
    <s v="Master's degree"/>
    <s v="Woman"/>
    <s v="YES"/>
    <s v="man"/>
    <n v="22215"/>
  </r>
  <r>
    <n v="22216"/>
    <x v="0"/>
    <s v="retail"/>
    <s v="General Manager"/>
    <n v="80000"/>
    <n v="3000"/>
    <s v="USD"/>
    <s v="Usa"/>
    <s v="New York"/>
    <s v="rochester"/>
    <s v="11 - 20 years"/>
    <s v="11 - 20 years"/>
    <s v="College degree"/>
    <s v="Woman"/>
    <s v="YES"/>
    <s v="man"/>
    <n v="22216"/>
  </r>
  <r>
    <n v="22217"/>
    <x v="1"/>
    <s v="social work"/>
    <s v="Clinical Lead"/>
    <n v="73500"/>
    <n v="10000"/>
    <s v="USD"/>
    <s v="Usa"/>
    <s v="Ohio"/>
    <s v="columbus"/>
    <s v="11 - 20 years"/>
    <s v="8 - 10 years"/>
    <s v="Master's degree"/>
    <s v="Woman"/>
    <s v="YES"/>
    <s v="man"/>
    <n v="22217"/>
  </r>
  <r>
    <n v="22218"/>
    <x v="2"/>
    <s v="computing or tech"/>
    <s v="Implementation Specialist"/>
    <n v="62000"/>
    <n v="5000"/>
    <s v="USD"/>
    <s v="Usa"/>
    <s v="Georgia"/>
    <s v="augusta "/>
    <s v="31 - 40 years"/>
    <s v="8 - 10 years"/>
    <s v="College degree"/>
    <s v="Woman"/>
    <s v="YES"/>
    <s v="man"/>
    <n v="22218"/>
  </r>
  <r>
    <n v="22219"/>
    <x v="1"/>
    <s v="health care"/>
    <s v="Manager"/>
    <n v="150000"/>
    <n v="1000"/>
    <s v="USD"/>
    <s v="Usa"/>
    <s v="New York"/>
    <s v="varies"/>
    <s v="11 - 20 years"/>
    <s v="11 - 20 years"/>
    <s v="Professional degree (MD, JD, etc.)"/>
    <s v="Woman"/>
    <s v="YES"/>
    <s v="man"/>
    <n v="22219"/>
  </r>
  <r>
    <n v="22220"/>
    <x v="0"/>
    <s v="transport or logistics"/>
    <s v="Customer Order Coordinator"/>
    <n v="26540"/>
    <n v="1000"/>
    <s v="EUR"/>
    <s v="Finland"/>
    <s v="Alabama"/>
    <s v="turku"/>
    <s v="5-7 years"/>
    <s v="2 - 4 years"/>
    <s v="College degree"/>
    <s v="Woman"/>
    <s v="YES"/>
    <s v="man"/>
    <n v="22220"/>
  </r>
  <r>
    <n v="22221"/>
    <x v="0"/>
    <s v="engineering or manufacturing"/>
    <s v="Technical Services Scientist"/>
    <n v="95000"/>
    <n v="1000"/>
    <s v="USD"/>
    <s v="Usa"/>
    <s v="Oregon"/>
    <s v="boardman"/>
    <s v="5-7 years"/>
    <s v="5-7 years"/>
    <s v="Master's degree"/>
    <s v="Woman"/>
    <s v="YES"/>
    <s v="man"/>
    <n v="22221"/>
  </r>
  <r>
    <n v="22222"/>
    <x v="1"/>
    <s v="computing or tech"/>
    <s v="Corporate Trainer"/>
    <n v="53000"/>
    <n v="1800"/>
    <s v="USD"/>
    <s v="Usa"/>
    <s v="Georgia"/>
    <s v="duluth"/>
    <s v="11 - 20 years"/>
    <s v="2 - 4 years"/>
    <s v="Master's degree"/>
    <s v="Woman"/>
    <s v="YES"/>
    <s v="man"/>
    <n v="22222"/>
  </r>
  <r>
    <n v="22223"/>
    <x v="1"/>
    <s v="media &amp; digital"/>
    <s v="Photographer"/>
    <n v="52500"/>
    <n v="10000"/>
    <s v="USD"/>
    <s v="Usa"/>
    <s v="North Carolina"/>
    <s v="greenville"/>
    <s v="21 - 30 years"/>
    <s v="21 - 30 years"/>
    <s v="College degree"/>
    <s v="Woman"/>
    <s v="YES"/>
    <s v="man"/>
    <n v="22223"/>
  </r>
  <r>
    <n v="22224"/>
    <x v="2"/>
    <s v="labor union"/>
    <s v="Director Of Facilities"/>
    <n v="254000"/>
    <n v="10000"/>
    <s v="USD"/>
    <s v="Usa"/>
    <s v="District of Columbia"/>
    <s v="washington dc"/>
    <s v="31 - 40 years"/>
    <s v="31 - 40 years"/>
    <s v="College degree"/>
    <s v="Woman"/>
    <s v="YES"/>
    <s v="man"/>
    <n v="22224"/>
  </r>
  <r>
    <n v="22225"/>
    <x v="0"/>
    <s v="nonprofits"/>
    <s v="Finance Director"/>
    <n v="46350"/>
    <n v="1000"/>
    <s v="USD"/>
    <s v="Usa"/>
    <s v="North Carolina"/>
    <s v="fayetteville "/>
    <s v="8 - 10 years"/>
    <s v="8 - 10 years"/>
    <s v="Master's degree"/>
    <s v="Woman"/>
    <s v="YES"/>
    <s v="man"/>
    <n v="22225"/>
  </r>
  <r>
    <n v="22226"/>
    <x v="0"/>
    <s v="accounting"/>
    <s v="Quality Assurance Analyst"/>
    <n v="41600"/>
    <n v="8500"/>
    <s v="USD"/>
    <s v="Usa"/>
    <s v="Vermont"/>
    <s v="williston"/>
    <s v="11 - 20 years"/>
    <s v="2 - 4 years"/>
    <s v="College degree"/>
    <s v="Woman"/>
    <s v="YES"/>
    <s v="man"/>
    <n v="22226"/>
  </r>
  <r>
    <n v="22227"/>
    <x v="0"/>
    <s v="law"/>
    <s v="Telephonic Practice Area Consultant"/>
    <n v="45000"/>
    <n v="12000"/>
    <s v="USD"/>
    <s v="Usa"/>
    <s v="Ohio"/>
    <s v="dayton"/>
    <s v="5-7 years"/>
    <s v="5-7 years"/>
    <s v="Professional degree (MD, JD, etc.)"/>
    <s v="Woman"/>
    <s v="YES"/>
    <s v="man"/>
    <n v="22227"/>
  </r>
  <r>
    <n v="22228"/>
    <x v="0"/>
    <s v="sales"/>
    <s v="Inside Sales"/>
    <n v="68000"/>
    <n v="1000"/>
    <s v="CAD"/>
    <s v="Canada"/>
    <s v="Alabama"/>
    <s v="na"/>
    <s v="11 - 20 years"/>
    <s v="5-7 years"/>
    <s v="College degree"/>
    <s v="Woman"/>
    <s v="YES"/>
    <s v="man"/>
    <n v="22228"/>
  </r>
  <r>
    <n v="22229"/>
    <x v="1"/>
    <s v="nonprofits"/>
    <s v="Associate Executive"/>
    <n v="80000"/>
    <n v="10000"/>
    <s v="USD"/>
    <s v="Usa"/>
    <s v="Massachusetts"/>
    <s v="essex county"/>
    <s v="11 - 20 years"/>
    <s v="8 - 10 years"/>
    <s v="Master's degree"/>
    <s v="Woman"/>
    <s v="YES"/>
    <s v="man"/>
    <n v="22229"/>
  </r>
  <r>
    <n v="22230"/>
    <x v="2"/>
    <s v="information technology"/>
    <s v="Senior Technical Writer"/>
    <n v="99952"/>
    <n v="7996"/>
    <s v="USD"/>
    <s v="Usa"/>
    <s v="Texas"/>
    <s v="dallas"/>
    <s v="41 years or more"/>
    <s v="11 - 20 years"/>
    <s v="Master's degree"/>
    <s v="Woman"/>
    <s v="YES"/>
    <s v="man"/>
    <n v="22230"/>
  </r>
  <r>
    <n v="22231"/>
    <x v="0"/>
    <s v="marketing"/>
    <s v="Project Manager"/>
    <n v="70000"/>
    <n v="10000"/>
    <s v="USD"/>
    <s v="Usa"/>
    <s v="Illinois"/>
    <s v="chicago"/>
    <s v="5-7 years"/>
    <s v="5-7 years"/>
    <s v="Master's degree"/>
    <s v="Man"/>
    <s v="YES"/>
    <s v="woman"/>
    <n v="22231"/>
  </r>
  <r>
    <n v="22232"/>
    <x v="1"/>
    <s v="government and public administration"/>
    <s v="3Rd Deputy-County Treasurer’S Office"/>
    <n v="37000"/>
    <n v="1000"/>
    <s v="USD"/>
    <s v="Usa"/>
    <s v="Oklahoma"/>
    <s v="norman"/>
    <s v="5-7 years"/>
    <s v="2 - 4 years"/>
    <s v="College degree"/>
    <s v="Woman"/>
    <s v="YES"/>
    <s v="man"/>
    <n v="22232"/>
  </r>
  <r>
    <n v="22233"/>
    <x v="0"/>
    <s v="education"/>
    <s v="Special Education"/>
    <n v="99009"/>
    <n v="1000"/>
    <s v="USD"/>
    <s v="Usa"/>
    <s v="Massachusetts"/>
    <s v="boston"/>
    <s v="8 - 10 years"/>
    <s v="8 - 10 years"/>
    <s v="Master's degree"/>
    <s v="Woman"/>
    <s v="YES"/>
    <s v="man"/>
    <n v="22233"/>
  </r>
  <r>
    <n v="22234"/>
    <x v="1"/>
    <s v="government and public administration"/>
    <s v="Technical Advisor"/>
    <n v="72000"/>
    <n v="10000"/>
    <s v="CAD"/>
    <s v="Canada"/>
    <s v="Alabama"/>
    <s v="surrey"/>
    <s v="11 - 20 years"/>
    <s v="11 - 20 years"/>
    <s v="College degree"/>
    <s v="Woman"/>
    <s v="YES"/>
    <s v="man"/>
    <n v="22234"/>
  </r>
  <r>
    <n v="22235"/>
    <x v="1"/>
    <s v="social work"/>
    <s v="Behavioral Health Therapist"/>
    <n v="79040"/>
    <n v="1000"/>
    <s v="USD"/>
    <s v="Usa"/>
    <s v="Wisconsin"/>
    <s v="waukesha"/>
    <s v="11 - 20 years"/>
    <s v="11 - 20 years"/>
    <s v="Master's degree"/>
    <s v="Woman"/>
    <s v="YES"/>
    <s v="man"/>
    <n v="22235"/>
  </r>
  <r>
    <n v="22236"/>
    <x v="2"/>
    <s v="nonprofits"/>
    <s v="Finance Manager, Small Nonprofit Law Firm"/>
    <n v="62000"/>
    <n v="10000"/>
    <s v="USD"/>
    <s v="Usa"/>
    <s v="Oregon"/>
    <s v="portland"/>
    <s v="31 - 40 years"/>
    <s v="11 - 20 years"/>
    <s v="College degree"/>
    <s v="Woman"/>
    <s v="YES"/>
    <s v="man"/>
    <n v="22236"/>
  </r>
  <r>
    <n v="22237"/>
    <x v="1"/>
    <s v="education"/>
    <s v="Event &amp; Alumni Relations Coordinator"/>
    <n v="58000"/>
    <n v="10000"/>
    <s v="USD"/>
    <s v="Usa"/>
    <s v="Illinois"/>
    <s v="urbana"/>
    <s v="21 - 30 years"/>
    <s v="2 - 4 years"/>
    <s v="College degree"/>
    <s v="Woman"/>
    <s v="YES"/>
    <s v="man"/>
    <n v="22237"/>
  </r>
  <r>
    <n v="22238"/>
    <x v="0"/>
    <s v="nonprofits"/>
    <s v="Senior Program Specialist"/>
    <n v="52100"/>
    <n v="6000"/>
    <s v="USD"/>
    <s v="Usa"/>
    <s v="District of Columbia"/>
    <s v="washington"/>
    <s v="2 - 4 years"/>
    <s v="2 - 4 years"/>
    <s v="College degree"/>
    <s v="Woman"/>
    <s v="YES"/>
    <s v="man"/>
    <n v="22238"/>
  </r>
  <r>
    <n v="22239"/>
    <x v="0"/>
    <s v="nonprofits"/>
    <s v="Communications Manager"/>
    <n v="63000"/>
    <n v="10000"/>
    <s v="USD"/>
    <s v="Usa"/>
    <s v="California"/>
    <s v="oakland"/>
    <s v="11 - 20 years"/>
    <s v="5-7 years"/>
    <s v="College degree"/>
    <s v="Man"/>
    <s v="YES"/>
    <s v="woman"/>
    <n v="22239"/>
  </r>
  <r>
    <n v="22240"/>
    <x v="1"/>
    <s v="health care"/>
    <s v="Staff Pharmacist"/>
    <n v="143520"/>
    <n v="2500"/>
    <s v="USD"/>
    <s v="Usa"/>
    <s v="Indiana"/>
    <s v="lafayette "/>
    <s v="21 - 30 years"/>
    <s v="21 - 30 years"/>
    <s v="College degree"/>
    <s v="Woman"/>
    <s v="YES"/>
    <s v="man"/>
    <n v="22240"/>
  </r>
  <r>
    <n v="22241"/>
    <x v="1"/>
    <s v="engineering or manufacturing"/>
    <s v="Machinery Design Engineer"/>
    <n v="72000"/>
    <n v="8000"/>
    <s v="USD"/>
    <s v="Usa"/>
    <s v="Ohio"/>
    <s v="cleveland"/>
    <s v="11 - 20 years"/>
    <s v="11 - 20 years"/>
    <s v="College degree"/>
    <s v="Man"/>
    <s v="YES"/>
    <s v="woman"/>
    <n v="22241"/>
  </r>
  <r>
    <n v="22242"/>
    <x v="1"/>
    <s v="computing or tech"/>
    <s v="Senior Software Architect"/>
    <n v="126000"/>
    <n v="5000"/>
    <s v="USD"/>
    <s v="Usa"/>
    <s v="Oregon"/>
    <s v="portland"/>
    <s v="21 - 30 years"/>
    <s v="21 - 30 years"/>
    <s v="Master's degree"/>
    <s v="Man"/>
    <s v="YES"/>
    <s v="woman"/>
    <n v="22242"/>
  </r>
  <r>
    <n v="22243"/>
    <x v="2"/>
    <s v="government and public administration"/>
    <s v="Retirement Analyst I"/>
    <n v="37562"/>
    <n v="2000"/>
    <s v="USD"/>
    <s v="Usa"/>
    <s v="Florida"/>
    <s v="tallahssee"/>
    <s v="31 - 40 years"/>
    <s v="5-7 years"/>
    <s v="College degree"/>
    <s v="Woman"/>
    <s v="YES"/>
    <s v="man"/>
    <n v="22243"/>
  </r>
  <r>
    <n v="22244"/>
    <x v="1"/>
    <s v="sales"/>
    <s v="Administrative Assistant"/>
    <n v="16000"/>
    <n v="2015"/>
    <s v="USD"/>
    <s v="Usa"/>
    <s v="Alabama"/>
    <s v="aguadilla"/>
    <s v="5-7 years"/>
    <s v="5-7 years"/>
    <s v="College degree"/>
    <s v="Woman"/>
    <s v="YES"/>
    <s v="man"/>
    <n v="22244"/>
  </r>
  <r>
    <n v="22245"/>
    <x v="0"/>
    <s v="health care"/>
    <s v="Medical Writer"/>
    <n v="70700"/>
    <n v="7000"/>
    <s v="USD"/>
    <s v="Usa"/>
    <s v="Pennsylvania"/>
    <s v="new hope"/>
    <s v="5-7 years"/>
    <s v="2 - 4 years"/>
    <s v="College degree"/>
    <s v="Woman"/>
    <s v="YES"/>
    <s v="man"/>
    <n v="22245"/>
  </r>
  <r>
    <n v="22246"/>
    <x v="1"/>
    <s v="recruitment or hr"/>
    <s v="Hr Business Partner"/>
    <n v="80000"/>
    <n v="1000"/>
    <s v="USD"/>
    <s v="Usa"/>
    <s v="Georgia"/>
    <s v="atlanta"/>
    <s v="5-7 years"/>
    <s v="2 - 4 years"/>
    <s v="Master's degree"/>
    <s v="Woman"/>
    <s v="YES"/>
    <s v="man"/>
    <n v="22246"/>
  </r>
  <r>
    <n v="22247"/>
    <x v="0"/>
    <s v="transport or logistics"/>
    <s v="Customs Brokerage Associate"/>
    <n v="29120"/>
    <n v="10000"/>
    <s v="CAD"/>
    <s v="Canada"/>
    <s v="Alabama"/>
    <s v="windsor"/>
    <s v="5-7 years"/>
    <s v="1 year or less"/>
    <s v="College degree"/>
    <s v="Woman"/>
    <s v="YES"/>
    <s v="man"/>
    <n v="22247"/>
  </r>
  <r>
    <n v="22248"/>
    <x v="0"/>
    <s v="sales"/>
    <s v="Retail Sales Manager"/>
    <n v="45000"/>
    <n v="1000"/>
    <s v="USD"/>
    <s v="Usa"/>
    <s v="Virginia"/>
    <s v="loudoun county"/>
    <s v="11 - 20 years"/>
    <s v="5-7 years"/>
    <s v="High School"/>
    <s v="Woman"/>
    <s v="YES"/>
    <s v="man"/>
    <n v="22248"/>
  </r>
  <r>
    <n v="22249"/>
    <x v="1"/>
    <s v="health care"/>
    <s v="Director Of Nursing"/>
    <n v="70000"/>
    <n v="10000"/>
    <s v="USD"/>
    <s v="Usa"/>
    <s v="Indiana"/>
    <s v="greencastle"/>
    <s v="11 - 20 years"/>
    <s v="11 - 20 years"/>
    <s v="College degree"/>
    <s v="Woman"/>
    <s v="YES"/>
    <s v="man"/>
    <n v="22249"/>
  </r>
  <r>
    <n v="22250"/>
    <x v="1"/>
    <s v="health care"/>
    <s v="Dialysis Clinic Manager"/>
    <n v="87000"/>
    <n v="6000"/>
    <s v="USD"/>
    <s v="Usa"/>
    <s v="Georgia"/>
    <s v="atlanta"/>
    <s v="8 - 10 years"/>
    <s v="5-7 years"/>
    <s v="College degree"/>
    <s v="Woman"/>
    <s v="YES"/>
    <s v="man"/>
    <n v="22250"/>
  </r>
  <r>
    <n v="22251"/>
    <x v="0"/>
    <s v="accounting"/>
    <s v="Credit Department Manager"/>
    <n v="76000"/>
    <n v="5000"/>
    <s v="USD"/>
    <s v="Usa"/>
    <s v="Indiana"/>
    <s v="lafayette"/>
    <s v="8 - 10 years"/>
    <s v="5-7 years"/>
    <s v="College degree"/>
    <s v="Woman"/>
    <s v="YES"/>
    <s v="man"/>
    <n v="22251"/>
  </r>
  <r>
    <n v="22252"/>
    <x v="1"/>
    <s v="transport or logistics"/>
    <s v="Lead Dispatcher"/>
    <n v="62000"/>
    <n v="1000"/>
    <s v="USD"/>
    <s v="Usa"/>
    <s v="Georgia"/>
    <s v="savannah"/>
    <s v="11 - 20 years"/>
    <s v="11 - 20 years"/>
    <s v="High School"/>
    <s v="Woman"/>
    <s v="YES"/>
    <s v="man"/>
    <n v="22252"/>
  </r>
  <r>
    <n v="22253"/>
    <x v="1"/>
    <s v="health care"/>
    <s v="Sr. Director Pricing"/>
    <n v="120000"/>
    <n v="12000"/>
    <s v="USD"/>
    <s v="Usa"/>
    <s v="Ohio"/>
    <s v="cincinnati "/>
    <s v="11 - 20 years"/>
    <s v="8 - 10 years"/>
    <s v="Master's degree"/>
    <s v="Woman"/>
    <s v="YES"/>
    <s v="man"/>
    <n v="22253"/>
  </r>
  <r>
    <n v="22254"/>
    <x v="1"/>
    <s v="nonprofits"/>
    <s v="Web Site Analyst"/>
    <n v="115000"/>
    <n v="10000"/>
    <s v="USD"/>
    <s v="Usa"/>
    <s v="Washington"/>
    <s v="seattle"/>
    <s v="21 - 30 years"/>
    <s v="11 - 20 years"/>
    <s v="College degree"/>
    <s v="Man"/>
    <s v="YES"/>
    <s v="woman"/>
    <n v="22254"/>
  </r>
  <r>
    <n v="22255"/>
    <x v="1"/>
    <s v="health care"/>
    <s v="Nurse Practitioner"/>
    <n v="129000"/>
    <n v="6000"/>
    <s v="USD"/>
    <s v="Usa"/>
    <s v="Minnesota"/>
    <s v="minneapolis"/>
    <s v="11 - 20 years"/>
    <s v="8 - 10 years"/>
    <s v="Master's degree"/>
    <s v="Woman"/>
    <s v="YES"/>
    <s v="man"/>
    <n v="22255"/>
  </r>
  <r>
    <n v="22256"/>
    <x v="1"/>
    <s v="contact center"/>
    <s v="Program Manager"/>
    <n v="75000"/>
    <n v="5000"/>
    <s v="CAD"/>
    <s v="Canada"/>
    <s v="Alabama"/>
    <s v="halifax"/>
    <s v="11 - 20 years"/>
    <s v="11 - 20 years"/>
    <s v="College degree"/>
    <s v="Woman"/>
    <s v="YES"/>
    <s v="man"/>
    <n v="22256"/>
  </r>
  <r>
    <n v="22257"/>
    <x v="1"/>
    <s v="accounting"/>
    <s v="Chief Risk Officer"/>
    <n v="165000"/>
    <n v="60000"/>
    <s v="USD"/>
    <s v="Usa"/>
    <s v="Massachusetts"/>
    <s v="weymouth"/>
    <s v="11 - 20 years"/>
    <s v="11 - 20 years"/>
    <s v="College degree"/>
    <s v="Woman"/>
    <s v="YES"/>
    <s v="man"/>
    <n v="22257"/>
  </r>
  <r>
    <n v="22258"/>
    <x v="1"/>
    <s v="media &amp; digital"/>
    <s v="Manager"/>
    <n v="98000"/>
    <n v="3000"/>
    <s v="USD"/>
    <s v="Usa"/>
    <s v="Georgia"/>
    <s v="atlanta"/>
    <s v="11 - 20 years"/>
    <s v="11 - 20 years"/>
    <s v="College degree"/>
    <s v="Woman"/>
    <s v="YES"/>
    <s v="man"/>
    <n v="22258"/>
  </r>
  <r>
    <n v="22259"/>
    <x v="0"/>
    <s v="accounting"/>
    <s v="Relationship Manager"/>
    <n v="33000"/>
    <n v="4000"/>
    <s v="GBP"/>
    <s v="England"/>
    <s v="Alabama"/>
    <s v="sussex"/>
    <s v="2 - 4 years"/>
    <s v="2 - 4 years"/>
    <s v="College degree"/>
    <s v="Woman"/>
    <s v="YES"/>
    <s v="man"/>
    <n v="22259"/>
  </r>
  <r>
    <n v="22260"/>
    <x v="1"/>
    <s v="computing or tech"/>
    <s v="Account Executive"/>
    <n v="140000"/>
    <n v="110000"/>
    <s v="USD"/>
    <s v="Usa"/>
    <s v="Texas"/>
    <s v="plano"/>
    <s v="11 - 20 years"/>
    <s v="11 - 20 years"/>
    <s v="College degree"/>
    <s v="Man"/>
    <s v="YES"/>
    <s v="woman"/>
    <n v="22260"/>
  </r>
  <r>
    <n v="22261"/>
    <x v="0"/>
    <s v="computing or tech"/>
    <s v="Director, Product Management"/>
    <n v="240000"/>
    <n v="170000"/>
    <s v="USD"/>
    <s v="Usa"/>
    <s v="California"/>
    <s v="san francisco"/>
    <s v="11 - 20 years"/>
    <s v="5-7 years"/>
    <s v="College degree"/>
    <s v="Man"/>
    <s v="YES"/>
    <s v="woman"/>
    <n v="22261"/>
  </r>
  <r>
    <n v="22262"/>
    <x v="0"/>
    <s v="retail"/>
    <s v="Sales Floor Department Supervisor"/>
    <n v="52000"/>
    <n v="25000"/>
    <s v="USD"/>
    <s v="Usa"/>
    <s v="Massachusetts"/>
    <s v="leominster"/>
    <s v="8 - 10 years"/>
    <s v="8 - 10 years"/>
    <s v="College degree"/>
    <s v="Woman"/>
    <s v="YES"/>
    <s v="man"/>
    <n v="22262"/>
  </r>
  <r>
    <n v="22263"/>
    <x v="1"/>
    <s v="computing or tech"/>
    <s v="Program Manager"/>
    <n v="145000"/>
    <n v="5000"/>
    <s v="USD"/>
    <s v="Usa"/>
    <s v="Arizona"/>
    <s v="sierra vista"/>
    <s v="21 - 30 years"/>
    <s v="11 - 20 years"/>
    <s v="Master's degree"/>
    <s v="Woman"/>
    <s v="YES"/>
    <s v="man"/>
    <n v="22263"/>
  </r>
  <r>
    <n v="22264"/>
    <x v="1"/>
    <s v="health care"/>
    <s v="Ops Manager"/>
    <n v="90000"/>
    <n v="5000"/>
    <s v="USD"/>
    <s v="Usa"/>
    <s v="North Carolina"/>
    <s v="morrisville "/>
    <s v="11 - 20 years"/>
    <s v="11 - 20 years"/>
    <s v="College degree"/>
    <s v="Woman"/>
    <s v="YES"/>
    <s v="man"/>
    <n v="22264"/>
  </r>
  <r>
    <n v="22265"/>
    <x v="1"/>
    <s v="accounting"/>
    <s v="Senior Finance Analyst"/>
    <n v="88000"/>
    <n v="10000"/>
    <s v="USD"/>
    <s v="Usa"/>
    <s v="Massachusetts"/>
    <s v="boston"/>
    <s v="11 - 20 years"/>
    <s v="5-7 years"/>
    <s v="Master's degree"/>
    <s v="Woman"/>
    <s v="YES"/>
    <s v="man"/>
    <n v="22265"/>
  </r>
  <r>
    <n v="22266"/>
    <x v="0"/>
    <s v="education"/>
    <s v="Archivist"/>
    <n v="86000"/>
    <n v="1000"/>
    <s v="USD"/>
    <s v="Usa"/>
    <s v="Massachusetts"/>
    <s v="boston"/>
    <s v="8 - 10 years"/>
    <s v="8 - 10 years"/>
    <s v="Master's degree"/>
    <s v="Woman"/>
    <s v="YES"/>
    <s v="man"/>
    <n v="22266"/>
  </r>
  <r>
    <n v="22267"/>
    <x v="0"/>
    <s v="education"/>
    <s v="Peoplesoft Developer"/>
    <n v="89500"/>
    <n v="10000"/>
    <s v="USD"/>
    <s v="Usa"/>
    <s v="Massachusetts"/>
    <s v="cambridge"/>
    <s v="8 - 10 years"/>
    <s v="2 - 4 years"/>
    <s v="Master's degree"/>
    <s v="Woman"/>
    <s v="YES"/>
    <s v="man"/>
    <n v="22267"/>
  </r>
  <r>
    <n v="22268"/>
    <x v="1"/>
    <s v="utilities &amp; telecommunications"/>
    <s v="Program Manager"/>
    <n v="96000"/>
    <n v="10500"/>
    <s v="USD"/>
    <s v="Usa"/>
    <s v="Virginia"/>
    <s v="fairfax (but now permanently virtual)"/>
    <s v="8 - 10 years"/>
    <s v="2 - 4 years"/>
    <s v="Master's degree"/>
    <s v="Woman"/>
    <s v="YES"/>
    <s v="man"/>
    <n v="22268"/>
  </r>
  <r>
    <n v="22269"/>
    <x v="0"/>
    <s v="insurance"/>
    <s v="Lead Disability Benefits Specialist"/>
    <n v="62000"/>
    <n v="5000"/>
    <s v="USD"/>
    <s v="Usa"/>
    <s v="Maine"/>
    <s v="portland"/>
    <s v="5-7 years"/>
    <s v="2 - 4 years"/>
    <s v="Master's degree"/>
    <s v="Woman"/>
    <s v="YES"/>
    <s v="man"/>
    <n v="22269"/>
  </r>
  <r>
    <n v="22270"/>
    <x v="0"/>
    <s v="retail"/>
    <s v="Senior Product Manager"/>
    <n v="145000"/>
    <n v="50000"/>
    <s v="USD"/>
    <s v="Usa"/>
    <s v="Arkansas"/>
    <s v="bentonville"/>
    <s v="8 - 10 years"/>
    <s v="2 - 4 years"/>
    <s v="Master's degree"/>
    <s v="Woman"/>
    <s v="YES"/>
    <s v="man"/>
    <n v="22270"/>
  </r>
  <r>
    <n v="22271"/>
    <x v="0"/>
    <s v="business or consulting"/>
    <s v="Associate"/>
    <n v="82000"/>
    <n v="4000"/>
    <s v="USD"/>
    <s v="Usa"/>
    <s v="New York"/>
    <s v="nyc"/>
    <s v="1 year or less"/>
    <s v="1 year or less"/>
    <s v="College degree"/>
    <s v="Woman"/>
    <s v="YES"/>
    <s v="man"/>
    <n v="22271"/>
  </r>
  <r>
    <n v="22272"/>
    <x v="1"/>
    <s v="accounting"/>
    <s v="Incentive Administration"/>
    <n v="110000"/>
    <n v="26000"/>
    <s v="USD"/>
    <s v="Usa"/>
    <s v="Minnesota"/>
    <s v="bloomington"/>
    <s v="21 - 30 years"/>
    <s v="11 - 20 years"/>
    <s v="College degree"/>
    <s v="Woman"/>
    <s v="YES"/>
    <s v="man"/>
    <n v="22272"/>
  </r>
  <r>
    <n v="22273"/>
    <x v="1"/>
    <s v="government and public administration"/>
    <s v="Policy Advisor"/>
    <n v="133000"/>
    <n v="10000"/>
    <s v="USD"/>
    <s v="Usa"/>
    <s v="Illinois"/>
    <s v="chicago "/>
    <s v="11 - 20 years"/>
    <s v="11 - 20 years"/>
    <s v="Master's degree"/>
    <s v="Woman"/>
    <s v="YES"/>
    <s v="man"/>
    <n v="22273"/>
  </r>
  <r>
    <n v="22274"/>
    <x v="1"/>
    <s v="accounting"/>
    <s v="Manager"/>
    <n v="93700"/>
    <n v="2000"/>
    <s v="USD"/>
    <s v="Usa"/>
    <s v="Missouri"/>
    <s v="st. louis"/>
    <s v="11 - 20 years"/>
    <s v="5-7 years"/>
    <s v="Master's degree"/>
    <s v="Woman"/>
    <s v="YES"/>
    <s v="man"/>
    <n v="22274"/>
  </r>
  <r>
    <n v="22275"/>
    <x v="1"/>
    <s v="computing or tech"/>
    <s v="Support Analyst"/>
    <n v="46000"/>
    <n v="4000"/>
    <s v="USD"/>
    <s v="Usa"/>
    <s v="Missouri"/>
    <s v="wentzville but i am remote"/>
    <s v="5-7 years"/>
    <s v="5-7 years"/>
    <s v="College degree"/>
    <s v="Woman"/>
    <s v="YES"/>
    <s v="man"/>
    <n v="22275"/>
  </r>
  <r>
    <n v="22276"/>
    <x v="1"/>
    <s v="government and public administration"/>
    <s v="Vocational Rehabilitation Counselor"/>
    <n v="86000"/>
    <n v="500"/>
    <s v="USD"/>
    <s v="Usa"/>
    <s v="North Carolina"/>
    <s v="raleigh"/>
    <s v="11 - 20 years"/>
    <s v="8 - 10 years"/>
    <s v="Master's degree"/>
    <s v="Woman"/>
    <s v="NO"/>
    <s v="man"/>
    <n v="22276"/>
  </r>
  <r>
    <n v="22277"/>
    <x v="1"/>
    <s v="education"/>
    <s v="Associate Clinical Professor"/>
    <n v="85000"/>
    <n v="15000"/>
    <s v="USD"/>
    <s v="Usa"/>
    <s v="Pennsylvania"/>
    <s v="philadelphia "/>
    <s v="31 - 40 years"/>
    <s v="11 - 20 years"/>
    <s v="PhD"/>
    <s v="Woman"/>
    <s v="YES"/>
    <s v="man"/>
    <n v="22277"/>
  </r>
  <r>
    <n v="22278"/>
    <x v="0"/>
    <s v="engineering or manufacturing"/>
    <s v="Software Engineer"/>
    <n v="88000"/>
    <n v="3000"/>
    <s v="USD"/>
    <s v="Usa"/>
    <s v="New Hampshire"/>
    <s v="manchester"/>
    <s v="5-7 years"/>
    <s v="5-7 years"/>
    <s v="College degree"/>
    <s v="Woman"/>
    <s v="YES"/>
    <s v="man"/>
    <n v="22278"/>
  </r>
  <r>
    <n v="22279"/>
    <x v="0"/>
    <s v="media &amp; digital"/>
    <s v="Senior Media Strategist"/>
    <n v="90000"/>
    <n v="10000"/>
    <s v="USD"/>
    <s v="Usa"/>
    <s v="Alabama"/>
    <s v="huntsville"/>
    <s v="8 - 10 years"/>
    <s v="5-7 years"/>
    <s v="Master's degree"/>
    <s v="Woman"/>
    <s v="YES"/>
    <s v="man"/>
    <n v="22279"/>
  </r>
  <r>
    <n v="22280"/>
    <x v="0"/>
    <s v="computing or tech"/>
    <s v="Senior Analyst"/>
    <n v="97000"/>
    <n v="14000"/>
    <s v="USD"/>
    <s v="Usa"/>
    <s v="Colorado"/>
    <s v="denver"/>
    <s v="5-7 years"/>
    <s v="2 - 4 years"/>
    <s v="Master's degree"/>
    <s v="Woman"/>
    <s v="YES"/>
    <s v="man"/>
    <n v="22280"/>
  </r>
  <r>
    <n v="22281"/>
    <x v="1"/>
    <s v="nonprofits"/>
    <s v="Director"/>
    <n v="51000"/>
    <n v="10000"/>
    <s v="USD"/>
    <s v="Usa"/>
    <s v="South Dakota"/>
    <s v="sioux falls "/>
    <s v="11 - 20 years"/>
    <s v="11 - 20 years"/>
    <s v="College degree"/>
    <s v="Woman"/>
    <s v="YES"/>
    <s v="man"/>
    <n v="22281"/>
  </r>
  <r>
    <n v="22282"/>
    <x v="1"/>
    <s v="nonprofits"/>
    <s v="Sr Accountant"/>
    <n v="53000"/>
    <n v="10000"/>
    <s v="USD"/>
    <s v="Usa"/>
    <s v="New York"/>
    <s v="12043"/>
    <s v="11 - 20 years"/>
    <s v="11 - 20 years"/>
    <s v="College degree"/>
    <s v="Woman"/>
    <s v="YES"/>
    <s v="man"/>
    <n v="22282"/>
  </r>
  <r>
    <n v="22283"/>
    <x v="0"/>
    <s v="education"/>
    <s v="Teacher"/>
    <n v="56000"/>
    <n v="300"/>
    <s v="USD"/>
    <s v="Usa"/>
    <s v="Texas"/>
    <s v="spring"/>
    <s v="1 year or less"/>
    <s v="1 year or less"/>
    <s v="College degree"/>
    <s v="Woman"/>
    <s v="NO"/>
    <s v="man"/>
    <n v="22283"/>
  </r>
  <r>
    <n v="22284"/>
    <x v="1"/>
    <s v="library"/>
    <s v="Technology Team Leader"/>
    <n v="91000"/>
    <n v="1000"/>
    <s v="AUD/NZD"/>
    <s v="Ausatralia"/>
    <s v="Alabama"/>
    <s v="sydney "/>
    <s v="21 - 30 years"/>
    <s v="8 - 10 years"/>
    <s v="College degree"/>
    <s v="Woman"/>
    <s v="YES"/>
    <s v="man"/>
    <n v="22284"/>
  </r>
  <r>
    <n v="22285"/>
    <x v="0"/>
    <s v="nonprofits"/>
    <s v="Senior Marketing Coordinator"/>
    <n v="43000"/>
    <n v="1000"/>
    <s v="USD"/>
    <s v="Usa"/>
    <s v="Georgia"/>
    <s v="atlanta "/>
    <s v="2 - 4 years"/>
    <s v="2 - 4 years"/>
    <s v="Master's degree"/>
    <s v="Woman"/>
    <s v="YES"/>
    <s v="man"/>
    <n v="22285"/>
  </r>
  <r>
    <n v="22286"/>
    <x v="0"/>
    <s v="government and public administration"/>
    <s v="Resource Coordinator"/>
    <n v="60000"/>
    <n v="1000"/>
    <s v="USD"/>
    <s v="Usa"/>
    <s v="Colorado"/>
    <s v="colorado springs"/>
    <s v="8 - 10 years"/>
    <s v="8 - 10 years"/>
    <s v="College degree"/>
    <s v="Woman"/>
    <s v="YES"/>
    <s v="man"/>
    <n v="22286"/>
  </r>
  <r>
    <n v="22287"/>
    <x v="2"/>
    <s v="property or construction"/>
    <s v="No Official Title. Do Whatever Needs To Be Done- I Was Hired As A Bookeeper, Now Do Estimatinf, Projext Management, Schedulong"/>
    <n v="55000"/>
    <n v="10000"/>
    <s v="USD"/>
    <s v="Usa"/>
    <s v="Massachusetts"/>
    <s v="haverhill"/>
    <s v="31 - 40 years"/>
    <s v="31 - 40 years"/>
    <s v="College degree"/>
    <s v="Woman"/>
    <s v="YES"/>
    <s v="man"/>
    <n v="22287"/>
  </r>
  <r>
    <n v="22288"/>
    <x v="0"/>
    <s v="law"/>
    <s v="Associate"/>
    <n v="305000"/>
    <n v="125000"/>
    <s v="USD"/>
    <s v="Usa"/>
    <s v="Illinois"/>
    <s v="chicago"/>
    <s v="5-7 years"/>
    <s v="5-7 years"/>
    <s v="Professional degree (MD, JD, etc.)"/>
    <s v="Woman"/>
    <s v="YES"/>
    <s v="man"/>
    <n v="22288"/>
  </r>
  <r>
    <n v="22289"/>
    <x v="0"/>
    <s v="education"/>
    <s v="Residence Academic Lead"/>
    <n v="21320"/>
    <n v="10000"/>
    <s v="USD"/>
    <s v="Usa"/>
    <s v="Ohio"/>
    <s v="toledo"/>
    <s v="2 - 4 years"/>
    <s v="1 year or less"/>
    <s v="College degree"/>
    <s v="Woman"/>
    <s v="YES"/>
    <s v="man"/>
    <n v="22289"/>
  </r>
  <r>
    <n v="22290"/>
    <x v="0"/>
    <s v="education"/>
    <s v="Financial Aid Counselor"/>
    <n v="40050"/>
    <n v="1000"/>
    <s v="USD"/>
    <s v="Usa"/>
    <s v="South Carolina"/>
    <s v="clemson"/>
    <s v="11 - 20 years"/>
    <s v="2 - 4 years"/>
    <s v="Master's degree"/>
    <s v="Woman"/>
    <s v="YES"/>
    <s v="man"/>
    <n v="22290"/>
  </r>
  <r>
    <n v="22291"/>
    <x v="0"/>
    <s v="government and public administration"/>
    <s v="Research Project Manager"/>
    <n v="76000"/>
    <n v="1000"/>
    <s v="USD"/>
    <s v="Usa"/>
    <s v="Michigan"/>
    <s v="ann arbor"/>
    <s v="5-7 years"/>
    <s v="5-7 years"/>
    <s v="Master's degree"/>
    <s v="Woman"/>
    <s v="YES"/>
    <s v="man"/>
    <n v="22291"/>
  </r>
  <r>
    <n v="22292"/>
    <x v="0"/>
    <s v="computing or tech"/>
    <s v="Senior Web Application Developer"/>
    <n v="109000"/>
    <n v="1000"/>
    <s v="CAD"/>
    <s v="Canada"/>
    <s v="Alabama"/>
    <s v="toronto"/>
    <s v="11 - 20 years"/>
    <s v="5-7 years"/>
    <s v="College degree"/>
    <s v="Woman"/>
    <s v="YES"/>
    <s v="man"/>
    <n v="22292"/>
  </r>
  <r>
    <n v="22293"/>
    <x v="1"/>
    <s v="engineering or manufacturing"/>
    <s v="Technical Writer"/>
    <n v="51200"/>
    <n v="1000"/>
    <s v="USD"/>
    <s v="Usa"/>
    <s v="Oregon"/>
    <s v="sutherlin "/>
    <s v="21 - 30 years"/>
    <s v="21 - 30 years"/>
    <s v="Master's degree"/>
    <s v="Woman"/>
    <s v="YES"/>
    <s v="man"/>
    <n v="22293"/>
  </r>
  <r>
    <n v="22294"/>
    <x v="0"/>
    <s v="marketing"/>
    <s v="Medical Writer"/>
    <n v="70000"/>
    <n v="5000"/>
    <s v="USD"/>
    <s v="Usa"/>
    <s v="Pennsylvania"/>
    <s v="remote"/>
    <s v="5-7 years"/>
    <s v="2 - 4 years"/>
    <s v="College degree"/>
    <s v="Man"/>
    <s v="YES"/>
    <s v="woman"/>
    <n v="22294"/>
  </r>
  <r>
    <n v="22295"/>
    <x v="0"/>
    <s v="recruitment or hr"/>
    <s v="Hr Coordinator"/>
    <n v="35360"/>
    <n v="6630"/>
    <s v="USD"/>
    <s v="Usa"/>
    <s v="Oklahoma"/>
    <s v="oklahoma city"/>
    <s v="1 year or less"/>
    <s v="1 year or less"/>
    <s v="College degree"/>
    <s v="Woman"/>
    <s v="YES"/>
    <s v="man"/>
    <n v="22295"/>
  </r>
  <r>
    <n v="22296"/>
    <x v="0"/>
    <s v="computing or tech"/>
    <s v="Sr. Information Security Officer"/>
    <n v="112550"/>
    <n v="1000"/>
    <s v="USD"/>
    <s v="Usa"/>
    <s v="Connecticut"/>
    <s v="hartford"/>
    <s v="8 - 10 years"/>
    <s v="5-7 years"/>
    <s v="Master's degree"/>
    <s v="Woman"/>
    <s v="YES"/>
    <s v="man"/>
    <n v="22296"/>
  </r>
  <r>
    <n v="22297"/>
    <x v="0"/>
    <s v="law"/>
    <s v="Managing Attorney"/>
    <n v="82000"/>
    <n v="10000"/>
    <s v="USD"/>
    <s v="Usa"/>
    <s v="Alabama"/>
    <s v="redding"/>
    <s v="5-7 years"/>
    <s v="5-7 years"/>
    <s v="Professional degree (MD, JD, etc.)"/>
    <s v="Woman"/>
    <s v="YES"/>
    <s v="man"/>
    <n v="22297"/>
  </r>
  <r>
    <n v="22298"/>
    <x v="1"/>
    <s v="nonprofits"/>
    <s v="Executive Director Of Communications &amp; Marketing"/>
    <n v="120000"/>
    <n v="10000"/>
    <s v="USD"/>
    <s v="Usa"/>
    <s v="Michigan"/>
    <s v="detroit"/>
    <s v="21 - 30 years"/>
    <s v="21 - 30 years"/>
    <s v="College degree"/>
    <s v="Woman"/>
    <s v="YES"/>
    <s v="man"/>
    <n v="22298"/>
  </r>
  <r>
    <n v="22299"/>
    <x v="0"/>
    <s v="engineering or manufacturing"/>
    <s v="Environmental Protection Specialist"/>
    <n v="60000"/>
    <n v="1000"/>
    <s v="USD"/>
    <s v="Usa"/>
    <s v="Tennessee"/>
    <s v="knoxville"/>
    <s v="5-7 years"/>
    <s v="5-7 years"/>
    <s v="College degree"/>
    <s v="Woman"/>
    <s v="YES"/>
    <s v="man"/>
    <n v="22299"/>
  </r>
  <r>
    <n v="22300"/>
    <x v="1"/>
    <s v="business or consulting"/>
    <s v="Tax Specialist"/>
    <n v="22880"/>
    <n v="2500"/>
    <s v="USD"/>
    <s v="Usa"/>
    <s v="Pennsylvania"/>
    <s v="berwick"/>
    <s v="5-7 years"/>
    <s v="2 - 4 years"/>
    <s v="College degree"/>
    <s v="Woman"/>
    <s v="YES"/>
    <s v="man"/>
    <n v="22300"/>
  </r>
  <r>
    <n v="22301"/>
    <x v="1"/>
    <s v="research"/>
    <s v="Research Associate Iii"/>
    <n v="108000"/>
    <n v="1000"/>
    <s v="USD"/>
    <s v="Usa"/>
    <s v="Maryland"/>
    <s v="frederick"/>
    <s v="11 - 20 years"/>
    <s v="11 - 20 years"/>
    <s v="College degree"/>
    <s v="Woman"/>
    <s v="YES"/>
    <s v="man"/>
    <n v="22301"/>
  </r>
  <r>
    <n v="22302"/>
    <x v="1"/>
    <s v="recruitment or hr"/>
    <s v="Training Consultant"/>
    <n v="54500"/>
    <n v="1000"/>
    <s v="USD"/>
    <s v="Usa"/>
    <s v="Michigan"/>
    <s v="detroit"/>
    <s v="2 - 4 years"/>
    <s v="2 - 4 years"/>
    <s v="Master's degree"/>
    <s v="Woman"/>
    <s v="YES"/>
    <s v="man"/>
    <n v="22302"/>
  </r>
  <r>
    <n v="22303"/>
    <x v="0"/>
    <s v="accounting"/>
    <s v="Senior Tax Analyst"/>
    <n v="99500"/>
    <n v="10000"/>
    <s v="USD"/>
    <s v="Usa"/>
    <s v="Illinois"/>
    <s v="chicago"/>
    <s v="5-7 years"/>
    <s v="5-7 years"/>
    <s v="Master's degree"/>
    <s v="Woman"/>
    <s v="YES"/>
    <s v="man"/>
    <n v="22303"/>
  </r>
  <r>
    <n v="22304"/>
    <x v="0"/>
    <s v="insurance"/>
    <s v="Claims Adjuster"/>
    <n v="75000"/>
    <n v="10000"/>
    <s v="USD"/>
    <s v="Usa"/>
    <s v="Texas"/>
    <s v="houston"/>
    <s v="8 - 10 years"/>
    <s v="8 - 10 years"/>
    <s v="College degree"/>
    <s v="Woman"/>
    <s v="YES"/>
    <s v="man"/>
    <n v="22304"/>
  </r>
  <r>
    <n v="22305"/>
    <x v="0"/>
    <s v="recruitment or hr"/>
    <s v="Human Resources Assistant"/>
    <n v="35842"/>
    <n v="10000"/>
    <s v="USD"/>
    <s v="Usa"/>
    <s v="Nevada"/>
    <s v="las vegas"/>
    <s v="5-7 years"/>
    <s v="2 - 4 years"/>
    <s v="Master's degree"/>
    <s v="Woman"/>
    <s v="YES"/>
    <s v="man"/>
    <n v="22305"/>
  </r>
  <r>
    <n v="22306"/>
    <x v="1"/>
    <s v="government and public administration"/>
    <s v="Contract Manager"/>
    <n v="68500"/>
    <n v="1000"/>
    <s v="USD"/>
    <s v="Usa"/>
    <s v="New York"/>
    <s v="albany"/>
    <s v="8 - 10 years"/>
    <s v="8 - 10 years"/>
    <s v="College degree"/>
    <s v="Man"/>
    <s v="YES"/>
    <s v="woman"/>
    <n v="22306"/>
  </r>
  <r>
    <n v="22307"/>
    <x v="1"/>
    <s v="health care"/>
    <s v="Research Scientist I"/>
    <n v="110000"/>
    <n v="52000"/>
    <s v="USD"/>
    <s v="Usa"/>
    <s v="Massachusetts"/>
    <s v="boston "/>
    <s v="11 - 20 years"/>
    <s v="11 - 20 years"/>
    <s v="College degree"/>
    <s v="Woman"/>
    <s v="YES"/>
    <s v="man"/>
    <n v="22307"/>
  </r>
  <r>
    <n v="22308"/>
    <x v="1"/>
    <s v="sales"/>
    <s v="E-Commerce Specialist"/>
    <n v="63000"/>
    <n v="4800"/>
    <s v="USD"/>
    <s v="Usa"/>
    <s v="Florida"/>
    <s v="middleburg"/>
    <s v="11 - 20 years"/>
    <s v="8 - 10 years"/>
    <s v="College degree"/>
    <s v="Woman"/>
    <s v="YES"/>
    <s v="man"/>
    <n v="22308"/>
  </r>
  <r>
    <n v="22309"/>
    <x v="1"/>
    <s v="health care"/>
    <s v="Rn"/>
    <n v="67250"/>
    <n v="10000"/>
    <s v="USD"/>
    <s v="Usa"/>
    <s v="Missouri"/>
    <s v="kansas city "/>
    <s v="8 - 10 years"/>
    <s v="5-7 years"/>
    <s v="College degree"/>
    <s v="Woman"/>
    <s v="YES"/>
    <s v="man"/>
    <n v="22309"/>
  </r>
  <r>
    <n v="22310"/>
    <x v="2"/>
    <s v="social work"/>
    <s v="Msw"/>
    <n v="78"/>
    <n v="10000"/>
    <s v="USD"/>
    <s v="Usa"/>
    <s v="New Mexico"/>
    <s v="rio rancho"/>
    <s v="21 - 30 years"/>
    <s v="5-7 years"/>
    <s v="College degree"/>
    <s v="Woman"/>
    <s v="YES"/>
    <s v="man"/>
    <n v="22310"/>
  </r>
  <r>
    <n v="22311"/>
    <x v="1"/>
    <s v="historic preservation"/>
    <s v="Senior Architectural Conservator"/>
    <n v="75000"/>
    <n v="2500"/>
    <s v="USD"/>
    <s v="Usa"/>
    <s v="Pennsylvania"/>
    <s v="philadelphia"/>
    <s v="11 - 20 years"/>
    <s v="11 - 20 years"/>
    <s v="Master's degree"/>
    <s v="Woman"/>
    <s v="YES"/>
    <s v="man"/>
    <n v="22311"/>
  </r>
  <r>
    <n v="22312"/>
    <x v="0"/>
    <s v="government and public administration"/>
    <s v="Senior Budget And Management Analyst"/>
    <n v="66800"/>
    <n v="10000"/>
    <s v="USD"/>
    <s v="Usa"/>
    <s v="Virginia"/>
    <s v="richmond"/>
    <s v="2 - 4 years"/>
    <s v="2 - 4 years"/>
    <s v="Master's degree"/>
    <s v="Woman"/>
    <s v="YES"/>
    <s v="man"/>
    <n v="22312"/>
  </r>
  <r>
    <n v="22313"/>
    <x v="0"/>
    <s v="education"/>
    <s v="Director Of Enrollment"/>
    <n v="75000"/>
    <n v="10000"/>
    <s v="USD"/>
    <s v="Usa"/>
    <s v="Colorado"/>
    <s v="fort collins"/>
    <s v="11 - 20 years"/>
    <s v="8 - 10 years"/>
    <s v="Master's degree"/>
    <s v="Woman"/>
    <s v="YES"/>
    <s v="man"/>
    <n v="22313"/>
  </r>
  <r>
    <n v="22314"/>
    <x v="1"/>
    <s v="government and public administration"/>
    <s v="Library Assistant"/>
    <n v="25000"/>
    <n v="10000"/>
    <s v="USD"/>
    <s v="Usa"/>
    <s v="Virginia"/>
    <s v="mechanicsville "/>
    <s v="11 - 20 years"/>
    <s v="8 - 10 years"/>
    <s v="College degree"/>
    <s v="Woman"/>
    <s v="YES"/>
    <s v="man"/>
    <n v="22314"/>
  </r>
  <r>
    <n v="22315"/>
    <x v="0"/>
    <s v="education"/>
    <s v="One To One Aide"/>
    <n v="46000"/>
    <n v="10000"/>
    <s v="USD"/>
    <s v="Usa"/>
    <s v="New York"/>
    <s v="mohegan lake"/>
    <s v="11 - 20 years"/>
    <s v="2 - 4 years"/>
    <s v="College degree"/>
    <s v="Woman"/>
    <s v="YES"/>
    <s v="man"/>
    <n v="22315"/>
  </r>
  <r>
    <n v="22316"/>
    <x v="0"/>
    <s v="engineering or manufacturing"/>
    <s v="Contact Centre Resource Planner"/>
    <n v="25000"/>
    <n v="10000"/>
    <s v="GBP"/>
    <s v="Usa"/>
    <s v="Alabama"/>
    <s v="liverpool"/>
    <s v="2 - 4 years"/>
    <s v="2 - 4 years"/>
    <s v="College degree"/>
    <s v="Woman"/>
    <s v="YES"/>
    <s v="man"/>
    <n v="22316"/>
  </r>
  <r>
    <n v="22317"/>
    <x v="0"/>
    <s v="college athletics"/>
    <s v="Academic Coordinator"/>
    <n v="37500"/>
    <n v="10000"/>
    <s v="USD"/>
    <s v="Usa"/>
    <s v="Georgia"/>
    <s v="atlanta"/>
    <s v="2 - 4 years"/>
    <s v="2 - 4 years"/>
    <s v="College degree"/>
    <s v="Woman"/>
    <s v="YES"/>
    <s v="man"/>
    <n v="22317"/>
  </r>
  <r>
    <n v="22318"/>
    <x v="1"/>
    <s v="health care"/>
    <s v="Office Manager"/>
    <n v="62000"/>
    <n v="4000"/>
    <s v="USD"/>
    <s v="Usa"/>
    <s v="New Jersey"/>
    <s v="paramus"/>
    <s v="11 - 20 years"/>
    <s v="11 - 20 years"/>
    <s v="College degree"/>
    <s v="Woman"/>
    <s v="YES"/>
    <s v="man"/>
    <n v="22318"/>
  </r>
  <r>
    <n v="22319"/>
    <x v="1"/>
    <s v="sales"/>
    <s v="Account Director"/>
    <n v="140000"/>
    <n v="75000"/>
    <s v="USD"/>
    <s v="Usa"/>
    <s v="California"/>
    <s v="usa"/>
    <s v="11 - 20 years"/>
    <s v="11 - 20 years"/>
    <s v="College degree"/>
    <s v="Woman"/>
    <s v="YES"/>
    <s v="man"/>
    <n v="22319"/>
  </r>
  <r>
    <n v="22320"/>
    <x v="1"/>
    <s v="media &amp; digital"/>
    <s v="Director, Content And Operations"/>
    <n v="120000"/>
    <n v="10000"/>
    <s v="CAD"/>
    <s v="Canada"/>
    <s v="Alabama"/>
    <s v="toronto "/>
    <s v="11 - 20 years"/>
    <s v="11 - 20 years"/>
    <s v="College degree"/>
    <s v="Woman"/>
    <s v="YES"/>
    <s v="man"/>
    <n v="22320"/>
  </r>
  <r>
    <n v="22321"/>
    <x v="0"/>
    <s v="education"/>
    <s v="Elementary Teacher"/>
    <n v="67000"/>
    <n v="10000"/>
    <s v="USD"/>
    <s v="Usa"/>
    <s v="California"/>
    <s v="bay area"/>
    <s v="2 - 4 years"/>
    <s v="2 - 4 years"/>
    <s v="College degree"/>
    <s v="Woman"/>
    <s v="YES"/>
    <s v="man"/>
    <n v="22321"/>
  </r>
  <r>
    <n v="22322"/>
    <x v="0"/>
    <s v="law"/>
    <s v="Administrative Assistant"/>
    <n v="41600"/>
    <n v="2000"/>
    <s v="USD"/>
    <s v="Usa"/>
    <s v="California"/>
    <s v="los angeles"/>
    <s v="5-7 years"/>
    <s v="2 - 4 years"/>
    <s v="College degree"/>
    <s v="Woman"/>
    <s v="YES"/>
    <s v="man"/>
    <n v="22322"/>
  </r>
  <r>
    <n v="22323"/>
    <x v="0"/>
    <s v="nonprofits"/>
    <s v="Property Manager"/>
    <n v="56160"/>
    <n v="150"/>
    <s v="USD"/>
    <s v="Usa"/>
    <s v="California"/>
    <s v="petaluma"/>
    <s v="5-7 years"/>
    <s v="1 year or less"/>
    <s v="College degree"/>
    <s v="Woman"/>
    <s v="NO"/>
    <s v="man"/>
    <n v="22323"/>
  </r>
  <r>
    <n v="22324"/>
    <x v="1"/>
    <s v="education"/>
    <s v="Assistant Professor Of Practice"/>
    <n v="54000"/>
    <n v="1000"/>
    <s v="USD"/>
    <s v="Usa"/>
    <s v="Pennsylvania"/>
    <s v="bethlehem "/>
    <s v="21 - 30 years"/>
    <s v="21 - 30 years"/>
    <s v="PhD"/>
    <s v="Woman"/>
    <s v="YES"/>
    <s v="man"/>
    <n v="22324"/>
  </r>
  <r>
    <n v="22325"/>
    <x v="1"/>
    <s v="retail"/>
    <s v="Department Manager - Grocery Store"/>
    <n v="58000"/>
    <n v="10000"/>
    <s v="USD"/>
    <s v="Usa"/>
    <s v="Texas"/>
    <s v="austin"/>
    <s v="11 - 20 years"/>
    <s v="11 - 20 years"/>
    <s v="College degree"/>
    <s v="Woman"/>
    <s v="YES"/>
    <s v="man"/>
    <n v="22325"/>
  </r>
  <r>
    <n v="22326"/>
    <x v="0"/>
    <s v="pharma"/>
    <s v="Director"/>
    <n v="175000"/>
    <n v="35000"/>
    <s v="USD"/>
    <s v="Usa"/>
    <s v="Massachusetts"/>
    <s v="boston"/>
    <s v="8 - 10 years"/>
    <s v="8 - 10 years"/>
    <s v="Professional degree (MD, JD, etc.)"/>
    <s v="Woman"/>
    <s v="YES"/>
    <s v="man"/>
    <n v="22326"/>
  </r>
  <r>
    <n v="22327"/>
    <x v="1"/>
    <s v="government and public administration"/>
    <s v="Director, Records Management Services"/>
    <n v="146000"/>
    <n v="1250"/>
    <s v="USD"/>
    <s v="Usa"/>
    <s v="Pennsylvania"/>
    <s v="philadelphia"/>
    <s v="21 - 30 years"/>
    <s v="21 - 30 years"/>
    <s v="Master's degree"/>
    <s v="Man"/>
    <s v="YES"/>
    <s v="woman"/>
    <n v="22327"/>
  </r>
  <r>
    <n v="22328"/>
    <x v="0"/>
    <s v="marketing"/>
    <s v="Senior Account Executive"/>
    <n v="54600"/>
    <n v="5000"/>
    <s v="USD"/>
    <s v="Usa"/>
    <s v="California"/>
    <s v="sacramento"/>
    <s v="5-7 years"/>
    <s v="5-7 years"/>
    <s v="College degree"/>
    <s v="Woman"/>
    <s v="YES"/>
    <s v="man"/>
    <n v="22328"/>
  </r>
  <r>
    <n v="22329"/>
    <x v="1"/>
    <s v="nonprofits"/>
    <s v="Ceo"/>
    <n v="90000"/>
    <n v="10000"/>
    <s v="USD"/>
    <s v="Usa"/>
    <s v="New York"/>
    <s v="kingston"/>
    <s v="21 - 30 years"/>
    <s v="8 - 10 years"/>
    <s v="College degree"/>
    <s v="Woman"/>
    <s v="YES"/>
    <s v="man"/>
    <n v="22329"/>
  </r>
  <r>
    <n v="22330"/>
    <x v="0"/>
    <s v="business or consulting"/>
    <s v="Supply Chain Analyst"/>
    <n v="43000"/>
    <n v="1000"/>
    <s v="CAD"/>
    <s v="Canada"/>
    <s v="Alabama"/>
    <s v="montreal"/>
    <s v="2 - 4 years"/>
    <s v="2 - 4 years"/>
    <s v="College degree"/>
    <s v="Woman"/>
    <s v="YES"/>
    <s v="man"/>
    <n v="22330"/>
  </r>
  <r>
    <n v="22331"/>
    <x v="0"/>
    <s v="health care"/>
    <s v="Nurse Manager"/>
    <n v="75000"/>
    <n v="10000"/>
    <s v="USD"/>
    <s v="Usa"/>
    <s v="New York"/>
    <s v="albany"/>
    <s v="11 - 20 years"/>
    <s v="5-7 years"/>
    <s v="College degree"/>
    <s v="Woman"/>
    <s v="YES"/>
    <s v="man"/>
    <n v="22331"/>
  </r>
  <r>
    <n v="22332"/>
    <x v="0"/>
    <s v="marketing"/>
    <s v="Marketing Manager"/>
    <n v="57000"/>
    <n v="10000"/>
    <s v="USD"/>
    <s v="Usa"/>
    <s v="Massachusetts"/>
    <s v="scituate "/>
    <s v="2 - 4 years"/>
    <s v="1 year or less"/>
    <s v="College degree"/>
    <s v="Woman"/>
    <s v="YES"/>
    <s v="man"/>
    <n v="22332"/>
  </r>
  <r>
    <n v="22333"/>
    <x v="0"/>
    <s v="engineering or manufacturing"/>
    <s v="Laser Office Manager"/>
    <n v="90000"/>
    <n v="10000"/>
    <s v="AUD/NZD"/>
    <s v="Ausatralia"/>
    <s v="Alabama"/>
    <s v="ballarat"/>
    <s v="11 - 20 years"/>
    <s v="11 - 20 years"/>
    <s v="College degree"/>
    <s v="Woman"/>
    <s v="YES"/>
    <s v="man"/>
    <n v="22333"/>
  </r>
  <r>
    <n v="22334"/>
    <x v="1"/>
    <s v="insurance"/>
    <s v="Underwriting Officer"/>
    <n v="160000"/>
    <n v="40000"/>
    <s v="USD"/>
    <s v="Usa"/>
    <s v="New York"/>
    <s v="new york city"/>
    <s v="11 - 20 years"/>
    <s v="11 - 20 years"/>
    <s v="Master's degree"/>
    <s v="Woman"/>
    <s v="YES"/>
    <s v="man"/>
    <n v="22334"/>
  </r>
  <r>
    <n v="22335"/>
    <x v="0"/>
    <s v="engineering or manufacturing"/>
    <s v="Environmental Scientist"/>
    <n v="86000"/>
    <n v="1400"/>
    <s v="USD"/>
    <s v="Usa"/>
    <s v="Virginia"/>
    <s v="fairfax "/>
    <s v="8 - 10 years"/>
    <s v="8 - 10 years"/>
    <s v="College degree"/>
    <s v="Woman"/>
    <s v="YES"/>
    <s v="man"/>
    <n v="22335"/>
  </r>
  <r>
    <n v="22336"/>
    <x v="1"/>
    <s v="accounting"/>
    <s v="Controller"/>
    <n v="100000"/>
    <n v="5000"/>
    <s v="USD"/>
    <s v="Usa"/>
    <s v="North Carolina"/>
    <s v="raleigh"/>
    <s v="11 - 20 years"/>
    <s v="11 - 20 years"/>
    <s v="Master's degree"/>
    <s v="Woman"/>
    <s v="YES"/>
    <s v="man"/>
    <n v="22336"/>
  </r>
  <r>
    <n v="22337"/>
    <x v="0"/>
    <s v="education"/>
    <s v="Administrator"/>
    <n v="55000"/>
    <n v="1000"/>
    <s v="USD"/>
    <s v="Usa"/>
    <s v="Massachusetts"/>
    <s v="cambridge"/>
    <s v="2 - 4 years"/>
    <s v="1 year or less"/>
    <s v="Master's degree"/>
    <s v="Woman"/>
    <s v="YES"/>
    <s v="man"/>
    <n v="22337"/>
  </r>
  <r>
    <n v="22338"/>
    <x v="1"/>
    <s v="retail"/>
    <s v="Regional Manager"/>
    <n v="84000"/>
    <n v="9000"/>
    <s v="USD"/>
    <s v="Usa"/>
    <s v="Illinois"/>
    <s v="chicago "/>
    <s v="2 - 4 years"/>
    <s v="2 - 4 years"/>
    <s v="College degree"/>
    <s v="Woman"/>
    <s v="YES"/>
    <s v="man"/>
    <n v="22338"/>
  </r>
  <r>
    <n v="22339"/>
    <x v="0"/>
    <s v="media &amp; digital"/>
    <s v="Local Tv News Assignment Editor"/>
    <n v="50000"/>
    <n v="10000"/>
    <s v="USD"/>
    <s v="Usa"/>
    <s v="Minnesota"/>
    <s v="minneapolis"/>
    <s v="5-7 years"/>
    <s v="5-7 years"/>
    <s v="College degree"/>
    <s v="Woman"/>
    <s v="YES"/>
    <s v="man"/>
    <n v="22339"/>
  </r>
  <r>
    <n v="22340"/>
    <x v="1"/>
    <s v="engineering or manufacturing"/>
    <s v="Director Of Sales And Marketing"/>
    <n v="130000"/>
    <n v="10000"/>
    <s v="USD"/>
    <s v="Usa"/>
    <s v="Georgia"/>
    <s v="atlanta"/>
    <s v="11 - 20 years"/>
    <s v="5-7 years"/>
    <s v="Master's degree"/>
    <s v="Woman"/>
    <s v="YES"/>
    <s v="man"/>
    <n v="22340"/>
  </r>
  <r>
    <n v="22341"/>
    <x v="0"/>
    <s v="computing or tech"/>
    <s v="Test Automation Engineer"/>
    <n v="85000"/>
    <n v="10000"/>
    <s v="USD"/>
    <s v="Usa"/>
    <s v="Missouri"/>
    <s v="kansas city "/>
    <s v="5-7 years"/>
    <s v="5-7 years"/>
    <s v="College degree"/>
    <s v="Man"/>
    <s v="YES"/>
    <s v="woman"/>
    <n v="22341"/>
  </r>
  <r>
    <n v="22342"/>
    <x v="1"/>
    <s v="engineering or manufacturing"/>
    <s v="Product Marketing Manager"/>
    <n v="144000"/>
    <n v="1000"/>
    <s v="USD"/>
    <s v="Usa"/>
    <s v="Texas"/>
    <s v="austin"/>
    <s v="21 - 30 years"/>
    <s v="21 - 30 years"/>
    <s v="College degree"/>
    <s v="Woman"/>
    <s v="YES"/>
    <s v="man"/>
    <n v="22342"/>
  </r>
  <r>
    <n v="22343"/>
    <x v="0"/>
    <s v="computing or tech"/>
    <s v="Product Manager"/>
    <n v="110000"/>
    <n v="10000"/>
    <s v="USD"/>
    <s v="Usa"/>
    <s v="Pennsylvania"/>
    <s v="philadelphia "/>
    <s v="8 - 10 years"/>
    <s v="1 year or less"/>
    <s v="College degree"/>
    <s v="Woman"/>
    <s v="YES"/>
    <s v="man"/>
    <n v="22343"/>
  </r>
  <r>
    <n v="22344"/>
    <x v="1"/>
    <s v="agriculture or forestry"/>
    <s v="Accounting Manager"/>
    <n v="69000"/>
    <n v="1000"/>
    <s v="USD"/>
    <s v="Usa"/>
    <s v="Ohio"/>
    <s v="lima"/>
    <s v="11 - 20 years"/>
    <s v="11 - 20 years"/>
    <s v="Master's degree"/>
    <s v="Woman"/>
    <s v="YES"/>
    <s v="man"/>
    <n v="22344"/>
  </r>
  <r>
    <n v="22345"/>
    <x v="1"/>
    <s v="health care"/>
    <s v="Sr. Manager, Domestic Purchasing"/>
    <n v="78000"/>
    <n v="12000"/>
    <s v="USD"/>
    <s v="Usa"/>
    <s v="Virginia"/>
    <s v="richmond"/>
    <s v="11 - 20 years"/>
    <s v="11 - 20 years"/>
    <s v="College degree"/>
    <s v="Woman"/>
    <s v="YES"/>
    <s v="man"/>
    <n v="22345"/>
  </r>
  <r>
    <n v="22346"/>
    <x v="1"/>
    <s v="social work"/>
    <s v="Supported Living Coach"/>
    <n v="43000"/>
    <n v="2500"/>
    <s v="USD"/>
    <s v="Usa"/>
    <s v="Florida"/>
    <s v="boca raton"/>
    <s v="11 - 20 years"/>
    <s v="11 - 20 years"/>
    <s v="College degree"/>
    <s v="Woman"/>
    <s v="YES"/>
    <s v="man"/>
    <n v="22346"/>
  </r>
  <r>
    <n v="22347"/>
    <x v="0"/>
    <s v="recruitment or hr"/>
    <s v="Non Technical Recruiter"/>
    <n v="131000"/>
    <n v="100000"/>
    <s v="USD"/>
    <s v="Usa"/>
    <s v="Texas"/>
    <s v="austin"/>
    <s v="8 - 10 years"/>
    <s v="8 - 10 years"/>
    <s v="College degree"/>
    <s v="Woman"/>
    <s v="YES"/>
    <s v="man"/>
    <n v="22347"/>
  </r>
  <r>
    <n v="22348"/>
    <x v="1"/>
    <s v="social work"/>
    <s v="Therapist"/>
    <n v="50000"/>
    <n v="10000"/>
    <s v="USD"/>
    <s v="Usa"/>
    <s v="Alabama"/>
    <s v="gadsden"/>
    <s v="21 - 30 years"/>
    <s v="5-7 years"/>
    <s v="Master's degree"/>
    <s v="Woman"/>
    <s v="YES"/>
    <s v="man"/>
    <n v="22348"/>
  </r>
  <r>
    <n v="22349"/>
    <x v="1"/>
    <s v="engineering or manufacturing"/>
    <s v="Production Fabricator Ff"/>
    <n v="37860"/>
    <n v="8000"/>
    <s v="USD"/>
    <s v="Usa"/>
    <s v="Maine"/>
    <s v="portland "/>
    <s v="21 - 30 years"/>
    <s v="1 year or less"/>
    <s v="Master's degree"/>
    <s v="Woman"/>
    <s v="YES"/>
    <s v="man"/>
    <n v="22349"/>
  </r>
  <r>
    <n v="22350"/>
    <x v="0"/>
    <s v="ecology"/>
    <s v="Field Technician Ii"/>
    <n v="54000"/>
    <n v="1000"/>
    <s v="USD"/>
    <s v="Usa"/>
    <s v="Colorado"/>
    <s v="boulder"/>
    <s v="5-7 years"/>
    <s v="5-7 years"/>
    <s v="Master's degree"/>
    <s v="Woman"/>
    <s v="YES"/>
    <s v="man"/>
    <n v="22350"/>
  </r>
  <r>
    <n v="22351"/>
    <x v="1"/>
    <s v="education"/>
    <s v="Director Academic Affairs"/>
    <n v="87000"/>
    <n v="10000"/>
    <s v="USD"/>
    <s v="Usa"/>
    <s v="Washington"/>
    <s v="tacoma"/>
    <s v="31 - 40 years"/>
    <s v="11 - 20 years"/>
    <s v="College degree"/>
    <s v="Woman"/>
    <s v="YES"/>
    <s v="man"/>
    <n v="22351"/>
  </r>
  <r>
    <n v="22352"/>
    <x v="1"/>
    <s v="computing or tech"/>
    <s v="Happiness Engineer"/>
    <n v="56000"/>
    <n v="1000"/>
    <s v="GBP"/>
    <s v="Usa"/>
    <s v="Alabama"/>
    <s v="prefer not to say"/>
    <s v="11 - 20 years"/>
    <s v="5-7 years"/>
    <s v="High School"/>
    <s v="Man"/>
    <s v="YES"/>
    <s v="woman"/>
    <n v="22352"/>
  </r>
  <r>
    <n v="22353"/>
    <x v="0"/>
    <s v="computing or tech"/>
    <s v="Implementation Manager"/>
    <n v="110000"/>
    <n v="10000"/>
    <s v="USD"/>
    <s v="Usa"/>
    <s v="Virginia"/>
    <s v="reston"/>
    <s v="11 - 20 years"/>
    <s v="5-7 years"/>
    <s v="College degree"/>
    <s v="Woman"/>
    <s v="YES"/>
    <s v="man"/>
    <n v="22353"/>
  </r>
  <r>
    <n v="22354"/>
    <x v="1"/>
    <s v="accounting"/>
    <s v="Senior Portfolio Advisor"/>
    <n v="145000"/>
    <n v="50000"/>
    <s v="USD"/>
    <s v="Usa"/>
    <s v="Arizona"/>
    <s v="phoenix"/>
    <s v="21 - 30 years"/>
    <s v="11 - 20 years"/>
    <s v="Professional degree (MD, JD, etc.)"/>
    <s v="Woman"/>
    <s v="YES"/>
    <s v="man"/>
    <n v="22354"/>
  </r>
  <r>
    <n v="22355"/>
    <x v="1"/>
    <s v="computing or tech"/>
    <s v="Content Analyst"/>
    <n v="62355"/>
    <n v="10000"/>
    <s v="USD"/>
    <s v="Usa"/>
    <s v="Washington"/>
    <s v="vancouver"/>
    <s v="11 - 20 years"/>
    <s v="8 - 10 years"/>
    <s v="Master's degree"/>
    <s v="Woman"/>
    <s v="YES"/>
    <s v="man"/>
    <n v="22355"/>
  </r>
  <r>
    <n v="22356"/>
    <x v="1"/>
    <s v="law"/>
    <s v="Dockets"/>
    <n v="44000"/>
    <n v="10000"/>
    <s v="USD"/>
    <s v="Usa"/>
    <s v="Oregon"/>
    <s v="portland"/>
    <s v="11 - 20 years"/>
    <s v="8 - 10 years"/>
    <s v="College degree"/>
    <s v="Woman"/>
    <s v="YES"/>
    <s v="man"/>
    <n v="22356"/>
  </r>
  <r>
    <n v="22357"/>
    <x v="1"/>
    <s v="engineering or manufacturing"/>
    <s v="Sr. Project Engineer"/>
    <n v="132000"/>
    <n v="15000"/>
    <s v="USD"/>
    <s v="Usa"/>
    <s v="California"/>
    <s v="san diego"/>
    <s v="11 - 20 years"/>
    <s v="11 - 20 years"/>
    <s v="Master's degree"/>
    <s v="Man"/>
    <s v="YES"/>
    <s v="woman"/>
    <n v="22357"/>
  </r>
  <r>
    <n v="22358"/>
    <x v="1"/>
    <s v="computing or tech"/>
    <s v="Account Manager"/>
    <n v="150000"/>
    <n v="10000"/>
    <s v="USD"/>
    <s v="Usa"/>
    <s v="Colorado"/>
    <s v="denver"/>
    <s v="11 - 20 years"/>
    <s v="1 year or less"/>
    <s v="College degree"/>
    <s v="Woman"/>
    <s v="YES"/>
    <s v="man"/>
    <n v="22358"/>
  </r>
  <r>
    <n v="22359"/>
    <x v="1"/>
    <s v="hospitality &amp; events"/>
    <s v="Senior Event Officer"/>
    <n v="89000"/>
    <n v="1000"/>
    <s v="AUD/NZD"/>
    <s v="Ausatralia"/>
    <s v="Alabama"/>
    <s v="adelaide"/>
    <s v="11 - 20 years"/>
    <s v="11 - 20 years"/>
    <s v="Master's degree"/>
    <s v="Woman"/>
    <s v="YES"/>
    <s v="man"/>
    <n v="22359"/>
  </r>
  <r>
    <n v="22360"/>
    <x v="1"/>
    <s v="health care"/>
    <s v="Quality Manager"/>
    <n v="71500"/>
    <n v="1000"/>
    <s v="USD"/>
    <s v="Usa"/>
    <s v="Michigan"/>
    <s v="rural upper peninsula "/>
    <s v="8 - 10 years"/>
    <s v="8 - 10 years"/>
    <s v="College degree"/>
    <s v="Woman"/>
    <s v="YES"/>
    <s v="man"/>
    <n v="22360"/>
  </r>
  <r>
    <n v="22361"/>
    <x v="1"/>
    <s v="nonprofits"/>
    <s v="Customer Service Rep"/>
    <n v="30000"/>
    <n v="1000"/>
    <s v="USD"/>
    <s v="Usa"/>
    <s v="Wisconsin"/>
    <s v="milwaukee "/>
    <s v="21 - 30 years"/>
    <s v="21 - 30 years"/>
    <s v="College degree"/>
    <s v="Woman"/>
    <s v="YES"/>
    <s v="man"/>
    <n v="22361"/>
  </r>
  <r>
    <n v="22362"/>
    <x v="0"/>
    <s v="transport or logistics"/>
    <s v="Marketing Analyst"/>
    <n v="81600"/>
    <n v="15000"/>
    <s v="USD"/>
    <s v="Usa"/>
    <s v="Florida"/>
    <s v="jacksonville"/>
    <s v="2 - 4 years"/>
    <s v="2 - 4 years"/>
    <s v="Master's degree"/>
    <s v="Woman"/>
    <s v="YES"/>
    <s v="man"/>
    <n v="22362"/>
  </r>
  <r>
    <n v="22363"/>
    <x v="0"/>
    <s v="accounting"/>
    <s v="Senior Manager"/>
    <n v="170000"/>
    <n v="5000"/>
    <s v="USD"/>
    <s v="Usa"/>
    <s v="Indiana"/>
    <s v="valparaiso "/>
    <s v="11 - 20 years"/>
    <s v="11 - 20 years"/>
    <s v="College degree"/>
    <s v="Woman"/>
    <s v="YES"/>
    <s v="man"/>
    <n v="22363"/>
  </r>
  <r>
    <n v="22364"/>
    <x v="1"/>
    <s v="education"/>
    <s v="Teacher And Department Chair"/>
    <n v="55000"/>
    <n v="2000"/>
    <s v="USD"/>
    <s v="Usa"/>
    <s v="Maryland"/>
    <s v="baltimore"/>
    <s v="11 - 20 years"/>
    <s v="5-7 years"/>
    <s v="Master's degree"/>
    <s v="Woman"/>
    <s v="YES"/>
    <s v="man"/>
    <n v="22364"/>
  </r>
  <r>
    <n v="22365"/>
    <x v="1"/>
    <s v="media &amp; digital"/>
    <s v="Director Of Programming"/>
    <n v="150000"/>
    <n v="22000"/>
    <s v="USD"/>
    <s v="Usa"/>
    <s v="New York"/>
    <s v="nyc"/>
    <s v="11 - 20 years"/>
    <s v="8 - 10 years"/>
    <s v="College degree"/>
    <s v="Woman"/>
    <s v="YES"/>
    <s v="man"/>
    <n v="22365"/>
  </r>
  <r>
    <n v="22366"/>
    <x v="0"/>
    <s v="e"/>
    <s v="Client Service Manager"/>
    <n v="68000"/>
    <n v="3000"/>
    <s v="USD"/>
    <s v="Usa"/>
    <s v="Washington"/>
    <s v="kent "/>
    <s v="8 - 10 years"/>
    <s v="5-7 years"/>
    <s v="College degree"/>
    <s v="Woman"/>
    <s v="YES"/>
    <s v="man"/>
    <n v="22366"/>
  </r>
  <r>
    <n v="22367"/>
    <x v="0"/>
    <s v="business or consulting"/>
    <s v="Instructional Designer"/>
    <n v="72000"/>
    <n v="10000"/>
    <s v="USD"/>
    <s v="Usa"/>
    <s v="Massachusetts"/>
    <s v="boston"/>
    <s v="2 - 4 years"/>
    <s v="2 - 4 years"/>
    <s v="College degree"/>
    <s v="Woman"/>
    <s v="YES"/>
    <s v="man"/>
    <n v="22367"/>
  </r>
  <r>
    <n v="22368"/>
    <x v="1"/>
    <s v="accounting"/>
    <s v="Lead (Senior) Analyst"/>
    <n v="107000"/>
    <n v="6000"/>
    <s v="USD"/>
    <s v="Usa"/>
    <s v="Pennsylvania"/>
    <s v="pittsburgh area"/>
    <s v="11 - 20 years"/>
    <s v="11 - 20 years"/>
    <s v="College degree"/>
    <s v="Woman"/>
    <s v="YES"/>
    <s v="man"/>
    <n v="22368"/>
  </r>
  <r>
    <n v="22369"/>
    <x v="0"/>
    <s v="law"/>
    <s v="Lawyer"/>
    <n v="93000"/>
    <n v="1500"/>
    <s v="USD"/>
    <s v="Usa"/>
    <s v="Florida"/>
    <s v="boynton beach"/>
    <s v="2 - 4 years"/>
    <s v="2 - 4 years"/>
    <s v="Professional degree (MD, JD, etc.)"/>
    <s v="Woman"/>
    <s v="YES"/>
    <s v="man"/>
    <n v="22369"/>
  </r>
  <r>
    <n v="22370"/>
    <x v="0"/>
    <s v="engineering or manufacturing"/>
    <s v="Process Engineer"/>
    <n v="79000"/>
    <n v="5000"/>
    <s v="USD"/>
    <s v="Usa"/>
    <s v="New Jersey"/>
    <s v="lyndhurst"/>
    <s v="5-7 years"/>
    <s v="2 - 4 years"/>
    <s v="Master's degree"/>
    <s v="Woman"/>
    <s v="YES"/>
    <s v="man"/>
    <n v="22370"/>
  </r>
  <r>
    <n v="22371"/>
    <x v="1"/>
    <s v="education"/>
    <s v="Intervention Specialist"/>
    <n v="50000"/>
    <n v="10000"/>
    <s v="USD"/>
    <s v="Usa"/>
    <s v="Ohio"/>
    <s v="cincinnati"/>
    <s v="11 - 20 years"/>
    <s v="5-7 years"/>
    <s v="Master's degree"/>
    <s v="Woman"/>
    <s v="YES"/>
    <s v="man"/>
    <n v="22371"/>
  </r>
  <r>
    <n v="22372"/>
    <x v="1"/>
    <s v="computing or tech"/>
    <s v="Senior User Experience Engineer"/>
    <n v="116000"/>
    <n v="11000"/>
    <s v="USD"/>
    <s v="Usa"/>
    <s v="North Carolina"/>
    <s v="raleigh"/>
    <s v="11 - 20 years"/>
    <s v="5-7 years"/>
    <s v="Master's degree"/>
    <s v="Man"/>
    <s v="YES"/>
    <s v="woman"/>
    <n v="22372"/>
  </r>
  <r>
    <n v="22373"/>
    <x v="1"/>
    <s v="social work"/>
    <s v="Program Director"/>
    <n v="69730"/>
    <n v="1500"/>
    <s v="USD"/>
    <s v="Usa"/>
    <s v="Massachusetts"/>
    <s v="rather not say"/>
    <s v="11 - 20 years"/>
    <s v="11 - 20 years"/>
    <s v="Master's degree"/>
    <s v="Woman"/>
    <s v="YES"/>
    <s v="man"/>
    <n v="22373"/>
  </r>
  <r>
    <n v="22374"/>
    <x v="1"/>
    <s v="property or construction"/>
    <s v="Secretary"/>
    <n v="40000"/>
    <n v="500"/>
    <s v="USD"/>
    <s v="Usa"/>
    <s v="Indiana"/>
    <s v="franklin "/>
    <s v="21 - 30 years"/>
    <s v="21 - 30 years"/>
    <s v="College degree"/>
    <s v="Woman"/>
    <s v="NO"/>
    <s v="man"/>
    <n v="22374"/>
  </r>
  <r>
    <n v="22375"/>
    <x v="0"/>
    <s v="accounting"/>
    <s v="Contract Management Specialist"/>
    <n v="69500"/>
    <n v="1000"/>
    <s v="USD"/>
    <s v="Usa"/>
    <s v="Missouri"/>
    <s v="st. louis"/>
    <s v="5-7 years"/>
    <s v="2 - 4 years"/>
    <s v="College degree"/>
    <s v="Man"/>
    <s v="YES"/>
    <s v="woman"/>
    <n v="22375"/>
  </r>
  <r>
    <n v="22376"/>
    <x v="2"/>
    <s v="property or construction"/>
    <s v="Staff Accountant"/>
    <n v="60000"/>
    <n v="10000"/>
    <s v="USD"/>
    <s v="Usa"/>
    <s v="Illinois"/>
    <s v="bensenville"/>
    <s v="31 - 40 years"/>
    <s v="5-7 years"/>
    <s v="College degree"/>
    <s v="Woman"/>
    <s v="YES"/>
    <s v="man"/>
    <n v="22376"/>
  </r>
  <r>
    <n v="22377"/>
    <x v="0"/>
    <s v="retail"/>
    <s v="Sales Associate"/>
    <n v="25000"/>
    <n v="200"/>
    <s v="USD"/>
    <s v="Usa"/>
    <s v="Florida"/>
    <s v="st. petersburg "/>
    <s v="5-7 years"/>
    <s v="2 - 4 years"/>
    <s v="College degree"/>
    <s v="Woman"/>
    <s v="NO"/>
    <s v="man"/>
    <n v="22377"/>
  </r>
  <r>
    <n v="22378"/>
    <x v="1"/>
    <s v="agriculture or forestry"/>
    <s v="Research And Development Manager"/>
    <n v="96000"/>
    <n v="1000"/>
    <s v="USD"/>
    <s v="Usa"/>
    <s v="Ohio"/>
    <s v="cleveland "/>
    <s v="21 - 30 years"/>
    <s v="21 - 30 years"/>
    <s v="Master's degree"/>
    <s v="Woman"/>
    <s v="YES"/>
    <s v="man"/>
    <n v="22378"/>
  </r>
  <r>
    <n v="22379"/>
    <x v="0"/>
    <s v="accounting"/>
    <s v="Assistant Bank Manager"/>
    <n v="68000"/>
    <n v="3000"/>
    <s v="AUD/NZD"/>
    <s v="Ausatralia"/>
    <s v="Alabama"/>
    <s v="sydney"/>
    <s v="5-7 years"/>
    <s v="5-7 years"/>
    <s v="College degree"/>
    <s v="Woman"/>
    <s v="YES"/>
    <s v="man"/>
    <n v="22379"/>
  </r>
  <r>
    <n v="22380"/>
    <x v="0"/>
    <s v="health care"/>
    <s v="Clinical Manager"/>
    <n v="102000"/>
    <n v="5000"/>
    <s v="USD"/>
    <s v="Usa"/>
    <s v="Massachusetts"/>
    <s v="boston"/>
    <s v="8 - 10 years"/>
    <s v="8 - 10 years"/>
    <s v="College degree"/>
    <s v="Woman"/>
    <s v="YES"/>
    <s v="man"/>
    <n v="22380"/>
  </r>
  <r>
    <n v="22381"/>
    <x v="1"/>
    <s v="government and public administration"/>
    <s v="Assistant Director"/>
    <n v="76800"/>
    <n v="6000"/>
    <s v="USD"/>
    <s v="Usa"/>
    <s v="Louisiana"/>
    <s v="hammond"/>
    <s v="11 - 20 years"/>
    <s v="11 - 20 years"/>
    <s v="Master's degree"/>
    <s v="Woman"/>
    <s v="YES"/>
    <s v="man"/>
    <n v="22381"/>
  </r>
  <r>
    <n v="22382"/>
    <x v="0"/>
    <s v="agriculture or forestry"/>
    <s v="Animal Care Technician"/>
    <n v="46800"/>
    <n v="6500"/>
    <s v="USD"/>
    <s v="Usa"/>
    <s v="Minnesota"/>
    <s v="twin cities area"/>
    <s v="2 - 4 years"/>
    <s v="2 - 4 years"/>
    <s v="College degree"/>
    <s v="Woman"/>
    <s v="YES"/>
    <s v="man"/>
    <n v="22382"/>
  </r>
  <r>
    <n v="22383"/>
    <x v="0"/>
    <s v="property or construction"/>
    <s v="Property Manager"/>
    <n v="60000"/>
    <n v="1000"/>
    <s v="AUD/NZD"/>
    <s v="Ausatralia"/>
    <s v="Alabama"/>
    <s v="sydney"/>
    <s v="11 - 20 years"/>
    <s v="11 - 20 years"/>
    <s v="High School"/>
    <s v="Woman"/>
    <s v="YES"/>
    <s v="man"/>
    <n v="22383"/>
  </r>
  <r>
    <n v="22384"/>
    <x v="1"/>
    <s v="hospitality &amp; events"/>
    <s v="Restaurant General Manager"/>
    <n v="54000"/>
    <n v="12000"/>
    <s v="USD"/>
    <s v="Usa"/>
    <s v="Florida"/>
    <s v="tampa"/>
    <s v="11 - 20 years"/>
    <s v="11 - 20 years"/>
    <s v="College degree"/>
    <s v="Woman"/>
    <s v="YES"/>
    <s v="man"/>
    <n v="22384"/>
  </r>
  <r>
    <n v="22385"/>
    <x v="0"/>
    <s v="engineering or manufacturing"/>
    <s v="Customer Support Engineer"/>
    <n v="75000"/>
    <n v="1000"/>
    <s v="USD"/>
    <s v="Usa"/>
    <s v="Wisconsin"/>
    <s v="madison "/>
    <s v="2 - 4 years"/>
    <s v="2 - 4 years"/>
    <s v="PhD"/>
    <s v="Woman"/>
    <s v="YES"/>
    <s v="man"/>
    <n v="22385"/>
  </r>
  <r>
    <n v="22386"/>
    <x v="2"/>
    <s v="computing or tech"/>
    <s v="Principal Software Engineer"/>
    <n v="126000"/>
    <n v="1000"/>
    <s v="USD"/>
    <s v="Usa"/>
    <s v="Oregon"/>
    <s v="portland "/>
    <s v="11 - 20 years"/>
    <s v="11 - 20 years"/>
    <s v="Master's degree"/>
    <s v="Woman"/>
    <s v="YES"/>
    <s v="man"/>
    <n v="22386"/>
  </r>
  <r>
    <n v="22387"/>
    <x v="1"/>
    <s v="computing or tech"/>
    <s v="Senior Director"/>
    <n v="125000"/>
    <n v="20000"/>
    <s v="USD"/>
    <s v="Usa"/>
    <s v="District of Columbia"/>
    <s v="washington"/>
    <s v="21 - 30 years"/>
    <s v="21 - 30 years"/>
    <s v="PhD"/>
    <s v="Woman"/>
    <s v="YES"/>
    <s v="man"/>
    <n v="22387"/>
  </r>
  <r>
    <n v="22388"/>
    <x v="1"/>
    <s v="retail"/>
    <s v="Operations Supervisor"/>
    <n v="29000"/>
    <n v="5000"/>
    <s v="USD"/>
    <s v="Usa"/>
    <s v="Virginia"/>
    <s v="fredericksburg "/>
    <s v="21 - 30 years"/>
    <s v="5-7 years"/>
    <s v="High School"/>
    <s v="Woman"/>
    <s v="YES"/>
    <s v="man"/>
    <n v="22388"/>
  </r>
  <r>
    <n v="22389"/>
    <x v="0"/>
    <s v="health care"/>
    <s v="Patient Care Coordinator"/>
    <n v="33280"/>
    <n v="10000"/>
    <s v="USD"/>
    <s v="Usa"/>
    <s v="California"/>
    <s v="san diego"/>
    <s v="8 - 10 years"/>
    <s v="2 - 4 years"/>
    <s v="College degree"/>
    <s v="Woman"/>
    <s v="YES"/>
    <s v="man"/>
    <n v="22389"/>
  </r>
  <r>
    <n v="22390"/>
    <x v="1"/>
    <s v="retail"/>
    <s v="Data Governance Analyst"/>
    <n v="75000"/>
    <n v="10000"/>
    <s v="USD"/>
    <s v="Usa"/>
    <s v="Arizona"/>
    <s v="tempe"/>
    <s v="11 - 20 years"/>
    <s v="2 - 4 years"/>
    <s v="Master's degree"/>
    <s v="Woman"/>
    <s v="YES"/>
    <s v="man"/>
    <n v="22390"/>
  </r>
  <r>
    <n v="22391"/>
    <x v="1"/>
    <s v="law"/>
    <s v="Vp &amp; Senior Counsel"/>
    <n v="206000"/>
    <n v="115000"/>
    <s v="USD"/>
    <s v="Usa"/>
    <s v="Pennsylvania"/>
    <s v="philadelphia "/>
    <s v="11 - 20 years"/>
    <s v="11 - 20 years"/>
    <s v="Professional degree (MD, JD, etc.)"/>
    <s v="Woman"/>
    <s v="YES"/>
    <s v="man"/>
    <n v="22391"/>
  </r>
  <r>
    <n v="22392"/>
    <x v="0"/>
    <s v="business or consulting"/>
    <s v="Associate Director"/>
    <n v="107500"/>
    <n v="15000"/>
    <s v="USD"/>
    <s v="Usa"/>
    <s v="New York"/>
    <s v="new york "/>
    <s v="11 - 20 years"/>
    <s v="5-7 years"/>
    <s v="College degree"/>
    <s v="Woman"/>
    <s v="YES"/>
    <s v="man"/>
    <n v="22392"/>
  </r>
  <r>
    <n v="22393"/>
    <x v="1"/>
    <s v="law"/>
    <s v="Attorney"/>
    <n v="45000"/>
    <n v="10000"/>
    <s v="USD"/>
    <s v="Usa"/>
    <s v="Ohio"/>
    <s v="canton"/>
    <s v="11 - 20 years"/>
    <s v="11 - 20 years"/>
    <s v="Professional degree (MD, JD, etc.)"/>
    <s v="Woman"/>
    <s v="YES"/>
    <s v="man"/>
    <n v="22393"/>
  </r>
  <r>
    <n v="22394"/>
    <x v="0"/>
    <s v="medical technology"/>
    <s v="Graphic Design Specialist"/>
    <n v="65000"/>
    <n v="5850"/>
    <s v="USD"/>
    <s v="Usa"/>
    <s v="Michigan"/>
    <s v="kalamazoo"/>
    <s v="11 - 20 years"/>
    <s v="2 - 4 years"/>
    <s v="College degree"/>
    <s v="Woman"/>
    <s v="YES"/>
    <s v="man"/>
    <n v="22394"/>
  </r>
  <r>
    <n v="22395"/>
    <x v="1"/>
    <s v="health care"/>
    <s v="Office Staff Position"/>
    <n v="45000"/>
    <n v="1000"/>
    <s v="USD"/>
    <s v="Usa"/>
    <s v="North Dakota"/>
    <s v="grand forks"/>
    <s v="11 - 20 years"/>
    <s v="11 - 20 years"/>
    <s v="College degree"/>
    <s v="Woman"/>
    <s v="YES"/>
    <s v="man"/>
    <n v="22395"/>
  </r>
  <r>
    <n v="22396"/>
    <x v="0"/>
    <s v="computing or tech"/>
    <s v="Software Engineer"/>
    <n v="115000"/>
    <n v="4000"/>
    <s v="USD"/>
    <s v="Usa"/>
    <s v="Massachusetts"/>
    <s v="boston"/>
    <s v="11 - 20 years"/>
    <s v="2 - 4 years"/>
    <s v="College degree"/>
    <s v="Woman"/>
    <s v="YES"/>
    <s v="man"/>
    <n v="22396"/>
  </r>
  <r>
    <n v="22397"/>
    <x v="0"/>
    <s v="marketing"/>
    <s v="Programmatic Yield And Optimization Manager"/>
    <n v="62000"/>
    <n v="10000"/>
    <s v="USD"/>
    <s v="Usa"/>
    <s v="District of Columbia"/>
    <s v="washington dc "/>
    <s v="8 - 10 years"/>
    <s v="8 - 10 years"/>
    <s v="College degree"/>
    <s v="Woman"/>
    <s v="YES"/>
    <s v="man"/>
    <n v="22397"/>
  </r>
  <r>
    <n v="22398"/>
    <x v="1"/>
    <s v="leisure"/>
    <s v="Account Manager"/>
    <n v="78000"/>
    <n v="1000"/>
    <s v="USD"/>
    <s v="Usa"/>
    <s v="California"/>
    <s v="berkeley "/>
    <s v="21 - 30 years"/>
    <s v="11 - 20 years"/>
    <s v="College degree"/>
    <s v="Woman"/>
    <s v="YES"/>
    <s v="man"/>
    <n v="22398"/>
  </r>
  <r>
    <n v="22399"/>
    <x v="0"/>
    <s v="marketing"/>
    <s v="Marketing And Communications Coordinator"/>
    <n v="70000"/>
    <n v="1000"/>
    <s v="CAD"/>
    <s v="Canada"/>
    <s v="Alabama"/>
    <s v="edmonton"/>
    <s v="5-7 years"/>
    <s v="5-7 years"/>
    <s v="Master's degree"/>
    <s v="Woman"/>
    <s v="YES"/>
    <s v="man"/>
    <n v="22399"/>
  </r>
  <r>
    <n v="22400"/>
    <x v="0"/>
    <s v="education"/>
    <s v="Administrative Assistant"/>
    <n v="38500"/>
    <n v="10000"/>
    <s v="CAD"/>
    <s v="Canada"/>
    <s v="Alabama"/>
    <s v="ontario"/>
    <s v="2 - 4 years"/>
    <s v="2 - 4 years"/>
    <s v="College degree"/>
    <s v="Woman"/>
    <s v="YES"/>
    <s v="man"/>
    <n v="22400"/>
  </r>
  <r>
    <n v="22401"/>
    <x v="0"/>
    <s v="engineering or manufacturing"/>
    <s v="Transmission Line Engineer"/>
    <n v="65000"/>
    <n v="1000"/>
    <s v="USD"/>
    <s v="Usa"/>
    <s v="California"/>
    <s v="san diego"/>
    <s v="1 year or less"/>
    <s v="1 year or less"/>
    <s v="College degree"/>
    <s v="Woman"/>
    <s v="YES"/>
    <s v="man"/>
    <n v="22401"/>
  </r>
  <r>
    <n v="22402"/>
    <x v="1"/>
    <s v="sales"/>
    <s v="Territory Manager"/>
    <n v="72000"/>
    <n v="15000"/>
    <s v="USD"/>
    <s v="Usa"/>
    <s v="New Jersey"/>
    <s v="jersey city"/>
    <s v="11 - 20 years"/>
    <s v="11 - 20 years"/>
    <s v="College degree"/>
    <s v="Woman"/>
    <s v="YES"/>
    <s v="man"/>
    <n v="22402"/>
  </r>
  <r>
    <n v="22403"/>
    <x v="1"/>
    <s v="e commerce"/>
    <s v="Customer Experience Coordinator"/>
    <n v="42000"/>
    <n v="1000"/>
    <s v="USD"/>
    <s v="Usa"/>
    <s v="Ohio"/>
    <s v="columbus "/>
    <s v="11 - 20 years"/>
    <s v="11 - 20 years"/>
    <s v="College degree"/>
    <s v="Woman"/>
    <s v="YES"/>
    <s v="man"/>
    <n v="22403"/>
  </r>
  <r>
    <n v="22404"/>
    <x v="1"/>
    <s v="education"/>
    <s v="Associate Director"/>
    <n v="78000"/>
    <n v="10000"/>
    <s v="CAD"/>
    <s v="Canada"/>
    <s v="Alabama"/>
    <s v="vancouver"/>
    <s v="11 - 20 years"/>
    <s v="11 - 20 years"/>
    <s v="College degree"/>
    <s v="Woman"/>
    <s v="YES"/>
    <s v="man"/>
    <n v="22404"/>
  </r>
  <r>
    <n v="22405"/>
    <x v="1"/>
    <s v="education"/>
    <s v="Associate Director, Executive Communications"/>
    <n v="75000"/>
    <n v="10000"/>
    <s v="USD"/>
    <s v="Usa"/>
    <s v="Illinois"/>
    <s v="evanston"/>
    <s v="11 - 20 years"/>
    <s v="8 - 10 years"/>
    <s v="Master's degree"/>
    <s v="Woman"/>
    <s v="YES"/>
    <s v="man"/>
    <n v="22405"/>
  </r>
  <r>
    <n v="22406"/>
    <x v="0"/>
    <s v="business or consulting"/>
    <s v="Lead Engineer"/>
    <n v="89000"/>
    <n v="10000"/>
    <s v="USD"/>
    <s v="Usa"/>
    <s v="New Mexico"/>
    <s v="albuquerque"/>
    <s v="5-7 years"/>
    <s v="2 - 4 years"/>
    <s v="Master's degree"/>
    <s v="Woman"/>
    <s v="YES"/>
    <s v="man"/>
    <n v="22406"/>
  </r>
  <r>
    <n v="22407"/>
    <x v="0"/>
    <s v="computing or tech"/>
    <s v="Director Of Product"/>
    <n v="180000"/>
    <n v="1000"/>
    <s v="USD"/>
    <s v="Usa"/>
    <s v="Georgia"/>
    <s v="atlanta"/>
    <s v="8 - 10 years"/>
    <s v="8 - 10 years"/>
    <s v="Master's degree"/>
    <s v="Woman"/>
    <s v="YES"/>
    <s v="man"/>
    <n v="22407"/>
  </r>
  <r>
    <n v="22408"/>
    <x v="1"/>
    <s v="education"/>
    <s v="Childcare Worker"/>
    <n v="33800"/>
    <n v="10000"/>
    <s v="CAD"/>
    <s v="Canada"/>
    <s v="Alabama"/>
    <s v="edmonton "/>
    <s v="21 - 30 years"/>
    <s v="21 - 30 years"/>
    <s v="College degree"/>
    <s v="Woman"/>
    <s v="YES"/>
    <s v="man"/>
    <n v="22408"/>
  </r>
  <r>
    <n v="22409"/>
    <x v="0"/>
    <s v="environmental consulting"/>
    <s v="Archaeologist"/>
    <n v="69500"/>
    <n v="3000"/>
    <s v="USD"/>
    <s v="Usa"/>
    <s v="California"/>
    <s v="santa rosa"/>
    <s v="5-7 years"/>
    <s v="5-7 years"/>
    <s v="Master's degree"/>
    <s v="Woman"/>
    <s v="YES"/>
    <s v="man"/>
    <n v="22409"/>
  </r>
  <r>
    <n v="22410"/>
    <x v="0"/>
    <s v="marketing"/>
    <s v="Brand Strategist"/>
    <n v="52000"/>
    <n v="1000"/>
    <s v="USD"/>
    <s v="Usa"/>
    <s v="Massachusetts"/>
    <s v="north andover"/>
    <s v="5-7 years"/>
    <s v="5-7 years"/>
    <s v="College degree"/>
    <s v="Woman"/>
    <s v="YES"/>
    <s v="man"/>
    <n v="22410"/>
  </r>
  <r>
    <n v="22411"/>
    <x v="0"/>
    <s v="health care"/>
    <s v="Occupational Therapist"/>
    <n v="66560"/>
    <n v="10000"/>
    <s v="USD"/>
    <s v="Usa"/>
    <s v="Michigan"/>
    <s v="saginaw"/>
    <s v="8 - 10 years"/>
    <s v="8 - 10 years"/>
    <s v="Master's degree"/>
    <s v="Woman"/>
    <s v="YES"/>
    <s v="man"/>
    <n v="22411"/>
  </r>
  <r>
    <n v="22412"/>
    <x v="1"/>
    <s v="health care"/>
    <s v="Vice President Of Advocacy"/>
    <n v="165000"/>
    <n v="5000"/>
    <s v="USD"/>
    <s v="Usa"/>
    <s v="Massachusetts"/>
    <s v="boston "/>
    <s v="11 - 20 years"/>
    <s v="8 - 10 years"/>
    <s v="Professional degree (MD, JD, etc.)"/>
    <s v="Woman"/>
    <s v="YES"/>
    <s v="man"/>
    <n v="22412"/>
  </r>
  <r>
    <n v="22413"/>
    <x v="1"/>
    <s v="pharmaceutical"/>
    <s v="Clinical Operations Lead"/>
    <n v="138000"/>
    <n v="3500"/>
    <s v="USD"/>
    <s v="Usa"/>
    <s v="Florida"/>
    <s v="pensacola "/>
    <s v="11 - 20 years"/>
    <s v="11 - 20 years"/>
    <s v="Master's degree"/>
    <s v="Woman"/>
    <s v="YES"/>
    <s v="man"/>
    <n v="22413"/>
  </r>
  <r>
    <n v="22414"/>
    <x v="0"/>
    <s v="hospitality &amp; events"/>
    <s v="Senior Marketing Administrator"/>
    <n v="65000"/>
    <n v="200"/>
    <s v="USD"/>
    <s v="Usa"/>
    <s v="Missouri"/>
    <s v="st louis"/>
    <s v="5-7 years"/>
    <s v="5-7 years"/>
    <s v="Master's degree"/>
    <s v="Woman"/>
    <s v="NO"/>
    <s v="man"/>
    <n v="22414"/>
  </r>
  <r>
    <n v="22415"/>
    <x v="0"/>
    <s v="computing or tech"/>
    <s v="Implementation Operations Manager"/>
    <n v="116000"/>
    <n v="11600"/>
    <s v="USD"/>
    <s v="Usa"/>
    <s v="Arizona"/>
    <s v="apache junction"/>
    <s v="11 - 20 years"/>
    <s v="2 - 4 years"/>
    <s v="College degree"/>
    <s v="Woman"/>
    <s v="YES"/>
    <s v="man"/>
    <n v="22415"/>
  </r>
  <r>
    <n v="22416"/>
    <x v="0"/>
    <s v="biotech"/>
    <s v="Field Engineering Manager"/>
    <n v="105000"/>
    <n v="1000"/>
    <s v="USD"/>
    <s v="Usa"/>
    <s v="Massachusetts"/>
    <s v="boston"/>
    <s v="5-7 years"/>
    <s v="5-7 years"/>
    <s v="College degree"/>
    <s v="Woman"/>
    <s v="YES"/>
    <s v="man"/>
    <n v="22416"/>
  </r>
  <r>
    <n v="22417"/>
    <x v="0"/>
    <s v="insurance"/>
    <s v="Training Project Manager"/>
    <n v="50000"/>
    <n v="1000"/>
    <s v="USD"/>
    <s v="Usa"/>
    <s v="California"/>
    <s v="santa rosa"/>
    <s v="5-7 years"/>
    <s v="2 - 4 years"/>
    <s v="College degree"/>
    <s v="Man"/>
    <s v="YES"/>
    <s v="woman"/>
    <n v="22417"/>
  </r>
  <r>
    <n v="22418"/>
    <x v="2"/>
    <s v="government and public administration"/>
    <s v="Library Director"/>
    <n v="78000"/>
    <n v="10000"/>
    <s v="USD"/>
    <s v="Usa"/>
    <s v="Massachusetts"/>
    <s v="bellingham "/>
    <s v="31 - 40 years"/>
    <s v="21 - 30 years"/>
    <s v="Master's degree"/>
    <s v="Woman"/>
    <s v="YES"/>
    <s v="man"/>
    <n v="22418"/>
  </r>
  <r>
    <n v="22419"/>
    <x v="2"/>
    <s v="engineering or manufacturing"/>
    <s v="Customer Care Representative"/>
    <n v="63000"/>
    <n v="4000"/>
    <s v="USD"/>
    <s v="Usa"/>
    <s v="Ohio"/>
    <s v="cleveland"/>
    <s v="21 - 30 years"/>
    <s v="21 - 30 years"/>
    <s v="College degree"/>
    <s v="Woman"/>
    <s v="YES"/>
    <s v="man"/>
    <n v="22419"/>
  </r>
  <r>
    <n v="22420"/>
    <x v="0"/>
    <s v="property or construction"/>
    <s v="Project Coordinator"/>
    <n v="42500"/>
    <n v="10000"/>
    <s v="USD"/>
    <s v="Usa"/>
    <s v="Georgia"/>
    <s v="atlanta"/>
    <s v="5-7 years"/>
    <s v="1 year or less"/>
    <s v="College degree"/>
    <s v="Woman"/>
    <s v="YES"/>
    <s v="man"/>
    <n v="22420"/>
  </r>
  <r>
    <n v="22421"/>
    <x v="0"/>
    <s v="social work"/>
    <s v="Registered Psychotherapist"/>
    <n v="90000"/>
    <n v="10000"/>
    <s v="CAD"/>
    <s v="Canada"/>
    <s v="Alabama"/>
    <s v="woodstock "/>
    <s v="8 - 10 years"/>
    <s v="2 - 4 years"/>
    <s v="Master's degree"/>
    <s v="Woman"/>
    <s v="YES"/>
    <s v="man"/>
    <n v="22421"/>
  </r>
  <r>
    <n v="22422"/>
    <x v="1"/>
    <s v="government and public administration"/>
    <s v="Manager Of Community And Family Services"/>
    <n v="70000"/>
    <n v="700"/>
    <s v="CAD"/>
    <s v="Canada"/>
    <s v="Alabama"/>
    <s v="montreal"/>
    <s v="5-7 years"/>
    <s v="5-7 years"/>
    <s v="Master's degree"/>
    <s v="Woman"/>
    <s v="NO"/>
    <s v="man"/>
    <n v="22422"/>
  </r>
  <r>
    <n v="22423"/>
    <x v="1"/>
    <s v="law"/>
    <s v="Legal Counsel"/>
    <n v="158000"/>
    <n v="1000"/>
    <s v="USD"/>
    <s v="Usa"/>
    <s v="Massachusetts"/>
    <s v="boston"/>
    <s v="8 - 10 years"/>
    <s v="5-7 years"/>
    <s v="Professional degree (MD, JD, etc.)"/>
    <s v="Man"/>
    <s v="YES"/>
    <s v="woman"/>
    <n v="22423"/>
  </r>
  <r>
    <n v="22424"/>
    <x v="1"/>
    <s v="art &amp; design"/>
    <s v="Director"/>
    <n v="130000"/>
    <n v="15000"/>
    <s v="USD"/>
    <s v="Usa"/>
    <s v="New York"/>
    <s v="new york "/>
    <s v="11 - 20 years"/>
    <s v="11 - 20 years"/>
    <s v="Master's degree"/>
    <s v="Woman"/>
    <s v="YES"/>
    <s v="man"/>
    <n v="22424"/>
  </r>
  <r>
    <n v="22425"/>
    <x v="1"/>
    <s v="education"/>
    <s v="Director Of Innovation"/>
    <n v="150000"/>
    <n v="10000"/>
    <s v="USD"/>
    <s v="Usa"/>
    <s v="Connecticut"/>
    <s v="pomfret"/>
    <s v="21 - 30 years"/>
    <s v="21 - 30 years"/>
    <s v="Master's degree"/>
    <s v="Woman"/>
    <s v="YES"/>
    <s v="man"/>
    <n v="22425"/>
  </r>
  <r>
    <n v="22426"/>
    <x v="0"/>
    <s v="pharmaceuticals"/>
    <s v="Quality Compliance Analyst"/>
    <n v="83000"/>
    <n v="8300"/>
    <s v="USD"/>
    <s v="Usa"/>
    <s v="Ohio"/>
    <s v="cincinnati"/>
    <s v="8 - 10 years"/>
    <s v="8 - 10 years"/>
    <s v="Master's degree"/>
    <s v="Woman"/>
    <s v="YES"/>
    <s v="man"/>
    <n v="22426"/>
  </r>
  <r>
    <n v="22427"/>
    <x v="1"/>
    <s v="corporate training"/>
    <s v="Senior Advisor"/>
    <n v="280000"/>
    <n v="10000"/>
    <s v="USD"/>
    <s v="Usa"/>
    <s v="California"/>
    <s v="morro bay"/>
    <s v="21 - 30 years"/>
    <s v="21 - 30 years"/>
    <s v="Master's degree"/>
    <s v="Woman"/>
    <s v="YES"/>
    <s v="man"/>
    <n v="22427"/>
  </r>
  <r>
    <n v="22428"/>
    <x v="0"/>
    <s v="nonprofits"/>
    <s v="Project Manager"/>
    <n v="71379"/>
    <n v="1000"/>
    <s v="USD"/>
    <s v="Usa"/>
    <s v="New York"/>
    <s v="new york "/>
    <s v="8 - 10 years"/>
    <s v="5-7 years"/>
    <s v="College degree"/>
    <s v="Woman"/>
    <s v="YES"/>
    <s v="man"/>
    <n v="22428"/>
  </r>
  <r>
    <n v="22429"/>
    <x v="0"/>
    <s v="nonprofits"/>
    <s v="Manager, Teacher Leadership Development"/>
    <n v="59600"/>
    <n v="1000"/>
    <s v="USD"/>
    <s v="Usa"/>
    <s v="Ohio"/>
    <s v="cleveland"/>
    <s v="11 - 20 years"/>
    <s v="8 - 10 years"/>
    <s v="Master's degree"/>
    <s v="Woman"/>
    <s v="YES"/>
    <s v="man"/>
    <n v="22429"/>
  </r>
  <r>
    <n v="22430"/>
    <x v="2"/>
    <s v="food service"/>
    <s v="Software Engineer"/>
    <n v="140000"/>
    <n v="10000"/>
    <s v="USD"/>
    <s v="Usa"/>
    <s v="New Jersey"/>
    <s v="cherry hill"/>
    <s v="31 - 40 years"/>
    <s v="31 - 40 years"/>
    <s v="Master's degree"/>
    <s v="Man"/>
    <s v="YES"/>
    <s v="woman"/>
    <n v="22430"/>
  </r>
  <r>
    <n v="22431"/>
    <x v="1"/>
    <s v="health care"/>
    <s v="Program Operations Manager"/>
    <n v="83000"/>
    <n v="10000"/>
    <s v="USD"/>
    <s v="Usa"/>
    <s v="Washington"/>
    <s v="seattle"/>
    <s v="21 - 30 years"/>
    <s v="11 - 20 years"/>
    <s v="Master's degree"/>
    <s v="Woman"/>
    <s v="YES"/>
    <s v="man"/>
    <n v="22431"/>
  </r>
  <r>
    <n v="22432"/>
    <x v="0"/>
    <s v="law"/>
    <s v="Director Of Legal And Compliance"/>
    <n v="130000"/>
    <n v="19500"/>
    <s v="USD"/>
    <s v="Usa"/>
    <s v="Minnesota"/>
    <s v="minneapolis"/>
    <s v="8 - 10 years"/>
    <s v="5-7 years"/>
    <s v="Professional degree (MD, JD, etc.)"/>
    <s v="Woman"/>
    <s v="YES"/>
    <s v="man"/>
    <n v="22432"/>
  </r>
  <r>
    <n v="22433"/>
    <x v="0"/>
    <s v="health care"/>
    <s v="Department Lead"/>
    <n v="52000"/>
    <n v="10000"/>
    <s v="USD"/>
    <s v="Usa"/>
    <s v="Oregon"/>
    <s v="portland"/>
    <s v="11 - 20 years"/>
    <s v="11 - 20 years"/>
    <s v="High School"/>
    <s v="Woman"/>
    <s v="YES"/>
    <s v="man"/>
    <n v="22433"/>
  </r>
  <r>
    <n v="22434"/>
    <x v="0"/>
    <s v="nonprofits"/>
    <s v="Marketing Coordinator"/>
    <n v="78000"/>
    <n v="10000"/>
    <s v="AUD/NZD"/>
    <s v="Ausatralia"/>
    <s v="Alabama"/>
    <s v="newcastle"/>
    <s v="2 - 4 years"/>
    <s v="2 - 4 years"/>
    <s v="College degree"/>
    <s v="Woman"/>
    <s v="YES"/>
    <s v="man"/>
    <n v="22434"/>
  </r>
  <r>
    <n v="22435"/>
    <x v="1"/>
    <s v="nonprofits"/>
    <s v="Director Of Government Affairs"/>
    <n v="113000"/>
    <n v="10000"/>
    <s v="USD"/>
    <s v="Usa"/>
    <s v="Ohio"/>
    <s v="remote"/>
    <s v="11 - 20 years"/>
    <s v="5-7 years"/>
    <s v="PhD"/>
    <s v="Woman"/>
    <s v="YES"/>
    <s v="man"/>
    <n v="22435"/>
  </r>
  <r>
    <n v="22436"/>
    <x v="1"/>
    <s v="business or consulting"/>
    <s v="Senior Vice President Of Finance"/>
    <n v="192500"/>
    <n v="40000"/>
    <s v="USD"/>
    <s v="Usa"/>
    <s v="District of Columbia"/>
    <s v="washington"/>
    <s v="11 - 20 years"/>
    <s v="11 - 20 years"/>
    <s v="Master's degree"/>
    <s v="Woman"/>
    <s v="YES"/>
    <s v="man"/>
    <n v="22436"/>
  </r>
  <r>
    <n v="22437"/>
    <x v="2"/>
    <s v="education"/>
    <s v="High School Teacher"/>
    <n v="63000"/>
    <n v="1000"/>
    <s v="USD"/>
    <s v="Usa"/>
    <s v="Florida"/>
    <s v="orlando"/>
    <s v="31 - 40 years"/>
    <s v="31 - 40 years"/>
    <s v="Master's degree"/>
    <s v="Man"/>
    <s v="YES"/>
    <s v="woman"/>
    <n v="22437"/>
  </r>
  <r>
    <n v="22438"/>
    <x v="2"/>
    <s v="insurance"/>
    <s v="Vice President"/>
    <n v="200000"/>
    <n v="20000"/>
    <s v="USD"/>
    <s v="Usa"/>
    <s v="New York"/>
    <s v="new york "/>
    <s v="31 - 40 years"/>
    <s v="11 - 20 years"/>
    <s v="College degree"/>
    <s v="Woman"/>
    <s v="YES"/>
    <s v="man"/>
    <n v="22438"/>
  </r>
  <r>
    <n v="22439"/>
    <x v="1"/>
    <s v="government and public administration"/>
    <s v="Human Resources Advisor"/>
    <n v="90000"/>
    <n v="10000"/>
    <s v="CAD"/>
    <s v="Canada"/>
    <s v="Alabama"/>
    <s v="winnipeg "/>
    <s v="21 - 30 years"/>
    <s v="2 - 4 years"/>
    <s v="Master's degree"/>
    <s v="Woman"/>
    <s v="YES"/>
    <s v="man"/>
    <n v="22439"/>
  </r>
  <r>
    <n v="22440"/>
    <x v="1"/>
    <s v="retail"/>
    <s v="Store Manager"/>
    <n v="42000"/>
    <n v="10000"/>
    <s v="USD"/>
    <s v="Usa"/>
    <s v="New York"/>
    <s v="shelter island heights"/>
    <s v="21 - 30 years"/>
    <s v="11 - 20 years"/>
    <s v="College degree"/>
    <s v="Woman"/>
    <s v="YES"/>
    <s v="man"/>
    <n v="22440"/>
  </r>
  <r>
    <n v="22441"/>
    <x v="1"/>
    <s v="health care"/>
    <s v="Project Manager"/>
    <n v="95000"/>
    <n v="15000"/>
    <s v="USD"/>
    <s v="Usa"/>
    <s v="Illinois"/>
    <s v="remote"/>
    <s v="8 - 10 years"/>
    <s v="8 - 10 years"/>
    <s v="College degree"/>
    <s v="Woman"/>
    <s v="YES"/>
    <s v="man"/>
    <n v="22441"/>
  </r>
  <r>
    <n v="22442"/>
    <x v="0"/>
    <s v="print distributor"/>
    <s v="Customer Service Manager"/>
    <n v="62500"/>
    <n v="18000"/>
    <s v="USD"/>
    <s v="Usa"/>
    <s v="Illinois"/>
    <s v="springfield"/>
    <s v="8 - 10 years"/>
    <s v="8 - 10 years"/>
    <s v="College degree"/>
    <s v="Woman"/>
    <s v="YES"/>
    <s v="man"/>
    <n v="22442"/>
  </r>
  <r>
    <n v="22443"/>
    <x v="0"/>
    <s v="scientist"/>
    <s v="Scientist"/>
    <n v="103500"/>
    <n v="10000"/>
    <s v="USD"/>
    <s v="Usa"/>
    <s v="Massachusetts"/>
    <s v="boston"/>
    <s v="8 - 10 years"/>
    <s v="8 - 10 years"/>
    <s v="College degree"/>
    <s v="Woman"/>
    <s v="YES"/>
    <s v="man"/>
    <n v="22443"/>
  </r>
  <r>
    <n v="22444"/>
    <x v="1"/>
    <s v="sales"/>
    <s v="Operations Manager, Call Center"/>
    <n v="52000"/>
    <n v="10000"/>
    <s v="CAD"/>
    <s v="Canada"/>
    <s v="Alabama"/>
    <s v="moncton"/>
    <s v="21 - 30 years"/>
    <s v="5-7 years"/>
    <s v="High School"/>
    <s v="Woman"/>
    <s v="YES"/>
    <s v="man"/>
    <n v="22444"/>
  </r>
  <r>
    <n v="22445"/>
    <x v="1"/>
    <s v="government and public administration"/>
    <s v="Crime Analyst"/>
    <n v="93000"/>
    <n v="1000"/>
    <s v="CAD"/>
    <s v="Canada"/>
    <s v="Alabama"/>
    <s v="british columbia"/>
    <s v="11 - 20 years"/>
    <s v="8 - 10 years"/>
    <s v="College degree"/>
    <s v="Woman"/>
    <s v="YES"/>
    <s v="man"/>
    <n v="22445"/>
  </r>
  <r>
    <n v="22446"/>
    <x v="0"/>
    <s v="engineering or manufacturing"/>
    <s v="Business Intelligence Analyst"/>
    <n v="74200"/>
    <n v="2500"/>
    <s v="USD"/>
    <s v="Usa"/>
    <s v="Connecticut"/>
    <s v="cheshire"/>
    <s v="5-7 years"/>
    <s v="5-7 years"/>
    <s v="College degree"/>
    <s v="Man"/>
    <s v="YES"/>
    <s v="woman"/>
    <n v="22446"/>
  </r>
  <r>
    <n v="22447"/>
    <x v="1"/>
    <s v="government and public administration"/>
    <s v="Environmental Impact Analyst Iii"/>
    <n v="63000"/>
    <n v="10000"/>
    <s v="USD"/>
    <s v="Usa"/>
    <s v="Alaska"/>
    <s v="anchorage "/>
    <s v="11 - 20 years"/>
    <s v="5-7 years"/>
    <s v="Master's degree"/>
    <s v="Woman"/>
    <s v="YES"/>
    <s v="man"/>
    <n v="22447"/>
  </r>
  <r>
    <n v="22448"/>
    <x v="1"/>
    <s v="government and public administration"/>
    <s v="Associate"/>
    <n v="115000"/>
    <n v="10000"/>
    <s v="USD"/>
    <s v="Usa"/>
    <s v="Virginia"/>
    <s v="arlington"/>
    <s v="11 - 20 years"/>
    <s v="11 - 20 years"/>
    <s v="College degree"/>
    <s v="Woman"/>
    <s v="YES"/>
    <s v="man"/>
    <n v="22448"/>
  </r>
  <r>
    <n v="22449"/>
    <x v="0"/>
    <s v="nonprofits"/>
    <s v="Security Manager"/>
    <n v="65000"/>
    <n v="10000"/>
    <s v="USD"/>
    <s v="Usa"/>
    <s v="New York"/>
    <s v="new york"/>
    <s v="11 - 20 years"/>
    <s v="5-7 years"/>
    <s v="Master's degree"/>
    <s v="Woman"/>
    <s v="YES"/>
    <s v="man"/>
    <n v="22449"/>
  </r>
  <r>
    <n v="22450"/>
    <x v="0"/>
    <s v="accounting"/>
    <s v="Controller"/>
    <n v="72000"/>
    <n v="1000"/>
    <s v="USD"/>
    <s v="Usa"/>
    <s v="New Mexico"/>
    <s v="albuquerque"/>
    <s v="5-7 years"/>
    <s v="5-7 years"/>
    <s v="Master's degree"/>
    <s v="Woman"/>
    <s v="YES"/>
    <s v="man"/>
    <n v="22450"/>
  </r>
  <r>
    <n v="22451"/>
    <x v="1"/>
    <s v="accounting"/>
    <s v="Word Processor"/>
    <n v="50000"/>
    <n v="5000"/>
    <s v="USD"/>
    <s v="Usa"/>
    <s v="Washington"/>
    <s v="spokane"/>
    <s v="21 - 30 years"/>
    <s v="5-7 years"/>
    <s v="College degree"/>
    <s v="Woman"/>
    <s v="YES"/>
    <s v="man"/>
    <n v="22451"/>
  </r>
  <r>
    <n v="22452"/>
    <x v="0"/>
    <s v="nonprofits"/>
    <s v="Senior Program Manager"/>
    <n v="95000"/>
    <n v="10000"/>
    <s v="USD"/>
    <s v="Usa"/>
    <s v="District of Columbia"/>
    <s v="washington"/>
    <s v="8 - 10 years"/>
    <s v="5-7 years"/>
    <s v="College degree"/>
    <s v="Woman"/>
    <s v="YES"/>
    <s v="man"/>
    <n v="22452"/>
  </r>
  <r>
    <n v="22453"/>
    <x v="1"/>
    <s v="education"/>
    <s v="Adjunct Instructor"/>
    <n v="34200"/>
    <n v="10000"/>
    <s v="USD"/>
    <s v="Usa"/>
    <s v="Pennsylvania"/>
    <s v="philadephia"/>
    <s v="2 - 4 years"/>
    <s v="2 - 4 years"/>
    <s v="College degree"/>
    <s v="Woman"/>
    <s v="YES"/>
    <s v="man"/>
    <n v="22453"/>
  </r>
  <r>
    <n v="22454"/>
    <x v="2"/>
    <s v="education"/>
    <s v="Associate Vice Chancellor For Academic Affairs"/>
    <n v="145000"/>
    <n v="10000"/>
    <s v="USD"/>
    <s v="Usa"/>
    <s v="Missouri"/>
    <s v="st. louis "/>
    <s v="31 - 40 years"/>
    <s v="21 - 30 years"/>
    <s v="PhD"/>
    <s v="Woman"/>
    <s v="YES"/>
    <s v="man"/>
    <n v="22454"/>
  </r>
  <r>
    <n v="22455"/>
    <x v="0"/>
    <s v="sales"/>
    <s v="Customer Success Manager"/>
    <n v="110000"/>
    <n v="11000"/>
    <s v="USD"/>
    <s v="Usa"/>
    <s v="California"/>
    <s v="san francisco "/>
    <s v="2 - 4 years"/>
    <s v="2 - 4 years"/>
    <s v="College degree"/>
    <s v="Man"/>
    <s v="YES"/>
    <s v="woman"/>
    <n v="22455"/>
  </r>
  <r>
    <n v="22456"/>
    <x v="1"/>
    <s v="engineering or manufacturing"/>
    <s v="Sr. Process Engineer"/>
    <n v="84000"/>
    <n v="1000"/>
    <s v="USD"/>
    <s v="Usa"/>
    <s v="Maine"/>
    <s v="skowhegan "/>
    <s v="5-7 years"/>
    <s v="5-7 years"/>
    <s v="College degree"/>
    <s v="Woman"/>
    <s v="YES"/>
    <s v="man"/>
    <n v="22456"/>
  </r>
  <r>
    <n v="22457"/>
    <x v="0"/>
    <s v="nonprofits"/>
    <s v="Clinical Supervisor"/>
    <n v="75000"/>
    <n v="1000"/>
    <s v="CAD"/>
    <s v="Canada"/>
    <s v="Alabama"/>
    <s v="toronto"/>
    <s v="8 - 10 years"/>
    <s v="8 - 10 years"/>
    <s v="Master's degree"/>
    <s v="Woman"/>
    <s v="YES"/>
    <s v="man"/>
    <n v="22457"/>
  </r>
  <r>
    <n v="22458"/>
    <x v="1"/>
    <s v="marketing"/>
    <s v="Assistant Marketing Manager\Graphic Designer"/>
    <n v="50000"/>
    <n v="500"/>
    <s v="USD"/>
    <s v="Usa"/>
    <s v="California"/>
    <s v="arroyo grande"/>
    <s v="8 - 10 years"/>
    <s v="5-7 years"/>
    <s v="College degree"/>
    <s v="Woman"/>
    <s v="NO"/>
    <s v="man"/>
    <n v="22458"/>
  </r>
  <r>
    <n v="22459"/>
    <x v="0"/>
    <s v="agriculture or forestry"/>
    <s v="Project Manager"/>
    <n v="52000"/>
    <n v="1500"/>
    <s v="USD"/>
    <s v="Usa"/>
    <s v="Washington"/>
    <s v="snohomish"/>
    <s v="2 - 4 years"/>
    <s v="2 - 4 years"/>
    <s v="College degree"/>
    <s v="Woman"/>
    <s v="YES"/>
    <s v="man"/>
    <n v="22459"/>
  </r>
  <r>
    <n v="22460"/>
    <x v="1"/>
    <s v="education"/>
    <s v="Director, Development"/>
    <n v="132000"/>
    <n v="10000"/>
    <s v="CAD"/>
    <s v="Canada"/>
    <s v="Alabama"/>
    <s v="vancouver "/>
    <s v="11 - 20 years"/>
    <s v="11 - 20 years"/>
    <s v="College degree"/>
    <s v="Woman"/>
    <s v="YES"/>
    <s v="man"/>
    <n v="22460"/>
  </r>
  <r>
    <n v="22461"/>
    <x v="0"/>
    <s v="health care"/>
    <s v="Genetic Counseling Assistant"/>
    <n v="47800"/>
    <n v="10000"/>
    <s v="USD"/>
    <s v="Usa"/>
    <s v="Minnesota"/>
    <s v="rochester"/>
    <s v="2 - 4 years"/>
    <s v="2 - 4 years"/>
    <s v="College degree"/>
    <s v="Woman"/>
    <s v="YES"/>
    <s v="man"/>
    <n v="22461"/>
  </r>
  <r>
    <n v="22462"/>
    <x v="1"/>
    <s v="hospitality &amp; events"/>
    <s v="Program Manager"/>
    <n v="94000"/>
    <n v="10000"/>
    <s v="CAD"/>
    <s v="Canada"/>
    <s v="Alabama"/>
    <s v="regina"/>
    <s v="11 - 20 years"/>
    <s v="11 - 20 years"/>
    <s v="College degree"/>
    <s v="Woman"/>
    <s v="YES"/>
    <s v="man"/>
    <n v="22462"/>
  </r>
  <r>
    <n v="22463"/>
    <x v="0"/>
    <s v="health care"/>
    <s v="Executive Director"/>
    <n v="93000"/>
    <n v="10000"/>
    <s v="USD"/>
    <s v="Usa"/>
    <s v="Tennessee"/>
    <s v="chattanooga"/>
    <s v="5-7 years"/>
    <s v="5-7 years"/>
    <s v="College degree"/>
    <s v="Woman"/>
    <s v="YES"/>
    <s v="man"/>
    <n v="22463"/>
  </r>
  <r>
    <n v="22464"/>
    <x v="2"/>
    <s v="accounting"/>
    <s v="Accountant"/>
    <n v="48000"/>
    <n v="1000"/>
    <s v="USD"/>
    <s v="Usa"/>
    <s v="New York"/>
    <s v="buffalo"/>
    <s v="21 - 30 years"/>
    <s v="21 - 30 years"/>
    <s v="College degree"/>
    <s v="Woman"/>
    <s v="YES"/>
    <s v="man"/>
    <n v="22464"/>
  </r>
  <r>
    <n v="22465"/>
    <x v="1"/>
    <s v="transport or logistics"/>
    <s v="Logistics Supervisor"/>
    <n v="53000"/>
    <n v="10000"/>
    <s v="USD"/>
    <s v="Usa"/>
    <s v="Connecticut"/>
    <s v="east hartford"/>
    <s v="11 - 20 years"/>
    <s v="8 - 10 years"/>
    <s v="College degree"/>
    <s v="Woman"/>
    <s v="YES"/>
    <s v="man"/>
    <n v="22465"/>
  </r>
  <r>
    <n v="22466"/>
    <x v="0"/>
    <s v="media &amp; digital"/>
    <s v="Digital Analyst"/>
    <n v="68000"/>
    <n v="6800"/>
    <s v="USD"/>
    <s v="Usa"/>
    <s v="Colorado"/>
    <s v="denver"/>
    <s v="2 - 4 years"/>
    <s v="2 - 4 years"/>
    <s v="Master's degree"/>
    <s v="Woman"/>
    <s v="YES"/>
    <s v="man"/>
    <n v="22466"/>
  </r>
  <r>
    <n v="22467"/>
    <x v="1"/>
    <s v="education"/>
    <s v="Library Supervisor"/>
    <n v="56000"/>
    <n v="1000"/>
    <s v="USD"/>
    <s v="Usa"/>
    <s v="California"/>
    <s v="berkeley"/>
    <s v="11 - 20 years"/>
    <s v="11 - 20 years"/>
    <s v="College degree"/>
    <s v="Woman"/>
    <s v="YES"/>
    <s v="man"/>
    <n v="22467"/>
  </r>
  <r>
    <n v="22468"/>
    <x v="0"/>
    <s v="education"/>
    <s v="Science Teacher"/>
    <n v="35000"/>
    <n v="1000"/>
    <s v="USD"/>
    <s v="Usa"/>
    <s v="Illinois"/>
    <s v="westchester"/>
    <s v="8 - 10 years"/>
    <s v="5-7 years"/>
    <s v="Master's degree"/>
    <s v="Woman"/>
    <s v="YES"/>
    <s v="man"/>
    <n v="22468"/>
  </r>
  <r>
    <n v="22469"/>
    <x v="0"/>
    <s v="marketing"/>
    <s v="Strategic Analyst"/>
    <n v="52500"/>
    <n v="1000"/>
    <s v="USD"/>
    <s v="Usa"/>
    <s v="Illinois"/>
    <s v="chicago "/>
    <s v="5-7 years"/>
    <s v="2 - 4 years"/>
    <s v="College degree"/>
    <s v="Woman"/>
    <s v="YES"/>
    <s v="man"/>
    <n v="22469"/>
  </r>
  <r>
    <n v="22470"/>
    <x v="0"/>
    <s v="marketing"/>
    <s v="Senior Research Analyst"/>
    <n v="55000"/>
    <n v="1000"/>
    <s v="USD"/>
    <s v="Usa"/>
    <s v="New Jersey"/>
    <s v="parsippany"/>
    <s v="2 - 4 years"/>
    <s v="2 - 4 years"/>
    <s v="Master's degree"/>
    <s v="Woman"/>
    <s v="YES"/>
    <s v="man"/>
    <n v="22470"/>
  </r>
  <r>
    <n v="22471"/>
    <x v="1"/>
    <s v="accounting"/>
    <s v="Accounting Clerk"/>
    <n v="34632"/>
    <n v="10000"/>
    <s v="USD"/>
    <s v="Usa"/>
    <s v="New York"/>
    <s v="buffalo"/>
    <s v="21 - 30 years"/>
    <s v="11 - 20 years"/>
    <s v="College degree"/>
    <s v="Woman"/>
    <s v="YES"/>
    <s v="man"/>
    <n v="22471"/>
  </r>
  <r>
    <n v="22472"/>
    <x v="0"/>
    <s v="nonprofits"/>
    <s v="Educational Program Coordinator"/>
    <n v="63000"/>
    <n v="10000"/>
    <s v="USD"/>
    <s v="Usa"/>
    <s v="Maryland"/>
    <s v="silver spring"/>
    <s v="11 - 20 years"/>
    <s v="5-7 years"/>
    <s v="College degree"/>
    <s v="Woman"/>
    <s v="YES"/>
    <s v="man"/>
    <n v="22472"/>
  </r>
  <r>
    <n v="22473"/>
    <x v="1"/>
    <s v="education"/>
    <s v="Academic Librarian"/>
    <n v="47000"/>
    <n v="10000"/>
    <s v="USD"/>
    <s v="Usa"/>
    <s v="Texas"/>
    <s v="fort worth"/>
    <s v="11 - 20 years"/>
    <s v="11 - 20 years"/>
    <s v="Master's degree"/>
    <s v="Woman"/>
    <s v="YES"/>
    <s v="man"/>
    <n v="22473"/>
  </r>
  <r>
    <n v="22474"/>
    <x v="2"/>
    <s v="funeral services"/>
    <s v="Funeral Assistant"/>
    <n v="30284"/>
    <n v="250"/>
    <s v="USD"/>
    <s v="Usa"/>
    <s v="California"/>
    <s v="sacramento ca"/>
    <s v="8 - 10 years"/>
    <s v="5-7 years"/>
    <s v="Master's degree"/>
    <s v="Woman"/>
    <s v="NO"/>
    <s v="man"/>
    <n v="22474"/>
  </r>
  <r>
    <n v="22475"/>
    <x v="1"/>
    <s v="marketing"/>
    <s v="Marketing Director"/>
    <n v="125000"/>
    <n v="10000"/>
    <s v="USD"/>
    <s v="Usa"/>
    <s v="Oregon"/>
    <s v="portland"/>
    <s v="11 - 20 years"/>
    <s v="11 - 20 years"/>
    <s v="College degree"/>
    <s v="Woman"/>
    <s v="YES"/>
    <s v="man"/>
    <n v="22475"/>
  </r>
  <r>
    <n v="22476"/>
    <x v="0"/>
    <s v="education"/>
    <s v="Academic Advisor"/>
    <n v="46000"/>
    <n v="1000"/>
    <s v="USD"/>
    <s v="Usa"/>
    <s v="Idaho"/>
    <s v="idaho falls"/>
    <s v="1 year or less"/>
    <s v="1 year or less"/>
    <s v="Master's degree"/>
    <s v="Woman"/>
    <s v="YES"/>
    <s v="man"/>
    <n v="22476"/>
  </r>
  <r>
    <n v="22477"/>
    <x v="1"/>
    <s v="nonprofits"/>
    <s v="Vice President, Operations"/>
    <n v="100000"/>
    <n v="10000"/>
    <s v="USD"/>
    <s v="Usa"/>
    <s v="District of Columbia"/>
    <s v="washington"/>
    <s v="21 - 30 years"/>
    <s v="11 - 20 years"/>
    <s v="Master's degree"/>
    <s v="Woman"/>
    <s v="YES"/>
    <s v="man"/>
    <n v="22477"/>
  </r>
  <r>
    <n v="22478"/>
    <x v="0"/>
    <s v="health care"/>
    <s v="Senior Data Analyst"/>
    <n v="115000"/>
    <n v="23000"/>
    <s v="USD"/>
    <s v="Usa"/>
    <s v="Massachusetts"/>
    <s v="boston"/>
    <s v="11 - 20 years"/>
    <s v="8 - 10 years"/>
    <s v="Master's degree"/>
    <s v="Woman"/>
    <s v="YES"/>
    <s v="man"/>
    <n v="22478"/>
  </r>
  <r>
    <n v="22479"/>
    <x v="0"/>
    <s v="library"/>
    <s v="Youth Programming Librarian"/>
    <n v="52908"/>
    <n v="10000"/>
    <s v="USD"/>
    <s v="Usa"/>
    <s v="Wisconsin"/>
    <s v="kenosha "/>
    <s v="5-7 years"/>
    <s v="2 - 4 years"/>
    <s v="Master's degree"/>
    <s v="Woman"/>
    <s v="YES"/>
    <s v="man"/>
    <n v="22479"/>
  </r>
  <r>
    <n v="22480"/>
    <x v="0"/>
    <s v="engineering or manufacturing"/>
    <s v="Warehouse Supervisor"/>
    <n v="80000"/>
    <n v="12000"/>
    <s v="CAD"/>
    <s v="Canada"/>
    <s v="Alabama"/>
    <s v="windsor"/>
    <s v="5-7 years"/>
    <s v="2 - 4 years"/>
    <s v="Master's degree"/>
    <s v="Man"/>
    <s v="YES"/>
    <s v="woman"/>
    <n v="22480"/>
  </r>
  <r>
    <n v="22481"/>
    <x v="0"/>
    <s v="law"/>
    <s v="Supervising Attorney"/>
    <n v="87000"/>
    <n v="3000"/>
    <s v="USD"/>
    <s v="Usa"/>
    <s v="California"/>
    <s v="san francisco"/>
    <s v="5-7 years"/>
    <s v="5-7 years"/>
    <s v="Professional degree (MD, JD, etc.)"/>
    <s v="Woman"/>
    <s v="YES"/>
    <s v="man"/>
    <n v="22481"/>
  </r>
  <r>
    <n v="22482"/>
    <x v="1"/>
    <s v="nonprofits"/>
    <s v="Finance Director"/>
    <n v="70000"/>
    <n v="3000"/>
    <s v="USD"/>
    <s v="Usa"/>
    <s v="Washington"/>
    <s v="seattle metro"/>
    <s v="11 - 20 years"/>
    <s v="5-7 years"/>
    <s v="College degree"/>
    <s v="Woman"/>
    <s v="YES"/>
    <s v="man"/>
    <n v="22482"/>
  </r>
  <r>
    <n v="22483"/>
    <x v="1"/>
    <s v="property or construction"/>
    <s v="Office Manager"/>
    <n v="47000"/>
    <n v="10000"/>
    <s v="USD"/>
    <s v="Usa"/>
    <s v="Pennsylvania"/>
    <s v="norristowb"/>
    <s v="5-7 years"/>
    <s v="2 - 4 years"/>
    <s v="College degree"/>
    <s v="Woman"/>
    <s v="YES"/>
    <s v="man"/>
    <n v="22483"/>
  </r>
  <r>
    <n v="22484"/>
    <x v="1"/>
    <s v="agriculture or forestry"/>
    <s v="Bookkeeping"/>
    <n v="35360"/>
    <n v="5000"/>
    <s v="USD"/>
    <s v="Usa"/>
    <s v="Idaho"/>
    <s v="rupert"/>
    <s v="5-7 years"/>
    <s v="5-7 years"/>
    <s v="Master's degree"/>
    <s v="Woman"/>
    <s v="YES"/>
    <s v="man"/>
    <n v="22484"/>
  </r>
  <r>
    <n v="22485"/>
    <x v="1"/>
    <s v="sales"/>
    <s v="Regional Sales Manager"/>
    <n v="86000"/>
    <n v="10000"/>
    <s v="USD"/>
    <s v="Usa"/>
    <s v="Ohio"/>
    <s v="columbus "/>
    <s v="21 - 30 years"/>
    <s v="11 - 20 years"/>
    <s v="College degree"/>
    <s v="Woman"/>
    <s v="YES"/>
    <s v="man"/>
    <n v="22485"/>
  </r>
  <r>
    <n v="22486"/>
    <x v="1"/>
    <s v="engineering or manufacturing"/>
    <s v="Nuclear Criticality Safety Manager"/>
    <n v="178000"/>
    <n v="12000"/>
    <s v="USD"/>
    <s v="Usa"/>
    <s v="Tennessee"/>
    <s v="oak ridge"/>
    <s v="21 - 30 years"/>
    <s v="21 - 30 years"/>
    <s v="College degree"/>
    <s v="Woman"/>
    <s v="YES"/>
    <s v="man"/>
    <n v="22486"/>
  </r>
  <r>
    <n v="22487"/>
    <x v="0"/>
    <s v="government and public administration"/>
    <s v="It Technician"/>
    <n v="60000"/>
    <n v="10000"/>
    <s v="USD"/>
    <s v="Usa"/>
    <s v="Colorado"/>
    <s v="colorado springs"/>
    <s v="11 - 20 years"/>
    <s v="11 - 20 years"/>
    <s v="College degree"/>
    <s v="Man"/>
    <s v="YES"/>
    <s v="woman"/>
    <n v="22487"/>
  </r>
  <r>
    <n v="22488"/>
    <x v="2"/>
    <s v="health care"/>
    <s v="Lead Medical Biller"/>
    <n v="46425"/>
    <n v="1000"/>
    <s v="USD"/>
    <s v="Usa"/>
    <s v="Massachusetts"/>
    <s v="attleboro"/>
    <s v="31 - 40 years"/>
    <s v="21 - 30 years"/>
    <s v="College degree"/>
    <s v="Woman"/>
    <s v="YES"/>
    <s v="man"/>
    <n v="22488"/>
  </r>
  <r>
    <n v="22489"/>
    <x v="0"/>
    <s v="accounting"/>
    <s v="Process Improvement Consultant"/>
    <n v="86000"/>
    <n v="10000"/>
    <s v="USD"/>
    <s v="Usa"/>
    <s v="Pennsylvania"/>
    <s v="pittsburgh"/>
    <s v="8 - 10 years"/>
    <s v="2 - 4 years"/>
    <s v="College degree"/>
    <s v="Woman"/>
    <s v="YES"/>
    <s v="man"/>
    <n v="22489"/>
  </r>
  <r>
    <n v="22490"/>
    <x v="1"/>
    <s v="accounting"/>
    <s v="Finance Director"/>
    <n v="65000"/>
    <n v="1000"/>
    <s v="USD"/>
    <s v="Usa"/>
    <s v="West Virginia"/>
    <s v="south charleston "/>
    <s v="11 - 20 years"/>
    <s v="11 - 20 years"/>
    <s v="College degree"/>
    <s v="Woman"/>
    <s v="YES"/>
    <s v="man"/>
    <n v="22490"/>
  </r>
  <r>
    <n v="22491"/>
    <x v="1"/>
    <s v="business or consulting"/>
    <s v="Hr Director"/>
    <n v="172400"/>
    <n v="43000"/>
    <s v="USD"/>
    <s v="Usa"/>
    <s v="New York"/>
    <s v="new york"/>
    <s v="11 - 20 years"/>
    <s v="11 - 20 years"/>
    <s v="College degree"/>
    <s v="Woman"/>
    <s v="YES"/>
    <s v="man"/>
    <n v="22491"/>
  </r>
  <r>
    <n v="22492"/>
    <x v="1"/>
    <s v="media &amp; digital"/>
    <s v="Vp Of Product Management"/>
    <n v="275000"/>
    <n v="35000"/>
    <s v="USD"/>
    <s v="Usa"/>
    <s v="New York"/>
    <s v="new york"/>
    <s v="11 - 20 years"/>
    <s v="11 - 20 years"/>
    <s v="Master's degree"/>
    <s v="Woman"/>
    <s v="YES"/>
    <s v="man"/>
    <n v="22492"/>
  </r>
  <r>
    <n v="22493"/>
    <x v="2"/>
    <s v="retail"/>
    <s v="Assistant Store Manager"/>
    <n v="68000"/>
    <n v="5000"/>
    <s v="USD"/>
    <s v="Usa"/>
    <s v="South Carolina"/>
    <s v="charleston"/>
    <s v="21 - 30 years"/>
    <s v="21 - 30 years"/>
    <s v="College degree"/>
    <s v="Woman"/>
    <s v="YES"/>
    <s v="man"/>
    <n v="22493"/>
  </r>
  <r>
    <n v="22494"/>
    <x v="1"/>
    <s v="entertainment"/>
    <s v="Manager"/>
    <n v="95700"/>
    <n v="9570"/>
    <s v="CAD"/>
    <s v="Canada"/>
    <s v="Alabama"/>
    <s v="montréal "/>
    <s v="11 - 20 years"/>
    <s v="8 - 10 years"/>
    <s v="Master's degree"/>
    <s v="Woman"/>
    <s v="YES"/>
    <s v="man"/>
    <n v="22494"/>
  </r>
  <r>
    <n v="22495"/>
    <x v="1"/>
    <s v="hospitality &amp; events"/>
    <s v="Manager"/>
    <n v="28000"/>
    <n v="500"/>
    <s v="USD"/>
    <s v="Usa"/>
    <s v="Florida"/>
    <s v="st pete beach"/>
    <s v="5-7 years"/>
    <s v="5-7 years"/>
    <s v="College degree"/>
    <s v="Woman"/>
    <s v="NO"/>
    <s v="man"/>
    <n v="22495"/>
  </r>
  <r>
    <n v="22496"/>
    <x v="1"/>
    <s v="engineering or manufacturing"/>
    <s v="Sensory Analyst"/>
    <n v="81000"/>
    <n v="5000"/>
    <s v="USD"/>
    <s v="Usa"/>
    <s v="Maryland"/>
    <s v="hunt valley"/>
    <s v="21 - 30 years"/>
    <s v="11 - 20 years"/>
    <s v="Master's degree"/>
    <s v="Woman"/>
    <s v="YES"/>
    <s v="man"/>
    <n v="22496"/>
  </r>
  <r>
    <n v="22497"/>
    <x v="1"/>
    <s v="business or consulting"/>
    <s v="Service Manager"/>
    <n v="68500"/>
    <n v="1000"/>
    <s v="USD"/>
    <s v="Usa"/>
    <s v="Georgia"/>
    <s v="woodstock"/>
    <s v="8 - 10 years"/>
    <s v="8 - 10 years"/>
    <s v="College degree"/>
    <s v="Woman"/>
    <s v="YES"/>
    <s v="man"/>
    <n v="22497"/>
  </r>
  <r>
    <n v="22498"/>
    <x v="1"/>
    <s v="marketing"/>
    <s v="Asst. Social Media Manager"/>
    <n v="71000"/>
    <n v="1000"/>
    <s v="USD"/>
    <s v="Usa"/>
    <s v="Georgia"/>
    <s v="atlanta"/>
    <s v="8 - 10 years"/>
    <s v="2 - 4 years"/>
    <s v="College degree"/>
    <s v="Woman"/>
    <s v="YES"/>
    <s v="man"/>
    <n v="22498"/>
  </r>
  <r>
    <n v="22499"/>
    <x v="0"/>
    <s v="health care"/>
    <s v="Recruiter"/>
    <n v="55000"/>
    <n v="100"/>
    <s v="USD"/>
    <s v="Usa"/>
    <s v="Florida"/>
    <s v="orlando"/>
    <s v="2 - 4 years"/>
    <s v="2 - 4 years"/>
    <s v="High School"/>
    <s v="Woman"/>
    <s v="NO"/>
    <s v="man"/>
    <n v="22499"/>
  </r>
  <r>
    <n v="22500"/>
    <x v="0"/>
    <s v="marketing"/>
    <s v="Content Marketing Manager"/>
    <n v="75000"/>
    <n v="6000"/>
    <s v="USD"/>
    <s v="Usa"/>
    <s v="Washington"/>
    <s v="seattle"/>
    <s v="8 - 10 years"/>
    <s v="5-7 years"/>
    <s v="College degree"/>
    <s v="Woman"/>
    <s v="YES"/>
    <s v="man"/>
    <n v="22500"/>
  </r>
  <r>
    <n v="22501"/>
    <x v="1"/>
    <s v="law"/>
    <s v="Supervising Attorney"/>
    <n v="66000"/>
    <n v="10000"/>
    <s v="USD"/>
    <s v="Usa"/>
    <s v="New York"/>
    <s v="rochester"/>
    <s v="8 - 10 years"/>
    <s v="8 - 10 years"/>
    <s v="Professional degree (MD, JD, etc.)"/>
    <s v="Woman"/>
    <s v="YES"/>
    <s v="man"/>
    <n v="22501"/>
  </r>
  <r>
    <n v="22502"/>
    <x v="1"/>
    <s v="media &amp; digital"/>
    <s v="Managing Editor"/>
    <n v="56000"/>
    <n v="10000"/>
    <s v="USD"/>
    <s v="Usa"/>
    <s v="Ohio"/>
    <s v="cincinnati"/>
    <s v="21 - 30 years"/>
    <s v="11 - 20 years"/>
    <s v="College degree"/>
    <s v="Woman"/>
    <s v="YES"/>
    <s v="man"/>
    <n v="22502"/>
  </r>
  <r>
    <n v="22503"/>
    <x v="2"/>
    <s v="research scientist"/>
    <s v="Principal Research Scientist"/>
    <n v="175000"/>
    <n v="20000"/>
    <s v="USD"/>
    <s v="Usa"/>
    <s v="Massachusetts"/>
    <s v="boston"/>
    <s v="31 - 40 years"/>
    <s v="31 - 40 years"/>
    <s v="Master's degree"/>
    <s v="Woman"/>
    <s v="YES"/>
    <s v="man"/>
    <n v="22503"/>
  </r>
  <r>
    <n v="22504"/>
    <x v="1"/>
    <s v="engineering or manufacturing"/>
    <s v="Program Manager"/>
    <n v="130000"/>
    <n v="5000"/>
    <s v="USD"/>
    <s v="Usa"/>
    <s v="Illinois"/>
    <s v="chicago"/>
    <s v="21 - 30 years"/>
    <s v="5-7 years"/>
    <s v="Master's degree"/>
    <s v="Man"/>
    <s v="YES"/>
    <s v="woman"/>
    <n v="22504"/>
  </r>
  <r>
    <n v="22505"/>
    <x v="0"/>
    <s v="computing or tech"/>
    <s v="Helpdesk Analyst"/>
    <n v="47840"/>
    <n v="390"/>
    <s v="CAD"/>
    <s v="Canada"/>
    <s v="Alabama"/>
    <s v="edmonton"/>
    <s v="5-7 years"/>
    <s v="2 - 4 years"/>
    <s v="College degree"/>
    <s v="Man"/>
    <s v="NO"/>
    <s v="woman"/>
    <n v="22505"/>
  </r>
  <r>
    <n v="22506"/>
    <x v="1"/>
    <s v="government and public administration"/>
    <s v="Program Analyst"/>
    <n v="66000"/>
    <n v="10000"/>
    <s v="USD"/>
    <s v="Usa"/>
    <s v="Pennsylvania"/>
    <s v="philadelphia"/>
    <s v="8 - 10 years"/>
    <s v="2 - 4 years"/>
    <s v="Master's degree"/>
    <s v="Woman"/>
    <s v="YES"/>
    <s v="man"/>
    <n v="22506"/>
  </r>
  <r>
    <n v="22507"/>
    <x v="1"/>
    <s v="public health"/>
    <s v="Program Manager"/>
    <n v="60000"/>
    <n v="10000"/>
    <s v="USD"/>
    <s v="Usa"/>
    <s v="Ohio"/>
    <s v="columbus"/>
    <s v="11 - 20 years"/>
    <s v="11 - 20 years"/>
    <s v="College degree"/>
    <s v="Woman"/>
    <s v="YES"/>
    <s v="man"/>
    <n v="22507"/>
  </r>
  <r>
    <n v="22508"/>
    <x v="0"/>
    <s v="art &amp; design"/>
    <s v="Sales Assistant"/>
    <n v="40000"/>
    <n v="7000"/>
    <s v="USD"/>
    <s v="Usa"/>
    <s v="New York"/>
    <s v="new york"/>
    <s v="2 - 4 years"/>
    <s v="2 - 4 years"/>
    <s v="Master's degree"/>
    <s v="Woman"/>
    <s v="YES"/>
    <s v="man"/>
    <n v="22508"/>
  </r>
  <r>
    <n v="22509"/>
    <x v="2"/>
    <s v="insurance"/>
    <s v="Sr. Director Of Compliance"/>
    <n v="159000"/>
    <n v="45000"/>
    <s v="USD"/>
    <s v="Usa"/>
    <s v="Pennsylvania"/>
    <s v="philadelphia "/>
    <s v="21 - 30 years"/>
    <s v="8 - 10 years"/>
    <s v="College degree"/>
    <s v="Woman"/>
    <s v="YES"/>
    <s v="man"/>
    <n v="22509"/>
  </r>
  <r>
    <n v="22510"/>
    <x v="1"/>
    <s v="engineering or manufacturing"/>
    <s v="Senior Engineer"/>
    <n v="230000"/>
    <n v="1000"/>
    <s v="USD"/>
    <s v="Usa"/>
    <s v="Texas"/>
    <s v="houston"/>
    <s v="11 - 20 years"/>
    <s v="11 - 20 years"/>
    <s v="PhD"/>
    <s v="Woman"/>
    <s v="YES"/>
    <s v="man"/>
    <n v="22510"/>
  </r>
  <r>
    <n v="22511"/>
    <x v="0"/>
    <s v="engineering or manufacturing"/>
    <s v="Electrical Engineer"/>
    <n v="121000"/>
    <n v="6000"/>
    <s v="CAD"/>
    <s v="Canada"/>
    <s v="Alabama"/>
    <s v="sarnia "/>
    <s v="5-7 years"/>
    <s v="5-7 years"/>
    <s v="College degree"/>
    <s v="Man"/>
    <s v="YES"/>
    <s v="woman"/>
    <n v="22511"/>
  </r>
  <r>
    <n v="22512"/>
    <x v="1"/>
    <s v="nonprofits"/>
    <s v="Assistant Director"/>
    <n v="89000"/>
    <n v="1000"/>
    <s v="USD"/>
    <s v="Usa"/>
    <s v="California"/>
    <s v="oakland"/>
    <s v="11 - 20 years"/>
    <s v="11 - 20 years"/>
    <s v="Professional degree (MD, JD, etc.)"/>
    <s v="Woman"/>
    <s v="YES"/>
    <s v="man"/>
    <n v="22512"/>
  </r>
  <r>
    <n v="22513"/>
    <x v="2"/>
    <s v="accounting"/>
    <s v="Manager"/>
    <n v="88000"/>
    <n v="8800"/>
    <s v="USD"/>
    <s v="Usa"/>
    <s v="Iowa"/>
    <s v="des moines"/>
    <s v="31 - 40 years"/>
    <s v="31 - 40 years"/>
    <s v="College degree"/>
    <s v="Man"/>
    <s v="YES"/>
    <s v="woman"/>
    <n v="22513"/>
  </r>
  <r>
    <n v="22514"/>
    <x v="1"/>
    <s v="health care"/>
    <s v="Executive Director Of Human Resources"/>
    <n v="225000"/>
    <n v="1000"/>
    <s v="USD"/>
    <s v="Usa"/>
    <s v="Pennsylvania"/>
    <s v="philadelphia "/>
    <s v="21 - 30 years"/>
    <s v="11 - 20 years"/>
    <s v="College degree"/>
    <s v="Woman"/>
    <s v="YES"/>
    <s v="man"/>
    <n v="22514"/>
  </r>
  <r>
    <n v="22515"/>
    <x v="1"/>
    <s v="business or consulting"/>
    <s v="Workplace Strategist"/>
    <n v="180000"/>
    <n v="1000"/>
    <s v="AUD/NZD"/>
    <s v="From"/>
    <s v="Alabama"/>
    <s v="wellington"/>
    <s v="21 - 30 years"/>
    <s v="11 - 20 years"/>
    <s v="College degree"/>
    <s v="Woman"/>
    <s v="YES"/>
    <s v="man"/>
    <n v="22515"/>
  </r>
  <r>
    <n v="22516"/>
    <x v="1"/>
    <s v="accounting"/>
    <s v="Chief Of Staff"/>
    <n v="140000"/>
    <n v="45000"/>
    <s v="USD"/>
    <s v="Usa"/>
    <s v="New Jersey"/>
    <s v="newark "/>
    <s v="21 - 30 years"/>
    <s v="11 - 20 years"/>
    <s v="Master's degree"/>
    <s v="Man"/>
    <s v="YES"/>
    <s v="woman"/>
    <n v="22516"/>
  </r>
  <r>
    <n v="22517"/>
    <x v="0"/>
    <s v="computing or tech"/>
    <s v="Marketing Communications Specialist"/>
    <n v="65000"/>
    <n v="1000"/>
    <s v="USD"/>
    <s v="Usa"/>
    <s v="Arizona"/>
    <s v="scottsdale"/>
    <s v="2 - 4 years"/>
    <s v="2 - 4 years"/>
    <s v="College degree"/>
    <s v="Woman"/>
    <s v="YES"/>
    <s v="man"/>
    <n v="22517"/>
  </r>
  <r>
    <n v="22518"/>
    <x v="0"/>
    <s v="health care"/>
    <s v="Program Manager"/>
    <n v="75000"/>
    <n v="3500"/>
    <s v="CAD"/>
    <s v="Canada"/>
    <s v="Alabama"/>
    <s v="montreal"/>
    <s v="11 - 20 years"/>
    <s v="11 - 20 years"/>
    <s v="College degree"/>
    <s v="Woman"/>
    <s v="YES"/>
    <s v="man"/>
    <n v="22518"/>
  </r>
  <r>
    <n v="22519"/>
    <x v="1"/>
    <s v="law"/>
    <s v="Associate General Counsel"/>
    <n v="131000"/>
    <n v="10000"/>
    <s v="USD"/>
    <s v="Usa"/>
    <s v="Maryland"/>
    <s v="baltimore"/>
    <s v="11 - 20 years"/>
    <s v="11 - 20 years"/>
    <s v="Professional degree (MD, JD, etc.)"/>
    <s v="Woman"/>
    <s v="YES"/>
    <s v="man"/>
    <n v="22519"/>
  </r>
  <r>
    <n v="22520"/>
    <x v="1"/>
    <s v="computing or tech"/>
    <s v="Threat Intelligence Analyst"/>
    <n v="100000"/>
    <n v="1000"/>
    <s v="USD"/>
    <s v="Usa"/>
    <s v="California"/>
    <s v="irvine"/>
    <s v="11 - 20 years"/>
    <s v="5-7 years"/>
    <s v="College degree"/>
    <s v="Man"/>
    <s v="YES"/>
    <s v="woman"/>
    <n v="22520"/>
  </r>
  <r>
    <n v="22521"/>
    <x v="1"/>
    <s v="health care"/>
    <s v="Pharmacy Manager"/>
    <n v="147147"/>
    <n v="2300"/>
    <s v="USD"/>
    <s v="Usa"/>
    <s v="Massachusetts"/>
    <s v="chicopee"/>
    <s v="11 - 20 years"/>
    <s v="11 - 20 years"/>
    <s v="Professional degree (MD, JD, etc.)"/>
    <s v="Woman"/>
    <s v="YES"/>
    <s v="man"/>
    <n v="22521"/>
  </r>
  <r>
    <n v="22522"/>
    <x v="1"/>
    <s v="nonprofits"/>
    <s v="Senior Director"/>
    <n v="96000"/>
    <n v="1000"/>
    <s v="USD"/>
    <s v="Usa"/>
    <s v="New Jersey"/>
    <s v="newark"/>
    <s v="21 - 30 years"/>
    <s v="21 - 30 years"/>
    <s v="Master's degree"/>
    <s v="Woman"/>
    <s v="YES"/>
    <s v="man"/>
    <n v="22522"/>
  </r>
  <r>
    <n v="22523"/>
    <x v="0"/>
    <s v="sales"/>
    <s v="Customer Support Manager"/>
    <n v="75000"/>
    <n v="4000"/>
    <s v="USD"/>
    <s v="Usa"/>
    <s v="Tennessee"/>
    <s v="knoxville "/>
    <s v="8 - 10 years"/>
    <s v="5-7 years"/>
    <s v="College degree"/>
    <s v="Woman"/>
    <s v="YES"/>
    <s v="man"/>
    <n v="22523"/>
  </r>
  <r>
    <n v="22524"/>
    <x v="0"/>
    <s v="accounting"/>
    <s v="Senior Lead Accountant"/>
    <n v="78000"/>
    <n v="6000"/>
    <s v="USD"/>
    <s v="Usa"/>
    <s v="Ohio"/>
    <s v="cleveland"/>
    <s v="8 - 10 years"/>
    <s v="8 - 10 years"/>
    <s v="College degree"/>
    <s v="Man"/>
    <s v="YES"/>
    <s v="woman"/>
    <n v="22524"/>
  </r>
  <r>
    <n v="22525"/>
    <x v="1"/>
    <s v="manufacturing"/>
    <s v="Customer Service Manager"/>
    <n v="89000"/>
    <n v="4000"/>
    <s v="USD"/>
    <s v="Usa"/>
    <s v="New Jersey"/>
    <s v="lakewood"/>
    <s v="21 - 30 years"/>
    <s v="31 - 40 years"/>
    <s v="College degree"/>
    <s v="Woman"/>
    <s v="YES"/>
    <s v="man"/>
    <n v="22525"/>
  </r>
  <r>
    <n v="22526"/>
    <x v="1"/>
    <s v="law"/>
    <s v="Legal Secretary"/>
    <n v="88000"/>
    <n v="9000"/>
    <s v="USD"/>
    <s v="Usa"/>
    <s v="California"/>
    <s v="irvine"/>
    <s v="21 - 30 years"/>
    <s v="21 - 30 years"/>
    <s v="College degree"/>
    <s v="Woman"/>
    <s v="YES"/>
    <s v="man"/>
    <n v="22526"/>
  </r>
  <r>
    <n v="22527"/>
    <x v="1"/>
    <s v="computing or tech"/>
    <s v="Senior Ios Developer"/>
    <n v="90000"/>
    <n v="4000"/>
    <s v="USD"/>
    <s v="Usa"/>
    <s v="Indiana"/>
    <s v="indianapolis "/>
    <s v="11 - 20 years"/>
    <s v="11 - 20 years"/>
    <s v="College degree"/>
    <s v="Woman"/>
    <s v="YES"/>
    <s v="man"/>
    <n v="22527"/>
  </r>
  <r>
    <n v="22528"/>
    <x v="0"/>
    <s v="recruitment or hr"/>
    <s v="Hr Representative"/>
    <n v="58000"/>
    <n v="1700"/>
    <s v="USD"/>
    <s v="Usa"/>
    <s v="Ohio"/>
    <s v="lima"/>
    <s v="11 - 20 years"/>
    <s v="8 - 10 years"/>
    <s v="College degree"/>
    <s v="Woman"/>
    <s v="YES"/>
    <s v="man"/>
    <n v="22528"/>
  </r>
  <r>
    <n v="22529"/>
    <x v="0"/>
    <s v="accounting"/>
    <s v="Accounts Payable Administrator"/>
    <n v="43500"/>
    <n v="10000"/>
    <s v="USD"/>
    <s v="Usa"/>
    <s v="Pennsylvania"/>
    <s v="pittsburgh"/>
    <s v="2 - 4 years"/>
    <s v="2 - 4 years"/>
    <s v="College degree"/>
    <s v="Woman"/>
    <s v="YES"/>
    <s v="man"/>
    <n v="22529"/>
  </r>
  <r>
    <n v="22530"/>
    <x v="1"/>
    <s v="nonprofits"/>
    <s v="Deputy Executive Director"/>
    <n v="165000"/>
    <n v="1000"/>
    <s v="USD"/>
    <s v="Usa"/>
    <s v="New York"/>
    <s v="new york"/>
    <s v="8 - 10 years"/>
    <s v="5-7 years"/>
    <s v="PhD"/>
    <s v="Woman"/>
    <s v="YES"/>
    <s v="man"/>
    <n v="22530"/>
  </r>
  <r>
    <n v="22531"/>
    <x v="1"/>
    <s v="health care"/>
    <s v="Physician"/>
    <n v="300000"/>
    <n v="50000"/>
    <s v="USD"/>
    <s v="Usa"/>
    <s v="Idaho"/>
    <s v="boise"/>
    <s v="5-7 years"/>
    <s v="11 - 20 years"/>
    <s v="Professional degree (MD, JD, etc.)"/>
    <s v="Woman"/>
    <s v="YES"/>
    <s v="man"/>
    <n v="22531"/>
  </r>
  <r>
    <n v="22532"/>
    <x v="1"/>
    <s v="food service"/>
    <s v="Government Statistician"/>
    <n v="134000"/>
    <n v="1250"/>
    <s v="USD"/>
    <s v="Usa"/>
    <s v="District of Columbia"/>
    <s v="washington"/>
    <s v="11 - 20 years"/>
    <s v="11 - 20 years"/>
    <s v="Master's degree"/>
    <s v="Man"/>
    <s v="YES"/>
    <s v="woman"/>
    <n v="22532"/>
  </r>
  <r>
    <n v="22533"/>
    <x v="1"/>
    <s v="computing or tech"/>
    <s v="Project Manager"/>
    <n v="80000"/>
    <n v="10000"/>
    <s v="USD"/>
    <s v="Usa"/>
    <s v="Oregon"/>
    <s v="beaverton "/>
    <s v="11 - 20 years"/>
    <s v="8 - 10 years"/>
    <s v="College degree"/>
    <s v="Woman"/>
    <s v="YES"/>
    <s v="man"/>
    <n v="22533"/>
  </r>
  <r>
    <n v="22534"/>
    <x v="0"/>
    <s v="computing or tech"/>
    <s v="Coo"/>
    <n v="140000"/>
    <n v="10000"/>
    <s v="USD"/>
    <s v="Usa"/>
    <s v="Nebraska"/>
    <s v="lincoln"/>
    <s v="11 - 20 years"/>
    <s v="8 - 10 years"/>
    <s v="College degree"/>
    <s v="Man"/>
    <s v="YES"/>
    <s v="woman"/>
    <n v="22534"/>
  </r>
  <r>
    <n v="22535"/>
    <x v="1"/>
    <s v="computing or tech"/>
    <s v="Manager, Sales Operations"/>
    <n v="105000"/>
    <n v="12000"/>
    <s v="USD"/>
    <s v="Usa"/>
    <s v="Indiana"/>
    <s v="indianapolis "/>
    <s v="21 - 30 years"/>
    <s v="11 - 20 years"/>
    <s v="College degree"/>
    <s v="Man"/>
    <s v="YES"/>
    <s v="woman"/>
    <n v="22535"/>
  </r>
  <r>
    <n v="22536"/>
    <x v="1"/>
    <s v="engineering or manufacturing"/>
    <s v="Fire Protection Engineer"/>
    <n v="130000"/>
    <n v="10000"/>
    <s v="USD"/>
    <s v="Usa"/>
    <s v="New Mexico"/>
    <s v="los alamos"/>
    <s v="11 - 20 years"/>
    <s v="11 - 20 years"/>
    <s v="Master's degree"/>
    <s v="Woman"/>
    <s v="YES"/>
    <s v="man"/>
    <n v="22536"/>
  </r>
  <r>
    <n v="22537"/>
    <x v="2"/>
    <s v="accounting"/>
    <s v="Jjj"/>
    <n v="100000"/>
    <n v="1000"/>
    <s v="USD"/>
    <s v="Usa"/>
    <s v="District of Columbia"/>
    <s v="hjsjs"/>
    <s v="1 year or less"/>
    <s v="1 year or less"/>
    <s v="College degree"/>
    <s v="Man"/>
    <s v="YES"/>
    <s v="woman"/>
    <n v="22537"/>
  </r>
  <r>
    <n v="22538"/>
    <x v="0"/>
    <s v="health care"/>
    <s v="Work Up Specialist"/>
    <n v="64170"/>
    <n v="7500"/>
    <s v="USD"/>
    <s v="Usa"/>
    <s v="Minnesota"/>
    <s v="minneapolis"/>
    <s v="11 - 20 years"/>
    <s v="5-7 years"/>
    <s v="College degree"/>
    <s v="Woman"/>
    <s v="YES"/>
    <s v="man"/>
    <n v="22538"/>
  </r>
  <r>
    <n v="22539"/>
    <x v="2"/>
    <s v="utilities &amp; telecommunications"/>
    <s v="Supply Manager"/>
    <n v="130000"/>
    <n v="16250"/>
    <s v="USD"/>
    <s v="Usa"/>
    <s v="Texas"/>
    <s v="plano"/>
    <s v="21 - 30 years"/>
    <s v="21 - 30 years"/>
    <s v="Master's degree"/>
    <s v="Woman"/>
    <s v="YES"/>
    <s v="man"/>
    <n v="22539"/>
  </r>
  <r>
    <n v="22540"/>
    <x v="1"/>
    <s v="media &amp; digital"/>
    <s v="Lead Writer"/>
    <n v="89000"/>
    <n v="1000"/>
    <s v="USD"/>
    <s v="Usa"/>
    <s v="Pennsylvania"/>
    <s v="philadelphia"/>
    <s v="11 - 20 years"/>
    <s v="11 - 20 years"/>
    <s v="College degree"/>
    <s v="Woman"/>
    <s v="YES"/>
    <s v="man"/>
    <n v="22540"/>
  </r>
  <r>
    <n v="22541"/>
    <x v="1"/>
    <s v="health care"/>
    <s v="Business Partner"/>
    <n v="70000"/>
    <n v="1000"/>
    <s v="USD"/>
    <s v="Usa"/>
    <s v="New York"/>
    <s v="saratoga "/>
    <s v="11 - 20 years"/>
    <s v="11 - 20 years"/>
    <s v="College degree"/>
    <s v="Woman"/>
    <s v="YES"/>
    <s v="man"/>
    <n v="22541"/>
  </r>
  <r>
    <n v="22542"/>
    <x v="1"/>
    <s v="engineering or manufacturing"/>
    <s v="Business Development Manager"/>
    <n v="107000"/>
    <n v="2000"/>
    <s v="USD"/>
    <s v="Usa"/>
    <s v="Texas"/>
    <s v="dallas"/>
    <s v="11 - 20 years"/>
    <s v="8 - 10 years"/>
    <s v="College degree"/>
    <s v="Woman"/>
    <s v="YES"/>
    <s v="man"/>
    <n v="22542"/>
  </r>
  <r>
    <n v="22543"/>
    <x v="1"/>
    <s v="government and public administration"/>
    <s v="Technology Systems Developer"/>
    <n v="91500"/>
    <n v="600"/>
    <s v="USD"/>
    <s v="Usa"/>
    <s v="Nevada"/>
    <s v="reno"/>
    <s v="11 - 20 years"/>
    <s v="11 - 20 years"/>
    <s v="College degree"/>
    <s v="Woman"/>
    <s v="NO"/>
    <s v="man"/>
    <n v="22543"/>
  </r>
  <r>
    <n v="22544"/>
    <x v="2"/>
    <s v="computing or tech"/>
    <s v="Senior Support Engineer"/>
    <n v="142000"/>
    <n v="22000"/>
    <s v="AUD/NZD"/>
    <s v="Ausatralia"/>
    <s v="Alabama"/>
    <s v="sydney"/>
    <s v="41 years or more"/>
    <s v="41 years or more"/>
    <s v="College degree"/>
    <s v="Man"/>
    <s v="YES"/>
    <s v="woman"/>
    <n v="22544"/>
  </r>
  <r>
    <n v="22545"/>
    <x v="1"/>
    <s v="health care"/>
    <s v="Business Partner"/>
    <n v="70000"/>
    <n v="1000"/>
    <s v="USD"/>
    <s v="Usa"/>
    <s v="New York"/>
    <s v="saratoga "/>
    <s v="11 - 20 years"/>
    <s v="11 - 20 years"/>
    <s v="College degree"/>
    <s v="Woman"/>
    <s v="YES"/>
    <s v="man"/>
    <n v="22545"/>
  </r>
  <r>
    <n v="22546"/>
    <x v="1"/>
    <s v="health care"/>
    <s v="Clinical Research Nurse"/>
    <n v="102000"/>
    <n v="10000"/>
    <s v="USD"/>
    <s v="Usa"/>
    <s v="Washington"/>
    <s v="seattle area"/>
    <s v="11 - 20 years"/>
    <s v="11 - 20 years"/>
    <s v="College degree"/>
    <s v="Woman"/>
    <s v="YES"/>
    <s v="man"/>
    <n v="22546"/>
  </r>
  <r>
    <n v="22547"/>
    <x v="0"/>
    <s v="education"/>
    <s v="Executive Assistant"/>
    <n v="50000"/>
    <n v="10000"/>
    <s v="USD"/>
    <s v="Usa"/>
    <s v="Massachusetts"/>
    <s v="boston"/>
    <s v="2 - 4 years"/>
    <s v="2 - 4 years"/>
    <s v="Master's degree"/>
    <s v="Woman"/>
    <s v="YES"/>
    <s v="man"/>
    <n v="22547"/>
  </r>
  <r>
    <n v="22548"/>
    <x v="0"/>
    <s v="nonprofits"/>
    <s v="House Manager"/>
    <n v="33000"/>
    <n v="10000"/>
    <s v="USD"/>
    <s v="Usa"/>
    <s v="Pennsylvania"/>
    <s v="suburbs of philadelphia"/>
    <s v="8 - 10 years"/>
    <s v="5-7 years"/>
    <s v="College degree"/>
    <s v="Woman"/>
    <s v="YES"/>
    <s v="man"/>
    <n v="22548"/>
  </r>
  <r>
    <n v="22549"/>
    <x v="1"/>
    <s v="education"/>
    <s v="Grant"/>
    <n v="87550"/>
    <n v="1000"/>
    <s v="USD"/>
    <s v="Usa"/>
    <s v="Rhode Island"/>
    <s v="providence"/>
    <s v="21 - 30 years"/>
    <s v="8 - 10 years"/>
    <s v="Master's degree"/>
    <s v="Woman"/>
    <s v="YES"/>
    <s v="man"/>
    <n v="22549"/>
  </r>
  <r>
    <n v="22550"/>
    <x v="1"/>
    <s v="nonprofits"/>
    <s v="Senior Associate Director Of Foundation Relations"/>
    <n v="90000"/>
    <n v="1600"/>
    <s v="USD"/>
    <s v="Usa"/>
    <s v="Illinois"/>
    <s v="chicago"/>
    <s v="11 - 20 years"/>
    <s v="11 - 20 years"/>
    <s v="Master's degree"/>
    <s v="Woman"/>
    <s v="YES"/>
    <s v="man"/>
    <n v="22550"/>
  </r>
  <r>
    <n v="22551"/>
    <x v="0"/>
    <s v="entertainment"/>
    <s v="Researcher"/>
    <n v="75000"/>
    <n v="10000"/>
    <s v="USD"/>
    <s v="Usa"/>
    <s v="California"/>
    <s v="los angeles"/>
    <s v="2 - 4 years"/>
    <s v="2 - 4 years"/>
    <s v="College degree"/>
    <s v="Man"/>
    <s v="YES"/>
    <s v="woman"/>
    <n v="22551"/>
  </r>
  <r>
    <n v="22552"/>
    <x v="0"/>
    <s v="health care"/>
    <s v="Perfusion"/>
    <n v="105000"/>
    <n v="10000"/>
    <s v="USD"/>
    <s v="Usa"/>
    <s v="North Carolina"/>
    <s v="durham"/>
    <s v="1 year or less"/>
    <s v="1 year or less"/>
    <s v="Master's degree"/>
    <s v="Man"/>
    <s v="YES"/>
    <s v="woman"/>
    <n v="22552"/>
  </r>
  <r>
    <n v="22553"/>
    <x v="0"/>
    <s v="accounting"/>
    <s v="Marketing And Communications Manager"/>
    <n v="93500"/>
    <n v="6500"/>
    <s v="CAD"/>
    <s v="Canada"/>
    <s v="Alabama"/>
    <s v="toronto"/>
    <s v="8 - 10 years"/>
    <s v="5-7 years"/>
    <s v="College degree"/>
    <s v="Woman"/>
    <s v="YES"/>
    <s v="man"/>
    <n v="22553"/>
  </r>
  <r>
    <n v="22554"/>
    <x v="1"/>
    <s v="government and public administration"/>
    <s v="Communications Division Manager"/>
    <n v="105000"/>
    <n v="10000"/>
    <s v="USD"/>
    <s v="Usa"/>
    <s v="Iowa"/>
    <s v="cedar rapids"/>
    <s v="11 - 20 years"/>
    <s v="11 - 20 years"/>
    <s v="Master's degree"/>
    <s v="Woman"/>
    <s v="YES"/>
    <s v="man"/>
    <n v="22554"/>
  </r>
  <r>
    <n v="22555"/>
    <x v="1"/>
    <s v="hospitality &amp; events"/>
    <s v="Guest Services Manager"/>
    <n v="45000"/>
    <n v="1000"/>
    <s v="CAD"/>
    <s v="Canada"/>
    <s v="Alabama"/>
    <s v="toronto"/>
    <s v="8 - 10 years"/>
    <s v="5-7 years"/>
    <s v="College degree"/>
    <s v="Woman"/>
    <s v="YES"/>
    <s v="man"/>
    <n v="22555"/>
  </r>
  <r>
    <n v="22556"/>
    <x v="1"/>
    <s v="health care"/>
    <s v="Finance Manager"/>
    <n v="99500"/>
    <n v="10000"/>
    <s v="USD"/>
    <s v="Usa"/>
    <s v="Michigan"/>
    <s v="detroit"/>
    <s v="11 - 20 years"/>
    <s v="8 - 10 years"/>
    <s v="Master's degree"/>
    <s v="Woman"/>
    <s v="YES"/>
    <s v="man"/>
    <n v="22556"/>
  </r>
  <r>
    <n v="22557"/>
    <x v="0"/>
    <s v="pharmaceutical"/>
    <s v="Scientific Researcher"/>
    <n v="100000"/>
    <n v="15000"/>
    <s v="USD"/>
    <s v="Usa"/>
    <s v="California"/>
    <s v="sacramento "/>
    <s v="11 - 20 years"/>
    <s v="11 - 20 years"/>
    <s v="College degree"/>
    <s v="Woman"/>
    <s v="YES"/>
    <s v="man"/>
    <n v="22557"/>
  </r>
  <r>
    <n v="22558"/>
    <x v="0"/>
    <s v="law"/>
    <s v="Lawyer"/>
    <n v="150000"/>
    <n v="10000"/>
    <s v="CAD"/>
    <s v="Canada"/>
    <s v="Alabama"/>
    <s v="toronto "/>
    <s v="5-7 years"/>
    <s v="5-7 years"/>
    <s v="Professional degree (MD, JD, etc.)"/>
    <s v="Woman"/>
    <s v="YES"/>
    <s v="man"/>
    <n v="22558"/>
  </r>
  <r>
    <n v="22559"/>
    <x v="1"/>
    <s v="education"/>
    <s v="Professor"/>
    <n v="197000"/>
    <n v="2000"/>
    <s v="USD"/>
    <s v="Usa"/>
    <s v="Massachusetts"/>
    <s v="cambridge "/>
    <s v="11 - 20 years"/>
    <s v="8 - 10 years"/>
    <s v="PhD"/>
    <s v="Woman"/>
    <s v="YES"/>
    <s v="man"/>
    <n v="22559"/>
  </r>
  <r>
    <n v="22560"/>
    <x v="0"/>
    <s v="nonprofits"/>
    <s v="Program Evaluator"/>
    <n v="60000"/>
    <n v="10000"/>
    <s v="USD"/>
    <s v="Usa"/>
    <s v="New York"/>
    <s v="wyandanch "/>
    <s v="8 - 10 years"/>
    <s v="8 - 10 years"/>
    <s v="Master's degree"/>
    <s v="Woman"/>
    <s v="YES"/>
    <s v="man"/>
    <n v="22560"/>
  </r>
  <r>
    <n v="22561"/>
    <x v="0"/>
    <s v="marketing"/>
    <s v="Vice President"/>
    <n v="185000"/>
    <n v="10000"/>
    <s v="USD"/>
    <s v="Usa"/>
    <s v="New York"/>
    <s v="new york"/>
    <s v="11 - 20 years"/>
    <s v="8 - 10 years"/>
    <s v="College degree"/>
    <s v="Woman"/>
    <s v="YES"/>
    <s v="man"/>
    <n v="22561"/>
  </r>
  <r>
    <n v="22562"/>
    <x v="0"/>
    <s v="law"/>
    <s v="Solicitor"/>
    <n v="70000"/>
    <n v="10000"/>
    <s v="AUD/NZD"/>
    <s v="Ausatralia"/>
    <s v="Alabama"/>
    <s v="brisbane "/>
    <s v="5-7 years"/>
    <s v="2 - 4 years"/>
    <s v="Professional degree (MD, JD, etc.)"/>
    <s v="Woman"/>
    <s v="YES"/>
    <s v="man"/>
    <n v="22562"/>
  </r>
  <r>
    <n v="22563"/>
    <x v="2"/>
    <s v="property or construction"/>
    <s v="Admin &amp; Accounting"/>
    <n v="43000"/>
    <n v="2000"/>
    <s v="USD"/>
    <s v="Usa"/>
    <s v="Maryland"/>
    <s v="westminster "/>
    <s v="41 years or more"/>
    <s v="21 - 30 years"/>
    <s v="High School"/>
    <s v="Woman"/>
    <s v="YES"/>
    <s v="man"/>
    <n v="22563"/>
  </r>
  <r>
    <n v="22564"/>
    <x v="1"/>
    <s v="education"/>
    <s v="English Teacher"/>
    <n v="46000"/>
    <n v="10000"/>
    <s v="USD"/>
    <s v="Usa"/>
    <s v="Florida"/>
    <s v="orange park"/>
    <s v="11 - 20 years"/>
    <s v="11 - 20 years"/>
    <s v="College degree"/>
    <s v="Woman"/>
    <s v="YES"/>
    <s v="man"/>
    <n v="22564"/>
  </r>
  <r>
    <n v="22565"/>
    <x v="1"/>
    <s v="health care"/>
    <s v="Nurse Practitioner Management"/>
    <n v="150000"/>
    <n v="5000"/>
    <s v="USD"/>
    <s v="Usa"/>
    <s v="Pennsylvania"/>
    <s v="philadelphia"/>
    <s v="21 - 30 years"/>
    <s v="21 - 30 years"/>
    <s v="Master's degree"/>
    <s v="Woman"/>
    <s v="YES"/>
    <s v="man"/>
    <n v="22565"/>
  </r>
  <r>
    <n v="22566"/>
    <x v="1"/>
    <s v="retail"/>
    <s v="Customer Service Supervisor"/>
    <n v="56000"/>
    <n v="5000"/>
    <s v="USD"/>
    <s v="Usa"/>
    <s v="Utah"/>
    <s v="bluffdale"/>
    <s v="5-7 years"/>
    <s v="2 - 4 years"/>
    <s v="College degree"/>
    <s v="Woman"/>
    <s v="YES"/>
    <s v="man"/>
    <n v="22566"/>
  </r>
  <r>
    <n v="22567"/>
    <x v="0"/>
    <s v="health care"/>
    <s v="Pharmacist"/>
    <n v="125500"/>
    <n v="10000"/>
    <s v="USD"/>
    <s v="Usa"/>
    <s v="Alabama"/>
    <s v="decatur"/>
    <s v="8 - 10 years"/>
    <s v="8 - 10 years"/>
    <s v="Professional degree (MD, JD, etc.)"/>
    <s v="Woman"/>
    <s v="YES"/>
    <s v="man"/>
    <n v="22567"/>
  </r>
  <r>
    <n v="22568"/>
    <x v="1"/>
    <s v="education"/>
    <s v="Administrative Manager"/>
    <n v="66000"/>
    <n v="240"/>
    <s v="USD"/>
    <s v="Usa"/>
    <s v="Texas"/>
    <s v="austin"/>
    <s v="11 - 20 years"/>
    <s v="11 - 20 years"/>
    <s v="College degree"/>
    <s v="Woman"/>
    <s v="NO"/>
    <s v="man"/>
    <n v="22568"/>
  </r>
  <r>
    <n v="22569"/>
    <x v="1"/>
    <s v="recruitment or hr"/>
    <s v="Learning Coordinator"/>
    <n v="59000"/>
    <n v="1000"/>
    <s v="USD"/>
    <s v="Usa"/>
    <s v="Maryland"/>
    <s v="baltimore"/>
    <s v="8 - 10 years"/>
    <s v="2 - 4 years"/>
    <s v="College degree"/>
    <s v="Woman"/>
    <s v="YES"/>
    <s v="man"/>
    <n v="22569"/>
  </r>
  <r>
    <n v="22570"/>
    <x v="0"/>
    <s v="health care"/>
    <s v="Clinical Pharmacist"/>
    <n v="135000"/>
    <n v="1000"/>
    <s v="USD"/>
    <s v="Usa"/>
    <s v="District of Columbia"/>
    <s v="washington dc"/>
    <s v="2 - 4 years"/>
    <s v="2 - 4 years"/>
    <s v="Professional degree (MD, JD, etc.)"/>
    <s v="Woman"/>
    <s v="YES"/>
    <s v="man"/>
    <n v="22570"/>
  </r>
  <r>
    <n v="22571"/>
    <x v="0"/>
    <s v="marketing"/>
    <s v="Marketing Coordinator"/>
    <n v="60300"/>
    <n v="1000"/>
    <s v="AUD/NZD"/>
    <s v="Ausatralia"/>
    <s v="Alabama"/>
    <s v="byron bay"/>
    <s v="8 - 10 years"/>
    <s v="8 - 10 years"/>
    <s v="College degree"/>
    <s v="Woman"/>
    <s v="YES"/>
    <s v="man"/>
    <n v="22571"/>
  </r>
  <r>
    <n v="22572"/>
    <x v="1"/>
    <s v="law"/>
    <s v="Lawyer"/>
    <n v="105000"/>
    <n v="1000"/>
    <s v="USD"/>
    <s v="Usa"/>
    <s v="Virginia"/>
    <s v="richmond"/>
    <s v="8 - 10 years"/>
    <s v="8 - 10 years"/>
    <s v="Professional degree (MD, JD, etc.)"/>
    <s v="Woman"/>
    <s v="YES"/>
    <s v="man"/>
    <n v="22572"/>
  </r>
  <r>
    <n v="22573"/>
    <x v="1"/>
    <s v="engineering or manufacturing"/>
    <s v="Director, Engineerig"/>
    <n v="150000"/>
    <n v="75000"/>
    <s v="USD"/>
    <s v="Usa"/>
    <s v="Pennsylvania"/>
    <s v="philadelphia "/>
    <s v="11 - 20 years"/>
    <s v="11 - 20 years"/>
    <s v="Master's degree"/>
    <s v="Woman"/>
    <s v="YES"/>
    <s v="man"/>
    <n v="22573"/>
  </r>
  <r>
    <n v="22574"/>
    <x v="1"/>
    <s v="computing or tech"/>
    <s v="Analytics Manager"/>
    <n v="135000"/>
    <n v="10000"/>
    <s v="USD"/>
    <s v="Usa"/>
    <s v="California"/>
    <s v="los angeles"/>
    <s v="11 - 20 years"/>
    <s v="8 - 10 years"/>
    <s v="College degree"/>
    <s v="Woman"/>
    <s v="YES"/>
    <s v="man"/>
    <n v="22574"/>
  </r>
  <r>
    <n v="22575"/>
    <x v="0"/>
    <s v="law"/>
    <s v="Specialist"/>
    <n v="95000"/>
    <n v="3000"/>
    <s v="USD"/>
    <s v="Usa"/>
    <s v="New York"/>
    <s v="new york"/>
    <s v="2 - 4 years"/>
    <s v="2 - 4 years"/>
    <s v="College degree"/>
    <s v="Woman"/>
    <s v="YES"/>
    <s v="man"/>
    <n v="22575"/>
  </r>
  <r>
    <n v="22576"/>
    <x v="1"/>
    <s v="health care"/>
    <s v="Optician"/>
    <n v="60000"/>
    <n v="5000"/>
    <s v="USD"/>
    <s v="Usa"/>
    <s v="New York"/>
    <s v="poughkeepsie "/>
    <s v="21 - 30 years"/>
    <s v="21 - 30 years"/>
    <s v="High School"/>
    <s v="Woman"/>
    <s v="YES"/>
    <s v="man"/>
    <n v="22576"/>
  </r>
  <r>
    <n v="22577"/>
    <x v="0"/>
    <s v="accounting"/>
    <s v="Ap Admin"/>
    <n v="38000"/>
    <n v="1000"/>
    <s v="USD"/>
    <s v="Usa"/>
    <s v="Utah"/>
    <s v="centerville "/>
    <s v="8 - 10 years"/>
    <s v="5-7 years"/>
    <s v="High School"/>
    <s v="Woman"/>
    <s v="YES"/>
    <s v="man"/>
    <n v="22577"/>
  </r>
  <r>
    <n v="22578"/>
    <x v="1"/>
    <s v="engineering or manufacturing"/>
    <s v="Geotechnical Manager"/>
    <n v="175000"/>
    <n v="40000"/>
    <s v="USD"/>
    <s v="Usa"/>
    <s v="Arizona"/>
    <s v="tucson"/>
    <s v="11 - 20 years"/>
    <s v="11 - 20 years"/>
    <s v="Master's degree"/>
    <s v="Woman"/>
    <s v="YES"/>
    <s v="man"/>
    <n v="22578"/>
  </r>
  <r>
    <n v="22579"/>
    <x v="1"/>
    <s v="health care"/>
    <s v="Risk Manager"/>
    <n v="80000"/>
    <n v="10000"/>
    <s v="USD"/>
    <s v="Usa"/>
    <s v="Texas"/>
    <s v="dallas "/>
    <s v="11 - 20 years"/>
    <s v="1 year or less"/>
    <s v="College degree"/>
    <s v="Woman"/>
    <s v="YES"/>
    <s v="man"/>
    <n v="22579"/>
  </r>
  <r>
    <n v="22580"/>
    <x v="0"/>
    <s v="sales"/>
    <s v="Inbound Sales"/>
    <n v="43313"/>
    <n v="1200"/>
    <s v="AUD/NZD"/>
    <s v="Ausatralia"/>
    <s v="Alabama"/>
    <s v="brisbane"/>
    <s v="5-7 years"/>
    <s v="1 year or less"/>
    <s v="College degree"/>
    <s v="Woman"/>
    <s v="YES"/>
    <s v="man"/>
    <n v="22580"/>
  </r>
  <r>
    <n v="22581"/>
    <x v="0"/>
    <s v="property or construction"/>
    <s v="Bookkeeper"/>
    <n v="37440"/>
    <n v="10000"/>
    <s v="USD"/>
    <s v="Usa"/>
    <s v="Illinois"/>
    <s v="schaumburg"/>
    <s v="8 - 10 years"/>
    <s v="8 - 10 years"/>
    <s v="Master's degree"/>
    <s v="Woman"/>
    <s v="YES"/>
    <s v="man"/>
    <n v="22581"/>
  </r>
  <r>
    <n v="22582"/>
    <x v="0"/>
    <s v="engineering or manufacturing"/>
    <s v="Engineering Manager"/>
    <n v="150000"/>
    <n v="7500"/>
    <s v="USD"/>
    <s v="Usa"/>
    <s v="Texas"/>
    <s v="austin"/>
    <s v="8 - 10 years"/>
    <s v="8 - 10 years"/>
    <s v="College degree"/>
    <s v="Man"/>
    <s v="YES"/>
    <s v="woman"/>
    <n v="22582"/>
  </r>
  <r>
    <n v="22583"/>
    <x v="0"/>
    <s v="computing or tech"/>
    <s v="Statistical Programmer"/>
    <n v="95000"/>
    <n v="6000"/>
    <s v="USD"/>
    <s v="Usa"/>
    <s v="Maine"/>
    <s v="portland "/>
    <s v="5-7 years"/>
    <s v="5-7 years"/>
    <s v="Master's degree"/>
    <s v="Woman"/>
    <s v="YES"/>
    <s v="man"/>
    <n v="22583"/>
  </r>
  <r>
    <n v="22584"/>
    <x v="1"/>
    <s v="education"/>
    <s v="Senior Director Of Development"/>
    <n v="130000"/>
    <n v="10000"/>
    <s v="USD"/>
    <s v="Usa"/>
    <s v="California"/>
    <s v="los angeles"/>
    <s v="11 - 20 years"/>
    <s v="11 - 20 years"/>
    <s v="Master's degree"/>
    <s v="Woman"/>
    <s v="YES"/>
    <s v="man"/>
    <n v="22584"/>
  </r>
  <r>
    <n v="22585"/>
    <x v="1"/>
    <s v="marketing"/>
    <s v="Account Manager"/>
    <n v="95000"/>
    <n v="5000"/>
    <s v="USD"/>
    <s v="Usa"/>
    <s v="Illinois"/>
    <s v="chicago"/>
    <s v="11 - 20 years"/>
    <s v="11 - 20 years"/>
    <s v="College degree"/>
    <s v="Man"/>
    <s v="YES"/>
    <s v="woman"/>
    <n v="22585"/>
  </r>
  <r>
    <n v="22586"/>
    <x v="1"/>
    <s v="nonprofits"/>
    <s v="Event Coordinator"/>
    <n v="38000"/>
    <n v="1000"/>
    <s v="USD"/>
    <s v="Usa"/>
    <s v="Massachusetts"/>
    <s v="boston"/>
    <s v="11 - 20 years"/>
    <s v="8 - 10 years"/>
    <s v="College degree"/>
    <s v="Woman"/>
    <s v="YES"/>
    <s v="man"/>
    <n v="22586"/>
  </r>
  <r>
    <n v="22587"/>
    <x v="1"/>
    <s v="recruitment or hr"/>
    <s v="Benefits Consultant"/>
    <n v="90000"/>
    <n v="10000"/>
    <s v="USD"/>
    <s v="Usa"/>
    <s v="Ohio"/>
    <s v="columbus"/>
    <s v="11 - 20 years"/>
    <s v="11 - 20 years"/>
    <s v="College degree"/>
    <s v="Woman"/>
    <s v="YES"/>
    <s v="man"/>
    <n v="22587"/>
  </r>
  <r>
    <n v="22588"/>
    <x v="0"/>
    <s v="sales"/>
    <s v="Account Executive"/>
    <n v="125000"/>
    <n v="80000"/>
    <s v="USD"/>
    <s v="Usa"/>
    <s v="Oregon"/>
    <s v="portland"/>
    <s v="8 - 10 years"/>
    <s v="8 - 10 years"/>
    <s v="Professional degree (MD, JD, etc.)"/>
    <s v="Woman"/>
    <s v="YES"/>
    <s v="man"/>
    <n v="22588"/>
  </r>
  <r>
    <n v="22589"/>
    <x v="0"/>
    <s v="public library"/>
    <s v="Clerk"/>
    <n v="26000"/>
    <n v="10000"/>
    <s v="USD"/>
    <s v="Usa"/>
    <s v="Missouri"/>
    <s v="st. louis"/>
    <s v="8 - 10 years"/>
    <s v="8 - 10 years"/>
    <s v="College degree"/>
    <s v="Woman"/>
    <s v="YES"/>
    <s v="man"/>
    <n v="22589"/>
  </r>
  <r>
    <n v="22590"/>
    <x v="0"/>
    <s v="engineering or manufacturing"/>
    <s v="Project Scientist"/>
    <n v="45000"/>
    <n v="1000"/>
    <s v="USD"/>
    <s v="Usa"/>
    <s v="Maine"/>
    <s v="bangor"/>
    <s v="5-7 years"/>
    <s v="2 - 4 years"/>
    <s v="College degree"/>
    <s v="Woman"/>
    <s v="YES"/>
    <s v="man"/>
    <n v="22590"/>
  </r>
  <r>
    <n v="22591"/>
    <x v="0"/>
    <s v="accounting"/>
    <s v="Data Analyst Ii"/>
    <n v="80000"/>
    <n v="9"/>
    <s v="USD"/>
    <s v="Usa"/>
    <s v="New York"/>
    <s v="buffalo "/>
    <s v="2 - 4 years"/>
    <s v="2 - 4 years"/>
    <s v="Master's degree"/>
    <s v="Woman"/>
    <s v="NO"/>
    <s v="man"/>
    <n v="22591"/>
  </r>
  <r>
    <n v="22592"/>
    <x v="1"/>
    <s v="nonprofits"/>
    <s v="Family Support Coach"/>
    <n v="51700"/>
    <n v="10000"/>
    <s v="USD"/>
    <s v="Usa"/>
    <s v="Oregon"/>
    <s v="springfield"/>
    <s v="11 - 20 years"/>
    <s v="5-7 years"/>
    <s v="College degree"/>
    <s v="Woman"/>
    <s v="YES"/>
    <s v="man"/>
    <n v="22592"/>
  </r>
  <r>
    <n v="22593"/>
    <x v="1"/>
    <s v="computing or tech"/>
    <s v="It Analyst"/>
    <n v="61000"/>
    <n v="3500"/>
    <s v="USD"/>
    <s v="Usa"/>
    <s v="Massachusetts"/>
    <s v="foxborough "/>
    <s v="8 - 10 years"/>
    <s v="8 - 10 years"/>
    <s v="College degree"/>
    <s v="Woman"/>
    <s v="YES"/>
    <s v="man"/>
    <n v="22593"/>
  </r>
  <r>
    <n v="22594"/>
    <x v="0"/>
    <s v="media &amp; digital"/>
    <s v="Fact Checker"/>
    <n v="65700"/>
    <n v="1000"/>
    <s v="USD"/>
    <s v="Usa"/>
    <s v="New York"/>
    <s v="new york"/>
    <s v="2 - 4 years"/>
    <s v="1 year or less"/>
    <s v="College degree"/>
    <s v="Woman"/>
    <s v="YES"/>
    <s v="man"/>
    <n v="22594"/>
  </r>
  <r>
    <n v="22595"/>
    <x v="0"/>
    <s v="marketing"/>
    <s v="Senior Marketing Manager"/>
    <n v="90000"/>
    <n v="10000"/>
    <s v="USD"/>
    <s v="Usa"/>
    <s v="Florida"/>
    <s v="jacksonville"/>
    <s v="8 - 10 years"/>
    <s v="8 - 10 years"/>
    <s v="Master's degree"/>
    <s v="Woman"/>
    <s v="YES"/>
    <s v="man"/>
    <n v="22595"/>
  </r>
  <r>
    <n v="22596"/>
    <x v="0"/>
    <s v="scientist"/>
    <s v="R&amp;D Scientist Ii"/>
    <n v="76000"/>
    <n v="10000"/>
    <s v="USD"/>
    <s v="Usa"/>
    <s v="Idaho"/>
    <s v="twin falls"/>
    <s v="2 - 4 years"/>
    <s v="2 - 4 years"/>
    <s v="Master's degree"/>
    <s v="Woman"/>
    <s v="YES"/>
    <s v="man"/>
    <n v="22596"/>
  </r>
  <r>
    <n v="22597"/>
    <x v="1"/>
    <s v="nonprofits"/>
    <s v="Digital Content Manager"/>
    <n v="56000"/>
    <n v="1000"/>
    <s v="USD"/>
    <s v="Usa"/>
    <s v="Illinois"/>
    <s v="chicago"/>
    <s v="11 - 20 years"/>
    <s v="11 - 20 years"/>
    <s v="Master's degree"/>
    <s v="Woman"/>
    <s v="YES"/>
    <s v="man"/>
    <n v="22597"/>
  </r>
  <r>
    <n v="22598"/>
    <x v="1"/>
    <s v="education"/>
    <s v="Assistant Professor"/>
    <n v="48000"/>
    <n v="10000"/>
    <s v="USD"/>
    <s v="Usa"/>
    <s v="North Carolina"/>
    <s v="raleigh "/>
    <s v="21 - 30 years"/>
    <s v="11 - 20 years"/>
    <s v="PhD"/>
    <s v="Woman"/>
    <s v="YES"/>
    <s v="man"/>
    <n v="22598"/>
  </r>
  <r>
    <n v="22599"/>
    <x v="0"/>
    <s v="education"/>
    <s v="Student Advisor"/>
    <n v="51000"/>
    <n v="500"/>
    <s v="USD"/>
    <s v="Usa"/>
    <s v="Alabama"/>
    <s v="nationalaachenremote"/>
    <s v="8 - 10 years"/>
    <s v="8 - 10 years"/>
    <s v="Master's degree"/>
    <s v="Woman"/>
    <s v="NO"/>
    <s v="man"/>
    <n v="22599"/>
  </r>
  <r>
    <n v="22600"/>
    <x v="1"/>
    <s v="transport or logistics"/>
    <s v="Materials Coordinator"/>
    <n v="51000"/>
    <n v="1000"/>
    <s v="CAD"/>
    <s v="Canada"/>
    <s v="Alabama"/>
    <s v="guelph "/>
    <s v="11 - 20 years"/>
    <s v="8 - 10 years"/>
    <s v="College degree"/>
    <s v="Woman"/>
    <s v="YES"/>
    <s v="man"/>
    <n v="22600"/>
  </r>
  <r>
    <n v="22601"/>
    <x v="0"/>
    <s v="engineering or manufacturing"/>
    <s v="Associate Product Manager"/>
    <n v="70000"/>
    <n v="10000"/>
    <s v="USD"/>
    <s v="Usa"/>
    <s v="Indiana"/>
    <s v="carmel"/>
    <s v="2 - 4 years"/>
    <s v="2 - 4 years"/>
    <s v="College degree"/>
    <s v="Woman"/>
    <s v="YES"/>
    <s v="man"/>
    <n v="22601"/>
  </r>
  <r>
    <n v="22602"/>
    <x v="1"/>
    <s v="accounting"/>
    <s v="Senior Manager"/>
    <n v="95000"/>
    <n v="5000"/>
    <s v="CAD"/>
    <s v="Canada"/>
    <s v="Alabama"/>
    <s v="vancouver "/>
    <s v="11 - 20 years"/>
    <s v="2 - 4 years"/>
    <s v="College degree"/>
    <s v="Woman"/>
    <s v="YES"/>
    <s v="man"/>
    <n v="22602"/>
  </r>
  <r>
    <n v="22603"/>
    <x v="0"/>
    <s v="computing or tech"/>
    <s v="Operations Specialist"/>
    <n v="70000"/>
    <n v="5000"/>
    <s v="USD"/>
    <s v="Usa"/>
    <s v="Washington"/>
    <s v="seattle"/>
    <s v="5-7 years"/>
    <s v="1 year or less"/>
    <s v="College degree"/>
    <s v="Woman"/>
    <s v="YES"/>
    <s v="man"/>
    <n v="22603"/>
  </r>
  <r>
    <n v="22604"/>
    <x v="1"/>
    <s v="insurance"/>
    <s v="Senior Analyst"/>
    <n v="110000"/>
    <n v="4500"/>
    <s v="USD"/>
    <s v="Usa"/>
    <s v="Washington"/>
    <s v="seattle"/>
    <s v="8 - 10 years"/>
    <s v="8 - 10 years"/>
    <s v="Professional degree (MD, JD, etc.)"/>
    <s v="Woman"/>
    <s v="YES"/>
    <s v="man"/>
    <n v="22604"/>
  </r>
  <r>
    <n v="22605"/>
    <x v="0"/>
    <s v="nonprofits"/>
    <s v="Director Of Behavioral Health Programs"/>
    <n v="86700"/>
    <n v="10000"/>
    <s v="USD"/>
    <s v="Usa"/>
    <s v="Maryland"/>
    <s v="silver spring "/>
    <s v="11 - 20 years"/>
    <s v="8 - 10 years"/>
    <s v="Master's degree"/>
    <s v="Woman"/>
    <s v="YES"/>
    <s v="man"/>
    <n v="22605"/>
  </r>
  <r>
    <n v="22606"/>
    <x v="0"/>
    <s v="accounting"/>
    <s v="Accounting Clerk"/>
    <n v="52000"/>
    <n v="6500"/>
    <s v="USD"/>
    <s v="Usa"/>
    <s v="Illinois"/>
    <s v="northbrook/ charlotte"/>
    <s v="8 - 10 years"/>
    <s v="5-7 years"/>
    <s v="College degree"/>
    <s v="Woman"/>
    <s v="YES"/>
    <s v="man"/>
    <n v="22606"/>
  </r>
  <r>
    <n v="22607"/>
    <x v="1"/>
    <s v="nonprofits"/>
    <s v="Development Associate"/>
    <n v="51000"/>
    <n v="500"/>
    <s v="USD"/>
    <s v="Usa"/>
    <s v="Oregon"/>
    <s v="portland"/>
    <s v="8 - 10 years"/>
    <s v="5-7 years"/>
    <s v="Master's degree"/>
    <s v="Woman"/>
    <s v="NO"/>
    <s v="man"/>
    <n v="22607"/>
  </r>
  <r>
    <n v="22608"/>
    <x v="1"/>
    <s v="sales"/>
    <s v="Regional Sales Manager"/>
    <n v="105000"/>
    <n v="20000"/>
    <s v="USD"/>
    <s v="Usa"/>
    <s v="Wisconsin"/>
    <s v="pleasant prarie"/>
    <s v="11 - 20 years"/>
    <s v="8 - 10 years"/>
    <s v="Master's degree"/>
    <s v="Man"/>
    <s v="YES"/>
    <s v="woman"/>
    <n v="22608"/>
  </r>
  <r>
    <n v="22609"/>
    <x v="0"/>
    <s v="computing or tech"/>
    <s v="Sr Director"/>
    <n v="230000"/>
    <n v="70000"/>
    <s v="USD"/>
    <s v="Usa"/>
    <s v="California"/>
    <s v="san francisco bay area"/>
    <s v="11 - 20 years"/>
    <s v="11 - 20 years"/>
    <s v="PhD"/>
    <s v="Man"/>
    <s v="YES"/>
    <s v="woman"/>
    <n v="22609"/>
  </r>
  <r>
    <n v="22610"/>
    <x v="0"/>
    <s v="recruitment or hr"/>
    <s v="Hr Recruiter"/>
    <n v="33280"/>
    <n v="1000"/>
    <s v="USD"/>
    <s v="Usa"/>
    <s v="Virginia"/>
    <s v="richmond"/>
    <s v="11 - 20 years"/>
    <s v="2 - 4 years"/>
    <s v="College degree"/>
    <s v="Woman"/>
    <s v="YES"/>
    <s v="man"/>
    <n v="22610"/>
  </r>
  <r>
    <n v="22611"/>
    <x v="0"/>
    <s v="insurance"/>
    <s v="Underwriter"/>
    <n v="60000"/>
    <n v="5400"/>
    <s v="USD"/>
    <s v="Usa"/>
    <s v="Kansas"/>
    <s v="leawood"/>
    <s v="11 - 20 years"/>
    <s v="8 - 10 years"/>
    <s v="College degree"/>
    <s v="Woman"/>
    <s v="YES"/>
    <s v="man"/>
    <n v="22611"/>
  </r>
  <r>
    <n v="22612"/>
    <x v="0"/>
    <s v="marketing"/>
    <s v="Marketing Director"/>
    <n v="100000"/>
    <n v="10000"/>
    <s v="CAD"/>
    <s v="Canada"/>
    <s v="Alabama"/>
    <s v="mississauga"/>
    <s v="8 - 10 years"/>
    <s v="8 - 10 years"/>
    <s v="Master's degree"/>
    <s v="Woman"/>
    <s v="YES"/>
    <s v="man"/>
    <n v="22612"/>
  </r>
  <r>
    <n v="22613"/>
    <x v="1"/>
    <s v="insurance"/>
    <s v="Manager"/>
    <n v="105000"/>
    <n v="10000"/>
    <s v="USD"/>
    <s v="Usa"/>
    <s v="Missouri"/>
    <s v="st. louis"/>
    <s v="11 - 20 years"/>
    <s v="8 - 10 years"/>
    <s v="Master's degree"/>
    <s v="Woman"/>
    <s v="YES"/>
    <s v="man"/>
    <n v="22613"/>
  </r>
  <r>
    <n v="22614"/>
    <x v="1"/>
    <s v="computing or tech"/>
    <s v="Business Application Expert"/>
    <n v="112000"/>
    <n v="12000"/>
    <s v="USD"/>
    <s v="Usa"/>
    <s v="North Carolina"/>
    <s v="durham"/>
    <s v="11 - 20 years"/>
    <s v="8 - 10 years"/>
    <s v="College degree"/>
    <s v="Woman"/>
    <s v="YES"/>
    <s v="man"/>
    <n v="22614"/>
  </r>
  <r>
    <n v="22615"/>
    <x v="1"/>
    <s v="education"/>
    <s v="Academic Advisor"/>
    <n v="40000"/>
    <n v="1000"/>
    <s v="USD"/>
    <s v="Usa"/>
    <s v="Indiana"/>
    <s v="bloomington"/>
    <s v="11 - 20 years"/>
    <s v="11 - 20 years"/>
    <s v="Master's degree"/>
    <s v="Woman"/>
    <s v="YES"/>
    <s v="man"/>
    <n v="22615"/>
  </r>
  <r>
    <n v="22616"/>
    <x v="0"/>
    <s v="hospitality &amp; events"/>
    <s v="Front Office Supervisor"/>
    <n v="30000"/>
    <n v="1000"/>
    <s v="CAD"/>
    <s v="Canada"/>
    <s v="Alabama"/>
    <s v="edson"/>
    <s v="8 - 10 years"/>
    <s v="5-7 years"/>
    <s v="College degree"/>
    <s v="Woman"/>
    <s v="YES"/>
    <s v="man"/>
    <n v="22616"/>
  </r>
  <r>
    <n v="22617"/>
    <x v="0"/>
    <s v="engineering or manufacturing"/>
    <s v="Engineering Project Manager"/>
    <n v="115000"/>
    <n v="7000"/>
    <s v="USD"/>
    <s v="Usa"/>
    <s v="Illinois"/>
    <s v="aurora"/>
    <s v="8 - 10 years"/>
    <s v="8 - 10 years"/>
    <s v="College degree"/>
    <s v="Woman"/>
    <s v="YES"/>
    <s v="man"/>
    <n v="22617"/>
  </r>
  <r>
    <n v="22618"/>
    <x v="0"/>
    <s v="health care"/>
    <s v="Psychiatrist"/>
    <n v="250000"/>
    <n v="12000"/>
    <s v="USD"/>
    <s v="Usa"/>
    <s v="New York"/>
    <s v="new york"/>
    <s v="2 - 4 years"/>
    <s v="2 - 4 years"/>
    <s v="Professional degree (MD, JD, etc.)"/>
    <s v="Man"/>
    <s v="YES"/>
    <s v="woman"/>
    <n v="22618"/>
  </r>
  <r>
    <n v="22619"/>
    <x v="1"/>
    <s v="accounting"/>
    <s v="Financial Systems Manager"/>
    <n v="119000"/>
    <n v="15000"/>
    <s v="USD"/>
    <s v="Usa"/>
    <s v="Texas"/>
    <s v="plano"/>
    <s v="21 - 30 years"/>
    <s v="11 - 20 years"/>
    <s v="Master's degree"/>
    <s v="Woman"/>
    <s v="YES"/>
    <s v="man"/>
    <n v="22619"/>
  </r>
  <r>
    <n v="22620"/>
    <x v="1"/>
    <s v="health care"/>
    <s v="Housekeeping Supervisor"/>
    <n v="33000"/>
    <n v="500"/>
    <s v="USD"/>
    <s v="Usa"/>
    <s v="Ohio"/>
    <s v="toledo"/>
    <s v="31 - 40 years"/>
    <s v="11 - 20 years"/>
    <s v="High School"/>
    <s v="Woman"/>
    <s v="NO"/>
    <s v="man"/>
    <n v="22620"/>
  </r>
  <r>
    <n v="22621"/>
    <x v="1"/>
    <s v="education"/>
    <s v="Assistant Principal"/>
    <n v="113000"/>
    <n v="10000"/>
    <s v="USD"/>
    <s v="Usa"/>
    <s v="Illinois"/>
    <s v="chicago"/>
    <s v="11 - 20 years"/>
    <s v="11 - 20 years"/>
    <s v="PhD"/>
    <s v="Woman"/>
    <s v="YES"/>
    <s v="man"/>
    <n v="22621"/>
  </r>
  <r>
    <n v="22622"/>
    <x v="1"/>
    <s v="retail"/>
    <s v="Lead Instructional Designer"/>
    <n v="91000"/>
    <n v="10900"/>
    <s v="USD"/>
    <s v="Usa"/>
    <s v="Maryland"/>
    <s v="baltimore"/>
    <s v="11 - 20 years"/>
    <s v="11 - 20 years"/>
    <s v="Master's degree"/>
    <s v="Woman"/>
    <s v="YES"/>
    <s v="man"/>
    <n v="22622"/>
  </r>
  <r>
    <n v="22623"/>
    <x v="0"/>
    <s v="social work"/>
    <s v="Social Worker"/>
    <n v="50000"/>
    <n v="10000"/>
    <s v="USD"/>
    <s v="Usa"/>
    <s v="Maryland"/>
    <s v="baltimore"/>
    <s v="5-7 years"/>
    <s v="2 - 4 years"/>
    <s v="College degree"/>
    <s v="Woman"/>
    <s v="YES"/>
    <s v="man"/>
    <n v="22623"/>
  </r>
  <r>
    <n v="22624"/>
    <x v="2"/>
    <s v="computing or tech"/>
    <s v="Director, Client Support"/>
    <n v="50000"/>
    <n v="1000"/>
    <s v="USD"/>
    <s v="Usa"/>
    <s v="Maine"/>
    <s v="lewiston "/>
    <s v="11 - 20 years"/>
    <s v="2 - 4 years"/>
    <s v="College degree"/>
    <s v="Woman"/>
    <s v="YES"/>
    <s v="man"/>
    <n v="22624"/>
  </r>
  <r>
    <n v="22625"/>
    <x v="1"/>
    <s v="education"/>
    <s v="Director"/>
    <n v="70000"/>
    <n v="10000"/>
    <s v="USD"/>
    <s v="Usa"/>
    <s v="Tennessee"/>
    <s v="memphis"/>
    <s v="11 - 20 years"/>
    <s v="11 - 20 years"/>
    <s v="Master's degree"/>
    <s v="Woman"/>
    <s v="YES"/>
    <s v="man"/>
    <n v="22625"/>
  </r>
  <r>
    <n v="22626"/>
    <x v="0"/>
    <s v="engineering or manufacturing"/>
    <s v="Project Manager"/>
    <n v="190000"/>
    <n v="10000"/>
    <s v="AUD/NZD"/>
    <s v="Ausatralia"/>
    <s v="Alabama"/>
    <s v="sydney"/>
    <s v="8 - 10 years"/>
    <s v="5-7 years"/>
    <s v="College degree"/>
    <s v="Woman"/>
    <s v="YES"/>
    <s v="man"/>
    <n v="22626"/>
  </r>
  <r>
    <n v="22627"/>
    <x v="1"/>
    <s v="computing or tech"/>
    <s v="Learning Advisor"/>
    <n v="138000"/>
    <n v="5000"/>
    <s v="USD"/>
    <s v="Usa"/>
    <s v="California"/>
    <s v="sam francisco"/>
    <s v="11 - 20 years"/>
    <s v="11 - 20 years"/>
    <s v="College degree"/>
    <s v="Woman"/>
    <s v="YES"/>
    <s v="man"/>
    <n v="22627"/>
  </r>
  <r>
    <n v="22628"/>
    <x v="1"/>
    <s v="utilities &amp; telecommunications"/>
    <s v="Senior Analyst"/>
    <n v="81000"/>
    <n v="4000"/>
    <s v="USD"/>
    <s v="Usa"/>
    <s v="Colorado"/>
    <s v="louisville"/>
    <s v="11 - 20 years"/>
    <s v="8 - 10 years"/>
    <s v="College degree"/>
    <s v="Woman"/>
    <s v="YES"/>
    <s v="man"/>
    <n v="22628"/>
  </r>
  <r>
    <n v="22629"/>
    <x v="0"/>
    <s v="education"/>
    <s v="Student Services Professional Iii"/>
    <n v="56000"/>
    <n v="10000"/>
    <s v="USD"/>
    <s v="Usa"/>
    <s v="California"/>
    <s v="sacramento"/>
    <s v="5-7 years"/>
    <s v="5-7 years"/>
    <s v="College degree"/>
    <s v="Woman"/>
    <s v="YES"/>
    <s v="man"/>
    <n v="22629"/>
  </r>
  <r>
    <n v="22630"/>
    <x v="1"/>
    <s v="insurance"/>
    <s v="Telephone Claims Adjuster"/>
    <n v="53000"/>
    <n v="3000"/>
    <s v="USD"/>
    <s v="Usa"/>
    <s v="Virginia"/>
    <s v="waynesboro"/>
    <s v="11 - 20 years"/>
    <s v="11 - 20 years"/>
    <s v="College degree"/>
    <s v="Woman"/>
    <s v="YES"/>
    <s v="man"/>
    <n v="22630"/>
  </r>
  <r>
    <n v="22631"/>
    <x v="1"/>
    <s v="marketing"/>
    <s v="Group Product Manager"/>
    <n v="142000"/>
    <n v="156000"/>
    <s v="USD"/>
    <s v="Usa"/>
    <s v="New Jersey"/>
    <s v="somerset"/>
    <s v="8 - 10 years"/>
    <s v="5-7 years"/>
    <s v="PhD"/>
    <s v="Woman"/>
    <s v="YES"/>
    <s v="man"/>
    <n v="22631"/>
  </r>
  <r>
    <n v="22632"/>
    <x v="1"/>
    <s v="social work"/>
    <s v="Clinician"/>
    <n v="65000"/>
    <n v="10000"/>
    <s v="CAD"/>
    <s v="Canada"/>
    <s v="Alabama"/>
    <s v="sault ste. marie"/>
    <s v="11 - 20 years"/>
    <s v="11 - 20 years"/>
    <s v="College degree"/>
    <s v="Woman"/>
    <s v="YES"/>
    <s v="man"/>
    <n v="22632"/>
  </r>
  <r>
    <n v="22633"/>
    <x v="1"/>
    <s v="education"/>
    <s v="Associate Executive Director"/>
    <n v="94500"/>
    <n v="10000"/>
    <s v="USD"/>
    <s v="Usa"/>
    <s v="Idaho"/>
    <s v="boise"/>
    <s v="11 - 20 years"/>
    <s v="2 - 4 years"/>
    <s v="Master's degree"/>
    <s v="Woman"/>
    <s v="YES"/>
    <s v="man"/>
    <n v="22633"/>
  </r>
  <r>
    <n v="22634"/>
    <x v="0"/>
    <s v="education"/>
    <s v="Director"/>
    <n v="72500"/>
    <n v="1000"/>
    <s v="USD"/>
    <s v="Usa"/>
    <s v="Kentucky"/>
    <s v="berea"/>
    <s v="11 - 20 years"/>
    <s v="5-7 years"/>
    <s v="Master's degree"/>
    <s v="Woman"/>
    <s v="YES"/>
    <s v="man"/>
    <n v="22634"/>
  </r>
  <r>
    <n v="22635"/>
    <x v="0"/>
    <s v="engineering or manufacturing"/>
    <s v="Project Accountant"/>
    <n v="58150"/>
    <n v="3500"/>
    <s v="USD"/>
    <s v="Usa"/>
    <s v="Virginia"/>
    <s v="richmond"/>
    <s v="8 - 10 years"/>
    <s v="5-7 years"/>
    <s v="College degree"/>
    <s v="Woman"/>
    <s v="YES"/>
    <s v="man"/>
    <n v="22635"/>
  </r>
  <r>
    <n v="22636"/>
    <x v="2"/>
    <s v="engineering or manufacturing"/>
    <s v="Executive Assistant"/>
    <n v="63000"/>
    <n v="3500"/>
    <s v="CAD"/>
    <s v="Canada"/>
    <s v="Alabama"/>
    <s v="chilliwack "/>
    <s v="21 - 30 years"/>
    <s v="21 - 30 years"/>
    <s v="College degree"/>
    <s v="Woman"/>
    <s v="YES"/>
    <s v="man"/>
    <n v="22636"/>
  </r>
  <r>
    <n v="22637"/>
    <x v="2"/>
    <s v="education"/>
    <s v="Registrar"/>
    <n v="80000"/>
    <n v="1000"/>
    <s v="USD"/>
    <s v="Usa"/>
    <s v="California"/>
    <s v="san diego"/>
    <s v="11 - 20 years"/>
    <s v="8 - 10 years"/>
    <s v="Master's degree"/>
    <s v="Woman"/>
    <s v="YES"/>
    <s v="man"/>
    <n v="22637"/>
  </r>
  <r>
    <n v="22638"/>
    <x v="1"/>
    <s v="education"/>
    <s v="Director, Data Management (Non-Academic)"/>
    <n v="54000"/>
    <n v="10000"/>
    <s v="USD"/>
    <s v="Usa"/>
    <s v="North Carolina"/>
    <s v="winstonaachensalem"/>
    <s v="11 - 20 years"/>
    <s v="11 - 20 years"/>
    <s v="College degree"/>
    <s v="Woman"/>
    <s v="YES"/>
    <s v="man"/>
    <n v="22638"/>
  </r>
  <r>
    <n v="22639"/>
    <x v="1"/>
    <s v="nonprofits"/>
    <s v="Director Of Development"/>
    <n v="57500"/>
    <n v="10000"/>
    <s v="USD"/>
    <s v="Usa"/>
    <s v="Wisconsin"/>
    <s v="milwaukee"/>
    <s v="11 - 20 years"/>
    <s v="11 - 20 years"/>
    <s v="College degree"/>
    <s v="Woman"/>
    <s v="YES"/>
    <s v="man"/>
    <n v="22639"/>
  </r>
  <r>
    <n v="22640"/>
    <x v="1"/>
    <s v="accounting"/>
    <s v="Director Of Operations"/>
    <n v="140000"/>
    <n v="10000"/>
    <s v="USD"/>
    <s v="Usa"/>
    <s v="Iowa"/>
    <s v="davenport "/>
    <s v="11 - 20 years"/>
    <s v="11 - 20 years"/>
    <s v="Master's degree"/>
    <s v="Woman"/>
    <s v="YES"/>
    <s v="man"/>
    <n v="22640"/>
  </r>
  <r>
    <n v="22641"/>
    <x v="1"/>
    <s v="education"/>
    <s v="Teacher"/>
    <n v="61000"/>
    <n v="1000"/>
    <s v="USD"/>
    <s v="Usa"/>
    <s v="Virginia"/>
    <s v="richmond"/>
    <s v="21 - 30 years"/>
    <s v="11 - 20 years"/>
    <s v="College degree"/>
    <s v="Woman"/>
    <s v="YES"/>
    <s v="man"/>
    <n v="22641"/>
  </r>
  <r>
    <n v="22642"/>
    <x v="0"/>
    <s v="business or consulting"/>
    <s v="Consultant"/>
    <n v="163000"/>
    <n v="5000"/>
    <s v="USD"/>
    <s v="Usa"/>
    <s v="New York"/>
    <s v="new york"/>
    <s v="11 - 20 years"/>
    <s v="8 - 10 years"/>
    <s v="College degree"/>
    <s v="Woman"/>
    <s v="YES"/>
    <s v="man"/>
    <n v="22642"/>
  </r>
  <r>
    <n v="22643"/>
    <x v="1"/>
    <s v="sales"/>
    <s v="Hr Manager"/>
    <n v="57000"/>
    <n v="3000"/>
    <s v="USD"/>
    <s v="Usa"/>
    <s v="Pennsylvania"/>
    <s v="horsham"/>
    <s v="11 - 20 years"/>
    <s v="5-7 years"/>
    <s v="College degree"/>
    <s v="Woman"/>
    <s v="YES"/>
    <s v="man"/>
    <n v="22643"/>
  </r>
  <r>
    <n v="22644"/>
    <x v="0"/>
    <s v="computing or tech"/>
    <s v="Customer Success Manager"/>
    <n v="52000"/>
    <n v="1000"/>
    <s v="CAD"/>
    <s v="Canada"/>
    <s v="Alabama"/>
    <s v="saskatoon"/>
    <s v="8 - 10 years"/>
    <s v="2 - 4 years"/>
    <s v="College degree"/>
    <s v="Woman"/>
    <s v="YES"/>
    <s v="man"/>
    <n v="22644"/>
  </r>
  <r>
    <n v="22645"/>
    <x v="1"/>
    <s v="education"/>
    <s v="High School Teacher"/>
    <n v="81000"/>
    <n v="1000"/>
    <s v="USD"/>
    <s v="Usa"/>
    <s v="New Jersey"/>
    <s v="warren"/>
    <s v="11 - 20 years"/>
    <s v="11 - 20 years"/>
    <s v="Master's degree"/>
    <s v="Woman"/>
    <s v="YES"/>
    <s v="man"/>
    <n v="22645"/>
  </r>
  <r>
    <n v="22646"/>
    <x v="0"/>
    <s v="graduate assistant and also events"/>
    <s v="Student Supervisor"/>
    <n v="24000"/>
    <n v="1000"/>
    <s v="USD"/>
    <s v="Usa"/>
    <s v="New Hampshire"/>
    <s v="durham"/>
    <s v="8 - 10 years"/>
    <s v="5-7 years"/>
    <s v="Master's degree"/>
    <s v="Woman"/>
    <s v="YES"/>
    <s v="man"/>
    <n v="22646"/>
  </r>
  <r>
    <n v="22647"/>
    <x v="1"/>
    <s v="health care"/>
    <s v="Chief Therapist  - Radiation Therapist"/>
    <n v="68600"/>
    <n v="1000"/>
    <s v="USD"/>
    <s v="Usa"/>
    <s v="Minnesota"/>
    <s v="minneapolis"/>
    <s v="8 - 10 years"/>
    <s v="5-7 years"/>
    <s v="College degree"/>
    <s v="Woman"/>
    <s v="YES"/>
    <s v="man"/>
    <n v="22647"/>
  </r>
  <r>
    <n v="22648"/>
    <x v="1"/>
    <s v="marketing"/>
    <s v="Senior Manager"/>
    <n v="90000"/>
    <n v="10000"/>
    <s v="USD"/>
    <s v="Usa"/>
    <s v="Missouri"/>
    <s v="st. louis"/>
    <s v="21 - 30 years"/>
    <s v="11 - 20 years"/>
    <s v="College degree"/>
    <s v="Woman"/>
    <s v="YES"/>
    <s v="man"/>
    <n v="22648"/>
  </r>
  <r>
    <n v="22649"/>
    <x v="1"/>
    <s v="media &amp; digital"/>
    <s v="Director, Software Engineering"/>
    <n v="180000"/>
    <n v="1000"/>
    <s v="USD"/>
    <s v="Usa"/>
    <s v="New York"/>
    <s v="new york"/>
    <s v="21 - 30 years"/>
    <s v="21 - 30 years"/>
    <s v="College degree"/>
    <s v="Man"/>
    <s v="YES"/>
    <s v="woman"/>
    <n v="22649"/>
  </r>
  <r>
    <n v="22650"/>
    <x v="0"/>
    <s v="accounting"/>
    <s v="Associate Manager, Accounting"/>
    <n v="101250"/>
    <n v="20000"/>
    <s v="USD"/>
    <s v="Usa"/>
    <s v="New Jersey"/>
    <s v="newark"/>
    <s v="5-7 years"/>
    <s v="5-7 years"/>
    <s v="College degree"/>
    <s v="Woman"/>
    <s v="YES"/>
    <s v="man"/>
    <n v="22650"/>
  </r>
  <r>
    <n v="22651"/>
    <x v="1"/>
    <s v="education"/>
    <s v="History Teacher"/>
    <n v="56000"/>
    <n v="2000"/>
    <s v="USD"/>
    <s v="Usa"/>
    <s v="Utah"/>
    <s v="sandy"/>
    <s v="11 - 20 years"/>
    <s v="11 - 20 years"/>
    <s v="College degree"/>
    <s v="Woman"/>
    <s v="YES"/>
    <s v="man"/>
    <n v="22651"/>
  </r>
  <r>
    <n v="22652"/>
    <x v="0"/>
    <s v="computing or tech"/>
    <s v="Sr Ux Researcher"/>
    <n v="150000"/>
    <n v="65000"/>
    <s v="USD"/>
    <s v="Usa"/>
    <s v="California"/>
    <s v="los angeles"/>
    <s v="5-7 years"/>
    <s v="5-7 years"/>
    <s v="College degree"/>
    <s v="Woman"/>
    <s v="YES"/>
    <s v="man"/>
    <n v="22652"/>
  </r>
  <r>
    <n v="22653"/>
    <x v="1"/>
    <s v="nonprofits"/>
    <s v="Senior Systems Administrator"/>
    <n v="112000"/>
    <n v="10000"/>
    <s v="USD"/>
    <s v="Usa"/>
    <s v="Massachusetts"/>
    <s v="cambridge"/>
    <s v="11 - 20 years"/>
    <s v="11 - 20 years"/>
    <s v="College degree"/>
    <s v="Woman"/>
    <s v="YES"/>
    <s v="man"/>
    <n v="22653"/>
  </r>
  <r>
    <n v="22654"/>
    <x v="0"/>
    <s v="computing or tech"/>
    <s v="Senior Dat Scientist"/>
    <n v="125000"/>
    <n v="55000"/>
    <s v="USD"/>
    <s v="Usa"/>
    <s v="New York"/>
    <s v="new york city"/>
    <s v="5-7 years"/>
    <s v="2 - 4 years"/>
    <s v="College degree"/>
    <s v="Woman"/>
    <s v="YES"/>
    <s v="man"/>
    <n v="22654"/>
  </r>
  <r>
    <n v="22655"/>
    <x v="1"/>
    <s v="insurance"/>
    <s v="Senior Account Exec"/>
    <n v="65000"/>
    <n v="1000"/>
    <s v="CAD"/>
    <s v="Canada"/>
    <s v="Alabama"/>
    <s v="regina"/>
    <s v="5-7 years"/>
    <s v="2 - 4 years"/>
    <s v="College degree"/>
    <s v="Woman"/>
    <s v="YES"/>
    <s v="man"/>
    <n v="22655"/>
  </r>
  <r>
    <n v="22656"/>
    <x v="1"/>
    <s v="media &amp; digital"/>
    <s v="Executive Vice President"/>
    <n v="260000"/>
    <n v="74000"/>
    <s v="USD"/>
    <s v="Usa"/>
    <s v="Ohio"/>
    <s v="cincinnati "/>
    <s v="11 - 20 years"/>
    <s v="11 - 20 years"/>
    <s v="College degree"/>
    <s v="Woman"/>
    <s v="YES"/>
    <s v="man"/>
    <n v="22656"/>
  </r>
  <r>
    <n v="22657"/>
    <x v="0"/>
    <s v="accounting"/>
    <s v="Loan Partner"/>
    <n v="42000"/>
    <n v="5400"/>
    <s v="USD"/>
    <s v="Usa"/>
    <s v="Florida"/>
    <s v="orlando"/>
    <s v="5-7 years"/>
    <s v="1 year or less"/>
    <s v="College degree"/>
    <s v="Man"/>
    <s v="YES"/>
    <s v="woman"/>
    <n v="22657"/>
  </r>
  <r>
    <n v="22658"/>
    <x v="1"/>
    <s v="health care"/>
    <s v="Registered Nurse"/>
    <n v="111000"/>
    <n v="30000"/>
    <s v="CAD"/>
    <s v="Canada"/>
    <s v="Alabama"/>
    <s v="edmonton"/>
    <s v="11 - 20 years"/>
    <s v="11 - 20 years"/>
    <s v="College degree"/>
    <s v="Woman"/>
    <s v="YES"/>
    <s v="man"/>
    <n v="22658"/>
  </r>
  <r>
    <n v="22659"/>
    <x v="0"/>
    <s v="health care"/>
    <s v="Product Manager"/>
    <n v="84500"/>
    <n v="6000"/>
    <s v="USD"/>
    <s v="Usa"/>
    <s v="California"/>
    <s v="san diego "/>
    <s v="2 - 4 years"/>
    <s v="1 year or less"/>
    <s v="College degree"/>
    <s v="Woman"/>
    <s v="YES"/>
    <s v="man"/>
    <n v="22659"/>
  </r>
  <r>
    <n v="22660"/>
    <x v="1"/>
    <s v="nonprofits"/>
    <s v="Marketing Coordinator"/>
    <n v="54000"/>
    <n v="1000"/>
    <s v="CAD"/>
    <s v="Canada"/>
    <s v="Alabama"/>
    <s v="hamilton"/>
    <s v="11 - 20 years"/>
    <s v="5-7 years"/>
    <s v="College degree"/>
    <s v="Woman"/>
    <s v="YES"/>
    <s v="man"/>
    <n v="22660"/>
  </r>
  <r>
    <n v="22661"/>
    <x v="1"/>
    <s v="entertainment"/>
    <s v="Broadway Wardrobe - Dresser"/>
    <n v="71000"/>
    <n v="22000"/>
    <s v="USD"/>
    <s v="Usa"/>
    <s v="New York"/>
    <s v="new york"/>
    <s v="11 - 20 years"/>
    <s v="5-7 years"/>
    <s v="College degree"/>
    <s v="Woman"/>
    <s v="YES"/>
    <s v="man"/>
    <n v="22661"/>
  </r>
  <r>
    <n v="22662"/>
    <x v="1"/>
    <s v="insurance"/>
    <s v="Account Executive"/>
    <n v="90000"/>
    <n v="1000"/>
    <s v="USD"/>
    <s v="Usa"/>
    <s v="Colorado"/>
    <s v="denver "/>
    <s v="11 - 20 years"/>
    <s v="8 - 10 years"/>
    <s v="College degree"/>
    <s v="Woman"/>
    <s v="YES"/>
    <s v="man"/>
    <n v="22662"/>
  </r>
  <r>
    <n v="22663"/>
    <x v="0"/>
    <s v="social work"/>
    <s v="Case Worker"/>
    <n v="72000"/>
    <n v="1000"/>
    <s v="AUD/NZD"/>
    <s v="Ausatralia"/>
    <s v="Alabama"/>
    <s v="sydney"/>
    <s v="1 year or less"/>
    <s v="1 year or less"/>
    <s v="College degree"/>
    <s v="Woman"/>
    <s v="YES"/>
    <s v="man"/>
    <n v="22663"/>
  </r>
  <r>
    <n v="22664"/>
    <x v="1"/>
    <s v="sales"/>
    <s v="National Sales Coordinator"/>
    <n v="480000"/>
    <n v="10000"/>
    <s v="USD"/>
    <s v="Usa"/>
    <s v="Ohio"/>
    <s v="cleveland "/>
    <s v="11 - 20 years"/>
    <s v="8 - 10 years"/>
    <s v="Master's degree"/>
    <s v="Woman"/>
    <s v="YES"/>
    <s v="man"/>
    <n v="22664"/>
  </r>
  <r>
    <n v="22665"/>
    <x v="0"/>
    <s v="accounting"/>
    <s v="Accountant - Tax Staff"/>
    <n v="56650"/>
    <n v="1000"/>
    <s v="USD"/>
    <s v="Usa"/>
    <s v="Michigan"/>
    <s v="detroit"/>
    <s v="2 - 4 years"/>
    <s v="2 - 4 years"/>
    <s v="College degree"/>
    <s v="Woman"/>
    <s v="YES"/>
    <s v="man"/>
    <n v="22665"/>
  </r>
  <r>
    <n v="22666"/>
    <x v="0"/>
    <s v="computing or tech"/>
    <s v="Software Developer"/>
    <n v="80000"/>
    <n v="20000"/>
    <s v="CAD"/>
    <s v="Canada"/>
    <s v="Alabama"/>
    <s v="toronto"/>
    <s v="2 - 4 years"/>
    <s v="2 - 4 years"/>
    <s v="College degree"/>
    <s v="Man"/>
    <s v="YES"/>
    <s v="woman"/>
    <n v="22666"/>
  </r>
  <r>
    <n v="22667"/>
    <x v="0"/>
    <s v="engineering or manufacturing"/>
    <s v="Operations Manager"/>
    <n v="92000"/>
    <n v="2000"/>
    <s v="USD"/>
    <s v="Usa"/>
    <s v="Virginia"/>
    <s v="alexandria "/>
    <s v="5-7 years"/>
    <s v="2 - 4 years"/>
    <s v="College degree"/>
    <s v="Woman"/>
    <s v="YES"/>
    <s v="man"/>
    <n v="22667"/>
  </r>
  <r>
    <n v="22668"/>
    <x v="2"/>
    <s v="education"/>
    <s v="Professor Of Cis"/>
    <n v="64500"/>
    <n v="1000"/>
    <s v="USD"/>
    <s v="Usa"/>
    <s v="Illinois"/>
    <s v="rural nw il"/>
    <s v="21 - 30 years"/>
    <s v="11 - 20 years"/>
    <s v="Master's degree"/>
    <s v="Woman"/>
    <s v="YES"/>
    <s v="man"/>
    <n v="22668"/>
  </r>
  <r>
    <n v="22669"/>
    <x v="0"/>
    <s v="computing or tech"/>
    <s v="Software Engineer"/>
    <n v="145000"/>
    <n v="1000"/>
    <s v="CAD"/>
    <s v="Canada"/>
    <s v="Alabama"/>
    <s v="toronto"/>
    <s v="8 - 10 years"/>
    <s v="5-7 years"/>
    <s v="College degree"/>
    <s v="Man"/>
    <s v="YES"/>
    <s v="woman"/>
    <n v="22669"/>
  </r>
  <r>
    <n v="22670"/>
    <x v="0"/>
    <s v="marketing"/>
    <s v="Marketing Operations Manager"/>
    <n v="134000"/>
    <n v="4000"/>
    <s v="USD"/>
    <s v="Usa"/>
    <s v="Massachusetts"/>
    <s v="boston"/>
    <s v="8 - 10 years"/>
    <s v="8 - 10 years"/>
    <s v="College degree"/>
    <s v="Woman"/>
    <s v="YES"/>
    <s v="man"/>
    <n v="22670"/>
  </r>
  <r>
    <n v="22671"/>
    <x v="0"/>
    <s v="art &amp; design"/>
    <s v="User Experience Designer"/>
    <n v="103500"/>
    <n v="3500"/>
    <s v="USD"/>
    <s v="Usa"/>
    <s v="California"/>
    <s v="redwood city"/>
    <s v="2 - 4 years"/>
    <s v="2 - 4 years"/>
    <s v="College degree"/>
    <s v="Woman"/>
    <s v="YES"/>
    <s v="man"/>
    <n v="22671"/>
  </r>
  <r>
    <n v="22672"/>
    <x v="1"/>
    <s v="nonprofits"/>
    <s v="Executive Administrative Assistant"/>
    <n v="45000"/>
    <n v="10000"/>
    <s v="USD"/>
    <s v="Usa"/>
    <s v="Pennsylvania"/>
    <s v="pittsburgh"/>
    <s v="21 - 30 years"/>
    <s v="11 - 20 years"/>
    <s v="Master's degree"/>
    <s v="Woman"/>
    <s v="YES"/>
    <s v="man"/>
    <n v="22672"/>
  </r>
  <r>
    <n v="22673"/>
    <x v="0"/>
    <s v="media &amp; digital"/>
    <s v="Editorial Assistant"/>
    <n v="65520"/>
    <n v="10000"/>
    <s v="USD"/>
    <s v="Usa"/>
    <s v="Washington"/>
    <s v="seattle"/>
    <s v="8 - 10 years"/>
    <s v="8 - 10 years"/>
    <s v="Master's degree"/>
    <s v="Woman"/>
    <s v="YES"/>
    <s v="man"/>
    <n v="22673"/>
  </r>
  <r>
    <n v="22674"/>
    <x v="0"/>
    <s v="recruitment or hr"/>
    <s v="Healthcare Recruiter"/>
    <n v="45000"/>
    <n v="10000"/>
    <s v="USD"/>
    <s v="Usa"/>
    <s v="Arizona"/>
    <s v="phoenix"/>
    <s v="5-7 years"/>
    <s v="1 year or less"/>
    <s v="College degree"/>
    <s v="Woman"/>
    <s v="YES"/>
    <s v="man"/>
    <n v="22674"/>
  </r>
  <r>
    <n v="22675"/>
    <x v="0"/>
    <s v="sales"/>
    <s v="Account Manager"/>
    <n v="70000"/>
    <n v="10000"/>
    <s v="USD"/>
    <s v="Usa"/>
    <s v="Massachusetts"/>
    <s v="boston "/>
    <s v="2 - 4 years"/>
    <s v="1 year or less"/>
    <s v="College degree"/>
    <s v="Woman"/>
    <s v="YES"/>
    <s v="man"/>
    <n v="22675"/>
  </r>
  <r>
    <n v="22676"/>
    <x v="1"/>
    <s v="law enforcement &amp; security"/>
    <s v="Detentions Crew Leader"/>
    <n v="41000"/>
    <n v="10000"/>
    <s v="USD"/>
    <s v="Usa"/>
    <s v="Colorado"/>
    <s v="aurora"/>
    <s v="8 - 10 years"/>
    <s v="1 year or less"/>
    <s v="College degree"/>
    <s v="Woman"/>
    <s v="YES"/>
    <s v="man"/>
    <n v="22676"/>
  </r>
  <r>
    <n v="22677"/>
    <x v="0"/>
    <s v="engineering or manufacturing"/>
    <s v="Aerospace Engineer"/>
    <n v="108000"/>
    <n v="10000"/>
    <s v="USD"/>
    <s v="Usa"/>
    <s v="New Mexico"/>
    <s v="albuquerque"/>
    <s v="11 - 20 years"/>
    <s v="11 - 20 years"/>
    <s v="Master's degree"/>
    <s v="Woman"/>
    <s v="YES"/>
    <s v="man"/>
    <n v="22677"/>
  </r>
  <r>
    <n v="22678"/>
    <x v="1"/>
    <s v="haz"/>
    <s v="Lab Manager"/>
    <n v="100000"/>
    <n v="500"/>
    <s v="USD"/>
    <s v="Usa"/>
    <s v="Texas"/>
    <s v="midland"/>
    <s v="21 - 30 years"/>
    <s v="21 - 30 years"/>
    <s v="College degree"/>
    <s v="Woman"/>
    <s v="NO"/>
    <s v="man"/>
    <n v="22678"/>
  </r>
  <r>
    <n v="22679"/>
    <x v="1"/>
    <s v="health care"/>
    <s v="Occupational Therapist"/>
    <n v="98000"/>
    <n v="2000"/>
    <s v="USD"/>
    <s v="Usa"/>
    <s v="Colorado"/>
    <s v="aurora"/>
    <s v="21 - 30 years"/>
    <s v="21 - 30 years"/>
    <s v="Master's degree"/>
    <s v="Woman"/>
    <s v="YES"/>
    <s v="man"/>
    <n v="22679"/>
  </r>
  <r>
    <n v="22680"/>
    <x v="0"/>
    <s v="accounting"/>
    <s v="Accountant"/>
    <n v="95400"/>
    <n v="5000"/>
    <s v="USD"/>
    <s v="Usa"/>
    <s v="Nevada"/>
    <s v="elko"/>
    <s v="2 - 4 years"/>
    <s v="2 - 4 years"/>
    <s v="College degree"/>
    <s v="Woman"/>
    <s v="YES"/>
    <s v="man"/>
    <n v="22680"/>
  </r>
  <r>
    <n v="22681"/>
    <x v="0"/>
    <s v="nonprofits"/>
    <s v="Chief Strategy Officer"/>
    <n v="125000"/>
    <n v="10000"/>
    <s v="USD"/>
    <s v="Usa"/>
    <s v="Illinois"/>
    <s v="nyc (remote)"/>
    <s v="11 - 20 years"/>
    <s v="5-7 years"/>
    <s v="College degree"/>
    <s v="Woman"/>
    <s v="YES"/>
    <s v="man"/>
    <n v="22681"/>
  </r>
  <r>
    <n v="22682"/>
    <x v="0"/>
    <s v="marketing"/>
    <s v="Marketing &amp; Communications Manager"/>
    <n v="43000"/>
    <n v="10000"/>
    <s v="USD"/>
    <s v="Usa"/>
    <s v="North Carolina"/>
    <s v="greensboro"/>
    <s v="5-7 years"/>
    <s v="2 - 4 years"/>
    <s v="College degree"/>
    <s v="Woman"/>
    <s v="YES"/>
    <s v="man"/>
    <n v="22682"/>
  </r>
  <r>
    <n v="22683"/>
    <x v="2"/>
    <s v="government and public administration"/>
    <s v="Regional Director"/>
    <n v="64500"/>
    <n v="4500"/>
    <s v="USD"/>
    <s v="Usa"/>
    <s v="Montana"/>
    <s v="missoula"/>
    <s v="31 - 40 years"/>
    <s v="11 - 20 years"/>
    <s v="College degree"/>
    <s v="Woman"/>
    <s v="YES"/>
    <s v="man"/>
    <n v="22683"/>
  </r>
  <r>
    <n v="22684"/>
    <x v="0"/>
    <s v="computing or tech"/>
    <s v="It Intern"/>
    <n v="43680"/>
    <n v="10000"/>
    <s v="USD"/>
    <s v="Usa"/>
    <s v="Nebraska"/>
    <s v="omaha"/>
    <s v="5-7 years"/>
    <s v="1 year or less"/>
    <s v="College degree"/>
    <s v="Man"/>
    <s v="YES"/>
    <s v="woman"/>
    <n v="22684"/>
  </r>
  <r>
    <n v="22685"/>
    <x v="0"/>
    <s v="hospitality &amp; events"/>
    <s v="Server"/>
    <n v="6000"/>
    <n v="50000"/>
    <s v="USD"/>
    <s v="Usa"/>
    <s v="Virginia"/>
    <s v="middleburg"/>
    <s v="1 year or less"/>
    <s v="8 - 10 years"/>
    <s v="College degree"/>
    <s v="Woman"/>
    <s v="YES"/>
    <s v="man"/>
    <n v="22685"/>
  </r>
  <r>
    <n v="22686"/>
    <x v="0"/>
    <s v="hospitality &amp; events"/>
    <s v="Sales Manager"/>
    <n v="50000"/>
    <n v="10600"/>
    <s v="USD"/>
    <s v="Usa"/>
    <s v="Florida"/>
    <s v="orlando "/>
    <s v="8 - 10 years"/>
    <s v="2 - 4 years"/>
    <s v="College degree"/>
    <s v="Woman"/>
    <s v="YES"/>
    <s v="man"/>
    <n v="22686"/>
  </r>
  <r>
    <n v="22687"/>
    <x v="0"/>
    <s v="social work"/>
    <s v="Family Services Worker"/>
    <n v="51000"/>
    <n v="1000"/>
    <s v="USD"/>
    <s v="Usa"/>
    <s v="Alaska"/>
    <s v="anchorage "/>
    <s v="2 - 4 years"/>
    <s v="2 - 4 years"/>
    <s v="Master's degree"/>
    <s v="Woman"/>
    <s v="YES"/>
    <s v="man"/>
    <n v="22687"/>
  </r>
  <r>
    <n v="22688"/>
    <x v="1"/>
    <s v="accounting"/>
    <s v="Cco"/>
    <n v="110000"/>
    <n v="25000"/>
    <s v="USD"/>
    <s v="Usa"/>
    <s v="New York"/>
    <s v="rochester"/>
    <s v="11 - 20 years"/>
    <s v="11 - 20 years"/>
    <s v="College degree"/>
    <s v="Woman"/>
    <s v="YES"/>
    <s v="man"/>
    <n v="22688"/>
  </r>
  <r>
    <n v="22689"/>
    <x v="1"/>
    <s v="insurance"/>
    <s v="Commercial Lines Account Manager"/>
    <n v="67000"/>
    <n v="1500"/>
    <s v="USD"/>
    <s v="Usa"/>
    <s v="Alabama"/>
    <s v="mobile"/>
    <s v="21 - 30 years"/>
    <s v="21 - 30 years"/>
    <s v="High School"/>
    <s v="Woman"/>
    <s v="YES"/>
    <s v="man"/>
    <n v="22689"/>
  </r>
  <r>
    <n v="22690"/>
    <x v="1"/>
    <s v="retail"/>
    <s v="Bookstore Manager"/>
    <n v="45760"/>
    <n v="1000"/>
    <s v="CAD"/>
    <s v="Canada"/>
    <s v="Alabama"/>
    <s v="nelson "/>
    <s v="11 - 20 years"/>
    <s v="11 - 20 years"/>
    <s v="College degree"/>
    <s v="Woman"/>
    <s v="YES"/>
    <s v="man"/>
    <n v="22690"/>
  </r>
  <r>
    <n v="22691"/>
    <x v="0"/>
    <s v="marketing"/>
    <s v="Senior Marketing Content Producer"/>
    <n v="72000"/>
    <n v="1500"/>
    <s v="USD"/>
    <s v="Usa"/>
    <s v="Illinois"/>
    <s v="chicago"/>
    <s v="8 - 10 years"/>
    <s v="5-7 years"/>
    <s v="Master's degree"/>
    <s v="Woman"/>
    <s v="YES"/>
    <s v="man"/>
    <n v="22691"/>
  </r>
  <r>
    <n v="22692"/>
    <x v="0"/>
    <s v="computing or tech"/>
    <s v="Product Marketing Lead"/>
    <n v="70000"/>
    <n v="14000"/>
    <s v="CAD"/>
    <s v="Canada"/>
    <s v="Alabama"/>
    <s v="toronto"/>
    <s v="2 - 4 years"/>
    <s v="2 - 4 years"/>
    <s v="College degree"/>
    <s v="Woman"/>
    <s v="YES"/>
    <s v="man"/>
    <n v="22692"/>
  </r>
  <r>
    <n v="22693"/>
    <x v="1"/>
    <s v="education"/>
    <s v="Academic Librarian"/>
    <n v="78000"/>
    <n v="10000"/>
    <s v="USD"/>
    <s v="Usa"/>
    <s v="Michigan"/>
    <s v="ann arbor"/>
    <s v="11 - 20 years"/>
    <s v="11 - 20 years"/>
    <s v="Master's degree"/>
    <s v="Woman"/>
    <s v="YES"/>
    <s v="man"/>
    <n v="22693"/>
  </r>
  <r>
    <n v="22694"/>
    <x v="1"/>
    <s v="computing or tech"/>
    <s v="Business Analyst"/>
    <n v="124800"/>
    <n v="10000"/>
    <s v="USD"/>
    <s v="Usa"/>
    <s v="Washington"/>
    <s v="bothell"/>
    <s v="11 - 20 years"/>
    <s v="8 - 10 years"/>
    <s v="College degree"/>
    <s v="Woman"/>
    <s v="YES"/>
    <s v="man"/>
    <n v="22694"/>
  </r>
  <r>
    <n v="22695"/>
    <x v="1"/>
    <s v="marketing"/>
    <s v="Director Of Product Marketing"/>
    <n v="200000"/>
    <n v="100000"/>
    <s v="USD"/>
    <s v="Usa"/>
    <s v="Washington"/>
    <s v="seattle"/>
    <s v="11 - 20 years"/>
    <s v="11 - 20 years"/>
    <s v="College degree"/>
    <s v="Woman"/>
    <s v="YES"/>
    <s v="man"/>
    <n v="22695"/>
  </r>
  <r>
    <n v="22696"/>
    <x v="0"/>
    <s v="education"/>
    <s v="School Psychologist"/>
    <n v="48000"/>
    <n v="1000"/>
    <s v="USD"/>
    <s v="Usa"/>
    <s v="South Carolina"/>
    <s v="charleston"/>
    <s v="5-7 years"/>
    <s v="2 - 4 years"/>
    <s v="Professional degree (MD, JD, etc.)"/>
    <s v="Woman"/>
    <s v="YES"/>
    <s v="man"/>
    <n v="22696"/>
  </r>
  <r>
    <n v="22697"/>
    <x v="1"/>
    <s v="entertainment"/>
    <s v="Assistant Theatre Manager"/>
    <n v="30000"/>
    <n v="1000"/>
    <s v="USD"/>
    <s v="Usa"/>
    <s v="Wisconsin"/>
    <s v="racine"/>
    <s v="11 - 20 years"/>
    <s v="5-7 years"/>
    <s v="College degree"/>
    <s v="Woman"/>
    <s v="YES"/>
    <s v="man"/>
    <n v="22697"/>
  </r>
  <r>
    <n v="22698"/>
    <x v="1"/>
    <s v="education"/>
    <s v="Extension Outreach Professional Ii"/>
    <n v="52000"/>
    <n v="10000"/>
    <s v="USD"/>
    <s v="Usa"/>
    <s v="Arizona"/>
    <s v="tucson"/>
    <s v="11 - 20 years"/>
    <s v="11 - 20 years"/>
    <s v="Master's degree"/>
    <s v="Woman"/>
    <s v="YES"/>
    <s v="man"/>
    <n v="22698"/>
  </r>
  <r>
    <n v="22699"/>
    <x v="1"/>
    <s v="media &amp; digital"/>
    <s v="Managing Editor"/>
    <n v="87500"/>
    <n v="10000"/>
    <s v="USD"/>
    <s v="Usa"/>
    <s v="New York"/>
    <s v="new york city"/>
    <s v="21 - 30 years"/>
    <s v="11 - 20 years"/>
    <s v="College degree"/>
    <s v="Woman"/>
    <s v="YES"/>
    <s v="man"/>
    <n v="22699"/>
  </r>
  <r>
    <n v="22700"/>
    <x v="1"/>
    <s v="health care"/>
    <s v="Lpn"/>
    <n v="43000"/>
    <n v="1000"/>
    <s v="USD"/>
    <s v="Usa"/>
    <s v="Wisconsin"/>
    <s v="racine"/>
    <s v="11 - 20 years"/>
    <s v="8 - 10 years"/>
    <s v="College degree"/>
    <s v="Woman"/>
    <s v="YES"/>
    <s v="man"/>
    <n v="22700"/>
  </r>
  <r>
    <n v="22701"/>
    <x v="1"/>
    <s v="computing or tech"/>
    <s v="Helpdesk Manager"/>
    <n v="85000"/>
    <n v="5000"/>
    <s v="USD"/>
    <s v="Usa"/>
    <s v="Colorado"/>
    <s v="denver"/>
    <s v="21 - 30 years"/>
    <s v="11 - 20 years"/>
    <s v="Master's degree"/>
    <s v="Man"/>
    <s v="YES"/>
    <s v="woman"/>
    <n v="22701"/>
  </r>
  <r>
    <n v="22702"/>
    <x v="0"/>
    <s v="insurance"/>
    <s v="Executive Production Asisstant"/>
    <n v="56000"/>
    <n v="5000"/>
    <s v="USD"/>
    <s v="Usa"/>
    <s v="Illinois"/>
    <s v="chicago "/>
    <s v="8 - 10 years"/>
    <s v="8 - 10 years"/>
    <s v="College degree"/>
    <s v="Woman"/>
    <s v="YES"/>
    <s v="man"/>
    <n v="22702"/>
  </r>
  <r>
    <n v="22703"/>
    <x v="0"/>
    <s v="engineering or manufacturing"/>
    <s v="Mechanical Engineer"/>
    <n v="97500"/>
    <n v="4000"/>
    <s v="USD"/>
    <s v="Usa"/>
    <s v="Alabama"/>
    <s v="huntsville"/>
    <s v="8 - 10 years"/>
    <s v="5-7 years"/>
    <s v="College degree"/>
    <s v="Man"/>
    <s v="YES"/>
    <s v="woman"/>
    <n v="22703"/>
  </r>
  <r>
    <n v="22704"/>
    <x v="1"/>
    <s v="accounting"/>
    <s v="Senior Financial Analyst"/>
    <n v="90000"/>
    <n v="250"/>
    <s v="USD"/>
    <s v="Usa"/>
    <s v="Michigan"/>
    <s v="grand rapids"/>
    <s v="21 - 30 years"/>
    <s v="11 - 20 years"/>
    <s v="College degree"/>
    <s v="Woman"/>
    <s v="NO"/>
    <s v="man"/>
    <n v="22704"/>
  </r>
  <r>
    <n v="22705"/>
    <x v="1"/>
    <s v="nonprofits"/>
    <s v="Department Research Administrator"/>
    <n v="105000"/>
    <n v="1000"/>
    <s v="USD"/>
    <s v="Usa"/>
    <s v="New York"/>
    <s v="nyc"/>
    <s v="11 - 20 years"/>
    <s v="11 - 20 years"/>
    <s v="Master's degree"/>
    <s v="Woman"/>
    <s v="YES"/>
    <s v="man"/>
    <n v="22705"/>
  </r>
  <r>
    <n v="22706"/>
    <x v="0"/>
    <s v="health care"/>
    <s v="Office Manager"/>
    <n v="52000"/>
    <n v="1000"/>
    <s v="USD"/>
    <s v="Usa"/>
    <s v="Washington"/>
    <s v="seattle"/>
    <s v="2 - 4 years"/>
    <s v="2 - 4 years"/>
    <s v="College degree"/>
    <s v="Woman"/>
    <s v="YES"/>
    <s v="man"/>
    <n v="22706"/>
  </r>
  <r>
    <n v="22707"/>
    <x v="0"/>
    <s v="health care"/>
    <s v="Study Operations Manager"/>
    <n v="115000"/>
    <n v="1000"/>
    <s v="USD"/>
    <s v="Usa"/>
    <s v="Pennsylvania"/>
    <s v="lawrenceville"/>
    <s v="11 - 20 years"/>
    <s v="5-7 years"/>
    <s v="College degree"/>
    <s v="Woman"/>
    <s v="YES"/>
    <s v="man"/>
    <n v="22707"/>
  </r>
  <r>
    <n v="22708"/>
    <x v="1"/>
    <s v="engineering or manufacturing"/>
    <s v="Demand Planning Team Leader"/>
    <n v="110000"/>
    <n v="11000"/>
    <s v="USD"/>
    <s v="Usa"/>
    <s v="Georgia"/>
    <s v="atlanta"/>
    <s v="21 - 30 years"/>
    <s v="5-7 years"/>
    <s v="Master's degree"/>
    <s v="Woman"/>
    <s v="YES"/>
    <s v="man"/>
    <n v="22708"/>
  </r>
  <r>
    <n v="22709"/>
    <x v="1"/>
    <s v="education"/>
    <s v="Coordinator"/>
    <n v="48000"/>
    <n v="10000"/>
    <s v="USD"/>
    <s v="Usa"/>
    <s v="Texas"/>
    <s v="waco"/>
    <s v="8 - 10 years"/>
    <s v="5-7 years"/>
    <s v="High School"/>
    <s v="Woman"/>
    <s v="YES"/>
    <s v="man"/>
    <n v="22709"/>
  </r>
  <r>
    <n v="22710"/>
    <x v="0"/>
    <s v="retail"/>
    <s v="Cheesemonger"/>
    <n v="39000"/>
    <n v="13000"/>
    <s v="USD"/>
    <s v="Usa"/>
    <s v="Washington"/>
    <s v="seattle"/>
    <s v="11 - 20 years"/>
    <s v="8 - 10 years"/>
    <s v="College degree"/>
    <s v="Woman"/>
    <s v="YES"/>
    <s v="man"/>
    <n v="22710"/>
  </r>
  <r>
    <n v="22711"/>
    <x v="0"/>
    <s v="accounting"/>
    <s v="Financial Analyst"/>
    <n v="76000"/>
    <n v="10000"/>
    <s v="USD"/>
    <s v="Usa"/>
    <s v="Illinois"/>
    <s v="chicago"/>
    <s v="2 - 4 years"/>
    <s v="2 - 4 years"/>
    <s v="College degree"/>
    <s v="Woman"/>
    <s v="YES"/>
    <s v="man"/>
    <n v="22711"/>
  </r>
  <r>
    <n v="22712"/>
    <x v="0"/>
    <s v="education"/>
    <s v="Assistant Director"/>
    <n v="53000"/>
    <n v="1000"/>
    <s v="USD"/>
    <s v="Usa"/>
    <s v="Illinois"/>
    <s v="chicago"/>
    <s v="5-7 years"/>
    <s v="5-7 years"/>
    <s v="College degree"/>
    <s v="Woman"/>
    <s v="YES"/>
    <s v="man"/>
    <n v="22712"/>
  </r>
  <r>
    <n v="22713"/>
    <x v="1"/>
    <s v="property or construction"/>
    <s v="Senior Material Coordinator"/>
    <n v="98004"/>
    <n v="40000"/>
    <s v="USD"/>
    <s v="Usa"/>
    <s v="Pennsylvania"/>
    <s v="pittsburgh "/>
    <s v="11 - 20 years"/>
    <s v="11 - 20 years"/>
    <s v="Master's degree"/>
    <s v="Man"/>
    <s v="YES"/>
    <s v="woman"/>
    <n v="22713"/>
  </r>
  <r>
    <n v="22714"/>
    <x v="1"/>
    <s v="government and public administration"/>
    <s v="Aviation Security Officer"/>
    <n v="61256"/>
    <n v="1000"/>
    <s v="AUD/NZD"/>
    <s v="New"/>
    <s v="Alabama"/>
    <s v="invercargill "/>
    <s v="11 - 20 years"/>
    <s v="1 year or less"/>
    <s v="College degree"/>
    <s v="Woman"/>
    <s v="YES"/>
    <s v="man"/>
    <n v="22714"/>
  </r>
  <r>
    <n v="22715"/>
    <x v="1"/>
    <s v="government and public administration"/>
    <s v="Cyber Policy Advisor"/>
    <n v="118000"/>
    <n v="10000"/>
    <s v="USD"/>
    <s v="Usa"/>
    <s v="District of Columbia"/>
    <s v="washington dc"/>
    <s v="11 - 20 years"/>
    <s v="11 - 20 years"/>
    <s v="Master's degree"/>
    <s v="Woman"/>
    <s v="YES"/>
    <s v="man"/>
    <n v="22715"/>
  </r>
  <r>
    <n v="22716"/>
    <x v="0"/>
    <s v="nonprofits"/>
    <s v="Lead Curator"/>
    <n v="130000"/>
    <n v="1000"/>
    <s v="USD"/>
    <s v="Usa"/>
    <s v="District of Columbia"/>
    <s v="washington "/>
    <s v="11 - 20 years"/>
    <s v="8 - 10 years"/>
    <s v="College degree"/>
    <s v="Woman"/>
    <s v="YES"/>
    <s v="man"/>
    <n v="22716"/>
  </r>
  <r>
    <n v="22717"/>
    <x v="1"/>
    <s v="education"/>
    <s v="Lab Manager (Research Lab)"/>
    <n v="84000"/>
    <n v="10000"/>
    <s v="USD"/>
    <s v="Usa"/>
    <s v="Massachusetts"/>
    <s v="cambridge"/>
    <s v="21 - 30 years"/>
    <s v="11 - 20 years"/>
    <s v="Master's degree"/>
    <s v="Woman"/>
    <s v="YES"/>
    <s v="man"/>
    <n v="22717"/>
  </r>
  <r>
    <n v="22718"/>
    <x v="0"/>
    <s v="art &amp; design"/>
    <s v="Ui"/>
    <n v="76000"/>
    <n v="2000"/>
    <s v="USD"/>
    <s v="Usa"/>
    <s v="Minnesota"/>
    <s v="minneapollis"/>
    <s v="8 - 10 years"/>
    <s v="5-7 years"/>
    <s v="Master's degree"/>
    <s v="Woman"/>
    <s v="YES"/>
    <s v="man"/>
    <n v="22718"/>
  </r>
  <r>
    <n v="22719"/>
    <x v="1"/>
    <s v="agriculture or forestry"/>
    <s v="Technical Marketing Specialist"/>
    <n v="121000"/>
    <n v="15000"/>
    <s v="CAD"/>
    <s v="Canada"/>
    <s v="Alabama"/>
    <s v="saskatoon"/>
    <s v="8 - 10 years"/>
    <s v="8 - 10 years"/>
    <s v="Master's degree"/>
    <s v="Woman"/>
    <s v="YES"/>
    <s v="man"/>
    <n v="22719"/>
  </r>
  <r>
    <n v="22720"/>
    <x v="1"/>
    <s v="sales"/>
    <s v="Customer Service Manager"/>
    <n v="80000"/>
    <n v="2000"/>
    <s v="AUD/NZD"/>
    <s v="Ausatralia"/>
    <s v="Alabama"/>
    <s v="melbourne "/>
    <s v="21 - 30 years"/>
    <s v="21 - 30 years"/>
    <s v="College degree"/>
    <s v="Man"/>
    <s v="YES"/>
    <s v="woman"/>
    <n v="22720"/>
  </r>
  <r>
    <n v="22721"/>
    <x v="1"/>
    <s v="insurance"/>
    <s v="Senioractuary"/>
    <n v="240000"/>
    <n v="84000"/>
    <s v="USD"/>
    <s v="Usa"/>
    <s v="New York"/>
    <s v="new york"/>
    <s v="11 - 20 years"/>
    <s v="11 - 20 years"/>
    <s v="College degree"/>
    <s v="Man"/>
    <s v="YES"/>
    <s v="woman"/>
    <n v="22721"/>
  </r>
  <r>
    <n v="22722"/>
    <x v="1"/>
    <s v="food service"/>
    <s v="Associate Director Of Customer Service"/>
    <n v="47000"/>
    <n v="10000"/>
    <s v="USD"/>
    <s v="Usa"/>
    <s v="Tennessee"/>
    <s v="murfreesboro"/>
    <s v="11 - 20 years"/>
    <s v="8 - 10 years"/>
    <s v="College degree"/>
    <s v="Woman"/>
    <s v="YES"/>
    <s v="man"/>
    <n v="22722"/>
  </r>
  <r>
    <n v="22723"/>
    <x v="0"/>
    <s v="engineering or manufacturing"/>
    <s v="Rail Engineering Level 3 Apprenticeship"/>
    <n v="23000"/>
    <n v="5000"/>
    <s v="GBP"/>
    <s v="England"/>
    <s v="Alabama"/>
    <s v="ashford "/>
    <s v="2 - 4 years"/>
    <s v="2 - 4 years"/>
    <s v="High School"/>
    <s v="Woman"/>
    <s v="YES"/>
    <s v="man"/>
    <n v="22723"/>
  </r>
  <r>
    <n v="22724"/>
    <x v="0"/>
    <s v="nonprofits"/>
    <s v="Kitchen Coordinator"/>
    <n v="30000"/>
    <n v="1000"/>
    <s v="USD"/>
    <s v="Usa"/>
    <s v="Oregon"/>
    <s v="eugene"/>
    <s v="2 - 4 years"/>
    <s v="1 year or less"/>
    <s v="College degree"/>
    <s v="Woman"/>
    <s v="YES"/>
    <s v="man"/>
    <n v="22724"/>
  </r>
  <r>
    <n v="22725"/>
    <x v="1"/>
    <s v="government and public administration"/>
    <s v="Manager"/>
    <n v="123000"/>
    <n v="1000"/>
    <s v="USD"/>
    <s v="Usa"/>
    <s v="District of Columbia"/>
    <s v="washington "/>
    <s v="11 - 20 years"/>
    <s v="5-7 years"/>
    <s v="Master's degree"/>
    <s v="Woman"/>
    <s v="YES"/>
    <s v="man"/>
    <n v="22725"/>
  </r>
  <r>
    <n v="22726"/>
    <x v="2"/>
    <s v="sales"/>
    <s v="System Integrator"/>
    <n v="76000"/>
    <n v="10000"/>
    <s v="USD"/>
    <s v="Usa"/>
    <s v="Georgia"/>
    <s v="atlanta"/>
    <s v="21 - 30 years"/>
    <s v="11 - 20 years"/>
    <s v="College degree"/>
    <s v="Man"/>
    <s v="YES"/>
    <s v="woman"/>
    <n v="22726"/>
  </r>
  <r>
    <n v="22727"/>
    <x v="0"/>
    <s v="marketing"/>
    <s v="Head Of Insights"/>
    <n v="42000"/>
    <n v="1000"/>
    <s v="USD"/>
    <s v="Philippines"/>
    <s v="Alabama"/>
    <s v="manila"/>
    <s v="8 - 10 years"/>
    <s v="8 - 10 years"/>
    <s v="College degree"/>
    <s v="Woman"/>
    <s v="YES"/>
    <s v="man"/>
    <n v="22727"/>
  </r>
  <r>
    <n v="22728"/>
    <x v="1"/>
    <s v="property or construction"/>
    <s v="Commercial Property Manager"/>
    <n v="80000"/>
    <n v="10000"/>
    <s v="USD"/>
    <s v="Usa"/>
    <s v="California"/>
    <s v="tustin"/>
    <s v="11 - 20 years"/>
    <s v="8 - 10 years"/>
    <s v="College degree"/>
    <s v="Woman"/>
    <s v="YES"/>
    <s v="man"/>
    <n v="22728"/>
  </r>
  <r>
    <n v="22729"/>
    <x v="1"/>
    <s v="media &amp; digital"/>
    <s v="Vice President"/>
    <n v="230000"/>
    <n v="230000"/>
    <s v="USD"/>
    <s v="Usa"/>
    <s v="California"/>
    <s v="los angeles "/>
    <s v="11 - 20 years"/>
    <s v="11 - 20 years"/>
    <s v="College degree"/>
    <s v="Man"/>
    <s v="YES"/>
    <s v="woman"/>
    <n v="22729"/>
  </r>
  <r>
    <n v="22730"/>
    <x v="1"/>
    <s v="computing or tech"/>
    <s v="Engineering Manager"/>
    <n v="185000"/>
    <n v="18500"/>
    <s v="USD"/>
    <s v="Usa"/>
    <s v="California"/>
    <s v="los angeles "/>
    <s v="11 - 20 years"/>
    <s v="11 - 20 years"/>
    <s v="Master's degree"/>
    <s v="Woman"/>
    <s v="YES"/>
    <s v="man"/>
    <n v="22730"/>
  </r>
  <r>
    <n v="22731"/>
    <x v="0"/>
    <s v="health care"/>
    <s v="Behavior Specialist"/>
    <n v="38480"/>
    <n v="8000"/>
    <s v="USD"/>
    <s v="Usa"/>
    <s v="Virginia"/>
    <s v="berryville"/>
    <s v="8 - 10 years"/>
    <s v="2 - 4 years"/>
    <s v="College degree"/>
    <s v="Woman"/>
    <s v="YES"/>
    <s v="man"/>
    <n v="22731"/>
  </r>
  <r>
    <n v="22732"/>
    <x v="0"/>
    <s v="education"/>
    <s v="Assistant Director"/>
    <n v="64000"/>
    <n v="1000"/>
    <s v="USD"/>
    <s v="Usa"/>
    <s v="District of Columbia"/>
    <s v="washington"/>
    <s v="5-7 years"/>
    <s v="5-7 years"/>
    <s v="College degree"/>
    <s v="Woman"/>
    <s v="YES"/>
    <s v="man"/>
    <n v="22732"/>
  </r>
  <r>
    <n v="22733"/>
    <x v="1"/>
    <s v="leisure"/>
    <s v="Pilates Teacher"/>
    <n v="56000"/>
    <n v="10000"/>
    <s v="AUD/NZD"/>
    <s v="New"/>
    <s v="Alabama"/>
    <s v="auckland "/>
    <s v="11 - 20 years"/>
    <s v="11 - 20 years"/>
    <s v="Master's degree"/>
    <s v="Woman"/>
    <s v="YES"/>
    <s v="man"/>
    <n v="22733"/>
  </r>
  <r>
    <n v="22734"/>
    <x v="1"/>
    <s v="health care"/>
    <s v="Mri Technologist"/>
    <n v="136000"/>
    <n v="400"/>
    <s v="USD"/>
    <s v="Usa"/>
    <s v="California"/>
    <s v="santa cruz"/>
    <s v="11 - 20 years"/>
    <s v="11 - 20 years"/>
    <s v="College degree"/>
    <s v="Woman"/>
    <s v="NO"/>
    <s v="man"/>
    <n v="22734"/>
  </r>
  <r>
    <n v="22735"/>
    <x v="0"/>
    <s v="accounting"/>
    <s v="Financial Analysts"/>
    <n v="62000"/>
    <n v="1000"/>
    <s v="USD"/>
    <s v="Usa"/>
    <s v="Wisconsin"/>
    <s v="appleton "/>
    <s v="8 - 10 years"/>
    <s v="8 - 10 years"/>
    <s v="College degree"/>
    <s v="Woman"/>
    <s v="YES"/>
    <s v="man"/>
    <n v="22735"/>
  </r>
  <r>
    <n v="22736"/>
    <x v="1"/>
    <s v="biotech"/>
    <s v="Marketing Director"/>
    <n v="95000"/>
    <n v="10000"/>
    <s v="USD"/>
    <s v="Usa"/>
    <s v="Connecticut"/>
    <s v="new haven"/>
    <s v="8 - 10 years"/>
    <s v="5-7 years"/>
    <s v="Master's degree"/>
    <s v="Woman"/>
    <s v="YES"/>
    <s v="man"/>
    <n v="22736"/>
  </r>
  <r>
    <n v="22737"/>
    <x v="1"/>
    <s v="government and public administration"/>
    <s v="Analytical Assistant Team Supervisor"/>
    <n v="65877"/>
    <n v="10000"/>
    <s v="CAD"/>
    <s v="Canada"/>
    <s v="Alabama"/>
    <s v="surrey"/>
    <s v="8 - 10 years"/>
    <s v="8 - 10 years"/>
    <s v="College degree"/>
    <s v="Woman"/>
    <s v="YES"/>
    <s v="man"/>
    <n v="22737"/>
  </r>
  <r>
    <n v="22738"/>
    <x v="0"/>
    <s v="agriculture or forestry"/>
    <s v="Agronomy Research Associate"/>
    <n v="36000"/>
    <n v="1000"/>
    <s v="USD"/>
    <s v="Usa"/>
    <s v="Montana"/>
    <s v="montana "/>
    <s v="2 - 4 years"/>
    <s v="1 year or less"/>
    <s v="Master's degree"/>
    <s v="Woman"/>
    <s v="YES"/>
    <s v="man"/>
    <n v="22738"/>
  </r>
  <r>
    <n v="22739"/>
    <x v="0"/>
    <s v="computing or tech"/>
    <s v="Product Manager"/>
    <n v="70200"/>
    <n v="2500"/>
    <s v="USD"/>
    <s v="Usa"/>
    <s v="Texas"/>
    <s v="houston"/>
    <s v="11 - 20 years"/>
    <s v="11 - 20 years"/>
    <s v="College degree"/>
    <s v="Woman"/>
    <s v="YES"/>
    <s v="man"/>
    <n v="22739"/>
  </r>
  <r>
    <n v="22740"/>
    <x v="0"/>
    <s v="health care"/>
    <s v="Optometric Technician"/>
    <n v="37440"/>
    <n v="3600"/>
    <s v="USD"/>
    <s v="Usa"/>
    <s v="Arizona"/>
    <s v="chandler"/>
    <s v="5-7 years"/>
    <s v="2 - 4 years"/>
    <s v="High School"/>
    <s v="Woman"/>
    <s v="YES"/>
    <s v="man"/>
    <n v="22740"/>
  </r>
  <r>
    <n v="22741"/>
    <x v="1"/>
    <s v="engineering or manufacturing"/>
    <s v="Assistant Customer Service Manager"/>
    <n v="40000"/>
    <n v="14000"/>
    <s v="USD"/>
    <s v="Usa"/>
    <s v="California"/>
    <s v="riverside"/>
    <s v="11 - 20 years"/>
    <s v="11 - 20 years"/>
    <s v="College degree"/>
    <s v="Woman"/>
    <s v="YES"/>
    <s v="man"/>
    <n v="22741"/>
  </r>
  <r>
    <n v="22742"/>
    <x v="0"/>
    <s v="education"/>
    <s v="Director Of The Multicultural Center"/>
    <n v="78000"/>
    <n v="1000"/>
    <s v="USD"/>
    <s v="Usa"/>
    <s v="California"/>
    <s v="los angeles "/>
    <s v="5-7 years"/>
    <s v="5-7 years"/>
    <s v="Master's degree"/>
    <s v="Woman"/>
    <s v="YES"/>
    <s v="man"/>
    <n v="22742"/>
  </r>
  <r>
    <n v="22743"/>
    <x v="1"/>
    <s v="health care"/>
    <s v="Registered Nurse"/>
    <n v="110000"/>
    <n v="10000"/>
    <s v="CAD"/>
    <s v="Canada"/>
    <s v="Alabama"/>
    <s v="rural ontario "/>
    <s v="11 - 20 years"/>
    <s v="2 - 4 years"/>
    <s v="College degree"/>
    <s v="Woman"/>
    <s v="YES"/>
    <s v="man"/>
    <n v="22743"/>
  </r>
  <r>
    <n v="22744"/>
    <x v="0"/>
    <s v="agriculture or forestry"/>
    <s v="Human Resources Advisor"/>
    <n v="85000"/>
    <n v="1000"/>
    <s v="USD"/>
    <s v="Usa"/>
    <s v="Colorado"/>
    <s v="loveland"/>
    <s v="8 - 10 years"/>
    <s v="5-7 years"/>
    <s v="Master's degree"/>
    <s v="Woman"/>
    <s v="YES"/>
    <s v="man"/>
    <n v="22744"/>
  </r>
  <r>
    <n v="22745"/>
    <x v="1"/>
    <s v="media &amp; digital"/>
    <s v="[Radio] Operations Assistant"/>
    <n v="26500"/>
    <n v="1000"/>
    <s v="USD"/>
    <s v="Usa"/>
    <s v="Arizona"/>
    <s v="flagstaff"/>
    <s v="5-7 years"/>
    <s v="5-7 years"/>
    <s v="College degree"/>
    <s v="Woman"/>
    <s v="YES"/>
    <s v="man"/>
    <n v="22745"/>
  </r>
  <r>
    <n v="22746"/>
    <x v="0"/>
    <s v="engineering or manufacturing"/>
    <s v="Financial Analyst"/>
    <n v="75000"/>
    <n v="4500"/>
    <s v="USD"/>
    <s v="Usa"/>
    <s v="Wisconsin"/>
    <s v="milwaukee"/>
    <s v="2 - 4 years"/>
    <s v="2 - 4 years"/>
    <s v="College degree"/>
    <s v="Woman"/>
    <s v="YES"/>
    <s v="man"/>
    <n v="22746"/>
  </r>
  <r>
    <n v="22747"/>
    <x v="1"/>
    <s v="staffing &amp; workforce solutions"/>
    <s v="Sr Specialist Of Controlling, Compliance &amp; Regulatory Affairs"/>
    <n v="59900"/>
    <n v="15000"/>
    <s v="USD"/>
    <s v="Usa"/>
    <s v="South Carolina"/>
    <s v="greenville "/>
    <s v="11 - 20 years"/>
    <s v="8 - 10 years"/>
    <s v="College degree"/>
    <s v="Woman"/>
    <s v="YES"/>
    <s v="man"/>
    <n v="22747"/>
  </r>
  <r>
    <n v="22748"/>
    <x v="0"/>
    <s v="art &amp; design"/>
    <s v="Junior Interior Designer"/>
    <n v="35000"/>
    <n v="10000"/>
    <s v="USD"/>
    <s v="Usa"/>
    <s v="Georgia"/>
    <s v="savannah"/>
    <s v="5-7 years"/>
    <s v="5-7 years"/>
    <s v="College degree"/>
    <s v="Woman"/>
    <s v="YES"/>
    <s v="man"/>
    <n v="22748"/>
  </r>
  <r>
    <n v="22749"/>
    <x v="1"/>
    <s v="computing or tech"/>
    <s v="Director Of Customer Marketing"/>
    <n v="175000"/>
    <n v="28000"/>
    <s v="USD"/>
    <s v="Usa"/>
    <s v="California"/>
    <s v="san francisco"/>
    <s v="11 - 20 years"/>
    <s v="8 - 10 years"/>
    <s v="College degree"/>
    <s v="Woman"/>
    <s v="YES"/>
    <s v="man"/>
    <n v="22749"/>
  </r>
  <r>
    <n v="22750"/>
    <x v="0"/>
    <s v="education"/>
    <s v="High School Teacher"/>
    <n v="50000"/>
    <n v="1000"/>
    <s v="USD"/>
    <s v="Usa"/>
    <s v="Ohio"/>
    <s v="cleveland"/>
    <s v="8 - 10 years"/>
    <s v="5-7 years"/>
    <s v="Master's degree"/>
    <s v="Woman"/>
    <s v="YES"/>
    <s v="man"/>
    <n v="22750"/>
  </r>
  <r>
    <n v="22751"/>
    <x v="1"/>
    <s v="computing or tech"/>
    <s v="Business Systems Analyst Iii"/>
    <n v="954000"/>
    <n v="4000"/>
    <s v="USD"/>
    <s v="Usa"/>
    <s v="Ohio"/>
    <s v="cleveland "/>
    <s v="11 - 20 years"/>
    <s v="8 - 10 years"/>
    <s v="College degree"/>
    <s v="Woman"/>
    <s v="YES"/>
    <s v="man"/>
    <n v="22751"/>
  </r>
  <r>
    <n v="22752"/>
    <x v="1"/>
    <s v="retail"/>
    <s v="Partner"/>
    <n v="99000"/>
    <n v="5200"/>
    <s v="USD"/>
    <s v="Usa"/>
    <s v="District of Columbia"/>
    <s v="washington "/>
    <s v="11 - 20 years"/>
    <s v="11 - 20 years"/>
    <s v="College degree"/>
    <s v="Woman"/>
    <s v="YES"/>
    <s v="man"/>
    <n v="22752"/>
  </r>
  <r>
    <n v="22753"/>
    <x v="1"/>
    <s v="law"/>
    <s v="General Counsel"/>
    <n v="165000"/>
    <n v="1000"/>
    <s v="USD"/>
    <s v="Usa"/>
    <s v="Maryland"/>
    <s v="baltimore"/>
    <s v="11 - 20 years"/>
    <s v="11 - 20 years"/>
    <s v="Professional degree (MD, JD, etc.)"/>
    <s v="Man"/>
    <s v="YES"/>
    <s v="woman"/>
    <n v="22753"/>
  </r>
  <r>
    <n v="22754"/>
    <x v="0"/>
    <s v="clinical research"/>
    <s v="Project Manager"/>
    <n v="110000"/>
    <n v="10000"/>
    <s v="Other"/>
    <s v="Canada"/>
    <s v="Alabama"/>
    <s v="toronto"/>
    <s v="8 - 10 years"/>
    <s v="8 - 10 years"/>
    <s v="Master's degree"/>
    <s v="Woman"/>
    <s v="YES"/>
    <s v="man"/>
    <n v="22754"/>
  </r>
  <r>
    <n v="22755"/>
    <x v="1"/>
    <s v="entertainment"/>
    <s v="Financial Controller"/>
    <n v="60000"/>
    <n v="4000"/>
    <s v="EUR"/>
    <s v="France"/>
    <s v="Alabama"/>
    <s v="paris"/>
    <s v="11 - 20 years"/>
    <s v="8 - 10 years"/>
    <s v="Master's degree"/>
    <s v="Woman"/>
    <s v="YES"/>
    <s v="man"/>
    <n v="22755"/>
  </r>
  <r>
    <n v="22756"/>
    <x v="1"/>
    <s v="accounting"/>
    <s v="Learning Program Manager"/>
    <n v="155650"/>
    <n v="10000"/>
    <s v="USD"/>
    <s v="Usa"/>
    <s v="California"/>
    <s v="san jose"/>
    <s v="11 - 20 years"/>
    <s v="5-7 years"/>
    <s v="College degree"/>
    <s v="Woman"/>
    <s v="YES"/>
    <s v="man"/>
    <n v="22756"/>
  </r>
  <r>
    <n v="22757"/>
    <x v="1"/>
    <s v="health care"/>
    <s v="Lpn"/>
    <n v="52000"/>
    <n v="1000"/>
    <s v="USD"/>
    <s v="Usa"/>
    <s v="Massachusetts"/>
    <s v="north adams"/>
    <s v="11 - 20 years"/>
    <s v="11 - 20 years"/>
    <s v="College degree"/>
    <s v="Woman"/>
    <s v="YES"/>
    <s v="man"/>
    <n v="22757"/>
  </r>
  <r>
    <n v="22758"/>
    <x v="0"/>
    <s v="entertainment"/>
    <s v="Coordinator"/>
    <n v="48000"/>
    <n v="1000"/>
    <s v="USD"/>
    <s v="Usa"/>
    <s v="California"/>
    <s v="los angeles"/>
    <s v="8 - 10 years"/>
    <s v="2 - 4 years"/>
    <s v="College degree"/>
    <s v="Woman"/>
    <s v="YES"/>
    <s v="man"/>
    <n v="22758"/>
  </r>
  <r>
    <n v="22759"/>
    <x v="0"/>
    <s v="law"/>
    <s v="Lawyer"/>
    <n v="100000"/>
    <n v="1000"/>
    <s v="CAD"/>
    <s v="Canada"/>
    <s v="Alabama"/>
    <s v="vancouver "/>
    <s v="2 - 4 years"/>
    <s v="2 - 4 years"/>
    <s v="Professional degree (MD, JD, etc.)"/>
    <s v="Woman"/>
    <s v="YES"/>
    <s v="man"/>
    <n v="22759"/>
  </r>
  <r>
    <n v="22760"/>
    <x v="0"/>
    <s v="education"/>
    <s v="Web Engineer"/>
    <n v="105000"/>
    <n v="10000"/>
    <s v="USD"/>
    <s v="Usa"/>
    <s v="New Jersey"/>
    <s v="hoboken"/>
    <s v="11 - 20 years"/>
    <s v="11 - 20 years"/>
    <s v="Master's degree"/>
    <s v="Woman"/>
    <s v="YES"/>
    <s v="man"/>
    <n v="22760"/>
  </r>
  <r>
    <n v="22761"/>
    <x v="1"/>
    <s v="business or consulting"/>
    <s v="Occupational Hygienist"/>
    <n v="90000"/>
    <n v="10000"/>
    <s v="AUD/NZD"/>
    <s v="Ausatralia"/>
    <s v="Alabama"/>
    <s v="mackay"/>
    <s v="31 - 40 years"/>
    <s v="11 - 20 years"/>
    <s v="Master's degree"/>
    <s v="Woman"/>
    <s v="YES"/>
    <s v="man"/>
    <n v="22761"/>
  </r>
  <r>
    <n v="22762"/>
    <x v="1"/>
    <s v="government and public administration"/>
    <s v="Human Resources Manager"/>
    <n v="110000"/>
    <n v="10000"/>
    <s v="CAD"/>
    <s v="Canada"/>
    <s v="Alabama"/>
    <s v="vancouver"/>
    <s v="11 - 20 years"/>
    <s v="11 - 20 years"/>
    <s v="College degree"/>
    <s v="Woman"/>
    <s v="YES"/>
    <s v="man"/>
    <n v="22762"/>
  </r>
  <r>
    <n v="22763"/>
    <x v="0"/>
    <s v="retail"/>
    <s v="Store Manager"/>
    <n v="28000"/>
    <n v="6000"/>
    <s v="USD"/>
    <s v="Usa"/>
    <s v="Colorado"/>
    <s v="fort collins"/>
    <s v="8 - 10 years"/>
    <s v="5-7 years"/>
    <s v="College degree"/>
    <s v="Woman"/>
    <s v="YES"/>
    <s v="man"/>
    <n v="22763"/>
  </r>
  <r>
    <n v="22764"/>
    <x v="0"/>
    <s v="agriculture or forestry"/>
    <s v="Menu Innovation Manager - Food Scientist"/>
    <n v="122000"/>
    <n v="10000"/>
    <s v="USD"/>
    <s v="Usa"/>
    <s v="California"/>
    <s v="orange county"/>
    <s v="8 - 10 years"/>
    <s v="8 - 10 years"/>
    <s v="College degree"/>
    <s v="Woman"/>
    <s v="YES"/>
    <s v="man"/>
    <n v="22764"/>
  </r>
  <r>
    <n v="22765"/>
    <x v="0"/>
    <s v="accounting"/>
    <s v="Operations Manager"/>
    <n v="65000"/>
    <n v="1000"/>
    <s v="USD"/>
    <s v="Usa"/>
    <s v="Delaware"/>
    <s v="wilmington "/>
    <s v="8 - 10 years"/>
    <s v="5-7 years"/>
    <s v="College degree"/>
    <s v="Woman"/>
    <s v="YES"/>
    <s v="man"/>
    <n v="22765"/>
  </r>
  <r>
    <n v="22766"/>
    <x v="1"/>
    <s v="transport or logistics"/>
    <s v="Office Manager"/>
    <n v="74000"/>
    <n v="8000"/>
    <s v="USD"/>
    <s v="Usa"/>
    <s v="Alaska"/>
    <s v="south central ak"/>
    <s v="21 - 30 years"/>
    <s v="21 - 30 years"/>
    <s v="College degree"/>
    <s v="Woman"/>
    <s v="YES"/>
    <s v="man"/>
    <n v="22766"/>
  </r>
  <r>
    <n v="22767"/>
    <x v="1"/>
    <s v="utilities &amp; telecommunications"/>
    <s v="Operations Manager"/>
    <n v="95000"/>
    <n v="12000"/>
    <s v="CAD"/>
    <s v="Canada"/>
    <s v="Alabama"/>
    <s v="nanaimo "/>
    <s v="11 - 20 years"/>
    <s v="11 - 20 years"/>
    <s v="College degree"/>
    <s v="Man"/>
    <s v="YES"/>
    <s v="woman"/>
    <n v="22767"/>
  </r>
  <r>
    <n v="22768"/>
    <x v="1"/>
    <s v="health care"/>
    <s v="Clinical Documentation Specialist"/>
    <n v="160000"/>
    <n v="6000"/>
    <s v="USD"/>
    <s v="Usa"/>
    <s v="California"/>
    <s v="san francisco"/>
    <s v="11 - 20 years"/>
    <s v="5-7 years"/>
    <s v="Master's degree"/>
    <s v="Woman"/>
    <s v="YES"/>
    <s v="man"/>
    <n v="22768"/>
  </r>
  <r>
    <n v="22769"/>
    <x v="0"/>
    <s v="marketing"/>
    <s v="Assistant Director Public Relations"/>
    <n v="50500"/>
    <n v="1000"/>
    <s v="USD"/>
    <s v="Thailand"/>
    <s v="Alabama"/>
    <s v="bangkok"/>
    <s v="5-7 years"/>
    <s v="2 - 4 years"/>
    <s v="College degree"/>
    <s v="Woman"/>
    <s v="YES"/>
    <s v="man"/>
    <n v="22769"/>
  </r>
  <r>
    <n v="22770"/>
    <x v="0"/>
    <s v="computing or tech"/>
    <s v="Software Engineer 2"/>
    <n v="99000"/>
    <n v="4900"/>
    <s v="USD"/>
    <s v="Usa"/>
    <s v="Texas"/>
    <s v="austin"/>
    <s v="5-7 years"/>
    <s v="5-7 years"/>
    <s v="College degree"/>
    <s v="Woman"/>
    <s v="YES"/>
    <s v="man"/>
    <n v="22770"/>
  </r>
  <r>
    <n v="22771"/>
    <x v="1"/>
    <s v="health care"/>
    <s v="Clinical Research Associate"/>
    <n v="120000"/>
    <n v="3500"/>
    <s v="AUD/NZD"/>
    <s v="Ausatralia"/>
    <s v="Alabama"/>
    <s v="melbourne"/>
    <s v="31 - 40 years"/>
    <s v="11 - 20 years"/>
    <s v="College degree"/>
    <s v="Woman"/>
    <s v="YES"/>
    <s v="man"/>
    <n v="22771"/>
  </r>
  <r>
    <n v="22772"/>
    <x v="0"/>
    <s v="computing or tech"/>
    <s v="Solution Consultant"/>
    <n v="50000"/>
    <n v="8000"/>
    <s v="GBP"/>
    <s v="Usa"/>
    <s v="Alabama"/>
    <s v="remote"/>
    <s v="8 - 10 years"/>
    <s v="5-7 years"/>
    <s v="College degree"/>
    <s v="Man"/>
    <s v="YES"/>
    <s v="woman"/>
    <n v="22772"/>
  </r>
  <r>
    <n v="22773"/>
    <x v="1"/>
    <s v="business or consulting"/>
    <s v="Senior Training Specialist"/>
    <n v="70000"/>
    <n v="2000"/>
    <s v="USD"/>
    <s v="Usa"/>
    <s v="Minnesota"/>
    <s v="st. paul"/>
    <s v="11 - 20 years"/>
    <s v="11 - 20 years"/>
    <s v="College degree"/>
    <s v="Woman"/>
    <s v="YES"/>
    <s v="man"/>
    <n v="22773"/>
  </r>
  <r>
    <n v="22774"/>
    <x v="1"/>
    <s v="health care"/>
    <s v="Manager"/>
    <n v="104000"/>
    <n v="7000"/>
    <s v="USD"/>
    <s v="Usa"/>
    <s v="Washington"/>
    <s v="renton"/>
    <s v="11 - 20 years"/>
    <s v="11 - 20 years"/>
    <s v="College degree"/>
    <s v="Woman"/>
    <s v="YES"/>
    <s v="man"/>
    <n v="22774"/>
  </r>
  <r>
    <n v="22775"/>
    <x v="1"/>
    <s v="government and public administration"/>
    <s v="Attorney"/>
    <n v="157000"/>
    <n v="2500"/>
    <s v="USD"/>
    <s v="Usa"/>
    <s v="California"/>
    <s v="ventura"/>
    <s v="31 - 40 years"/>
    <s v="11 - 20 years"/>
    <s v="Professional degree (MD, JD, etc.)"/>
    <s v="Woman"/>
    <s v="YES"/>
    <s v="man"/>
    <n v="22775"/>
  </r>
  <r>
    <n v="22776"/>
    <x v="1"/>
    <s v="health care"/>
    <s v="Psi Worker"/>
    <n v="22000"/>
    <n v="10000"/>
    <s v="GBP"/>
    <s v="England"/>
    <s v="Alabama"/>
    <s v="huntingdon"/>
    <s v="2 - 4 years"/>
    <s v="2 - 4 years"/>
    <s v="High School"/>
    <s v="Woman"/>
    <s v="YES"/>
    <s v="man"/>
    <n v="22776"/>
  </r>
  <r>
    <n v="22777"/>
    <x v="1"/>
    <s v="pharmaceutical"/>
    <s v="Shipper"/>
    <n v="43000"/>
    <n v="2151"/>
    <s v="USD"/>
    <s v="Usa"/>
    <s v="Connecticut"/>
    <s v="branford"/>
    <s v="21 - 30 years"/>
    <s v="11 - 20 years"/>
    <s v="College degree"/>
    <s v="Woman"/>
    <s v="YES"/>
    <s v="man"/>
    <n v="22777"/>
  </r>
  <r>
    <n v="22778"/>
    <x v="1"/>
    <s v="pharmaceutical"/>
    <s v="Shipper"/>
    <n v="43000"/>
    <n v="2151"/>
    <s v="USD"/>
    <s v="Usa"/>
    <s v="Connecticut"/>
    <s v="branford"/>
    <s v="21 - 30 years"/>
    <s v="11 - 20 years"/>
    <s v="College degree"/>
    <s v="Woman"/>
    <s v="YES"/>
    <s v="man"/>
    <n v="22778"/>
  </r>
  <r>
    <n v="22779"/>
    <x v="0"/>
    <s v="accounting"/>
    <s v="Accounts Assistant - Practice"/>
    <n v="21736"/>
    <n v="1000"/>
    <s v="GBP"/>
    <s v="England"/>
    <s v="Alabama"/>
    <s v="northampton"/>
    <s v="11 - 20 years"/>
    <s v="11 - 20 years"/>
    <s v="College degree"/>
    <s v="Woman"/>
    <s v="YES"/>
    <s v="man"/>
    <n v="22779"/>
  </r>
  <r>
    <n v="22780"/>
    <x v="0"/>
    <s v="accounting"/>
    <s v="Senior Accounts Assistant"/>
    <n v="32727"/>
    <n v="10000"/>
    <s v="GBP"/>
    <s v="Scotland"/>
    <s v="Alabama"/>
    <s v="dundee"/>
    <s v="8 - 10 years"/>
    <s v="8 - 10 years"/>
    <s v="Master's degree"/>
    <s v="Woman"/>
    <s v="YES"/>
    <s v="man"/>
    <n v="22780"/>
  </r>
  <r>
    <n v="22781"/>
    <x v="0"/>
    <s v="government and public administration"/>
    <s v="Program Analyst"/>
    <n v="88000"/>
    <n v="10000"/>
    <s v="USD"/>
    <s v="Usa"/>
    <s v="California"/>
    <s v="oakland"/>
    <s v="8 - 10 years"/>
    <s v="5-7 years"/>
    <s v="College degree"/>
    <s v="Man"/>
    <s v="YES"/>
    <s v="woman"/>
    <n v="22781"/>
  </r>
  <r>
    <n v="22782"/>
    <x v="0"/>
    <s v="marketing"/>
    <s v="Manager Of Technical Editing"/>
    <n v="86250"/>
    <n v="10000"/>
    <s v="USD"/>
    <s v="Usa"/>
    <s v="Washington"/>
    <s v="seattle"/>
    <s v="8 - 10 years"/>
    <s v="5-7 years"/>
    <s v="College degree"/>
    <s v="Woman"/>
    <s v="YES"/>
    <s v="man"/>
    <n v="22782"/>
  </r>
  <r>
    <n v="22783"/>
    <x v="0"/>
    <s v="accounting"/>
    <s v="Team Manager"/>
    <n v="19500"/>
    <n v="1900"/>
    <s v="GBP"/>
    <s v="England"/>
    <s v="Alabama"/>
    <s v="coventry "/>
    <s v="8 - 10 years"/>
    <s v="2 - 4 years"/>
    <s v="College degree"/>
    <s v="Woman"/>
    <s v="YES"/>
    <s v="man"/>
    <n v="22783"/>
  </r>
  <r>
    <n v="22784"/>
    <x v="1"/>
    <s v="pharmaceuticals"/>
    <s v="Associate Medical Director"/>
    <n v="210000"/>
    <n v="50000"/>
    <s v="USD"/>
    <s v="Usa"/>
    <s v="Washington"/>
    <s v="seattle"/>
    <s v="11 - 20 years"/>
    <s v="5-7 years"/>
    <s v="Professional degree (MD, JD, etc.)"/>
    <s v="Woman"/>
    <s v="YES"/>
    <s v="man"/>
    <n v="22784"/>
  </r>
  <r>
    <n v="22785"/>
    <x v="1"/>
    <s v="food service"/>
    <s v="Qa Manager"/>
    <n v="35500"/>
    <n v="10000"/>
    <s v="GBP"/>
    <s v="England"/>
    <s v="Alabama"/>
    <s v="skipton"/>
    <s v="11 - 20 years"/>
    <s v="11 - 20 years"/>
    <s v="College degree"/>
    <s v="Woman"/>
    <s v="YES"/>
    <s v="man"/>
    <n v="22785"/>
  </r>
  <r>
    <n v="22786"/>
    <x v="0"/>
    <s v="health care"/>
    <s v="Paramedic"/>
    <n v="53884"/>
    <n v="5000"/>
    <s v="USD"/>
    <s v="Usa"/>
    <s v="Alabama"/>
    <s v="norwich"/>
    <s v="2 - 4 years"/>
    <s v="2 - 4 years"/>
    <s v="Professional degree (MD, JD, etc.)"/>
    <s v="Man"/>
    <s v="YES"/>
    <s v="woman"/>
    <n v="22786"/>
  </r>
  <r>
    <n v="22787"/>
    <x v="1"/>
    <s v="government and public administration"/>
    <s v="Executive Director"/>
    <n v="180000"/>
    <n v="24000"/>
    <s v="USD"/>
    <s v="Usa"/>
    <s v="Texas"/>
    <s v="midland"/>
    <s v="11 - 20 years"/>
    <s v="5-7 years"/>
    <s v="College degree"/>
    <s v="Woman"/>
    <s v="YES"/>
    <s v="man"/>
    <n v="22787"/>
  </r>
  <r>
    <n v="22788"/>
    <x v="0"/>
    <s v="academia"/>
    <s v="Post Doc"/>
    <n v="16000"/>
    <n v="10000"/>
    <s v="EUR"/>
    <s v="Indiataly"/>
    <s v="Alabama"/>
    <s v="teramo"/>
    <s v="2 - 4 years"/>
    <s v="2 - 4 years"/>
    <s v="PhD"/>
    <s v="Woman"/>
    <s v="YES"/>
    <s v="man"/>
    <n v="22788"/>
  </r>
  <r>
    <n v="22789"/>
    <x v="1"/>
    <s v="government and public administration"/>
    <s v="Program Technician"/>
    <n v="45000"/>
    <n v="3000"/>
    <s v="USD"/>
    <s v="Usa"/>
    <s v="California"/>
    <s v="sacramento"/>
    <s v="11 - 20 years"/>
    <s v="11 - 20 years"/>
    <s v="College degree"/>
    <s v="Woman"/>
    <s v="YES"/>
    <s v="man"/>
    <n v="22789"/>
  </r>
  <r>
    <n v="22790"/>
    <x v="0"/>
    <s v="transport or logistics"/>
    <s v="Station Manager"/>
    <n v="38000"/>
    <n v="10000"/>
    <s v="GBP"/>
    <s v="England"/>
    <s v="Alabama"/>
    <s v="london"/>
    <s v="11 - 20 years"/>
    <s v="2 - 4 years"/>
    <s v="High School"/>
    <s v="Woman"/>
    <s v="YES"/>
    <s v="man"/>
    <n v="22790"/>
  </r>
  <r>
    <n v="22791"/>
    <x v="0"/>
    <s v="law"/>
    <s v="Senior Counsel"/>
    <n v="165000"/>
    <n v="20000"/>
    <s v="USD"/>
    <s v="Usa"/>
    <s v="California"/>
    <s v="los angeles "/>
    <s v="5-7 years"/>
    <s v="5-7 years"/>
    <s v="Professional degree (MD, JD, etc.)"/>
    <s v="Woman"/>
    <s v="YES"/>
    <s v="man"/>
    <n v="22791"/>
  </r>
  <r>
    <n v="22792"/>
    <x v="1"/>
    <s v="health care"/>
    <s v="Director Of Operations"/>
    <n v="91000"/>
    <n v="10000"/>
    <s v="GBP"/>
    <s v="Usa"/>
    <s v="Alabama"/>
    <s v="southampton "/>
    <s v="11 - 20 years"/>
    <s v="11 - 20 years"/>
    <s v="Master's degree"/>
    <s v="Woman"/>
    <s v="YES"/>
    <s v="man"/>
    <n v="22792"/>
  </r>
  <r>
    <n v="22793"/>
    <x v="0"/>
    <s v="education"/>
    <s v="Assistant Headteacher"/>
    <n v="48396"/>
    <n v="10000"/>
    <s v="GBP"/>
    <s v="Usa"/>
    <s v="Alabama"/>
    <s v="coventry"/>
    <s v="11 - 20 years"/>
    <s v="8 - 10 years"/>
    <s v="Master's degree"/>
    <s v="Woman"/>
    <s v="YES"/>
    <s v="man"/>
    <n v="22793"/>
  </r>
  <r>
    <n v="22794"/>
    <x v="1"/>
    <s v="law"/>
    <s v="Paralegal"/>
    <n v="57000"/>
    <n v="1000"/>
    <s v="USD"/>
    <s v="Usa"/>
    <s v="Oklahoma"/>
    <s v="tulsa"/>
    <s v="11 - 20 years"/>
    <s v="8 - 10 years"/>
    <s v="College degree"/>
    <s v="Woman"/>
    <s v="YES"/>
    <s v="man"/>
    <n v="22794"/>
  </r>
  <r>
    <n v="22795"/>
    <x v="0"/>
    <s v="education"/>
    <s v="Teacher"/>
    <n v="36961"/>
    <n v="10000"/>
    <s v="GBP"/>
    <s v="England"/>
    <s v="Alabama"/>
    <s v="buckinghamshire "/>
    <s v="5-7 years"/>
    <s v="5-7 years"/>
    <s v="College degree"/>
    <s v="Woman"/>
    <s v="YES"/>
    <s v="man"/>
    <n v="22795"/>
  </r>
  <r>
    <n v="22796"/>
    <x v="2"/>
    <s v="law"/>
    <s v="Hr Director"/>
    <n v="85500"/>
    <n v="2500"/>
    <s v="USD"/>
    <s v="Usa"/>
    <s v="Texas"/>
    <s v="dallas"/>
    <s v="31 - 40 years"/>
    <s v="5-7 years"/>
    <s v="College degree"/>
    <s v="Woman"/>
    <s v="YES"/>
    <s v="man"/>
    <n v="22796"/>
  </r>
  <r>
    <n v="22797"/>
    <x v="1"/>
    <s v="social work"/>
    <s v="Manager"/>
    <n v="90000"/>
    <n v="10000"/>
    <s v="AUD/NZD"/>
    <s v="Ausatralia"/>
    <s v="Alabama"/>
    <s v="gympie "/>
    <s v="21 - 30 years"/>
    <s v="2 - 4 years"/>
    <s v="Master's degree"/>
    <s v="Woman"/>
    <s v="YES"/>
    <s v="man"/>
    <n v="22797"/>
  </r>
  <r>
    <n v="22798"/>
    <x v="1"/>
    <s v="media &amp; digital"/>
    <s v="Sales Analyst"/>
    <n v="60000"/>
    <n v="10000"/>
    <s v="AUD/NZD"/>
    <s v="Ausatralia"/>
    <s v="Alabama"/>
    <s v="sydney"/>
    <s v="11 - 20 years"/>
    <s v="5-7 years"/>
    <s v="College degree"/>
    <s v="Woman"/>
    <s v="YES"/>
    <s v="man"/>
    <n v="22798"/>
  </r>
  <r>
    <n v="22799"/>
    <x v="1"/>
    <s v="esl teacher"/>
    <s v="Esl English Teacher"/>
    <n v="36000000"/>
    <n v="10000"/>
    <s v="Other"/>
    <s v="South"/>
    <s v="Alabama"/>
    <s v="seoul"/>
    <s v="11 - 20 years"/>
    <s v="11 - 20 years"/>
    <s v="College degree"/>
    <s v="Man"/>
    <s v="YES"/>
    <s v="woman"/>
    <n v="22799"/>
  </r>
  <r>
    <n v="22800"/>
    <x v="0"/>
    <s v="computing or tech"/>
    <s v="Software Engineer"/>
    <n v="155000"/>
    <n v="105000"/>
    <s v="USD"/>
    <s v="Usa"/>
    <s v="California"/>
    <s v="mountain view"/>
    <s v="2 - 4 years"/>
    <s v="2 - 4 years"/>
    <s v="College degree"/>
    <s v="Man"/>
    <s v="YES"/>
    <s v="woman"/>
    <n v="22800"/>
  </r>
  <r>
    <n v="22801"/>
    <x v="2"/>
    <s v="nonprofits"/>
    <s v="Ceo"/>
    <n v="250000"/>
    <n v="12000"/>
    <s v="CAD"/>
    <s v="Canada"/>
    <s v="Alabama"/>
    <s v="toronto ontario"/>
    <s v="31 - 40 years"/>
    <s v="11 - 20 years"/>
    <s v="Master's degree"/>
    <s v="Woman"/>
    <s v="YES"/>
    <s v="man"/>
    <n v="22801"/>
  </r>
  <r>
    <n v="22802"/>
    <x v="1"/>
    <s v="computing or tech"/>
    <s v="Senior Product Manager"/>
    <n v="90000"/>
    <n v="50000"/>
    <s v="EUR"/>
    <s v="Indiareland"/>
    <s v="Alabama"/>
    <s v="dublin"/>
    <s v="11 - 20 years"/>
    <s v="21 - 30 years"/>
    <s v="College degree"/>
    <s v="Woman"/>
    <s v="YES"/>
    <s v="man"/>
    <n v="22802"/>
  </r>
  <r>
    <n v="22803"/>
    <x v="1"/>
    <s v="computing or tech"/>
    <s v="Senior Manager Service Delivery"/>
    <n v="75000"/>
    <n v="1000"/>
    <s v="GBP"/>
    <s v="Usa"/>
    <s v="Alabama"/>
    <s v="basingstoke "/>
    <s v="11 - 20 years"/>
    <s v="5-7 years"/>
    <s v="College degree"/>
    <s v="Woman"/>
    <s v="YES"/>
    <s v="man"/>
    <n v="22803"/>
  </r>
  <r>
    <n v="22804"/>
    <x v="1"/>
    <s v="accounting"/>
    <s v="Project Manager"/>
    <n v="52000"/>
    <n v="1000"/>
    <s v="GBP"/>
    <s v="Usa"/>
    <s v="Alabama"/>
    <s v="leeds"/>
    <s v="11 - 20 years"/>
    <s v="11 - 20 years"/>
    <s v="College degree"/>
    <s v="Woman"/>
    <s v="YES"/>
    <s v="man"/>
    <n v="22804"/>
  </r>
  <r>
    <n v="22805"/>
    <x v="0"/>
    <s v="engineering or manufacturing"/>
    <s v="Graduate Chemical Engineer"/>
    <n v="30000"/>
    <n v="2000"/>
    <s v="GBP"/>
    <s v="Usa"/>
    <s v="Alabama"/>
    <s v="chirk"/>
    <s v="2 - 4 years"/>
    <s v="2 - 4 years"/>
    <s v="Master's degree"/>
    <s v="Woman"/>
    <s v="YES"/>
    <s v="man"/>
    <n v="22805"/>
  </r>
  <r>
    <n v="22806"/>
    <x v="0"/>
    <s v="health care"/>
    <s v="Reception Team Leader"/>
    <n v="65000"/>
    <n v="1000"/>
    <s v="AUD/NZD"/>
    <s v="New"/>
    <s v="Alabama"/>
    <s v="lower hutt"/>
    <s v="8 - 10 years"/>
    <s v="1 year or less"/>
    <s v="High School"/>
    <s v="Woman"/>
    <s v="YES"/>
    <s v="man"/>
    <n v="22806"/>
  </r>
  <r>
    <n v="22807"/>
    <x v="0"/>
    <s v="government and public administration"/>
    <s v="Policy Advisor"/>
    <n v="31500"/>
    <n v="1000"/>
    <s v="GBP"/>
    <s v="Usa"/>
    <s v="Alabama"/>
    <s v="leeds"/>
    <s v="1 year or less"/>
    <s v="1 year or less"/>
    <s v="College degree"/>
    <s v="Woman"/>
    <s v="YES"/>
    <s v="man"/>
    <n v="22807"/>
  </r>
  <r>
    <n v="22808"/>
    <x v="1"/>
    <s v="retail"/>
    <s v="Vp Finance And Accounting"/>
    <n v="190000"/>
    <n v="25000"/>
    <s v="USD"/>
    <s v="Usa"/>
    <s v="New York"/>
    <s v="nyc"/>
    <s v="11 - 20 years"/>
    <s v="11 - 20 years"/>
    <s v="College degree"/>
    <s v="Woman"/>
    <s v="YES"/>
    <s v="man"/>
    <n v="22808"/>
  </r>
  <r>
    <n v="22809"/>
    <x v="0"/>
    <s v="computing or tech"/>
    <s v="Engineering Manager"/>
    <n v="99000"/>
    <n v="2000"/>
    <s v="EUR"/>
    <s v="Germany"/>
    <s v="Alabama"/>
    <s v="munich"/>
    <s v="8 - 10 years"/>
    <s v="5-7 years"/>
    <s v="PhD"/>
    <s v="Man"/>
    <s v="YES"/>
    <s v="woman"/>
    <n v="22809"/>
  </r>
  <r>
    <n v="22810"/>
    <x v="1"/>
    <s v="law"/>
    <s v="Diversity &amp; Inclusion Manager"/>
    <n v="140000"/>
    <n v="10000"/>
    <s v="USD"/>
    <s v="Usa"/>
    <s v="Illinois"/>
    <s v="chicago"/>
    <s v="11 - 20 years"/>
    <s v="5-7 years"/>
    <s v="College degree"/>
    <s v="Woman"/>
    <s v="YES"/>
    <s v="man"/>
    <n v="22810"/>
  </r>
  <r>
    <n v="22811"/>
    <x v="1"/>
    <s v="computing or tech"/>
    <s v="Data Architect"/>
    <n v="97000"/>
    <n v="23000"/>
    <s v="GBP"/>
    <s v="Usa"/>
    <s v="Alabama"/>
    <s v="london"/>
    <s v="11 - 20 years"/>
    <s v="11 - 20 years"/>
    <s v="College degree"/>
    <s v="Man"/>
    <s v="YES"/>
    <s v="woman"/>
    <n v="22811"/>
  </r>
  <r>
    <n v="22812"/>
    <x v="0"/>
    <s v="media &amp; digital"/>
    <s v="Director Of Research"/>
    <n v="60000"/>
    <n v="12000"/>
    <s v="USD"/>
    <s v="Usa"/>
    <s v="Florida"/>
    <s v="jacksonville "/>
    <s v="11 - 20 years"/>
    <s v="8 - 10 years"/>
    <s v="College degree"/>
    <s v="Woman"/>
    <s v="YES"/>
    <s v="man"/>
    <n v="22812"/>
  </r>
  <r>
    <n v="22813"/>
    <x v="0"/>
    <s v="nonprofits"/>
    <s v="Office &amp; Finance Assistant"/>
    <n v="27412"/>
    <n v="1000"/>
    <s v="GBP"/>
    <s v="Usa"/>
    <s v="Alabama"/>
    <s v="london"/>
    <s v="8 - 10 years"/>
    <s v="5-7 years"/>
    <s v="College degree"/>
    <s v="Woman"/>
    <s v="YES"/>
    <s v="man"/>
    <n v="22813"/>
  </r>
  <r>
    <n v="22814"/>
    <x v="0"/>
    <s v="computing or tech"/>
    <s v="Javascript Developer"/>
    <n v="130000"/>
    <n v="1000"/>
    <s v="Other"/>
    <s v="Malaysia"/>
    <s v="Alabama"/>
    <s v="kuala lumpur"/>
    <s v="8 - 10 years"/>
    <s v="8 - 10 years"/>
    <s v="College degree"/>
    <s v="Man"/>
    <s v="YES"/>
    <s v="woman"/>
    <n v="22814"/>
  </r>
  <r>
    <n v="22815"/>
    <x v="1"/>
    <s v="insurance"/>
    <s v="Actuarial Analyst"/>
    <n v="22000"/>
    <n v="10000"/>
    <s v="GBP"/>
    <s v="Usa"/>
    <s v="Alabama"/>
    <s v="edinburgh (scotland)"/>
    <s v="11 - 20 years"/>
    <s v="2 - 4 years"/>
    <s v="College degree"/>
    <s v="Woman"/>
    <s v="YES"/>
    <s v="man"/>
    <n v="22815"/>
  </r>
  <r>
    <n v="22816"/>
    <x v="0"/>
    <s v="education"/>
    <s v="Teacher"/>
    <n v="46000"/>
    <n v="10000"/>
    <s v="USD"/>
    <s v="Usa"/>
    <s v="Florida"/>
    <s v="bradenton"/>
    <s v="11 - 20 years"/>
    <s v="11 - 20 years"/>
    <s v="College degree"/>
    <s v="Man"/>
    <s v="YES"/>
    <s v="woman"/>
    <n v="22816"/>
  </r>
  <r>
    <n v="22817"/>
    <x v="1"/>
    <s v="media &amp; digital"/>
    <s v="Journalist"/>
    <n v="76000"/>
    <n v="1000"/>
    <s v="AUD/NZD"/>
    <s v="Ausatralia"/>
    <s v="Alabama"/>
    <s v="adelaide"/>
    <s v="11 - 20 years"/>
    <s v="11 - 20 years"/>
    <s v="Master's degree"/>
    <s v="Woman"/>
    <s v="YES"/>
    <s v="man"/>
    <n v="22817"/>
  </r>
  <r>
    <n v="22818"/>
    <x v="0"/>
    <s v="engineering or manufacturing"/>
    <s v="Project Engineer"/>
    <n v="133000"/>
    <n v="20000"/>
    <s v="AUD/NZD"/>
    <s v="Ausatralia"/>
    <s v="Alabama"/>
    <s v="singleton"/>
    <s v="2 - 4 years"/>
    <s v="2 - 4 years"/>
    <s v="College degree"/>
    <s v="Man"/>
    <s v="YES"/>
    <s v="woman"/>
    <n v="22818"/>
  </r>
  <r>
    <n v="22819"/>
    <x v="0"/>
    <s v="engineering or manufacturing"/>
    <s v="Product Team Lead"/>
    <n v="127000"/>
    <n v="4000"/>
    <s v="USD"/>
    <s v="Usa"/>
    <s v="New Mexico"/>
    <s v="albuquerque "/>
    <s v="5-7 years"/>
    <s v="5-7 years"/>
    <s v="Master's degree"/>
    <s v="Woman"/>
    <s v="YES"/>
    <s v="man"/>
    <n v="22819"/>
  </r>
  <r>
    <n v="22820"/>
    <x v="1"/>
    <s v="insurance"/>
    <s v="Risk Analyst"/>
    <n v="26700"/>
    <n v="1500"/>
    <s v="GBP"/>
    <s v="Usa"/>
    <s v="Alabama"/>
    <s v="birmingham"/>
    <s v="8 - 10 years"/>
    <s v="5-7 years"/>
    <s v="College degree"/>
    <s v="Woman"/>
    <s v="YES"/>
    <s v="man"/>
    <n v="22820"/>
  </r>
  <r>
    <n v="22821"/>
    <x v="0"/>
    <s v="public library"/>
    <s v="Librarian 1"/>
    <n v="54000"/>
    <n v="10000"/>
    <s v="USD"/>
    <s v="Usa"/>
    <s v="New York"/>
    <s v="delmar "/>
    <s v="5-7 years"/>
    <s v="2 - 4 years"/>
    <s v="Master's degree"/>
    <s v="Woman"/>
    <s v="YES"/>
    <s v="man"/>
    <n v="22821"/>
  </r>
  <r>
    <n v="22822"/>
    <x v="1"/>
    <s v="accounting"/>
    <s v="Staff Accountant"/>
    <n v="64000"/>
    <n v="10000"/>
    <s v="USD"/>
    <s v="Usa"/>
    <s v="New York"/>
    <s v="rochester"/>
    <s v="11 - 20 years"/>
    <s v="11 - 20 years"/>
    <s v="College degree"/>
    <s v="Woman"/>
    <s v="YES"/>
    <s v="man"/>
    <n v="22822"/>
  </r>
  <r>
    <n v="22823"/>
    <x v="1"/>
    <s v="computing or tech"/>
    <s v="Client Relationship Manger"/>
    <n v="57000"/>
    <n v="10000"/>
    <s v="USD"/>
    <s v="Usa"/>
    <s v="Nebraska"/>
    <s v="omaha"/>
    <s v="21 - 30 years"/>
    <s v="11 - 20 years"/>
    <s v="College degree"/>
    <s v="Woman"/>
    <s v="YES"/>
    <s v="man"/>
    <n v="22823"/>
  </r>
  <r>
    <n v="22824"/>
    <x v="0"/>
    <s v="fast food"/>
    <s v="Certified Trainer"/>
    <n v="29120"/>
    <n v="1000"/>
    <s v="USD"/>
    <s v="Usa"/>
    <s v="Ohio"/>
    <s v="grove city"/>
    <s v="2 - 4 years"/>
    <s v="2 - 4 years"/>
    <s v="College degree"/>
    <s v="Woman"/>
    <s v="YES"/>
    <s v="man"/>
    <n v="22824"/>
  </r>
  <r>
    <n v="22825"/>
    <x v="0"/>
    <s v="accounting"/>
    <s v="Assistant Branch Manager"/>
    <n v="48495"/>
    <n v="2500"/>
    <s v="USD"/>
    <s v="Usa"/>
    <s v="Massachusetts"/>
    <s v="worcester"/>
    <s v="5-7 years"/>
    <s v="2 - 4 years"/>
    <s v="College degree"/>
    <s v="Woman"/>
    <s v="YES"/>
    <s v="man"/>
    <n v="22825"/>
  </r>
  <r>
    <n v="22826"/>
    <x v="1"/>
    <s v="nonprofits"/>
    <s v="Director Of Programming"/>
    <n v="120000"/>
    <n v="10000"/>
    <s v="USD"/>
    <s v="Usa"/>
    <s v="New York"/>
    <s v="new york"/>
    <s v="11 - 20 years"/>
    <s v="11 - 20 years"/>
    <s v="Master's degree"/>
    <s v="Woman"/>
    <s v="YES"/>
    <s v="man"/>
    <n v="22826"/>
  </r>
  <r>
    <n v="22827"/>
    <x v="1"/>
    <s v="education"/>
    <s v="Library Media Specialist"/>
    <n v="52000"/>
    <n v="1000"/>
    <s v="USD"/>
    <s v="Usa"/>
    <s v="New Hampshire"/>
    <s v="cheshire county"/>
    <s v="11 - 20 years"/>
    <s v="5-7 years"/>
    <s v="Master's degree"/>
    <s v="Woman"/>
    <s v="YES"/>
    <s v="man"/>
    <n v="22827"/>
  </r>
  <r>
    <n v="22828"/>
    <x v="0"/>
    <s v="insurance"/>
    <s v="Assistant Director"/>
    <n v="132000"/>
    <n v="15000"/>
    <s v="USD"/>
    <s v="Usa"/>
    <s v="Indiana"/>
    <s v="i left boston for indiana"/>
    <s v="8 - 10 years"/>
    <s v="8 - 10 years"/>
    <s v="Master's degree"/>
    <s v="Woman"/>
    <s v="YES"/>
    <s v="man"/>
    <n v="22828"/>
  </r>
  <r>
    <n v="22829"/>
    <x v="0"/>
    <s v="nonprofits"/>
    <s v="Client Relations Coordinator"/>
    <n v="42500"/>
    <n v="10000"/>
    <s v="USD"/>
    <s v="Usa"/>
    <s v="Maryland"/>
    <s v="silver spring"/>
    <s v="2 - 4 years"/>
    <s v="2 - 4 years"/>
    <s v="College degree"/>
    <s v="Woman"/>
    <s v="YES"/>
    <s v="man"/>
    <n v="22829"/>
  </r>
  <r>
    <n v="22830"/>
    <x v="0"/>
    <s v="transport or logistics"/>
    <s v="Planner"/>
    <n v="27000"/>
    <n v="1000"/>
    <s v="GBP"/>
    <s v="Usa"/>
    <s v="Alabama"/>
    <s v="manchester "/>
    <s v="11 - 20 years"/>
    <s v="2 - 4 years"/>
    <s v="College degree"/>
    <s v="Woman"/>
    <s v="YES"/>
    <s v="man"/>
    <n v="22830"/>
  </r>
  <r>
    <n v="22831"/>
    <x v="1"/>
    <s v="property or construction"/>
    <s v="Assistant Project Manager"/>
    <n v="60000"/>
    <n v="500"/>
    <s v="EUR"/>
    <s v="Indiareland"/>
    <s v="Alabama"/>
    <s v="dublin"/>
    <s v="11 - 20 years"/>
    <s v="2 - 4 years"/>
    <s v="College degree"/>
    <s v="Woman"/>
    <s v="NO"/>
    <s v="man"/>
    <n v="22831"/>
  </r>
  <r>
    <n v="22832"/>
    <x v="1"/>
    <s v="accounting"/>
    <s v="Consultant"/>
    <n v="112000"/>
    <n v="1000"/>
    <s v="AUD/NZD"/>
    <s v="New"/>
    <s v="Alabama"/>
    <s v="auckland"/>
    <s v="21 - 30 years"/>
    <s v="21 - 30 years"/>
    <s v="Master's degree"/>
    <s v="Woman"/>
    <s v="YES"/>
    <s v="man"/>
    <n v="22832"/>
  </r>
  <r>
    <n v="22833"/>
    <x v="0"/>
    <s v="marketing"/>
    <s v="Senior Editor"/>
    <n v="90000"/>
    <n v="15000"/>
    <s v="USD"/>
    <s v="Usa"/>
    <s v="New York"/>
    <s v="nyc"/>
    <s v="11 - 20 years"/>
    <s v="2 - 4 years"/>
    <s v="PhD"/>
    <s v="Woman"/>
    <s v="YES"/>
    <s v="man"/>
    <n v="22833"/>
  </r>
  <r>
    <n v="22834"/>
    <x v="0"/>
    <s v="hospitality &amp; events"/>
    <s v="Guest Service Manager"/>
    <n v="23920"/>
    <n v="1000"/>
    <s v="GBP"/>
    <s v="Scotland"/>
    <s v="Alabama"/>
    <s v="glasgow"/>
    <s v="11 - 20 years"/>
    <s v="8 - 10 years"/>
    <s v="College degree"/>
    <s v="Woman"/>
    <s v="YES"/>
    <s v="man"/>
    <n v="22834"/>
  </r>
  <r>
    <n v="22835"/>
    <x v="0"/>
    <s v="childcare"/>
    <s v="Apprentice Early Years Assistant"/>
    <n v="19760"/>
    <n v="1000"/>
    <s v="GBP"/>
    <s v="Usa"/>
    <s v="Alabama"/>
    <s v="nr. london"/>
    <s v="1 year or less"/>
    <s v="1 year or less"/>
    <s v="College degree"/>
    <s v="Woman"/>
    <s v="YES"/>
    <s v="man"/>
    <n v="22835"/>
  </r>
  <r>
    <n v="22836"/>
    <x v="1"/>
    <s v="government and public administration"/>
    <s v="Senior Executive"/>
    <n v="199800"/>
    <n v="10000"/>
    <s v="AUD/NZD"/>
    <s v="Ausatralia"/>
    <s v="Alabama"/>
    <s v="canberra"/>
    <s v="11 - 20 years"/>
    <s v="11 - 20 years"/>
    <s v="Master's degree"/>
    <s v="Woman"/>
    <s v="YES"/>
    <s v="man"/>
    <n v="22836"/>
  </r>
  <r>
    <n v="22837"/>
    <x v="1"/>
    <s v="business or consulting"/>
    <s v="Account Manager"/>
    <n v="72500"/>
    <n v="10000"/>
    <s v="USD"/>
    <s v="Usa"/>
    <s v="Illinois"/>
    <s v="bannockburn"/>
    <s v="11 - 20 years"/>
    <s v="8 - 10 years"/>
    <s v="College degree"/>
    <s v="Woman"/>
    <s v="YES"/>
    <s v="man"/>
    <n v="22837"/>
  </r>
  <r>
    <n v="22838"/>
    <x v="0"/>
    <s v="health care"/>
    <s v="Life Sciences"/>
    <n v="135000"/>
    <n v="1800"/>
    <s v="USD"/>
    <s v="Usa"/>
    <s v="Maryland"/>
    <s v="n/a"/>
    <s v="8 - 10 years"/>
    <s v="5-7 years"/>
    <s v="Master's degree"/>
    <s v="Woman"/>
    <s v="YES"/>
    <s v="man"/>
    <n v="22838"/>
  </r>
  <r>
    <n v="22839"/>
    <x v="1"/>
    <s v="food service"/>
    <s v="Account Management0"/>
    <n v="52000"/>
    <n v="9000"/>
    <s v="USD"/>
    <s v="Usa"/>
    <s v="Illinois"/>
    <s v="libertyville"/>
    <s v="5-7 years"/>
    <s v="5-7 years"/>
    <s v="College degree"/>
    <s v="Woman"/>
    <s v="YES"/>
    <s v="man"/>
    <n v="22839"/>
  </r>
  <r>
    <n v="22840"/>
    <x v="0"/>
    <s v="marketing"/>
    <s v="Internet Marketing Specialist"/>
    <n v="42000"/>
    <n v="700"/>
    <s v="USD"/>
    <s v="Usa"/>
    <s v="Pennsylvania"/>
    <s v="lancaster"/>
    <s v="2 - 4 years"/>
    <s v="2 - 4 years"/>
    <s v="College degree"/>
    <s v="Woman"/>
    <s v="NO"/>
    <s v="man"/>
    <n v="22840"/>
  </r>
  <r>
    <n v="22841"/>
    <x v="1"/>
    <s v="nonprofits"/>
    <s v="Marketing Coordinator"/>
    <n v="42000"/>
    <n v="1000"/>
    <s v="USD"/>
    <s v="Usa"/>
    <s v="California"/>
    <s v="san diego"/>
    <s v="11 - 20 years"/>
    <s v="2 - 4 years"/>
    <s v="College degree"/>
    <s v="Woman"/>
    <s v="YES"/>
    <s v="man"/>
    <n v="22841"/>
  </r>
  <r>
    <n v="22842"/>
    <x v="0"/>
    <s v="entertainment"/>
    <s v="Dancer"/>
    <n v="13000"/>
    <n v="10000"/>
    <s v="EUR"/>
    <s v="Germany"/>
    <s v="Alabama"/>
    <s v="berlin"/>
    <s v="11 - 20 years"/>
    <s v="11 - 20 years"/>
    <s v="Master's degree"/>
    <s v="Woman"/>
    <s v="YES"/>
    <s v="man"/>
    <n v="22842"/>
  </r>
  <r>
    <n v="22843"/>
    <x v="1"/>
    <s v="hospitality &amp; events"/>
    <s v="Lead Purchasing Agent"/>
    <n v="39249"/>
    <n v="1000"/>
    <s v="USD"/>
    <s v="Usa"/>
    <s v="Tennessee"/>
    <s v="crossville"/>
    <s v="11 - 20 years"/>
    <s v="11 - 20 years"/>
    <s v="College degree"/>
    <s v="Woman"/>
    <s v="YES"/>
    <s v="man"/>
    <n v="22843"/>
  </r>
  <r>
    <n v="22844"/>
    <x v="0"/>
    <s v="engineering or manufacturing"/>
    <s v="Project Coordinator"/>
    <n v="67500"/>
    <n v="2000"/>
    <s v="USD"/>
    <s v="Usa"/>
    <s v="Pennsylvania"/>
    <s v="royersford"/>
    <s v="5-7 years"/>
    <s v="2 - 4 years"/>
    <s v="College degree"/>
    <s v="Woman"/>
    <s v="YES"/>
    <s v="man"/>
    <n v="22844"/>
  </r>
  <r>
    <n v="22845"/>
    <x v="1"/>
    <s v="computing or tech"/>
    <s v="Vendor Manager"/>
    <n v="125000"/>
    <n v="25000"/>
    <s v="USD"/>
    <s v="Usa"/>
    <s v="New Jersey"/>
    <s v="ridgefield park"/>
    <s v="21 - 30 years"/>
    <s v="11 - 20 years"/>
    <s v="Master's degree"/>
    <s v="Woman"/>
    <s v="YES"/>
    <s v="man"/>
    <n v="22845"/>
  </r>
  <r>
    <n v="22846"/>
    <x v="1"/>
    <s v="education"/>
    <s v="Associate Professor"/>
    <n v="50000"/>
    <n v="10000"/>
    <s v="GBP"/>
    <s v="Usa"/>
    <s v="Alabama"/>
    <s v="london"/>
    <s v="21 - 30 years"/>
    <s v="11 - 20 years"/>
    <s v="PhD"/>
    <s v="Woman"/>
    <s v="YES"/>
    <s v="man"/>
    <n v="22846"/>
  </r>
  <r>
    <n v="22847"/>
    <x v="0"/>
    <s v="hospitality &amp; events"/>
    <s v="Accounts Payable Manager"/>
    <n v="100000"/>
    <n v="1500"/>
    <s v="USD"/>
    <s v="Usa"/>
    <s v="Virginia"/>
    <s v="skip"/>
    <s v="8 - 10 years"/>
    <s v="8 - 10 years"/>
    <s v="College degree"/>
    <s v="Woman"/>
    <s v="YES"/>
    <s v="man"/>
    <n v="22847"/>
  </r>
  <r>
    <n v="22848"/>
    <x v="0"/>
    <s v="engineering or manufacturing"/>
    <s v="Senior Software Engineer"/>
    <n v="147000"/>
    <n v="10000"/>
    <s v="USD"/>
    <s v="Usa"/>
    <s v="Massachusetts"/>
    <s v="boston"/>
    <s v="2 - 4 years"/>
    <s v="2 - 4 years"/>
    <s v="College degree"/>
    <s v="Woman"/>
    <s v="YES"/>
    <s v="man"/>
    <n v="22848"/>
  </r>
  <r>
    <n v="22849"/>
    <x v="0"/>
    <s v="accounting"/>
    <s v="Associate"/>
    <n v="77000"/>
    <n v="10000"/>
    <s v="AUD/NZD"/>
    <s v="Ausatralia"/>
    <s v="Alabama"/>
    <s v="brisbane"/>
    <s v="8 - 10 years"/>
    <s v="5-7 years"/>
    <s v="College degree"/>
    <s v="Woman"/>
    <s v="YES"/>
    <s v="man"/>
    <n v="22849"/>
  </r>
  <r>
    <n v="22850"/>
    <x v="1"/>
    <s v="marketing"/>
    <s v="Marketing Content Writer"/>
    <n v="52000"/>
    <n v="1000"/>
    <s v="USD"/>
    <s v="Usa"/>
    <s v="Texas"/>
    <s v="houston"/>
    <s v="2 - 4 years"/>
    <s v="2 - 4 years"/>
    <s v="Master's degree"/>
    <s v="Woman"/>
    <s v="YES"/>
    <s v="man"/>
    <n v="22850"/>
  </r>
  <r>
    <n v="22851"/>
    <x v="0"/>
    <s v="computing or tech"/>
    <s v="Senior Software Engineer"/>
    <n v="45000"/>
    <n v="5000"/>
    <s v="GBP"/>
    <s v="Usa"/>
    <s v="Alabama"/>
    <s v="edinburgh "/>
    <s v="2 - 4 years"/>
    <s v="2 - 4 years"/>
    <s v="Master's degree"/>
    <s v="Man"/>
    <s v="YES"/>
    <s v="woman"/>
    <n v="22851"/>
  </r>
  <r>
    <n v="22852"/>
    <x v="0"/>
    <s v="law"/>
    <s v="Events Coordinator"/>
    <n v="50000"/>
    <n v="1000"/>
    <s v="CAD"/>
    <s v="Canada"/>
    <s v="Alabama"/>
    <s v="halifax"/>
    <s v="8 - 10 years"/>
    <s v="2 - 4 years"/>
    <s v="College degree"/>
    <s v="Woman"/>
    <s v="YES"/>
    <s v="man"/>
    <n v="22852"/>
  </r>
  <r>
    <n v="22853"/>
    <x v="0"/>
    <s v="accounting"/>
    <s v="Buyer"/>
    <n v="95000"/>
    <n v="10000"/>
    <s v="USD"/>
    <s v="Usa"/>
    <s v="Ohio"/>
    <s v="canton"/>
    <s v="8 - 10 years"/>
    <s v="8 - 10 years"/>
    <s v="Master's degree"/>
    <s v="Man"/>
    <s v="YES"/>
    <s v="woman"/>
    <n v="22853"/>
  </r>
  <r>
    <n v="22854"/>
    <x v="1"/>
    <s v="education"/>
    <s v="Department Administrator"/>
    <n v="153000"/>
    <n v="7500"/>
    <s v="USD"/>
    <s v="Usa"/>
    <s v="Michigan"/>
    <s v="ann arbor"/>
    <s v="21 - 30 years"/>
    <s v="11 - 20 years"/>
    <s v="Master's degree"/>
    <s v="Woman"/>
    <s v="YES"/>
    <s v="man"/>
    <n v="22854"/>
  </r>
  <r>
    <n v="22855"/>
    <x v="1"/>
    <s v="engineering or manufacturing"/>
    <s v="Document Control Coordinator"/>
    <n v="58000"/>
    <n v="5000"/>
    <s v="USD"/>
    <s v="Usa"/>
    <s v="Iowa"/>
    <s v="ankeny"/>
    <s v="11 - 20 years"/>
    <s v="11 - 20 years"/>
    <s v="College degree"/>
    <s v="Woman"/>
    <s v="YES"/>
    <s v="man"/>
    <n v="22855"/>
  </r>
  <r>
    <n v="22856"/>
    <x v="1"/>
    <s v="engineering or manufacturing"/>
    <s v="Quality Assurance Manager"/>
    <n v="130000"/>
    <n v="10000"/>
    <s v="USD"/>
    <s v="Usa"/>
    <s v="Minnesota"/>
    <s v="eden prairie"/>
    <s v="11 - 20 years"/>
    <s v="11 - 20 years"/>
    <s v="Master's degree"/>
    <s v="Woman"/>
    <s v="YES"/>
    <s v="man"/>
    <n v="22856"/>
  </r>
  <r>
    <n v="22857"/>
    <x v="0"/>
    <s v="business or consulting"/>
    <s v="Senior Manager"/>
    <n v="86000"/>
    <n v="7000"/>
    <s v="GBP"/>
    <s v="Usa"/>
    <s v="Alabama"/>
    <s v="london"/>
    <s v="5-7 years"/>
    <s v="5-7 years"/>
    <s v="College degree"/>
    <s v="Woman"/>
    <s v="YES"/>
    <s v="man"/>
    <n v="22857"/>
  </r>
  <r>
    <n v="22858"/>
    <x v="1"/>
    <s v="accounting"/>
    <s v="Vp"/>
    <n v="160000"/>
    <n v="350000"/>
    <s v="USD"/>
    <s v="Usa"/>
    <s v="New Jersey"/>
    <s v="jersey city"/>
    <s v="11 - 20 years"/>
    <s v="11 - 20 years"/>
    <s v="College degree"/>
    <s v="Woman"/>
    <s v="YES"/>
    <s v="man"/>
    <n v="22858"/>
  </r>
  <r>
    <n v="22859"/>
    <x v="0"/>
    <s v="education"/>
    <s v="Research Compliance Manager"/>
    <n v="70000"/>
    <n v="10000"/>
    <s v="USD"/>
    <s v="Usa"/>
    <s v="Rhode Island"/>
    <s v="providence "/>
    <s v="2 - 4 years"/>
    <s v="2 - 4 years"/>
    <s v="PhD"/>
    <s v="Woman"/>
    <s v="YES"/>
    <s v="man"/>
    <n v="22859"/>
  </r>
  <r>
    <n v="22860"/>
    <x v="0"/>
    <s v="education"/>
    <s v="Social Worker"/>
    <n v="47500"/>
    <n v="1000"/>
    <s v="USD"/>
    <s v="Usa"/>
    <s v="Missouri"/>
    <s v="st. louis"/>
    <s v="5-7 years"/>
    <s v="1 year or less"/>
    <s v="Master's degree"/>
    <s v="Woman"/>
    <s v="YES"/>
    <s v="man"/>
    <n v="22860"/>
  </r>
  <r>
    <n v="22861"/>
    <x v="1"/>
    <s v="social work"/>
    <s v="Specialist Support Worker"/>
    <n v="25000"/>
    <n v="10000"/>
    <s v="GBP"/>
    <s v="England"/>
    <s v="Alabama"/>
    <s v="portsmouth"/>
    <s v="21 - 30 years"/>
    <s v="11 - 20 years"/>
    <s v="College degree"/>
    <s v="Woman"/>
    <s v="YES"/>
    <s v="man"/>
    <n v="22861"/>
  </r>
  <r>
    <n v="22862"/>
    <x v="0"/>
    <s v="accounting"/>
    <s v="Associate"/>
    <n v="98000"/>
    <n v="3000"/>
    <s v="AUD/NZD"/>
    <s v="Ausatralia"/>
    <s v="Alabama"/>
    <s v="melbourne"/>
    <s v="5-7 years"/>
    <s v="5-7 years"/>
    <s v="College degree"/>
    <s v="Woman"/>
    <s v="YES"/>
    <s v="man"/>
    <n v="22862"/>
  </r>
  <r>
    <n v="22863"/>
    <x v="1"/>
    <s v="health care"/>
    <s v="Office Manager"/>
    <n v="26000"/>
    <n v="10000"/>
    <s v="GBP"/>
    <s v="England"/>
    <s v="Alabama"/>
    <s v="lincoln"/>
    <s v="11 - 20 years"/>
    <s v="2 - 4 years"/>
    <s v="College degree"/>
    <s v="Woman"/>
    <s v="YES"/>
    <s v="man"/>
    <n v="22863"/>
  </r>
  <r>
    <n v="22864"/>
    <x v="0"/>
    <s v="computing or tech"/>
    <s v="Incident Manager"/>
    <n v="164000"/>
    <n v="100000"/>
    <s v="USD"/>
    <s v="Usa"/>
    <s v="California"/>
    <s v="san francisco"/>
    <s v="5-7 years"/>
    <s v="5-7 years"/>
    <s v="College degree"/>
    <s v="Woman"/>
    <s v="YES"/>
    <s v="man"/>
    <n v="22864"/>
  </r>
  <r>
    <n v="22865"/>
    <x v="0"/>
    <s v="retail"/>
    <s v="General Manager"/>
    <n v="71000"/>
    <n v="10000"/>
    <s v="USD"/>
    <s v="Usa"/>
    <s v="Minnesota"/>
    <s v="minneapolis"/>
    <s v="8 - 10 years"/>
    <s v="8 - 10 years"/>
    <s v="College degree"/>
    <s v="Woman"/>
    <s v="YES"/>
    <s v="man"/>
    <n v="22865"/>
  </r>
  <r>
    <n v="22866"/>
    <x v="0"/>
    <s v="media &amp; digital"/>
    <s v="Post-Production Manager"/>
    <n v="85000"/>
    <n v="4000"/>
    <s v="USD"/>
    <s v="Usa"/>
    <s v="Georgia"/>
    <s v="atlanta "/>
    <s v="5-7 years"/>
    <s v="5-7 years"/>
    <s v="Master's degree"/>
    <s v="Woman"/>
    <s v="YES"/>
    <s v="man"/>
    <n v="22866"/>
  </r>
  <r>
    <n v="22867"/>
    <x v="0"/>
    <s v="government and public administration"/>
    <s v="Supervisory Social Insurance Specialist"/>
    <n v="94523"/>
    <n v="1000"/>
    <s v="USD"/>
    <s v="Usa"/>
    <s v="California"/>
    <s v="richmond"/>
    <s v="5-7 years"/>
    <s v="2 - 4 years"/>
    <s v="College degree"/>
    <s v="Woman"/>
    <s v="YES"/>
    <s v="man"/>
    <n v="22867"/>
  </r>
  <r>
    <n v="22868"/>
    <x v="0"/>
    <s v="health care"/>
    <s v="Senior Data Analyst"/>
    <n v="105188"/>
    <n v="1000"/>
    <s v="USD"/>
    <s v="Usa"/>
    <s v="Minnesota"/>
    <s v="minneapolis "/>
    <s v="2 - 4 years"/>
    <s v="2 - 4 years"/>
    <s v="Master's degree"/>
    <s v="Woman"/>
    <s v="YES"/>
    <s v="man"/>
    <n v="22868"/>
  </r>
  <r>
    <n v="22869"/>
    <x v="1"/>
    <s v="health care"/>
    <s v="Rn - Nurse Supervisor"/>
    <n v="86000"/>
    <n v="1000"/>
    <s v="USD"/>
    <s v="Usa"/>
    <s v="Pennsylvania"/>
    <s v="harrisburg"/>
    <s v="5-7 years"/>
    <s v="2 - 4 years"/>
    <s v="College degree"/>
    <s v="Woman"/>
    <s v="YES"/>
    <s v="man"/>
    <n v="22869"/>
  </r>
  <r>
    <n v="22870"/>
    <x v="0"/>
    <s v="nonprofits"/>
    <s v="Hmis Administrator"/>
    <n v="45000"/>
    <n v="6000"/>
    <s v="USD"/>
    <s v="Usa"/>
    <s v="Tennessee"/>
    <s v="murfreesboro "/>
    <s v="5-7 years"/>
    <s v="1 year or less"/>
    <s v="Master's degree"/>
    <s v="Woman"/>
    <s v="YES"/>
    <s v="man"/>
    <n v="22870"/>
  </r>
  <r>
    <n v="22871"/>
    <x v="1"/>
    <s v="computing or tech"/>
    <s v="Project Manager"/>
    <n v="125000"/>
    <n v="1000"/>
    <s v="USD"/>
    <s v="Usa"/>
    <s v="District of Columbia"/>
    <s v="washington dc "/>
    <s v="11 - 20 years"/>
    <s v="8 - 10 years"/>
    <s v="Master's degree"/>
    <s v="Woman"/>
    <s v="YES"/>
    <s v="man"/>
    <n v="22871"/>
  </r>
  <r>
    <n v="22872"/>
    <x v="0"/>
    <s v="government and public administration"/>
    <s v="Analyst"/>
    <n v="43000"/>
    <n v="1000"/>
    <s v="USD"/>
    <s v="Usa"/>
    <s v="Virginia"/>
    <s v="tysons"/>
    <s v="5-7 years"/>
    <s v="2 - 4 years"/>
    <s v="Master's degree"/>
    <s v="Woman"/>
    <s v="YES"/>
    <s v="man"/>
    <n v="22872"/>
  </r>
  <r>
    <n v="22873"/>
    <x v="1"/>
    <s v="nonprofits"/>
    <s v="Development Manager"/>
    <n v="73000"/>
    <n v="1000"/>
    <s v="USD"/>
    <s v="Usa"/>
    <s v="Washington"/>
    <s v="seattle "/>
    <s v="11 - 20 years"/>
    <s v="11 - 20 years"/>
    <s v="College degree"/>
    <s v="Woman"/>
    <s v="YES"/>
    <s v="man"/>
    <n v="22873"/>
  </r>
  <r>
    <n v="22874"/>
    <x v="0"/>
    <s v="art &amp; design"/>
    <s v="Architect"/>
    <n v="80000"/>
    <n v="3000"/>
    <s v="USD"/>
    <s v="Usa"/>
    <s v="Florida"/>
    <s v="st. petersburg "/>
    <s v="8 - 10 years"/>
    <s v="5-7 years"/>
    <s v="Master's degree"/>
    <s v="Woman"/>
    <s v="YES"/>
    <s v="man"/>
    <n v="22874"/>
  </r>
  <r>
    <n v="22875"/>
    <x v="1"/>
    <s v="construction"/>
    <s v="Director"/>
    <n v="100000"/>
    <n v="30000"/>
    <s v="USD"/>
    <s v="Usa"/>
    <s v="Texas"/>
    <s v="houston"/>
    <s v="11 - 20 years"/>
    <s v="5-7 years"/>
    <s v="College degree"/>
    <s v="Woman"/>
    <s v="YES"/>
    <s v="man"/>
    <n v="22875"/>
  </r>
  <r>
    <n v="22876"/>
    <x v="1"/>
    <s v="art &amp; design"/>
    <s v="Senior Associate"/>
    <n v="100000"/>
    <n v="1000"/>
    <s v="USD"/>
    <s v="Usa"/>
    <s v="Minnesota"/>
    <s v="minneapolis"/>
    <s v="21 - 30 years"/>
    <s v="21 - 30 years"/>
    <s v="Professional degree (MD, JD, etc.)"/>
    <s v="Woman"/>
    <s v="YES"/>
    <s v="man"/>
    <n v="22876"/>
  </r>
  <r>
    <n v="22877"/>
    <x v="0"/>
    <s v="computing or tech"/>
    <s v="Software Developer"/>
    <n v="220000"/>
    <n v="130000"/>
    <s v="USD"/>
    <s v="Usa"/>
    <s v="Wisconsin"/>
    <s v="madison"/>
    <s v="5-7 years"/>
    <s v="5-7 years"/>
    <s v="Master's degree"/>
    <s v="Man"/>
    <s v="YES"/>
    <s v="woman"/>
    <n v="22877"/>
  </r>
  <r>
    <n v="22878"/>
    <x v="1"/>
    <s v="computing or tech"/>
    <s v="Director"/>
    <n v="119000"/>
    <n v="39420"/>
    <s v="GBP"/>
    <s v="Usa"/>
    <s v="Alabama"/>
    <s v="remote"/>
    <s v="11 - 20 years"/>
    <s v="11 - 20 years"/>
    <s v="College degree"/>
    <s v="Woman"/>
    <s v="YES"/>
    <s v="man"/>
    <n v="22878"/>
  </r>
  <r>
    <n v="22879"/>
    <x v="0"/>
    <s v="utilities &amp; telecommunications"/>
    <s v="Customer Solutions Advisor"/>
    <n v="19750"/>
    <n v="1000"/>
    <s v="GBP"/>
    <s v="Usa"/>
    <s v="Alabama"/>
    <s v="sheffield"/>
    <s v="5-7 years"/>
    <s v="1 year or less"/>
    <s v="High School"/>
    <s v="Woman"/>
    <s v="YES"/>
    <s v="man"/>
    <n v="22879"/>
  </r>
  <r>
    <n v="22880"/>
    <x v="0"/>
    <s v="health care"/>
    <s v="Locum Doctor"/>
    <n v="90000"/>
    <n v="10000"/>
    <s v="GBP"/>
    <s v="Northern"/>
    <s v="Alabama"/>
    <s v="belfast"/>
    <s v="2 - 4 years"/>
    <s v="2 - 4 years"/>
    <s v="Professional degree (MD, JD, etc.)"/>
    <s v="Woman"/>
    <s v="YES"/>
    <s v="man"/>
    <n v="22880"/>
  </r>
  <r>
    <n v="22881"/>
    <x v="1"/>
    <s v="marketing"/>
    <s v="Client Services Director"/>
    <n v="53000"/>
    <n v="60000"/>
    <s v="USD"/>
    <s v="Usa"/>
    <s v="Virginia"/>
    <s v="alexandria"/>
    <s v="11 - 20 years"/>
    <s v="2 - 4 years"/>
    <s v="College degree"/>
    <s v="Woman"/>
    <s v="YES"/>
    <s v="man"/>
    <n v="22881"/>
  </r>
  <r>
    <n v="22882"/>
    <x v="1"/>
    <s v="accounting"/>
    <s v="Head Of People Ops"/>
    <n v="160000"/>
    <n v="80000"/>
    <s v="USD"/>
    <s v="Usa"/>
    <s v="Texas"/>
    <s v="austin"/>
    <s v="21 - 30 years"/>
    <s v="11 - 20 years"/>
    <s v="College degree"/>
    <s v="Man"/>
    <s v="YES"/>
    <s v="woman"/>
    <n v="22882"/>
  </r>
  <r>
    <n v="22883"/>
    <x v="1"/>
    <s v="recruitment or hr"/>
    <s v="Hr Generalist"/>
    <n v="62500"/>
    <n v="10000"/>
    <s v="USD"/>
    <s v="Usa"/>
    <s v="Florida"/>
    <s v="tallahassee"/>
    <s v="11 - 20 years"/>
    <s v="11 - 20 years"/>
    <s v="College degree"/>
    <s v="Woman"/>
    <s v="YES"/>
    <s v="man"/>
    <n v="22883"/>
  </r>
  <r>
    <n v="22884"/>
    <x v="1"/>
    <s v="education"/>
    <s v="Director Of Arts"/>
    <n v="57000"/>
    <n v="2000"/>
    <s v="USD"/>
    <s v="Usa"/>
    <s v="Illinois"/>
    <s v="chicago"/>
    <s v="11 - 20 years"/>
    <s v="8 - 10 years"/>
    <s v="Master's degree"/>
    <s v="Woman"/>
    <s v="YES"/>
    <s v="man"/>
    <n v="22884"/>
  </r>
  <r>
    <n v="22885"/>
    <x v="1"/>
    <s v="retail"/>
    <s v="Controller"/>
    <n v="85000"/>
    <n v="1000"/>
    <s v="USD"/>
    <s v="Usa"/>
    <s v="Massachusetts"/>
    <s v="raynham"/>
    <s v="31 - 40 years"/>
    <s v="31 - 40 years"/>
    <s v="College degree"/>
    <s v="Woman"/>
    <s v="YES"/>
    <s v="man"/>
    <n v="22885"/>
  </r>
  <r>
    <n v="22886"/>
    <x v="1"/>
    <s v="pharma"/>
    <s v="Director, Executive Talent Mgmt"/>
    <n v="219500"/>
    <n v="45000"/>
    <s v="USD"/>
    <s v="Usa"/>
    <s v="Massachusetts"/>
    <s v="remote"/>
    <s v="11 - 20 years"/>
    <s v="11 - 20 years"/>
    <s v="Master's degree"/>
    <s v="Woman"/>
    <s v="YES"/>
    <s v="man"/>
    <n v="22886"/>
  </r>
  <r>
    <n v="22887"/>
    <x v="0"/>
    <s v="business or consulting"/>
    <s v="Services Manager"/>
    <n v="130000"/>
    <n v="25000"/>
    <s v="USD"/>
    <s v="Usa"/>
    <s v="New York"/>
    <s v="nyc"/>
    <s v="5-7 years"/>
    <s v="5-7 years"/>
    <s v="College degree"/>
    <s v="Woman"/>
    <s v="YES"/>
    <s v="man"/>
    <n v="22887"/>
  </r>
  <r>
    <n v="22888"/>
    <x v="1"/>
    <s v="education"/>
    <s v="Senior Lecturer"/>
    <n v="73000"/>
    <n v="20000"/>
    <s v="USD"/>
    <s v="Usa"/>
    <s v="Massachusetts"/>
    <s v="boston"/>
    <s v="8 - 10 years"/>
    <s v="8 - 10 years"/>
    <s v="PhD"/>
    <s v="Woman"/>
    <s v="YES"/>
    <s v="man"/>
    <n v="22888"/>
  </r>
  <r>
    <n v="22889"/>
    <x v="1"/>
    <s v="computing or tech"/>
    <s v="Engineering Manager"/>
    <n v="119000"/>
    <n v="10000"/>
    <s v="USD"/>
    <s v="Usa"/>
    <s v="Texas"/>
    <s v="austin"/>
    <s v="11 - 20 years"/>
    <s v="11 - 20 years"/>
    <s v="College degree"/>
    <s v="Woman"/>
    <s v="YES"/>
    <s v="man"/>
    <n v="22889"/>
  </r>
  <r>
    <n v="22890"/>
    <x v="0"/>
    <s v="utilities &amp; telecommunications"/>
    <s v="Senior Business Analyst"/>
    <n v="89250"/>
    <n v="1000"/>
    <s v="USD"/>
    <s v="Usa"/>
    <s v="North Carolina"/>
    <s v="charlotte"/>
    <s v="11 - 20 years"/>
    <s v="2 - 4 years"/>
    <s v="College degree"/>
    <s v="Man"/>
    <s v="YES"/>
    <s v="woman"/>
    <n v="22890"/>
  </r>
  <r>
    <n v="22891"/>
    <x v="1"/>
    <s v="retail"/>
    <s v="Head Of Engineering &amp; Technology"/>
    <n v="83000"/>
    <n v="7000"/>
    <s v="EUR"/>
    <s v="Germany"/>
    <s v="Alabama"/>
    <s v="munich"/>
    <s v="11 - 20 years"/>
    <s v="11 - 20 years"/>
    <s v="Master's degree"/>
    <s v="Man"/>
    <s v="YES"/>
    <s v="woman"/>
    <n v="22891"/>
  </r>
  <r>
    <n v="22892"/>
    <x v="0"/>
    <s v="sales"/>
    <s v="Imaging Specalist"/>
    <n v="55000"/>
    <n v="55000"/>
    <s v="USD"/>
    <s v="Usa"/>
    <s v="Pennsylvania"/>
    <s v="philadelphia "/>
    <s v="2 - 4 years"/>
    <s v="2 - 4 years"/>
    <s v="PhD"/>
    <s v="Woman"/>
    <s v="YES"/>
    <s v="man"/>
    <n v="22892"/>
  </r>
  <r>
    <n v="22893"/>
    <x v="1"/>
    <s v="accounting"/>
    <s v="Chartered Accountant"/>
    <n v="9000"/>
    <n v="50000"/>
    <s v="GBP"/>
    <s v="Usa"/>
    <s v="Alabama"/>
    <s v="norwich"/>
    <s v="21 - 30 years"/>
    <s v="21 - 30 years"/>
    <s v="Professional degree (MD, JD, etc.)"/>
    <s v="Woman"/>
    <s v="YES"/>
    <s v="man"/>
    <n v="22893"/>
  </r>
  <r>
    <n v="22894"/>
    <x v="0"/>
    <s v="entertainment"/>
    <s v="Associate Editor"/>
    <n v="55000"/>
    <n v="1000"/>
    <s v="USD"/>
    <s v="Usa"/>
    <s v="New York"/>
    <s v="new york"/>
    <s v="5-7 years"/>
    <s v="5-7 years"/>
    <s v="College degree"/>
    <s v="Woman"/>
    <s v="YES"/>
    <s v="man"/>
    <n v="22894"/>
  </r>
  <r>
    <n v="22895"/>
    <x v="1"/>
    <s v="computing or tech"/>
    <s v="Solution Consultant"/>
    <n v="117000"/>
    <n v="65000"/>
    <s v="USD"/>
    <s v="Usa"/>
    <s v="Oregon"/>
    <s v="corvallis"/>
    <s v="11 - 20 years"/>
    <s v="8 - 10 years"/>
    <s v="Master's degree"/>
    <s v="Woman"/>
    <s v="YES"/>
    <s v="man"/>
    <n v="22895"/>
  </r>
  <r>
    <n v="22896"/>
    <x v="0"/>
    <s v="nonprofits"/>
    <s v="Donor Relations Officer"/>
    <n v="55000"/>
    <n v="1000"/>
    <s v="USD"/>
    <s v="Usa"/>
    <s v="Pennsylvania"/>
    <s v="philadelphia "/>
    <s v="2 - 4 years"/>
    <s v="2 - 4 years"/>
    <s v="College degree"/>
    <s v="Man"/>
    <s v="YES"/>
    <s v="woman"/>
    <n v="22896"/>
  </r>
  <r>
    <n v="22897"/>
    <x v="1"/>
    <s v="transport or logistics"/>
    <s v="Air Export Supervisor"/>
    <n v="65000"/>
    <n v="1500"/>
    <s v="USD"/>
    <s v="Usa"/>
    <s v="Illinois"/>
    <s v="chicago"/>
    <s v="8 - 10 years"/>
    <s v="8 - 10 years"/>
    <s v="College degree"/>
    <s v="Woman"/>
    <s v="YES"/>
    <s v="man"/>
    <n v="22897"/>
  </r>
  <r>
    <n v="22898"/>
    <x v="1"/>
    <s v="education"/>
    <s v="Curriculum Coordinator"/>
    <n v="59500"/>
    <n v="500"/>
    <s v="USD"/>
    <s v="Usa"/>
    <s v="Michigan"/>
    <s v="dearborn heights"/>
    <s v="8 - 10 years"/>
    <s v="5-7 years"/>
    <s v="Master's degree"/>
    <s v="Woman"/>
    <s v="NO"/>
    <s v="man"/>
    <n v="22898"/>
  </r>
  <r>
    <n v="22899"/>
    <x v="1"/>
    <s v="insurance"/>
    <s v="Insurance Service Provider"/>
    <n v="29120"/>
    <n v="1000"/>
    <s v="USD"/>
    <s v="Usa"/>
    <s v="Florida"/>
    <s v="work from home"/>
    <s v="11 - 20 years"/>
    <s v="2 - 4 years"/>
    <s v="College degree"/>
    <s v="Woman"/>
    <s v="YES"/>
    <s v="man"/>
    <n v="22899"/>
  </r>
  <r>
    <n v="22900"/>
    <x v="0"/>
    <s v="law"/>
    <s v="Supervising Attorney"/>
    <n v="62551"/>
    <n v="1000"/>
    <s v="USD"/>
    <s v="Usa"/>
    <s v="Wisconsin"/>
    <s v="milwaukee "/>
    <s v="8 - 10 years"/>
    <s v="8 - 10 years"/>
    <s v="Professional degree (MD, JD, etc.)"/>
    <s v="Woman"/>
    <s v="YES"/>
    <s v="man"/>
    <n v="22900"/>
  </r>
  <r>
    <n v="22901"/>
    <x v="0"/>
    <s v="recruitment or hr"/>
    <s v="Director Of Peo Human Resources"/>
    <n v="73500"/>
    <n v="5000"/>
    <s v="USD"/>
    <s v="Usa"/>
    <s v="Tennessee"/>
    <s v="knoxville"/>
    <s v="8 - 10 years"/>
    <s v="5-7 years"/>
    <s v="College degree"/>
    <s v="Woman"/>
    <s v="YES"/>
    <s v="man"/>
    <n v="22901"/>
  </r>
  <r>
    <n v="22902"/>
    <x v="0"/>
    <s v="marketing"/>
    <s v="Lifecycle Marketing Manager"/>
    <n v="27500"/>
    <n v="500"/>
    <s v="EUR"/>
    <s v="France"/>
    <s v="Alabama"/>
    <s v="paris"/>
    <s v="2 - 4 years"/>
    <s v="2 - 4 years"/>
    <s v="College degree"/>
    <s v="Man"/>
    <s v="NO"/>
    <s v="woman"/>
    <n v="22902"/>
  </r>
  <r>
    <n v="22903"/>
    <x v="1"/>
    <s v="transport or logistics"/>
    <s v="Import Manager"/>
    <n v="70000"/>
    <n v="1000"/>
    <s v="USD"/>
    <s v="Usa"/>
    <s v="Georgia"/>
    <s v="savannah "/>
    <s v="11 - 20 years"/>
    <s v="11 - 20 years"/>
    <s v="College degree"/>
    <s v="Woman"/>
    <s v="YES"/>
    <s v="man"/>
    <n v="22903"/>
  </r>
  <r>
    <n v="22904"/>
    <x v="1"/>
    <s v="education"/>
    <s v="Coordinator"/>
    <n v="96000"/>
    <n v="1000"/>
    <s v="CAD"/>
    <s v="Canada"/>
    <s v="Alabama"/>
    <s v="vancouver"/>
    <s v="11 - 20 years"/>
    <s v="11 - 20 years"/>
    <s v="Master's degree"/>
    <s v="Woman"/>
    <s v="YES"/>
    <s v="man"/>
    <n v="22904"/>
  </r>
  <r>
    <n v="22905"/>
    <x v="1"/>
    <s v="agriculture or forestry"/>
    <s v="Human Resource Manager"/>
    <n v="84000"/>
    <n v="7000"/>
    <s v="USD"/>
    <s v="Usa"/>
    <s v="Arizona"/>
    <s v="yuma"/>
    <s v="21 - 30 years"/>
    <s v="11 - 20 years"/>
    <s v="College degree"/>
    <s v="Woman"/>
    <s v="YES"/>
    <s v="man"/>
    <n v="22905"/>
  </r>
  <r>
    <n v="22906"/>
    <x v="1"/>
    <s v="education"/>
    <s v="Director"/>
    <n v="70000"/>
    <n v="1000"/>
    <s v="USD"/>
    <s v="Usa"/>
    <s v="Georgia"/>
    <s v="atlanta"/>
    <s v="11 - 20 years"/>
    <s v="2 - 4 years"/>
    <s v="Master's degree"/>
    <s v="Woman"/>
    <s v="YES"/>
    <s v="man"/>
    <n v="22906"/>
  </r>
  <r>
    <n v="22907"/>
    <x v="0"/>
    <s v="business or consulting"/>
    <s v="Analyst"/>
    <n v="90000"/>
    <n v="30000"/>
    <s v="USD"/>
    <s v="Usa"/>
    <s v="Massachusetts"/>
    <s v="boston"/>
    <s v="1 year or less"/>
    <s v="1 year or less"/>
    <s v="College degree"/>
    <s v="Woman"/>
    <s v="YES"/>
    <s v="man"/>
    <n v="22907"/>
  </r>
  <r>
    <n v="22908"/>
    <x v="1"/>
    <s v="agriculture or forestry"/>
    <s v="Farm Manager"/>
    <n v="35880"/>
    <n v="2500"/>
    <s v="USD"/>
    <s v="Usa"/>
    <s v="Georgia"/>
    <s v="woodstock "/>
    <s v="31 - 40 years"/>
    <s v="21 - 30 years"/>
    <s v="College degree"/>
    <s v="Woman"/>
    <s v="YES"/>
    <s v="man"/>
    <n v="22908"/>
  </r>
  <r>
    <n v="22909"/>
    <x v="1"/>
    <s v="education"/>
    <s v="Admin"/>
    <n v="41000"/>
    <n v="1000"/>
    <s v="USD"/>
    <s v="Usa"/>
    <s v="North Carolina"/>
    <s v="chapel hill"/>
    <s v="11 - 20 years"/>
    <s v="11 - 20 years"/>
    <s v="College degree"/>
    <s v="Woman"/>
    <s v="YES"/>
    <s v="man"/>
    <n v="22909"/>
  </r>
  <r>
    <n v="22910"/>
    <x v="2"/>
    <s v="biotech pharmaceuticals"/>
    <s v="Deputy Director"/>
    <n v="116300"/>
    <n v="18000"/>
    <s v="CAD"/>
    <s v="Canada"/>
    <s v="Alabama"/>
    <s v="toronto"/>
    <s v="31 - 40 years"/>
    <s v="31 - 40 years"/>
    <s v="College degree"/>
    <s v="Woman"/>
    <s v="YES"/>
    <s v="man"/>
    <n v="22910"/>
  </r>
  <r>
    <n v="22911"/>
    <x v="1"/>
    <s v="education"/>
    <s v="Senior Project Coordinator"/>
    <n v="76000"/>
    <n v="10000"/>
    <s v="USD"/>
    <s v="Usa"/>
    <s v="Massachusetts"/>
    <s v="cambridge"/>
    <s v="11 - 20 years"/>
    <s v="11 - 20 years"/>
    <s v="College degree"/>
    <s v="Woman"/>
    <s v="YES"/>
    <s v="man"/>
    <n v="22911"/>
  </r>
  <r>
    <n v="22912"/>
    <x v="1"/>
    <s v="government and public administration"/>
    <s v="Manager"/>
    <n v="110452"/>
    <n v="1000"/>
    <s v="USD"/>
    <s v="Usa"/>
    <s v="Michigan"/>
    <s v="lansing"/>
    <s v="11 - 20 years"/>
    <s v="11 - 20 years"/>
    <s v="Master's degree"/>
    <s v="Woman"/>
    <s v="YES"/>
    <s v="man"/>
    <n v="22912"/>
  </r>
  <r>
    <n v="22913"/>
    <x v="2"/>
    <s v="nonprofits"/>
    <s v="Curator"/>
    <n v="34000"/>
    <n v="1000"/>
    <s v="USD"/>
    <s v="Usa"/>
    <s v="Florida"/>
    <s v="jacksonville"/>
    <s v="31 - 40 years"/>
    <s v="11 - 20 years"/>
    <s v="Master's degree"/>
    <s v="Woman"/>
    <s v="YES"/>
    <s v="man"/>
    <n v="22913"/>
  </r>
  <r>
    <n v="22914"/>
    <x v="0"/>
    <s v="government and public administration"/>
    <s v="Contact Centre Team Leader"/>
    <n v="28000"/>
    <n v="1000"/>
    <s v="GBP"/>
    <s v="Usa"/>
    <s v="Alabama"/>
    <s v="london"/>
    <s v="5-7 years"/>
    <s v="2 - 4 years"/>
    <s v="College degree"/>
    <s v="Woman"/>
    <s v="YES"/>
    <s v="man"/>
    <n v="22914"/>
  </r>
  <r>
    <n v="22915"/>
    <x v="1"/>
    <s v="agriculture or forestry"/>
    <s v="Formulation Specialist"/>
    <n v="66250"/>
    <n v="2000"/>
    <s v="USD"/>
    <s v="Usa"/>
    <s v="New York"/>
    <s v="batavia"/>
    <s v="11 - 20 years"/>
    <s v="11 - 20 years"/>
    <s v="College degree"/>
    <s v="Woman"/>
    <s v="YES"/>
    <s v="man"/>
    <n v="22915"/>
  </r>
  <r>
    <n v="22916"/>
    <x v="1"/>
    <s v="nonprofits"/>
    <s v="Associate"/>
    <n v="39000"/>
    <n v="1000"/>
    <s v="USD"/>
    <s v="Usa"/>
    <s v="Maine"/>
    <s v="portland"/>
    <s v="11 - 20 years"/>
    <s v="11 - 20 years"/>
    <s v="Master's degree"/>
    <s v="Woman"/>
    <s v="YES"/>
    <s v="man"/>
    <n v="22916"/>
  </r>
  <r>
    <n v="22917"/>
    <x v="0"/>
    <s v="administration"/>
    <s v="Admin. Assistant"/>
    <n v="30000"/>
    <n v="10000"/>
    <s v="USD"/>
    <s v="Usa"/>
    <s v="Florida"/>
    <s v="sarasota"/>
    <s v="11 - 20 years"/>
    <s v="8 - 10 years"/>
    <s v="College degree"/>
    <s v="Woman"/>
    <s v="YES"/>
    <s v="man"/>
    <n v="22917"/>
  </r>
  <r>
    <n v="22918"/>
    <x v="1"/>
    <s v="computing or tech"/>
    <s v="Senior Developer"/>
    <n v="165000"/>
    <n v="2000"/>
    <s v="USD"/>
    <s v="Usa"/>
    <s v="California"/>
    <s v="san francisco"/>
    <s v="11 - 20 years"/>
    <s v="5-7 years"/>
    <s v="College degree"/>
    <s v="Woman"/>
    <s v="YES"/>
    <s v="man"/>
    <n v="22918"/>
  </r>
  <r>
    <n v="22919"/>
    <x v="0"/>
    <s v="architecture"/>
    <s v="Architectural Intern"/>
    <n v="43000"/>
    <n v="3000"/>
    <s v="USD"/>
    <s v="Usa"/>
    <s v="North Carolina"/>
    <s v="raleigh"/>
    <s v="2 - 4 years"/>
    <s v="2 - 4 years"/>
    <s v="College degree"/>
    <s v="Woman"/>
    <s v="YES"/>
    <s v="man"/>
    <n v="22919"/>
  </r>
  <r>
    <n v="22920"/>
    <x v="1"/>
    <s v="library"/>
    <s v="Director"/>
    <n v="44000"/>
    <n v="10000"/>
    <s v="USD"/>
    <s v="Usa"/>
    <s v="New Hampshire"/>
    <s v="troy"/>
    <s v="11 - 20 years"/>
    <s v="11 - 20 years"/>
    <s v="Master's degree"/>
    <s v="Woman"/>
    <s v="YES"/>
    <s v="man"/>
    <n v="22920"/>
  </r>
  <r>
    <n v="22921"/>
    <x v="1"/>
    <s v="retail"/>
    <s v="Management"/>
    <n v="44000"/>
    <n v="1000"/>
    <s v="USD"/>
    <s v="Usa"/>
    <s v="Pennsylvania"/>
    <s v="philadelphia"/>
    <s v="11 - 20 years"/>
    <s v="11 - 20 years"/>
    <s v="College degree"/>
    <s v="Woman"/>
    <s v="YES"/>
    <s v="man"/>
    <n v="22921"/>
  </r>
  <r>
    <n v="22922"/>
    <x v="1"/>
    <s v="media &amp; digital"/>
    <s v="Copy Editor"/>
    <n v="100000"/>
    <n v="1000"/>
    <s v="USD"/>
    <s v="Usa"/>
    <s v="District of Columbia"/>
    <s v="washington"/>
    <s v="11 - 20 years"/>
    <s v="11 - 20 years"/>
    <s v="College degree"/>
    <s v="Woman"/>
    <s v="YES"/>
    <s v="man"/>
    <n v="22922"/>
  </r>
  <r>
    <n v="22923"/>
    <x v="0"/>
    <s v="law"/>
    <s v="Assistant Public Defender"/>
    <n v="50000"/>
    <n v="10000"/>
    <s v="USD"/>
    <s v="Usa"/>
    <s v="Georgia"/>
    <s v="griffin"/>
    <s v="2 - 4 years"/>
    <s v="1 year or less"/>
    <s v="Professional degree (MD, JD, etc.)"/>
    <s v="Woman"/>
    <s v="YES"/>
    <s v="man"/>
    <n v="22923"/>
  </r>
  <r>
    <n v="22924"/>
    <x v="0"/>
    <s v="accounting"/>
    <s v="Banker"/>
    <n v="34320"/>
    <n v="10000"/>
    <s v="USD"/>
    <s v="Usa"/>
    <s v="Washington"/>
    <s v="stanwood"/>
    <s v="8 - 10 years"/>
    <s v="2 - 4 years"/>
    <s v="College degree"/>
    <s v="Woman"/>
    <s v="YES"/>
    <s v="man"/>
    <n v="22924"/>
  </r>
  <r>
    <n v="22925"/>
    <x v="1"/>
    <s v="recruitment or hr"/>
    <s v="Recruiter"/>
    <n v="42000"/>
    <n v="1000"/>
    <s v="EUR"/>
    <s v="Europe"/>
    <s v="Alabama"/>
    <s v="prague"/>
    <s v="2 - 4 years"/>
    <s v="5-7 years"/>
    <s v="Master's degree"/>
    <s v="Woman"/>
    <s v="YES"/>
    <s v="man"/>
    <n v="22925"/>
  </r>
  <r>
    <n v="22926"/>
    <x v="2"/>
    <s v="education"/>
    <s v="Administrative Coordinator"/>
    <n v="68000"/>
    <n v="10000"/>
    <s v="USD"/>
    <s v="Usa"/>
    <s v="New Jersey"/>
    <s v="princeton "/>
    <s v="21 - 30 years"/>
    <s v="11 - 20 years"/>
    <s v="College degree"/>
    <s v="Woman"/>
    <s v="YES"/>
    <s v="man"/>
    <n v="22926"/>
  </r>
  <r>
    <n v="22927"/>
    <x v="0"/>
    <s v="law"/>
    <s v="Assistant Public Defender"/>
    <n v="65000"/>
    <n v="10000"/>
    <s v="USD"/>
    <s v="Usa"/>
    <s v="Georgia"/>
    <s v="atlanta"/>
    <s v="2 - 4 years"/>
    <s v="1 year or less"/>
    <s v="Professional degree (MD, JD, etc.)"/>
    <s v="Woman"/>
    <s v="YES"/>
    <s v="man"/>
    <n v="22927"/>
  </r>
  <r>
    <n v="22928"/>
    <x v="0"/>
    <s v="media &amp; digital"/>
    <s v="Senior Digital Strategist"/>
    <n v="78000"/>
    <n v="16000"/>
    <s v="USD"/>
    <s v="Usa"/>
    <s v="District of Columbia"/>
    <s v="washington"/>
    <s v="2 - 4 years"/>
    <s v="2 - 4 years"/>
    <s v="College degree"/>
    <s v="Woman"/>
    <s v="YES"/>
    <s v="man"/>
    <n v="22928"/>
  </r>
  <r>
    <n v="22929"/>
    <x v="0"/>
    <s v="hospitality &amp; events"/>
    <s v="Restaurant Manager"/>
    <n v="50000"/>
    <n v="1000"/>
    <s v="USD"/>
    <s v="Usa"/>
    <s v="Ohio"/>
    <s v="cincinnati "/>
    <s v="11 - 20 years"/>
    <s v="11 - 20 years"/>
    <s v="College degree"/>
    <s v="Woman"/>
    <s v="YES"/>
    <s v="man"/>
    <n v="22929"/>
  </r>
  <r>
    <n v="22930"/>
    <x v="0"/>
    <s v="sales"/>
    <s v="Service Supervisor"/>
    <n v="72000"/>
    <n v="10000"/>
    <s v="USD"/>
    <s v="Usa"/>
    <s v="Texas"/>
    <s v="dallas "/>
    <s v="5-7 years"/>
    <s v="2 - 4 years"/>
    <s v="College degree"/>
    <s v="Woman"/>
    <s v="YES"/>
    <s v="man"/>
    <n v="22930"/>
  </r>
  <r>
    <n v="22931"/>
    <x v="0"/>
    <s v="media &amp; digital"/>
    <s v="Editor"/>
    <n v="100000"/>
    <n v="1000"/>
    <s v="USD"/>
    <s v="Usa"/>
    <s v="California"/>
    <s v="san francisco"/>
    <s v="11 - 20 years"/>
    <s v="11 - 20 years"/>
    <s v="College degree"/>
    <s v="Woman"/>
    <s v="YES"/>
    <s v="man"/>
    <n v="22931"/>
  </r>
  <r>
    <n v="22932"/>
    <x v="1"/>
    <s v="accounting"/>
    <s v="Project Manager"/>
    <n v="46000"/>
    <n v="13000"/>
    <s v="GBP"/>
    <s v="Usa"/>
    <s v="Alabama"/>
    <s v="edinburgh"/>
    <s v="11 - 20 years"/>
    <s v="2 - 4 years"/>
    <s v="College degree"/>
    <s v="Woman"/>
    <s v="YES"/>
    <s v="man"/>
    <n v="22932"/>
  </r>
  <r>
    <n v="22933"/>
    <x v="0"/>
    <s v="business or consulting"/>
    <s v="Director Of Revenue Management"/>
    <n v="62300"/>
    <n v="1000"/>
    <s v="USD"/>
    <s v="Usa"/>
    <s v="Oregon"/>
    <s v="portland"/>
    <s v="8 - 10 years"/>
    <s v="8 - 10 years"/>
    <s v="College degree"/>
    <s v="Woman"/>
    <s v="YES"/>
    <s v="man"/>
    <n v="22933"/>
  </r>
  <r>
    <n v="22934"/>
    <x v="1"/>
    <s v="business or consulting"/>
    <s v="Human Resources Business Partner"/>
    <n v="130000"/>
    <n v="9000"/>
    <s v="USD"/>
    <s v="Usa"/>
    <s v="Illinois"/>
    <s v="chicago"/>
    <s v="11 - 20 years"/>
    <s v="11 - 20 years"/>
    <s v="College degree"/>
    <s v="Woman"/>
    <s v="YES"/>
    <s v="man"/>
    <n v="22934"/>
  </r>
  <r>
    <n v="22935"/>
    <x v="0"/>
    <s v="accounting"/>
    <s v="Revenue Accountant"/>
    <n v="60000"/>
    <n v="1000"/>
    <s v="USD"/>
    <s v="Usa"/>
    <s v="Texas"/>
    <s v="san antonio"/>
    <s v="2 - 4 years"/>
    <s v="2 - 4 years"/>
    <s v="College degree"/>
    <s v="Man"/>
    <s v="YES"/>
    <s v="woman"/>
    <n v="22935"/>
  </r>
  <r>
    <n v="22936"/>
    <x v="1"/>
    <s v="computing or tech"/>
    <s v="Software Engineer Iii (Vp)"/>
    <n v="186000"/>
    <n v="1000"/>
    <s v="Other"/>
    <s v="Singapore"/>
    <s v="Alabama"/>
    <s v="singapore"/>
    <s v="11 - 20 years"/>
    <s v="11 - 20 years"/>
    <s v="College degree"/>
    <s v="Man"/>
    <s v="YES"/>
    <s v="woman"/>
    <n v="22936"/>
  </r>
  <r>
    <n v="22937"/>
    <x v="1"/>
    <s v="property or construction"/>
    <s v="Regional Controller"/>
    <n v="120000"/>
    <n v="12000"/>
    <s v="USD"/>
    <s v="Usa"/>
    <s v="Delaware"/>
    <s v="wilmington"/>
    <s v="11 - 20 years"/>
    <s v="8 - 10 years"/>
    <s v="Master's degree"/>
    <s v="Woman"/>
    <s v="YES"/>
    <s v="man"/>
    <n v="22937"/>
  </r>
  <r>
    <n v="22938"/>
    <x v="1"/>
    <s v="education"/>
    <s v="Manager Erp Its"/>
    <n v="80000"/>
    <n v="10000"/>
    <s v="USD"/>
    <s v="Usa"/>
    <s v="Florida"/>
    <s v="ft. walton"/>
    <s v="31 - 40 years"/>
    <s v="11 - 20 years"/>
    <s v="College degree"/>
    <s v="Woman"/>
    <s v="YES"/>
    <s v="man"/>
    <n v="22938"/>
  </r>
  <r>
    <n v="22939"/>
    <x v="2"/>
    <s v="engineering or manufacturing"/>
    <s v="Plant Manager"/>
    <n v="78000"/>
    <n v="1000"/>
    <s v="USD"/>
    <s v="California"/>
    <s v="California"/>
    <s v="san jose "/>
    <s v="21 - 30 years"/>
    <s v="11 - 20 years"/>
    <s v="College degree"/>
    <s v="Woman"/>
    <s v="YES"/>
    <s v="man"/>
    <n v="22939"/>
  </r>
  <r>
    <n v="22940"/>
    <x v="0"/>
    <s v="media &amp; digital"/>
    <s v="Broadcast Journalist"/>
    <n v="40000"/>
    <n v="10000"/>
    <s v="USD"/>
    <s v="Usa"/>
    <s v="Maine"/>
    <s v="portland "/>
    <s v="8 - 10 years"/>
    <s v="8 - 10 years"/>
    <s v="College degree"/>
    <s v="Woman"/>
    <s v="YES"/>
    <s v="man"/>
    <n v="22940"/>
  </r>
  <r>
    <n v="22941"/>
    <x v="1"/>
    <s v="computing or tech"/>
    <s v="Software Engineer, Security"/>
    <n v="230000"/>
    <n v="1000"/>
    <s v="USD"/>
    <s v="Usa"/>
    <s v="California"/>
    <s v="san francisco"/>
    <s v="11 - 20 years"/>
    <s v="8 - 10 years"/>
    <s v="PhD"/>
    <s v="Man"/>
    <s v="YES"/>
    <s v="woman"/>
    <n v="22941"/>
  </r>
  <r>
    <n v="22942"/>
    <x v="1"/>
    <s v="government and public administration"/>
    <s v="Branch Chief"/>
    <n v="125000"/>
    <n v="2000"/>
    <s v="USD"/>
    <s v="Usa"/>
    <s v="California"/>
    <s v="sacramento"/>
    <s v="11 - 20 years"/>
    <s v="11 - 20 years"/>
    <s v="College degree"/>
    <s v="Woman"/>
    <s v="YES"/>
    <s v="man"/>
    <n v="22942"/>
  </r>
  <r>
    <n v="22943"/>
    <x v="1"/>
    <s v="computing or tech"/>
    <s v="Director Of Engineering"/>
    <n v="210000"/>
    <n v="40000"/>
    <s v="USD"/>
    <s v="Usa"/>
    <s v="Minnesota"/>
    <s v="minneapolis"/>
    <s v="11 - 20 years"/>
    <s v="11 - 20 years"/>
    <s v="College degree"/>
    <s v="Man"/>
    <s v="YES"/>
    <s v="woman"/>
    <n v="22943"/>
  </r>
  <r>
    <n v="22944"/>
    <x v="0"/>
    <s v="retail"/>
    <s v="Sales Associate"/>
    <n v="32000"/>
    <n v="200"/>
    <s v="USD"/>
    <s v="Usa"/>
    <s v="Washington"/>
    <s v="bainbridge island"/>
    <s v="2 - 4 years"/>
    <s v="1 year or less"/>
    <s v="Master's degree"/>
    <s v="Woman"/>
    <s v="NO"/>
    <s v="man"/>
    <n v="22944"/>
  </r>
  <r>
    <n v="22945"/>
    <x v="0"/>
    <s v="nonprofits"/>
    <s v="Case Manager"/>
    <n v="40000"/>
    <n v="1000"/>
    <s v="USD"/>
    <s v="Usa"/>
    <s v="Missouri"/>
    <s v="kansas city"/>
    <s v="2 - 4 years"/>
    <s v="1 year or less"/>
    <s v="College degree"/>
    <s v="Woman"/>
    <s v="YES"/>
    <s v="man"/>
    <n v="22945"/>
  </r>
  <r>
    <n v="22946"/>
    <x v="0"/>
    <s v="agriculture or forestry"/>
    <s v="Countryside Worker"/>
    <n v="19200"/>
    <n v="1000"/>
    <s v="GBP"/>
    <s v="Usa"/>
    <s v="Alabama"/>
    <s v="lancashire"/>
    <s v="8 - 10 years"/>
    <s v="5-7 years"/>
    <s v="College degree"/>
    <s v="Woman"/>
    <s v="YES"/>
    <s v="man"/>
    <n v="22946"/>
  </r>
  <r>
    <n v="22947"/>
    <x v="0"/>
    <s v="nonprofits"/>
    <s v="Program Manager"/>
    <n v="59000"/>
    <n v="1000"/>
    <s v="USD"/>
    <s v="Usa"/>
    <s v="Pennsylvania"/>
    <s v="philadelphia"/>
    <s v="8 - 10 years"/>
    <s v="8 - 10 years"/>
    <s v="Master's degree"/>
    <s v="Woman"/>
    <s v="YES"/>
    <s v="man"/>
    <n v="22947"/>
  </r>
  <r>
    <n v="22948"/>
    <x v="1"/>
    <s v="nonprofits"/>
    <s v="Director Of Development"/>
    <n v="95000"/>
    <n v="10000"/>
    <s v="USD"/>
    <s v="Usa"/>
    <s v="Massachusetts"/>
    <s v="boston"/>
    <s v="11 - 20 years"/>
    <s v="5-7 years"/>
    <s v="College degree"/>
    <s v="Woman"/>
    <s v="YES"/>
    <s v="man"/>
    <n v="22948"/>
  </r>
  <r>
    <n v="22949"/>
    <x v="1"/>
    <s v="research &amp; development"/>
    <s v="Staff Research Scientist"/>
    <n v="130000"/>
    <n v="500"/>
    <s v="USD"/>
    <s v="Usa"/>
    <s v="Idaho"/>
    <s v="idaho falls"/>
    <s v="21 - 30 years"/>
    <s v="21 - 30 years"/>
    <s v="PhD"/>
    <s v="Woman"/>
    <s v="NO"/>
    <s v="man"/>
    <n v="22949"/>
  </r>
  <r>
    <n v="22950"/>
    <x v="1"/>
    <s v="health care"/>
    <s v="Manager"/>
    <n v="142000"/>
    <n v="1000"/>
    <s v="USD"/>
    <s v="Usa"/>
    <s v="Hawaii"/>
    <s v="honolulu"/>
    <s v="11 - 20 years"/>
    <s v="11 - 20 years"/>
    <s v="Master's degree"/>
    <s v="Woman"/>
    <s v="YES"/>
    <s v="man"/>
    <n v="22950"/>
  </r>
  <r>
    <n v="22951"/>
    <x v="0"/>
    <s v="education"/>
    <s v="Health And Wellness Promoter"/>
    <n v="70000"/>
    <n v="1000"/>
    <s v="CAD"/>
    <s v="Canada"/>
    <s v="Alabama"/>
    <s v="thunder bay"/>
    <s v="8 - 10 years"/>
    <s v="5-7 years"/>
    <s v="Master's degree"/>
    <s v="Woman"/>
    <s v="YES"/>
    <s v="man"/>
    <n v="22951"/>
  </r>
  <r>
    <n v="22952"/>
    <x v="0"/>
    <s v="computing or tech"/>
    <s v="Sr Executive Assistant"/>
    <n v="120000"/>
    <n v="1000"/>
    <s v="USD"/>
    <s v="Usa"/>
    <s v="California"/>
    <s v="san francisco"/>
    <s v="5-7 years"/>
    <s v="5-7 years"/>
    <s v="College degree"/>
    <s v="Woman"/>
    <s v="YES"/>
    <s v="man"/>
    <n v="22952"/>
  </r>
  <r>
    <n v="22953"/>
    <x v="0"/>
    <s v="nonprofits"/>
    <s v="Government Relations Director"/>
    <n v="0"/>
    <n v="10000"/>
    <s v="USD"/>
    <s v="Usa"/>
    <s v="Maryland"/>
    <s v="lexington park"/>
    <s v="8 - 10 years"/>
    <s v="2 - 4 years"/>
    <s v="Master's degree"/>
    <s v="Woman"/>
    <s v="YES"/>
    <s v="man"/>
    <n v="22953"/>
  </r>
  <r>
    <n v="22954"/>
    <x v="1"/>
    <s v="health care"/>
    <s v="Director Of Nursing"/>
    <n v="73500"/>
    <n v="10000"/>
    <s v="EUR"/>
    <s v="Indiareland"/>
    <s v="Alabama"/>
    <s v="dublin"/>
    <s v="11 - 20 years"/>
    <s v="11 - 20 years"/>
    <s v="Master's degree"/>
    <s v="Man"/>
    <s v="YES"/>
    <s v="woman"/>
    <n v="22954"/>
  </r>
  <r>
    <n v="22955"/>
    <x v="0"/>
    <s v="engineering or manufacturing"/>
    <s v="Microbiologist"/>
    <n v="71000"/>
    <n v="1000"/>
    <s v="USD"/>
    <s v="Usa"/>
    <s v="New Jersey"/>
    <s v="somerset"/>
    <s v="2 - 4 years"/>
    <s v="2 - 4 years"/>
    <s v="College degree"/>
    <s v="Man"/>
    <s v="YES"/>
    <s v="woman"/>
    <n v="22955"/>
  </r>
  <r>
    <n v="22956"/>
    <x v="0"/>
    <s v="law"/>
    <s v="Attorney"/>
    <n v="95000"/>
    <n v="95000"/>
    <s v="USD"/>
    <s v="Usa"/>
    <s v="Pennsylvania"/>
    <s v="philadelphia "/>
    <s v="8 - 10 years"/>
    <s v="8 - 10 years"/>
    <s v="Professional degree (MD, JD, etc.)"/>
    <s v="Woman"/>
    <s v="YES"/>
    <s v="man"/>
    <n v="22956"/>
  </r>
  <r>
    <n v="22957"/>
    <x v="1"/>
    <s v="recruitment or hr"/>
    <s v="Head Of People &amp; Culture"/>
    <n v="97000"/>
    <n v="3000"/>
    <s v="CAD"/>
    <s v="Canada"/>
    <s v="Alabama"/>
    <s v="vancouver"/>
    <s v="11 - 20 years"/>
    <s v="8 - 10 years"/>
    <s v="College degree"/>
    <s v="Woman"/>
    <s v="YES"/>
    <s v="man"/>
    <n v="22957"/>
  </r>
  <r>
    <n v="22958"/>
    <x v="0"/>
    <s v="marketing"/>
    <s v="Copywriter"/>
    <n v="70000"/>
    <n v="10000"/>
    <s v="USD"/>
    <s v="Usa"/>
    <s v="New York"/>
    <s v="new york"/>
    <s v="5-7 years"/>
    <s v="2 - 4 years"/>
    <s v="Master's degree"/>
    <s v="Woman"/>
    <s v="YES"/>
    <s v="man"/>
    <n v="22958"/>
  </r>
  <r>
    <n v="22959"/>
    <x v="1"/>
    <s v="health care"/>
    <s v="Officer Manager"/>
    <n v="36500"/>
    <n v="10000"/>
    <s v="USD"/>
    <s v="Usa"/>
    <s v="Texas"/>
    <s v="denton"/>
    <s v="8 - 10 years"/>
    <s v="8 - 10 years"/>
    <s v="Master's degree"/>
    <s v="Woman"/>
    <s v="YES"/>
    <s v="man"/>
    <n v="22959"/>
  </r>
  <r>
    <n v="22960"/>
    <x v="0"/>
    <s v="research &amp; development"/>
    <s v="Senior Research Associate"/>
    <n v="65000"/>
    <n v="10000"/>
    <s v="USD"/>
    <s v="Usa"/>
    <s v="Ohio"/>
    <s v="cincinnati "/>
    <s v="5-7 years"/>
    <s v="5-7 years"/>
    <s v="PhD"/>
    <s v="Woman"/>
    <s v="YES"/>
    <s v="man"/>
    <n v="22960"/>
  </r>
  <r>
    <n v="22961"/>
    <x v="2"/>
    <s v="education"/>
    <s v="Bioinformatics Researcher"/>
    <n v="81000"/>
    <n v="10000"/>
    <s v="USD"/>
    <s v="Usa"/>
    <s v="Wisconsin"/>
    <s v="madison"/>
    <s v="21 - 30 years"/>
    <s v="21 - 30 years"/>
    <s v="College degree"/>
    <s v="Man"/>
    <s v="YES"/>
    <s v="woman"/>
    <n v="22961"/>
  </r>
  <r>
    <n v="22962"/>
    <x v="1"/>
    <s v="recruitment or hr"/>
    <s v="Payroll Clerk"/>
    <n v="46000"/>
    <n v="10000"/>
    <s v="USD"/>
    <s v="Usa"/>
    <s v="Ohio"/>
    <s v="massillon "/>
    <s v="11 - 20 years"/>
    <s v="2 - 4 years"/>
    <s v="College degree"/>
    <s v="Woman"/>
    <s v="YES"/>
    <s v="man"/>
    <n v="22962"/>
  </r>
  <r>
    <n v="22963"/>
    <x v="0"/>
    <s v="engineering or manufacturing"/>
    <s v="Finance Assistant"/>
    <n v="20154"/>
    <n v="10000"/>
    <s v="GBP"/>
    <s v="Usa"/>
    <s v="Alabama"/>
    <s v="shropshire"/>
    <s v="5-7 years"/>
    <s v="5-7 years"/>
    <s v="College degree"/>
    <s v="Woman"/>
    <s v="YES"/>
    <s v="man"/>
    <n v="22963"/>
  </r>
  <r>
    <n v="22964"/>
    <x v="1"/>
    <s v="education"/>
    <s v="It Support Officer"/>
    <n v="40000"/>
    <n v="10000"/>
    <s v="GBP"/>
    <s v="Usa"/>
    <s v="Alabama"/>
    <s v="london"/>
    <s v="21 - 30 years"/>
    <s v="21 - 30 years"/>
    <s v="College degree"/>
    <s v="Man"/>
    <s v="YES"/>
    <s v="woman"/>
    <n v="22964"/>
  </r>
  <r>
    <n v="22965"/>
    <x v="1"/>
    <s v="engineering or manufacturing"/>
    <s v="Director Of Construction"/>
    <n v="130000"/>
    <n v="26000"/>
    <s v="USD"/>
    <s v="Usa"/>
    <s v="Illinois"/>
    <s v="chicago"/>
    <s v="21 - 30 years"/>
    <s v="8 - 10 years"/>
    <s v="College degree"/>
    <s v="Woman"/>
    <s v="YES"/>
    <s v="man"/>
    <n v="22965"/>
  </r>
  <r>
    <n v="22966"/>
    <x v="1"/>
    <s v="health care"/>
    <s v="Manager"/>
    <n v="110000"/>
    <n v="1000"/>
    <s v="USD"/>
    <s v="Usa"/>
    <s v="Washington"/>
    <s v="seattle"/>
    <s v="11 - 20 years"/>
    <s v="11 - 20 years"/>
    <s v="High School"/>
    <s v="Woman"/>
    <s v="YES"/>
    <s v="man"/>
    <n v="22966"/>
  </r>
  <r>
    <n v="22967"/>
    <x v="0"/>
    <s v="computing or tech"/>
    <s v="Software Engineer"/>
    <n v="161000"/>
    <n v="10000"/>
    <s v="USD"/>
    <s v="Usa"/>
    <s v="Missouri"/>
    <s v="st. louis"/>
    <s v="11 - 20 years"/>
    <s v="11 - 20 years"/>
    <s v="College degree"/>
    <s v="Man"/>
    <s v="YES"/>
    <s v="woman"/>
    <n v="22967"/>
  </r>
  <r>
    <n v="22968"/>
    <x v="1"/>
    <s v="law"/>
    <s v="Deputy General Counsel"/>
    <n v="194000"/>
    <n v="65000"/>
    <s v="USD"/>
    <s v="Usa"/>
    <s v="Pennsylvania"/>
    <s v="philadelphia"/>
    <s v="11 - 20 years"/>
    <s v="11 - 20 years"/>
    <s v="Professional degree (MD, JD, etc.)"/>
    <s v="Woman"/>
    <s v="YES"/>
    <s v="man"/>
    <n v="22968"/>
  </r>
  <r>
    <n v="22969"/>
    <x v="1"/>
    <s v="utilities &amp; telecommunications"/>
    <s v="Hr Manager"/>
    <n v="103000"/>
    <n v="15000"/>
    <s v="USD"/>
    <s v="Usa"/>
    <s v="Missouri"/>
    <s v="saint louis "/>
    <s v="11 - 20 years"/>
    <s v="11 - 20 years"/>
    <s v="College degree"/>
    <s v="Woman"/>
    <s v="YES"/>
    <s v="man"/>
    <n v="22969"/>
  </r>
  <r>
    <n v="22970"/>
    <x v="1"/>
    <s v="health care"/>
    <s v="Nurse Educator"/>
    <n v="75000"/>
    <n v="10000"/>
    <s v="USD"/>
    <s v="Usa"/>
    <s v="Pennsylvania"/>
    <s v="pittsburgh"/>
    <s v="11 - 20 years"/>
    <s v="11 - 20 years"/>
    <s v="Master's degree"/>
    <s v="Woman"/>
    <s v="YES"/>
    <s v="man"/>
    <n v="22970"/>
  </r>
  <r>
    <n v="22971"/>
    <x v="1"/>
    <s v="computing or tech"/>
    <s v="Project Manager"/>
    <n v="120000"/>
    <n v="40000"/>
    <s v="USD"/>
    <s v="Usa"/>
    <s v="California"/>
    <s v="san francisco"/>
    <s v="11 - 20 years"/>
    <s v="8 - 10 years"/>
    <s v="College degree"/>
    <s v="Woman"/>
    <s v="YES"/>
    <s v="man"/>
    <n v="22971"/>
  </r>
  <r>
    <n v="22972"/>
    <x v="1"/>
    <s v="education"/>
    <s v="Teacher"/>
    <n v="128000"/>
    <n v="10000"/>
    <s v="USD"/>
    <s v="Usa"/>
    <s v="New York"/>
    <s v="uniondale"/>
    <s v="11 - 20 years"/>
    <s v="11 - 20 years"/>
    <s v="Master's degree"/>
    <s v="Woman"/>
    <s v="YES"/>
    <s v="man"/>
    <n v="22972"/>
  </r>
  <r>
    <n v="22973"/>
    <x v="1"/>
    <s v="law"/>
    <s v="Patalegal"/>
    <n v="35000"/>
    <n v="10000"/>
    <s v="USD"/>
    <s v="Usa"/>
    <s v="Arkansas"/>
    <s v="arkadelphia"/>
    <s v="21 - 30 years"/>
    <s v="5-7 years"/>
    <s v="College degree"/>
    <s v="Woman"/>
    <s v="YES"/>
    <s v="man"/>
    <n v="22973"/>
  </r>
  <r>
    <n v="22974"/>
    <x v="1"/>
    <s v="government and public administration"/>
    <s v="Deputy Division Director"/>
    <n v="149877"/>
    <n v="10000"/>
    <s v="USD"/>
    <s v="Usa"/>
    <s v="Washington"/>
    <s v="seattle"/>
    <s v="21 - 30 years"/>
    <s v="11 - 20 years"/>
    <s v="Master's degree"/>
    <s v="Woman"/>
    <s v="YES"/>
    <s v="man"/>
    <n v="22974"/>
  </r>
  <r>
    <n v="22975"/>
    <x v="0"/>
    <s v="biotech"/>
    <s v="Sr. Quality Systems Document Specialist"/>
    <n v="86000"/>
    <n v="8000"/>
    <s v="USD"/>
    <s v="Usa"/>
    <s v="Massachusetts"/>
    <s v="boston"/>
    <s v="5-7 years"/>
    <s v="5-7 years"/>
    <s v="Master's degree"/>
    <s v="Woman"/>
    <s v="YES"/>
    <s v="man"/>
    <n v="22975"/>
  </r>
  <r>
    <n v="22976"/>
    <x v="0"/>
    <s v="business or consulting"/>
    <s v="Director Of Operations"/>
    <n v="170000"/>
    <n v="1000"/>
    <s v="USD"/>
    <s v="Usa"/>
    <s v="Virginia"/>
    <s v="fairfax"/>
    <s v="11 - 20 years"/>
    <s v="11 - 20 years"/>
    <s v="Master's degree"/>
    <s v="Woman"/>
    <s v="YES"/>
    <s v="man"/>
    <n v="22976"/>
  </r>
  <r>
    <n v="22977"/>
    <x v="1"/>
    <s v="health care"/>
    <s v="Accounts Payable Manager"/>
    <n v="105000"/>
    <n v="10000"/>
    <s v="USD"/>
    <s v="Usa"/>
    <s v="Missouri"/>
    <s v="st louis"/>
    <s v="11 - 20 years"/>
    <s v="8 - 10 years"/>
    <s v="College degree"/>
    <s v="Woman"/>
    <s v="YES"/>
    <s v="man"/>
    <n v="22977"/>
  </r>
  <r>
    <n v="22978"/>
    <x v="0"/>
    <s v="media &amp; digital"/>
    <s v="Integrated Campaign Manager"/>
    <n v="87000"/>
    <n v="1000"/>
    <s v="USD"/>
    <s v="Usa"/>
    <s v="New York"/>
    <s v="new york"/>
    <s v="8 - 10 years"/>
    <s v="5-7 years"/>
    <s v="College degree"/>
    <s v="Man"/>
    <s v="YES"/>
    <s v="woman"/>
    <n v="22978"/>
  </r>
  <r>
    <n v="22979"/>
    <x v="1"/>
    <s v="retail"/>
    <s v="Store Manager"/>
    <n v="72000"/>
    <n v="33000"/>
    <s v="USD"/>
    <s v="Usa"/>
    <s v="North Carolina"/>
    <s v="weaverville "/>
    <s v="11 - 20 years"/>
    <s v="8 - 10 years"/>
    <s v="College degree"/>
    <s v="Woman"/>
    <s v="YES"/>
    <s v="man"/>
    <n v="22979"/>
  </r>
  <r>
    <n v="22980"/>
    <x v="0"/>
    <s v="engineering or manufacturing"/>
    <s v="Civil Engineer"/>
    <n v="85000"/>
    <n v="5000"/>
    <s v="CAD"/>
    <s v="Canada"/>
    <s v="Alabama"/>
    <s v="toronto"/>
    <s v="5-7 years"/>
    <s v="5-7 years"/>
    <s v="Master's degree"/>
    <s v="Man"/>
    <s v="YES"/>
    <s v="woman"/>
    <n v="22980"/>
  </r>
  <r>
    <n v="22981"/>
    <x v="1"/>
    <s v="government and public administration"/>
    <s v="Project Manager"/>
    <n v="97000"/>
    <n v="10000"/>
    <s v="USD"/>
    <s v="Usa"/>
    <s v="Oregon"/>
    <s v="portland"/>
    <s v="11 - 20 years"/>
    <s v="11 - 20 years"/>
    <s v="Professional degree (MD, JD, etc.)"/>
    <s v="Man"/>
    <s v="YES"/>
    <s v="woman"/>
    <n v="22981"/>
  </r>
  <r>
    <n v="22982"/>
    <x v="1"/>
    <s v="insurance"/>
    <s v="Avp, Unit Manager, Communications"/>
    <n v="139000"/>
    <n v="30000"/>
    <s v="USD"/>
    <s v="Usa"/>
    <s v="California"/>
    <s v="san francisco"/>
    <s v="8 - 10 years"/>
    <s v="5-7 years"/>
    <s v="College degree"/>
    <s v="Woman"/>
    <s v="YES"/>
    <s v="man"/>
    <n v="22982"/>
  </r>
  <r>
    <n v="22983"/>
    <x v="0"/>
    <s v="insurance"/>
    <s v="Head Of Pricing And Analytics"/>
    <n v="95000"/>
    <n v="22000"/>
    <s v="GBP"/>
    <s v="England"/>
    <s v="Alabama"/>
    <s v="southampton"/>
    <s v="11 - 20 years"/>
    <s v="2 - 4 years"/>
    <s v="PhD"/>
    <s v="Woman"/>
    <s v="YES"/>
    <s v="man"/>
    <n v="22983"/>
  </r>
  <r>
    <n v="22984"/>
    <x v="1"/>
    <s v="media &amp; digital"/>
    <s v="Communications &amp; Content Manager"/>
    <n v="70000"/>
    <n v="10000"/>
    <s v="USD"/>
    <s v="Usa"/>
    <s v="Florida"/>
    <s v="milwaukee"/>
    <s v="11 - 20 years"/>
    <s v="11 - 20 years"/>
    <s v="College degree"/>
    <s v="Woman"/>
    <s v="YES"/>
    <s v="man"/>
    <n v="22984"/>
  </r>
  <r>
    <n v="22985"/>
    <x v="0"/>
    <s v="pharmaceutical"/>
    <s v="Development Scientist"/>
    <n v="26500"/>
    <n v="1000"/>
    <s v="GBP"/>
    <s v="Usa"/>
    <s v="Alabama"/>
    <s v="manchester"/>
    <s v="5-7 years"/>
    <s v="2 - 4 years"/>
    <s v="College degree"/>
    <s v="Woman"/>
    <s v="YES"/>
    <s v="man"/>
    <n v="22985"/>
  </r>
  <r>
    <n v="22986"/>
    <x v="0"/>
    <s v="engineering or manufacturing"/>
    <s v="Project Engineer"/>
    <n v="104000"/>
    <n v="5000"/>
    <s v="USD"/>
    <s v="Usa"/>
    <s v="Colorado"/>
    <s v="denver"/>
    <s v="5-7 years"/>
    <s v="5-7 years"/>
    <s v="College degree"/>
    <s v="Man"/>
    <s v="YES"/>
    <s v="woman"/>
    <n v="22986"/>
  </r>
  <r>
    <n v="22987"/>
    <x v="1"/>
    <s v="consumer goods"/>
    <s v="Customer Marketing Manager"/>
    <n v="130000"/>
    <n v="20000"/>
    <s v="USD"/>
    <s v="Usa"/>
    <s v="California"/>
    <s v="chatsworth"/>
    <s v="11 - 20 years"/>
    <s v="2 - 4 years"/>
    <s v="Master's degree"/>
    <s v="Man"/>
    <s v="YES"/>
    <s v="woman"/>
    <n v="22987"/>
  </r>
  <r>
    <n v="22988"/>
    <x v="0"/>
    <s v="computing or tech"/>
    <s v="Data Visualization Consultant"/>
    <n v="108000"/>
    <n v="2000"/>
    <s v="USD"/>
    <s v="Usa"/>
    <s v="California"/>
    <s v="lake forest"/>
    <s v="8 - 10 years"/>
    <s v="5-7 years"/>
    <s v="Master's degree"/>
    <s v="Woman"/>
    <s v="YES"/>
    <s v="man"/>
    <n v="22988"/>
  </r>
  <r>
    <n v="22989"/>
    <x v="0"/>
    <s v="media &amp; digital"/>
    <s v="Co-Executive Producer"/>
    <n v="80000"/>
    <n v="1000"/>
    <s v="USD"/>
    <s v="Usa"/>
    <s v="Massachusetts"/>
    <s v="boston"/>
    <s v="5-7 years"/>
    <s v="5-7 years"/>
    <s v="College degree"/>
    <s v="Woman"/>
    <s v="YES"/>
    <s v="man"/>
    <n v="22989"/>
  </r>
  <r>
    <n v="22990"/>
    <x v="1"/>
    <s v="accounting"/>
    <s v="Director Of Finance"/>
    <n v="140000"/>
    <n v="1000"/>
    <s v="USD"/>
    <s v="Usa"/>
    <s v="Texas"/>
    <s v="dallas"/>
    <s v="11 - 20 years"/>
    <s v="11 - 20 years"/>
    <s v="Master's degree"/>
    <s v="Woman"/>
    <s v="YES"/>
    <s v="man"/>
    <n v="22990"/>
  </r>
  <r>
    <n v="22991"/>
    <x v="0"/>
    <s v="accounting"/>
    <s v="Senior Credit Analyst"/>
    <n v="150000"/>
    <n v="55000"/>
    <s v="USD"/>
    <s v="Usa"/>
    <s v="Washington"/>
    <s v="seattle"/>
    <s v="8 - 10 years"/>
    <s v="8 - 10 years"/>
    <s v="College degree"/>
    <s v="Man"/>
    <s v="YES"/>
    <s v="woman"/>
    <n v="22991"/>
  </r>
  <r>
    <n v="22992"/>
    <x v="0"/>
    <s v="engineering or manufacturing"/>
    <s v="Mechanical Design Engineer"/>
    <n v="63440"/>
    <n v="2000"/>
    <s v="USD"/>
    <s v="Usa"/>
    <s v="Oklahoma"/>
    <s v="oklahoma city"/>
    <s v="2 - 4 years"/>
    <s v="2 - 4 years"/>
    <s v="College degree"/>
    <s v="Man"/>
    <s v="YES"/>
    <s v="woman"/>
    <n v="22992"/>
  </r>
  <r>
    <n v="22993"/>
    <x v="1"/>
    <s v="computing or tech"/>
    <s v="Staff Software Engineer"/>
    <n v="250000"/>
    <n v="30000"/>
    <s v="USD"/>
    <s v="Usa"/>
    <s v="New York"/>
    <s v="new york"/>
    <s v="11 - 20 years"/>
    <s v="11 - 20 years"/>
    <s v="College degree"/>
    <s v="Man"/>
    <s v="YES"/>
    <s v="woman"/>
    <n v="22993"/>
  </r>
  <r>
    <n v="22994"/>
    <x v="0"/>
    <s v="nonprofits"/>
    <s v="Data &amp; Analytics Director"/>
    <n v="88000"/>
    <n v="10000"/>
    <s v="USD"/>
    <s v="Usa"/>
    <s v="New York"/>
    <s v="new york"/>
    <s v="5-7 years"/>
    <s v="5-7 years"/>
    <s v="College degree"/>
    <s v="Man"/>
    <s v="YES"/>
    <s v="woman"/>
    <n v="22994"/>
  </r>
  <r>
    <n v="22995"/>
    <x v="0"/>
    <s v="insurance"/>
    <s v="Operations Manager"/>
    <n v="104000"/>
    <n v="400"/>
    <s v="USD"/>
    <s v="Usa"/>
    <s v="Oregon"/>
    <s v="portland"/>
    <s v="8 - 10 years"/>
    <s v="5-7 years"/>
    <s v="Master's degree"/>
    <s v="Man"/>
    <s v="NO"/>
    <s v="woman"/>
    <n v="22995"/>
  </r>
  <r>
    <n v="22996"/>
    <x v="1"/>
    <s v="accounting"/>
    <s v="Operations Supervisor"/>
    <n v="49955"/>
    <n v="6000"/>
    <s v="USD"/>
    <s v="Usa"/>
    <s v="Nebraska"/>
    <s v="lincoln"/>
    <s v="8 - 10 years"/>
    <s v="8 - 10 years"/>
    <s v="Master's degree"/>
    <s v="Woman"/>
    <s v="YES"/>
    <s v="man"/>
    <n v="22996"/>
  </r>
  <r>
    <n v="22997"/>
    <x v="0"/>
    <s v="computing or tech"/>
    <s v="Team Assistant"/>
    <n v="34000"/>
    <n v="4800"/>
    <s v="GBP"/>
    <s v="Usa"/>
    <s v="Alabama"/>
    <s v="london"/>
    <s v="5-7 years"/>
    <s v="2 - 4 years"/>
    <s v="College degree"/>
    <s v="Woman"/>
    <s v="YES"/>
    <s v="man"/>
    <n v="22997"/>
  </r>
  <r>
    <n v="22998"/>
    <x v="0"/>
    <s v="accounting"/>
    <s v="Instructional Design Consultant"/>
    <n v="74000"/>
    <n v="7000"/>
    <s v="USD"/>
    <s v="Usa"/>
    <s v="Iowa"/>
    <s v="des moines "/>
    <s v="8 - 10 years"/>
    <s v="5-7 years"/>
    <s v="Master's degree"/>
    <s v="Woman"/>
    <s v="YES"/>
    <s v="man"/>
    <n v="22998"/>
  </r>
  <r>
    <n v="22999"/>
    <x v="0"/>
    <s v="nonprofits"/>
    <s v="Executive Director"/>
    <n v="82400"/>
    <n v="1000"/>
    <s v="USD"/>
    <s v="Usa"/>
    <s v="Washington"/>
    <s v="seattle"/>
    <s v="11 - 20 years"/>
    <s v="8 - 10 years"/>
    <s v="College degree"/>
    <s v="Woman"/>
    <s v="YES"/>
    <s v="man"/>
    <n v="22999"/>
  </r>
  <r>
    <n v="23000"/>
    <x v="0"/>
    <s v="restaurant"/>
    <s v="Restaurant Manager"/>
    <n v="38000"/>
    <n v="7000"/>
    <s v="USD"/>
    <s v="Usa"/>
    <s v="Oklahoma"/>
    <s v="broken arrow "/>
    <s v="5-7 years"/>
    <s v="2 - 4 years"/>
    <s v="College degree"/>
    <s v="Woman"/>
    <s v="YES"/>
    <s v="man"/>
    <n v="23000"/>
  </r>
  <r>
    <n v="23001"/>
    <x v="1"/>
    <s v="engineering or manufacturing"/>
    <s v="Product Leader - Manager"/>
    <n v="140000"/>
    <n v="25000"/>
    <s v="USD"/>
    <s v="Usa"/>
    <s v="Pennsylvania"/>
    <s v="philadelphia "/>
    <s v="11 - 20 years"/>
    <s v="11 - 20 years"/>
    <s v="College degree"/>
    <s v="Woman"/>
    <s v="YES"/>
    <s v="man"/>
    <n v="23001"/>
  </r>
  <r>
    <n v="23002"/>
    <x v="1"/>
    <s v="computing or tech"/>
    <s v="Senior Software Engineer"/>
    <n v="155000"/>
    <n v="1000"/>
    <s v="USD"/>
    <s v="Usa"/>
    <s v="Maryland"/>
    <s v="silver spring"/>
    <s v="11 - 20 years"/>
    <s v="11 - 20 years"/>
    <s v="High School"/>
    <s v="Man"/>
    <s v="YES"/>
    <s v="woman"/>
    <n v="23002"/>
  </r>
  <r>
    <n v="23003"/>
    <x v="0"/>
    <s v="recruitment or hr"/>
    <s v="Human Resouces Business Partner"/>
    <n v="65000"/>
    <n v="3250"/>
    <s v="USD"/>
    <s v="Usa"/>
    <s v="Wisconsin"/>
    <s v="kenosha"/>
    <s v="2 - 4 years"/>
    <s v="2 - 4 years"/>
    <s v="College degree"/>
    <s v="Woman"/>
    <s v="YES"/>
    <s v="man"/>
    <n v="23003"/>
  </r>
  <r>
    <n v="23004"/>
    <x v="0"/>
    <s v="property or construction"/>
    <s v="Project Manager, Mechanical"/>
    <n v="98000"/>
    <n v="6000"/>
    <s v="USD"/>
    <s v="Usa"/>
    <s v="Washington"/>
    <s v="seattle"/>
    <s v="11 - 20 years"/>
    <s v="8 - 10 years"/>
    <s v="College degree"/>
    <s v="Woman"/>
    <s v="YES"/>
    <s v="man"/>
    <n v="23004"/>
  </r>
  <r>
    <n v="23005"/>
    <x v="0"/>
    <s v="government and public administration"/>
    <s v="Senior Communications Manager"/>
    <n v="37000"/>
    <n v="1000"/>
    <s v="GBP"/>
    <s v="Usa"/>
    <s v="Alabama"/>
    <s v="london"/>
    <s v="5-7 years"/>
    <s v="1 year or less"/>
    <s v="College degree"/>
    <s v="Woman"/>
    <s v="YES"/>
    <s v="man"/>
    <n v="23005"/>
  </r>
  <r>
    <n v="23006"/>
    <x v="1"/>
    <s v="law"/>
    <s v="Managing Principal"/>
    <n v="400000"/>
    <n v="100000"/>
    <s v="USD"/>
    <s v="Usa"/>
    <s v="District of Columbia"/>
    <s v="washington"/>
    <s v="11 - 20 years"/>
    <s v="11 - 20 years"/>
    <s v="Professional degree (MD, JD, etc.)"/>
    <s v="Woman"/>
    <s v="YES"/>
    <s v="man"/>
    <n v="23006"/>
  </r>
  <r>
    <n v="23007"/>
    <x v="0"/>
    <s v="engineering or manufacturing"/>
    <s v="Test Engineer"/>
    <n v="88000"/>
    <n v="4000"/>
    <s v="USD"/>
    <s v="Usa"/>
    <s v="California"/>
    <s v="los angeles"/>
    <s v="1 year or less"/>
    <s v="1 year or less"/>
    <s v="Master's degree"/>
    <s v="Woman"/>
    <s v="YES"/>
    <s v="man"/>
    <n v="23007"/>
  </r>
  <r>
    <n v="23008"/>
    <x v="0"/>
    <s v="computing or tech"/>
    <s v="Software Development Manager"/>
    <n v="160000"/>
    <n v="200000"/>
    <s v="USD"/>
    <s v="Usa"/>
    <s v="Virginia"/>
    <s v="arlington"/>
    <s v="11 - 20 years"/>
    <s v="11 - 20 years"/>
    <s v="College degree"/>
    <s v="Woman"/>
    <s v="YES"/>
    <s v="man"/>
    <n v="23008"/>
  </r>
  <r>
    <n v="23009"/>
    <x v="0"/>
    <s v="education"/>
    <s v="Lecturer"/>
    <n v="66142"/>
    <n v="10000"/>
    <s v="USD"/>
    <s v="Usa"/>
    <s v="Georgia"/>
    <s v="athens"/>
    <s v="8 - 10 years"/>
    <s v="8 - 10 years"/>
    <s v="PhD"/>
    <s v="Woman"/>
    <s v="YES"/>
    <s v="man"/>
    <n v="23009"/>
  </r>
  <r>
    <n v="23010"/>
    <x v="1"/>
    <s v="computing or tech"/>
    <s v="Senior Software Engineer"/>
    <n v="154000"/>
    <n v="75000"/>
    <s v="USD"/>
    <s v="Usa"/>
    <s v="Washington"/>
    <s v="seattle "/>
    <s v="11 - 20 years"/>
    <s v="11 - 20 years"/>
    <s v="Master's degree"/>
    <s v="Man"/>
    <s v="YES"/>
    <s v="woman"/>
    <n v="23010"/>
  </r>
  <r>
    <n v="23011"/>
    <x v="0"/>
    <s v="computing or tech"/>
    <s v="Software Engineer"/>
    <n v="180000"/>
    <n v="135000"/>
    <s v="USD"/>
    <s v="Usa"/>
    <s v="California"/>
    <s v="san francisco"/>
    <s v="11 - 20 years"/>
    <s v="8 - 10 years"/>
    <s v="College degree"/>
    <s v="Man"/>
    <s v="YES"/>
    <s v="woman"/>
    <n v="23011"/>
  </r>
  <r>
    <n v="23012"/>
    <x v="1"/>
    <s v="computing or tech"/>
    <s v="Software Engineer"/>
    <n v="95000"/>
    <n v="1000"/>
    <s v="USD"/>
    <s v="Usa"/>
    <s v="Maryland"/>
    <s v="baltimore"/>
    <s v="8 - 10 years"/>
    <s v="2 - 4 years"/>
    <s v="PhD"/>
    <s v="Man"/>
    <s v="YES"/>
    <s v="woman"/>
    <n v="23012"/>
  </r>
  <r>
    <n v="23013"/>
    <x v="0"/>
    <s v="computing or tech"/>
    <s v="Technical Program Manager"/>
    <n v="170000"/>
    <n v="80000"/>
    <s v="USD"/>
    <s v="Usa"/>
    <s v="California"/>
    <s v="mountain view"/>
    <s v="2 - 4 years"/>
    <s v="2 - 4 years"/>
    <s v="College degree"/>
    <s v="Man"/>
    <s v="YES"/>
    <s v="woman"/>
    <n v="23013"/>
  </r>
  <r>
    <n v="23014"/>
    <x v="0"/>
    <s v="business or consulting"/>
    <s v="Admin Assistant"/>
    <n v="45240"/>
    <n v="500"/>
    <s v="USD"/>
    <s v="Usa"/>
    <s v="District of Columbia"/>
    <s v="washington"/>
    <s v="8 - 10 years"/>
    <s v="5-7 years"/>
    <s v="College degree"/>
    <s v="Man"/>
    <s v="NO"/>
    <s v="woman"/>
    <n v="23014"/>
  </r>
  <r>
    <n v="23015"/>
    <x v="0"/>
    <s v="nonprofits"/>
    <s v="Director Of Legislative Affairs"/>
    <n v="75000"/>
    <n v="1000"/>
    <s v="USD"/>
    <s v="Usa"/>
    <s v="Texas"/>
    <s v="houston"/>
    <s v="8 - 10 years"/>
    <s v="8 - 10 years"/>
    <s v="Master's degree"/>
    <s v="Woman"/>
    <s v="YES"/>
    <s v="man"/>
    <n v="23015"/>
  </r>
  <r>
    <n v="23016"/>
    <x v="1"/>
    <s v="media &amp; digital"/>
    <s v="General Manager"/>
    <n v="40000"/>
    <n v="12000"/>
    <s v="GBP"/>
    <s v="England"/>
    <s v="Alabama"/>
    <s v="liverpool "/>
    <s v="11 - 20 years"/>
    <s v="11 - 20 years"/>
    <s v="College degree"/>
    <s v="Woman"/>
    <s v="YES"/>
    <s v="man"/>
    <n v="23016"/>
  </r>
  <r>
    <n v="23017"/>
    <x v="0"/>
    <s v="computing or tech"/>
    <s v="Data Scientist"/>
    <n v="145000"/>
    <n v="14500"/>
    <s v="USD"/>
    <s v="Usa"/>
    <s v="New York"/>
    <s v="new york"/>
    <s v="2 - 4 years"/>
    <s v="2 - 4 years"/>
    <s v="Master's degree"/>
    <s v="Man"/>
    <s v="YES"/>
    <s v="woman"/>
    <n v="23017"/>
  </r>
  <r>
    <n v="23018"/>
    <x v="1"/>
    <s v="biotech"/>
    <s v="Regulatory Affairs Manager"/>
    <n v="122000"/>
    <n v="26000"/>
    <s v="USD"/>
    <s v="Usa"/>
    <s v="Massachusetts"/>
    <s v="boston"/>
    <s v="11 - 20 years"/>
    <s v="8 - 10 years"/>
    <s v="Master's degree"/>
    <s v="Woman"/>
    <s v="YES"/>
    <s v="man"/>
    <n v="23018"/>
  </r>
  <r>
    <n v="23019"/>
    <x v="0"/>
    <s v="accounting"/>
    <s v="Fraud Analyst"/>
    <n v="25000"/>
    <n v="1000"/>
    <s v="USD"/>
    <s v="Usa"/>
    <s v="Oklahoma"/>
    <s v="norman"/>
    <s v="11 - 20 years"/>
    <s v="5-7 years"/>
    <s v="Master's degree"/>
    <s v="Woman"/>
    <s v="YES"/>
    <s v="man"/>
    <n v="23019"/>
  </r>
  <r>
    <n v="23020"/>
    <x v="1"/>
    <s v="computing or tech"/>
    <s v="Privacy Engineer"/>
    <n v="201000"/>
    <n v="350000"/>
    <s v="USD"/>
    <s v="Usa"/>
    <s v="California"/>
    <s v="sunnyvale"/>
    <s v="11 - 20 years"/>
    <s v="2 - 4 years"/>
    <s v="College degree"/>
    <s v="Man"/>
    <s v="YES"/>
    <s v="woman"/>
    <n v="23020"/>
  </r>
  <r>
    <n v="23021"/>
    <x v="1"/>
    <s v="accounting"/>
    <s v="Pmo Manager"/>
    <n v="50000"/>
    <n v="4000"/>
    <s v="GBP"/>
    <s v="Usa"/>
    <s v="Alabama"/>
    <s v="edinburgh "/>
    <s v="31 - 40 years"/>
    <s v="11 - 20 years"/>
    <s v="Professional degree (MD, JD, etc.)"/>
    <s v="Woman"/>
    <s v="YES"/>
    <s v="man"/>
    <n v="23021"/>
  </r>
  <r>
    <n v="23022"/>
    <x v="0"/>
    <s v="nonprofits"/>
    <s v="Manager"/>
    <n v="60940"/>
    <n v="10000"/>
    <s v="USD"/>
    <s v="Usa"/>
    <s v="District of Columbia"/>
    <s v="washington"/>
    <s v="5-7 years"/>
    <s v="5-7 years"/>
    <s v="PhD"/>
    <s v="Woman"/>
    <s v="YES"/>
    <s v="man"/>
    <n v="23022"/>
  </r>
  <r>
    <n v="23023"/>
    <x v="0"/>
    <s v="computing or tech"/>
    <s v="Release Manager"/>
    <n v="52000"/>
    <n v="7000"/>
    <s v="GBP"/>
    <s v="Usa"/>
    <s v="Alabama"/>
    <s v="edinburgh"/>
    <s v="11 - 20 years"/>
    <s v="11 - 20 years"/>
    <s v="College degree"/>
    <s v="Man"/>
    <s v="YES"/>
    <s v="woman"/>
    <n v="23023"/>
  </r>
  <r>
    <n v="23024"/>
    <x v="0"/>
    <s v="computing or tech"/>
    <s v="Platform Engineer"/>
    <n v="145000"/>
    <n v="10000"/>
    <s v="USD"/>
    <s v="Usa"/>
    <s v="California"/>
    <s v="san francisco"/>
    <s v="11 - 20 years"/>
    <s v="11 - 20 years"/>
    <s v="College degree"/>
    <s v="Man"/>
    <s v="YES"/>
    <s v="woman"/>
    <n v="23024"/>
  </r>
  <r>
    <n v="23025"/>
    <x v="0"/>
    <s v="government and public administration"/>
    <s v="Proofreader"/>
    <n v="41000"/>
    <n v="1000"/>
    <s v="USD"/>
    <s v="Usa"/>
    <s v="Maine"/>
    <s v="augusta"/>
    <s v="5-7 years"/>
    <s v="2 - 4 years"/>
    <s v="Master's degree"/>
    <s v="Woman"/>
    <s v="YES"/>
    <s v="man"/>
    <n v="23025"/>
  </r>
  <r>
    <n v="23026"/>
    <x v="0"/>
    <s v="marketing"/>
    <s v="Marketing And Communications Officer"/>
    <n v="27500"/>
    <n v="1000"/>
    <s v="GBP"/>
    <s v="Usa"/>
    <s v="Alabama"/>
    <s v="sheffield "/>
    <s v="5-7 years"/>
    <s v="2 - 4 years"/>
    <s v="College degree"/>
    <s v="Woman"/>
    <s v="YES"/>
    <s v="man"/>
    <n v="23026"/>
  </r>
  <r>
    <n v="23027"/>
    <x v="0"/>
    <s v="retail"/>
    <s v="Junior Buyer"/>
    <n v="28000"/>
    <n v="10000"/>
    <s v="GBP"/>
    <s v="Usa"/>
    <s v="Alabama"/>
    <s v="manchester "/>
    <s v="5-7 years"/>
    <s v="5-7 years"/>
    <s v="College degree"/>
    <s v="Woman"/>
    <s v="YES"/>
    <s v="man"/>
    <n v="23027"/>
  </r>
  <r>
    <n v="23028"/>
    <x v="0"/>
    <s v="agriculture or forestry"/>
    <s v="Quality Assurance Analyst"/>
    <n v="52000"/>
    <n v="10000"/>
    <s v="USD"/>
    <s v="Usa"/>
    <s v="Wisconsin"/>
    <s v="madison "/>
    <s v="2 - 4 years"/>
    <s v="1 year or less"/>
    <s v="College degree"/>
    <s v="Woman"/>
    <s v="YES"/>
    <s v="man"/>
    <n v="23028"/>
  </r>
  <r>
    <n v="23029"/>
    <x v="0"/>
    <s v="media &amp; digital"/>
    <s v="Copyeditor"/>
    <n v="75000"/>
    <n v="2000"/>
    <s v="USD"/>
    <s v="Usa"/>
    <s v="New York"/>
    <s v="new york city"/>
    <s v="8 - 10 years"/>
    <s v="8 - 10 years"/>
    <s v="College degree"/>
    <s v="Woman"/>
    <s v="YES"/>
    <s v="man"/>
    <n v="23029"/>
  </r>
  <r>
    <n v="23030"/>
    <x v="0"/>
    <s v="education"/>
    <s v="Teacher"/>
    <n v="428000"/>
    <n v="10000"/>
    <s v="Other"/>
    <s v="Denmark"/>
    <s v="Alabama"/>
    <s v="aachen"/>
    <s v="2 - 4 years"/>
    <s v="2 - 4 years"/>
    <s v="Master's degree"/>
    <s v="Woman"/>
    <s v="YES"/>
    <s v="man"/>
    <n v="23030"/>
  </r>
  <r>
    <n v="23031"/>
    <x v="0"/>
    <s v="accounting"/>
    <s v="Associate Director Hr"/>
    <n v="87500"/>
    <n v="10000"/>
    <s v="GBP"/>
    <s v="Usa"/>
    <s v="Alabama"/>
    <s v="london"/>
    <s v="8 - 10 years"/>
    <s v="5-7 years"/>
    <s v="College degree"/>
    <s v="Woman"/>
    <s v="YES"/>
    <s v="man"/>
    <n v="23031"/>
  </r>
  <r>
    <n v="23032"/>
    <x v="1"/>
    <s v="computing or tech"/>
    <s v="Senior Devops Engineer"/>
    <n v="200000"/>
    <n v="10000"/>
    <s v="USD"/>
    <s v="Usa"/>
    <s v="Oregon"/>
    <s v="ashland"/>
    <s v="11 - 20 years"/>
    <s v="11 - 20 years"/>
    <s v="College degree"/>
    <s v="Man"/>
    <s v="YES"/>
    <s v="woman"/>
    <n v="23032"/>
  </r>
  <r>
    <n v="23033"/>
    <x v="1"/>
    <s v="recruitment or hr"/>
    <s v="Hr Business Partner"/>
    <n v="145000"/>
    <n v="8500"/>
    <s v="USD"/>
    <s v="Usa"/>
    <s v="Massachusetts"/>
    <s v="boston"/>
    <s v="11 - 20 years"/>
    <s v="8 - 10 years"/>
    <s v="Master's degree"/>
    <s v="Woman"/>
    <s v="YES"/>
    <s v="man"/>
    <n v="23033"/>
  </r>
  <r>
    <n v="23034"/>
    <x v="0"/>
    <s v="health care"/>
    <s v="Speech And Language Therapist"/>
    <n v="37000"/>
    <n v="1000"/>
    <s v="GBP"/>
    <s v="England"/>
    <s v="Alabama"/>
    <s v="london"/>
    <s v="2 - 4 years"/>
    <s v="2 - 4 years"/>
    <s v="College degree"/>
    <s v="Woman"/>
    <s v="YES"/>
    <s v="man"/>
    <n v="23034"/>
  </r>
  <r>
    <n v="23035"/>
    <x v="1"/>
    <s v="accounting"/>
    <s v="Senior Accountant"/>
    <n v="72000"/>
    <n v="6000"/>
    <s v="USD"/>
    <s v="Usa"/>
    <s v="Arkansas"/>
    <s v="little rock "/>
    <s v="21 - 30 years"/>
    <s v="11 - 20 years"/>
    <s v="College degree"/>
    <s v="Woman"/>
    <s v="YES"/>
    <s v="man"/>
    <n v="23035"/>
  </r>
  <r>
    <n v="23036"/>
    <x v="1"/>
    <s v="computing or tech"/>
    <s v="Software Engineer"/>
    <n v="343200"/>
    <n v="1000"/>
    <s v="USD"/>
    <s v="Canada"/>
    <s v="Alabama"/>
    <s v="montreal"/>
    <s v="11 - 20 years"/>
    <s v="8 - 10 years"/>
    <s v="College degree"/>
    <s v="Man"/>
    <s v="YES"/>
    <s v="woman"/>
    <n v="23036"/>
  </r>
  <r>
    <n v="23037"/>
    <x v="1"/>
    <s v="computing or tech"/>
    <s v="Senior Data Engineer"/>
    <n v="115000"/>
    <n v="15000"/>
    <s v="USD"/>
    <s v="Usa"/>
    <s v="Pennsylvania"/>
    <s v="pittsburgh"/>
    <s v="11 - 20 years"/>
    <s v="11 - 20 years"/>
    <s v="Master's degree"/>
    <s v="Woman"/>
    <s v="YES"/>
    <s v="man"/>
    <n v="23037"/>
  </r>
  <r>
    <n v="23038"/>
    <x v="1"/>
    <s v="health care"/>
    <s v="Improvement Consultant"/>
    <n v="86000"/>
    <n v="10000"/>
    <s v="USD"/>
    <s v="Usa"/>
    <s v="Illinois"/>
    <s v="chicago"/>
    <s v="11 - 20 years"/>
    <s v="11 - 20 years"/>
    <s v="Master's degree"/>
    <s v="Woman"/>
    <s v="YES"/>
    <s v="man"/>
    <n v="23038"/>
  </r>
  <r>
    <n v="23039"/>
    <x v="0"/>
    <s v="education"/>
    <s v="Hr Assistant"/>
    <n v="42400"/>
    <n v="10000"/>
    <s v="USD"/>
    <s v="Usa"/>
    <s v="Massachusetts"/>
    <s v="amherst"/>
    <s v="5-7 years"/>
    <s v="2 - 4 years"/>
    <s v="College degree"/>
    <s v="Man"/>
    <s v="YES"/>
    <s v="woman"/>
    <n v="23039"/>
  </r>
  <r>
    <n v="23040"/>
    <x v="1"/>
    <s v="government and public administration"/>
    <s v="Library Manager"/>
    <n v="63000"/>
    <n v="1000"/>
    <s v="USD"/>
    <s v="Usa"/>
    <s v="Texas"/>
    <s v="dallas"/>
    <s v="21 - 30 years"/>
    <s v="11 - 20 years"/>
    <s v="Master's degree"/>
    <s v="Woman"/>
    <s v="YES"/>
    <s v="man"/>
    <n v="23040"/>
  </r>
  <r>
    <n v="23041"/>
    <x v="0"/>
    <s v="government and public administration"/>
    <s v="Casework Assistant"/>
    <n v="18500"/>
    <n v="1000"/>
    <s v="GBP"/>
    <s v="Usa"/>
    <s v="Alabama"/>
    <s v="leeds"/>
    <s v="5-7 years"/>
    <s v="1 year or less"/>
    <s v="Master's degree"/>
    <s v="Woman"/>
    <s v="YES"/>
    <s v="man"/>
    <n v="23041"/>
  </r>
  <r>
    <n v="23042"/>
    <x v="1"/>
    <s v="education"/>
    <s v="Youth Services Supervisor"/>
    <n v="52000"/>
    <n v="1000"/>
    <s v="USD"/>
    <s v="Usa"/>
    <s v="Kansas"/>
    <s v="kansas city"/>
    <s v="11 - 20 years"/>
    <s v="11 - 20 years"/>
    <s v="Master's degree"/>
    <s v="Woman"/>
    <s v="YES"/>
    <s v="man"/>
    <n v="23042"/>
  </r>
  <r>
    <n v="23043"/>
    <x v="0"/>
    <s v="education"/>
    <s v="Senior Research Technician"/>
    <n v="41579"/>
    <n v="1000"/>
    <s v="USD"/>
    <s v="Usa"/>
    <s v="Missouri"/>
    <s v="st. louis"/>
    <s v="5-7 years"/>
    <s v="5-7 years"/>
    <s v="College degree"/>
    <s v="Woman"/>
    <s v="YES"/>
    <s v="man"/>
    <n v="23043"/>
  </r>
  <r>
    <n v="23044"/>
    <x v="1"/>
    <s v="social work"/>
    <s v="Therapist"/>
    <n v="49000"/>
    <n v="10000"/>
    <s v="USD"/>
    <s v="Usa"/>
    <s v="Illinois"/>
    <s v="chicago"/>
    <s v="11 - 20 years"/>
    <s v="5-7 years"/>
    <s v="Master's degree"/>
    <s v="Woman"/>
    <s v="YES"/>
    <s v="man"/>
    <n v="23044"/>
  </r>
  <r>
    <n v="23045"/>
    <x v="1"/>
    <s v="engineering or manufacturing"/>
    <s v="Director Of Operations"/>
    <n v="92500"/>
    <n v="5000"/>
    <s v="USD"/>
    <s v="Usa"/>
    <s v="Texas"/>
    <s v="dallas"/>
    <s v="11 - 20 years"/>
    <s v="2 - 4 years"/>
    <s v="Master's degree"/>
    <s v="Man"/>
    <s v="YES"/>
    <s v="woman"/>
    <n v="23045"/>
  </r>
  <r>
    <n v="23046"/>
    <x v="1"/>
    <s v="computing or tech"/>
    <s v="Software Architect"/>
    <n v="69000"/>
    <n v="10000"/>
    <s v="GBP"/>
    <s v="Usa"/>
    <s v="Alabama"/>
    <s v="york"/>
    <s v="11 - 20 years"/>
    <s v="11 - 20 years"/>
    <s v="College degree"/>
    <s v="Man"/>
    <s v="YES"/>
    <s v="woman"/>
    <n v="23046"/>
  </r>
  <r>
    <n v="23047"/>
    <x v="0"/>
    <s v="law"/>
    <s v="Consultant"/>
    <n v="550000"/>
    <n v="36000"/>
    <s v="Other"/>
    <s v="Denmark"/>
    <s v="Alabama"/>
    <s v="copenhagen"/>
    <s v="8 - 10 years"/>
    <s v="2 - 4 years"/>
    <s v="Professional degree (MD, JD, etc.)"/>
    <s v="Woman"/>
    <s v="YES"/>
    <s v="man"/>
    <n v="23047"/>
  </r>
  <r>
    <n v="23048"/>
    <x v="1"/>
    <s v="nonprofits"/>
    <s v="Executive Director"/>
    <n v="105000"/>
    <n v="10000"/>
    <s v="USD"/>
    <s v="Usa"/>
    <s v="Washington"/>
    <s v="seattle"/>
    <s v="21 - 30 years"/>
    <s v="21 - 30 years"/>
    <s v="Master's degree"/>
    <s v="Woman"/>
    <s v="YES"/>
    <s v="man"/>
    <n v="23048"/>
  </r>
  <r>
    <n v="23049"/>
    <x v="0"/>
    <s v="education"/>
    <s v="Speech Language Pathologist"/>
    <n v="83200"/>
    <n v="10000"/>
    <s v="USD"/>
    <s v="Usa"/>
    <s v="Washington"/>
    <s v="pasco"/>
    <s v="1 year or less"/>
    <s v="1 year or less"/>
    <s v="Master's degree"/>
    <s v="Woman"/>
    <s v="YES"/>
    <s v="man"/>
    <n v="23049"/>
  </r>
  <r>
    <n v="23050"/>
    <x v="0"/>
    <s v="government and public administration"/>
    <s v="Administrative Assistant"/>
    <n v="38500"/>
    <n v="10000"/>
    <s v="CAD"/>
    <s v="Canada"/>
    <s v="Alabama"/>
    <s v="halifax"/>
    <s v="11 - 20 years"/>
    <s v="2 - 4 years"/>
    <s v="College degree"/>
    <s v="Woman"/>
    <s v="YES"/>
    <s v="man"/>
    <n v="23050"/>
  </r>
  <r>
    <n v="23051"/>
    <x v="0"/>
    <s v="accounting"/>
    <s v="Staff Accountant"/>
    <n v="65000"/>
    <n v="6500"/>
    <s v="USD"/>
    <s v="Usa"/>
    <s v="Massachusetts"/>
    <s v="cambridge"/>
    <s v="5-7 years"/>
    <s v="2 - 4 years"/>
    <s v="College degree"/>
    <s v="Woman"/>
    <s v="YES"/>
    <s v="man"/>
    <n v="23051"/>
  </r>
  <r>
    <n v="23052"/>
    <x v="1"/>
    <s v="engineering or manufacturing"/>
    <s v="Architectural Project Manager"/>
    <n v="77000"/>
    <n v="10000"/>
    <s v="USD"/>
    <s v="Usa"/>
    <s v="Ohio"/>
    <s v="akron"/>
    <s v="21 - 30 years"/>
    <s v="21 - 30 years"/>
    <s v="College degree"/>
    <s v="Woman"/>
    <s v="YES"/>
    <s v="man"/>
    <n v="23052"/>
  </r>
  <r>
    <n v="23053"/>
    <x v="0"/>
    <s v="computing or tech"/>
    <s v="Lead Developer"/>
    <n v="165000"/>
    <n v="1000"/>
    <s v="USD"/>
    <s v="Usa"/>
    <s v="New York"/>
    <s v="new york"/>
    <s v="11 - 20 years"/>
    <s v="11 - 20 years"/>
    <s v="College degree"/>
    <s v="Man"/>
    <s v="YES"/>
    <s v="woman"/>
    <n v="23053"/>
  </r>
  <r>
    <n v="23054"/>
    <x v="0"/>
    <s v="computing or tech"/>
    <s v="Software Architect"/>
    <n v="120000"/>
    <n v="10000"/>
    <s v="CAD"/>
    <s v="Canada"/>
    <s v="Alabama"/>
    <s v="ottawa"/>
    <s v="8 - 10 years"/>
    <s v="5-7 years"/>
    <s v="College degree"/>
    <s v="Man"/>
    <s v="YES"/>
    <s v="woman"/>
    <n v="23054"/>
  </r>
  <r>
    <n v="23055"/>
    <x v="0"/>
    <s v="media &amp; digital"/>
    <s v="Software Engineer"/>
    <n v="101000"/>
    <n v="15000"/>
    <s v="USD"/>
    <s v="Usa"/>
    <s v="District of Columbia"/>
    <s v="washington"/>
    <s v="5-7 years"/>
    <s v="5-7 years"/>
    <s v="College degree"/>
    <s v="Man"/>
    <s v="YES"/>
    <s v="woman"/>
    <n v="23055"/>
  </r>
  <r>
    <n v="23056"/>
    <x v="0"/>
    <s v="computing or tech"/>
    <s v="Project Manager"/>
    <n v="60000"/>
    <n v="10000"/>
    <s v="USD"/>
    <s v="Usa"/>
    <s v="Pennsylvania"/>
    <s v="philadelphia"/>
    <s v="8 - 10 years"/>
    <s v="5-7 years"/>
    <s v="College degree"/>
    <s v="Woman"/>
    <s v="YES"/>
    <s v="man"/>
    <n v="23056"/>
  </r>
  <r>
    <n v="23057"/>
    <x v="0"/>
    <s v="education"/>
    <s v="Librarian"/>
    <n v="65000"/>
    <n v="10000"/>
    <s v="USD"/>
    <s v="Usa"/>
    <s v="Texas"/>
    <s v="houston"/>
    <s v="8 - 10 years"/>
    <s v="8 - 10 years"/>
    <s v="Master's degree"/>
    <s v="Woman"/>
    <s v="YES"/>
    <s v="man"/>
    <n v="23057"/>
  </r>
  <r>
    <n v="23058"/>
    <x v="0"/>
    <s v="computing or tech"/>
    <s v="Cto"/>
    <n v="160000"/>
    <n v="10000"/>
    <s v="USD"/>
    <s v="Usa"/>
    <s v="New York"/>
    <s v="new york city"/>
    <s v="11 - 20 years"/>
    <s v="11 - 20 years"/>
    <s v="College degree"/>
    <s v="Man"/>
    <s v="YES"/>
    <s v="woman"/>
    <n v="23058"/>
  </r>
  <r>
    <n v="23059"/>
    <x v="0"/>
    <s v="accounting"/>
    <s v="Vice President"/>
    <n v="87000"/>
    <n v="10000"/>
    <s v="GBP"/>
    <s v="Usa"/>
    <s v="Alabama"/>
    <s v="london"/>
    <s v="8 - 10 years"/>
    <s v="8 - 10 years"/>
    <s v="Master's degree"/>
    <s v="Woman"/>
    <s v="YES"/>
    <s v="man"/>
    <n v="23059"/>
  </r>
  <r>
    <n v="23060"/>
    <x v="0"/>
    <s v="insurance"/>
    <s v="Actuarial Analyst"/>
    <n v="40500"/>
    <n v="4000"/>
    <s v="GBP"/>
    <s v="Usa"/>
    <s v="Alabama"/>
    <s v="birmingham"/>
    <s v="5-7 years"/>
    <s v="2 - 4 years"/>
    <s v="College degree"/>
    <s v="Woman"/>
    <s v="YES"/>
    <s v="man"/>
    <n v="23060"/>
  </r>
  <r>
    <n v="23061"/>
    <x v="1"/>
    <s v="computing or tech"/>
    <s v="Data Manager"/>
    <n v="70000"/>
    <n v="7000"/>
    <s v="EUR"/>
    <s v="Indiareland"/>
    <s v="Alabama"/>
    <s v="dublin"/>
    <s v="11 - 20 years"/>
    <s v="8 - 10 years"/>
    <s v="College degree"/>
    <s v="Woman"/>
    <s v="YES"/>
    <s v="man"/>
    <n v="23061"/>
  </r>
  <r>
    <n v="23062"/>
    <x v="0"/>
    <s v="law"/>
    <s v="Project Manager"/>
    <n v="98530"/>
    <n v="7000"/>
    <s v="USD"/>
    <s v="Usa"/>
    <s v="Oregon"/>
    <s v="portland"/>
    <s v="5-7 years"/>
    <s v="2 - 4 years"/>
    <s v="Master's degree"/>
    <s v="Woman"/>
    <s v="YES"/>
    <s v="man"/>
    <n v="23062"/>
  </r>
  <r>
    <n v="23063"/>
    <x v="0"/>
    <s v="computing or tech"/>
    <s v="Product Manager"/>
    <n v="140000"/>
    <n v="25000"/>
    <s v="USD"/>
    <s v="Usa"/>
    <s v="New Jersey"/>
    <s v="nyc"/>
    <s v="8 - 10 years"/>
    <s v="2 - 4 years"/>
    <s v="College degree"/>
    <s v="Man"/>
    <s v="YES"/>
    <s v="woman"/>
    <n v="23063"/>
  </r>
  <r>
    <n v="23064"/>
    <x v="1"/>
    <s v="government and public administration"/>
    <s v="It Business Analyst"/>
    <n v="112300"/>
    <n v="5000"/>
    <s v="USD"/>
    <s v="Usa"/>
    <s v="California"/>
    <s v="san francisco"/>
    <s v="11 - 20 years"/>
    <s v="5-7 years"/>
    <s v="Master's degree"/>
    <s v="Woman"/>
    <s v="YES"/>
    <s v="man"/>
    <n v="23064"/>
  </r>
  <r>
    <n v="23065"/>
    <x v="1"/>
    <s v="leisure"/>
    <s v="Payroll Specialist"/>
    <n v="46800"/>
    <n v="2500"/>
    <s v="USD"/>
    <s v="Usa"/>
    <s v="Connecticut"/>
    <s v="guilford "/>
    <s v="21 - 30 years"/>
    <s v="8 - 10 years"/>
    <s v="College degree"/>
    <s v="Woman"/>
    <s v="YES"/>
    <s v="man"/>
    <n v="23065"/>
  </r>
  <r>
    <n v="23066"/>
    <x v="0"/>
    <s v="computing or tech"/>
    <s v="Pc Support Tech 2"/>
    <n v="58000"/>
    <n v="10000"/>
    <s v="USD"/>
    <s v="Usa"/>
    <s v="Washington"/>
    <s v="seattle"/>
    <s v="5-7 years"/>
    <s v="5-7 years"/>
    <s v="High School"/>
    <s v="Man"/>
    <s v="YES"/>
    <s v="woman"/>
    <n v="23066"/>
  </r>
  <r>
    <n v="23067"/>
    <x v="1"/>
    <s v="nonprofits"/>
    <s v="Senior Director"/>
    <n v="105000"/>
    <n v="1000"/>
    <s v="USD"/>
    <s v="Usa"/>
    <s v="Colorado"/>
    <s v="denver"/>
    <s v="11 - 20 years"/>
    <s v="11 - 20 years"/>
    <s v="College degree"/>
    <s v="Woman"/>
    <s v="YES"/>
    <s v="man"/>
    <n v="23067"/>
  </r>
  <r>
    <n v="23068"/>
    <x v="1"/>
    <s v="computing or tech"/>
    <s v="Senior Software Engineer"/>
    <n v="136000"/>
    <n v="8000"/>
    <s v="USD"/>
    <s v="Usa"/>
    <s v="North Carolina"/>
    <s v="asheville"/>
    <s v="11 - 20 years"/>
    <s v="8 - 10 years"/>
    <s v="Master's degree"/>
    <s v="Man"/>
    <s v="YES"/>
    <s v="woman"/>
    <n v="23068"/>
  </r>
  <r>
    <n v="23069"/>
    <x v="0"/>
    <s v="marketing"/>
    <s v="Senior Copywriter"/>
    <n v="105000"/>
    <n v="31000"/>
    <s v="USD"/>
    <s v="Usa"/>
    <s v="Washington"/>
    <s v="seattle"/>
    <s v="8 - 10 years"/>
    <s v="5-7 years"/>
    <s v="College degree"/>
    <s v="Woman"/>
    <s v="YES"/>
    <s v="man"/>
    <n v="23069"/>
  </r>
  <r>
    <n v="23070"/>
    <x v="1"/>
    <s v="computing or tech"/>
    <s v="Senior Software Engineer"/>
    <n v="165000"/>
    <n v="23000"/>
    <s v="CAD"/>
    <s v="Canada"/>
    <s v="Alabama"/>
    <s v="vancouver"/>
    <s v="11 - 20 years"/>
    <s v="8 - 10 years"/>
    <s v="PhD"/>
    <s v="Man"/>
    <s v="YES"/>
    <s v="woman"/>
    <n v="23070"/>
  </r>
  <r>
    <n v="23071"/>
    <x v="0"/>
    <s v="business or consulting"/>
    <s v="Consultant"/>
    <n v="165000"/>
    <n v="1000"/>
    <s v="USD"/>
    <s v="Usa"/>
    <s v="Massachusetts"/>
    <s v="boston"/>
    <s v="1 year or less"/>
    <s v="1 year or less"/>
    <s v="PhD"/>
    <s v="Man"/>
    <s v="YES"/>
    <s v="woman"/>
    <n v="23071"/>
  </r>
  <r>
    <n v="23072"/>
    <x v="0"/>
    <s v="nonprofits"/>
    <s v="Community Investment Manager"/>
    <n v="52000"/>
    <n v="10000"/>
    <s v="USD"/>
    <s v="Usa"/>
    <s v="Florida"/>
    <s v="orlando"/>
    <s v="5-7 years"/>
    <s v="2 - 4 years"/>
    <s v="College degree"/>
    <s v="Woman"/>
    <s v="YES"/>
    <s v="man"/>
    <n v="23072"/>
  </r>
  <r>
    <n v="23073"/>
    <x v="0"/>
    <s v="nonprofits"/>
    <s v="Crm Analyst"/>
    <n v="87550"/>
    <n v="1000"/>
    <s v="USD"/>
    <s v="Usa"/>
    <s v="New York"/>
    <s v="new york"/>
    <s v="8 - 10 years"/>
    <s v="5-7 years"/>
    <s v="College degree"/>
    <s v="Woman"/>
    <s v="YES"/>
    <s v="man"/>
    <n v="23073"/>
  </r>
  <r>
    <n v="23074"/>
    <x v="0"/>
    <s v="property or construction"/>
    <s v="Sr. Project Manager"/>
    <n v="154000"/>
    <n v="23000"/>
    <s v="USD"/>
    <s v="Usa"/>
    <s v="Texas"/>
    <s v="el paso"/>
    <s v="8 - 10 years"/>
    <s v="1 year or less"/>
    <s v="Master's degree"/>
    <s v="Man"/>
    <s v="YES"/>
    <s v="woman"/>
    <n v="23074"/>
  </r>
  <r>
    <n v="23075"/>
    <x v="1"/>
    <s v="health care"/>
    <s v="Social Work"/>
    <n v="75000"/>
    <n v="10000"/>
    <s v="USD"/>
    <s v="Usa"/>
    <s v="Minnesota"/>
    <s v="minneapolis"/>
    <s v="11 - 20 years"/>
    <s v="11 - 20 years"/>
    <s v="Master's degree"/>
    <s v="Woman"/>
    <s v="YES"/>
    <s v="man"/>
    <n v="23075"/>
  </r>
  <r>
    <n v="23076"/>
    <x v="1"/>
    <s v="transport or logistics"/>
    <s v="Senior Data Manager"/>
    <n v="95000"/>
    <n v="1000"/>
    <s v="EUR"/>
    <s v="Indiareland"/>
    <s v="Alabama"/>
    <s v="dublin"/>
    <s v="11 - 20 years"/>
    <s v="11 - 20 years"/>
    <s v="College degree"/>
    <s v="Man"/>
    <s v="YES"/>
    <s v="woman"/>
    <n v="23076"/>
  </r>
  <r>
    <n v="23077"/>
    <x v="0"/>
    <s v="education"/>
    <s v="Executive Communications Specialist"/>
    <n v="111000"/>
    <n v="10000"/>
    <s v="USD"/>
    <s v="Usa"/>
    <s v="California"/>
    <s v="oakland "/>
    <s v="11 - 20 years"/>
    <s v="8 - 10 years"/>
    <s v="Master's degree"/>
    <s v="Woman"/>
    <s v="YES"/>
    <s v="man"/>
    <n v="23077"/>
  </r>
  <r>
    <n v="23078"/>
    <x v="2"/>
    <s v="media &amp; digital"/>
    <s v="Associate, Client Finance"/>
    <n v="40000"/>
    <n v="1100"/>
    <s v="USD"/>
    <s v="Usa"/>
    <s v="Pennsylvania"/>
    <s v="king of prussia"/>
    <s v="11 - 20 years"/>
    <s v="8 - 10 years"/>
    <s v="Master's degree"/>
    <s v="Woman"/>
    <s v="YES"/>
    <s v="man"/>
    <n v="23078"/>
  </r>
  <r>
    <n v="23079"/>
    <x v="0"/>
    <s v="recruitment or hr"/>
    <s v="Hr Generalist"/>
    <n v="52000"/>
    <n v="1000"/>
    <s v="USD"/>
    <s v="Usa"/>
    <s v="Illinois"/>
    <s v="chicago "/>
    <s v="5-7 years"/>
    <s v="2 - 4 years"/>
    <s v="College degree"/>
    <s v="Man"/>
    <s v="YES"/>
    <s v="woman"/>
    <n v="23079"/>
  </r>
  <r>
    <n v="23080"/>
    <x v="0"/>
    <s v="retail"/>
    <s v="Assistant Manager"/>
    <n v="40560"/>
    <n v="10000"/>
    <s v="CAD"/>
    <s v="Canada"/>
    <s v="Alabama"/>
    <s v="vancouver"/>
    <s v="5-7 years"/>
    <s v="1 year or less"/>
    <s v="College degree"/>
    <s v="Woman"/>
    <s v="YES"/>
    <s v="man"/>
    <n v="23080"/>
  </r>
  <r>
    <n v="23081"/>
    <x v="1"/>
    <s v="computing or tech"/>
    <s v="Principal Ios Software Engineer"/>
    <n v="225000"/>
    <n v="10000"/>
    <s v="USD"/>
    <s v="Usa"/>
    <s v="Washington"/>
    <s v="seattle"/>
    <s v="31 - 40 years"/>
    <s v="31 - 40 years"/>
    <s v="College degree"/>
    <s v="Man"/>
    <s v="YES"/>
    <s v="woman"/>
    <n v="23081"/>
  </r>
  <r>
    <n v="23082"/>
    <x v="1"/>
    <s v="computing or tech"/>
    <s v="Ux Designer"/>
    <n v="140000"/>
    <n v="40000"/>
    <s v="USD"/>
    <s v="Usa"/>
    <s v="Washington"/>
    <s v="seattle"/>
    <s v="8 - 10 years"/>
    <s v="5-7 years"/>
    <s v="College degree"/>
    <s v="Man"/>
    <s v="YES"/>
    <s v="woman"/>
    <n v="23082"/>
  </r>
  <r>
    <n v="23083"/>
    <x v="0"/>
    <s v="computing or tech"/>
    <s v="Senior Product Manager"/>
    <n v="170000"/>
    <n v="50000"/>
    <s v="USD"/>
    <s v="Usa"/>
    <s v="New York"/>
    <s v="new york"/>
    <s v="8 - 10 years"/>
    <s v="5-7 years"/>
    <s v="College degree"/>
    <s v="Man"/>
    <s v="YES"/>
    <s v="woman"/>
    <n v="23083"/>
  </r>
  <r>
    <n v="23084"/>
    <x v="0"/>
    <s v="media &amp; digital"/>
    <s v="Software Engineer"/>
    <n v="155000"/>
    <n v="10000"/>
    <s v="USD"/>
    <s v="Usa"/>
    <s v="Oregon"/>
    <s v="portland"/>
    <s v="11 - 20 years"/>
    <s v="11 - 20 years"/>
    <s v="College degree"/>
    <s v="Woman"/>
    <s v="YES"/>
    <s v="man"/>
    <n v="23084"/>
  </r>
  <r>
    <n v="23085"/>
    <x v="0"/>
    <s v="education"/>
    <s v="Higher Education Assistant"/>
    <n v="68476"/>
    <n v="1000"/>
    <s v="USD"/>
    <s v="Usa"/>
    <s v="New York"/>
    <s v="new york city"/>
    <s v="5-7 years"/>
    <s v="5-7 years"/>
    <s v="Master's degree"/>
    <s v="Woman"/>
    <s v="YES"/>
    <s v="man"/>
    <n v="23085"/>
  </r>
  <r>
    <n v="23086"/>
    <x v="0"/>
    <s v="marketing"/>
    <s v="Director Of Ecommerce"/>
    <n v="85000"/>
    <n v="4000"/>
    <s v="USD"/>
    <s v="Usa"/>
    <s v="Oregon"/>
    <s v="portland"/>
    <s v="8 - 10 years"/>
    <s v="2 - 4 years"/>
    <s v="College degree"/>
    <s v="Woman"/>
    <s v="YES"/>
    <s v="man"/>
    <n v="23086"/>
  </r>
  <r>
    <n v="23087"/>
    <x v="0"/>
    <s v="media &amp; digital"/>
    <s v="Digital Product Manager"/>
    <n v="46000"/>
    <n v="10000"/>
    <s v="USD"/>
    <s v="Usa"/>
    <s v="Minnesota"/>
    <s v="minneapolis"/>
    <s v="8 - 10 years"/>
    <s v="8 - 10 years"/>
    <s v="Master's degree"/>
    <s v="Woman"/>
    <s v="YES"/>
    <s v="man"/>
    <n v="23087"/>
  </r>
  <r>
    <n v="23088"/>
    <x v="0"/>
    <s v="computing or tech"/>
    <s v="Data Science Manager"/>
    <n v="98000"/>
    <n v="60000"/>
    <s v="GBP"/>
    <s v="Usa"/>
    <s v="Alabama"/>
    <s v="london"/>
    <s v="11 - 20 years"/>
    <s v="8 - 10 years"/>
    <s v="College degree"/>
    <s v="Woman"/>
    <s v="YES"/>
    <s v="man"/>
    <n v="23088"/>
  </r>
  <r>
    <n v="23089"/>
    <x v="2"/>
    <s v="accounting"/>
    <s v="Senior Accountant"/>
    <n v="72000"/>
    <n v="12000"/>
    <s v="USD"/>
    <s v="Usa"/>
    <s v="Texas"/>
    <s v="houston"/>
    <s v="31 - 40 years"/>
    <s v="21 - 30 years"/>
    <s v="College degree"/>
    <s v="Man"/>
    <s v="YES"/>
    <s v="woman"/>
    <n v="23089"/>
  </r>
  <r>
    <n v="23090"/>
    <x v="0"/>
    <s v="computing or tech"/>
    <s v="Software Engineer"/>
    <n v="54000"/>
    <n v="1000"/>
    <s v="EUR"/>
    <s v="Germany"/>
    <s v="Alabama"/>
    <s v="berlin"/>
    <s v="5-7 years"/>
    <s v="5-7 years"/>
    <s v="College degree"/>
    <s v="Man"/>
    <s v="YES"/>
    <s v="woman"/>
    <n v="23090"/>
  </r>
  <r>
    <n v="23091"/>
    <x v="1"/>
    <s v="government and public administration"/>
    <s v="Statistician"/>
    <n v="118000"/>
    <n v="600"/>
    <s v="USD"/>
    <s v="Usa"/>
    <s v="District of Columbia"/>
    <s v="washington"/>
    <s v="11 - 20 years"/>
    <s v="11 - 20 years"/>
    <s v="Master's degree"/>
    <s v="Woman"/>
    <s v="NO"/>
    <s v="man"/>
    <n v="23091"/>
  </r>
  <r>
    <n v="23092"/>
    <x v="0"/>
    <s v="recruitment or hr"/>
    <s v="Hr Generalist"/>
    <n v="70000"/>
    <n v="7000"/>
    <s v="USD"/>
    <s v="Usa"/>
    <s v="Georgia"/>
    <s v="atlanta"/>
    <s v="11 - 20 years"/>
    <s v="5-7 years"/>
    <s v="College degree"/>
    <s v="Woman"/>
    <s v="YES"/>
    <s v="man"/>
    <n v="23092"/>
  </r>
  <r>
    <n v="23093"/>
    <x v="0"/>
    <s v="nonprofits"/>
    <s v="Research Associate"/>
    <n v="93000"/>
    <n v="10000"/>
    <s v="USD"/>
    <s v="Usa"/>
    <s v="District of Columbia"/>
    <s v="washington"/>
    <s v="8 - 10 years"/>
    <s v="8 - 10 years"/>
    <s v="Master's degree"/>
    <s v="Woman"/>
    <s v="YES"/>
    <s v="man"/>
    <n v="23093"/>
  </r>
  <r>
    <n v="23094"/>
    <x v="0"/>
    <s v="media &amp; digital"/>
    <s v="Software Engineer"/>
    <n v="97000"/>
    <n v="4000"/>
    <s v="USD"/>
    <s v="Usa"/>
    <s v="District of Columbia"/>
    <s v="washington dc"/>
    <s v="2 - 4 years"/>
    <s v="2 - 4 years"/>
    <s v="College degree"/>
    <s v="Man"/>
    <s v="YES"/>
    <s v="woman"/>
    <n v="23094"/>
  </r>
  <r>
    <n v="23095"/>
    <x v="0"/>
    <s v="computing or tech"/>
    <s v="Customer Success Manager"/>
    <n v="85000"/>
    <n v="15000"/>
    <s v="USD"/>
    <s v="Usa"/>
    <s v="New York"/>
    <s v="new york city"/>
    <s v="8 - 10 years"/>
    <s v="5-7 years"/>
    <s v="College degree"/>
    <s v="Woman"/>
    <s v="YES"/>
    <s v="man"/>
    <n v="23095"/>
  </r>
  <r>
    <n v="23096"/>
    <x v="1"/>
    <s v="computing or tech"/>
    <s v="Data Team Lead"/>
    <n v="220000"/>
    <n v="10000"/>
    <s v="USD"/>
    <s v="Usa"/>
    <s v="California"/>
    <s v="san francisco "/>
    <s v="11 - 20 years"/>
    <s v="8 - 10 years"/>
    <s v="Master's degree"/>
    <s v="Man"/>
    <s v="YES"/>
    <s v="woman"/>
    <n v="23096"/>
  </r>
  <r>
    <n v="23097"/>
    <x v="0"/>
    <s v="business or consulting"/>
    <s v="Technology Consulting Manager"/>
    <n v="139900"/>
    <n v="2500"/>
    <s v="USD"/>
    <s v="Usa"/>
    <s v="Pennsylvania"/>
    <s v="philadelphia "/>
    <s v="5-7 years"/>
    <s v="5-7 years"/>
    <s v="Master's degree"/>
    <s v="Woman"/>
    <s v="YES"/>
    <s v="man"/>
    <n v="23097"/>
  </r>
  <r>
    <n v="23098"/>
    <x v="0"/>
    <s v="computing or tech"/>
    <s v="Ios Developer"/>
    <n v="128000"/>
    <n v="1000"/>
    <s v="USD"/>
    <s v="Usa"/>
    <s v="Montana"/>
    <s v="bozeman "/>
    <s v="5-7 years"/>
    <s v="2 - 4 years"/>
    <s v="College degree"/>
    <s v="Man"/>
    <s v="YES"/>
    <s v="woman"/>
    <n v="23098"/>
  </r>
  <r>
    <n v="23099"/>
    <x v="1"/>
    <s v="computing or tech"/>
    <s v="Head Of Developer Relations"/>
    <n v="165000"/>
    <n v="1000"/>
    <s v="USD"/>
    <s v="Usa"/>
    <s v="California"/>
    <s v="san francisco"/>
    <s v="21 - 30 years"/>
    <s v="8 - 10 years"/>
    <s v="College degree"/>
    <s v="Woman"/>
    <s v="YES"/>
    <s v="man"/>
    <n v="23099"/>
  </r>
  <r>
    <n v="23100"/>
    <x v="2"/>
    <s v="education"/>
    <s v="Supervisor"/>
    <n v="80000"/>
    <n v="10000"/>
    <s v="USD"/>
    <s v="Usa"/>
    <s v="Arizona"/>
    <s v="glendale"/>
    <s v="31 - 40 years"/>
    <s v="11 - 20 years"/>
    <s v="Master's degree"/>
    <s v="Woman"/>
    <s v="YES"/>
    <s v="man"/>
    <n v="23100"/>
  </r>
  <r>
    <n v="23101"/>
    <x v="0"/>
    <s v="computing or tech"/>
    <s v="Software Engineer"/>
    <n v="100000"/>
    <n v="10000"/>
    <s v="EUR"/>
    <s v="Germany"/>
    <s v="Alabama"/>
    <s v="kiel"/>
    <s v="5-7 years"/>
    <s v="5-7 years"/>
    <s v="Master's degree"/>
    <s v="Man"/>
    <s v="YES"/>
    <s v="woman"/>
    <n v="23101"/>
  </r>
  <r>
    <n v="23102"/>
    <x v="0"/>
    <s v="health care"/>
    <s v="Pharmacy Technician"/>
    <n v="33280"/>
    <n v="250"/>
    <s v="USD"/>
    <s v="Usa"/>
    <s v="Wisconsin"/>
    <s v="madison"/>
    <s v="2 - 4 years"/>
    <s v="1 year or less"/>
    <s v="College degree"/>
    <s v="Woman"/>
    <s v="NO"/>
    <s v="man"/>
    <n v="23102"/>
  </r>
  <r>
    <n v="23103"/>
    <x v="1"/>
    <s v="education"/>
    <s v="Program Manager"/>
    <n v="84000"/>
    <n v="1000"/>
    <s v="USD"/>
    <s v="Usa"/>
    <s v="Massachusetts"/>
    <s v="boston"/>
    <s v="21 - 30 years"/>
    <s v="11 - 20 years"/>
    <s v="College degree"/>
    <s v="Woman"/>
    <s v="YES"/>
    <s v="man"/>
    <n v="23103"/>
  </r>
  <r>
    <n v="23104"/>
    <x v="0"/>
    <s v="nonprofits"/>
    <s v="Engineering Manager"/>
    <n v="145000"/>
    <n v="10000"/>
    <s v="USD"/>
    <s v="Usa"/>
    <s v="California"/>
    <s v="san francisco"/>
    <s v="11 - 20 years"/>
    <s v="5-7 years"/>
    <s v="College degree"/>
    <s v="Woman"/>
    <s v="YES"/>
    <s v="man"/>
    <n v="23104"/>
  </r>
  <r>
    <n v="23105"/>
    <x v="1"/>
    <s v="computing or tech"/>
    <s v="Systems Administrator Team Lead"/>
    <n v="60000"/>
    <n v="6000"/>
    <s v="GBP"/>
    <s v="Usa"/>
    <s v="Alabama"/>
    <s v="london"/>
    <s v="11 - 20 years"/>
    <s v="5-7 years"/>
    <s v="Master's degree"/>
    <s v="Man"/>
    <s v="YES"/>
    <s v="woman"/>
    <n v="23105"/>
  </r>
  <r>
    <n v="23106"/>
    <x v="0"/>
    <s v="education"/>
    <s v="Senior Records Clerk"/>
    <n v="43900"/>
    <n v="1000"/>
    <s v="CAD"/>
    <s v="Canada"/>
    <s v="Alabama"/>
    <s v="halifax"/>
    <s v="5-7 years"/>
    <s v="2 - 4 years"/>
    <s v="Master's degree"/>
    <s v="Man"/>
    <s v="YES"/>
    <s v="woman"/>
    <n v="23106"/>
  </r>
  <r>
    <n v="23107"/>
    <x v="1"/>
    <s v="engineering or manufacturing"/>
    <s v="Senior Electrical Engineer"/>
    <n v="176000"/>
    <n v="150000"/>
    <s v="USD"/>
    <s v="Usa"/>
    <s v="California"/>
    <s v="cupertino"/>
    <s v="8 - 10 years"/>
    <s v="8 - 10 years"/>
    <s v="PhD"/>
    <s v="Man"/>
    <s v="YES"/>
    <s v="woman"/>
    <n v="23107"/>
  </r>
  <r>
    <n v="23108"/>
    <x v="0"/>
    <s v="computing or tech"/>
    <s v="Technical Writer"/>
    <n v="128000"/>
    <n v="18000"/>
    <s v="USD"/>
    <s v="Usa"/>
    <s v="New York"/>
    <s v="new york"/>
    <s v="8 - 10 years"/>
    <s v="5-7 years"/>
    <s v="College degree"/>
    <s v="Woman"/>
    <s v="YES"/>
    <s v="man"/>
    <n v="23108"/>
  </r>
  <r>
    <n v="23109"/>
    <x v="2"/>
    <s v="nonprofits"/>
    <s v="Senior Data Analyst"/>
    <n v="115000"/>
    <n v="10000"/>
    <s v="USD"/>
    <s v="Usa"/>
    <s v="District of Columbia"/>
    <s v="washington dc"/>
    <s v="31 - 40 years"/>
    <s v="31 - 40 years"/>
    <s v="Master's degree"/>
    <s v="Woman"/>
    <s v="YES"/>
    <s v="man"/>
    <n v="23109"/>
  </r>
  <r>
    <n v="23110"/>
    <x v="1"/>
    <s v="government and public administration"/>
    <s v="Outreach And Education Coordinator"/>
    <n v="43860"/>
    <n v="2000"/>
    <s v="USD"/>
    <s v="Usa"/>
    <s v="Idaho"/>
    <s v="boise"/>
    <s v="11 - 20 years"/>
    <s v="2 - 4 years"/>
    <s v="Master's degree"/>
    <s v="Woman"/>
    <s v="YES"/>
    <s v="man"/>
    <n v="23110"/>
  </r>
  <r>
    <n v="23111"/>
    <x v="1"/>
    <s v="law"/>
    <s v="Paralegal"/>
    <n v="46000"/>
    <n v="1000"/>
    <s v="USD"/>
    <s v="Usa"/>
    <s v="North Carolina"/>
    <s v="raleigh "/>
    <s v="11 - 20 years"/>
    <s v="8 - 10 years"/>
    <s v="College degree"/>
    <s v="Woman"/>
    <s v="YES"/>
    <s v="man"/>
    <n v="23111"/>
  </r>
  <r>
    <n v="23112"/>
    <x v="1"/>
    <s v="recruitment or hr"/>
    <s v="Clinician Recruiter"/>
    <n v="95220"/>
    <n v="10000"/>
    <s v="USD"/>
    <s v="Usa"/>
    <s v="Texas"/>
    <s v="houston"/>
    <s v="8 - 10 years"/>
    <s v="5-7 years"/>
    <s v="College degree"/>
    <s v="Woman"/>
    <s v="YES"/>
    <s v="man"/>
    <n v="23112"/>
  </r>
  <r>
    <n v="23113"/>
    <x v="1"/>
    <s v="pet care"/>
    <s v="Dog Groomer"/>
    <n v="25000"/>
    <n v="2500"/>
    <s v="USD"/>
    <s v="Usa"/>
    <s v="Pennsylvania"/>
    <s v="pittsburgh"/>
    <s v="11 - 20 years"/>
    <s v="2 - 4 years"/>
    <s v="College degree"/>
    <s v="Man"/>
    <s v="YES"/>
    <s v="woman"/>
    <n v="23113"/>
  </r>
  <r>
    <n v="23114"/>
    <x v="1"/>
    <s v="computing or tech"/>
    <s v="Training Manager"/>
    <n v="109000"/>
    <n v="10900"/>
    <s v="USD"/>
    <s v="Usa"/>
    <s v="Utah"/>
    <s v="salt lake city"/>
    <s v="11 - 20 years"/>
    <s v="11 - 20 years"/>
    <s v="Master's degree"/>
    <s v="Woman"/>
    <s v="YES"/>
    <s v="man"/>
    <n v="23114"/>
  </r>
  <r>
    <n v="23115"/>
    <x v="1"/>
    <s v="nonprofits"/>
    <s v="Manager"/>
    <n v="106000"/>
    <n v="10000"/>
    <s v="USD"/>
    <s v="Usa"/>
    <s v="District of Columbia"/>
    <s v="washington"/>
    <s v="11 - 20 years"/>
    <s v="11 - 20 years"/>
    <s v="Master's degree"/>
    <s v="Woman"/>
    <s v="YES"/>
    <s v="man"/>
    <n v="23115"/>
  </r>
  <r>
    <n v="23116"/>
    <x v="1"/>
    <s v="health care"/>
    <s v="Psychologist"/>
    <n v="90000"/>
    <n v="10000"/>
    <s v="USD"/>
    <s v="Usa"/>
    <s v="Wisconsin"/>
    <s v="madison"/>
    <s v="2 - 4 years"/>
    <s v="2 - 4 years"/>
    <s v="PhD"/>
    <s v="Woman"/>
    <s v="YES"/>
    <s v="man"/>
    <n v="23116"/>
  </r>
  <r>
    <n v="23117"/>
    <x v="1"/>
    <s v="computing or tech"/>
    <s v="Senior Application Developer"/>
    <n v="68000"/>
    <n v="3000"/>
    <s v="EUR"/>
    <s v="Germany"/>
    <s v="Alabama"/>
    <s v="bonn"/>
    <s v="8 - 10 years"/>
    <s v="5-7 years"/>
    <s v="Master's degree"/>
    <s v="Man"/>
    <s v="YES"/>
    <s v="woman"/>
    <n v="23117"/>
  </r>
  <r>
    <n v="23118"/>
    <x v="1"/>
    <s v="computing or tech"/>
    <s v="Engineering Manager"/>
    <n v="245000"/>
    <n v="49000"/>
    <s v="USD"/>
    <s v="Usa"/>
    <s v="California"/>
    <s v="san francisco"/>
    <s v="21 - 30 years"/>
    <s v="21 - 30 years"/>
    <s v="College degree"/>
    <s v="Man"/>
    <s v="YES"/>
    <s v="woman"/>
    <n v="23118"/>
  </r>
  <r>
    <n v="23119"/>
    <x v="1"/>
    <s v="nonprofits"/>
    <s v="Multi-Site Coordinator"/>
    <n v="33900"/>
    <n v="10000"/>
    <s v="USD"/>
    <s v="Usa"/>
    <s v="Michigan"/>
    <s v="houghton "/>
    <s v="21 - 30 years"/>
    <s v="11 - 20 years"/>
    <s v="PhD"/>
    <s v="Woman"/>
    <s v="YES"/>
    <s v="man"/>
    <n v="23119"/>
  </r>
  <r>
    <n v="23120"/>
    <x v="1"/>
    <s v="law"/>
    <s v="Firm Administrator"/>
    <n v="105000"/>
    <n v="1000"/>
    <s v="USD"/>
    <s v="Usa"/>
    <s v="California"/>
    <s v="walnut creek"/>
    <s v="11 - 20 years"/>
    <s v="11 - 20 years"/>
    <s v="College degree"/>
    <s v="Woman"/>
    <s v="YES"/>
    <s v="man"/>
    <n v="23120"/>
  </r>
  <r>
    <n v="23121"/>
    <x v="0"/>
    <s v="computing or tech"/>
    <s v="Senior Ux Designer"/>
    <n v="140000"/>
    <n v="10000"/>
    <s v="USD"/>
    <s v="Usa"/>
    <s v="California"/>
    <s v="san francisco"/>
    <s v="11 - 20 years"/>
    <s v="8 - 10 years"/>
    <s v="College degree"/>
    <s v="Man"/>
    <s v="YES"/>
    <s v="woman"/>
    <n v="23121"/>
  </r>
  <r>
    <n v="23122"/>
    <x v="1"/>
    <s v="insurance"/>
    <s v="Account Manager"/>
    <n v="56000"/>
    <n v="2000"/>
    <s v="USD"/>
    <s v="Usa"/>
    <s v="Ohio"/>
    <s v="cincinnati "/>
    <s v="11 - 20 years"/>
    <s v="11 - 20 years"/>
    <s v="College degree"/>
    <s v="Woman"/>
    <s v="YES"/>
    <s v="man"/>
    <n v="23122"/>
  </r>
  <r>
    <n v="23123"/>
    <x v="1"/>
    <s v="utilities &amp; telecommunications"/>
    <s v="Uc Project Manager"/>
    <n v="61000"/>
    <n v="1000"/>
    <s v="USD"/>
    <s v="Usa"/>
    <s v="Washington"/>
    <s v="seattle"/>
    <s v="21 - 30 years"/>
    <s v="21 - 30 years"/>
    <s v="College degree"/>
    <s v="Woman"/>
    <s v="YES"/>
    <s v="man"/>
    <n v="23123"/>
  </r>
  <r>
    <n v="23124"/>
    <x v="1"/>
    <s v="engineering or manufacturing"/>
    <s v="Senior Geochemist"/>
    <n v="87000"/>
    <n v="8000"/>
    <s v="USD"/>
    <s v="Usa"/>
    <s v="Minnesota"/>
    <s v="minneapolis"/>
    <s v="8 - 10 years"/>
    <s v="11 - 20 years"/>
    <s v="Master's degree"/>
    <s v="Woman"/>
    <s v="YES"/>
    <s v="man"/>
    <n v="23124"/>
  </r>
  <r>
    <n v="23125"/>
    <x v="0"/>
    <s v="pharmaceutical r&amp;d"/>
    <s v="Senior Scientist"/>
    <n v="119000"/>
    <n v="10000"/>
    <s v="USD"/>
    <s v="Usa"/>
    <s v="Illinois"/>
    <s v="chicago"/>
    <s v="1 year or less"/>
    <s v="1 year or less"/>
    <s v="PhD"/>
    <s v="Woman"/>
    <s v="YES"/>
    <s v="man"/>
    <n v="23125"/>
  </r>
  <r>
    <n v="23126"/>
    <x v="1"/>
    <s v="health care"/>
    <s v="Nurse Practitioner"/>
    <n v="75000"/>
    <n v="10000"/>
    <s v="USD"/>
    <s v="Usa"/>
    <s v="California"/>
    <s v="sacramento"/>
    <s v="8 - 10 years"/>
    <s v="8 - 10 years"/>
    <s v="Master's degree"/>
    <s v="Woman"/>
    <s v="YES"/>
    <s v="man"/>
    <n v="23126"/>
  </r>
  <r>
    <n v="23127"/>
    <x v="1"/>
    <s v="business or consulting"/>
    <s v="Consulting Manager"/>
    <n v="165000"/>
    <n v="19000"/>
    <s v="USD"/>
    <s v="Usa"/>
    <s v="Nevada"/>
    <s v="full time remote employee"/>
    <s v="21 - 30 years"/>
    <s v="21 - 30 years"/>
    <s v="Master's degree"/>
    <s v="Woman"/>
    <s v="YES"/>
    <s v="man"/>
    <n v="23127"/>
  </r>
  <r>
    <n v="23128"/>
    <x v="0"/>
    <s v="business or consulting"/>
    <s v="Administrative Assistant"/>
    <n v="57000"/>
    <n v="10000"/>
    <s v="USD"/>
    <s v="Usa"/>
    <s v="Washington"/>
    <s v="seattle"/>
    <s v="8 - 10 years"/>
    <s v="8 - 10 years"/>
    <s v="College degree"/>
    <s v="Woman"/>
    <s v="YES"/>
    <s v="man"/>
    <n v="23128"/>
  </r>
  <r>
    <n v="23129"/>
    <x v="0"/>
    <s v="computing or tech"/>
    <s v="Senior Sre"/>
    <n v="192000"/>
    <n v="10000"/>
    <s v="USD"/>
    <s v="Usa"/>
    <s v="New Jersey"/>
    <s v="stockton"/>
    <s v="8 - 10 years"/>
    <s v="8 - 10 years"/>
    <s v="College degree"/>
    <s v="Man"/>
    <s v="YES"/>
    <s v="woman"/>
    <n v="23129"/>
  </r>
  <r>
    <n v="23130"/>
    <x v="0"/>
    <s v="computing or tech"/>
    <s v="Software Engineer Ii"/>
    <n v="132000"/>
    <n v="85000"/>
    <s v="USD"/>
    <s v="Usa"/>
    <s v="Colorado"/>
    <s v="boulder"/>
    <s v="5-7 years"/>
    <s v="5-7 years"/>
    <s v="College degree"/>
    <s v="Man"/>
    <s v="YES"/>
    <s v="woman"/>
    <n v="23130"/>
  </r>
  <r>
    <n v="23131"/>
    <x v="0"/>
    <s v="government and public administration"/>
    <s v="Community Recreation Director"/>
    <n v="66000"/>
    <n v="10000"/>
    <s v="USD"/>
    <s v="Usa"/>
    <s v="Minnesota"/>
    <s v="saint paul"/>
    <s v="11 - 20 years"/>
    <s v="5-7 years"/>
    <s v="Master's degree"/>
    <s v="Woman"/>
    <s v="YES"/>
    <s v="man"/>
    <n v="23131"/>
  </r>
  <r>
    <n v="23132"/>
    <x v="0"/>
    <s v="computing or tech"/>
    <s v="Product Manager"/>
    <n v="90000"/>
    <n v="1000"/>
    <s v="USD"/>
    <s v="Usa"/>
    <s v="California"/>
    <s v="long beach"/>
    <s v="2 - 4 years"/>
    <s v="2 - 4 years"/>
    <s v="College degree"/>
    <s v="Woman"/>
    <s v="YES"/>
    <s v="man"/>
    <n v="23132"/>
  </r>
  <r>
    <n v="23133"/>
    <x v="1"/>
    <s v="education"/>
    <s v="Teacher"/>
    <n v="90000"/>
    <n v="10000"/>
    <s v="USD"/>
    <s v="Usa"/>
    <s v="Connecticut"/>
    <s v="meriden"/>
    <s v="11 - 20 years"/>
    <s v="11 - 20 years"/>
    <s v="Master's degree"/>
    <s v="Woman"/>
    <s v="YES"/>
    <s v="man"/>
    <n v="23133"/>
  </r>
  <r>
    <n v="23134"/>
    <x v="1"/>
    <s v="health care"/>
    <s v="Site Contracts"/>
    <n v="87500"/>
    <n v="10000"/>
    <s v="USD"/>
    <s v="Usa"/>
    <s v="North Carolina"/>
    <s v="raleigh"/>
    <s v="5-7 years"/>
    <s v="2 - 4 years"/>
    <s v="College degree"/>
    <s v="Woman"/>
    <s v="YES"/>
    <s v="man"/>
    <n v="23134"/>
  </r>
  <r>
    <n v="23135"/>
    <x v="1"/>
    <s v="health care"/>
    <s v="Hrbp"/>
    <n v="102000"/>
    <n v="10000"/>
    <s v="USD"/>
    <s v="Usa"/>
    <s v="Minnesota"/>
    <s v="minneapolis"/>
    <s v="8 - 10 years"/>
    <s v="5-7 years"/>
    <s v="Master's degree"/>
    <s v="Woman"/>
    <s v="YES"/>
    <s v="man"/>
    <n v="23135"/>
  </r>
  <r>
    <n v="23136"/>
    <x v="0"/>
    <s v="engineering or manufacturing"/>
    <s v="Sr. Manager, Software Engineering"/>
    <n v="205000"/>
    <n v="100000"/>
    <s v="USD"/>
    <s v="Usa"/>
    <s v="California"/>
    <s v="los angeles "/>
    <s v="11 - 20 years"/>
    <s v="11 - 20 years"/>
    <s v="Master's degree"/>
    <s v="Man"/>
    <s v="YES"/>
    <s v="woman"/>
    <n v="23136"/>
  </r>
  <r>
    <n v="23137"/>
    <x v="0"/>
    <s v="computing or tech"/>
    <s v="Frontend Developer"/>
    <n v="92000"/>
    <n v="10000"/>
    <s v="GBP"/>
    <s v="Usa"/>
    <s v="Alabama"/>
    <s v="london"/>
    <s v="5-7 years"/>
    <s v="5-7 years"/>
    <s v="College degree"/>
    <s v="Man"/>
    <s v="YES"/>
    <s v="woman"/>
    <n v="23137"/>
  </r>
  <r>
    <n v="23138"/>
    <x v="0"/>
    <s v="engineering or manufacturing"/>
    <s v="Mechanical Engineer Ii"/>
    <n v="91182"/>
    <n v="4000"/>
    <s v="USD"/>
    <s v="Usa"/>
    <s v="Maryland"/>
    <s v="baltimore"/>
    <s v="2 - 4 years"/>
    <s v="2 - 4 years"/>
    <s v="College degree"/>
    <s v="Man"/>
    <s v="YES"/>
    <s v="woman"/>
    <n v="23138"/>
  </r>
  <r>
    <n v="23139"/>
    <x v="1"/>
    <s v="health care"/>
    <s v="Ct Technologist"/>
    <n v="110000"/>
    <n v="3000"/>
    <s v="USD"/>
    <s v="Usa"/>
    <s v="Nevada"/>
    <s v="las vegas"/>
    <s v="21 - 30 years"/>
    <s v="11 - 20 years"/>
    <s v="College degree"/>
    <s v="Woman"/>
    <s v="YES"/>
    <s v="man"/>
    <n v="23139"/>
  </r>
  <r>
    <n v="23140"/>
    <x v="1"/>
    <s v="media &amp; digital"/>
    <s v="Editor In Chief"/>
    <n v="470000"/>
    <n v="500000"/>
    <s v="USD"/>
    <s v="Usa"/>
    <s v="New York"/>
    <s v="new york"/>
    <s v="21 - 30 years"/>
    <s v="21 - 30 years"/>
    <s v="Master's degree"/>
    <s v="Woman"/>
    <s v="YES"/>
    <s v="man"/>
    <n v="23140"/>
  </r>
  <r>
    <n v="23141"/>
    <x v="1"/>
    <s v="education"/>
    <s v="Senior Financial Administrator"/>
    <n v="98500"/>
    <n v="1000"/>
    <s v="USD"/>
    <s v="Usa"/>
    <s v="Massachusetts"/>
    <s v="cambridge "/>
    <s v="11 - 20 years"/>
    <s v="11 - 20 years"/>
    <s v="College degree"/>
    <s v="Woman"/>
    <s v="YES"/>
    <s v="man"/>
    <n v="23141"/>
  </r>
  <r>
    <n v="23142"/>
    <x v="0"/>
    <s v="business or consulting"/>
    <s v="Logistics Coordinator"/>
    <n v="40000"/>
    <n v="1500"/>
    <s v="USD"/>
    <s v="Usa"/>
    <s v="Massachusetts"/>
    <s v="boston"/>
    <s v="8 - 10 years"/>
    <s v="2 - 4 years"/>
    <s v="Master's degree"/>
    <s v="Woman"/>
    <s v="YES"/>
    <s v="man"/>
    <n v="23142"/>
  </r>
  <r>
    <n v="23143"/>
    <x v="0"/>
    <s v="law"/>
    <s v="Lawyer (Public Sector)"/>
    <n v="95000"/>
    <n v="1000"/>
    <s v="USD"/>
    <s v="Usa"/>
    <s v="District of Columbia"/>
    <s v="washington"/>
    <s v="5-7 years"/>
    <s v="5-7 years"/>
    <s v="Professional degree (MD, JD, etc.)"/>
    <s v="Woman"/>
    <s v="YES"/>
    <s v="man"/>
    <n v="23143"/>
  </r>
  <r>
    <n v="23144"/>
    <x v="1"/>
    <s v="health care"/>
    <s v="Registered Nurse"/>
    <n v="75000"/>
    <n v="10000"/>
    <s v="USD"/>
    <s v="Usa"/>
    <s v="Michigan"/>
    <s v="detroit"/>
    <s v="11 - 20 years"/>
    <s v="11 - 20 years"/>
    <s v="College degree"/>
    <s v="Woman"/>
    <s v="YES"/>
    <s v="man"/>
    <n v="23144"/>
  </r>
  <r>
    <n v="23145"/>
    <x v="1"/>
    <s v="government and public administration"/>
    <s v="Recreation Program Specialist"/>
    <n v="45000"/>
    <n v="1000"/>
    <s v="USD"/>
    <s v="Usa"/>
    <s v="North Carolina"/>
    <s v="raleigh"/>
    <s v="11 - 20 years"/>
    <s v="5-7 years"/>
    <s v="College degree"/>
    <s v="Woman"/>
    <s v="YES"/>
    <s v="man"/>
    <n v="23145"/>
  </r>
  <r>
    <n v="23146"/>
    <x v="1"/>
    <s v="law"/>
    <s v="Counsel"/>
    <n v="255000"/>
    <n v="5000"/>
    <s v="USD"/>
    <s v="Usa"/>
    <s v="New York"/>
    <s v="new york city"/>
    <s v="11 - 20 years"/>
    <s v="8 - 10 years"/>
    <s v="Professional degree (MD, JD, etc.)"/>
    <s v="Woman"/>
    <s v="YES"/>
    <s v="man"/>
    <n v="23146"/>
  </r>
  <r>
    <n v="23147"/>
    <x v="2"/>
    <s v="education"/>
    <s v="Special Education Teacher"/>
    <n v="82000"/>
    <n v="1000"/>
    <s v="USD"/>
    <s v="Usa"/>
    <s v="New York"/>
    <s v="new york"/>
    <s v="21 - 30 years"/>
    <s v="8 - 10 years"/>
    <s v="Master's degree"/>
    <s v="Woman"/>
    <s v="YES"/>
    <s v="man"/>
    <n v="23147"/>
  </r>
  <r>
    <n v="23148"/>
    <x v="1"/>
    <s v="computing or tech"/>
    <s v="Technical Lead"/>
    <n v="195000"/>
    <n v="15000"/>
    <s v="USD"/>
    <s v="Ausatralia"/>
    <s v="Alabama"/>
    <s v="sydney"/>
    <s v="11 - 20 years"/>
    <s v="11 - 20 years"/>
    <s v="College degree"/>
    <s v="Man"/>
    <s v="YES"/>
    <s v="woman"/>
    <n v="23148"/>
  </r>
  <r>
    <n v="23149"/>
    <x v="1"/>
    <s v="health care"/>
    <s v="Managet"/>
    <n v="100000"/>
    <n v="7000"/>
    <s v="USD"/>
    <s v="Usa"/>
    <s v="Arizona"/>
    <s v="don’t want to answer"/>
    <s v="11 - 20 years"/>
    <s v="11 - 20 years"/>
    <s v="Professional degree (MD, JD, etc.)"/>
    <s v="Woman"/>
    <s v="YES"/>
    <s v="man"/>
    <n v="23149"/>
  </r>
  <r>
    <n v="23150"/>
    <x v="1"/>
    <s v="business or consulting"/>
    <s v="Manager, Project Management Office"/>
    <n v="119000"/>
    <n v="15000"/>
    <s v="USD"/>
    <s v="Usa"/>
    <s v="Minnesota"/>
    <s v="medina"/>
    <s v="11 - 20 years"/>
    <s v="8 - 10 years"/>
    <s v="College degree"/>
    <s v="Woman"/>
    <s v="YES"/>
    <s v="man"/>
    <n v="23150"/>
  </r>
  <r>
    <n v="23151"/>
    <x v="0"/>
    <s v="government and public administration"/>
    <s v="International Affairs Consultant"/>
    <n v="65000"/>
    <n v="7000"/>
    <s v="USD"/>
    <s v="Usa"/>
    <s v="New York"/>
    <s v="nyc"/>
    <s v="5-7 years"/>
    <s v="2 - 4 years"/>
    <s v="Master's degree"/>
    <s v="Woman"/>
    <s v="YES"/>
    <s v="man"/>
    <n v="23151"/>
  </r>
  <r>
    <n v="23152"/>
    <x v="1"/>
    <s v="engineering or manufacturing"/>
    <s v="Project Manager"/>
    <n v="130000"/>
    <n v="30000"/>
    <s v="USD"/>
    <s v="Usa"/>
    <s v="Massachusetts"/>
    <s v="north reading"/>
    <s v="11 - 20 years"/>
    <s v="11 - 20 years"/>
    <s v="Master's degree"/>
    <s v="Woman"/>
    <s v="YES"/>
    <s v="man"/>
    <n v="23152"/>
  </r>
  <r>
    <n v="23153"/>
    <x v="1"/>
    <s v="accounting"/>
    <s v="Vp Of Operations"/>
    <n v="53000"/>
    <n v="10000"/>
    <s v="USD"/>
    <s v="Usa"/>
    <s v="Pennsylvania"/>
    <s v="greensburg"/>
    <s v="11 - 20 years"/>
    <s v="8 - 10 years"/>
    <s v="College degree"/>
    <s v="Woman"/>
    <s v="YES"/>
    <s v="man"/>
    <n v="23153"/>
  </r>
  <r>
    <n v="23154"/>
    <x v="2"/>
    <s v="health care"/>
    <s v="Nurse Practitioner"/>
    <n v="96000"/>
    <n v="1000"/>
    <s v="USD"/>
    <s v="Usa"/>
    <s v="Massachusetts"/>
    <s v="greenfield"/>
    <s v="2 - 4 years"/>
    <s v="2 - 4 years"/>
    <s v="Professional degree (MD, JD, etc.)"/>
    <s v="Woman"/>
    <s v="YES"/>
    <s v="man"/>
    <n v="23154"/>
  </r>
  <r>
    <n v="23155"/>
    <x v="0"/>
    <s v="computing or tech"/>
    <s v="Technical Services Engineer"/>
    <n v="120000"/>
    <n v="2000"/>
    <s v="USD"/>
    <s v="Usa"/>
    <s v="Wisconsin"/>
    <s v="madison"/>
    <s v="5-7 years"/>
    <s v="5-7 years"/>
    <s v="College degree"/>
    <s v="Man"/>
    <s v="YES"/>
    <s v="woman"/>
    <n v="23155"/>
  </r>
  <r>
    <n v="23156"/>
    <x v="1"/>
    <s v="computing or tech"/>
    <s v="Software Engineering Manager"/>
    <n v="235000"/>
    <n v="1000"/>
    <s v="USD"/>
    <s v="Usa"/>
    <s v="California"/>
    <s v="san francisco"/>
    <s v="11 - 20 years"/>
    <s v="11 - 20 years"/>
    <s v="College degree"/>
    <s v="Man"/>
    <s v="YES"/>
    <s v="woman"/>
    <n v="23156"/>
  </r>
  <r>
    <n v="23157"/>
    <x v="1"/>
    <s v="computing or tech"/>
    <s v="Design Program Manager"/>
    <n v="140000"/>
    <n v="1000"/>
    <s v="USD"/>
    <s v="Usa"/>
    <s v="Oregon"/>
    <s v="salem"/>
    <s v="21 - 30 years"/>
    <s v="11 - 20 years"/>
    <s v="College degree"/>
    <s v="Woman"/>
    <s v="YES"/>
    <s v="man"/>
    <n v="23157"/>
  </r>
  <r>
    <n v="23158"/>
    <x v="1"/>
    <s v="computing or tech"/>
    <s v="Program Manager"/>
    <n v="158000"/>
    <n v="10000"/>
    <s v="USD"/>
    <s v="Usa"/>
    <s v="District of Columbia"/>
    <s v="washington"/>
    <s v="21 - 30 years"/>
    <s v="21 - 30 years"/>
    <s v="Master's degree"/>
    <s v="Woman"/>
    <s v="YES"/>
    <s v="man"/>
    <n v="23158"/>
  </r>
  <r>
    <n v="23159"/>
    <x v="0"/>
    <s v="media &amp; digital"/>
    <s v="Revenue Manager"/>
    <n v="92500"/>
    <n v="1000"/>
    <s v="USD"/>
    <s v="Usa"/>
    <s v="New York"/>
    <s v="nyc"/>
    <s v="5-7 years"/>
    <s v="2 - 4 years"/>
    <s v="College degree"/>
    <s v="Woman"/>
    <s v="YES"/>
    <s v="man"/>
    <n v="23159"/>
  </r>
  <r>
    <n v="23160"/>
    <x v="1"/>
    <s v="computing or tech"/>
    <s v="Sr Director, Design"/>
    <n v="350000"/>
    <n v="100000"/>
    <s v="USD"/>
    <s v="Usa"/>
    <s v="California"/>
    <s v="san francisco"/>
    <s v="11 - 20 years"/>
    <s v="11 - 20 years"/>
    <s v="Master's degree"/>
    <s v="Man"/>
    <s v="YES"/>
    <s v="woman"/>
    <n v="23160"/>
  </r>
  <r>
    <n v="23161"/>
    <x v="0"/>
    <s v="computing or tech"/>
    <s v="Senior Program Manager"/>
    <n v="130000"/>
    <n v="30000"/>
    <s v="USD"/>
    <s v="Usa"/>
    <s v="California"/>
    <s v="san francisco"/>
    <s v="5-7 years"/>
    <s v="2 - 4 years"/>
    <s v="College degree"/>
    <s v="Woman"/>
    <s v="YES"/>
    <s v="man"/>
    <n v="23161"/>
  </r>
  <r>
    <n v="23162"/>
    <x v="1"/>
    <s v="government and public administration"/>
    <s v="Senior Data Analytics Developer"/>
    <n v="170000"/>
    <n v="5000"/>
    <s v="USD"/>
    <s v="Usa"/>
    <s v="Massachusetts"/>
    <s v="cambridge"/>
    <s v="11 - 20 years"/>
    <s v="11 - 20 years"/>
    <s v="Master's degree"/>
    <s v="Woman"/>
    <s v="YES"/>
    <s v="man"/>
    <n v="23162"/>
  </r>
  <r>
    <n v="23163"/>
    <x v="1"/>
    <s v="nonprofits"/>
    <s v="Registrar"/>
    <n v="38000"/>
    <n v="10000"/>
    <s v="USD"/>
    <s v="Usa"/>
    <s v="Missouri"/>
    <s v="university city"/>
    <s v="11 - 20 years"/>
    <s v="2 - 4 years"/>
    <s v="College degree"/>
    <s v="Woman"/>
    <s v="YES"/>
    <s v="man"/>
    <n v="23163"/>
  </r>
  <r>
    <n v="23164"/>
    <x v="0"/>
    <s v="business or consulting"/>
    <s v="Hr Consultant"/>
    <n v="106000"/>
    <n v="6000"/>
    <s v="USD"/>
    <s v="Usa"/>
    <s v="District of Columbia"/>
    <s v="washington "/>
    <s v="11 - 20 years"/>
    <s v="11 - 20 years"/>
    <s v="Master's degree"/>
    <s v="Woman"/>
    <s v="YES"/>
    <s v="man"/>
    <n v="23164"/>
  </r>
  <r>
    <n v="23165"/>
    <x v="0"/>
    <s v="science research"/>
    <s v="Biological Technician"/>
    <n v="56763"/>
    <n v="10000"/>
    <s v="USD"/>
    <s v="Usa"/>
    <s v="Wisconsin"/>
    <s v="madison"/>
    <s v="2 - 4 years"/>
    <s v="2 - 4 years"/>
    <s v="Master's degree"/>
    <s v="Woman"/>
    <s v="YES"/>
    <s v="man"/>
    <n v="23165"/>
  </r>
  <r>
    <n v="23166"/>
    <x v="0"/>
    <s v="utilities &amp; telecommunications"/>
    <s v="Digital Marketing Specialist"/>
    <n v="80000"/>
    <n v="1000"/>
    <s v="AUD/NZD"/>
    <s v="Ausatralia"/>
    <s v="Alabama"/>
    <s v="melbourne"/>
    <s v="5-7 years"/>
    <s v="2 - 4 years"/>
    <s v="College degree"/>
    <s v="Woman"/>
    <s v="YES"/>
    <s v="man"/>
    <n v="23166"/>
  </r>
  <r>
    <n v="23167"/>
    <x v="1"/>
    <s v="computing or tech"/>
    <s v="Team Lead"/>
    <n v="120000"/>
    <n v="1000"/>
    <s v="USD"/>
    <s v="Usa"/>
    <s v="West Virginia"/>
    <s v="charleston"/>
    <s v="21 - 30 years"/>
    <s v="21 - 30 years"/>
    <s v="College degree"/>
    <s v="Woman"/>
    <s v="YES"/>
    <s v="man"/>
    <n v="23167"/>
  </r>
  <r>
    <n v="23168"/>
    <x v="0"/>
    <s v="computing or tech"/>
    <s v="Manager, Information Security"/>
    <n v="226500"/>
    <n v="300000"/>
    <s v="USD"/>
    <s v="Usa"/>
    <s v="California"/>
    <s v="san jose"/>
    <s v="8 - 10 years"/>
    <s v="8 - 10 years"/>
    <s v="High School"/>
    <s v="Man"/>
    <s v="YES"/>
    <s v="woman"/>
    <n v="23168"/>
  </r>
  <r>
    <n v="23169"/>
    <x v="0"/>
    <s v="marketing"/>
    <s v="Vp, Director"/>
    <n v="170000"/>
    <n v="10000"/>
    <s v="USD"/>
    <s v="Usa"/>
    <s v="New York"/>
    <s v="nyc"/>
    <s v="11 - 20 years"/>
    <s v="11 - 20 years"/>
    <s v="Master's degree"/>
    <s v="Woman"/>
    <s v="YES"/>
    <s v="man"/>
    <n v="23169"/>
  </r>
  <r>
    <n v="23170"/>
    <x v="0"/>
    <s v="nonprofits"/>
    <s v="Project Coordinator"/>
    <n v="45000"/>
    <n v="820"/>
    <s v="USD"/>
    <s v="Usa"/>
    <s v="District of Columbia"/>
    <s v="washington"/>
    <s v="2 - 4 years"/>
    <s v="1 year or less"/>
    <s v="College degree"/>
    <s v="Woman"/>
    <s v="NO"/>
    <s v="man"/>
    <n v="23170"/>
  </r>
  <r>
    <n v="23171"/>
    <x v="0"/>
    <s v="food industry"/>
    <s v="Senior Manager Of Quality Assurance"/>
    <n v="60000"/>
    <n v="10000"/>
    <s v="USD"/>
    <s v="Usa"/>
    <s v="Tennessee"/>
    <s v="nashville "/>
    <s v="5-7 years"/>
    <s v="5-7 years"/>
    <s v="College degree"/>
    <s v="Woman"/>
    <s v="YES"/>
    <s v="man"/>
    <n v="23171"/>
  </r>
  <r>
    <n v="23172"/>
    <x v="0"/>
    <s v="computing or tech"/>
    <s v="Team Lead"/>
    <n v="80000"/>
    <n v="10000"/>
    <s v="USD"/>
    <s v="Usa"/>
    <s v="Tennessee"/>
    <s v="nashville"/>
    <s v="8 - 10 years"/>
    <s v="2 - 4 years"/>
    <s v="College degree"/>
    <s v="Woman"/>
    <s v="YES"/>
    <s v="man"/>
    <n v="23172"/>
  </r>
  <r>
    <n v="23173"/>
    <x v="1"/>
    <s v="computing or tech"/>
    <s v="Staff Software Engineer"/>
    <n v="216000"/>
    <n v="1000"/>
    <s v="USD"/>
    <s v="Usa"/>
    <s v="California"/>
    <s v="san francisco"/>
    <s v="21 - 30 years"/>
    <s v="21 - 30 years"/>
    <s v="College degree"/>
    <s v="Man"/>
    <s v="YES"/>
    <s v="woman"/>
    <n v="23173"/>
  </r>
  <r>
    <n v="23174"/>
    <x v="1"/>
    <s v="education"/>
    <s v="Project Manager"/>
    <n v="75000"/>
    <n v="10000"/>
    <s v="USD"/>
    <s v="Usa"/>
    <s v="Washington"/>
    <s v="seattle"/>
    <s v="21 - 30 years"/>
    <s v="11 - 20 years"/>
    <s v="College degree"/>
    <s v="Woman"/>
    <s v="YES"/>
    <s v="man"/>
    <n v="23174"/>
  </r>
  <r>
    <n v="23175"/>
    <x v="1"/>
    <s v="health care"/>
    <s v="Director"/>
    <n v="205000"/>
    <n v="80000"/>
    <s v="USD"/>
    <s v="Usa"/>
    <s v="New Jersey"/>
    <s v="princeton"/>
    <s v="11 - 20 years"/>
    <s v="5-7 years"/>
    <s v="PhD"/>
    <s v="Woman"/>
    <s v="YES"/>
    <s v="man"/>
    <n v="23175"/>
  </r>
  <r>
    <n v="23176"/>
    <x v="1"/>
    <s v="law"/>
    <s v="Staff Attorney"/>
    <n v="60593"/>
    <n v="1500"/>
    <s v="USD"/>
    <s v="Usa"/>
    <s v="Maryland"/>
    <s v="hyattsville"/>
    <s v="8 - 10 years"/>
    <s v="2 - 4 years"/>
    <s v="Professional degree (MD, JD, etc.)"/>
    <s v="Woman"/>
    <s v="YES"/>
    <s v="man"/>
    <n v="23176"/>
  </r>
  <r>
    <n v="23177"/>
    <x v="0"/>
    <s v="nonprofits"/>
    <s v="Associate"/>
    <n v="13000"/>
    <n v="10000"/>
    <s v="USD"/>
    <s v="Usa"/>
    <s v="Iowa"/>
    <s v="iowa city"/>
    <s v="2 - 4 years"/>
    <s v="2 - 4 years"/>
    <s v="College degree"/>
    <s v="Woman"/>
    <s v="YES"/>
    <s v="man"/>
    <n v="23177"/>
  </r>
  <r>
    <n v="23178"/>
    <x v="0"/>
    <s v="engineering or manufacturing"/>
    <s v="Value Stream Manager"/>
    <n v="123000"/>
    <n v="12000"/>
    <s v="USD"/>
    <s v="Usa"/>
    <s v="Indiana"/>
    <s v="fort wayne"/>
    <s v="5-7 years"/>
    <s v="5-7 years"/>
    <s v="Master's degree"/>
    <s v="Woman"/>
    <s v="YES"/>
    <s v="man"/>
    <n v="23178"/>
  </r>
  <r>
    <n v="23179"/>
    <x v="0"/>
    <s v="hospitality &amp; events"/>
    <s v="Senior Manager Events"/>
    <n v="72000"/>
    <n v="1000"/>
    <s v="CAD"/>
    <s v="Canada"/>
    <s v="Alabama"/>
    <s v="toronto"/>
    <s v="5-7 years"/>
    <s v="5-7 years"/>
    <s v="College degree"/>
    <s v="Woman"/>
    <s v="YES"/>
    <s v="man"/>
    <n v="23179"/>
  </r>
  <r>
    <n v="23180"/>
    <x v="1"/>
    <s v="computing or tech"/>
    <s v="Solution Architect"/>
    <n v="123000"/>
    <n v="15000"/>
    <s v="USD"/>
    <s v="Usa"/>
    <s v="Georgia"/>
    <s v="atlanta"/>
    <s v="11 - 20 years"/>
    <s v="8 - 10 years"/>
    <s v="College degree"/>
    <s v="Man"/>
    <s v="YES"/>
    <s v="woman"/>
    <n v="23180"/>
  </r>
  <r>
    <n v="23181"/>
    <x v="1"/>
    <s v="health care"/>
    <s v="Director, Clinical Operations"/>
    <n v="242500"/>
    <n v="80000"/>
    <s v="USD"/>
    <s v="Usa"/>
    <s v="California"/>
    <s v="san francisco "/>
    <s v="11 - 20 years"/>
    <s v="11 - 20 years"/>
    <s v="College degree"/>
    <s v="Woman"/>
    <s v="YES"/>
    <s v="man"/>
    <n v="23181"/>
  </r>
  <r>
    <n v="23182"/>
    <x v="1"/>
    <s v="law"/>
    <s v="It Support Specialist"/>
    <n v="75000"/>
    <n v="45000"/>
    <s v="USD"/>
    <s v="Usa"/>
    <s v="North Carolina"/>
    <s v="charlotte"/>
    <s v="11 - 20 years"/>
    <s v="11 - 20 years"/>
    <s v="College degree"/>
    <s v="Man"/>
    <s v="YES"/>
    <s v="woman"/>
    <n v="23182"/>
  </r>
  <r>
    <n v="23183"/>
    <x v="0"/>
    <s v="health care"/>
    <s v="Nurse"/>
    <n v="70000"/>
    <n v="1000"/>
    <s v="CAD"/>
    <s v="Canada"/>
    <s v="Alabama"/>
    <s v="canada"/>
    <s v="11 - 20 years"/>
    <s v="8 - 10 years"/>
    <s v="Master's degree"/>
    <s v="Woman"/>
    <s v="YES"/>
    <s v="man"/>
    <n v="23183"/>
  </r>
  <r>
    <n v="23184"/>
    <x v="1"/>
    <s v="engineering or manufacturing"/>
    <s v="Project Manager"/>
    <n v="66000"/>
    <n v="1000"/>
    <s v="USD"/>
    <s v="Usa"/>
    <s v="Minnesota"/>
    <s v="minneapolis"/>
    <s v="11 - 20 years"/>
    <s v="11 - 20 years"/>
    <s v="Master's degree"/>
    <s v="Man"/>
    <s v="YES"/>
    <s v="woman"/>
    <n v="23184"/>
  </r>
  <r>
    <n v="23185"/>
    <x v="1"/>
    <s v="engineering or manufacturing"/>
    <s v="Senior Software Engineer"/>
    <n v="149000"/>
    <n v="15000"/>
    <s v="USD"/>
    <s v="Usa"/>
    <s v="California"/>
    <s v="los angeles"/>
    <s v="11 - 20 years"/>
    <s v="5-7 years"/>
    <s v="College degree"/>
    <s v="Man"/>
    <s v="YES"/>
    <s v="woman"/>
    <n v="23185"/>
  </r>
  <r>
    <n v="23186"/>
    <x v="0"/>
    <s v="pharmaceuticals"/>
    <s v="Project Manager"/>
    <n v="62000"/>
    <n v="1000"/>
    <s v="USD"/>
    <s v="Usa"/>
    <s v="Pennsylvania"/>
    <s v="souderton"/>
    <s v="8 - 10 years"/>
    <s v="8 - 10 years"/>
    <s v="College degree"/>
    <s v="Woman"/>
    <s v="YES"/>
    <s v="man"/>
    <n v="23186"/>
  </r>
  <r>
    <n v="23187"/>
    <x v="1"/>
    <s v="media &amp; digital"/>
    <s v="Podcast Strategy"/>
    <n v="120000"/>
    <n v="50000"/>
    <s v="USD"/>
    <s v="Usa"/>
    <s v="California"/>
    <s v="los angeles"/>
    <s v="11 - 20 years"/>
    <s v="5-7 years"/>
    <s v="College degree"/>
    <s v="Man"/>
    <s v="YES"/>
    <s v="woman"/>
    <n v="23187"/>
  </r>
  <r>
    <n v="23188"/>
    <x v="0"/>
    <s v="engineering or manufacturing"/>
    <s v="Document Controller"/>
    <n v="51000"/>
    <n v="10000"/>
    <s v="AUD/NZD"/>
    <s v="New"/>
    <s v="Alabama"/>
    <s v="timaru"/>
    <s v="5-7 years"/>
    <s v="1 year or less"/>
    <s v="College degree"/>
    <s v="Woman"/>
    <s v="YES"/>
    <s v="man"/>
    <n v="23188"/>
  </r>
  <r>
    <n v="23189"/>
    <x v="1"/>
    <s v="computing or tech"/>
    <s v="Senior Software Developer"/>
    <n v="140000"/>
    <n v="1000"/>
    <s v="USD"/>
    <s v="Usa"/>
    <s v="New York"/>
    <s v="rochester"/>
    <s v="11 - 20 years"/>
    <s v="11 - 20 years"/>
    <s v="College degree"/>
    <s v="Man"/>
    <s v="YES"/>
    <s v="woman"/>
    <n v="23189"/>
  </r>
  <r>
    <n v="23190"/>
    <x v="0"/>
    <s v="health care"/>
    <s v="Biostatistician"/>
    <n v="72000"/>
    <n v="200"/>
    <s v="USD"/>
    <s v="Usa"/>
    <s v="Massachusetts"/>
    <s v="boston"/>
    <s v="8 - 10 years"/>
    <s v="2 - 4 years"/>
    <s v="Master's degree"/>
    <s v="Woman"/>
    <s v="NO"/>
    <s v="man"/>
    <n v="23190"/>
  </r>
  <r>
    <n v="23191"/>
    <x v="1"/>
    <s v="research"/>
    <s v="Research Assistant 2"/>
    <n v="43000"/>
    <n v="1000"/>
    <s v="USD"/>
    <s v="Usa"/>
    <s v="Oregon"/>
    <s v="portland "/>
    <s v="2 - 4 years"/>
    <s v="2 - 4 years"/>
    <s v="College degree"/>
    <s v="Woman"/>
    <s v="YES"/>
    <s v="man"/>
    <n v="23191"/>
  </r>
  <r>
    <n v="23192"/>
    <x v="1"/>
    <s v="media &amp; digital"/>
    <s v="Newsletter Producer"/>
    <n v="53000"/>
    <n v="500"/>
    <s v="USD"/>
    <s v="Usa"/>
    <s v="Connecticut"/>
    <s v="home"/>
    <s v="11 - 20 years"/>
    <s v="11 - 20 years"/>
    <s v="College degree"/>
    <s v="Man"/>
    <s v="NO"/>
    <s v="woman"/>
    <n v="23192"/>
  </r>
  <r>
    <n v="23193"/>
    <x v="1"/>
    <s v="computing or tech"/>
    <s v="Principal Software Engineer"/>
    <n v="185000"/>
    <n v="20000"/>
    <s v="USD"/>
    <s v="Usa"/>
    <s v="Illinois"/>
    <s v="remote"/>
    <s v="21 - 30 years"/>
    <s v="21 - 30 years"/>
    <s v="College degree"/>
    <s v="Woman"/>
    <s v="YES"/>
    <s v="man"/>
    <n v="23193"/>
  </r>
  <r>
    <n v="23194"/>
    <x v="1"/>
    <s v="computing or tech"/>
    <s v="Senior Director"/>
    <n v="200000"/>
    <n v="50000"/>
    <s v="USD"/>
    <s v="Usa"/>
    <s v="California"/>
    <s v="portland"/>
    <s v="31 - 40 years"/>
    <s v="21 - 30 years"/>
    <s v="College degree"/>
    <s v="Man"/>
    <s v="YES"/>
    <s v="woman"/>
    <n v="23194"/>
  </r>
  <r>
    <n v="23195"/>
    <x v="1"/>
    <s v="business or consulting"/>
    <s v="Consulting Director"/>
    <n v="175000"/>
    <n v="8000"/>
    <s v="USD"/>
    <s v="Usa"/>
    <s v="Illinois"/>
    <s v="chicago"/>
    <s v="11 - 20 years"/>
    <s v="11 - 20 years"/>
    <s v="College degree"/>
    <s v="Man"/>
    <s v="YES"/>
    <s v="woman"/>
    <n v="23195"/>
  </r>
  <r>
    <n v="23196"/>
    <x v="1"/>
    <s v="recruitment or hr"/>
    <s v="Regional Hr Manager"/>
    <n v="75000"/>
    <n v="13000"/>
    <s v="USD"/>
    <s v="Usa"/>
    <s v="California"/>
    <s v="sacramento"/>
    <s v="8 - 10 years"/>
    <s v="8 - 10 years"/>
    <s v="College degree"/>
    <s v="Woman"/>
    <s v="YES"/>
    <s v="man"/>
    <n v="23196"/>
  </r>
  <r>
    <n v="23197"/>
    <x v="1"/>
    <s v="computing or tech"/>
    <s v="Group Manager Of Analytics"/>
    <n v="170000"/>
    <n v="110000"/>
    <s v="USD"/>
    <s v="Usa"/>
    <s v="California"/>
    <s v="san diego"/>
    <s v="11 - 20 years"/>
    <s v="8 - 10 years"/>
    <s v="College degree"/>
    <s v="Man"/>
    <s v="YES"/>
    <s v="woman"/>
    <n v="23197"/>
  </r>
  <r>
    <n v="23198"/>
    <x v="0"/>
    <s v="industrial hygiene"/>
    <s v="Senior Industrial Hygienist"/>
    <n v="90000"/>
    <n v="1500"/>
    <s v="USD"/>
    <s v="Usa"/>
    <s v="Washington"/>
    <s v="seattle"/>
    <s v="8 - 10 years"/>
    <s v="8 - 10 years"/>
    <s v="Master's degree"/>
    <s v="Woman"/>
    <s v="YES"/>
    <s v="man"/>
    <n v="23198"/>
  </r>
  <r>
    <n v="23199"/>
    <x v="1"/>
    <s v="transport or logistics"/>
    <s v="Compensation Manager"/>
    <n v="93500"/>
    <n v="20000"/>
    <s v="USD"/>
    <s v="Usa"/>
    <s v="Ohio"/>
    <s v="columbus"/>
    <s v="11 - 20 years"/>
    <s v="11 - 20 years"/>
    <s v="Master's degree"/>
    <s v="Man"/>
    <s v="YES"/>
    <s v="woman"/>
    <n v="23199"/>
  </r>
  <r>
    <n v="23200"/>
    <x v="0"/>
    <s v="computing or tech"/>
    <s v="Technical Writer"/>
    <n v="47840"/>
    <n v="1000"/>
    <s v="USD"/>
    <s v="Usa"/>
    <s v="Missouri"/>
    <s v="kansas city "/>
    <s v="8 - 10 years"/>
    <s v="8 - 10 years"/>
    <s v="College degree"/>
    <s v="Woman"/>
    <s v="YES"/>
    <s v="man"/>
    <n v="23200"/>
  </r>
  <r>
    <n v="23201"/>
    <x v="1"/>
    <s v="insurance"/>
    <s v="Paralegal"/>
    <n v="58000"/>
    <n v="2000"/>
    <s v="USD"/>
    <s v="Usa"/>
    <s v="Kansas"/>
    <s v="kansas city"/>
    <s v="11 - 20 years"/>
    <s v="11 - 20 years"/>
    <s v="Master's degree"/>
    <s v="Woman"/>
    <s v="YES"/>
    <s v="man"/>
    <n v="23201"/>
  </r>
  <r>
    <n v="23202"/>
    <x v="0"/>
    <s v="education"/>
    <s v="Theatre Technical Director"/>
    <n v="45000"/>
    <n v="5000"/>
    <s v="USD"/>
    <s v="Usa"/>
    <s v="Illinois"/>
    <s v="chicago "/>
    <s v="8 - 10 years"/>
    <s v="5-7 years"/>
    <s v="College degree"/>
    <s v="Woman"/>
    <s v="YES"/>
    <s v="man"/>
    <n v="23202"/>
  </r>
  <r>
    <n v="23203"/>
    <x v="0"/>
    <s v="political campaign"/>
    <s v="Campaign Manager"/>
    <n v="103000"/>
    <n v="1000"/>
    <s v="USD"/>
    <s v="Usa"/>
    <s v="Texas"/>
    <s v="houston"/>
    <s v="5-7 years"/>
    <s v="5-7 years"/>
    <s v="College degree"/>
    <s v="Man"/>
    <s v="YES"/>
    <s v="woman"/>
    <n v="23203"/>
  </r>
  <r>
    <n v="23204"/>
    <x v="1"/>
    <s v="computing or tech"/>
    <s v="Software Developer"/>
    <n v="107000"/>
    <n v="20000"/>
    <s v="USD"/>
    <s v="Usa"/>
    <s v="Arizona"/>
    <s v="tucson"/>
    <s v="11 - 20 years"/>
    <s v="11 - 20 years"/>
    <s v="College degree"/>
    <s v="Man"/>
    <s v="YES"/>
    <s v="woman"/>
    <n v="23204"/>
  </r>
  <r>
    <n v="23205"/>
    <x v="1"/>
    <s v="hospitality &amp; events"/>
    <s v="Senior Customer Service Rep"/>
    <n v="42500"/>
    <n v="1000"/>
    <s v="CAD"/>
    <s v="Canada"/>
    <s v="Alabama"/>
    <s v="edmonton"/>
    <s v="11 - 20 years"/>
    <s v="8 - 10 years"/>
    <s v="College degree"/>
    <s v="Woman"/>
    <s v="YES"/>
    <s v="man"/>
    <n v="23205"/>
  </r>
  <r>
    <n v="23206"/>
    <x v="1"/>
    <s v="computing or tech"/>
    <s v="Ios Software Engineer"/>
    <n v="75000"/>
    <n v="1000"/>
    <s v="EUR"/>
    <s v="Germany"/>
    <s v="Alabama"/>
    <s v="nueremberg"/>
    <s v="11 - 20 years"/>
    <s v="11 - 20 years"/>
    <s v="College degree"/>
    <s v="Man"/>
    <s v="YES"/>
    <s v="woman"/>
    <n v="23206"/>
  </r>
  <r>
    <n v="23207"/>
    <x v="0"/>
    <s v="nonprofits"/>
    <s v="Executive Director"/>
    <n v="165000"/>
    <n v="10000"/>
    <s v="USD"/>
    <s v="Usa"/>
    <s v="California"/>
    <s v="san francisco"/>
    <s v="8 - 10 years"/>
    <s v="8 - 10 years"/>
    <s v="Master's degree"/>
    <s v="Man"/>
    <s v="YES"/>
    <s v="woman"/>
    <n v="23207"/>
  </r>
  <r>
    <n v="23208"/>
    <x v="1"/>
    <s v="computing or tech"/>
    <s v="Software Developer"/>
    <n v="175000"/>
    <n v="25000"/>
    <s v="USD"/>
    <s v="Usa"/>
    <s v="California"/>
    <s v="san francisco"/>
    <s v="21 - 30 years"/>
    <s v="11 - 20 years"/>
    <s v="College degree"/>
    <s v="Man"/>
    <s v="YES"/>
    <s v="woman"/>
    <n v="23208"/>
  </r>
  <r>
    <n v="23209"/>
    <x v="0"/>
    <s v="computing or tech"/>
    <s v="Operations Manager"/>
    <n v="125000"/>
    <n v="30000"/>
    <s v="USD"/>
    <s v="Usa"/>
    <s v="Texas"/>
    <s v="dallas"/>
    <s v="11 - 20 years"/>
    <s v="8 - 10 years"/>
    <s v="College degree"/>
    <s v="Man"/>
    <s v="YES"/>
    <s v="woman"/>
    <n v="23209"/>
  </r>
  <r>
    <n v="23210"/>
    <x v="1"/>
    <s v="marketing"/>
    <s v="Integration Engineer"/>
    <n v="85000"/>
    <n v="5000"/>
    <s v="USD"/>
    <s v="Usa"/>
    <s v="Massachusetts"/>
    <s v="boston"/>
    <s v="11 - 20 years"/>
    <s v="1 year or less"/>
    <s v="College degree"/>
    <s v="Woman"/>
    <s v="YES"/>
    <s v="man"/>
    <n v="23210"/>
  </r>
  <r>
    <n v="23211"/>
    <x v="1"/>
    <s v="government and public administration"/>
    <s v="Project Manager"/>
    <n v="80000"/>
    <n v="10000"/>
    <s v="USD"/>
    <s v="Usa"/>
    <s v="Virginia"/>
    <s v="dc metro area"/>
    <s v="11 - 20 years"/>
    <s v="5-7 years"/>
    <s v="College degree"/>
    <s v="Woman"/>
    <s v="YES"/>
    <s v="man"/>
    <n v="23211"/>
  </r>
  <r>
    <n v="23212"/>
    <x v="1"/>
    <s v="education"/>
    <s v="Lecturer"/>
    <n v="70000"/>
    <n v="10000"/>
    <s v="USD"/>
    <s v="Usa"/>
    <s v="California"/>
    <s v="san francisco"/>
    <s v="8 - 10 years"/>
    <s v="5-7 years"/>
    <s v="PhD"/>
    <s v="Woman"/>
    <s v="YES"/>
    <s v="man"/>
    <n v="23212"/>
  </r>
  <r>
    <n v="23213"/>
    <x v="1"/>
    <s v="computing or tech"/>
    <s v="Director Of Application Development"/>
    <n v="150000"/>
    <n v="10000"/>
    <s v="USD"/>
    <s v="Usa"/>
    <s v="Pennsylvania"/>
    <s v="lancaster"/>
    <s v="21 - 30 years"/>
    <s v="21 - 30 years"/>
    <s v="College degree"/>
    <s v="Man"/>
    <s v="YES"/>
    <s v="woman"/>
    <n v="23213"/>
  </r>
  <r>
    <n v="23214"/>
    <x v="1"/>
    <s v="government and public administration"/>
    <s v="Administrative Justice"/>
    <n v="135000"/>
    <n v="10000"/>
    <s v="CAD"/>
    <s v="Canada"/>
    <s v="Alabama"/>
    <s v="edmonton"/>
    <s v="11 - 20 years"/>
    <s v="8 - 10 years"/>
    <s v="College degree"/>
    <s v="Woman"/>
    <s v="YES"/>
    <s v="man"/>
    <n v="23214"/>
  </r>
  <r>
    <n v="23215"/>
    <x v="1"/>
    <s v="government and public administration"/>
    <s v="Supervisory It Specialist (Infosec)"/>
    <n v="150000"/>
    <n v="2000"/>
    <s v="USD"/>
    <s v="Usa"/>
    <s v="District of Columbia"/>
    <s v="washington"/>
    <s v="11 - 20 years"/>
    <s v="11 - 20 years"/>
    <s v="College degree"/>
    <s v="Woman"/>
    <s v="YES"/>
    <s v="man"/>
    <n v="23215"/>
  </r>
  <r>
    <n v="23216"/>
    <x v="0"/>
    <s v="accounting"/>
    <s v="Ios Engineer"/>
    <n v="72000"/>
    <n v="2000"/>
    <s v="EUR"/>
    <s v="Germany"/>
    <s v="Alabama"/>
    <s v="munich"/>
    <s v="5-7 years"/>
    <s v="5-7 years"/>
    <s v="College degree"/>
    <s v="Man"/>
    <s v="YES"/>
    <s v="woman"/>
    <n v="23216"/>
  </r>
  <r>
    <n v="23217"/>
    <x v="1"/>
    <s v="computing or tech"/>
    <s v="Data Analyst"/>
    <n v="72000"/>
    <n v="1000"/>
    <s v="EUR"/>
    <s v="Indiareland"/>
    <s v="Alabama"/>
    <s v="dublin"/>
    <s v="11 - 20 years"/>
    <s v="11 - 20 years"/>
    <s v="College degree"/>
    <s v="Woman"/>
    <s v="YES"/>
    <s v="man"/>
    <n v="23217"/>
  </r>
  <r>
    <n v="23218"/>
    <x v="0"/>
    <s v="education"/>
    <s v="Teacher"/>
    <n v="41411"/>
    <n v="1000"/>
    <s v="USD"/>
    <s v="Usa"/>
    <s v="New Mexico"/>
    <s v="albuquerque"/>
    <s v="2 - 4 years"/>
    <s v="2 - 4 years"/>
    <s v="College degree"/>
    <s v="Woman"/>
    <s v="YES"/>
    <s v="man"/>
    <n v="23218"/>
  </r>
  <r>
    <n v="23219"/>
    <x v="2"/>
    <s v="computing or tech"/>
    <s v="Product Manager"/>
    <n v="114000"/>
    <n v="15000"/>
    <s v="USD"/>
    <s v="Usa"/>
    <s v="Maine"/>
    <s v="work from home"/>
    <s v="31 - 40 years"/>
    <s v="11 - 20 years"/>
    <s v="College degree"/>
    <s v="Woman"/>
    <s v="YES"/>
    <s v="man"/>
    <n v="23219"/>
  </r>
  <r>
    <n v="23220"/>
    <x v="0"/>
    <s v="accounting"/>
    <s v="Account Executive"/>
    <n v="37000"/>
    <n v="1000"/>
    <s v="EUR"/>
    <s v="Indiareland"/>
    <s v="Alabama"/>
    <s v="dublin "/>
    <s v="2 - 4 years"/>
    <s v="2 - 4 years"/>
    <s v="College degree"/>
    <s v="Man"/>
    <s v="YES"/>
    <s v="woman"/>
    <n v="23220"/>
  </r>
  <r>
    <n v="23221"/>
    <x v="0"/>
    <s v="computing or tech"/>
    <s v="Software Engineer"/>
    <n v="95680"/>
    <n v="1000"/>
    <s v="USD"/>
    <s v="Usa"/>
    <s v="California"/>
    <s v="redlands"/>
    <s v="2 - 4 years"/>
    <s v="2 - 4 years"/>
    <s v="College degree"/>
    <s v="Man"/>
    <s v="YES"/>
    <s v="woman"/>
    <n v="23221"/>
  </r>
  <r>
    <n v="23222"/>
    <x v="0"/>
    <s v="business or consulting"/>
    <s v="Account Manager"/>
    <n v="47200"/>
    <n v="10000"/>
    <s v="USD"/>
    <s v="Usa"/>
    <s v="Texas"/>
    <s v="dallas"/>
    <s v="11 - 20 years"/>
    <s v="2 - 4 years"/>
    <s v="College degree"/>
    <s v="Man"/>
    <s v="YES"/>
    <s v="woman"/>
    <n v="23222"/>
  </r>
  <r>
    <n v="23223"/>
    <x v="0"/>
    <s v="marketing"/>
    <s v="Senior Inbound Marketer"/>
    <n v="32000"/>
    <n v="10000"/>
    <s v="GBP"/>
    <s v="England"/>
    <s v="Alabama"/>
    <s v="oxford"/>
    <s v="5-7 years"/>
    <s v="5-7 years"/>
    <s v="Master's degree"/>
    <s v="Woman"/>
    <s v="YES"/>
    <s v="man"/>
    <n v="23223"/>
  </r>
  <r>
    <n v="23224"/>
    <x v="0"/>
    <s v="engineering or manufacturing"/>
    <s v="R&amp;D Engineer"/>
    <n v="75000"/>
    <n v="1000"/>
    <s v="USD"/>
    <s v="Usa"/>
    <s v="Massachusetts"/>
    <s v="charlestown (boston)"/>
    <s v="5-7 years"/>
    <s v="5-7 years"/>
    <s v="College degree"/>
    <s v="Woman"/>
    <s v="YES"/>
    <s v="man"/>
    <n v="23224"/>
  </r>
  <r>
    <n v="23225"/>
    <x v="0"/>
    <s v="computing or tech"/>
    <s v="Software Engineer"/>
    <n v="400000"/>
    <n v="10000"/>
    <s v="USD"/>
    <s v="Usa"/>
    <s v="Massachusetts"/>
    <s v="boston"/>
    <s v="5-7 years"/>
    <s v="5-7 years"/>
    <s v="PhD"/>
    <s v="Man"/>
    <s v="YES"/>
    <s v="woman"/>
    <n v="23225"/>
  </r>
  <r>
    <n v="23226"/>
    <x v="0"/>
    <s v="media &amp; digital"/>
    <s v="Technical Director"/>
    <n v="110000"/>
    <n v="15000"/>
    <s v="GBP"/>
    <s v="Usa"/>
    <s v="Alabama"/>
    <s v="london"/>
    <s v="11 - 20 years"/>
    <s v="11 - 20 years"/>
    <s v="College degree"/>
    <s v="Woman"/>
    <s v="YES"/>
    <s v="man"/>
    <n v="23226"/>
  </r>
  <r>
    <n v="23227"/>
    <x v="1"/>
    <s v="sales"/>
    <s v="Senior Account Executive"/>
    <n v="150000"/>
    <n v="150000"/>
    <s v="USD"/>
    <s v="Usa"/>
    <s v="California"/>
    <s v="san francisco "/>
    <s v="21 - 30 years"/>
    <s v="11 - 20 years"/>
    <s v="College degree"/>
    <s v="Man"/>
    <s v="YES"/>
    <s v="woman"/>
    <n v="23227"/>
  </r>
  <r>
    <n v="23228"/>
    <x v="1"/>
    <s v="computing or tech"/>
    <s v="Sr Software Engineer"/>
    <n v="157000"/>
    <n v="90000"/>
    <s v="CAD"/>
    <s v="Canada"/>
    <s v="Alabama"/>
    <s v="vancouver "/>
    <s v="11 - 20 years"/>
    <s v="11 - 20 years"/>
    <s v="College degree"/>
    <s v="Man"/>
    <s v="YES"/>
    <s v="woman"/>
    <n v="23228"/>
  </r>
  <r>
    <n v="23229"/>
    <x v="0"/>
    <s v="engineering or manufacturing"/>
    <s v="Senior Cryogenic Equipment Engineer"/>
    <n v="52000"/>
    <n v="2000"/>
    <s v="GBP"/>
    <s v="Usa"/>
    <s v="Alabama"/>
    <s v="london"/>
    <s v="5-7 years"/>
    <s v="5-7 years"/>
    <s v="Master's degree"/>
    <s v="Man"/>
    <s v="YES"/>
    <s v="woman"/>
    <n v="23229"/>
  </r>
  <r>
    <n v="23230"/>
    <x v="1"/>
    <s v="computing or tech"/>
    <s v="Software Engineer"/>
    <n v="92000"/>
    <n v="1000"/>
    <s v="EUR"/>
    <s v="Germany"/>
    <s v="Alabama"/>
    <s v="hamburg"/>
    <s v="11 - 20 years"/>
    <s v="11 - 20 years"/>
    <s v="College degree"/>
    <s v="Man"/>
    <s v="YES"/>
    <s v="woman"/>
    <n v="23230"/>
  </r>
  <r>
    <n v="23231"/>
    <x v="0"/>
    <s v="education"/>
    <s v="Esl Teacher In Japan"/>
    <n v="8320000"/>
    <n v="10000"/>
    <s v="JPY"/>
    <s v="Japan"/>
    <s v="Alabama"/>
    <s v="osaka"/>
    <s v="8 - 10 years"/>
    <s v="8 - 10 years"/>
    <s v="College degree"/>
    <s v="Woman"/>
    <s v="YES"/>
    <s v="man"/>
    <n v="23231"/>
  </r>
  <r>
    <n v="23232"/>
    <x v="0"/>
    <s v="computing or tech"/>
    <s v="Senior Php-Developer"/>
    <n v="55823"/>
    <n v="1000"/>
    <s v="EUR"/>
    <s v="Netherlands"/>
    <s v="Alabama"/>
    <s v="den bosch "/>
    <s v="11 - 20 years"/>
    <s v="8 - 10 years"/>
    <s v="College degree"/>
    <s v="Man"/>
    <s v="YES"/>
    <s v="woman"/>
    <n v="23232"/>
  </r>
  <r>
    <n v="23233"/>
    <x v="0"/>
    <s v="insurance"/>
    <s v="Legal Counsel"/>
    <n v="105000"/>
    <n v="10000"/>
    <s v="EUR"/>
    <s v="Germany"/>
    <s v="Alabama"/>
    <s v="munich"/>
    <s v="2 - 4 years"/>
    <s v="2 - 4 years"/>
    <s v="Professional degree (MD, JD, etc.)"/>
    <s v="Woman"/>
    <s v="YES"/>
    <s v="man"/>
    <n v="23233"/>
  </r>
  <r>
    <n v="23234"/>
    <x v="1"/>
    <s v="health care"/>
    <s v="Group Hr Manager"/>
    <n v="120000"/>
    <n v="1000"/>
    <s v="AUD/NZD"/>
    <s v="Ausatralia"/>
    <s v="Alabama"/>
    <s v="sunshine coast"/>
    <s v="11 - 20 years"/>
    <s v="11 - 20 years"/>
    <s v="Master's degree"/>
    <s v="Woman"/>
    <s v="YES"/>
    <s v="man"/>
    <n v="23234"/>
  </r>
  <r>
    <n v="23235"/>
    <x v="1"/>
    <s v="utilities &amp; telecommunications"/>
    <s v="Software Architect"/>
    <n v="101000"/>
    <n v="3000"/>
    <s v="EUR"/>
    <s v="Germany"/>
    <s v="Alabama"/>
    <s v="bonn"/>
    <s v="11 - 20 years"/>
    <s v="11 - 20 years"/>
    <s v="Master's degree"/>
    <s v="Man"/>
    <s v="YES"/>
    <s v="woman"/>
    <n v="23235"/>
  </r>
  <r>
    <n v="23236"/>
    <x v="0"/>
    <s v="recruitment or hr"/>
    <s v="People Operations Manager (Hr Manager)"/>
    <n v="75000"/>
    <n v="1000"/>
    <s v="USD"/>
    <s v="Usa"/>
    <s v="New York"/>
    <s v="new york city"/>
    <s v="5-7 years"/>
    <s v="5-7 years"/>
    <s v="College degree"/>
    <s v="Woman"/>
    <s v="YES"/>
    <s v="man"/>
    <n v="23236"/>
  </r>
  <r>
    <n v="23237"/>
    <x v="1"/>
    <s v="engineering or manufacturing"/>
    <s v="Lead Consultant"/>
    <n v="145000"/>
    <n v="5000"/>
    <s v="AUD/NZD"/>
    <s v="Ausatralia"/>
    <s v="Alabama"/>
    <s v="brisbane"/>
    <s v="11 - 20 years"/>
    <s v="11 - 20 years"/>
    <s v="Master's degree"/>
    <s v="Man"/>
    <s v="YES"/>
    <s v="woman"/>
    <n v="23237"/>
  </r>
  <r>
    <n v="23238"/>
    <x v="1"/>
    <s v="business or consulting"/>
    <s v="Owner"/>
    <n v="100000"/>
    <n v="10000"/>
    <s v="USD"/>
    <s v="Usa"/>
    <s v="Florida"/>
    <s v="orlando"/>
    <s v="11 - 20 years"/>
    <s v="5-7 years"/>
    <s v="PhD"/>
    <s v="Woman"/>
    <s v="YES"/>
    <s v="man"/>
    <n v="23238"/>
  </r>
  <r>
    <n v="23239"/>
    <x v="1"/>
    <s v="property or construction"/>
    <s v="Project Manager"/>
    <n v="94000"/>
    <n v="10000"/>
    <s v="USD"/>
    <s v="Usa"/>
    <s v="Maryland"/>
    <s v="western md"/>
    <s v="11 - 20 years"/>
    <s v="11 - 20 years"/>
    <s v="Master's degree"/>
    <s v="Man"/>
    <s v="YES"/>
    <s v="woman"/>
    <n v="23239"/>
  </r>
  <r>
    <n v="23240"/>
    <x v="0"/>
    <s v="media &amp; digital"/>
    <s v="Broadcast Operations Supervisor"/>
    <n v="64100"/>
    <n v="15000"/>
    <s v="USD"/>
    <s v="Usa"/>
    <s v="Colorado"/>
    <s v="denver"/>
    <s v="5-7 years"/>
    <s v="5-7 years"/>
    <s v="College degree"/>
    <s v="Man"/>
    <s v="YES"/>
    <s v="woman"/>
    <n v="23240"/>
  </r>
  <r>
    <n v="23241"/>
    <x v="0"/>
    <s v="computing or tech"/>
    <s v="Marketing Manager"/>
    <n v="80000"/>
    <n v="1000"/>
    <s v="CAD"/>
    <s v="Canada"/>
    <s v="Alabama"/>
    <s v="ottawa"/>
    <s v="2 - 4 years"/>
    <s v="2 - 4 years"/>
    <s v="College degree"/>
    <s v="Woman"/>
    <s v="YES"/>
    <s v="man"/>
    <n v="23241"/>
  </r>
  <r>
    <n v="23242"/>
    <x v="0"/>
    <s v="retail"/>
    <s v="Manager"/>
    <n v="48000"/>
    <n v="500"/>
    <s v="USD"/>
    <s v="Usa"/>
    <s v="Colorado"/>
    <s v="boulder "/>
    <s v="5-7 years"/>
    <s v="2 - 4 years"/>
    <s v="College degree"/>
    <s v="Man"/>
    <s v="NO"/>
    <s v="woman"/>
    <n v="23242"/>
  </r>
  <r>
    <n v="23243"/>
    <x v="0"/>
    <s v="marketing"/>
    <s v="Digital Marketing Coordinator"/>
    <n v="40000"/>
    <n v="1000"/>
    <s v="USD"/>
    <s v="Usa"/>
    <s v="Georgia"/>
    <s v="atlanta"/>
    <s v="1 year or less"/>
    <s v="1 year or less"/>
    <s v="College degree"/>
    <s v="Woman"/>
    <s v="YES"/>
    <s v="man"/>
    <n v="23243"/>
  </r>
  <r>
    <n v="23244"/>
    <x v="2"/>
    <s v="computing or tech"/>
    <s v="Senior Software Developer"/>
    <n v="115000"/>
    <n v="1000"/>
    <s v="USD"/>
    <s v="Usa"/>
    <s v="Georgia"/>
    <s v="atlanta"/>
    <s v="31 - 40 years"/>
    <s v="21 - 30 years"/>
    <s v="College degree"/>
    <s v="Man"/>
    <s v="YES"/>
    <s v="woman"/>
    <n v="23244"/>
  </r>
  <r>
    <n v="23245"/>
    <x v="0"/>
    <s v="accounting"/>
    <s v="Venture Capital Associate"/>
    <n v="130000"/>
    <n v="25000"/>
    <s v="USD"/>
    <s v="Usa"/>
    <s v="New York"/>
    <s v="new york city"/>
    <s v="2 - 4 years"/>
    <s v="2 - 4 years"/>
    <s v="College degree"/>
    <s v="Man"/>
    <s v="YES"/>
    <s v="woman"/>
    <n v="23245"/>
  </r>
  <r>
    <n v="23246"/>
    <x v="1"/>
    <s v="computing or tech"/>
    <s v="Software Development Manager"/>
    <n v="200000"/>
    <n v="500000"/>
    <s v="USD"/>
    <s v="Usa"/>
    <s v="Georgia"/>
    <s v="atlanta"/>
    <s v="11 - 20 years"/>
    <s v="11 - 20 years"/>
    <s v="Master's degree"/>
    <s v="Man"/>
    <s v="YES"/>
    <s v="woman"/>
    <n v="23246"/>
  </r>
  <r>
    <n v="23247"/>
    <x v="1"/>
    <s v="education"/>
    <s v="Eeo Officer"/>
    <n v="103500"/>
    <n v="1000"/>
    <s v="USD"/>
    <s v="Usa"/>
    <s v="Maryland"/>
    <s v="baltimore"/>
    <s v="11 - 20 years"/>
    <s v="5-7 years"/>
    <s v="Master's degree"/>
    <s v="Woman"/>
    <s v="YES"/>
    <s v="man"/>
    <n v="23247"/>
  </r>
  <r>
    <n v="23248"/>
    <x v="0"/>
    <s v="insurance"/>
    <s v="Population Health Strategy Manager"/>
    <n v="120000"/>
    <n v="13000"/>
    <s v="USD"/>
    <s v="Usa"/>
    <s v="New York"/>
    <s v="nyc"/>
    <s v="2 - 4 years"/>
    <s v="2 - 4 years"/>
    <s v="College degree"/>
    <s v="Man"/>
    <s v="YES"/>
    <s v="woman"/>
    <n v="23248"/>
  </r>
  <r>
    <n v="23249"/>
    <x v="1"/>
    <s v="transport or logistics"/>
    <s v="Forecasting Manager"/>
    <n v="87000"/>
    <n v="6000"/>
    <s v="USD"/>
    <s v="Usa"/>
    <s v="Illinois"/>
    <s v="lisle"/>
    <s v="21 - 30 years"/>
    <s v="5-7 years"/>
    <s v="College degree"/>
    <s v="Woman"/>
    <s v="YES"/>
    <s v="man"/>
    <n v="23249"/>
  </r>
  <r>
    <n v="23250"/>
    <x v="1"/>
    <s v="media &amp; digital"/>
    <s v="Director, Growth Marketing"/>
    <n v="130000"/>
    <n v="2000"/>
    <s v="USD"/>
    <s v="Usa"/>
    <s v="Massachusetts"/>
    <s v="boston"/>
    <s v="11 - 20 years"/>
    <s v="8 - 10 years"/>
    <s v="College degree"/>
    <s v="Man"/>
    <s v="YES"/>
    <s v="woman"/>
    <n v="23250"/>
  </r>
  <r>
    <n v="23251"/>
    <x v="0"/>
    <s v="education"/>
    <s v="Admissions Manager"/>
    <n v="50000"/>
    <n v="1000"/>
    <s v="USD"/>
    <s v="Usa"/>
    <s v="Massachusetts"/>
    <s v="boston"/>
    <s v="5-7 years"/>
    <s v="2 - 4 years"/>
    <s v="College degree"/>
    <s v="Man"/>
    <s v="YES"/>
    <s v="woman"/>
    <n v="23251"/>
  </r>
  <r>
    <n v="23252"/>
    <x v="1"/>
    <s v="marketing"/>
    <s v="Director"/>
    <n v="180000"/>
    <n v="10000"/>
    <s v="GBP"/>
    <s v="Usa"/>
    <s v="Alabama"/>
    <s v="london"/>
    <s v="11 - 20 years"/>
    <s v="11 - 20 years"/>
    <s v="Master's degree"/>
    <s v="Woman"/>
    <s v="YES"/>
    <s v="man"/>
    <n v="23252"/>
  </r>
  <r>
    <n v="23253"/>
    <x v="0"/>
    <s v="health care"/>
    <s v="Health Communications"/>
    <n v="64000"/>
    <n v="10000"/>
    <s v="CAD"/>
    <s v="Canada"/>
    <s v="Alabama"/>
    <s v="northern ontario"/>
    <s v="5-7 years"/>
    <s v="5-7 years"/>
    <s v="Master's degree"/>
    <s v="Woman"/>
    <s v="YES"/>
    <s v="man"/>
    <n v="23253"/>
  </r>
  <r>
    <n v="23254"/>
    <x v="0"/>
    <s v="nonprofits"/>
    <s v="Finance Manager"/>
    <n v="44000"/>
    <n v="10000"/>
    <s v="CAD"/>
    <s v="Canada"/>
    <s v="Alabama"/>
    <s v="northern ontario"/>
    <s v="5-7 years"/>
    <s v="5-7 years"/>
    <s v="Master's degree"/>
    <s v="Woman"/>
    <s v="YES"/>
    <s v="man"/>
    <n v="23254"/>
  </r>
  <r>
    <n v="23255"/>
    <x v="0"/>
    <s v="computing or tech"/>
    <s v="Principal Architect"/>
    <n v="145000"/>
    <n v="5000"/>
    <s v="USD"/>
    <s v="Usa"/>
    <s v="Montana"/>
    <s v="missoula"/>
    <s v="11 - 20 years"/>
    <s v="11 - 20 years"/>
    <s v="College degree"/>
    <s v="Man"/>
    <s v="YES"/>
    <s v="woman"/>
    <n v="23255"/>
  </r>
  <r>
    <n v="23256"/>
    <x v="1"/>
    <s v="computing or tech"/>
    <s v="Sales Engineer"/>
    <n v="150000"/>
    <n v="60000"/>
    <s v="USD"/>
    <s v="Usa"/>
    <s v="Georgia"/>
    <s v="atlanta"/>
    <s v="11 - 20 years"/>
    <s v="8 - 10 years"/>
    <s v="College degree"/>
    <s v="Man"/>
    <s v="YES"/>
    <s v="woman"/>
    <n v="23256"/>
  </r>
  <r>
    <n v="23257"/>
    <x v="1"/>
    <s v="health care"/>
    <s v="Registered Dietitian Nutritionist"/>
    <n v="110000"/>
    <n v="1000"/>
    <s v="USD"/>
    <s v="Usa"/>
    <s v="Maine"/>
    <s v="rockport"/>
    <s v="11 - 20 years"/>
    <s v="5-7 years"/>
    <s v="Master's degree"/>
    <s v="Woman"/>
    <s v="YES"/>
    <s v="man"/>
    <n v="23257"/>
  </r>
  <r>
    <n v="23258"/>
    <x v="0"/>
    <s v="law"/>
    <s v="Lawyer"/>
    <n v="190000"/>
    <n v="15000"/>
    <s v="USD"/>
    <s v="Usa"/>
    <s v="New York"/>
    <s v="new york "/>
    <s v="2 - 4 years"/>
    <s v="1 year or less"/>
    <s v="Professional degree (MD, JD, etc.)"/>
    <s v="Woman"/>
    <s v="YES"/>
    <s v="man"/>
    <n v="23258"/>
  </r>
  <r>
    <n v="23259"/>
    <x v="1"/>
    <s v="health care"/>
    <s v="Veterinary Hospital Manager"/>
    <n v="90000"/>
    <n v="2000"/>
    <s v="USD"/>
    <s v="Usa"/>
    <s v="Mississippi"/>
    <s v="ocean springs"/>
    <s v="31 - 40 years"/>
    <s v="31 - 40 years"/>
    <s v="College degree"/>
    <s v="Woman"/>
    <s v="YES"/>
    <s v="man"/>
    <n v="23259"/>
  </r>
  <r>
    <n v="23260"/>
    <x v="1"/>
    <s v="hospitality &amp; events"/>
    <s v="Human Resources Director"/>
    <n v="150000"/>
    <n v="13000"/>
    <s v="USD"/>
    <s v="Usa"/>
    <s v="California"/>
    <s v="los angeles "/>
    <s v="21 - 30 years"/>
    <s v="21 - 30 years"/>
    <s v="College degree"/>
    <s v="Woman"/>
    <s v="YES"/>
    <s v="man"/>
    <n v="23260"/>
  </r>
  <r>
    <n v="23261"/>
    <x v="2"/>
    <s v="health care"/>
    <s v="Network Administrator"/>
    <n v="80000"/>
    <n v="1000"/>
    <s v="EUR"/>
    <s v="Germany"/>
    <s v="Alabama"/>
    <s v="berlin"/>
    <s v="21 - 30 years"/>
    <s v="21 - 30 years"/>
    <s v="Master's degree"/>
    <s v="Man"/>
    <s v="YES"/>
    <s v="woman"/>
    <n v="23261"/>
  </r>
  <r>
    <n v="23262"/>
    <x v="1"/>
    <s v="sales"/>
    <s v="Dealer Sales Rep,"/>
    <n v="54000"/>
    <n v="40000"/>
    <s v="USD"/>
    <s v="Usa"/>
    <s v="Massachusetts"/>
    <s v="springfield"/>
    <s v="31 - 40 years"/>
    <s v="11 - 20 years"/>
    <s v="Master's degree"/>
    <s v="Woman"/>
    <s v="YES"/>
    <s v="man"/>
    <n v="23262"/>
  </r>
  <r>
    <n v="23263"/>
    <x v="2"/>
    <s v="sales"/>
    <s v="General Manager"/>
    <n v="160"/>
    <n v="160"/>
    <s v="USD"/>
    <s v="Canada"/>
    <s v="Alabama"/>
    <s v="toronto"/>
    <s v="21 - 30 years"/>
    <s v="21 - 30 years"/>
    <s v="College degree"/>
    <s v="Woman"/>
    <s v="NO"/>
    <s v="man"/>
    <n v="23263"/>
  </r>
  <r>
    <n v="23264"/>
    <x v="1"/>
    <s v="government and public administration"/>
    <s v="Events Officer"/>
    <n v="68000"/>
    <n v="1000"/>
    <s v="AUD/NZD"/>
    <s v="Ausatralia"/>
    <s v="Alabama"/>
    <s v="perth"/>
    <s v="31 - 40 years"/>
    <s v="11 - 20 years"/>
    <s v="College degree"/>
    <s v="Woman"/>
    <s v="YES"/>
    <s v="man"/>
    <n v="23264"/>
  </r>
  <r>
    <n v="23265"/>
    <x v="1"/>
    <s v="computing or tech"/>
    <s v="Cloud Architect"/>
    <n v="63000"/>
    <n v="10000"/>
    <s v="GBP"/>
    <s v="Usa"/>
    <s v="Alabama"/>
    <s v="leeds"/>
    <s v="11 - 20 years"/>
    <s v="11 - 20 years"/>
    <s v="College degree"/>
    <s v="Man"/>
    <s v="YES"/>
    <s v="woman"/>
    <n v="23265"/>
  </r>
  <r>
    <n v="23266"/>
    <x v="0"/>
    <s v="business or consulting"/>
    <s v="Manager"/>
    <n v="89300"/>
    <n v="40500"/>
    <s v="GBP"/>
    <s v="Usa"/>
    <s v="Alabama"/>
    <s v="london"/>
    <s v="5-7 years"/>
    <s v="5-7 years"/>
    <s v="Master's degree"/>
    <s v="Woman"/>
    <s v="YES"/>
    <s v="man"/>
    <n v="23266"/>
  </r>
  <r>
    <n v="23267"/>
    <x v="1"/>
    <s v="computing or tech"/>
    <s v="Manager"/>
    <n v="90000"/>
    <n v="10000"/>
    <s v="USD"/>
    <s v="Usa"/>
    <s v="District of Columbia"/>
    <s v="washington"/>
    <s v="11 - 20 years"/>
    <s v="8 - 10 years"/>
    <s v="College degree"/>
    <s v="Woman"/>
    <s v="YES"/>
    <s v="man"/>
    <n v="23267"/>
  </r>
  <r>
    <n v="23268"/>
    <x v="0"/>
    <s v="government and public administration"/>
    <s v="Bureau Chief"/>
    <n v="74000"/>
    <n v="10000"/>
    <s v="USD"/>
    <s v="Usa"/>
    <s v="Florida"/>
    <s v="tallahassee"/>
    <s v="5-7 years"/>
    <s v="5-7 years"/>
    <s v="Master's degree"/>
    <s v="Woman"/>
    <s v="YES"/>
    <s v="man"/>
    <n v="23268"/>
  </r>
  <r>
    <n v="23269"/>
    <x v="1"/>
    <s v="publishing"/>
    <s v="Content Editor"/>
    <n v="57500"/>
    <n v="2750"/>
    <s v="USD"/>
    <s v="Usa"/>
    <s v="Missouri"/>
    <s v="saint louis"/>
    <s v="11 - 20 years"/>
    <s v="11 - 20 years"/>
    <s v="College degree"/>
    <s v="Woman"/>
    <s v="YES"/>
    <s v="man"/>
    <n v="23269"/>
  </r>
  <r>
    <n v="23270"/>
    <x v="0"/>
    <s v="computing or tech"/>
    <s v="Senior Manager Of Customer Success"/>
    <n v="155000"/>
    <n v="1000"/>
    <s v="USD"/>
    <s v="Usa"/>
    <s v="District of Columbia"/>
    <s v="washington dc"/>
    <s v="11 - 20 years"/>
    <s v="8 - 10 years"/>
    <s v="College degree"/>
    <s v="Woman"/>
    <s v="YES"/>
    <s v="man"/>
    <n v="23270"/>
  </r>
  <r>
    <n v="23271"/>
    <x v="0"/>
    <s v="nonprofits"/>
    <s v="Salesforce Administrator"/>
    <n v="72000"/>
    <n v="2400"/>
    <s v="USD"/>
    <s v="Usa"/>
    <s v="New York"/>
    <s v="new york city"/>
    <s v="5-7 years"/>
    <s v="2 - 4 years"/>
    <s v="College degree"/>
    <s v="Woman"/>
    <s v="YES"/>
    <s v="man"/>
    <n v="23271"/>
  </r>
  <r>
    <n v="23272"/>
    <x v="0"/>
    <s v="education"/>
    <s v="Marketing Specialist"/>
    <n v="62000"/>
    <n v="1000"/>
    <s v="USD"/>
    <s v="Usa"/>
    <s v="Illinois"/>
    <s v="chicago suburbs"/>
    <s v="5-7 years"/>
    <s v="5-7 years"/>
    <s v="College degree"/>
    <s v="Woman"/>
    <s v="YES"/>
    <s v="man"/>
    <n v="23272"/>
  </r>
  <r>
    <n v="23273"/>
    <x v="1"/>
    <s v="computing or tech"/>
    <s v="Vp Talent"/>
    <n v="170000"/>
    <n v="1000"/>
    <s v="USD"/>
    <s v="Usa"/>
    <s v="New Jersey"/>
    <s v="nyc "/>
    <s v="11 - 20 years"/>
    <s v="11 - 20 years"/>
    <s v="College degree"/>
    <s v="Woman"/>
    <s v="YES"/>
    <s v="man"/>
    <n v="23273"/>
  </r>
  <r>
    <n v="23274"/>
    <x v="0"/>
    <s v="computing or tech"/>
    <s v="Senior Software Engineer"/>
    <n v="156860"/>
    <n v="47300"/>
    <s v="USD"/>
    <s v="Usa"/>
    <s v="Washington"/>
    <s v="redmond"/>
    <s v="5-7 years"/>
    <s v="5-7 years"/>
    <s v="College degree"/>
    <s v="Man"/>
    <s v="YES"/>
    <s v="woman"/>
    <n v="23274"/>
  </r>
  <r>
    <n v="23275"/>
    <x v="0"/>
    <s v="laundry and rental"/>
    <s v="Office Supervisor"/>
    <n v="62000"/>
    <n v="1000"/>
    <s v="USD"/>
    <s v="Usa"/>
    <s v="Minnesota"/>
    <s v="saint cloud"/>
    <s v="11 - 20 years"/>
    <s v="8 - 10 years"/>
    <s v="College degree"/>
    <s v="Woman"/>
    <s v="YES"/>
    <s v="man"/>
    <n v="23275"/>
  </r>
  <r>
    <n v="23276"/>
    <x v="1"/>
    <s v="media &amp; digital"/>
    <s v="One Of 3 Heads Of Product"/>
    <n v="180000"/>
    <n v="1000"/>
    <s v="USD"/>
    <s v="Usa"/>
    <s v="New York"/>
    <s v="new york city"/>
    <s v="21 - 30 years"/>
    <s v="11 - 20 years"/>
    <s v="College degree"/>
    <s v="Man"/>
    <s v="YES"/>
    <s v="woman"/>
    <n v="23276"/>
  </r>
  <r>
    <n v="23277"/>
    <x v="1"/>
    <s v="health care"/>
    <s v="Social Media Manager"/>
    <n v="99000"/>
    <n v="10000"/>
    <s v="USD"/>
    <s v="Usa"/>
    <s v="Arizona"/>
    <s v="phoenix"/>
    <s v="11 - 20 years"/>
    <s v="8 - 10 years"/>
    <s v="College degree"/>
    <s v="Woman"/>
    <s v="YES"/>
    <s v="man"/>
    <n v="23277"/>
  </r>
  <r>
    <n v="23278"/>
    <x v="0"/>
    <s v="government and public administration"/>
    <s v="Policy Analyst"/>
    <n v="112000"/>
    <n v="1000"/>
    <s v="USD"/>
    <s v="Usa"/>
    <s v="District of Columbia"/>
    <s v="washington dc"/>
    <s v="11 - 20 years"/>
    <s v="11 - 20 years"/>
    <s v="Master's degree"/>
    <s v="Woman"/>
    <s v="YES"/>
    <s v="man"/>
    <n v="23278"/>
  </r>
  <r>
    <n v="23279"/>
    <x v="1"/>
    <s v="nonprofits"/>
    <s v="Executive Director"/>
    <n v="185000"/>
    <n v="1000"/>
    <s v="USD"/>
    <s v="Usa"/>
    <s v="District of Columbia"/>
    <s v="washington"/>
    <s v="21 - 30 years"/>
    <s v="21 - 30 years"/>
    <s v="Professional degree (MD, JD, etc.)"/>
    <s v="Man"/>
    <s v="YES"/>
    <s v="woman"/>
    <n v="23279"/>
  </r>
  <r>
    <n v="23280"/>
    <x v="2"/>
    <s v="public library"/>
    <s v="Branch Manager &amp; Children'S Services Manager"/>
    <n v="84000"/>
    <n v="1000"/>
    <s v="USD"/>
    <s v="Usa"/>
    <s v="Tennessee"/>
    <s v="knoxville"/>
    <s v="31 - 40 years"/>
    <s v="31 - 40 years"/>
    <s v="Professional degree (MD, JD, etc.)"/>
    <s v="Woman"/>
    <s v="YES"/>
    <s v="man"/>
    <n v="23280"/>
  </r>
  <r>
    <n v="23281"/>
    <x v="2"/>
    <s v="pharma"/>
    <s v="Senior Toxicologist"/>
    <n v="97000"/>
    <n v="1000"/>
    <s v="USD"/>
    <s v="Usa"/>
    <s v="Maryland"/>
    <s v="silver spring"/>
    <s v="31 - 40 years"/>
    <s v="11 - 20 years"/>
    <s v="PhD"/>
    <s v="Woman"/>
    <s v="YES"/>
    <s v="man"/>
    <n v="23281"/>
  </r>
  <r>
    <n v="23282"/>
    <x v="0"/>
    <s v="business or consulting"/>
    <s v="Analyst"/>
    <n v="80000"/>
    <n v="10000"/>
    <s v="USD"/>
    <s v="Usa"/>
    <s v="District of Columbia"/>
    <s v="washington dc"/>
    <s v="1 year or less"/>
    <s v="1 year or less"/>
    <s v="Master's degree"/>
    <s v="Man"/>
    <s v="YES"/>
    <s v="woman"/>
    <n v="23282"/>
  </r>
  <r>
    <n v="23283"/>
    <x v="1"/>
    <s v="accounting"/>
    <s v="Vice President Commercial Banking"/>
    <n v="147500"/>
    <n v="110000"/>
    <s v="CAD"/>
    <s v="Canada"/>
    <s v="Alabama"/>
    <s v="toronto"/>
    <s v="21 - 30 years"/>
    <s v="21 - 30 years"/>
    <s v="College degree"/>
    <s v="Man"/>
    <s v="YES"/>
    <s v="woman"/>
    <n v="23283"/>
  </r>
  <r>
    <n v="23284"/>
    <x v="0"/>
    <s v="law"/>
    <s v="Paralegal"/>
    <n v="87000"/>
    <n v="3000"/>
    <s v="USD"/>
    <s v="Usa"/>
    <s v="District of Columbia"/>
    <s v="washington"/>
    <s v="8 - 10 years"/>
    <s v="8 - 10 years"/>
    <s v="College degree"/>
    <s v="Woman"/>
    <s v="YES"/>
    <s v="man"/>
    <n v="23284"/>
  </r>
  <r>
    <n v="23285"/>
    <x v="0"/>
    <s v="computing or tech"/>
    <s v="Senior Software Engineer"/>
    <n v="183000"/>
    <n v="1000"/>
    <s v="USD"/>
    <s v="Usa"/>
    <s v="California"/>
    <s v="oakland"/>
    <s v="8 - 10 years"/>
    <s v="5-7 years"/>
    <s v="College degree"/>
    <s v="Man"/>
    <s v="YES"/>
    <s v="woman"/>
    <n v="23285"/>
  </r>
  <r>
    <n v="23286"/>
    <x v="1"/>
    <s v="accounting"/>
    <s v="Head Of Human Resources"/>
    <n v="225000"/>
    <n v="50000"/>
    <s v="USD"/>
    <s v="Usa"/>
    <s v="Illinois"/>
    <s v="chicago"/>
    <s v="11 - 20 years"/>
    <s v="11 - 20 years"/>
    <s v="College degree"/>
    <s v="Woman"/>
    <s v="YES"/>
    <s v="man"/>
    <n v="23286"/>
  </r>
  <r>
    <n v="23287"/>
    <x v="1"/>
    <s v="educational publishing"/>
    <s v="Senior Edotor"/>
    <n v="74000"/>
    <n v="10000"/>
    <s v="CAD"/>
    <s v="Canada"/>
    <s v="Alabama"/>
    <s v="toronto"/>
    <s v="21 - 30 years"/>
    <s v="21 - 30 years"/>
    <s v="College degree"/>
    <s v="Woman"/>
    <s v="YES"/>
    <s v="man"/>
    <n v="23287"/>
  </r>
  <r>
    <n v="23288"/>
    <x v="1"/>
    <s v="computing or tech"/>
    <s v="Devsecops"/>
    <n v="180000"/>
    <n v="1000"/>
    <s v="USD"/>
    <s v="Usa"/>
    <s v="California"/>
    <s v="los angeles"/>
    <s v="21 - 30 years"/>
    <s v="21 - 30 years"/>
    <s v="Master's degree"/>
    <s v="Man"/>
    <s v="YES"/>
    <s v="woman"/>
    <n v="23288"/>
  </r>
  <r>
    <n v="23289"/>
    <x v="2"/>
    <s v="computing or tech"/>
    <s v="Lead Software Engineer"/>
    <n v="198000"/>
    <n v="100000"/>
    <s v="USD"/>
    <s v="Usa"/>
    <s v="Washington"/>
    <s v="seattle"/>
    <s v="31 - 40 years"/>
    <s v="31 - 40 years"/>
    <s v="College degree"/>
    <s v="Man"/>
    <s v="YES"/>
    <s v="woman"/>
    <n v="23289"/>
  </r>
  <r>
    <n v="23290"/>
    <x v="1"/>
    <s v="nonprofits"/>
    <s v="Vice President"/>
    <n v="59000"/>
    <n v="10000"/>
    <s v="USD"/>
    <s v="Usa"/>
    <s v="Hawaii"/>
    <s v="honolulu"/>
    <s v="21 - 30 years"/>
    <s v="21 - 30 years"/>
    <s v="College degree"/>
    <s v="Man"/>
    <s v="YES"/>
    <s v="woman"/>
    <n v="23290"/>
  </r>
  <r>
    <n v="23291"/>
    <x v="1"/>
    <s v="nonprofits"/>
    <s v="Board Liaison"/>
    <n v="90000"/>
    <n v="1000"/>
    <s v="USD"/>
    <s v="Usa"/>
    <s v="New York"/>
    <s v="new york city"/>
    <s v="11 - 20 years"/>
    <s v="8 - 10 years"/>
    <s v="College degree"/>
    <s v="Woman"/>
    <s v="YES"/>
    <s v="man"/>
    <n v="23291"/>
  </r>
  <r>
    <n v="23292"/>
    <x v="0"/>
    <s v="media &amp; digital"/>
    <s v="Journalist"/>
    <n v="68000"/>
    <n v="10000"/>
    <s v="CAD"/>
    <s v="Canada"/>
    <s v="Alabama"/>
    <s v="n/a"/>
    <s v="8 - 10 years"/>
    <s v="8 - 10 years"/>
    <s v="College degree"/>
    <s v="Woman"/>
    <s v="YES"/>
    <s v="man"/>
    <n v="23292"/>
  </r>
  <r>
    <n v="23293"/>
    <x v="0"/>
    <s v="computing or tech"/>
    <s v="Technical Program Manager"/>
    <n v="151000"/>
    <n v="25000"/>
    <s v="USD"/>
    <s v="Usa"/>
    <s v="California"/>
    <s v="san francisco "/>
    <s v="8 - 10 years"/>
    <s v="5-7 years"/>
    <s v="College degree"/>
    <s v="Man"/>
    <s v="YES"/>
    <s v="woman"/>
    <n v="23293"/>
  </r>
  <r>
    <n v="23294"/>
    <x v="2"/>
    <s v="government and public administration"/>
    <s v="Hr Manager"/>
    <n v="80000"/>
    <n v="1000"/>
    <s v="USD"/>
    <s v="Usa"/>
    <s v="Tennessee"/>
    <s v="nashville"/>
    <s v="31 - 40 years"/>
    <s v="11 - 20 years"/>
    <s v="College degree"/>
    <s v="Woman"/>
    <s v="YES"/>
    <s v="man"/>
    <n v="23294"/>
  </r>
  <r>
    <n v="23295"/>
    <x v="1"/>
    <s v="business or consulting"/>
    <s v="Tech Lead"/>
    <n v="82000"/>
    <n v="10000"/>
    <s v="EUR"/>
    <s v="Germany"/>
    <s v="Alabama"/>
    <s v="bremen"/>
    <s v="11 - 20 years"/>
    <s v="11 - 20 years"/>
    <s v="Master's degree"/>
    <s v="Man"/>
    <s v="YES"/>
    <s v="woman"/>
    <n v="23295"/>
  </r>
  <r>
    <n v="23296"/>
    <x v="1"/>
    <s v="business or consulting"/>
    <s v="Director, Program Consultant"/>
    <n v="72000"/>
    <n v="1000"/>
    <s v="USD"/>
    <s v="Usa"/>
    <s v="Georgia"/>
    <s v="atlanta"/>
    <s v="11 - 20 years"/>
    <s v="11 - 20 years"/>
    <s v="Master's degree"/>
    <s v="Woman"/>
    <s v="YES"/>
    <s v="man"/>
    <n v="23296"/>
  </r>
  <r>
    <n v="23297"/>
    <x v="1"/>
    <s v="accounting"/>
    <s v="Accounting Manager"/>
    <n v="105000"/>
    <n v="10000"/>
    <s v="USD"/>
    <s v="Usa"/>
    <s v="California"/>
    <s v="oakland"/>
    <s v="21 - 30 years"/>
    <s v="8 - 10 years"/>
    <s v="Master's degree"/>
    <s v="Woman"/>
    <s v="YES"/>
    <s v="man"/>
    <n v="23297"/>
  </r>
  <r>
    <n v="23298"/>
    <x v="0"/>
    <s v="nonprofits"/>
    <s v="Social Media &amp; Community Manager"/>
    <n v="32601"/>
    <n v="10000"/>
    <s v="GBP"/>
    <s v="England"/>
    <s v="Alabama"/>
    <s v="remote"/>
    <s v="11 - 20 years"/>
    <s v="2 - 4 years"/>
    <s v="College degree"/>
    <s v="Woman"/>
    <s v="YES"/>
    <s v="man"/>
    <n v="23298"/>
  </r>
  <r>
    <n v="23299"/>
    <x v="1"/>
    <s v="health care"/>
    <s v="Senior Manager Regulatory Affairs"/>
    <n v="150000"/>
    <n v="30000"/>
    <s v="USD"/>
    <s v="Usa"/>
    <s v="Minnesota"/>
    <s v="saint paul"/>
    <s v="21 - 30 years"/>
    <s v="11 - 20 years"/>
    <s v="Master's degree"/>
    <s v="Woman"/>
    <s v="YES"/>
    <s v="man"/>
    <n v="23299"/>
  </r>
  <r>
    <n v="23300"/>
    <x v="1"/>
    <s v="health care"/>
    <s v="Principal Health Systems Engineer"/>
    <n v="114000"/>
    <n v="10000"/>
    <s v="USD"/>
    <s v="Usa"/>
    <s v="Minnesota"/>
    <s v="rochester"/>
    <s v="11 - 20 years"/>
    <s v="11 - 20 years"/>
    <s v="Master's degree"/>
    <s v="Woman"/>
    <s v="YES"/>
    <s v="man"/>
    <n v="23300"/>
  </r>
  <r>
    <n v="23301"/>
    <x v="0"/>
    <s v="computing or tech"/>
    <s v="Hardware Engineer I"/>
    <n v="86000"/>
    <n v="2700"/>
    <s v="USD"/>
    <s v="Usa"/>
    <s v="Wisconsin"/>
    <s v="madison"/>
    <s v="5-7 years"/>
    <s v="5-7 years"/>
    <s v="College degree"/>
    <s v="Woman"/>
    <s v="YES"/>
    <s v="man"/>
    <n v="23301"/>
  </r>
  <r>
    <n v="23302"/>
    <x v="1"/>
    <s v="computing or tech"/>
    <s v="Software Development Manager"/>
    <n v="144000"/>
    <n v="10000"/>
    <s v="USD"/>
    <s v="Usa"/>
    <s v="Washington"/>
    <s v="seattle"/>
    <s v="8 - 10 years"/>
    <s v="11 - 20 years"/>
    <s v="Master's degree"/>
    <s v="Woman"/>
    <s v="YES"/>
    <s v="man"/>
    <n v="23302"/>
  </r>
  <r>
    <n v="23303"/>
    <x v="1"/>
    <s v="education"/>
    <s v="Teacher-Librarian"/>
    <n v="70000"/>
    <n v="10000"/>
    <s v="USD"/>
    <s v="Usa"/>
    <s v="Massachusetts"/>
    <s v="boston"/>
    <s v="11 - 20 years"/>
    <s v="5-7 years"/>
    <s v="Master's degree"/>
    <s v="Woman"/>
    <s v="YES"/>
    <s v="man"/>
    <n v="23303"/>
  </r>
  <r>
    <n v="23304"/>
    <x v="0"/>
    <s v="nonprofits"/>
    <s v="Campagin Director"/>
    <n v="60000"/>
    <n v="1000"/>
    <s v="USD"/>
    <s v="Usa"/>
    <s v="Washington"/>
    <s v="seattle"/>
    <s v="5-7 years"/>
    <s v="1 year or less"/>
    <s v="College degree"/>
    <s v="Woman"/>
    <s v="YES"/>
    <s v="man"/>
    <n v="23304"/>
  </r>
  <r>
    <n v="23305"/>
    <x v="0"/>
    <s v="business or consulting"/>
    <s v="Manager"/>
    <n v="160000"/>
    <n v="50000"/>
    <s v="USD"/>
    <s v="Usa"/>
    <s v="Washington"/>
    <s v="seattle"/>
    <s v="2 - 4 years"/>
    <s v="2 - 4 years"/>
    <s v="Master's degree"/>
    <s v="Man"/>
    <s v="YES"/>
    <s v="woman"/>
    <n v="23305"/>
  </r>
  <r>
    <n v="23306"/>
    <x v="1"/>
    <s v="nonprofits"/>
    <s v="Branch Library Manager"/>
    <n v="58000"/>
    <n v="10000"/>
    <s v="USD"/>
    <s v="Usa"/>
    <s v="Missouri"/>
    <s v="saint louis"/>
    <s v="11 - 20 years"/>
    <s v="11 - 20 years"/>
    <s v="Master's degree"/>
    <s v="Woman"/>
    <s v="YES"/>
    <s v="man"/>
    <n v="23306"/>
  </r>
  <r>
    <n v="23307"/>
    <x v="1"/>
    <s v="computing or tech"/>
    <s v="Senior Software Engineer"/>
    <n v="140000"/>
    <n v="1000"/>
    <s v="USD"/>
    <s v="Usa"/>
    <s v="Colorado"/>
    <s v="boulder"/>
    <s v="11 - 20 years"/>
    <s v="5-7 years"/>
    <s v="College degree"/>
    <s v="Man"/>
    <s v="YES"/>
    <s v="woman"/>
    <n v="23307"/>
  </r>
  <r>
    <n v="23308"/>
    <x v="0"/>
    <s v="fintech"/>
    <s v="Business Lead"/>
    <n v="145000"/>
    <n v="200000"/>
    <s v="USD"/>
    <s v="Usa"/>
    <s v="California"/>
    <s v="san francisco"/>
    <s v="5-7 years"/>
    <s v="2 - 4 years"/>
    <s v="College degree"/>
    <s v="Woman"/>
    <s v="YES"/>
    <s v="man"/>
    <n v="23308"/>
  </r>
  <r>
    <n v="23309"/>
    <x v="1"/>
    <s v="computing or tech"/>
    <s v="Senior Director"/>
    <n v="300000"/>
    <n v="30000"/>
    <s v="USD"/>
    <s v="Usa"/>
    <s v="California"/>
    <s v="san francisco"/>
    <s v="11 - 20 years"/>
    <s v="11 - 20 years"/>
    <s v="Master's degree"/>
    <s v="Man"/>
    <s v="YES"/>
    <s v="woman"/>
    <n v="23309"/>
  </r>
  <r>
    <n v="23310"/>
    <x v="1"/>
    <s v="health care"/>
    <s v="Medical Laboratory Technologist"/>
    <n v="90000"/>
    <n v="1000"/>
    <s v="CAD"/>
    <s v="Canada"/>
    <s v="Alabama"/>
    <s v="toronto"/>
    <s v="21 - 30 years"/>
    <s v="8 - 10 years"/>
    <s v="College degree"/>
    <s v="Woman"/>
    <s v="YES"/>
    <s v="man"/>
    <n v="23310"/>
  </r>
  <r>
    <n v="23311"/>
    <x v="0"/>
    <s v="accounting"/>
    <s v="Process Manager"/>
    <n v="80000"/>
    <n v="1000"/>
    <s v="USD"/>
    <s v="Usa"/>
    <s v="Virginia"/>
    <s v="richmond"/>
    <s v="11 - 20 years"/>
    <s v="2 - 4 years"/>
    <s v="Master's degree"/>
    <s v="Woman"/>
    <s v="YES"/>
    <s v="man"/>
    <n v="23311"/>
  </r>
  <r>
    <n v="23312"/>
    <x v="0"/>
    <s v="marketing"/>
    <s v="Sales &amp; Marketing Assistant"/>
    <n v="41600"/>
    <n v="1000"/>
    <s v="USD"/>
    <s v="Usa"/>
    <s v="Virginia"/>
    <s v="charlottesville"/>
    <s v="5-7 years"/>
    <s v="1 year or less"/>
    <s v="College degree"/>
    <s v="Woman"/>
    <s v="YES"/>
    <s v="man"/>
    <n v="23312"/>
  </r>
  <r>
    <n v="23313"/>
    <x v="3"/>
    <s v="leisure"/>
    <s v="Head Lifegaurd"/>
    <n v="31200"/>
    <n v="1000"/>
    <s v="USD"/>
    <s v="Usa"/>
    <s v="New Hampshire"/>
    <s v="exeter "/>
    <s v="2 - 4 years"/>
    <s v="2 - 4 years"/>
    <s v="High School"/>
    <s v="Woman"/>
    <s v="YES"/>
    <s v="man"/>
    <n v="23313"/>
  </r>
  <r>
    <n v="23314"/>
    <x v="0"/>
    <s v="retail"/>
    <s v="Copy Centre Representative"/>
    <n v="30000"/>
    <n v="1000"/>
    <s v="CAD"/>
    <s v="Canada"/>
    <s v="Alabama"/>
    <s v="bowmanville"/>
    <s v="2 - 4 years"/>
    <s v="2 - 4 years"/>
    <s v="College degree"/>
    <s v="Woman"/>
    <s v="YES"/>
    <s v="man"/>
    <n v="23314"/>
  </r>
  <r>
    <n v="23315"/>
    <x v="0"/>
    <s v="computing or tech"/>
    <s v="Team Lead Native Apps"/>
    <n v="88000"/>
    <n v="10000"/>
    <s v="EUR"/>
    <s v="Germany"/>
    <s v="Alabama"/>
    <s v="cologne"/>
    <s v="11 - 20 years"/>
    <s v="11 - 20 years"/>
    <s v="High School"/>
    <s v="Man"/>
    <s v="YES"/>
    <s v="woman"/>
    <n v="23315"/>
  </r>
  <r>
    <n v="23316"/>
    <x v="0"/>
    <s v="accounting"/>
    <s v="Investment Product Manager"/>
    <n v="78000"/>
    <n v="42000"/>
    <s v="USD"/>
    <s v="Usa"/>
    <s v="Illinois"/>
    <s v="chicago"/>
    <s v="8 - 10 years"/>
    <s v="8 - 10 years"/>
    <s v="College degree"/>
    <s v="Man"/>
    <s v="YES"/>
    <s v="woman"/>
    <n v="23316"/>
  </r>
  <r>
    <n v="23317"/>
    <x v="1"/>
    <s v="marketing"/>
    <s v="Digital Engagement Coordinator"/>
    <n v="54000"/>
    <n v="1000"/>
    <s v="USD"/>
    <s v="Usa"/>
    <s v="Texas"/>
    <s v="austin"/>
    <s v="8 - 10 years"/>
    <s v="5-7 years"/>
    <s v="Master's degree"/>
    <s v="Woman"/>
    <s v="YES"/>
    <s v="man"/>
    <n v="23317"/>
  </r>
  <r>
    <n v="23318"/>
    <x v="0"/>
    <s v="retail"/>
    <s v="Chef"/>
    <n v="31200"/>
    <n v="1000"/>
    <s v="USD"/>
    <s v="Usa"/>
    <s v="Alabama"/>
    <s v="dallas"/>
    <s v="2 - 4 years"/>
    <s v="1 year or less"/>
    <s v="College degree"/>
    <s v="Man"/>
    <s v="YES"/>
    <s v="woman"/>
    <n v="23318"/>
  </r>
  <r>
    <n v="23319"/>
    <x v="1"/>
    <s v="accounting"/>
    <s v="Project Manager"/>
    <n v="55000"/>
    <n v="500"/>
    <s v="USD"/>
    <s v="Usa"/>
    <s v="Washington"/>
    <s v="anacortes"/>
    <s v="8 - 10 years"/>
    <s v="1 year or less"/>
    <s v="College degree"/>
    <s v="Man"/>
    <s v="NO"/>
    <s v="woman"/>
    <n v="23319"/>
  </r>
  <r>
    <n v="23320"/>
    <x v="1"/>
    <s v="computing or tech"/>
    <s v="Test Expert"/>
    <n v="70000"/>
    <n v="10000"/>
    <s v="EUR"/>
    <s v="Belgium"/>
    <s v="Alabama"/>
    <s v="brussel"/>
    <s v="21 - 30 years"/>
    <s v="21 - 30 years"/>
    <s v="College degree"/>
    <s v="Man"/>
    <s v="YES"/>
    <s v="woman"/>
    <n v="23320"/>
  </r>
  <r>
    <n v="23321"/>
    <x v="1"/>
    <s v="property or construction"/>
    <s v="It Specialist"/>
    <n v="60000"/>
    <n v="2000"/>
    <s v="USD"/>
    <s v="Usa"/>
    <s v="Texas"/>
    <s v="houston"/>
    <s v="21 - 30 years"/>
    <s v="21 - 30 years"/>
    <s v="College degree"/>
    <s v="Woman"/>
    <s v="YES"/>
    <s v="man"/>
    <n v="23321"/>
  </r>
  <r>
    <n v="23322"/>
    <x v="1"/>
    <s v="computing or tech"/>
    <s v="Electrical Engineer"/>
    <n v="109000"/>
    <n v="12500"/>
    <s v="USD"/>
    <s v="Usa"/>
    <s v="Virginia"/>
    <s v="manassas"/>
    <s v="11 - 20 years"/>
    <s v="5-7 years"/>
    <s v="Master's degree"/>
    <s v="Woman"/>
    <s v="YES"/>
    <s v="man"/>
    <n v="23322"/>
  </r>
  <r>
    <n v="23323"/>
    <x v="1"/>
    <s v="retail"/>
    <s v="Senior Internal Auditor"/>
    <n v="81000"/>
    <n v="1000"/>
    <s v="USD"/>
    <s v="Usa"/>
    <s v="New York"/>
    <s v="rochester"/>
    <s v="11 - 20 years"/>
    <s v="5-7 years"/>
    <s v="Master's degree"/>
    <s v="Woman"/>
    <s v="YES"/>
    <s v="man"/>
    <n v="23323"/>
  </r>
  <r>
    <n v="23324"/>
    <x v="0"/>
    <s v="computing or tech"/>
    <s v="Software Engineer"/>
    <n v="120000"/>
    <n v="15000"/>
    <s v="USD"/>
    <s v="Usa"/>
    <s v="Texas"/>
    <s v="san antonio"/>
    <s v="5-7 years"/>
    <s v="5-7 years"/>
    <s v="College degree"/>
    <s v="Woman"/>
    <s v="YES"/>
    <s v="man"/>
    <n v="23324"/>
  </r>
  <r>
    <n v="23325"/>
    <x v="0"/>
    <s v="nonprofits"/>
    <s v="Manager, Digital Learning And Instructional Design"/>
    <n v="79950"/>
    <n v="1000"/>
    <s v="USD"/>
    <s v="Usa"/>
    <s v="Nevada"/>
    <s v="las vegas"/>
    <s v="8 - 10 years"/>
    <s v="8 - 10 years"/>
    <s v="Master's degree"/>
    <s v="Woman"/>
    <s v="YES"/>
    <s v="man"/>
    <n v="23325"/>
  </r>
  <r>
    <n v="23326"/>
    <x v="1"/>
    <s v="law"/>
    <s v="Case Manager"/>
    <n v="90000"/>
    <n v="2000"/>
    <s v="USD"/>
    <s v="Usa"/>
    <s v="Massachusetts"/>
    <s v="amherst"/>
    <s v="11 - 20 years"/>
    <s v="11 - 20 years"/>
    <s v="College degree"/>
    <s v="Woman"/>
    <s v="YES"/>
    <s v="man"/>
    <n v="23326"/>
  </r>
  <r>
    <n v="23327"/>
    <x v="1"/>
    <s v="nonprofits"/>
    <s v="Case Manager"/>
    <n v="44200"/>
    <n v="1000"/>
    <s v="USD"/>
    <s v="Usa"/>
    <s v="Texas"/>
    <s v="austin"/>
    <s v="5-7 years"/>
    <s v="5-7 years"/>
    <s v="Master's degree"/>
    <s v="Woman"/>
    <s v="YES"/>
    <s v="man"/>
    <n v="23327"/>
  </r>
  <r>
    <n v="23328"/>
    <x v="1"/>
    <s v="nonprofits"/>
    <s v="Technical Advisor"/>
    <n v="106800"/>
    <n v="5000"/>
    <s v="USD"/>
    <s v="Usa"/>
    <s v="Virginia"/>
    <s v="arlington"/>
    <s v="11 - 20 years"/>
    <s v="5-7 years"/>
    <s v="Master's degree"/>
    <s v="Woman"/>
    <s v="YES"/>
    <s v="man"/>
    <n v="23328"/>
  </r>
  <r>
    <n v="23329"/>
    <x v="1"/>
    <s v="accounting"/>
    <s v="Sr Sre"/>
    <n v="190000"/>
    <n v="30000"/>
    <s v="USD"/>
    <s v="Usa"/>
    <s v="Texas"/>
    <s v="austin"/>
    <s v="11 - 20 years"/>
    <s v="5-7 years"/>
    <s v="College degree"/>
    <s v="Man"/>
    <s v="YES"/>
    <s v="woman"/>
    <n v="23329"/>
  </r>
  <r>
    <n v="23330"/>
    <x v="1"/>
    <s v="computing or tech"/>
    <s v="Software Engineer"/>
    <n v="166000"/>
    <n v="60000"/>
    <s v="USD"/>
    <s v="Usa"/>
    <s v="Washington"/>
    <s v="seattle"/>
    <s v="11 - 20 years"/>
    <s v="8 - 10 years"/>
    <s v="College degree"/>
    <s v="Man"/>
    <s v="YES"/>
    <s v="woman"/>
    <n v="23330"/>
  </r>
  <r>
    <n v="23331"/>
    <x v="0"/>
    <s v="computing or tech"/>
    <s v="Junior Technical Writer"/>
    <n v="45000"/>
    <n v="10000"/>
    <s v="USD"/>
    <s v="Usa"/>
    <s v="New York"/>
    <s v="new york city"/>
    <s v="1 year or less"/>
    <s v="1 year or less"/>
    <s v="College degree"/>
    <s v="Woman"/>
    <s v="YES"/>
    <s v="man"/>
    <n v="23331"/>
  </r>
  <r>
    <n v="23332"/>
    <x v="1"/>
    <s v="accounting"/>
    <s v="Corporate Credit Manager"/>
    <n v="115000"/>
    <n v="10000"/>
    <s v="AUD/NZD"/>
    <s v="New"/>
    <s v="Alabama"/>
    <s v="auckland"/>
    <s v="11 - 20 years"/>
    <s v="11 - 20 years"/>
    <s v="College degree"/>
    <s v="Man"/>
    <s v="YES"/>
    <s v="woman"/>
    <n v="23332"/>
  </r>
  <r>
    <n v="23333"/>
    <x v="0"/>
    <s v="education"/>
    <s v="Teacher"/>
    <n v="51000"/>
    <n v="10000"/>
    <s v="USD"/>
    <s v="Usa"/>
    <s v="Vermont"/>
    <s v="st albans"/>
    <s v="8 - 10 years"/>
    <s v="5-7 years"/>
    <s v="Master's degree"/>
    <s v="Woman"/>
    <s v="YES"/>
    <s v="man"/>
    <n v="23333"/>
  </r>
  <r>
    <n v="23334"/>
    <x v="0"/>
    <s v="education"/>
    <s v="Instructor"/>
    <n v="60000"/>
    <n v="10000"/>
    <s v="USD"/>
    <s v="Usa"/>
    <s v="Massachusetts"/>
    <s v="fitchburg and worcester"/>
    <s v="11 - 20 years"/>
    <s v="5-7 years"/>
    <s v="Master's degree"/>
    <s v="Woman"/>
    <s v="YES"/>
    <s v="man"/>
    <n v="23334"/>
  </r>
  <r>
    <n v="23335"/>
    <x v="0"/>
    <s v="business or consulting"/>
    <s v="Financial Consultant"/>
    <n v="100000"/>
    <n v="15000"/>
    <s v="USD"/>
    <s v="Usa"/>
    <s v="New York"/>
    <s v="new york"/>
    <s v="5-7 years"/>
    <s v="5-7 years"/>
    <s v="Master's degree"/>
    <s v="Woman"/>
    <s v="YES"/>
    <s v="man"/>
    <n v="23335"/>
  </r>
  <r>
    <n v="23336"/>
    <x v="1"/>
    <s v="computing or tech"/>
    <s v="People Operations Manager"/>
    <n v="80000"/>
    <n v="1000"/>
    <s v="USD"/>
    <s v="Usa"/>
    <s v="Pennsylvania"/>
    <s v="pittsburgh "/>
    <s v="21 - 30 years"/>
    <s v="11 - 20 years"/>
    <s v="College degree"/>
    <s v="Woman"/>
    <s v="YES"/>
    <s v="man"/>
    <n v="23336"/>
  </r>
  <r>
    <n v="23337"/>
    <x v="1"/>
    <s v="accounting"/>
    <s v="Onboarding Specialist"/>
    <n v="85000"/>
    <n v="6000"/>
    <s v="USD"/>
    <s v="Usa"/>
    <s v="Minnesota"/>
    <s v="minneapolisaachenst. paul"/>
    <s v="11 - 20 years"/>
    <s v="5-7 years"/>
    <s v="Professional degree (MD, JD, etc.)"/>
    <s v="Woman"/>
    <s v="YES"/>
    <s v="man"/>
    <n v="23337"/>
  </r>
  <r>
    <n v="23338"/>
    <x v="1"/>
    <s v="professional services"/>
    <s v="Human Resources Manager"/>
    <n v="81600"/>
    <n v="1000"/>
    <s v="USD"/>
    <s v="Usa"/>
    <s v="Illinois"/>
    <s v="chicago"/>
    <s v="11 - 20 years"/>
    <s v="5-7 years"/>
    <s v="College degree"/>
    <s v="Woman"/>
    <s v="YES"/>
    <s v="man"/>
    <n v="23338"/>
  </r>
  <r>
    <n v="23339"/>
    <x v="0"/>
    <s v="health care"/>
    <s v="Team Lead"/>
    <n v="35000"/>
    <n v="10000"/>
    <s v="USD"/>
    <s v="Usa"/>
    <s v="Ohio"/>
    <s v="findlay"/>
    <s v="2 - 4 years"/>
    <s v="2 - 4 years"/>
    <s v="College degree"/>
    <s v="Woman"/>
    <s v="YES"/>
    <s v="man"/>
    <n v="23339"/>
  </r>
  <r>
    <n v="23340"/>
    <x v="0"/>
    <s v="marketing"/>
    <s v="Consumer Insights Analyst"/>
    <n v="65000"/>
    <n v="1000"/>
    <s v="USD"/>
    <s v="Usa"/>
    <s v="New York"/>
    <s v="new york"/>
    <s v="2 - 4 years"/>
    <s v="2 - 4 years"/>
    <s v="College degree"/>
    <s v="Woman"/>
    <s v="YES"/>
    <s v="man"/>
    <n v="23340"/>
  </r>
  <r>
    <n v="23341"/>
    <x v="0"/>
    <s v="nonprofits"/>
    <s v="Senior Analyst"/>
    <n v="80852"/>
    <n v="7277"/>
    <s v="USD"/>
    <s v="Usa"/>
    <s v="Massachusetts"/>
    <s v="boston"/>
    <s v="2 - 4 years"/>
    <s v="2 - 4 years"/>
    <s v="College degree"/>
    <s v="Woman"/>
    <s v="YES"/>
    <s v="man"/>
    <n v="23341"/>
  </r>
  <r>
    <n v="23342"/>
    <x v="1"/>
    <s v="transport or logistics"/>
    <s v="Truck Driver"/>
    <n v="58000"/>
    <n v="1000"/>
    <s v="USD"/>
    <s v="Usa"/>
    <s v="Pennsylvania"/>
    <s v="pittsburgh "/>
    <s v="11 - 20 years"/>
    <s v="11 - 20 years"/>
    <s v="College degree"/>
    <s v="Man"/>
    <s v="YES"/>
    <s v="woman"/>
    <n v="23342"/>
  </r>
  <r>
    <n v="23343"/>
    <x v="1"/>
    <s v="veterinary"/>
    <s v="Veterinary Technician"/>
    <n v="28000"/>
    <n v="1000"/>
    <s v="USD"/>
    <s v="Usa"/>
    <s v="Iowa"/>
    <s v="marshalltown"/>
    <s v="11 - 20 years"/>
    <s v="8 - 10 years"/>
    <s v="College degree"/>
    <s v="Woman"/>
    <s v="YES"/>
    <s v="man"/>
    <n v="23343"/>
  </r>
  <r>
    <n v="23344"/>
    <x v="1"/>
    <s v="organizational development"/>
    <s v="Change Manager"/>
    <n v="99100"/>
    <n v="13000"/>
    <s v="CAD"/>
    <s v="Canada"/>
    <s v="Alabama"/>
    <s v="edmonton"/>
    <s v="11 - 20 years"/>
    <s v="8 - 10 years"/>
    <s v="Master's degree"/>
    <s v="Woman"/>
    <s v="YES"/>
    <s v="man"/>
    <n v="23344"/>
  </r>
  <r>
    <n v="23345"/>
    <x v="1"/>
    <s v="government and public administration"/>
    <s v="Librarian"/>
    <n v="57000"/>
    <n v="1000"/>
    <s v="USD"/>
    <s v="Usa"/>
    <s v="Colorado"/>
    <s v="fort collins"/>
    <s v="11 - 20 years"/>
    <s v="2 - 4 years"/>
    <s v="Master's degree"/>
    <s v="Woman"/>
    <s v="YES"/>
    <s v="man"/>
    <n v="23345"/>
  </r>
  <r>
    <n v="23346"/>
    <x v="1"/>
    <s v="grantwriting consultants"/>
    <s v="Content Director"/>
    <n v="94000"/>
    <n v="15000"/>
    <s v="USD"/>
    <s v="Usa"/>
    <s v="Nevada"/>
    <s v="las vegas"/>
    <s v="11 - 20 years"/>
    <s v="11 - 20 years"/>
    <s v="Master's degree"/>
    <s v="Woman"/>
    <s v="YES"/>
    <s v="man"/>
    <n v="23346"/>
  </r>
  <r>
    <n v="23347"/>
    <x v="2"/>
    <s v="accounting"/>
    <s v="Senior Software Engineer"/>
    <n v="60000"/>
    <n v="8000"/>
    <s v="EUR"/>
    <s v="Netherlands"/>
    <s v="Alabama"/>
    <s v="amsterdam"/>
    <s v="31 - 40 years"/>
    <s v="31 - 40 years"/>
    <s v="College degree"/>
    <s v="Man"/>
    <s v="YES"/>
    <s v="woman"/>
    <n v="23347"/>
  </r>
  <r>
    <n v="23348"/>
    <x v="1"/>
    <s v="defense"/>
    <s v="Robotics And Systems Engineer"/>
    <n v="148000"/>
    <n v="7000"/>
    <s v="USD"/>
    <s v="Usa"/>
    <s v="California"/>
    <s v="palo alto"/>
    <s v="11 - 20 years"/>
    <s v="11 - 20 years"/>
    <s v="Master's degree"/>
    <s v="Woman"/>
    <s v="YES"/>
    <s v="man"/>
    <n v="23348"/>
  </r>
  <r>
    <n v="23349"/>
    <x v="0"/>
    <s v="education"/>
    <s v="Study Abroad Advisor"/>
    <n v="44000"/>
    <n v="10000"/>
    <s v="USD"/>
    <s v="Usa"/>
    <s v="Louisiana"/>
    <s v="new orleans"/>
    <s v="2 - 4 years"/>
    <s v="2 - 4 years"/>
    <s v="College degree"/>
    <s v="Woman"/>
    <s v="YES"/>
    <s v="man"/>
    <n v="23349"/>
  </r>
  <r>
    <n v="23350"/>
    <x v="0"/>
    <s v="nonprofits"/>
    <s v="Governance And Administration Officer"/>
    <n v="68816"/>
    <n v="10000"/>
    <s v="AUD/NZD"/>
    <s v="Ausatralia"/>
    <s v="Alabama"/>
    <s v="adelaide "/>
    <s v="8 - 10 years"/>
    <s v="2 - 4 years"/>
    <s v="College degree"/>
    <s v="Woman"/>
    <s v="YES"/>
    <s v="man"/>
    <n v="23350"/>
  </r>
  <r>
    <n v="23351"/>
    <x v="0"/>
    <s v="engineering or manufacturing"/>
    <s v="Engineering Manager"/>
    <n v="131500"/>
    <n v="1000"/>
    <s v="USD"/>
    <s v="Usa"/>
    <s v="Washington"/>
    <s v="remote"/>
    <s v="8 - 10 years"/>
    <s v="8 - 10 years"/>
    <s v="College degree"/>
    <s v="Man"/>
    <s v="YES"/>
    <s v="woman"/>
    <n v="23351"/>
  </r>
  <r>
    <n v="23352"/>
    <x v="2"/>
    <s v="media &amp; digital"/>
    <s v="Digital Creative Director"/>
    <n v="80000"/>
    <n v="2500"/>
    <s v="USD"/>
    <s v="Usa"/>
    <s v="Pennsylvania"/>
    <s v="philadelphia"/>
    <s v="21 - 30 years"/>
    <s v="11 - 20 years"/>
    <s v="College degree"/>
    <s v="Woman"/>
    <s v="YES"/>
    <s v="man"/>
    <n v="23352"/>
  </r>
  <r>
    <n v="23353"/>
    <x v="0"/>
    <s v="computing or tech"/>
    <s v="Senior Software Engineer"/>
    <n v="149000"/>
    <n v="15000"/>
    <s v="USD"/>
    <s v="Usa"/>
    <s v="California"/>
    <s v="san jose"/>
    <s v="5-7 years"/>
    <s v="5-7 years"/>
    <s v="Master's degree"/>
    <s v="Man"/>
    <s v="YES"/>
    <s v="woman"/>
    <n v="23353"/>
  </r>
  <r>
    <n v="23354"/>
    <x v="0"/>
    <s v="business or consulting"/>
    <s v="Director Of Research"/>
    <n v="135000"/>
    <n v="1000"/>
    <s v="USD"/>
    <s v="Usa"/>
    <s v="Washington"/>
    <s v="seattle"/>
    <s v="11 - 20 years"/>
    <s v="11 - 20 years"/>
    <s v="PhD"/>
    <s v="Woman"/>
    <s v="YES"/>
    <s v="man"/>
    <n v="23354"/>
  </r>
  <r>
    <n v="23355"/>
    <x v="0"/>
    <s v="computing or tech"/>
    <s v="Marketing Director"/>
    <n v="130000"/>
    <n v="1000"/>
    <s v="USD"/>
    <s v="Usa"/>
    <s v="Texas"/>
    <s v="austin"/>
    <s v="8 - 10 years"/>
    <s v="8 - 10 years"/>
    <s v="College degree"/>
    <s v="Woman"/>
    <s v="YES"/>
    <s v="man"/>
    <n v="23355"/>
  </r>
  <r>
    <n v="23356"/>
    <x v="1"/>
    <s v="retail"/>
    <s v="Cashier"/>
    <n v="48000"/>
    <n v="4000"/>
    <s v="USD"/>
    <s v="Usa"/>
    <s v="Hawaii"/>
    <s v="honolulu"/>
    <s v="21 - 30 years"/>
    <s v="21 - 30 years"/>
    <s v="College degree"/>
    <s v="Woman"/>
    <s v="YES"/>
    <s v="man"/>
    <n v="23356"/>
  </r>
  <r>
    <n v="23357"/>
    <x v="1"/>
    <s v="education"/>
    <s v="Library Assistant"/>
    <n v="57330"/>
    <n v="1000"/>
    <s v="AUD/NZD"/>
    <s v="New"/>
    <s v="Alabama"/>
    <s v="christchurch"/>
    <s v="21 - 30 years"/>
    <s v="21 - 30 years"/>
    <s v="College degree"/>
    <s v="Woman"/>
    <s v="YES"/>
    <s v="man"/>
    <n v="23357"/>
  </r>
  <r>
    <n v="23358"/>
    <x v="0"/>
    <s v="accounting"/>
    <s v="Senior Associate"/>
    <n v="47500"/>
    <n v="1000"/>
    <s v="GBP"/>
    <s v="Usa"/>
    <s v="Alabama"/>
    <s v="london"/>
    <s v="5-7 years"/>
    <s v="5-7 years"/>
    <s v="College degree"/>
    <s v="Man"/>
    <s v="YES"/>
    <s v="woman"/>
    <n v="23358"/>
  </r>
  <r>
    <n v="23359"/>
    <x v="0"/>
    <s v="media &amp; digital"/>
    <s v="Public Relations Coordinator"/>
    <n v="3120000"/>
    <n v="1000"/>
    <s v="JPY"/>
    <s v="Japan"/>
    <s v="Alabama"/>
    <s v="tokyo"/>
    <s v="11 - 20 years"/>
    <s v="5-7 years"/>
    <s v="College degree"/>
    <s v="Woman"/>
    <s v="YES"/>
    <s v="man"/>
    <n v="23359"/>
  </r>
  <r>
    <n v="23360"/>
    <x v="1"/>
    <s v="engineering or manufacturing"/>
    <s v="Operations"/>
    <n v="72000"/>
    <n v="15000"/>
    <s v="CAD"/>
    <s v="Canada"/>
    <s v="Alabama"/>
    <s v="toronto"/>
    <s v="11 - 20 years"/>
    <s v="5-7 years"/>
    <s v="College degree"/>
    <s v="Man"/>
    <s v="YES"/>
    <s v="woman"/>
    <n v="23360"/>
  </r>
  <r>
    <n v="23361"/>
    <x v="0"/>
    <s v="marketing"/>
    <s v="Communications Strategist"/>
    <n v="67500"/>
    <n v="16000"/>
    <s v="USD"/>
    <s v="Usa"/>
    <s v="Texas"/>
    <s v="dallas"/>
    <s v="5-7 years"/>
    <s v="5-7 years"/>
    <s v="College degree"/>
    <s v="Woman"/>
    <s v="YES"/>
    <s v="man"/>
    <n v="23361"/>
  </r>
  <r>
    <n v="23362"/>
    <x v="1"/>
    <s v="nonprofits"/>
    <s v="Executive Director"/>
    <n v="82000"/>
    <n v="1000"/>
    <s v="USD"/>
    <s v="Usa"/>
    <s v="Montana"/>
    <s v="helena"/>
    <s v="11 - 20 years"/>
    <s v="8 - 10 years"/>
    <s v="Professional degree (MD, JD, etc.)"/>
    <s v="Woman"/>
    <s v="YES"/>
    <s v="man"/>
    <n v="23362"/>
  </r>
  <r>
    <n v="23363"/>
    <x v="0"/>
    <s v="computing or tech"/>
    <s v="Senior Software Engineer"/>
    <n v="162319"/>
    <n v="20000"/>
    <s v="USD"/>
    <s v="Usa"/>
    <s v="California"/>
    <s v="cotati"/>
    <s v="8 - 10 years"/>
    <s v="8 - 10 years"/>
    <s v="College degree"/>
    <s v="Man"/>
    <s v="YES"/>
    <s v="woman"/>
    <n v="23363"/>
  </r>
  <r>
    <n v="23364"/>
    <x v="1"/>
    <s v="law"/>
    <s v="Associate"/>
    <n v="200000"/>
    <n v="100000"/>
    <s v="USD"/>
    <s v="Usa"/>
    <s v="New York"/>
    <s v="new york"/>
    <s v="8 - 10 years"/>
    <s v="8 - 10 years"/>
    <s v="Professional degree (MD, JD, etc.)"/>
    <s v="Man"/>
    <s v="YES"/>
    <s v="woman"/>
    <n v="23364"/>
  </r>
  <r>
    <n v="23365"/>
    <x v="0"/>
    <s v="media &amp; digital"/>
    <s v="Recruitment Advisor"/>
    <n v="33000"/>
    <n v="1500"/>
    <s v="GBP"/>
    <s v="Usa"/>
    <s v="Alabama"/>
    <s v="london"/>
    <s v="8 - 10 years"/>
    <s v="2 - 4 years"/>
    <s v="College degree"/>
    <s v="Woman"/>
    <s v="YES"/>
    <s v="man"/>
    <n v="23365"/>
  </r>
  <r>
    <n v="23366"/>
    <x v="0"/>
    <s v="marketing"/>
    <s v="Marketing Director"/>
    <n v="62000"/>
    <n v="1000"/>
    <s v="USD"/>
    <s v="Usa"/>
    <s v="California"/>
    <s v="fullerton"/>
    <s v="5-7 years"/>
    <s v="2 - 4 years"/>
    <s v="College degree"/>
    <s v="Woman"/>
    <s v="YES"/>
    <s v="man"/>
    <n v="23366"/>
  </r>
  <r>
    <n v="23367"/>
    <x v="1"/>
    <s v="health care"/>
    <s v="Care Navigator"/>
    <n v="37000"/>
    <n v="1000"/>
    <s v="USD"/>
    <s v="Usa"/>
    <s v="Missouri"/>
    <s v="saint louis"/>
    <s v="11 - 20 years"/>
    <s v="8 - 10 years"/>
    <s v="Master's degree"/>
    <s v="Woman"/>
    <s v="YES"/>
    <s v="man"/>
    <n v="23367"/>
  </r>
  <r>
    <n v="23368"/>
    <x v="0"/>
    <s v="computing or tech"/>
    <s v="Engineering Leadership"/>
    <n v="93000"/>
    <n v="25000"/>
    <s v="USD"/>
    <s v="Usa"/>
    <s v="North Carolina"/>
    <s v="chapel hill"/>
    <s v="5-7 years"/>
    <s v="5-7 years"/>
    <s v="College degree"/>
    <s v="Man"/>
    <s v="YES"/>
    <s v="woman"/>
    <n v="23368"/>
  </r>
  <r>
    <n v="23369"/>
    <x v="0"/>
    <s v="law"/>
    <s v="Attorney"/>
    <n v="138000"/>
    <n v="10000"/>
    <s v="USD"/>
    <s v="Usa"/>
    <s v="District of Columbia"/>
    <s v="washington"/>
    <s v="5-7 years"/>
    <s v="2 - 4 years"/>
    <s v="Professional degree (MD, JD, etc.)"/>
    <s v="Woman"/>
    <s v="YES"/>
    <s v="man"/>
    <n v="23369"/>
  </r>
  <r>
    <n v="23370"/>
    <x v="1"/>
    <s v="education"/>
    <s v="Professor, Librarian"/>
    <n v="58000"/>
    <n v="10000"/>
    <s v="USD"/>
    <s v="Usa"/>
    <s v="Florida"/>
    <s v="gainesville"/>
    <s v="11 - 20 years"/>
    <s v="11 - 20 years"/>
    <s v="Master's degree"/>
    <s v="Woman"/>
    <s v="YES"/>
    <s v="man"/>
    <n v="23370"/>
  </r>
  <r>
    <n v="23371"/>
    <x v="1"/>
    <s v="health care"/>
    <s v="Director Of Human Resources"/>
    <n v="71000"/>
    <n v="10000"/>
    <s v="USD"/>
    <s v="Usa"/>
    <s v="West Virginia"/>
    <s v="lewisburg"/>
    <s v="11 - 20 years"/>
    <s v="11 - 20 years"/>
    <s v="Master's degree"/>
    <s v="Woman"/>
    <s v="YES"/>
    <s v="man"/>
    <n v="23371"/>
  </r>
  <r>
    <n v="23372"/>
    <x v="0"/>
    <s v="media &amp; digital"/>
    <s v="Managing Editor"/>
    <n v="100000"/>
    <n v="12000"/>
    <s v="USD"/>
    <s v="Usa"/>
    <s v="New York"/>
    <s v="new york city"/>
    <s v="5-7 years"/>
    <s v="5-7 years"/>
    <s v="College degree"/>
    <s v="Man"/>
    <s v="YES"/>
    <s v="woman"/>
    <n v="23372"/>
  </r>
  <r>
    <n v="23373"/>
    <x v="0"/>
    <s v="media &amp; digital"/>
    <s v="Senior Reporter"/>
    <n v="65000"/>
    <n v="10000"/>
    <s v="USD"/>
    <s v="Usa"/>
    <s v="New York"/>
    <s v="new york"/>
    <s v="5-7 years"/>
    <s v="2 - 4 years"/>
    <s v="College degree"/>
    <s v="Man"/>
    <s v="YES"/>
    <s v="woman"/>
    <n v="23373"/>
  </r>
  <r>
    <n v="23374"/>
    <x v="0"/>
    <s v="business or consulting"/>
    <s v="Director, Digital Marketing"/>
    <n v="90000"/>
    <n v="9000"/>
    <s v="USD"/>
    <s v="Usa"/>
    <s v="District of Columbia"/>
    <s v="washington"/>
    <s v="8 - 10 years"/>
    <s v="8 - 10 years"/>
    <s v="Master's degree"/>
    <s v="Woman"/>
    <s v="YES"/>
    <s v="man"/>
    <n v="23374"/>
  </r>
  <r>
    <n v="23375"/>
    <x v="0"/>
    <s v="accounting"/>
    <s v="Actuarial Analyst"/>
    <n v="73000"/>
    <n v="5500"/>
    <s v="CAD"/>
    <s v="Canada"/>
    <s v="Alabama"/>
    <s v="montreal"/>
    <s v="5-7 years"/>
    <s v="5-7 years"/>
    <s v="College degree"/>
    <s v="Man"/>
    <s v="YES"/>
    <s v="woman"/>
    <n v="23375"/>
  </r>
  <r>
    <n v="23376"/>
    <x v="0"/>
    <s v="utilities &amp; telecommunications"/>
    <s v="Category Lead"/>
    <n v="96000"/>
    <n v="7500"/>
    <s v="USD"/>
    <s v="Usa"/>
    <s v="Ohio"/>
    <s v="columbus"/>
    <s v="11 - 20 years"/>
    <s v="2 - 4 years"/>
    <s v="College degree"/>
    <s v="Woman"/>
    <s v="YES"/>
    <s v="man"/>
    <n v="23376"/>
  </r>
  <r>
    <n v="23377"/>
    <x v="1"/>
    <s v="education"/>
    <s v="Teacher"/>
    <n v="101000"/>
    <n v="2500"/>
    <s v="USD"/>
    <s v="Usa"/>
    <s v="Massachusetts"/>
    <s v="boston"/>
    <s v="11 - 20 years"/>
    <s v="11 - 20 years"/>
    <s v="Master's degree"/>
    <s v="Woman"/>
    <s v="YES"/>
    <s v="man"/>
    <n v="23377"/>
  </r>
  <r>
    <n v="23378"/>
    <x v="0"/>
    <s v="media &amp; digital"/>
    <s v="Senior Analyst"/>
    <n v="84000"/>
    <n v="1000"/>
    <s v="USD"/>
    <s v="Usa"/>
    <s v="New York"/>
    <s v="new york"/>
    <s v="5-7 years"/>
    <s v="5-7 years"/>
    <s v="College degree"/>
    <s v="Woman"/>
    <s v="YES"/>
    <s v="man"/>
    <n v="23378"/>
  </r>
  <r>
    <n v="23379"/>
    <x v="1"/>
    <s v="government and public administration"/>
    <s v="Team Leader"/>
    <n v="118000"/>
    <n v="10000"/>
    <s v="AUD/NZD"/>
    <s v="Ausatralia"/>
    <s v="Alabama"/>
    <s v="canberra"/>
    <s v="11 - 20 years"/>
    <s v="11 - 20 years"/>
    <s v="Master's degree"/>
    <s v="Woman"/>
    <s v="YES"/>
    <s v="man"/>
    <n v="23379"/>
  </r>
  <r>
    <n v="23380"/>
    <x v="1"/>
    <s v="media &amp; digital"/>
    <s v="Promotion Producer"/>
    <n v="102000"/>
    <n v="10000"/>
    <s v="USD"/>
    <s v="Usa"/>
    <s v="California"/>
    <s v="san jose"/>
    <s v="11 - 20 years"/>
    <s v="11 - 20 years"/>
    <s v="Master's degree"/>
    <s v="Woman"/>
    <s v="YES"/>
    <s v="man"/>
    <n v="23380"/>
  </r>
  <r>
    <n v="23381"/>
    <x v="0"/>
    <s v="computing or tech"/>
    <s v="Software Engineer"/>
    <n v="165000"/>
    <n v="100000"/>
    <s v="USD"/>
    <s v="Usa"/>
    <s v="New York"/>
    <s v="new york city"/>
    <s v="5-7 years"/>
    <s v="5-7 years"/>
    <s v="College degree"/>
    <s v="Woman"/>
    <s v="YES"/>
    <s v="man"/>
    <n v="23381"/>
  </r>
  <r>
    <n v="23382"/>
    <x v="0"/>
    <s v="accounting"/>
    <s v="Accounting Associate"/>
    <n v="58000"/>
    <n v="15000"/>
    <s v="USD"/>
    <s v="Usa"/>
    <s v="California"/>
    <s v="santa barbara"/>
    <s v="1 year or less"/>
    <s v="1 year or less"/>
    <s v="College degree"/>
    <s v="Man"/>
    <s v="YES"/>
    <s v="woman"/>
    <n v="23382"/>
  </r>
  <r>
    <n v="23383"/>
    <x v="0"/>
    <s v="education"/>
    <s v="Postdoc"/>
    <n v="70000"/>
    <n v="10000"/>
    <s v="USD"/>
    <s v="Usa"/>
    <s v="New Jersey"/>
    <s v="princeton "/>
    <s v="8 - 10 years"/>
    <s v="5-7 years"/>
    <s v="PhD"/>
    <s v="Woman"/>
    <s v="YES"/>
    <s v="man"/>
    <n v="23383"/>
  </r>
  <r>
    <n v="23384"/>
    <x v="1"/>
    <s v="insurance"/>
    <s v="Webmaster"/>
    <n v="75000"/>
    <n v="1000"/>
    <s v="USD"/>
    <s v="Usa"/>
    <s v="Minnesota"/>
    <s v="minneapolis"/>
    <s v="11 - 20 years"/>
    <s v="11 - 20 years"/>
    <s v="College degree"/>
    <s v="Man"/>
    <s v="YES"/>
    <s v="woman"/>
    <n v="23384"/>
  </r>
  <r>
    <n v="23385"/>
    <x v="0"/>
    <s v="nonprofits"/>
    <s v="Development Manager"/>
    <n v="41500"/>
    <n v="1000"/>
    <s v="USD"/>
    <s v="Usa"/>
    <s v="Tennessee"/>
    <s v="memphis"/>
    <s v="2 - 4 years"/>
    <s v="2 - 4 years"/>
    <s v="College degree"/>
    <s v="Woman"/>
    <s v="YES"/>
    <s v="man"/>
    <n v="23385"/>
  </r>
  <r>
    <n v="23386"/>
    <x v="1"/>
    <s v="health care"/>
    <s v="Human Resources Director"/>
    <n v="100000"/>
    <n v="10000"/>
    <s v="USD"/>
    <s v="Usa"/>
    <s v="Iowa"/>
    <s v="dubuque"/>
    <s v="11 - 20 years"/>
    <s v="11 - 20 years"/>
    <s v="College degree"/>
    <s v="Woman"/>
    <s v="YES"/>
    <s v="man"/>
    <n v="23386"/>
  </r>
  <r>
    <n v="23387"/>
    <x v="1"/>
    <s v="health care"/>
    <s v="Director, Data Analytics"/>
    <n v="152500"/>
    <n v="25000"/>
    <s v="USD"/>
    <s v="Usa"/>
    <s v="Massachusetts"/>
    <s v="boston"/>
    <s v="11 - 20 years"/>
    <s v="5-7 years"/>
    <s v="College degree"/>
    <s v="Woman"/>
    <s v="YES"/>
    <s v="man"/>
    <n v="23387"/>
  </r>
  <r>
    <n v="23388"/>
    <x v="1"/>
    <s v="engineering or manufacturing"/>
    <s v="Director Of Information Systems"/>
    <n v="115000"/>
    <n v="3000"/>
    <s v="CAD"/>
    <s v="Canada"/>
    <s v="Alabama"/>
    <s v="vancouver"/>
    <s v="21 - 30 years"/>
    <s v="21 - 30 years"/>
    <s v="College degree"/>
    <s v="Man"/>
    <s v="YES"/>
    <s v="woman"/>
    <n v="23388"/>
  </r>
  <r>
    <n v="23389"/>
    <x v="0"/>
    <s v="computing or tech"/>
    <s v="Product Owner"/>
    <n v="83500"/>
    <n v="1000"/>
    <s v="USD"/>
    <s v="Usa"/>
    <s v="Texas"/>
    <s v="dallas"/>
    <s v="2 - 4 years"/>
    <s v="2 - 4 years"/>
    <s v="Master's degree"/>
    <s v="Woman"/>
    <s v="YES"/>
    <s v="man"/>
    <n v="23389"/>
  </r>
  <r>
    <n v="23390"/>
    <x v="0"/>
    <s v="recruitment or hr"/>
    <s v="Human Resources Generalist"/>
    <n v="78500"/>
    <n v="3000"/>
    <s v="USD"/>
    <s v="Usa"/>
    <s v="New York"/>
    <s v="new york city"/>
    <s v="2 - 4 years"/>
    <s v="2 - 4 years"/>
    <s v="Master's degree"/>
    <s v="Woman"/>
    <s v="YES"/>
    <s v="man"/>
    <n v="23390"/>
  </r>
  <r>
    <n v="23391"/>
    <x v="1"/>
    <s v="marketing"/>
    <s v="Consultant"/>
    <n v="110000"/>
    <n v="1000"/>
    <s v="USD"/>
    <s v="Usa"/>
    <s v="New York"/>
    <s v="new york"/>
    <s v="11 - 20 years"/>
    <s v="11 - 20 years"/>
    <s v="College degree"/>
    <s v="Woman"/>
    <s v="YES"/>
    <s v="man"/>
    <n v="23391"/>
  </r>
  <r>
    <n v="23392"/>
    <x v="1"/>
    <s v="retail"/>
    <s v="Merchandising Expert"/>
    <n v="31200"/>
    <n v="1000"/>
    <s v="USD"/>
    <s v="Usa"/>
    <s v="Florida"/>
    <s v="fort myers"/>
    <s v="21 - 30 years"/>
    <s v="5-7 years"/>
    <s v="High School"/>
    <s v="Woman"/>
    <s v="YES"/>
    <s v="man"/>
    <n v="23392"/>
  </r>
  <r>
    <n v="23393"/>
    <x v="1"/>
    <s v="education"/>
    <s v="Development Coordinator"/>
    <n v="119000"/>
    <n v="10000"/>
    <s v="AUD/NZD"/>
    <s v="Ausatralia"/>
    <s v="Alabama"/>
    <s v="sydney"/>
    <s v="11 - 20 years"/>
    <s v="5-7 years"/>
    <s v="PhD"/>
    <s v="Woman"/>
    <s v="YES"/>
    <s v="man"/>
    <n v="23393"/>
  </r>
  <r>
    <n v="23394"/>
    <x v="0"/>
    <s v="recruitment or hr"/>
    <s v="Human Resources Manager"/>
    <n v="87000"/>
    <n v="1000"/>
    <s v="USD"/>
    <s v="Usa"/>
    <s v="Minnesota"/>
    <s v="st. paul "/>
    <s v="11 - 20 years"/>
    <s v="11 - 20 years"/>
    <s v="College degree"/>
    <s v="Woman"/>
    <s v="YES"/>
    <s v="man"/>
    <n v="23394"/>
  </r>
  <r>
    <n v="23395"/>
    <x v="1"/>
    <s v="education"/>
    <s v="Data Scientist"/>
    <n v="95000"/>
    <n v="10000"/>
    <s v="USD"/>
    <s v="Usa"/>
    <s v="North Carolina"/>
    <s v="chapel hill"/>
    <s v="11 - 20 years"/>
    <s v="11 - 20 years"/>
    <s v="PhD"/>
    <s v="Man"/>
    <s v="YES"/>
    <s v="woman"/>
    <n v="23395"/>
  </r>
  <r>
    <n v="23396"/>
    <x v="0"/>
    <s v="food service"/>
    <s v="Biologist 1"/>
    <n v="35360"/>
    <n v="1000"/>
    <s v="USD"/>
    <s v="Usa"/>
    <s v="Illinois"/>
    <s v="chicago"/>
    <s v="1 year or less"/>
    <s v="1 year or less"/>
    <s v="College degree"/>
    <s v="Woman"/>
    <s v="YES"/>
    <s v="man"/>
    <n v="23396"/>
  </r>
  <r>
    <n v="23397"/>
    <x v="0"/>
    <s v="computing or tech"/>
    <s v="Director Of Operations"/>
    <n v="75000"/>
    <n v="1000"/>
    <s v="USD"/>
    <s v="Usa"/>
    <s v="Oregon"/>
    <s v="portland"/>
    <s v="5-7 years"/>
    <s v="2 - 4 years"/>
    <s v="Master's degree"/>
    <s v="Woman"/>
    <s v="YES"/>
    <s v="man"/>
    <n v="23397"/>
  </r>
  <r>
    <n v="23398"/>
    <x v="0"/>
    <s v="computing or tech"/>
    <s v="Technical Editor"/>
    <n v="105000"/>
    <n v="35000"/>
    <s v="USD"/>
    <s v="Usa"/>
    <s v="Washington"/>
    <s v="seattle"/>
    <s v="11 - 20 years"/>
    <s v="11 - 20 years"/>
    <s v="College degree"/>
    <s v="Woman"/>
    <s v="YES"/>
    <s v="man"/>
    <n v="23398"/>
  </r>
  <r>
    <n v="23399"/>
    <x v="1"/>
    <s v="media &amp; digital"/>
    <s v="Senior Natural Language Processing Engineer"/>
    <n v="950000"/>
    <n v="50000"/>
    <s v="Other"/>
    <s v="Norway"/>
    <s v="Alabama"/>
    <s v="oslo"/>
    <s v="11 - 20 years"/>
    <s v="5-7 years"/>
    <s v="College degree"/>
    <s v="Man"/>
    <s v="YES"/>
    <s v="woman"/>
    <n v="23399"/>
  </r>
  <r>
    <n v="23400"/>
    <x v="0"/>
    <s v="education"/>
    <s v="Associate Director Of Admission"/>
    <n v="54000"/>
    <n v="1000"/>
    <s v="USD"/>
    <s v="Usa"/>
    <s v="Pennsylvania"/>
    <s v="philadelphia "/>
    <s v="11 - 20 years"/>
    <s v="11 - 20 years"/>
    <s v="College degree"/>
    <s v="Woman"/>
    <s v="YES"/>
    <s v="man"/>
    <n v="23400"/>
  </r>
  <r>
    <n v="23401"/>
    <x v="0"/>
    <s v="health care"/>
    <s v="Financial Analyst"/>
    <n v="79000"/>
    <n v="10000"/>
    <s v="USD"/>
    <s v="Usa"/>
    <s v="California"/>
    <s v="san francisco"/>
    <s v="5-7 years"/>
    <s v="5-7 years"/>
    <s v="College degree"/>
    <s v="Man"/>
    <s v="YES"/>
    <s v="woman"/>
    <n v="23401"/>
  </r>
  <r>
    <n v="23402"/>
    <x v="1"/>
    <s v="computing or tech"/>
    <s v="Senior Technical Writer"/>
    <n v="105000"/>
    <n v="9000"/>
    <s v="USD"/>
    <s v="Usa"/>
    <s v="New York"/>
    <s v="syracuse"/>
    <s v="11 - 20 years"/>
    <s v="11 - 20 years"/>
    <s v="Master's degree"/>
    <s v="Woman"/>
    <s v="YES"/>
    <s v="man"/>
    <n v="23402"/>
  </r>
  <r>
    <n v="23403"/>
    <x v="0"/>
    <s v="engineering or manufacturing"/>
    <s v="Sr Engineer R&amp;D"/>
    <n v="504000"/>
    <n v="70000"/>
    <s v="Other"/>
    <s v="México"/>
    <s v="Alabama"/>
    <s v="monterrey"/>
    <s v="2 - 4 years"/>
    <s v="2 - 4 years"/>
    <s v="College degree"/>
    <s v="Man"/>
    <s v="YES"/>
    <s v="woman"/>
    <n v="23403"/>
  </r>
  <r>
    <n v="23404"/>
    <x v="0"/>
    <s v="retail"/>
    <s v="Graphic Designer"/>
    <n v="65000"/>
    <n v="10000"/>
    <s v="USD"/>
    <s v="Usa"/>
    <s v="California"/>
    <s v="los angeles"/>
    <s v="8 - 10 years"/>
    <s v="5-7 years"/>
    <s v="College degree"/>
    <s v="Man"/>
    <s v="YES"/>
    <s v="woman"/>
    <n v="23404"/>
  </r>
  <r>
    <n v="23405"/>
    <x v="0"/>
    <s v="health care"/>
    <s v="Senior Research Scientist"/>
    <n v="96504"/>
    <n v="10000"/>
    <s v="USD"/>
    <s v="Usa"/>
    <s v="Washington"/>
    <s v="seattle"/>
    <s v="5-7 years"/>
    <s v="5-7 years"/>
    <s v="Master's degree"/>
    <s v="Woman"/>
    <s v="YES"/>
    <s v="man"/>
    <n v="23405"/>
  </r>
  <r>
    <n v="23406"/>
    <x v="0"/>
    <s v="accounting"/>
    <s v="Executive Assistant"/>
    <n v="75000"/>
    <n v="500"/>
    <s v="USD"/>
    <s v="Usa"/>
    <s v="California"/>
    <s v="oakland"/>
    <s v="5-7 years"/>
    <s v="5-7 years"/>
    <s v="College degree"/>
    <s v="Woman"/>
    <s v="NO"/>
    <s v="man"/>
    <n v="23406"/>
  </r>
  <r>
    <n v="23407"/>
    <x v="1"/>
    <s v="nonprofits"/>
    <s v="Systems Analyst"/>
    <n v="72000"/>
    <n v="10000"/>
    <s v="USD"/>
    <s v="Usa"/>
    <s v="Washington"/>
    <s v="seattle"/>
    <s v="8 - 10 years"/>
    <s v="5-7 years"/>
    <s v="College degree"/>
    <s v="Woman"/>
    <s v="YES"/>
    <s v="man"/>
    <n v="23407"/>
  </r>
  <r>
    <n v="23408"/>
    <x v="1"/>
    <s v="computing or tech"/>
    <s v="Data Scientist"/>
    <n v="26000"/>
    <n v="1000"/>
    <s v="EUR"/>
    <s v="Latvia"/>
    <s v="Alabama"/>
    <s v="riga"/>
    <s v="11 - 20 years"/>
    <s v="5-7 years"/>
    <s v="College degree"/>
    <s v="Woman"/>
    <s v="YES"/>
    <s v="man"/>
    <n v="23408"/>
  </r>
  <r>
    <n v="23409"/>
    <x v="0"/>
    <s v="engineering or manufacturing"/>
    <s v="Regulatory Manager"/>
    <n v="35000"/>
    <n v="2000"/>
    <s v="EUR"/>
    <s v="France"/>
    <s v="Alabama"/>
    <s v="lyon"/>
    <s v="2 - 4 years"/>
    <s v="2 - 4 years"/>
    <s v="Master's degree"/>
    <s v="Woman"/>
    <s v="YES"/>
    <s v="man"/>
    <n v="23409"/>
  </r>
  <r>
    <n v="23410"/>
    <x v="1"/>
    <s v="aerospace"/>
    <s v="Staff Assistant"/>
    <n v="99000"/>
    <n v="10000"/>
    <s v="USD"/>
    <s v="Usa"/>
    <s v="California"/>
    <s v="pasadena"/>
    <s v="11 - 20 years"/>
    <s v="11 - 20 years"/>
    <s v="College degree"/>
    <s v="Woman"/>
    <s v="YES"/>
    <s v="man"/>
    <n v="23410"/>
  </r>
  <r>
    <n v="23411"/>
    <x v="0"/>
    <s v="entertainment"/>
    <s v="Department Coordinator"/>
    <n v="55000"/>
    <n v="10000"/>
    <s v="AUD/NZD"/>
    <s v="Ausatralia"/>
    <s v="Alabama"/>
    <s v="brisbane"/>
    <s v="5-7 years"/>
    <s v="2 - 4 years"/>
    <s v="College degree"/>
    <s v="Woman"/>
    <s v="YES"/>
    <s v="man"/>
    <n v="23411"/>
  </r>
  <r>
    <n v="23412"/>
    <x v="1"/>
    <s v="law"/>
    <s v="Legal Editor"/>
    <n v="43800000"/>
    <n v="150000"/>
    <s v="Other"/>
    <s v="South"/>
    <s v="Alabama"/>
    <s v="seoul"/>
    <s v="5-7 years"/>
    <s v="5-7 years"/>
    <s v="Master's degree"/>
    <s v="Woman"/>
    <s v="YES"/>
    <s v="man"/>
    <n v="23412"/>
  </r>
  <r>
    <n v="23413"/>
    <x v="1"/>
    <s v="accounting"/>
    <s v="Internal Audit"/>
    <n v="44000"/>
    <n v="10000"/>
    <s v="GBP"/>
    <s v="Usa"/>
    <s v="Alabama"/>
    <s v="wfh"/>
    <s v="11 - 20 years"/>
    <s v="2 - 4 years"/>
    <s v="Professional degree (MD, JD, etc.)"/>
    <s v="Woman"/>
    <s v="YES"/>
    <s v="man"/>
    <n v="23413"/>
  </r>
  <r>
    <n v="23414"/>
    <x v="0"/>
    <s v="computing or tech"/>
    <s v="Staff Software Engineer"/>
    <n v="105000"/>
    <n v="10000"/>
    <s v="EUR"/>
    <s v="Portugal"/>
    <s v="Alabama"/>
    <s v="lisbon"/>
    <s v="11 - 20 years"/>
    <s v="5-7 years"/>
    <s v="Master's degree"/>
    <s v="Man"/>
    <s v="YES"/>
    <s v="woman"/>
    <n v="23414"/>
  </r>
  <r>
    <n v="23415"/>
    <x v="0"/>
    <s v="utilities &amp; telecommunications"/>
    <s v="Social Media Manager"/>
    <n v="54991"/>
    <n v="1000"/>
    <s v="EUR"/>
    <s v="Germany"/>
    <s v="Alabama"/>
    <s v="regensburg"/>
    <s v="5-7 years"/>
    <s v="5-7 years"/>
    <s v="Master's degree"/>
    <s v="Woman"/>
    <s v="YES"/>
    <s v="man"/>
    <n v="23415"/>
  </r>
  <r>
    <n v="23416"/>
    <x v="0"/>
    <s v="accounting"/>
    <s v="Management Consultant"/>
    <n v="85000"/>
    <n v="22000"/>
    <s v="USD"/>
    <s v="Usa"/>
    <s v="New Jersey"/>
    <s v="weehawken "/>
    <s v="2 - 4 years"/>
    <s v="2 - 4 years"/>
    <s v="College degree"/>
    <s v="Woman"/>
    <s v="YES"/>
    <s v="man"/>
    <n v="23416"/>
  </r>
  <r>
    <n v="23417"/>
    <x v="1"/>
    <s v="health care"/>
    <s v="Human Resources Manager"/>
    <n v="82000"/>
    <n v="10000"/>
    <s v="USD"/>
    <s v="Usa"/>
    <s v="Massachusetts"/>
    <s v="lowell"/>
    <s v="21 - 30 years"/>
    <s v="5-7 years"/>
    <s v="Master's degree"/>
    <s v="Woman"/>
    <s v="YES"/>
    <s v="man"/>
    <n v="23417"/>
  </r>
  <r>
    <n v="23418"/>
    <x v="1"/>
    <s v="sales"/>
    <s v="Account Manager"/>
    <n v="105000"/>
    <n v="1000"/>
    <s v="AUD/NZD"/>
    <s v="New"/>
    <s v="Alabama"/>
    <s v="auckland "/>
    <s v="21 - 30 years"/>
    <s v="2 - 4 years"/>
    <s v="Master's degree"/>
    <s v="Man"/>
    <s v="YES"/>
    <s v="woman"/>
    <n v="23418"/>
  </r>
  <r>
    <n v="23419"/>
    <x v="0"/>
    <s v="publishing"/>
    <s v="Marketing &amp; Publicity Director"/>
    <n v="55200"/>
    <n v="10000"/>
    <s v="CAD"/>
    <s v="Canada"/>
    <s v="Alabama"/>
    <s v="toronto"/>
    <s v="5-7 years"/>
    <s v="5-7 years"/>
    <s v="College degree"/>
    <s v="Woman"/>
    <s v="YES"/>
    <s v="man"/>
    <n v="23419"/>
  </r>
  <r>
    <n v="23420"/>
    <x v="0"/>
    <s v="government and public administration"/>
    <s v="Strategy Finance Advisor"/>
    <n v="32000"/>
    <n v="1000"/>
    <s v="GBP"/>
    <s v="Usa"/>
    <s v="Alabama"/>
    <s v="london"/>
    <s v="2 - 4 years"/>
    <s v="2 - 4 years"/>
    <s v="Master's degree"/>
    <s v="Woman"/>
    <s v="YES"/>
    <s v="man"/>
    <n v="23420"/>
  </r>
  <r>
    <n v="23421"/>
    <x v="0"/>
    <s v="marketing"/>
    <s v="Global Marketing Operations Director"/>
    <n v="90000"/>
    <n v="13500"/>
    <s v="GBP"/>
    <s v="Usa"/>
    <s v="Alabama"/>
    <s v="london"/>
    <s v="11 - 20 years"/>
    <s v="5-7 years"/>
    <s v="College degree"/>
    <s v="Woman"/>
    <s v="YES"/>
    <s v="man"/>
    <n v="23421"/>
  </r>
  <r>
    <n v="23422"/>
    <x v="1"/>
    <s v="recruitment or hr"/>
    <s v="Hr Officer"/>
    <n v="60000"/>
    <n v="1000"/>
    <s v="USD"/>
    <s v="Usa"/>
    <s v="California"/>
    <s v="garden grove"/>
    <s v="21 - 30 years"/>
    <s v="5-7 years"/>
    <s v="College degree"/>
    <s v="Woman"/>
    <s v="YES"/>
    <s v="man"/>
    <n v="23422"/>
  </r>
  <r>
    <n v="23423"/>
    <x v="1"/>
    <s v="utilities &amp; telecommunications"/>
    <s v="Plant Shift Supervisor"/>
    <n v="51106"/>
    <n v="10000"/>
    <s v="USD"/>
    <s v="Usa"/>
    <s v="Virginia"/>
    <s v="lynchburg"/>
    <s v="11 - 20 years"/>
    <s v="11 - 20 years"/>
    <s v="College degree"/>
    <s v="Woman"/>
    <s v="YES"/>
    <s v="man"/>
    <n v="23423"/>
  </r>
  <r>
    <n v="23424"/>
    <x v="1"/>
    <s v="accounting"/>
    <s v="Talent Acquisition Operations Leader"/>
    <n v="160000"/>
    <n v="8000"/>
    <s v="USD"/>
    <s v="Usa"/>
    <s v="Illinois"/>
    <s v="chicago"/>
    <s v="21 - 30 years"/>
    <s v="21 - 30 years"/>
    <s v="Master's degree"/>
    <s v="Man"/>
    <s v="YES"/>
    <s v="woman"/>
    <n v="23424"/>
  </r>
  <r>
    <n v="23425"/>
    <x v="1"/>
    <s v="education"/>
    <s v="Assistant Professor"/>
    <n v="62000"/>
    <n v="1000"/>
    <s v="USD"/>
    <s v="Usa"/>
    <s v="South Carolina"/>
    <s v="columbia"/>
    <s v="8 - 10 years"/>
    <s v="8 - 10 years"/>
    <s v="PhD"/>
    <s v="Woman"/>
    <s v="YES"/>
    <s v="man"/>
    <n v="23425"/>
  </r>
  <r>
    <n v="23426"/>
    <x v="0"/>
    <s v="computing or tech"/>
    <s v="Sales Engineer"/>
    <n v="110000"/>
    <n v="40000"/>
    <s v="USD"/>
    <s v="Usa"/>
    <s v="New York"/>
    <s v="manhattan"/>
    <s v="2 - 4 years"/>
    <s v="1 year or less"/>
    <s v="College degree"/>
    <s v="Woman"/>
    <s v="YES"/>
    <s v="man"/>
    <n v="23426"/>
  </r>
  <r>
    <n v="23427"/>
    <x v="1"/>
    <s v="property or construction"/>
    <s v="Director Of Hr"/>
    <n v="75000"/>
    <n v="10000"/>
    <s v="USD"/>
    <s v="Usa"/>
    <s v="Illinois"/>
    <s v="chicago"/>
    <s v="5-7 years"/>
    <s v="5-7 years"/>
    <s v="Master's degree"/>
    <s v="Woman"/>
    <s v="YES"/>
    <s v="man"/>
    <n v="23427"/>
  </r>
  <r>
    <n v="23428"/>
    <x v="1"/>
    <s v="computing or tech"/>
    <s v="Director - Data Science"/>
    <n v="156000"/>
    <n v="31000"/>
    <s v="USD"/>
    <s v="Usa"/>
    <s v="District of Columbia"/>
    <s v="washington"/>
    <s v="11 - 20 years"/>
    <s v="11 - 20 years"/>
    <s v="Master's degree"/>
    <s v="Man"/>
    <s v="YES"/>
    <s v="woman"/>
    <n v="23428"/>
  </r>
  <r>
    <n v="23429"/>
    <x v="0"/>
    <s v="education"/>
    <s v="Adjunct"/>
    <n v="20000"/>
    <n v="10000"/>
    <s v="USD"/>
    <s v="Usa"/>
    <s v="Wisconsin"/>
    <s v="milwaukee"/>
    <s v="5-7 years"/>
    <s v="2 - 4 years"/>
    <s v="Master's degree"/>
    <s v="Woman"/>
    <s v="YES"/>
    <s v="man"/>
    <n v="23429"/>
  </r>
  <r>
    <n v="23430"/>
    <x v="0"/>
    <s v="biotech"/>
    <s v="Senior Analyst"/>
    <n v="105000"/>
    <n v="17500"/>
    <s v="USD"/>
    <s v="Usa"/>
    <s v="Massachusetts"/>
    <s v="boston area"/>
    <s v="5-7 years"/>
    <s v="5-7 years"/>
    <s v="College degree"/>
    <s v="Man"/>
    <s v="YES"/>
    <s v="woman"/>
    <n v="23430"/>
  </r>
  <r>
    <n v="23431"/>
    <x v="0"/>
    <s v="education"/>
    <s v="Assistant Director Of Institutional Research"/>
    <n v="90000"/>
    <n v="10000"/>
    <s v="USD"/>
    <s v="Usa"/>
    <s v="Massachusetts"/>
    <s v="cambridge"/>
    <s v="8 - 10 years"/>
    <s v="8 - 10 years"/>
    <s v="Master's degree"/>
    <s v="Woman"/>
    <s v="YES"/>
    <s v="man"/>
    <n v="23431"/>
  </r>
  <r>
    <n v="23432"/>
    <x v="0"/>
    <s v="engineering or manufacturing"/>
    <s v="Senior Technician"/>
    <n v="52000"/>
    <n v="6000"/>
    <s v="USD"/>
    <s v="Usa"/>
    <s v="Pennsylvania"/>
    <s v="malvern"/>
    <s v="2 - 4 years"/>
    <s v="2 - 4 years"/>
    <s v="College degree"/>
    <s v="Woman"/>
    <s v="YES"/>
    <s v="man"/>
    <n v="23432"/>
  </r>
  <r>
    <n v="23433"/>
    <x v="0"/>
    <s v="computing or tech"/>
    <s v="Qa Manager"/>
    <n v="130000"/>
    <n v="1000"/>
    <s v="USD"/>
    <s v="Usa"/>
    <s v="New York"/>
    <s v="new york city"/>
    <s v="11 - 20 years"/>
    <s v="5-7 years"/>
    <s v="College degree"/>
    <s v="Woman"/>
    <s v="YES"/>
    <s v="man"/>
    <n v="23433"/>
  </r>
  <r>
    <n v="23434"/>
    <x v="0"/>
    <s v="education"/>
    <s v="Administrative Assistant"/>
    <n v="45000"/>
    <n v="10000"/>
    <s v="USD"/>
    <s v="Usa"/>
    <s v="Massachusetts"/>
    <s v="boston"/>
    <s v="2 - 4 years"/>
    <s v="2 - 4 years"/>
    <s v="College degree"/>
    <s v="Woman"/>
    <s v="YES"/>
    <s v="man"/>
    <n v="23434"/>
  </r>
  <r>
    <n v="23435"/>
    <x v="1"/>
    <s v="law"/>
    <s v="Writer"/>
    <n v="52000"/>
    <n v="2000"/>
    <s v="USD"/>
    <s v="Usa"/>
    <s v="New York"/>
    <s v="nyc"/>
    <s v="2 - 4 years"/>
    <s v="2 - 4 years"/>
    <s v="College degree"/>
    <s v="Woman"/>
    <s v="YES"/>
    <s v="man"/>
    <n v="23435"/>
  </r>
  <r>
    <n v="23436"/>
    <x v="0"/>
    <s v="computing or tech"/>
    <s v="Infosec Risk &amp; Compliance Analyst"/>
    <n v="93500"/>
    <n v="5000"/>
    <s v="USD"/>
    <s v="Usa"/>
    <s v="New Jersey"/>
    <s v="camden"/>
    <s v="5-7 years"/>
    <s v="5-7 years"/>
    <s v="College degree"/>
    <s v="Man"/>
    <s v="YES"/>
    <s v="woman"/>
    <n v="23436"/>
  </r>
  <r>
    <n v="23437"/>
    <x v="0"/>
    <s v="retail"/>
    <s v="Pricing Strategy Project Manager"/>
    <n v="75000"/>
    <n v="7500"/>
    <s v="USD"/>
    <s v="Usa"/>
    <s v="Massachusetts"/>
    <s v="boston area"/>
    <s v="2 - 4 years"/>
    <s v="2 - 4 years"/>
    <s v="College degree"/>
    <s v="Woman"/>
    <s v="YES"/>
    <s v="man"/>
    <n v="23437"/>
  </r>
  <r>
    <n v="23438"/>
    <x v="1"/>
    <s v="health care"/>
    <s v="Senior Financial Analyst"/>
    <n v="79401"/>
    <n v="10000"/>
    <s v="USD"/>
    <s v="Usa"/>
    <s v="Wisconsin"/>
    <s v="madison"/>
    <s v="21 - 30 years"/>
    <s v="21 - 30 years"/>
    <s v="College degree"/>
    <s v="Woman"/>
    <s v="YES"/>
    <s v="man"/>
    <n v="23438"/>
  </r>
  <r>
    <n v="23439"/>
    <x v="0"/>
    <s v="computing or tech"/>
    <s v="Infrastructure Architect"/>
    <n v="41000"/>
    <n v="1000"/>
    <s v="GBP"/>
    <s v="Usa"/>
    <s v="Alabama"/>
    <s v="edinburgh"/>
    <s v="5-7 years"/>
    <s v="5-7 years"/>
    <s v="College degree"/>
    <s v="Man"/>
    <s v="YES"/>
    <s v="woman"/>
    <n v="23439"/>
  </r>
  <r>
    <n v="23440"/>
    <x v="0"/>
    <s v="health care"/>
    <s v="Pharmacist"/>
    <n v="135000"/>
    <n v="1000"/>
    <s v="USD"/>
    <s v="Usa"/>
    <s v="Minnesota"/>
    <s v="minneapolis"/>
    <s v="5-7 years"/>
    <s v="8 - 10 years"/>
    <s v="Professional degree (MD, JD, etc.)"/>
    <s v="Woman"/>
    <s v="YES"/>
    <s v="man"/>
    <n v="23440"/>
  </r>
  <r>
    <n v="23441"/>
    <x v="0"/>
    <s v="media &amp; digital"/>
    <s v="Digital Director"/>
    <n v="100000"/>
    <n v="1000"/>
    <s v="USD"/>
    <s v="Usa"/>
    <s v="New York"/>
    <s v="new york"/>
    <s v="8 - 10 years"/>
    <s v="8 - 10 years"/>
    <s v="College degree"/>
    <s v="Woman"/>
    <s v="YES"/>
    <s v="man"/>
    <n v="23441"/>
  </r>
  <r>
    <n v="23442"/>
    <x v="1"/>
    <s v="government and public administration"/>
    <s v="Staff Attorney Iii"/>
    <n v="50016"/>
    <n v="1000"/>
    <s v="USD"/>
    <s v="Usa"/>
    <s v="Texas"/>
    <s v="austin"/>
    <s v="11 - 20 years"/>
    <s v="8 - 10 years"/>
    <s v="Professional degree (MD, JD, etc.)"/>
    <s v="Woman"/>
    <s v="YES"/>
    <s v="man"/>
    <n v="23442"/>
  </r>
  <r>
    <n v="23443"/>
    <x v="0"/>
    <s v="property or construction"/>
    <s v="Facility Manager"/>
    <n v="70000"/>
    <n v="10000"/>
    <s v="CAD"/>
    <s v="Canada"/>
    <s v="Alabama"/>
    <s v="canada "/>
    <s v="8 - 10 years"/>
    <s v="2 - 4 years"/>
    <s v="College degree"/>
    <s v="Man"/>
    <s v="YES"/>
    <s v="woman"/>
    <n v="23443"/>
  </r>
  <r>
    <n v="23444"/>
    <x v="0"/>
    <s v="education"/>
    <s v="Assistant Director-Residence Life"/>
    <n v="33000"/>
    <n v="1000"/>
    <s v="USD"/>
    <s v="Usa"/>
    <s v="Maryland"/>
    <s v="frederick"/>
    <s v="8 - 10 years"/>
    <s v="8 - 10 years"/>
    <s v="Master's degree"/>
    <s v="Woman"/>
    <s v="YES"/>
    <s v="man"/>
    <n v="23444"/>
  </r>
  <r>
    <n v="23445"/>
    <x v="1"/>
    <s v="education"/>
    <s v="Research Library Staff"/>
    <n v="68000"/>
    <n v="10000"/>
    <s v="CHF"/>
    <s v="Switzerland"/>
    <s v="Alabama"/>
    <s v="basel"/>
    <s v="11 - 20 years"/>
    <s v="8 - 10 years"/>
    <s v="Master's degree"/>
    <s v="Woman"/>
    <s v="YES"/>
    <s v="man"/>
    <n v="23445"/>
  </r>
  <r>
    <n v="23446"/>
    <x v="0"/>
    <s v="transport or logistics"/>
    <s v="Customer Service Rep"/>
    <n v="31200"/>
    <n v="500"/>
    <s v="USD"/>
    <s v="Usa"/>
    <s v="New Jersey"/>
    <s v="dayton"/>
    <s v="5-7 years"/>
    <s v="1 year or less"/>
    <s v="College degree"/>
    <s v="Woman"/>
    <s v="NO"/>
    <s v="man"/>
    <n v="23446"/>
  </r>
  <r>
    <n v="23447"/>
    <x v="0"/>
    <s v="utilities &amp; telecommunications"/>
    <s v="Product Manager"/>
    <n v="88000"/>
    <n v="8000"/>
    <s v="USD"/>
    <s v="Usa"/>
    <s v="Washington"/>
    <s v="seattle"/>
    <s v="5-7 years"/>
    <s v="1 year or less"/>
    <s v="College degree"/>
    <s v="Man"/>
    <s v="YES"/>
    <s v="woman"/>
    <n v="23447"/>
  </r>
  <r>
    <n v="23448"/>
    <x v="0"/>
    <s v="engineering or manufacturing"/>
    <s v="Project Engineer"/>
    <n v="95000"/>
    <n v="15000"/>
    <s v="USD"/>
    <s v="Usa"/>
    <s v="Pennsylvania"/>
    <s v="west chester"/>
    <s v="8 - 10 years"/>
    <s v="8 - 10 years"/>
    <s v="Master's degree"/>
    <s v="Woman"/>
    <s v="YES"/>
    <s v="man"/>
    <n v="23448"/>
  </r>
  <r>
    <n v="23449"/>
    <x v="0"/>
    <s v="computing or tech"/>
    <s v="Management &amp; Strategy Consltant"/>
    <n v="110000"/>
    <n v="3000"/>
    <s v="USD"/>
    <s v="Usa"/>
    <s v="Texas"/>
    <s v="dallas"/>
    <s v="8 - 10 years"/>
    <s v="2 - 4 years"/>
    <s v="Master's degree"/>
    <s v="Woman"/>
    <s v="YES"/>
    <s v="man"/>
    <n v="23449"/>
  </r>
  <r>
    <n v="23450"/>
    <x v="1"/>
    <s v="computing or tech"/>
    <s v="It Support Specialist Ii"/>
    <n v="60000"/>
    <n v="1000"/>
    <s v="USD"/>
    <s v="Usa"/>
    <s v="Missouri"/>
    <s v="kansas city"/>
    <s v="11 - 20 years"/>
    <s v="11 - 20 years"/>
    <s v="College degree"/>
    <s v="Woman"/>
    <s v="YES"/>
    <s v="man"/>
    <n v="23450"/>
  </r>
  <r>
    <n v="23451"/>
    <x v="1"/>
    <s v="computing or tech"/>
    <s v="Project Manager"/>
    <n v="127291"/>
    <n v="17500"/>
    <s v="USD"/>
    <s v="Usa"/>
    <s v="California"/>
    <s v="san diego"/>
    <s v="21 - 30 years"/>
    <s v="11 - 20 years"/>
    <s v="College degree"/>
    <s v="Woman"/>
    <s v="YES"/>
    <s v="man"/>
    <n v="23451"/>
  </r>
  <r>
    <n v="23452"/>
    <x v="0"/>
    <s v="insurance"/>
    <s v="Administration"/>
    <n v="42000"/>
    <n v="1000"/>
    <s v="USD"/>
    <s v="Usa"/>
    <s v="Alabama"/>
    <s v="new york "/>
    <s v="1 year or less"/>
    <s v="1 year or less"/>
    <s v="College degree"/>
    <s v="Man"/>
    <s v="YES"/>
    <s v="woman"/>
    <n v="23452"/>
  </r>
  <r>
    <n v="23453"/>
    <x v="1"/>
    <s v="accounting"/>
    <s v="Vp"/>
    <n v="86228"/>
    <n v="8316"/>
    <s v="USD"/>
    <s v="Usa"/>
    <s v="South Carolina"/>
    <s v="sc"/>
    <s v="21 - 30 years"/>
    <s v="21 - 30 years"/>
    <s v="College degree"/>
    <s v="Woman"/>
    <s v="YES"/>
    <s v="man"/>
    <n v="23453"/>
  </r>
  <r>
    <n v="23454"/>
    <x v="0"/>
    <s v="social work"/>
    <s v="Case Manager"/>
    <n v="34000"/>
    <n v="1200"/>
    <s v="USD"/>
    <s v="Usa"/>
    <s v="Florida"/>
    <s v="orlando"/>
    <s v="2 - 4 years"/>
    <s v="1 year or less"/>
    <s v="College degree"/>
    <s v="Woman"/>
    <s v="YES"/>
    <s v="man"/>
    <n v="23454"/>
  </r>
  <r>
    <n v="23455"/>
    <x v="0"/>
    <s v="computing or tech"/>
    <s v="Senior It Administrator"/>
    <n v="113300"/>
    <n v="10000"/>
    <s v="USD"/>
    <s v="Usa"/>
    <s v="Massachusetts"/>
    <s v="boston"/>
    <s v="5-7 years"/>
    <s v="5-7 years"/>
    <s v="College degree"/>
    <s v="Man"/>
    <s v="YES"/>
    <s v="woman"/>
    <n v="23455"/>
  </r>
  <r>
    <n v="23456"/>
    <x v="1"/>
    <s v="computing or tech"/>
    <s v="It Operations"/>
    <n v="100648"/>
    <n v="20000"/>
    <s v="USD"/>
    <s v="Usa"/>
    <s v="California"/>
    <s v="san francisco"/>
    <s v="11 - 20 years"/>
    <s v="5-7 years"/>
    <s v="High School"/>
    <s v="Man"/>
    <s v="YES"/>
    <s v="woman"/>
    <n v="23456"/>
  </r>
  <r>
    <n v="23457"/>
    <x v="1"/>
    <s v="computing or tech"/>
    <s v="Site Support Engineer"/>
    <n v="75000"/>
    <n v="10000"/>
    <s v="USD"/>
    <s v="Usa"/>
    <s v="North Carolina"/>
    <s v="durham"/>
    <s v="21 - 30 years"/>
    <s v="11 - 20 years"/>
    <s v="College degree"/>
    <s v="Man"/>
    <s v="YES"/>
    <s v="woman"/>
    <n v="23457"/>
  </r>
  <r>
    <n v="23458"/>
    <x v="0"/>
    <s v="nonprofits"/>
    <s v="Education Director"/>
    <n v="46000"/>
    <n v="1000"/>
    <s v="USD"/>
    <s v="Usa"/>
    <s v="Georgia"/>
    <s v="st. simons island "/>
    <s v="5-7 years"/>
    <s v="5-7 years"/>
    <s v="Master's degree"/>
    <s v="Woman"/>
    <s v="YES"/>
    <s v="man"/>
    <n v="23458"/>
  </r>
  <r>
    <n v="23459"/>
    <x v="0"/>
    <s v="nonprofits"/>
    <s v="Social Worker"/>
    <n v="45000"/>
    <n v="10000"/>
    <s v="USD"/>
    <s v="Usa"/>
    <s v="Pennsylvania"/>
    <s v="philadelphia"/>
    <s v="8 - 10 years"/>
    <s v="8 - 10 years"/>
    <s v="Master's degree"/>
    <s v="Woman"/>
    <s v="YES"/>
    <s v="man"/>
    <n v="23459"/>
  </r>
  <r>
    <n v="23460"/>
    <x v="0"/>
    <s v="computing or tech"/>
    <s v="Technical Expert"/>
    <n v="176000"/>
    <n v="152000"/>
    <s v="USD"/>
    <s v="Usa"/>
    <s v="Utah"/>
    <s v="salt lake city"/>
    <s v="5-7 years"/>
    <s v="5-7 years"/>
    <s v="High School"/>
    <s v="Man"/>
    <s v="YES"/>
    <s v="woman"/>
    <n v="23460"/>
  </r>
  <r>
    <n v="23461"/>
    <x v="1"/>
    <s v="government and public administration"/>
    <s v="Budget Analyst"/>
    <n v="110000"/>
    <n v="10000"/>
    <s v="USD"/>
    <s v="Usa"/>
    <s v="District of Columbia"/>
    <s v="washington"/>
    <s v="8 - 10 years"/>
    <s v="2 - 4 years"/>
    <s v="Master's degree"/>
    <s v="Man"/>
    <s v="YES"/>
    <s v="woman"/>
    <n v="23461"/>
  </r>
  <r>
    <n v="23462"/>
    <x v="0"/>
    <s v="marketing"/>
    <s v="Creative Services Manager"/>
    <n v="164000"/>
    <n v="53000"/>
    <s v="USD"/>
    <s v="Usa"/>
    <s v="California"/>
    <s v="san francisco "/>
    <s v="8 - 10 years"/>
    <s v="8 - 10 years"/>
    <s v="College degree"/>
    <s v="Woman"/>
    <s v="YES"/>
    <s v="man"/>
    <n v="23462"/>
  </r>
  <r>
    <n v="23463"/>
    <x v="1"/>
    <s v="computing or tech"/>
    <s v="Marketing Manager"/>
    <n v="160000"/>
    <n v="50000"/>
    <s v="USD"/>
    <s v="Usa"/>
    <s v="California"/>
    <s v="sf"/>
    <s v="11 - 20 years"/>
    <s v="11 - 20 years"/>
    <s v="College degree"/>
    <s v="Man"/>
    <s v="YES"/>
    <s v="woman"/>
    <n v="23463"/>
  </r>
  <r>
    <n v="23464"/>
    <x v="0"/>
    <s v="computing or tech"/>
    <s v="Devops Engineer"/>
    <n v="141000"/>
    <n v="14000"/>
    <s v="USD"/>
    <s v="Usa"/>
    <s v="California"/>
    <s v="san francisco"/>
    <s v="5-7 years"/>
    <s v="2 - 4 years"/>
    <s v="College degree"/>
    <s v="Woman"/>
    <s v="YES"/>
    <s v="man"/>
    <n v="23464"/>
  </r>
  <r>
    <n v="23465"/>
    <x v="0"/>
    <s v="computing or tech"/>
    <s v="Vp Of Strategy"/>
    <n v="285000"/>
    <n v="10000"/>
    <s v="USD"/>
    <s v="Usa"/>
    <s v="New York"/>
    <s v="new york"/>
    <s v="8 - 10 years"/>
    <s v="5-7 years"/>
    <s v="Master's degree"/>
    <s v="Woman"/>
    <s v="YES"/>
    <s v="man"/>
    <n v="23465"/>
  </r>
  <r>
    <n v="23466"/>
    <x v="0"/>
    <s v="computing or tech"/>
    <s v="It Support Engineer"/>
    <n v="85000"/>
    <n v="3000"/>
    <s v="USD"/>
    <s v="Usa"/>
    <s v="California"/>
    <s v="san francisco"/>
    <s v="2 - 4 years"/>
    <s v="2 - 4 years"/>
    <s v="College degree"/>
    <s v="Man"/>
    <s v="YES"/>
    <s v="woman"/>
    <n v="23466"/>
  </r>
  <r>
    <n v="23467"/>
    <x v="0"/>
    <s v="marketing"/>
    <s v="Marketing Manager"/>
    <n v="99500"/>
    <n v="1500"/>
    <s v="USD"/>
    <s v="Usa"/>
    <s v="New York"/>
    <s v="nyc"/>
    <s v="5-7 years"/>
    <s v="5-7 years"/>
    <s v="College degree"/>
    <s v="Man"/>
    <s v="YES"/>
    <s v="woman"/>
    <n v="23467"/>
  </r>
  <r>
    <n v="23468"/>
    <x v="1"/>
    <s v="computing or tech"/>
    <s v="Senior Devops Engineer"/>
    <n v="190000"/>
    <n v="1000"/>
    <s v="USD"/>
    <s v="Usa"/>
    <s v="New York"/>
    <s v="new york"/>
    <s v="11 - 20 years"/>
    <s v="11 - 20 years"/>
    <s v="High School"/>
    <s v="Man"/>
    <s v="YES"/>
    <s v="woman"/>
    <n v="23468"/>
  </r>
  <r>
    <n v="23469"/>
    <x v="0"/>
    <s v="government and public administration"/>
    <s v="Analyst"/>
    <n v="87000"/>
    <n v="10000"/>
    <s v="CAD"/>
    <s v="Canada"/>
    <s v="Alabama"/>
    <s v="toronto"/>
    <s v="2 - 4 years"/>
    <s v="2 - 4 years"/>
    <s v="PhD"/>
    <s v="Woman"/>
    <s v="YES"/>
    <s v="man"/>
    <n v="23469"/>
  </r>
  <r>
    <n v="23470"/>
    <x v="0"/>
    <s v="entertainment"/>
    <s v="Studio Coordinator"/>
    <n v="72000"/>
    <n v="1000"/>
    <s v="USD"/>
    <s v="Usa"/>
    <s v="California"/>
    <s v="los angeles"/>
    <s v="2 - 4 years"/>
    <s v="2 - 4 years"/>
    <s v="College degree"/>
    <s v="Woman"/>
    <s v="YES"/>
    <s v="man"/>
    <n v="23470"/>
  </r>
  <r>
    <n v="23471"/>
    <x v="0"/>
    <s v="retail"/>
    <s v="Expert"/>
    <n v="56000"/>
    <n v="5000"/>
    <s v="USD"/>
    <s v="Usa"/>
    <s v="New York"/>
    <s v="new york city"/>
    <s v="8 - 10 years"/>
    <s v="8 - 10 years"/>
    <s v="College degree"/>
    <s v="Woman"/>
    <s v="YES"/>
    <s v="man"/>
    <n v="23471"/>
  </r>
  <r>
    <n v="23472"/>
    <x v="0"/>
    <s v="computing or tech"/>
    <s v="Product Manager"/>
    <n v="90000"/>
    <n v="1000"/>
    <s v="USD"/>
    <s v="Usa"/>
    <s v="New Mexico"/>
    <s v="albuquerque"/>
    <s v="5-7 years"/>
    <s v="2 - 4 years"/>
    <s v="College degree"/>
    <s v="Woman"/>
    <s v="YES"/>
    <s v="man"/>
    <n v="23472"/>
  </r>
  <r>
    <n v="23473"/>
    <x v="0"/>
    <s v="business or consulting"/>
    <s v="Associate"/>
    <n v="175000"/>
    <n v="25000"/>
    <s v="USD"/>
    <s v="Usa"/>
    <s v="New York"/>
    <s v="new york"/>
    <s v="5-7 years"/>
    <s v="2 - 4 years"/>
    <s v="Professional degree (MD, JD, etc.)"/>
    <s v="Woman"/>
    <s v="YES"/>
    <s v="man"/>
    <n v="23473"/>
  </r>
  <r>
    <n v="23474"/>
    <x v="1"/>
    <s v="health care"/>
    <s v="Masters-Level Clinician"/>
    <n v="49400"/>
    <n v="1000"/>
    <s v="USD"/>
    <s v="Usa"/>
    <s v="Massachusetts"/>
    <s v="orange"/>
    <s v="21 - 30 years"/>
    <s v="2 - 4 years"/>
    <s v="Master's degree"/>
    <s v="Man"/>
    <s v="YES"/>
    <s v="woman"/>
    <n v="23474"/>
  </r>
  <r>
    <n v="23475"/>
    <x v="0"/>
    <s v="marketing"/>
    <s v="Lead Marketing Manager"/>
    <n v="72000"/>
    <n v="1000"/>
    <s v="USD"/>
    <s v="Usa"/>
    <s v="Nebraska"/>
    <s v="lincoln"/>
    <s v="5-7 years"/>
    <s v="5-7 years"/>
    <s v="College degree"/>
    <s v="Woman"/>
    <s v="YES"/>
    <s v="man"/>
    <n v="23475"/>
  </r>
  <r>
    <n v="23476"/>
    <x v="0"/>
    <s v="engineering or manufacturing"/>
    <s v="Senior Full-Stack Engineer"/>
    <n v="180000"/>
    <n v="10000"/>
    <s v="USD"/>
    <s v="Usa"/>
    <s v="Virginia"/>
    <s v="remote"/>
    <s v="11 - 20 years"/>
    <s v="8 - 10 years"/>
    <s v="College degree"/>
    <s v="Woman"/>
    <s v="YES"/>
    <s v="man"/>
    <n v="23476"/>
  </r>
  <r>
    <n v="23477"/>
    <x v="0"/>
    <s v="health care"/>
    <s v="Operations Manager"/>
    <n v="110000"/>
    <n v="10000"/>
    <s v="USD"/>
    <s v="Usa"/>
    <s v="Minnesota"/>
    <s v="rochester"/>
    <s v="8 - 10 years"/>
    <s v="1 year or less"/>
    <s v="Master's degree"/>
    <s v="Woman"/>
    <s v="YES"/>
    <s v="man"/>
    <n v="23477"/>
  </r>
  <r>
    <n v="23478"/>
    <x v="0"/>
    <s v="accounting"/>
    <s v="Financial Advisor"/>
    <n v="80000"/>
    <n v="20000"/>
    <s v="USD"/>
    <s v="Usa"/>
    <s v="Oregon"/>
    <s v="portland"/>
    <s v="5-7 years"/>
    <s v="5-7 years"/>
    <s v="College degree"/>
    <s v="Woman"/>
    <s v="YES"/>
    <s v="man"/>
    <n v="23478"/>
  </r>
  <r>
    <n v="23479"/>
    <x v="1"/>
    <s v="marketing"/>
    <s v="Marketing Specialist"/>
    <n v="63000"/>
    <n v="1000"/>
    <s v="USD"/>
    <s v="Usa"/>
    <s v="Michigan"/>
    <s v="niles"/>
    <s v="11 - 20 years"/>
    <s v="8 - 10 years"/>
    <s v="College degree"/>
    <s v="Woman"/>
    <s v="YES"/>
    <s v="man"/>
    <n v="23479"/>
  </r>
  <r>
    <n v="23480"/>
    <x v="0"/>
    <s v="computing or tech"/>
    <s v="Senior Software Engineer"/>
    <n v="155000"/>
    <n v="5000"/>
    <s v="USD"/>
    <s v="France"/>
    <s v="Alabama"/>
    <s v="lons le saunier"/>
    <s v="5-7 years"/>
    <s v="5-7 years"/>
    <s v="College degree"/>
    <s v="Man"/>
    <s v="YES"/>
    <s v="woman"/>
    <n v="23480"/>
  </r>
  <r>
    <n v="23481"/>
    <x v="2"/>
    <s v="government and public administration"/>
    <s v="Learning Specialist"/>
    <n v="960000"/>
    <n v="1000"/>
    <s v="CAD"/>
    <s v="Canada"/>
    <s v="Alabama"/>
    <s v="princeton"/>
    <s v="21 - 30 years"/>
    <s v="11 - 20 years"/>
    <s v="College degree"/>
    <s v="Woman"/>
    <s v="YES"/>
    <s v="man"/>
    <n v="23481"/>
  </r>
  <r>
    <n v="23482"/>
    <x v="0"/>
    <s v="law"/>
    <s v="Associate Attorney"/>
    <n v="235000"/>
    <n v="100000"/>
    <s v="USD"/>
    <s v="Usa"/>
    <s v="Texas"/>
    <s v="houston"/>
    <s v="8 - 10 years"/>
    <s v="8 - 10 years"/>
    <s v="Professional degree (MD, JD, etc.)"/>
    <s v="Man"/>
    <s v="YES"/>
    <s v="woman"/>
    <n v="23482"/>
  </r>
  <r>
    <n v="23483"/>
    <x v="0"/>
    <s v="computing or tech"/>
    <s v="Senior Graphic Designer"/>
    <n v="79000"/>
    <n v="10000"/>
    <s v="USD"/>
    <s v="Usa"/>
    <s v="Washington"/>
    <s v="seattle"/>
    <s v="5-7 years"/>
    <s v="5-7 years"/>
    <s v="College degree"/>
    <s v="Woman"/>
    <s v="YES"/>
    <s v="man"/>
    <n v="23483"/>
  </r>
  <r>
    <n v="23484"/>
    <x v="1"/>
    <s v="government and public administration"/>
    <s v="Legislative Assistant"/>
    <n v="50000"/>
    <n v="10000"/>
    <s v="CAD"/>
    <s v="Canada"/>
    <s v="Alabama"/>
    <s v="toronto"/>
    <s v="11 - 20 years"/>
    <s v="8 - 10 years"/>
    <s v="College degree"/>
    <s v="Woman"/>
    <s v="YES"/>
    <s v="man"/>
    <n v="23484"/>
  </r>
  <r>
    <n v="23485"/>
    <x v="0"/>
    <s v="pre"/>
    <s v="Preschool Program Director"/>
    <n v="60000"/>
    <n v="5000"/>
    <s v="USD"/>
    <s v="Usa"/>
    <s v="California"/>
    <s v="mill valley"/>
    <s v="8 - 10 years"/>
    <s v="8 - 10 years"/>
    <s v="Master's degree"/>
    <s v="Woman"/>
    <s v="YES"/>
    <s v="man"/>
    <n v="23485"/>
  </r>
  <r>
    <n v="23486"/>
    <x v="1"/>
    <s v="computing or tech"/>
    <s v="Senior Software Engineer"/>
    <n v="115500"/>
    <n v="10000"/>
    <s v="GBP"/>
    <s v="England"/>
    <s v="Alabama"/>
    <s v="london"/>
    <s v="11 - 20 years"/>
    <s v="8 - 10 years"/>
    <s v="College degree"/>
    <s v="Man"/>
    <s v="YES"/>
    <s v="woman"/>
    <n v="23486"/>
  </r>
  <r>
    <n v="23487"/>
    <x v="0"/>
    <s v="nonprofits"/>
    <s v="Operations Associate"/>
    <n v="60000"/>
    <n v="10000"/>
    <s v="USD"/>
    <s v="Usa"/>
    <s v="New York"/>
    <s v="nyc"/>
    <s v="5-7 years"/>
    <s v="5-7 years"/>
    <s v="College degree"/>
    <s v="Woman"/>
    <s v="YES"/>
    <s v="man"/>
    <n v="23487"/>
  </r>
  <r>
    <n v="23488"/>
    <x v="0"/>
    <s v="computing or tech"/>
    <s v="Principal Product Manager"/>
    <n v="103000"/>
    <n v="10000"/>
    <s v="USD"/>
    <s v="Denmark"/>
    <s v="Alabama"/>
    <s v="copenhagen"/>
    <s v="8 - 10 years"/>
    <s v="2 - 4 years"/>
    <s v="High School"/>
    <s v="Man"/>
    <s v="YES"/>
    <s v="woman"/>
    <n v="23488"/>
  </r>
  <r>
    <n v="23489"/>
    <x v="1"/>
    <s v="computing or tech"/>
    <s v="Principal Engineer"/>
    <n v="190000"/>
    <n v="25000"/>
    <s v="USD"/>
    <s v="Usa"/>
    <s v="Pennsylvania"/>
    <s v="philadelphia "/>
    <s v="21 - 30 years"/>
    <s v="21 - 30 years"/>
    <s v="Master's degree"/>
    <s v="Man"/>
    <s v="YES"/>
    <s v="woman"/>
    <n v="23489"/>
  </r>
  <r>
    <n v="23490"/>
    <x v="0"/>
    <s v="accounting"/>
    <s v="Associate"/>
    <n v="38480"/>
    <n v="3000"/>
    <s v="USD"/>
    <s v="Usa"/>
    <s v="California"/>
    <s v="san diego"/>
    <s v="8 - 10 years"/>
    <s v="8 - 10 years"/>
    <s v="College degree"/>
    <s v="Woman"/>
    <s v="YES"/>
    <s v="man"/>
    <n v="23490"/>
  </r>
  <r>
    <n v="23491"/>
    <x v="1"/>
    <s v="government and public administration"/>
    <s v="Public Library Assistant Director"/>
    <n v="54496"/>
    <n v="1000"/>
    <s v="USD"/>
    <s v="Usa"/>
    <s v="Indiana"/>
    <s v="auburn"/>
    <s v="11 - 20 years"/>
    <s v="5-7 years"/>
    <s v="Master's degree"/>
    <s v="Woman"/>
    <s v="YES"/>
    <s v="man"/>
    <n v="23491"/>
  </r>
  <r>
    <n v="23492"/>
    <x v="0"/>
    <s v="education"/>
    <s v="Senior Research Associate"/>
    <n v="57000"/>
    <n v="10000"/>
    <s v="USD"/>
    <s v="Usa"/>
    <s v="District of Columbia"/>
    <s v="washington"/>
    <s v="8 - 10 years"/>
    <s v="8 - 10 years"/>
    <s v="Master's degree"/>
    <s v="Woman"/>
    <s v="YES"/>
    <s v="man"/>
    <n v="23492"/>
  </r>
  <r>
    <n v="23493"/>
    <x v="1"/>
    <s v="renewable energy development"/>
    <s v="Director Of Business Development"/>
    <n v="170000"/>
    <n v="50000"/>
    <s v="USD"/>
    <s v="Usa"/>
    <s v="Massachusetts"/>
    <s v="boston"/>
    <s v="11 - 20 years"/>
    <s v="8 - 10 years"/>
    <s v="Professional degree (MD, JD, etc.)"/>
    <s v="Man"/>
    <s v="YES"/>
    <s v="woman"/>
    <n v="23493"/>
  </r>
  <r>
    <n v="23494"/>
    <x v="0"/>
    <s v="accounting"/>
    <s v="Associate"/>
    <n v="55000"/>
    <n v="2500"/>
    <s v="USD"/>
    <s v="Usa"/>
    <s v="Pennsylvania"/>
    <s v="philly"/>
    <s v="2 - 4 years"/>
    <s v="2 - 4 years"/>
    <s v="College degree"/>
    <s v="Woman"/>
    <s v="YES"/>
    <s v="man"/>
    <n v="23494"/>
  </r>
  <r>
    <n v="23495"/>
    <x v="0"/>
    <s v="engineering or manufacturing"/>
    <s v="Senior Systems Analyst"/>
    <n v="74000"/>
    <n v="1000"/>
    <s v="USD"/>
    <s v="Usa"/>
    <s v="Ohio"/>
    <s v="n/a"/>
    <s v="5-7 years"/>
    <s v="5-7 years"/>
    <s v="Master's degree"/>
    <s v="Woman"/>
    <s v="YES"/>
    <s v="man"/>
    <n v="23495"/>
  </r>
  <r>
    <n v="23496"/>
    <x v="0"/>
    <s v="computing or tech"/>
    <s v="Sr Associate Project Manager"/>
    <n v="124800"/>
    <n v="1000"/>
    <s v="USD"/>
    <s v="Usa"/>
    <s v="Colorado"/>
    <s v="denver"/>
    <s v="5-7 years"/>
    <s v="5-7 years"/>
    <s v="College degree"/>
    <s v="Woman"/>
    <s v="YES"/>
    <s v="man"/>
    <n v="23496"/>
  </r>
  <r>
    <n v="23497"/>
    <x v="1"/>
    <s v="law"/>
    <s v="Attorney"/>
    <n v="125000"/>
    <n v="10000"/>
    <s v="USD"/>
    <s v="Usa"/>
    <s v="Mississippi"/>
    <s v="jackson"/>
    <s v="11 - 20 years"/>
    <s v="11 - 20 years"/>
    <s v="Professional degree (MD, JD, etc.)"/>
    <s v="Man"/>
    <s v="YES"/>
    <s v="woman"/>
    <n v="23497"/>
  </r>
  <r>
    <n v="23498"/>
    <x v="0"/>
    <s v="marketing"/>
    <s v="Director Of Marketing"/>
    <n v="92000"/>
    <n v="4000"/>
    <s v="USD"/>
    <s v="Usa"/>
    <s v="District of Columbia"/>
    <s v="washington"/>
    <s v="11 - 20 years"/>
    <s v="8 - 10 years"/>
    <s v="College degree"/>
    <s v="Woman"/>
    <s v="YES"/>
    <s v="man"/>
    <n v="23498"/>
  </r>
  <r>
    <n v="23499"/>
    <x v="1"/>
    <s v="engineering or manufacturing"/>
    <s v="Business Systems Analyst"/>
    <n v="81000"/>
    <n v="35000"/>
    <s v="USD"/>
    <s v="Usa"/>
    <s v="Texas"/>
    <s v="austin"/>
    <s v="11 - 20 years"/>
    <s v="2 - 4 years"/>
    <s v="PhD"/>
    <s v="Woman"/>
    <s v="YES"/>
    <s v="man"/>
    <n v="23499"/>
  </r>
  <r>
    <n v="23500"/>
    <x v="0"/>
    <s v="accounting"/>
    <s v="Payroll Analyst"/>
    <n v="56000"/>
    <n v="1000"/>
    <s v="USD"/>
    <s v="Usa"/>
    <s v="New York"/>
    <s v="new york"/>
    <s v="8 - 10 years"/>
    <s v="5-7 years"/>
    <s v="College degree"/>
    <s v="Woman"/>
    <s v="YES"/>
    <s v="man"/>
    <n v="23500"/>
  </r>
  <r>
    <n v="23501"/>
    <x v="0"/>
    <s v="education"/>
    <s v="Senior Administrator"/>
    <n v="27511"/>
    <n v="10000"/>
    <s v="GBP"/>
    <s v="Usa"/>
    <s v="Alabama"/>
    <s v="manchester"/>
    <s v="8 - 10 years"/>
    <s v="5-7 years"/>
    <s v="College degree"/>
    <s v="Woman"/>
    <s v="YES"/>
    <s v="man"/>
    <n v="23501"/>
  </r>
  <r>
    <n v="23502"/>
    <x v="1"/>
    <s v="education"/>
    <s v="Senior Staff Scientist"/>
    <n v="143500"/>
    <n v="1000"/>
    <s v="USD"/>
    <s v="Usa"/>
    <s v="New York"/>
    <s v="ithaca ny"/>
    <s v="21 - 30 years"/>
    <s v="31 - 40 years"/>
    <s v="PhD"/>
    <s v="Woman"/>
    <s v="YES"/>
    <s v="man"/>
    <n v="23502"/>
  </r>
  <r>
    <n v="23503"/>
    <x v="1"/>
    <s v="education"/>
    <s v="Librarian"/>
    <n v="79480"/>
    <n v="10000"/>
    <s v="USD"/>
    <s v="Usa"/>
    <s v="Michigan"/>
    <s v="petoskey"/>
    <s v="11 - 20 years"/>
    <s v="8 - 10 years"/>
    <s v="Master's degree"/>
    <s v="Woman"/>
    <s v="YES"/>
    <s v="man"/>
    <n v="23503"/>
  </r>
  <r>
    <n v="23504"/>
    <x v="1"/>
    <s v="media &amp; digital"/>
    <s v="Graphic Designer"/>
    <n v="75000"/>
    <n v="1000"/>
    <s v="CAD"/>
    <s v="Canada"/>
    <s v="Alabama"/>
    <s v="kelowna"/>
    <s v="21 - 30 years"/>
    <s v="11 - 20 years"/>
    <s v="College degree"/>
    <s v="Woman"/>
    <s v="YES"/>
    <s v="man"/>
    <n v="23504"/>
  </r>
  <r>
    <n v="23505"/>
    <x v="0"/>
    <s v="engineering or manufacturing"/>
    <s v="Part Handler"/>
    <n v="41329"/>
    <n v="300"/>
    <s v="USD"/>
    <s v="Usa"/>
    <s v="Minnesota"/>
    <s v="minneapolis"/>
    <s v="5-7 years"/>
    <s v="5-7 years"/>
    <s v="High School"/>
    <s v="Woman"/>
    <s v="NO"/>
    <s v="man"/>
    <n v="23505"/>
  </r>
  <r>
    <n v="23506"/>
    <x v="1"/>
    <s v="insurance"/>
    <s v="Adjuster"/>
    <n v="61000"/>
    <n v="3000"/>
    <s v="CAD"/>
    <s v="Canada"/>
    <s v="Alabama"/>
    <s v="winnipeg"/>
    <s v="21 - 30 years"/>
    <s v="11 - 20 years"/>
    <s v="College degree"/>
    <s v="Man"/>
    <s v="YES"/>
    <s v="woman"/>
    <n v="23506"/>
  </r>
  <r>
    <n v="23507"/>
    <x v="0"/>
    <s v="business or consulting"/>
    <s v="Director"/>
    <n v="110000"/>
    <n v="25000"/>
    <s v="USD"/>
    <s v="Usa"/>
    <s v="New York"/>
    <s v="nyc "/>
    <s v="8 - 10 years"/>
    <s v="5-7 years"/>
    <s v="Master's degree"/>
    <s v="Man"/>
    <s v="YES"/>
    <s v="woman"/>
    <n v="23507"/>
  </r>
  <r>
    <n v="23508"/>
    <x v="1"/>
    <s v="government and public administration"/>
    <s v="Assistant Department Head"/>
    <n v="60000"/>
    <n v="10000"/>
    <s v="USD"/>
    <s v="Usa"/>
    <s v="Illinois"/>
    <s v="chicago suburbs"/>
    <s v="21 - 30 years"/>
    <s v="21 - 30 years"/>
    <s v="Master's degree"/>
    <s v="Woman"/>
    <s v="YES"/>
    <s v="man"/>
    <n v="23508"/>
  </r>
  <r>
    <n v="23509"/>
    <x v="1"/>
    <s v="engineering or manufacturing"/>
    <s v="Business Systems Analyst"/>
    <n v="81000"/>
    <n v="35000"/>
    <s v="USD"/>
    <s v="Usa"/>
    <s v="Texas"/>
    <s v="austin "/>
    <s v="11 - 20 years"/>
    <s v="2 - 4 years"/>
    <s v="PhD"/>
    <s v="Woman"/>
    <s v="YES"/>
    <s v="man"/>
    <n v="23509"/>
  </r>
  <r>
    <n v="23510"/>
    <x v="1"/>
    <s v="education"/>
    <s v="Head Metadata Librarian"/>
    <n v="90000"/>
    <n v="1000"/>
    <s v="CAD"/>
    <s v="Canada"/>
    <s v="Alabama"/>
    <s v="ontario "/>
    <s v="8 - 10 years"/>
    <s v="8 - 10 years"/>
    <s v="Master's degree"/>
    <s v="Woman"/>
    <s v="YES"/>
    <s v="man"/>
    <n v="23510"/>
  </r>
  <r>
    <n v="23511"/>
    <x v="1"/>
    <s v="nonprofits"/>
    <s v="It Director"/>
    <n v="130000"/>
    <n v="1000"/>
    <s v="USD"/>
    <s v="Usa"/>
    <s v="California"/>
    <s v="san francisco"/>
    <s v="21 - 30 years"/>
    <s v="21 - 30 years"/>
    <s v="College degree"/>
    <s v="Man"/>
    <s v="YES"/>
    <s v="woman"/>
    <n v="23511"/>
  </r>
  <r>
    <n v="23512"/>
    <x v="0"/>
    <s v="accounting"/>
    <s v="Resolution Analyst"/>
    <n v="45760"/>
    <n v="6000"/>
    <s v="USD"/>
    <s v="Usa"/>
    <s v="Michigan"/>
    <s v="detroit"/>
    <s v="5-7 years"/>
    <s v="1 year or less"/>
    <s v="College degree"/>
    <s v="Woman"/>
    <s v="YES"/>
    <s v="man"/>
    <n v="23512"/>
  </r>
  <r>
    <n v="23513"/>
    <x v="0"/>
    <s v="nonprofits"/>
    <s v="Digital Marketing Associate"/>
    <n v="62500"/>
    <n v="1000"/>
    <s v="USD"/>
    <s v="Usa"/>
    <s v="New York"/>
    <s v="new york"/>
    <s v="5-7 years"/>
    <s v="5-7 years"/>
    <s v="College degree"/>
    <s v="Woman"/>
    <s v="YES"/>
    <s v="man"/>
    <n v="23513"/>
  </r>
  <r>
    <n v="23514"/>
    <x v="0"/>
    <s v="social work"/>
    <s v="Medical Coordinator"/>
    <n v="28000"/>
    <n v="10000"/>
    <s v="USD"/>
    <s v="Usa"/>
    <s v="Utah"/>
    <s v="magna"/>
    <s v="2 - 4 years"/>
    <s v="2 - 4 years"/>
    <s v="College degree"/>
    <s v="Woman"/>
    <s v="YES"/>
    <s v="man"/>
    <n v="23514"/>
  </r>
  <r>
    <n v="23515"/>
    <x v="1"/>
    <s v="education"/>
    <s v="Program Manager"/>
    <n v="84000"/>
    <n v="10000"/>
    <s v="USD"/>
    <s v="Usa"/>
    <s v="Washington"/>
    <s v="olympia"/>
    <s v="21 - 30 years"/>
    <s v="11 - 20 years"/>
    <s v="Master's degree"/>
    <s v="Woman"/>
    <s v="YES"/>
    <s v="man"/>
    <n v="23515"/>
  </r>
  <r>
    <n v="23516"/>
    <x v="1"/>
    <s v="computing or tech"/>
    <s v="Software Engineer"/>
    <n v="150000"/>
    <n v="10000"/>
    <s v="CAD"/>
    <s v="Canada"/>
    <s v="Alabama"/>
    <s v="victoria"/>
    <s v="11 - 20 years"/>
    <s v="11 - 20 years"/>
    <s v="College degree"/>
    <s v="Man"/>
    <s v="YES"/>
    <s v="woman"/>
    <n v="23516"/>
  </r>
  <r>
    <n v="23517"/>
    <x v="0"/>
    <s v="computing or tech"/>
    <s v="Senior Software Engineer"/>
    <n v="155000"/>
    <n v="9300"/>
    <s v="USD"/>
    <s v="Usa"/>
    <s v="New York"/>
    <s v="new york city"/>
    <s v="2 - 4 years"/>
    <s v="2 - 4 years"/>
    <s v="College degree"/>
    <s v="Woman"/>
    <s v="YES"/>
    <s v="man"/>
    <n v="23517"/>
  </r>
  <r>
    <n v="23518"/>
    <x v="2"/>
    <s v="media &amp; digital"/>
    <s v="Developmental Editor"/>
    <n v="72000"/>
    <n v="1000"/>
    <s v="USD"/>
    <s v="Usa"/>
    <s v="Ohio"/>
    <s v="cleveland"/>
    <s v="31 - 40 years"/>
    <s v="11 - 20 years"/>
    <s v="High School"/>
    <s v="Woman"/>
    <s v="YES"/>
    <s v="man"/>
    <n v="23518"/>
  </r>
  <r>
    <n v="23519"/>
    <x v="1"/>
    <s v="engineering or manufacturing"/>
    <s v="Software Engineer"/>
    <n v="119300"/>
    <n v="1000"/>
    <s v="USD"/>
    <s v="Usa"/>
    <s v="Michigan"/>
    <s v="ann arbor"/>
    <s v="11 - 20 years"/>
    <s v="11 - 20 years"/>
    <s v="Master's degree"/>
    <s v="Man"/>
    <s v="YES"/>
    <s v="woman"/>
    <n v="23519"/>
  </r>
  <r>
    <n v="23520"/>
    <x v="0"/>
    <s v="law"/>
    <s v="Trainee Solicitor"/>
    <n v="24000"/>
    <n v="1000"/>
    <s v="GBP"/>
    <s v="England"/>
    <s v="Alabama"/>
    <s v="leeds"/>
    <s v="2 - 4 years"/>
    <s v="2 - 4 years"/>
    <s v="Master's degree"/>
    <s v="Woman"/>
    <s v="YES"/>
    <s v="man"/>
    <n v="23520"/>
  </r>
  <r>
    <n v="23521"/>
    <x v="1"/>
    <s v="accounting"/>
    <s v="Senior Tax Accountant"/>
    <n v="76500"/>
    <n v="6000"/>
    <s v="USD"/>
    <s v="Usa"/>
    <s v="Michigan"/>
    <s v="troy"/>
    <s v="11 - 20 years"/>
    <s v="5-7 years"/>
    <s v="College degree"/>
    <s v="Man"/>
    <s v="YES"/>
    <s v="woman"/>
    <n v="23521"/>
  </r>
  <r>
    <n v="23522"/>
    <x v="1"/>
    <s v="agriculture or forestry"/>
    <s v="Logistics Manager"/>
    <n v="80000"/>
    <n v="10000"/>
    <s v="USD"/>
    <s v="Usa"/>
    <s v="New York"/>
    <s v="nyc"/>
    <s v="8 - 10 years"/>
    <s v="5-7 years"/>
    <s v="College degree"/>
    <s v="Man"/>
    <s v="YES"/>
    <s v="woman"/>
    <n v="23522"/>
  </r>
  <r>
    <n v="23523"/>
    <x v="1"/>
    <s v="education"/>
    <s v="Project Coordinator"/>
    <n v="63000"/>
    <n v="10000"/>
    <s v="USD"/>
    <s v="Usa"/>
    <s v="Arizona"/>
    <s v="phoenix"/>
    <s v="11 - 20 years"/>
    <s v="11 - 20 years"/>
    <s v="Master's degree"/>
    <s v="Woman"/>
    <s v="YES"/>
    <s v="man"/>
    <n v="23523"/>
  </r>
  <r>
    <n v="23524"/>
    <x v="1"/>
    <s v="computing or tech"/>
    <s v="Workday Analyst"/>
    <n v="144000"/>
    <n v="150000"/>
    <s v="USD"/>
    <s v="Usa"/>
    <s v="Washington"/>
    <s v="bellevue"/>
    <s v="11 - 20 years"/>
    <s v="5-7 years"/>
    <s v="Master's degree"/>
    <s v="Man"/>
    <s v="YES"/>
    <s v="woman"/>
    <n v="23524"/>
  </r>
  <r>
    <n v="23525"/>
    <x v="0"/>
    <s v="health care"/>
    <s v="Process Manager"/>
    <n v="125000"/>
    <n v="1000"/>
    <s v="USD"/>
    <s v="Usa"/>
    <s v="Arizona"/>
    <s v="phoenix "/>
    <s v="5-7 years"/>
    <s v="5-7 years"/>
    <s v="Master's degree"/>
    <s v="Woman"/>
    <s v="YES"/>
    <s v="man"/>
    <n v="23525"/>
  </r>
  <r>
    <n v="23526"/>
    <x v="0"/>
    <s v="marketing"/>
    <s v="Marketing Optimization Manager"/>
    <n v="95000"/>
    <n v="9500"/>
    <s v="USD"/>
    <s v="Usa"/>
    <s v="Oregon"/>
    <s v="portland"/>
    <s v="5-7 years"/>
    <s v="5-7 years"/>
    <s v="College degree"/>
    <s v="Woman"/>
    <s v="YES"/>
    <s v="man"/>
    <n v="23526"/>
  </r>
  <r>
    <n v="23527"/>
    <x v="1"/>
    <s v="health care"/>
    <s v="Manager"/>
    <n v="92000"/>
    <n v="5000"/>
    <s v="USD"/>
    <s v="Usa"/>
    <s v="Illinois"/>
    <s v="chicago"/>
    <s v="11 - 20 years"/>
    <s v="11 - 20 years"/>
    <s v="College degree"/>
    <s v="Woman"/>
    <s v="YES"/>
    <s v="man"/>
    <n v="23527"/>
  </r>
  <r>
    <n v="23528"/>
    <x v="1"/>
    <s v="computing or tech"/>
    <s v="Email Marketing Manager"/>
    <n v="52000"/>
    <n v="2000"/>
    <s v="EUR"/>
    <s v="Netherlands"/>
    <s v="Alabama"/>
    <s v="amsterdam "/>
    <s v="11 - 20 years"/>
    <s v="5-7 years"/>
    <s v="Master's degree"/>
    <s v="Woman"/>
    <s v="YES"/>
    <s v="man"/>
    <n v="23528"/>
  </r>
  <r>
    <n v="23529"/>
    <x v="1"/>
    <s v="nonprofits"/>
    <s v="Director, Digital Communications Strategy"/>
    <n v="91500"/>
    <n v="10000"/>
    <s v="USD"/>
    <s v="Usa"/>
    <s v="California"/>
    <s v="los angeles"/>
    <s v="11 - 20 years"/>
    <s v="11 - 20 years"/>
    <s v="Master's degree"/>
    <s v="Woman"/>
    <s v="YES"/>
    <s v="man"/>
    <n v="23529"/>
  </r>
  <r>
    <n v="23530"/>
    <x v="0"/>
    <s v="utilities &amp; telecommunications"/>
    <s v="Software Engineer"/>
    <n v="50000"/>
    <n v="1000"/>
    <s v="GBP"/>
    <s v="Usa"/>
    <s v="Alabama"/>
    <s v="bristol"/>
    <s v="8 - 10 years"/>
    <s v="8 - 10 years"/>
    <s v="Master's degree"/>
    <s v="Woman"/>
    <s v="YES"/>
    <s v="man"/>
    <n v="23530"/>
  </r>
  <r>
    <n v="23531"/>
    <x v="1"/>
    <s v="government and public administration"/>
    <s v="Business Planning Manager"/>
    <n v="47000"/>
    <n v="10000"/>
    <s v="GBP"/>
    <s v="Usa"/>
    <s v="Alabama"/>
    <s v="newcastle "/>
    <s v="21 - 30 years"/>
    <s v="11 - 20 years"/>
    <s v="College degree"/>
    <s v="Woman"/>
    <s v="YES"/>
    <s v="man"/>
    <n v="23531"/>
  </r>
  <r>
    <n v="23532"/>
    <x v="0"/>
    <s v="retail"/>
    <s v="Senior Copywriter"/>
    <n v="85000"/>
    <n v="6000"/>
    <s v="USD"/>
    <s v="Usa"/>
    <s v="New York"/>
    <s v="new york city"/>
    <s v="8 - 10 years"/>
    <s v="5-7 years"/>
    <s v="College degree"/>
    <s v="Woman"/>
    <s v="YES"/>
    <s v="man"/>
    <n v="23532"/>
  </r>
  <r>
    <n v="23533"/>
    <x v="0"/>
    <s v="education"/>
    <s v="Administrative Assistant"/>
    <n v="27000"/>
    <n v="1000"/>
    <s v="USD"/>
    <s v="Usa"/>
    <s v="Pennsylvania"/>
    <s v="st. davids"/>
    <s v="2 - 4 years"/>
    <s v="2 - 4 years"/>
    <s v="College degree"/>
    <s v="Woman"/>
    <s v="YES"/>
    <s v="man"/>
    <n v="23533"/>
  </r>
  <r>
    <n v="23534"/>
    <x v="0"/>
    <s v="business or consulting"/>
    <s v="Global E-Commerce Senior Manager"/>
    <n v="140000"/>
    <n v="30000"/>
    <s v="USD"/>
    <s v="Usa"/>
    <s v="Massachusetts"/>
    <s v="boston"/>
    <s v="8 - 10 years"/>
    <s v="8 - 10 years"/>
    <s v="College degree"/>
    <s v="Woman"/>
    <s v="YES"/>
    <s v="man"/>
    <n v="23534"/>
  </r>
  <r>
    <n v="23535"/>
    <x v="0"/>
    <s v="marketing"/>
    <s v="Content Marketeer"/>
    <n v="38400"/>
    <n v="3200"/>
    <s v="EUR"/>
    <s v="Netherlands"/>
    <s v="Alabama"/>
    <s v="amsterdsm"/>
    <s v="5-7 years"/>
    <s v="5-7 years"/>
    <s v="Master's degree"/>
    <s v="Woman"/>
    <s v="YES"/>
    <s v="man"/>
    <n v="23535"/>
  </r>
  <r>
    <n v="23536"/>
    <x v="1"/>
    <s v="engineering or manufacturing"/>
    <s v="Embedded Firmware Engineer"/>
    <n v="185000"/>
    <n v="12500"/>
    <s v="USD"/>
    <s v="Usa"/>
    <s v="California"/>
    <s v="mountain view"/>
    <s v="31 - 40 years"/>
    <s v="21 - 30 years"/>
    <s v="Professional degree (MD, JD, etc.)"/>
    <s v="Woman"/>
    <s v="YES"/>
    <s v="man"/>
    <n v="23536"/>
  </r>
  <r>
    <n v="23537"/>
    <x v="0"/>
    <s v="computing or tech"/>
    <s v="Services Sales Manager"/>
    <n v="105000"/>
    <n v="3000"/>
    <s v="USD"/>
    <s v="Usa"/>
    <s v="North Carolina"/>
    <s v="durham"/>
    <s v="5-7 years"/>
    <s v="2 - 4 years"/>
    <s v="College degree"/>
    <s v="Woman"/>
    <s v="YES"/>
    <s v="man"/>
    <n v="23537"/>
  </r>
  <r>
    <n v="23538"/>
    <x v="0"/>
    <s v="marketing"/>
    <s v="Marketing Lead"/>
    <n v="45000"/>
    <n v="8000"/>
    <s v="USD"/>
    <s v="Usa"/>
    <s v="South Carolina"/>
    <s v="charleston"/>
    <s v="5-7 years"/>
    <s v="5-7 years"/>
    <s v="College degree"/>
    <s v="Woman"/>
    <s v="YES"/>
    <s v="man"/>
    <n v="23538"/>
  </r>
  <r>
    <n v="23539"/>
    <x v="0"/>
    <s v="hospitality &amp; events"/>
    <s v="Restaurant General Manager"/>
    <n v="40000"/>
    <n v="5000"/>
    <s v="CAD"/>
    <s v="Canada"/>
    <s v="Alabama"/>
    <s v="charlottetown"/>
    <s v="8 - 10 years"/>
    <s v="2 - 4 years"/>
    <s v="College degree"/>
    <s v="Woman"/>
    <s v="YES"/>
    <s v="man"/>
    <n v="23539"/>
  </r>
  <r>
    <n v="23540"/>
    <x v="0"/>
    <s v="engineering or manufacturing"/>
    <s v="Mechanical Drafter"/>
    <n v="55120"/>
    <n v="1000"/>
    <s v="USD"/>
    <s v="Usa"/>
    <s v="Minnesota"/>
    <s v="minneapolis"/>
    <s v="5-7 years"/>
    <s v="5-7 years"/>
    <s v="College degree"/>
    <s v="Man"/>
    <s v="YES"/>
    <s v="woman"/>
    <n v="23540"/>
  </r>
  <r>
    <n v="23541"/>
    <x v="0"/>
    <s v="law"/>
    <s v="Research Attorney"/>
    <n v="75000"/>
    <n v="10000"/>
    <s v="USD"/>
    <s v="Usa"/>
    <s v="Massachusetts"/>
    <s v="springfield"/>
    <s v="5-7 years"/>
    <s v="5-7 years"/>
    <s v="Professional degree (MD, JD, etc.)"/>
    <s v="Woman"/>
    <s v="YES"/>
    <s v="man"/>
    <n v="23541"/>
  </r>
  <r>
    <n v="23542"/>
    <x v="0"/>
    <s v="engineering or manufacturing"/>
    <s v="Project Engineer"/>
    <n v="71400"/>
    <n v="10000"/>
    <s v="USD"/>
    <s v="Usa"/>
    <s v="Illinois"/>
    <s v="springfield"/>
    <s v="5-7 years"/>
    <s v="5-7 years"/>
    <s v="College degree"/>
    <s v="Woman"/>
    <s v="YES"/>
    <s v="man"/>
    <n v="23542"/>
  </r>
  <r>
    <n v="23543"/>
    <x v="1"/>
    <s v="customer service"/>
    <s v="Web Customer Service Rep."/>
    <n v="55"/>
    <n v="1000"/>
    <s v="USD"/>
    <s v="Usa"/>
    <s v="California"/>
    <s v="remotely "/>
    <s v="21 - 30 years"/>
    <s v="21 - 30 years"/>
    <s v="College degree"/>
    <s v="Woman"/>
    <s v="YES"/>
    <s v="man"/>
    <n v="23543"/>
  </r>
  <r>
    <n v="23544"/>
    <x v="1"/>
    <s v="computing or tech"/>
    <s v="It Team Lead"/>
    <n v="45000"/>
    <n v="9000"/>
    <s v="USD"/>
    <s v="Jamaica"/>
    <s v="Alabama"/>
    <s v="kingston"/>
    <s v="11 - 20 years"/>
    <s v="11 - 20 years"/>
    <s v="Master's degree"/>
    <s v="Woman"/>
    <s v="YES"/>
    <s v="man"/>
    <n v="23544"/>
  </r>
  <r>
    <n v="23545"/>
    <x v="1"/>
    <s v="art &amp; design"/>
    <s v="Senior Architect"/>
    <n v="60000"/>
    <n v="15000"/>
    <s v="GBP"/>
    <s v="Usa"/>
    <s v="Alabama"/>
    <s v="london"/>
    <s v="11 - 20 years"/>
    <s v="11 - 20 years"/>
    <s v="Professional degree (MD, JD, etc.)"/>
    <s v="Woman"/>
    <s v="YES"/>
    <s v="man"/>
    <n v="23545"/>
  </r>
  <r>
    <n v="23546"/>
    <x v="1"/>
    <s v="utilities &amp; telecommunications"/>
    <s v="Specialist"/>
    <n v="106000"/>
    <n v="10000"/>
    <s v="USD"/>
    <s v="Usa"/>
    <s v="California"/>
    <s v="los angeles"/>
    <s v="11 - 20 years"/>
    <s v="5-7 years"/>
    <s v="College degree"/>
    <s v="Woman"/>
    <s v="YES"/>
    <s v="man"/>
    <n v="23546"/>
  </r>
  <r>
    <n v="23547"/>
    <x v="1"/>
    <s v="computing or tech"/>
    <s v="Technology Manager"/>
    <n v="99300"/>
    <n v="9900"/>
    <s v="USD"/>
    <s v="Usa"/>
    <s v="Michigan"/>
    <s v="ann arbor"/>
    <s v="11 - 20 years"/>
    <s v="2 - 4 years"/>
    <s v="College degree"/>
    <s v="Woman"/>
    <s v="YES"/>
    <s v="man"/>
    <n v="23547"/>
  </r>
  <r>
    <n v="23548"/>
    <x v="1"/>
    <s v="marketing"/>
    <s v="Managing Partner"/>
    <n v="170000"/>
    <n v="10000"/>
    <s v="USD"/>
    <s v="Usa"/>
    <s v="District of Columbia"/>
    <s v="washington"/>
    <s v="11 - 20 years"/>
    <s v="11 - 20 years"/>
    <s v="College degree"/>
    <s v="Woman"/>
    <s v="YES"/>
    <s v="man"/>
    <n v="23548"/>
  </r>
  <r>
    <n v="23549"/>
    <x v="1"/>
    <s v="computing or tech"/>
    <s v="Senior Manager"/>
    <n v="117000"/>
    <n v="10000"/>
    <s v="EUR"/>
    <s v="Indiareland"/>
    <s v="Alabama"/>
    <s v="dublin "/>
    <s v="11 - 20 years"/>
    <s v="11 - 20 years"/>
    <s v="College degree"/>
    <s v="Woman"/>
    <s v="YES"/>
    <s v="man"/>
    <n v="23549"/>
  </r>
  <r>
    <n v="23550"/>
    <x v="0"/>
    <s v="leisure"/>
    <s v="Marketing Manager"/>
    <n v="60000"/>
    <n v="10000"/>
    <s v="USD"/>
    <s v="Usa"/>
    <s v="Ohio"/>
    <s v="columbus"/>
    <s v="2 - 4 years"/>
    <s v="2 - 4 years"/>
    <s v="College degree"/>
    <s v="Woman"/>
    <s v="YES"/>
    <s v="man"/>
    <n v="23550"/>
  </r>
  <r>
    <n v="23551"/>
    <x v="1"/>
    <s v="computing or tech"/>
    <s v="Dirextor Network Engineering"/>
    <n v="147500"/>
    <n v="15000"/>
    <s v="USD"/>
    <s v="Usa"/>
    <s v="Georgia"/>
    <s v="atlanta"/>
    <s v="21 - 30 years"/>
    <s v="21 - 30 years"/>
    <s v="Master's degree"/>
    <s v="Woman"/>
    <s v="YES"/>
    <s v="man"/>
    <n v="23551"/>
  </r>
  <r>
    <n v="23552"/>
    <x v="0"/>
    <s v="recruitment or hr"/>
    <s v="Technical Recruiter"/>
    <n v="260000"/>
    <n v="10000"/>
    <s v="USD"/>
    <s v="Usa"/>
    <s v="California"/>
    <s v="san francisco"/>
    <s v="8 - 10 years"/>
    <s v="8 - 10 years"/>
    <s v="College degree"/>
    <s v="Woman"/>
    <s v="YES"/>
    <s v="man"/>
    <n v="23552"/>
  </r>
  <r>
    <n v="23553"/>
    <x v="1"/>
    <s v="education"/>
    <s v="Assistant Vice President For Student Affairs"/>
    <n v="114000"/>
    <n v="1000"/>
    <s v="USD"/>
    <s v="Usa"/>
    <s v="Georgia"/>
    <s v="atlanta"/>
    <s v="21 - 30 years"/>
    <s v="21 - 30 years"/>
    <s v="PhD"/>
    <s v="Woman"/>
    <s v="YES"/>
    <s v="man"/>
    <n v="23553"/>
  </r>
  <r>
    <n v="23554"/>
    <x v="0"/>
    <s v="marketing"/>
    <s v="Content Marketing Manager"/>
    <n v="77000"/>
    <n v="1000"/>
    <s v="CAD"/>
    <s v="Canada"/>
    <s v="Alabama"/>
    <s v="ottawa"/>
    <s v="5-7 years"/>
    <s v="5-7 years"/>
    <s v="College degree"/>
    <s v="Woman"/>
    <s v="YES"/>
    <s v="man"/>
    <n v="23554"/>
  </r>
  <r>
    <n v="23555"/>
    <x v="0"/>
    <s v="media &amp; digital"/>
    <s v="Advertising Account Executive"/>
    <n v="31200"/>
    <n v="3000"/>
    <s v="USD"/>
    <s v="Usa"/>
    <s v="New York"/>
    <s v="cortland"/>
    <s v="5-7 years"/>
    <s v="2 - 4 years"/>
    <s v="College degree"/>
    <s v="Woman"/>
    <s v="YES"/>
    <s v="man"/>
    <n v="23555"/>
  </r>
  <r>
    <n v="23556"/>
    <x v="0"/>
    <s v="computing or tech"/>
    <s v="It Architect"/>
    <n v="85000"/>
    <n v="15000"/>
    <s v="EUR"/>
    <s v="Germany"/>
    <s v="Alabama"/>
    <s v="munich"/>
    <s v="5-7 years"/>
    <s v="5-7 years"/>
    <s v="PhD"/>
    <s v="Woman"/>
    <s v="YES"/>
    <s v="man"/>
    <n v="23556"/>
  </r>
  <r>
    <n v="23557"/>
    <x v="0"/>
    <s v="nonprofits"/>
    <s v="Clinic Director"/>
    <n v="75000"/>
    <n v="1000"/>
    <s v="USD"/>
    <s v="Usa"/>
    <s v="Massachusetts"/>
    <s v="orange"/>
    <s v="8 - 10 years"/>
    <s v="8 - 10 years"/>
    <s v="Master's degree"/>
    <s v="Woman"/>
    <s v="YES"/>
    <s v="man"/>
    <n v="23557"/>
  </r>
  <r>
    <n v="23558"/>
    <x v="0"/>
    <s v="health care"/>
    <s v="Emergency Preparedness Coordinator"/>
    <n v="58000"/>
    <n v="10000"/>
    <s v="CAD"/>
    <s v="Canada"/>
    <s v="Alabama"/>
    <s v="toronto"/>
    <s v="5-7 years"/>
    <s v="5-7 years"/>
    <s v="Master's degree"/>
    <s v="Woman"/>
    <s v="YES"/>
    <s v="man"/>
    <n v="23558"/>
  </r>
  <r>
    <n v="23559"/>
    <x v="0"/>
    <s v="skilled trade"/>
    <s v="Avionics Systems Technician - Supervisor"/>
    <n v="80000"/>
    <n v="20000"/>
    <s v="CAD"/>
    <s v="Canada"/>
    <s v="Alabama"/>
    <s v="moose jaw"/>
    <s v="11 - 20 years"/>
    <s v="11 - 20 years"/>
    <s v="College degree"/>
    <s v="Woman"/>
    <s v="YES"/>
    <s v="man"/>
    <n v="23559"/>
  </r>
  <r>
    <n v="23560"/>
    <x v="0"/>
    <s v="computing or tech"/>
    <s v="Social Media Manager"/>
    <n v="90000"/>
    <n v="1000"/>
    <s v="USD"/>
    <s v="Usa"/>
    <s v="Virginia"/>
    <s v="alexandria "/>
    <s v="5-7 years"/>
    <s v="2 - 4 years"/>
    <s v="College degree"/>
    <s v="Woman"/>
    <s v="YES"/>
    <s v="man"/>
    <n v="23560"/>
  </r>
  <r>
    <n v="23561"/>
    <x v="0"/>
    <s v="engineering or manufacturing"/>
    <s v="Quality Engineer"/>
    <n v="30000"/>
    <n v="5000"/>
    <s v="GBP"/>
    <s v="Usa"/>
    <s v="Alabama"/>
    <s v="newcastle"/>
    <s v="2 - 4 years"/>
    <s v="5-7 years"/>
    <s v="College degree"/>
    <s v="Woman"/>
    <s v="YES"/>
    <s v="man"/>
    <n v="23561"/>
  </r>
  <r>
    <n v="23562"/>
    <x v="0"/>
    <s v="book publishing"/>
    <s v="Senior Publicist"/>
    <n v="59000"/>
    <n v="5000"/>
    <s v="USD"/>
    <s v="Usa"/>
    <s v="New York"/>
    <s v="new york city"/>
    <s v="5-7 years"/>
    <s v="5-7 years"/>
    <s v="College degree"/>
    <s v="Woman"/>
    <s v="YES"/>
    <s v="man"/>
    <n v="23562"/>
  </r>
  <r>
    <n v="23563"/>
    <x v="1"/>
    <s v="health care"/>
    <s v="Hr Specialist"/>
    <n v="66500"/>
    <n v="1000"/>
    <s v="USD"/>
    <s v="Usa"/>
    <s v="Oregon"/>
    <s v="portland"/>
    <s v="11 - 20 years"/>
    <s v="11 - 20 years"/>
    <s v="College degree"/>
    <s v="Woman"/>
    <s v="YES"/>
    <s v="man"/>
    <n v="23563"/>
  </r>
  <r>
    <n v="23564"/>
    <x v="0"/>
    <s v="retail"/>
    <s v="Warehouse Manager"/>
    <n v="65000"/>
    <n v="10000"/>
    <s v="USD"/>
    <s v="Usa"/>
    <s v="Illinois"/>
    <s v="chicago"/>
    <s v="5-7 years"/>
    <s v="2 - 4 years"/>
    <s v="College degree"/>
    <s v="Woman"/>
    <s v="YES"/>
    <s v="man"/>
    <n v="23564"/>
  </r>
  <r>
    <n v="23565"/>
    <x v="0"/>
    <s v="social work"/>
    <s v="Child Welfare Specialist Iv"/>
    <n v="50000"/>
    <n v="10000"/>
    <s v="USD"/>
    <s v="Usa"/>
    <s v="Oklahoma"/>
    <s v="oklahoma city"/>
    <s v="5-7 years"/>
    <s v="5-7 years"/>
    <s v="College degree"/>
    <s v="Woman"/>
    <s v="YES"/>
    <s v="man"/>
    <n v="23565"/>
  </r>
  <r>
    <n v="23566"/>
    <x v="0"/>
    <s v="recruitment or hr"/>
    <s v="Marketing Specialist"/>
    <n v="49920"/>
    <n v="10000"/>
    <s v="USD"/>
    <s v="Usa"/>
    <s v="Oregon"/>
    <s v="portland"/>
    <s v="8 - 10 years"/>
    <s v="5-7 years"/>
    <s v="College degree"/>
    <s v="Woman"/>
    <s v="YES"/>
    <s v="man"/>
    <n v="23566"/>
  </r>
  <r>
    <n v="23567"/>
    <x v="0"/>
    <s v="trade associations"/>
    <s v="Graphic Designer"/>
    <n v="67000"/>
    <n v="1000"/>
    <s v="USD"/>
    <s v="Usa"/>
    <s v="Virginia"/>
    <s v="alexandrira"/>
    <s v="5-7 years"/>
    <s v="5-7 years"/>
    <s v="College degree"/>
    <s v="Woman"/>
    <s v="YES"/>
    <s v="man"/>
    <n v="23567"/>
  </r>
  <r>
    <n v="23568"/>
    <x v="0"/>
    <s v="life sciences"/>
    <s v="Biomedical Scientist"/>
    <n v="92000"/>
    <n v="1000"/>
    <s v="USD"/>
    <s v="Usa"/>
    <s v="Maryland"/>
    <s v="frederick"/>
    <s v="8 - 10 years"/>
    <s v="8 - 10 years"/>
    <s v="Master's degree"/>
    <s v="Woman"/>
    <s v="YES"/>
    <s v="man"/>
    <n v="23568"/>
  </r>
  <r>
    <n v="23569"/>
    <x v="1"/>
    <s v="commercial real estate data and analytics"/>
    <s v="Client Relationship Consultant"/>
    <n v="68700"/>
    <n v="1000"/>
    <s v="USD"/>
    <s v="Usa"/>
    <s v="Virginia"/>
    <s v="richmond"/>
    <s v="11 - 20 years"/>
    <s v="2 - 4 years"/>
    <s v="College degree"/>
    <s v="Woman"/>
    <s v="YES"/>
    <s v="man"/>
    <n v="23569"/>
  </r>
  <r>
    <n v="23570"/>
    <x v="0"/>
    <s v="government and public administration"/>
    <s v="Budget"/>
    <n v="56000"/>
    <n v="1000"/>
    <s v="USD"/>
    <s v="Usa"/>
    <s v="Colorado"/>
    <s v="denver"/>
    <s v="2 - 4 years"/>
    <s v="2 - 4 years"/>
    <s v="College degree"/>
    <s v="Woman"/>
    <s v="YES"/>
    <s v="man"/>
    <n v="23570"/>
  </r>
  <r>
    <n v="23571"/>
    <x v="0"/>
    <s v="health care"/>
    <s v="Research Coordinator"/>
    <n v="51000"/>
    <n v="10000"/>
    <s v="USD"/>
    <s v="Usa"/>
    <s v="Wisconsin"/>
    <s v="madison"/>
    <s v="2 - 4 years"/>
    <s v="2 - 4 years"/>
    <s v="College degree"/>
    <s v="Woman"/>
    <s v="YES"/>
    <s v="man"/>
    <n v="23571"/>
  </r>
  <r>
    <n v="23572"/>
    <x v="0"/>
    <s v="business or consulting"/>
    <s v="Manager Of Facility Management Operations"/>
    <n v="32760"/>
    <n v="10000"/>
    <s v="USD"/>
    <s v="Usa"/>
    <s v="Pennsylvania"/>
    <s v="pittsburgh"/>
    <s v="11 - 20 years"/>
    <s v="2 - 4 years"/>
    <s v="High School"/>
    <s v="Man"/>
    <s v="YES"/>
    <s v="woman"/>
    <n v="23572"/>
  </r>
  <r>
    <n v="23573"/>
    <x v="1"/>
    <s v="education"/>
    <s v="Marketing &amp; Communications Writer"/>
    <n v="53000"/>
    <n v="10000"/>
    <s v="USD"/>
    <s v="Usa"/>
    <s v="Texas"/>
    <s v="dallas"/>
    <s v="31 - 40 years"/>
    <s v="21 - 30 years"/>
    <s v="Master's degree"/>
    <s v="Woman"/>
    <s v="YES"/>
    <s v="man"/>
    <n v="23573"/>
  </r>
  <r>
    <n v="23574"/>
    <x v="1"/>
    <s v="computing or tech"/>
    <s v="Member Of Technical Staff"/>
    <n v="130000"/>
    <n v="10000"/>
    <s v="USD"/>
    <s v="Usa"/>
    <s v="Georgia"/>
    <s v="atlanta"/>
    <s v="11 - 20 years"/>
    <s v="11 - 20 years"/>
    <s v="Master's degree"/>
    <s v="Man"/>
    <s v="YES"/>
    <s v="woman"/>
    <n v="23574"/>
  </r>
  <r>
    <n v="23575"/>
    <x v="0"/>
    <s v="computing or tech"/>
    <s v="Senior Test Engineer"/>
    <n v="31500"/>
    <n v="10000"/>
    <s v="GBP"/>
    <s v="England"/>
    <s v="Alabama"/>
    <s v="manchester"/>
    <s v="8 - 10 years"/>
    <s v="5-7 years"/>
    <s v="College degree"/>
    <s v="Woman"/>
    <s v="YES"/>
    <s v="man"/>
    <n v="23575"/>
  </r>
  <r>
    <n v="23576"/>
    <x v="1"/>
    <s v="government and public administration"/>
    <s v="Senior Knowledge And Evidence Lead"/>
    <n v="36819"/>
    <n v="10000"/>
    <s v="GBP"/>
    <s v="Usa"/>
    <s v="Alabama"/>
    <s v="leeds"/>
    <s v="8 - 10 years"/>
    <s v="8 - 10 years"/>
    <s v="Master's degree"/>
    <s v="Man"/>
    <s v="YES"/>
    <s v="woman"/>
    <n v="23576"/>
  </r>
  <r>
    <n v="23577"/>
    <x v="0"/>
    <s v="nonprofits"/>
    <s v="Communications Specialist"/>
    <n v="80000"/>
    <n v="1000"/>
    <s v="USD"/>
    <s v="Usa"/>
    <s v="New York"/>
    <s v="new york"/>
    <s v="5-7 years"/>
    <s v="5-7 years"/>
    <s v="Master's degree"/>
    <s v="Woman"/>
    <s v="YES"/>
    <s v="man"/>
    <n v="23577"/>
  </r>
  <r>
    <n v="23578"/>
    <x v="1"/>
    <s v="health care"/>
    <s v="Behavior Analysis"/>
    <n v="60000"/>
    <n v="6000"/>
    <s v="USD"/>
    <s v="Usa"/>
    <s v="Illinois"/>
    <s v="new lenox"/>
    <s v="11 - 20 years"/>
    <s v="5-7 years"/>
    <s v="Master's degree"/>
    <s v="Woman"/>
    <s v="YES"/>
    <s v="man"/>
    <n v="23578"/>
  </r>
  <r>
    <n v="23579"/>
    <x v="0"/>
    <s v="education"/>
    <s v="Program Specialist"/>
    <n v="33000"/>
    <n v="2000"/>
    <s v="USD"/>
    <s v="Usa"/>
    <s v="Georgia"/>
    <s v="athens"/>
    <s v="11 - 20 years"/>
    <s v="5-7 years"/>
    <s v="PhD"/>
    <s v="Woman"/>
    <s v="YES"/>
    <s v="man"/>
    <n v="23579"/>
  </r>
  <r>
    <n v="23580"/>
    <x v="0"/>
    <s v="education"/>
    <s v="Teacher Resident"/>
    <n v="21600"/>
    <n v="1000"/>
    <s v="USD"/>
    <s v="Usa"/>
    <s v="District of Columbia"/>
    <s v="washington"/>
    <s v="2 - 4 years"/>
    <s v="2 - 4 years"/>
    <s v="College degree"/>
    <s v="Woman"/>
    <s v="YES"/>
    <s v="man"/>
    <n v="23580"/>
  </r>
  <r>
    <n v="23581"/>
    <x v="1"/>
    <s v="accounting"/>
    <s v="Core Operations Analyst"/>
    <n v="80233"/>
    <n v="15000"/>
    <s v="USD"/>
    <s v="Usa"/>
    <s v="Virginia"/>
    <s v="norfolk"/>
    <s v="8 - 10 years"/>
    <s v="8 - 10 years"/>
    <s v="College degree"/>
    <s v="Woman"/>
    <s v="YES"/>
    <s v="man"/>
    <n v="23581"/>
  </r>
  <r>
    <n v="23582"/>
    <x v="0"/>
    <s v="interior landscaping"/>
    <s v="Interior Horticultural Technician"/>
    <n v="33000"/>
    <n v="10000"/>
    <s v="USD"/>
    <s v="Usa"/>
    <s v="Texas"/>
    <s v="austin"/>
    <s v="8 - 10 years"/>
    <s v="2 - 4 years"/>
    <s v="College degree"/>
    <s v="Woman"/>
    <s v="YES"/>
    <s v="man"/>
    <n v="23582"/>
  </r>
  <r>
    <n v="23583"/>
    <x v="0"/>
    <s v="computing or tech"/>
    <s v="Business Analyst"/>
    <n v="32000"/>
    <n v="2400"/>
    <s v="GBP"/>
    <s v="England"/>
    <s v="Alabama"/>
    <s v="nottingham"/>
    <s v="5-7 years"/>
    <s v="2 - 4 years"/>
    <s v="College degree"/>
    <s v="Woman"/>
    <s v="YES"/>
    <s v="man"/>
    <n v="23583"/>
  </r>
  <r>
    <n v="23584"/>
    <x v="1"/>
    <s v="delivery and installation for commercial machinery"/>
    <s v="Driver"/>
    <n v="30000"/>
    <n v="500"/>
    <s v="USD"/>
    <s v="Usa"/>
    <s v="Pennsylvania"/>
    <s v="king of prussia"/>
    <s v="11 - 20 years"/>
    <s v="5-7 years"/>
    <s v="College degree"/>
    <s v="Man"/>
    <s v="NO"/>
    <s v="woman"/>
    <n v="23584"/>
  </r>
  <r>
    <n v="23585"/>
    <x v="0"/>
    <s v="engineering or manufacturing"/>
    <s v="Ai Consultant"/>
    <n v="130000"/>
    <n v="3500"/>
    <s v="USD"/>
    <s v="Usa"/>
    <s v="District of Columbia"/>
    <s v="washington"/>
    <s v="8 - 10 years"/>
    <s v="5-7 years"/>
    <s v="College degree"/>
    <s v="Woman"/>
    <s v="YES"/>
    <s v="man"/>
    <n v="23585"/>
  </r>
  <r>
    <n v="23586"/>
    <x v="1"/>
    <s v="education"/>
    <s v="Teacher"/>
    <n v="50000"/>
    <n v="10000"/>
    <s v="USD"/>
    <s v="Usa"/>
    <s v="Arizona"/>
    <s v="tucson "/>
    <s v="11 - 20 years"/>
    <s v="11 - 20 years"/>
    <s v="College degree"/>
    <s v="Woman"/>
    <s v="YES"/>
    <s v="man"/>
    <n v="23586"/>
  </r>
  <r>
    <n v="23587"/>
    <x v="0"/>
    <s v="accounting"/>
    <s v="Accounts Receivable"/>
    <n v="22000"/>
    <n v="1000"/>
    <s v="GBP"/>
    <s v="England"/>
    <s v="Alabama"/>
    <s v="croydon"/>
    <s v="5-7 years"/>
    <s v="5-7 years"/>
    <s v="College degree"/>
    <s v="Man"/>
    <s v="YES"/>
    <s v="woman"/>
    <n v="23587"/>
  </r>
  <r>
    <n v="23588"/>
    <x v="0"/>
    <s v="engineering or manufacturing"/>
    <s v="Vp, Administration"/>
    <n v="144000"/>
    <n v="25000"/>
    <s v="USD"/>
    <s v="Usa"/>
    <s v="Minnesota"/>
    <s v="minneapolis"/>
    <s v="8 - 10 years"/>
    <s v="8 - 10 years"/>
    <s v="College degree"/>
    <s v="Woman"/>
    <s v="YES"/>
    <s v="man"/>
    <n v="23588"/>
  </r>
  <r>
    <n v="23589"/>
    <x v="0"/>
    <s v="utilities &amp; telecommunications"/>
    <s v="Analyst"/>
    <n v="55000"/>
    <n v="1000"/>
    <s v="USD"/>
    <s v="Usa"/>
    <s v="Kentucky"/>
    <s v="louisville "/>
    <s v="11 - 20 years"/>
    <s v="1 year or less"/>
    <s v="College degree"/>
    <s v="Woman"/>
    <s v="YES"/>
    <s v="man"/>
    <n v="23589"/>
  </r>
  <r>
    <n v="23590"/>
    <x v="0"/>
    <s v="sales"/>
    <s v="Enterprise Sales Rep"/>
    <n v="93500"/>
    <n v="120000"/>
    <s v="USD"/>
    <s v="Usa"/>
    <s v="New York"/>
    <s v="new york city "/>
    <s v="11 - 20 years"/>
    <s v="8 - 10 years"/>
    <s v="College degree"/>
    <s v="Woman"/>
    <s v="YES"/>
    <s v="man"/>
    <n v="23590"/>
  </r>
  <r>
    <n v="23591"/>
    <x v="1"/>
    <s v="government and public administration"/>
    <s v="Community Engagement Manager"/>
    <n v="72000"/>
    <n v="600"/>
    <s v="USD"/>
    <s v="Usa"/>
    <s v="Colorado"/>
    <s v="denver metro area"/>
    <s v="11 - 20 years"/>
    <s v="11 - 20 years"/>
    <s v="Master's degree"/>
    <s v="Woman"/>
    <s v="NO"/>
    <s v="man"/>
    <n v="23591"/>
  </r>
  <r>
    <n v="23592"/>
    <x v="0"/>
    <s v="property or construction"/>
    <s v="Assistant Project Manager"/>
    <n v="42000"/>
    <n v="2400"/>
    <s v="USD"/>
    <s v="Usa"/>
    <s v="Alabama"/>
    <s v="huntsville"/>
    <s v="11 - 20 years"/>
    <s v="2 - 4 years"/>
    <s v="College degree"/>
    <s v="Woman"/>
    <s v="YES"/>
    <s v="man"/>
    <n v="23592"/>
  </r>
  <r>
    <n v="23593"/>
    <x v="0"/>
    <s v="insurance"/>
    <s v="Associate Account Manager"/>
    <n v="52000"/>
    <n v="1000"/>
    <s v="USD"/>
    <s v="Usa"/>
    <s v="Kentucky"/>
    <s v="lexington"/>
    <s v="5-7 years"/>
    <s v="2 - 4 years"/>
    <s v="College degree"/>
    <s v="Woman"/>
    <s v="YES"/>
    <s v="man"/>
    <n v="23593"/>
  </r>
  <r>
    <n v="23594"/>
    <x v="0"/>
    <s v="computing or tech"/>
    <s v="Senior Software Engineer"/>
    <n v="95000"/>
    <n v="1000"/>
    <s v="USD"/>
    <s v="Usa"/>
    <s v="Missouri"/>
    <s v="kansas city"/>
    <s v="2 - 4 years"/>
    <s v="2 - 4 years"/>
    <s v="College degree"/>
    <s v="Man"/>
    <s v="YES"/>
    <s v="woman"/>
    <n v="23594"/>
  </r>
  <r>
    <n v="23595"/>
    <x v="0"/>
    <s v="government and public administration"/>
    <s v="Associate Counsel"/>
    <n v="55000"/>
    <n v="10000"/>
    <s v="USD"/>
    <s v="Usa"/>
    <s v="New York"/>
    <s v="albany"/>
    <s v="2 - 4 years"/>
    <s v="2 - 4 years"/>
    <s v="Professional degree (MD, JD, etc.)"/>
    <s v="Woman"/>
    <s v="YES"/>
    <s v="man"/>
    <n v="23595"/>
  </r>
  <r>
    <n v="23596"/>
    <x v="2"/>
    <s v="computing or tech"/>
    <s v="Technical Documentation Manager"/>
    <n v="124000"/>
    <n v="10000"/>
    <s v="USD"/>
    <s v="Usa"/>
    <s v="Illinois"/>
    <s v="chicago"/>
    <s v="21 - 30 years"/>
    <s v="21 - 30 years"/>
    <s v="Master's degree"/>
    <s v="Woman"/>
    <s v="YES"/>
    <s v="man"/>
    <n v="23596"/>
  </r>
  <r>
    <n v="23597"/>
    <x v="0"/>
    <s v="marketing"/>
    <s v="Executive Assistant"/>
    <n v="40000"/>
    <n v="2200"/>
    <s v="USD"/>
    <s v="Usa"/>
    <s v="Illinois"/>
    <s v="chicago"/>
    <s v="2 - 4 years"/>
    <s v="2 - 4 years"/>
    <s v="College degree"/>
    <s v="Woman"/>
    <s v="YES"/>
    <s v="man"/>
    <n v="23597"/>
  </r>
  <r>
    <n v="23598"/>
    <x v="0"/>
    <s v="media &amp; digital"/>
    <s v="Original Programming Coordinator"/>
    <n v="45000"/>
    <n v="10000"/>
    <s v="CAD"/>
    <s v="Canada"/>
    <s v="Alabama"/>
    <s v="toronto"/>
    <s v="5-7 years"/>
    <s v="2 - 4 years"/>
    <s v="College degree"/>
    <s v="Woman"/>
    <s v="YES"/>
    <s v="man"/>
    <n v="23598"/>
  </r>
  <r>
    <n v="23599"/>
    <x v="1"/>
    <s v="benefits administration"/>
    <s v="Client Manager"/>
    <n v="89000"/>
    <n v="8900"/>
    <s v="USD"/>
    <s v="Usa"/>
    <s v="Florida"/>
    <s v="orlando"/>
    <s v="11 - 20 years"/>
    <s v="8 - 10 years"/>
    <s v="College degree"/>
    <s v="Woman"/>
    <s v="YES"/>
    <s v="man"/>
    <n v="23599"/>
  </r>
  <r>
    <n v="23600"/>
    <x v="1"/>
    <s v="biotech"/>
    <s v="Director, Laboratory Informatics"/>
    <n v="227000"/>
    <n v="125000"/>
    <s v="USD"/>
    <s v="Usa"/>
    <s v="California"/>
    <s v="san francisco"/>
    <s v="11 - 20 years"/>
    <s v="11 - 20 years"/>
    <s v="College degree"/>
    <s v="Man"/>
    <s v="YES"/>
    <s v="woman"/>
    <n v="23600"/>
  </r>
  <r>
    <n v="23601"/>
    <x v="0"/>
    <s v="nonprofits"/>
    <s v="Activities Coordinator"/>
    <n v="54600"/>
    <n v="10000"/>
    <s v="USD"/>
    <s v="Usa"/>
    <s v="California"/>
    <s v="fresno"/>
    <s v="2 - 4 years"/>
    <s v="1 year or less"/>
    <s v="Master's degree"/>
    <s v="Woman"/>
    <s v="YES"/>
    <s v="man"/>
    <n v="23601"/>
  </r>
  <r>
    <n v="23602"/>
    <x v="0"/>
    <s v="business or consulting"/>
    <s v="Visual Analytics Consultant"/>
    <n v="86000"/>
    <n v="10000"/>
    <s v="USD"/>
    <s v="Usa"/>
    <s v="Washington"/>
    <s v="redmond"/>
    <s v="5-7 years"/>
    <s v="2 - 4 years"/>
    <s v="Master's degree"/>
    <s v="Woman"/>
    <s v="YES"/>
    <s v="man"/>
    <n v="23602"/>
  </r>
  <r>
    <n v="23603"/>
    <x v="0"/>
    <s v="nonprofits"/>
    <s v="Shelter Coordinator"/>
    <n v="47840"/>
    <n v="1000"/>
    <s v="CAD"/>
    <s v="Canada"/>
    <s v="Alabama"/>
    <s v="portage la prairie"/>
    <s v="5-7 years"/>
    <s v="1 year or less"/>
    <s v="Master's degree"/>
    <s v="Woman"/>
    <s v="YES"/>
    <s v="man"/>
    <n v="23603"/>
  </r>
  <r>
    <n v="23604"/>
    <x v="0"/>
    <s v="computing or tech"/>
    <s v="Senior Software Engineer"/>
    <n v="206000"/>
    <n v="30000"/>
    <s v="USD"/>
    <s v="Usa"/>
    <s v="New York"/>
    <s v="new york city"/>
    <s v="8 - 10 years"/>
    <s v="8 - 10 years"/>
    <s v="College degree"/>
    <s v="Man"/>
    <s v="YES"/>
    <s v="woman"/>
    <n v="23604"/>
  </r>
  <r>
    <n v="23605"/>
    <x v="1"/>
    <s v="retail"/>
    <s v="Home Depot Pro Account Sales Associate"/>
    <n v="45700"/>
    <n v="1200"/>
    <s v="USD"/>
    <s v="Usa"/>
    <s v="Oregon"/>
    <s v="beaverton"/>
    <s v="11 - 20 years"/>
    <s v="11 - 20 years"/>
    <s v="College degree"/>
    <s v="Woman"/>
    <s v="YES"/>
    <s v="man"/>
    <n v="23605"/>
  </r>
  <r>
    <n v="23606"/>
    <x v="1"/>
    <s v="business or consulting"/>
    <s v="Executive Director Of Test Development"/>
    <n v="80000"/>
    <n v="5500"/>
    <s v="USD"/>
    <s v="Usa"/>
    <s v="Georgia"/>
    <s v="atlanta"/>
    <s v="11 - 20 years"/>
    <s v="11 - 20 years"/>
    <s v="College degree"/>
    <s v="Woman"/>
    <s v="YES"/>
    <s v="man"/>
    <n v="23606"/>
  </r>
  <r>
    <n v="23607"/>
    <x v="1"/>
    <s v="education"/>
    <s v="Payroll Practitioner Iii"/>
    <n v="49871"/>
    <n v="250"/>
    <s v="USD"/>
    <s v="Usa"/>
    <s v="Michigan"/>
    <s v="ypsilanti"/>
    <s v="31 - 40 years"/>
    <s v="21 - 30 years"/>
    <s v="College degree"/>
    <s v="Woman"/>
    <s v="NO"/>
    <s v="man"/>
    <n v="23607"/>
  </r>
  <r>
    <n v="23608"/>
    <x v="1"/>
    <s v="ecommerce fraud"/>
    <s v="Director Of Customer Success"/>
    <n v="120000"/>
    <n v="40000"/>
    <s v="USD"/>
    <s v="Usa"/>
    <s v="Idaho"/>
    <s v="remote"/>
    <s v="21 - 30 years"/>
    <s v="8 - 10 years"/>
    <s v="College degree"/>
    <s v="Woman"/>
    <s v="YES"/>
    <s v="man"/>
    <n v="23608"/>
  </r>
  <r>
    <n v="23609"/>
    <x v="0"/>
    <s v="retail"/>
    <s v="Social Media Manager"/>
    <n v="97000"/>
    <n v="10000"/>
    <s v="USD"/>
    <s v="Usa"/>
    <s v="Ohio"/>
    <s v="cleveland"/>
    <s v="8 - 10 years"/>
    <s v="8 - 10 years"/>
    <s v="College degree"/>
    <s v="Woman"/>
    <s v="YES"/>
    <s v="man"/>
    <n v="23609"/>
  </r>
  <r>
    <n v="23610"/>
    <x v="1"/>
    <s v="multilateral organisation"/>
    <s v="Director"/>
    <n v="250000"/>
    <n v="10000"/>
    <s v="USD"/>
    <s v="Switzerland"/>
    <s v="Alabama"/>
    <s v="geneva"/>
    <s v="21 - 30 years"/>
    <s v="21 - 30 years"/>
    <s v="Master's degree"/>
    <s v="Man"/>
    <s v="YES"/>
    <s v="woman"/>
    <n v="23610"/>
  </r>
  <r>
    <n v="23611"/>
    <x v="0"/>
    <s v="publishibg"/>
    <s v="Managing Editor"/>
    <n v="34770"/>
    <n v="10000"/>
    <s v="GBP"/>
    <s v="Usa"/>
    <s v="Alabama"/>
    <s v="london"/>
    <s v="5-7 years"/>
    <s v="5-7 years"/>
    <s v="College degree"/>
    <s v="Woman"/>
    <s v="YES"/>
    <s v="man"/>
    <n v="23611"/>
  </r>
  <r>
    <n v="23612"/>
    <x v="1"/>
    <s v="education"/>
    <s v="Executive Director Of Admission"/>
    <n v="56000"/>
    <n v="10000"/>
    <s v="USD"/>
    <s v="Usa"/>
    <s v="Indiana"/>
    <s v="terre haute"/>
    <s v="11 - 20 years"/>
    <s v="5-7 years"/>
    <s v="Master's degree"/>
    <s v="Man"/>
    <s v="YES"/>
    <s v="woman"/>
    <n v="23612"/>
  </r>
  <r>
    <n v="23613"/>
    <x v="1"/>
    <s v="social work"/>
    <s v="Case Management Program Manager"/>
    <n v="69500"/>
    <n v="10000"/>
    <s v="USD"/>
    <s v="Usa"/>
    <s v="Wisconsin"/>
    <s v="milwaukee"/>
    <s v="11 - 20 years"/>
    <s v="11 - 20 years"/>
    <s v="Master's degree"/>
    <s v="Woman"/>
    <s v="YES"/>
    <s v="man"/>
    <n v="23613"/>
  </r>
  <r>
    <n v="23614"/>
    <x v="0"/>
    <s v="government and public administration"/>
    <s v="Public Affairs Specialist"/>
    <n v="75176"/>
    <n v="1000"/>
    <s v="USD"/>
    <s v="Usa"/>
    <s v="Maryland"/>
    <s v="aberdeen proving ground"/>
    <s v="8 - 10 years"/>
    <s v="2 - 4 years"/>
    <s v="Master's degree"/>
    <s v="Woman"/>
    <s v="YES"/>
    <s v="man"/>
    <n v="23614"/>
  </r>
  <r>
    <n v="23615"/>
    <x v="1"/>
    <s v="law"/>
    <s v="Partner"/>
    <n v="120000"/>
    <n v="5000"/>
    <s v="USD"/>
    <s v="Usa"/>
    <s v="Arizona"/>
    <s v="phoenix"/>
    <s v="21 - 30 years"/>
    <s v="11 - 20 years"/>
    <s v="Professional degree (MD, JD, etc.)"/>
    <s v="Woman"/>
    <s v="YES"/>
    <s v="man"/>
    <n v="23615"/>
  </r>
  <r>
    <n v="23616"/>
    <x v="1"/>
    <s v="health care"/>
    <s v="System Manager (It)"/>
    <n v="98500"/>
    <n v="4500"/>
    <s v="USD"/>
    <s v="Usa"/>
    <s v="Kentucky"/>
    <s v="covington"/>
    <s v="11 - 20 years"/>
    <s v="5-7 years"/>
    <s v="Master's degree"/>
    <s v="Woman"/>
    <s v="YES"/>
    <s v="man"/>
    <n v="23616"/>
  </r>
  <r>
    <n v="23617"/>
    <x v="1"/>
    <s v="government and public administration"/>
    <s v="Strategy And Communications Team Leader"/>
    <n v="60000"/>
    <n v="1000"/>
    <s v="GBP"/>
    <s v="Usa"/>
    <s v="Alabama"/>
    <s v="edinburgh"/>
    <s v="11 - 20 years"/>
    <s v="11 - 20 years"/>
    <s v="Master's degree"/>
    <s v="Woman"/>
    <s v="YES"/>
    <s v="man"/>
    <n v="23617"/>
  </r>
  <r>
    <n v="23618"/>
    <x v="1"/>
    <s v="hospitality &amp; events"/>
    <s v="Accounts Payable Lead"/>
    <n v="54000"/>
    <n v="1000"/>
    <s v="USD"/>
    <s v="Usa"/>
    <s v="Colorado"/>
    <s v="greenwood village"/>
    <s v="11 - 20 years"/>
    <s v="11 - 20 years"/>
    <s v="College degree"/>
    <s v="Woman"/>
    <s v="YES"/>
    <s v="man"/>
    <n v="23618"/>
  </r>
  <r>
    <n v="23619"/>
    <x v="1"/>
    <s v="health care"/>
    <s v="Directorate Manager"/>
    <n v="51000"/>
    <n v="10000"/>
    <s v="GBP"/>
    <s v="Usa"/>
    <s v="Alabama"/>
    <s v="manchester "/>
    <s v="21 - 30 years"/>
    <s v="21 - 30 years"/>
    <s v="Master's degree"/>
    <s v="Man"/>
    <s v="YES"/>
    <s v="woman"/>
    <n v="23619"/>
  </r>
  <r>
    <n v="23620"/>
    <x v="1"/>
    <s v="computing or tech"/>
    <s v="Web Content Specialist"/>
    <n v="67000"/>
    <n v="1000"/>
    <s v="USD"/>
    <s v="Usa"/>
    <s v="California"/>
    <s v="huntington beach "/>
    <s v="11 - 20 years"/>
    <s v="8 - 10 years"/>
    <s v="College degree"/>
    <s v="Woman"/>
    <s v="YES"/>
    <s v="man"/>
    <n v="23620"/>
  </r>
  <r>
    <n v="23621"/>
    <x v="1"/>
    <s v="education"/>
    <s v="Manager Of Communications And Development"/>
    <n v="73490"/>
    <n v="10000"/>
    <s v="USD"/>
    <s v="Usa"/>
    <s v="Massachusetts"/>
    <s v="cambridge"/>
    <s v="8 - 10 years"/>
    <s v="5-7 years"/>
    <s v="Master's degree"/>
    <s v="Woman"/>
    <s v="YES"/>
    <s v="man"/>
    <n v="23621"/>
  </r>
  <r>
    <n v="23622"/>
    <x v="0"/>
    <s v="property or construction"/>
    <s v="Appraiser Assistant"/>
    <n v="55000"/>
    <n v="1000"/>
    <s v="USD"/>
    <s v="Usa"/>
    <s v="Oregon"/>
    <s v="portland"/>
    <s v="8 - 10 years"/>
    <s v="2 - 4 years"/>
    <s v="College degree"/>
    <s v="Woman"/>
    <s v="YES"/>
    <s v="man"/>
    <n v="23622"/>
  </r>
  <r>
    <n v="23623"/>
    <x v="1"/>
    <s v="education"/>
    <s v="Director Of Strategic Partnerships"/>
    <n v="130000"/>
    <n v="10000"/>
    <s v="USD"/>
    <s v="Usa"/>
    <s v="New York"/>
    <s v="brooklyn "/>
    <s v="11 - 20 years"/>
    <s v="11 - 20 years"/>
    <s v="College degree"/>
    <s v="Woman"/>
    <s v="YES"/>
    <s v="man"/>
    <n v="23623"/>
  </r>
  <r>
    <n v="23624"/>
    <x v="0"/>
    <s v="social work"/>
    <s v="Social Worker"/>
    <n v="51000"/>
    <n v="10000"/>
    <s v="USD"/>
    <s v="Usa"/>
    <s v="Iowa"/>
    <s v="iowa city"/>
    <s v="8 - 10 years"/>
    <s v="2 - 4 years"/>
    <s v="Master's degree"/>
    <s v="Woman"/>
    <s v="YES"/>
    <s v="man"/>
    <n v="23624"/>
  </r>
  <r>
    <n v="23625"/>
    <x v="2"/>
    <s v="media &amp; digital"/>
    <s v="Senior Manager, Original Programming"/>
    <n v="85500"/>
    <n v="3000"/>
    <s v="USD"/>
    <s v="Usa"/>
    <s v="Colorado"/>
    <s v="denver"/>
    <s v="31 - 40 years"/>
    <s v="5-7 years"/>
    <s v="College degree"/>
    <s v="Woman"/>
    <s v="YES"/>
    <s v="man"/>
    <n v="23625"/>
  </r>
  <r>
    <n v="23626"/>
    <x v="0"/>
    <s v="environmental consulting"/>
    <s v="Environmental Planner"/>
    <n v="68000"/>
    <n v="3000"/>
    <s v="USD"/>
    <s v="Usa"/>
    <s v="Utah"/>
    <s v="salt lake city"/>
    <s v="8 - 10 years"/>
    <s v="8 - 10 years"/>
    <s v="College degree"/>
    <s v="Woman"/>
    <s v="YES"/>
    <s v="man"/>
    <n v="23626"/>
  </r>
  <r>
    <n v="23627"/>
    <x v="2"/>
    <s v="utilities &amp; telecommunications"/>
    <s v="Training Manager"/>
    <n v="92000"/>
    <n v="24000"/>
    <s v="GBP"/>
    <s v="Usa"/>
    <s v="Alabama"/>
    <s v="london"/>
    <s v="31 - 40 years"/>
    <s v="21 - 30 years"/>
    <s v="Master's degree"/>
    <s v="Man"/>
    <s v="YES"/>
    <s v="woman"/>
    <n v="23627"/>
  </r>
  <r>
    <n v="23628"/>
    <x v="0"/>
    <s v="education"/>
    <s v="Library Service Assistant (Advanced)"/>
    <n v="32074"/>
    <n v="10000"/>
    <s v="USD"/>
    <s v="Usa"/>
    <s v="Wisconsin"/>
    <s v="la crosse"/>
    <s v="5-7 years"/>
    <s v="5-7 years"/>
    <s v="Master's degree"/>
    <s v="Woman"/>
    <s v="YES"/>
    <s v="man"/>
    <n v="23628"/>
  </r>
  <r>
    <n v="23629"/>
    <x v="0"/>
    <s v="business or consulting"/>
    <s v="Program Specialist"/>
    <n v="85000"/>
    <n v="14000"/>
    <s v="USD"/>
    <s v="Usa"/>
    <s v="Pennsylvania"/>
    <s v="lancaster"/>
    <s v="8 - 10 years"/>
    <s v="5-7 years"/>
    <s v="Master's degree"/>
    <s v="Woman"/>
    <s v="YES"/>
    <s v="man"/>
    <n v="23629"/>
  </r>
  <r>
    <n v="23630"/>
    <x v="1"/>
    <s v="accounting"/>
    <s v="Compliance &amp; Operational Risk Specialist"/>
    <n v="85000"/>
    <n v="3600"/>
    <s v="USD"/>
    <s v="Usa"/>
    <s v="Florida"/>
    <s v="jacksonville "/>
    <s v="11 - 20 years"/>
    <s v="2 - 4 years"/>
    <s v="Master's degree"/>
    <s v="Woman"/>
    <s v="YES"/>
    <s v="man"/>
    <n v="23630"/>
  </r>
  <r>
    <n v="23631"/>
    <x v="1"/>
    <s v="recruitment or hr"/>
    <s v="Hr Generalist"/>
    <n v="63000"/>
    <n v="1000"/>
    <s v="USD"/>
    <s v="Usa"/>
    <s v="Virginia"/>
    <s v="alexandria"/>
    <s v="11 - 20 years"/>
    <s v="8 - 10 years"/>
    <s v="College degree"/>
    <s v="Woman"/>
    <s v="YES"/>
    <s v="man"/>
    <n v="23631"/>
  </r>
  <r>
    <n v="23632"/>
    <x v="0"/>
    <s v="hospitality &amp; events"/>
    <s v="Event Manager"/>
    <n v="65000"/>
    <n v="10000"/>
    <s v="CAD"/>
    <s v="Canada"/>
    <s v="Alabama"/>
    <s v="ottawa"/>
    <s v="8 - 10 years"/>
    <s v="8 - 10 years"/>
    <s v="College degree"/>
    <s v="Woman"/>
    <s v="YES"/>
    <s v="man"/>
    <n v="23632"/>
  </r>
  <r>
    <n v="23633"/>
    <x v="1"/>
    <s v="charity"/>
    <s v="Community Centre Coordinator"/>
    <n v="17400"/>
    <n v="10000"/>
    <s v="GBP"/>
    <s v="Usa"/>
    <s v="Alabama"/>
    <s v="leeds"/>
    <s v="5-7 years"/>
    <s v="5-7 years"/>
    <s v="College degree"/>
    <s v="Woman"/>
    <s v="YES"/>
    <s v="man"/>
    <n v="23633"/>
  </r>
  <r>
    <n v="23634"/>
    <x v="0"/>
    <s v="computing or tech"/>
    <s v="Product Analyst"/>
    <n v="80000"/>
    <n v="1000"/>
    <s v="USD"/>
    <s v="Usa"/>
    <s v="Florida"/>
    <s v="jacksonville"/>
    <s v="11 - 20 years"/>
    <s v="5-7 years"/>
    <s v="College degree"/>
    <s v="Woman"/>
    <s v="YES"/>
    <s v="man"/>
    <n v="23634"/>
  </r>
  <r>
    <n v="23635"/>
    <x v="1"/>
    <s v="law"/>
    <s v="Attorney"/>
    <n v="115000"/>
    <n v="10000"/>
    <s v="USD"/>
    <s v="Usa"/>
    <s v="California"/>
    <s v="san bernardino "/>
    <s v="11 - 20 years"/>
    <s v="11 - 20 years"/>
    <s v="Professional degree (MD, JD, etc.)"/>
    <s v="Man"/>
    <s v="YES"/>
    <s v="woman"/>
    <n v="23635"/>
  </r>
  <r>
    <n v="23636"/>
    <x v="0"/>
    <s v="law"/>
    <s v="Of Counsel"/>
    <n v="208000"/>
    <n v="20000"/>
    <s v="USD"/>
    <s v="Usa"/>
    <s v="Florida"/>
    <s v="miami"/>
    <s v="8 - 10 years"/>
    <s v="8 - 10 years"/>
    <s v="Professional degree (MD, JD, etc.)"/>
    <s v="Woman"/>
    <s v="YES"/>
    <s v="man"/>
    <n v="23636"/>
  </r>
  <r>
    <n v="23637"/>
    <x v="1"/>
    <s v="hospitality &amp; events"/>
    <s v="Meeting &amp; Event Manager"/>
    <n v="75000"/>
    <n v="2500"/>
    <s v="USD"/>
    <s v="Usa"/>
    <s v="Georgia"/>
    <s v="atlanta"/>
    <s v="11 - 20 years"/>
    <s v="8 - 10 years"/>
    <s v="College degree"/>
    <s v="Woman"/>
    <s v="YES"/>
    <s v="man"/>
    <n v="23637"/>
  </r>
  <r>
    <n v="23638"/>
    <x v="0"/>
    <s v="government and public administration"/>
    <s v="Chief Of Staff"/>
    <n v="174000"/>
    <n v="1000"/>
    <s v="USD"/>
    <s v="Usa"/>
    <s v="District of Columbia"/>
    <s v="washington"/>
    <s v="5-7 years"/>
    <s v="5-7 years"/>
    <s v="College degree"/>
    <s v="Woman"/>
    <s v="YES"/>
    <s v="man"/>
    <n v="23638"/>
  </r>
  <r>
    <n v="23639"/>
    <x v="1"/>
    <s v="computing or tech"/>
    <s v="Email Marketing Executive"/>
    <n v="52000"/>
    <n v="10000"/>
    <s v="USD"/>
    <s v="Usa"/>
    <s v="Washington"/>
    <s v="tacoma (we are now permanently wfh"/>
    <s v="21 - 30 years"/>
    <s v="2 - 4 years"/>
    <s v="College degree"/>
    <s v="Woman"/>
    <s v="YES"/>
    <s v="man"/>
    <n v="23639"/>
  </r>
  <r>
    <n v="23640"/>
    <x v="0"/>
    <s v="engineering or manufacturing"/>
    <s v="Qc Supervisor"/>
    <n v="86000"/>
    <n v="5000"/>
    <s v="USD"/>
    <s v="Usa"/>
    <s v="Minnesota"/>
    <s v="northfield"/>
    <s v="5-7 years"/>
    <s v="5-7 years"/>
    <s v="Master's degree"/>
    <s v="Man"/>
    <s v="YES"/>
    <s v="woman"/>
    <n v="23640"/>
  </r>
  <r>
    <n v="23641"/>
    <x v="0"/>
    <s v="sales"/>
    <s v="Outside Sales Representative"/>
    <n v="55000"/>
    <n v="10000"/>
    <s v="USD"/>
    <s v="Usa"/>
    <s v="Washington"/>
    <s v="seattle"/>
    <s v="5-7 years"/>
    <s v="5-7 years"/>
    <s v="College degree"/>
    <s v="Woman"/>
    <s v="YES"/>
    <s v="man"/>
    <n v="23641"/>
  </r>
  <r>
    <n v="23642"/>
    <x v="0"/>
    <s v="nonprofits"/>
    <s v="Human Resources Analyst"/>
    <n v="55000"/>
    <n v="1000"/>
    <s v="USD"/>
    <s v="Usa"/>
    <s v="North Carolina"/>
    <s v="pittsboro"/>
    <s v="2 - 4 years"/>
    <s v="2 - 4 years"/>
    <s v="College degree"/>
    <s v="Man"/>
    <s v="YES"/>
    <s v="woman"/>
    <n v="23642"/>
  </r>
  <r>
    <n v="23643"/>
    <x v="0"/>
    <s v="retail"/>
    <s v="Inventory Control Specialist"/>
    <n v="62000"/>
    <n v="8000"/>
    <s v="USD"/>
    <s v="Usa"/>
    <s v="California"/>
    <s v="garden grove "/>
    <s v="11 - 20 years"/>
    <s v="8 - 10 years"/>
    <s v="College degree"/>
    <s v="Woman"/>
    <s v="YES"/>
    <s v="man"/>
    <n v="23643"/>
  </r>
  <r>
    <n v="23644"/>
    <x v="1"/>
    <s v="education"/>
    <s v="Administratie Assistant"/>
    <n v="35000"/>
    <n v="10000"/>
    <s v="USD"/>
    <s v="Usa"/>
    <s v="Florida"/>
    <s v="tallahassee"/>
    <s v="21 - 30 years"/>
    <s v="21 - 30 years"/>
    <s v="College degree"/>
    <s v="Man"/>
    <s v="YES"/>
    <s v="woman"/>
    <n v="23644"/>
  </r>
  <r>
    <n v="23645"/>
    <x v="1"/>
    <s v="engineering or manufacturing"/>
    <s v="Industrial Engineer"/>
    <n v="76000"/>
    <n v="650"/>
    <s v="USD"/>
    <s v="Usa"/>
    <s v="Texas"/>
    <s v="dallas"/>
    <s v="11 - 20 years"/>
    <s v="11 - 20 years"/>
    <s v="College degree"/>
    <s v="Woman"/>
    <s v="NO"/>
    <s v="man"/>
    <n v="23645"/>
  </r>
  <r>
    <n v="23646"/>
    <x v="1"/>
    <s v="computing or tech"/>
    <s v="Accounting Manager"/>
    <n v="115000"/>
    <n v="15000"/>
    <s v="USD"/>
    <s v="Usa"/>
    <s v="California"/>
    <s v="san francisco "/>
    <s v="11 - 20 years"/>
    <s v="11 - 20 years"/>
    <s v="College degree"/>
    <s v="Woman"/>
    <s v="YES"/>
    <s v="man"/>
    <n v="23646"/>
  </r>
  <r>
    <n v="23647"/>
    <x v="1"/>
    <s v="computing or tech"/>
    <s v="Head Of Of Product Operations"/>
    <n v="185000"/>
    <n v="1000"/>
    <s v="USD"/>
    <s v="Usa"/>
    <s v="California"/>
    <s v="san francisco"/>
    <s v="11 - 20 years"/>
    <s v="5-7 years"/>
    <s v="College degree"/>
    <s v="Woman"/>
    <s v="YES"/>
    <s v="man"/>
    <n v="23647"/>
  </r>
  <r>
    <n v="23648"/>
    <x v="1"/>
    <s v="education"/>
    <s v="Administrative Coordinator"/>
    <n v="56971"/>
    <n v="1000"/>
    <s v="USD"/>
    <s v="Usa"/>
    <s v="Massachusetts"/>
    <s v="newton"/>
    <s v="21 - 30 years"/>
    <s v="11 - 20 years"/>
    <s v="College degree"/>
    <s v="Woman"/>
    <s v="YES"/>
    <s v="man"/>
    <n v="23648"/>
  </r>
  <r>
    <n v="23649"/>
    <x v="0"/>
    <s v="accounting"/>
    <s v="Accounts Receivable Manager"/>
    <n v="65000"/>
    <n v="2000"/>
    <s v="USD"/>
    <s v="Usa"/>
    <s v="Washington"/>
    <s v="seattle"/>
    <s v="8 - 10 years"/>
    <s v="5-7 years"/>
    <s v="College degree"/>
    <s v="Man"/>
    <s v="YES"/>
    <s v="woman"/>
    <n v="23649"/>
  </r>
  <r>
    <n v="23650"/>
    <x v="0"/>
    <s v="architecture"/>
    <s v="Architect"/>
    <n v="71000"/>
    <n v="1200"/>
    <s v="USD"/>
    <s v="Usa"/>
    <s v="Texas"/>
    <s v="fort worth "/>
    <s v="11 - 20 years"/>
    <s v="11 - 20 years"/>
    <s v="Professional degree (MD, JD, etc.)"/>
    <s v="Woman"/>
    <s v="YES"/>
    <s v="man"/>
    <n v="23650"/>
  </r>
  <r>
    <n v="23651"/>
    <x v="1"/>
    <s v="marketing"/>
    <s v="Consultant And Copywriter"/>
    <n v="65000"/>
    <n v="1000"/>
    <s v="USD"/>
    <s v="Usa"/>
    <s v="New York"/>
    <s v="glens falls"/>
    <s v="21 - 30 years"/>
    <s v="11 - 20 years"/>
    <s v="Master's degree"/>
    <s v="Man"/>
    <s v="YES"/>
    <s v="woman"/>
    <n v="23651"/>
  </r>
  <r>
    <n v="23652"/>
    <x v="0"/>
    <s v="education"/>
    <s v="1St Grade Teacher"/>
    <n v="76000"/>
    <n v="10000"/>
    <s v="USD"/>
    <s v="Usa"/>
    <s v="Illinois"/>
    <s v="schaumburg "/>
    <s v="11 - 20 years"/>
    <s v="11 - 20 years"/>
    <s v="Master's degree"/>
    <s v="Woman"/>
    <s v="YES"/>
    <s v="man"/>
    <n v="23652"/>
  </r>
  <r>
    <n v="23653"/>
    <x v="0"/>
    <s v="computing or tech"/>
    <s v="Product Manager"/>
    <n v="121000"/>
    <n v="1000"/>
    <s v="USD"/>
    <s v="Usa"/>
    <s v="Arizona"/>
    <s v="phoenix"/>
    <s v="8 - 10 years"/>
    <s v="2 - 4 years"/>
    <s v="College degree"/>
    <s v="Man"/>
    <s v="YES"/>
    <s v="woman"/>
    <n v="23653"/>
  </r>
  <r>
    <n v="23654"/>
    <x v="1"/>
    <s v="education"/>
    <s v="Librarian"/>
    <n v="61500"/>
    <n v="1000"/>
    <s v="USD"/>
    <s v="Usa"/>
    <s v="Ohio"/>
    <s v="columbus"/>
    <s v="11 - 20 years"/>
    <s v="8 - 10 years"/>
    <s v="Master's degree"/>
    <s v="Woman"/>
    <s v="YES"/>
    <s v="man"/>
    <n v="23654"/>
  </r>
  <r>
    <n v="23655"/>
    <x v="1"/>
    <s v="government and public administration"/>
    <s v="Data And Analytics Lead"/>
    <n v="116000"/>
    <n v="1000"/>
    <s v="USD"/>
    <s v="Usa"/>
    <s v="Pennsylvania"/>
    <s v="malvern"/>
    <s v="11 - 20 years"/>
    <s v="11 - 20 years"/>
    <s v="Professional degree (MD, JD, etc.)"/>
    <s v="Woman"/>
    <s v="YES"/>
    <s v="man"/>
    <n v="23655"/>
  </r>
  <r>
    <n v="23656"/>
    <x v="1"/>
    <s v="health care"/>
    <s v="Corporate Compliance Specialist"/>
    <n v="58000"/>
    <n v="10000"/>
    <s v="USD"/>
    <s v="Usa"/>
    <s v="Ohio"/>
    <s v="cleveland"/>
    <s v="21 - 30 years"/>
    <s v="11 - 20 years"/>
    <s v="College degree"/>
    <s v="Woman"/>
    <s v="YES"/>
    <s v="man"/>
    <n v="23656"/>
  </r>
  <r>
    <n v="23657"/>
    <x v="1"/>
    <s v="education"/>
    <s v="Library Director"/>
    <n v="60000"/>
    <n v="10000"/>
    <s v="USD"/>
    <s v="Usa"/>
    <s v="Missouri"/>
    <s v="springfield"/>
    <s v="21 - 30 years"/>
    <s v="11 - 20 years"/>
    <s v="Master's degree"/>
    <s v="Woman"/>
    <s v="YES"/>
    <s v="man"/>
    <n v="23657"/>
  </r>
  <r>
    <n v="23658"/>
    <x v="0"/>
    <s v="computing or tech"/>
    <s v="Senior Business Systems Analyst"/>
    <n v="136000"/>
    <n v="1000000"/>
    <s v="USD"/>
    <s v="Usa"/>
    <s v="California"/>
    <s v="san jose "/>
    <s v="8 - 10 years"/>
    <s v="5-7 years"/>
    <s v="College degree"/>
    <s v="Woman"/>
    <s v="YES"/>
    <s v="man"/>
    <n v="23658"/>
  </r>
  <r>
    <n v="23659"/>
    <x v="0"/>
    <s v="computing or tech"/>
    <s v="Program Manager Ii"/>
    <n v="95000"/>
    <n v="40000"/>
    <s v="USD"/>
    <s v="Usa"/>
    <s v="Washington"/>
    <s v="seattle"/>
    <s v="8 - 10 years"/>
    <s v="5-7 years"/>
    <s v="College degree"/>
    <s v="Woman"/>
    <s v="YES"/>
    <s v="man"/>
    <n v="23659"/>
  </r>
  <r>
    <n v="23660"/>
    <x v="1"/>
    <s v="nonprofits"/>
    <s v="Supervisor"/>
    <n v="101000"/>
    <n v="1000"/>
    <s v="USD"/>
    <s v="Usa"/>
    <s v="California"/>
    <s v="san francisco "/>
    <s v="11 - 20 years"/>
    <s v="11 - 20 years"/>
    <s v="Master's degree"/>
    <s v="Woman"/>
    <s v="YES"/>
    <s v="man"/>
    <n v="23660"/>
  </r>
  <r>
    <n v="23661"/>
    <x v="1"/>
    <s v="engineering or manufacturing"/>
    <s v="Project Manager"/>
    <n v="95555"/>
    <n v="1000"/>
    <s v="USD"/>
    <s v="Usa"/>
    <s v="North Carolina"/>
    <s v="raleigh "/>
    <s v="11 - 20 years"/>
    <s v="11 - 20 years"/>
    <s v="College degree"/>
    <s v="Woman"/>
    <s v="YES"/>
    <s v="man"/>
    <n v="23661"/>
  </r>
  <r>
    <n v="23662"/>
    <x v="1"/>
    <s v="law"/>
    <s v="Staff Attorney"/>
    <n v="106000"/>
    <n v="10000"/>
    <s v="USD"/>
    <s v="Usa"/>
    <s v="Ohio"/>
    <s v="columbus"/>
    <s v="11 - 20 years"/>
    <s v="11 - 20 years"/>
    <s v="Professional degree (MD, JD, etc.)"/>
    <s v="Woman"/>
    <s v="YES"/>
    <s v="man"/>
    <n v="23662"/>
  </r>
  <r>
    <n v="23663"/>
    <x v="0"/>
    <s v="social work"/>
    <s v="Case Assistant"/>
    <n v="49171"/>
    <n v="1000"/>
    <s v="CAD"/>
    <s v="Canada"/>
    <s v="Alabama"/>
    <s v="saskatoon"/>
    <s v="2 - 4 years"/>
    <s v="2 - 4 years"/>
    <s v="College degree"/>
    <s v="Woman"/>
    <s v="YES"/>
    <s v="man"/>
    <n v="23663"/>
  </r>
  <r>
    <n v="23664"/>
    <x v="1"/>
    <s v="leisure"/>
    <s v="Aquatic Supervisor"/>
    <n v="76000"/>
    <n v="10000"/>
    <s v="CAD"/>
    <s v="Canada"/>
    <s v="Alabama"/>
    <s v="richmond"/>
    <s v="21 - 30 years"/>
    <s v="31 - 40 years"/>
    <s v="College degree"/>
    <s v="Woman"/>
    <s v="YES"/>
    <s v="man"/>
    <n v="23664"/>
  </r>
  <r>
    <n v="23665"/>
    <x v="0"/>
    <s v="education"/>
    <s v="Childcare Worker"/>
    <n v="19200"/>
    <n v="1000"/>
    <s v="EUR"/>
    <s v="Finland"/>
    <s v="Alabama"/>
    <s v="tampere"/>
    <s v="8 - 10 years"/>
    <s v="8 - 10 years"/>
    <s v="College degree"/>
    <s v="Woman"/>
    <s v="YES"/>
    <s v="man"/>
    <n v="23665"/>
  </r>
  <r>
    <n v="23666"/>
    <x v="1"/>
    <s v="social work"/>
    <s v="Service Coordinator"/>
    <n v="37620"/>
    <n v="10000"/>
    <s v="USD"/>
    <s v="Usa"/>
    <s v="Ohio"/>
    <s v="cleveland "/>
    <s v="11 - 20 years"/>
    <s v="11 - 20 years"/>
    <s v="College degree"/>
    <s v="Woman"/>
    <s v="YES"/>
    <s v="man"/>
    <n v="23666"/>
  </r>
  <r>
    <n v="23667"/>
    <x v="1"/>
    <s v="property or construction"/>
    <s v="Design Project Manager"/>
    <n v="95000"/>
    <n v="1000"/>
    <s v="USD"/>
    <s v="Usa"/>
    <s v="Washington"/>
    <s v="seattle"/>
    <s v="5-7 years"/>
    <s v="5-7 years"/>
    <s v="College degree"/>
    <s v="Woman"/>
    <s v="YES"/>
    <s v="man"/>
    <n v="23667"/>
  </r>
  <r>
    <n v="23668"/>
    <x v="1"/>
    <s v="marketing"/>
    <s v="Marketing Manager"/>
    <n v="80000"/>
    <n v="80000"/>
    <s v="GBP"/>
    <s v="Usa"/>
    <s v="Alabama"/>
    <s v="exeter"/>
    <s v="11 - 20 years"/>
    <s v="11 - 20 years"/>
    <s v="College degree"/>
    <s v="Woman"/>
    <s v="YES"/>
    <s v="man"/>
    <n v="23668"/>
  </r>
  <r>
    <n v="23669"/>
    <x v="1"/>
    <s v="property or construction"/>
    <s v="Supplier &amp; Subcontractor Program Manager"/>
    <n v="71000"/>
    <n v="10000"/>
    <s v="USD"/>
    <s v="Usa"/>
    <s v="California"/>
    <s v="san jose "/>
    <s v="8 - 10 years"/>
    <s v="5-7 years"/>
    <s v="College degree"/>
    <s v="Woman"/>
    <s v="YES"/>
    <s v="man"/>
    <n v="23669"/>
  </r>
  <r>
    <n v="23670"/>
    <x v="0"/>
    <s v="marketing"/>
    <s v="Partnership Marketing Manager"/>
    <n v="74500"/>
    <n v="1000"/>
    <s v="USD"/>
    <s v="Usa"/>
    <s v="North Carolina"/>
    <s v="charlotte"/>
    <s v="8 - 10 years"/>
    <s v="5-7 years"/>
    <s v="College degree"/>
    <s v="Woman"/>
    <s v="YES"/>
    <s v="man"/>
    <n v="23670"/>
  </r>
  <r>
    <n v="23671"/>
    <x v="1"/>
    <s v="engineering or manufacturing"/>
    <s v="Nuclear Engineer"/>
    <n v="157000"/>
    <n v="10000"/>
    <s v="USD"/>
    <s v="Usa"/>
    <s v="Tennessee"/>
    <s v="oak ridge"/>
    <s v="11 - 20 years"/>
    <s v="8 - 10 years"/>
    <s v="PhD"/>
    <s v="Woman"/>
    <s v="YES"/>
    <s v="man"/>
    <n v="23671"/>
  </r>
  <r>
    <n v="23672"/>
    <x v="1"/>
    <s v="accounting"/>
    <s v="Senior Financial Receivables Coordinator"/>
    <n v="44491"/>
    <n v="1000"/>
    <s v="USD"/>
    <s v="Usa"/>
    <s v="Maryland"/>
    <s v="baltimore "/>
    <s v="11 - 20 years"/>
    <s v="11 - 20 years"/>
    <s v="College degree"/>
    <s v="Woman"/>
    <s v="YES"/>
    <s v="man"/>
    <n v="23672"/>
  </r>
  <r>
    <n v="23673"/>
    <x v="1"/>
    <s v="pharmaceuticals"/>
    <s v="Associate Director"/>
    <n v="187000"/>
    <n v="80000"/>
    <s v="USD"/>
    <s v="Usa"/>
    <s v="Illinois"/>
    <s v="mettawa"/>
    <s v="11 - 20 years"/>
    <s v="11 - 20 years"/>
    <s v="Professional degree (MD, JD, etc.)"/>
    <s v="Woman"/>
    <s v="YES"/>
    <s v="man"/>
    <n v="23673"/>
  </r>
  <r>
    <n v="23674"/>
    <x v="0"/>
    <s v="media &amp; digital"/>
    <s v="Segment Producer"/>
    <n v="80000"/>
    <n v="1000"/>
    <s v="USD"/>
    <s v="Usa"/>
    <s v="New York"/>
    <s v="new york city"/>
    <s v="5-7 years"/>
    <s v="5-7 years"/>
    <s v="College degree"/>
    <s v="Woman"/>
    <s v="YES"/>
    <s v="man"/>
    <n v="23674"/>
  </r>
  <r>
    <n v="23675"/>
    <x v="0"/>
    <s v="e"/>
    <s v="Program Manager"/>
    <n v="61800"/>
    <n v="22334"/>
    <s v="USD"/>
    <s v="Usa"/>
    <s v="Massachusetts"/>
    <s v="boston"/>
    <s v="2 - 4 years"/>
    <s v="1 year or less"/>
    <s v="Master's degree"/>
    <s v="Woman"/>
    <s v="YES"/>
    <s v="man"/>
    <n v="23675"/>
  </r>
  <r>
    <n v="23676"/>
    <x v="1"/>
    <s v="utilities &amp; telecommunications"/>
    <s v="Development Consultant"/>
    <n v="85000"/>
    <n v="10000"/>
    <s v="USD"/>
    <s v="Usa"/>
    <s v="Washington"/>
    <s v="seattle"/>
    <s v="21 - 30 years"/>
    <s v="11 - 20 years"/>
    <s v="College degree"/>
    <s v="Woman"/>
    <s v="YES"/>
    <s v="man"/>
    <n v="23676"/>
  </r>
  <r>
    <n v="23677"/>
    <x v="0"/>
    <s v="sales"/>
    <s v="Sales Representative"/>
    <n v="32000"/>
    <n v="1000"/>
    <s v="USD"/>
    <s v="Usa"/>
    <s v="Minnesota"/>
    <s v="north mankato"/>
    <s v="5-7 years"/>
    <s v="5-7 years"/>
    <s v="College degree"/>
    <s v="Woman"/>
    <s v="YES"/>
    <s v="man"/>
    <n v="23677"/>
  </r>
  <r>
    <n v="23678"/>
    <x v="0"/>
    <s v="law"/>
    <s v="Attorney"/>
    <n v="72050"/>
    <n v="1000"/>
    <s v="USD"/>
    <s v="Usa"/>
    <s v="District of Columbia"/>
    <s v="washington"/>
    <s v="2 - 4 years"/>
    <s v="2 - 4 years"/>
    <s v="Master's degree"/>
    <s v="Woman"/>
    <s v="YES"/>
    <s v="man"/>
    <n v="23678"/>
  </r>
  <r>
    <n v="23679"/>
    <x v="1"/>
    <s v="marketing"/>
    <s v="Director Of Marketing"/>
    <n v="70000"/>
    <n v="10000"/>
    <s v="USD"/>
    <s v="Usa"/>
    <s v="Alabama"/>
    <s v="bessemer"/>
    <s v="11 - 20 years"/>
    <s v="8 - 10 years"/>
    <s v="College degree"/>
    <s v="Woman"/>
    <s v="YES"/>
    <s v="man"/>
    <n v="23679"/>
  </r>
  <r>
    <n v="23680"/>
    <x v="0"/>
    <s v="sales"/>
    <s v="Senior Sales Executive"/>
    <n v="104722"/>
    <n v="16300"/>
    <s v="USD"/>
    <s v="Usa"/>
    <s v="Massachusetts"/>
    <s v="boston"/>
    <s v="5-7 years"/>
    <s v="2 - 4 years"/>
    <s v="College degree"/>
    <s v="Woman"/>
    <s v="YES"/>
    <s v="man"/>
    <n v="23680"/>
  </r>
  <r>
    <n v="23681"/>
    <x v="1"/>
    <s v="health care"/>
    <s v="Senior Financial Analyst"/>
    <n v="92500"/>
    <n v="900"/>
    <s v="USD"/>
    <s v="Usa"/>
    <s v="Texas"/>
    <s v="lubbock "/>
    <s v="11 - 20 years"/>
    <s v="8 - 10 years"/>
    <s v="College degree"/>
    <s v="Woman"/>
    <s v="NO"/>
    <s v="man"/>
    <n v="23681"/>
  </r>
  <r>
    <n v="23682"/>
    <x v="0"/>
    <s v="government and public administration"/>
    <s v="Health Program Specialist I"/>
    <n v="84960"/>
    <n v="10000"/>
    <s v="USD"/>
    <s v="Usa"/>
    <s v="California"/>
    <s v="tehachapi"/>
    <s v="8 - 10 years"/>
    <s v="8 - 10 years"/>
    <s v="College degree"/>
    <s v="Woman"/>
    <s v="YES"/>
    <s v="man"/>
    <n v="23682"/>
  </r>
  <r>
    <n v="23683"/>
    <x v="0"/>
    <s v="accounting"/>
    <s v="Senior Cost Accountant"/>
    <n v="76000"/>
    <n v="7600"/>
    <s v="USD"/>
    <s v="Usa"/>
    <s v="Indiana"/>
    <s v="indianapolis "/>
    <s v="5-7 years"/>
    <s v="2 - 4 years"/>
    <s v="College degree"/>
    <s v="Woman"/>
    <s v="YES"/>
    <s v="man"/>
    <n v="23683"/>
  </r>
  <r>
    <n v="23684"/>
    <x v="0"/>
    <s v="government and public administration"/>
    <s v="It Specialist"/>
    <n v="78000"/>
    <n v="2000"/>
    <s v="USD"/>
    <s v="Usa"/>
    <s v="North Dakota"/>
    <s v="fort bragg"/>
    <s v="8 - 10 years"/>
    <s v="5-7 years"/>
    <s v="College degree"/>
    <s v="Woman"/>
    <s v="YES"/>
    <s v="man"/>
    <n v="23684"/>
  </r>
  <r>
    <n v="23685"/>
    <x v="1"/>
    <s v="construction"/>
    <s v="Hr Generalist"/>
    <n v="79040"/>
    <n v="1000"/>
    <s v="USD"/>
    <s v="Usa"/>
    <s v="California"/>
    <s v="santee"/>
    <s v="21 - 30 years"/>
    <s v="11 - 20 years"/>
    <s v="College degree"/>
    <s v="Man"/>
    <s v="YES"/>
    <s v="woman"/>
    <n v="23685"/>
  </r>
  <r>
    <n v="23686"/>
    <x v="0"/>
    <s v="engineering or manufacturing"/>
    <s v="System Safety Specialist"/>
    <n v="88000"/>
    <n v="7568"/>
    <s v="CAD"/>
    <s v="Canada"/>
    <s v="Alabama"/>
    <s v="montreal"/>
    <s v="8 - 10 years"/>
    <s v="5-7 years"/>
    <s v="Master's degree"/>
    <s v="Man"/>
    <s v="YES"/>
    <s v="woman"/>
    <n v="23686"/>
  </r>
  <r>
    <n v="23687"/>
    <x v="0"/>
    <s v="engineering or manufacturing"/>
    <s v="Fp&amp;A Manager"/>
    <n v="95000"/>
    <n v="10000"/>
    <s v="USD"/>
    <s v="Usa"/>
    <s v="Texas"/>
    <s v="dallas"/>
    <s v="8 - 10 years"/>
    <s v="5-7 years"/>
    <s v="Master's degree"/>
    <s v="Woman"/>
    <s v="YES"/>
    <s v="man"/>
    <n v="23687"/>
  </r>
  <r>
    <n v="23688"/>
    <x v="2"/>
    <s v="education"/>
    <s v="Director"/>
    <n v="130000"/>
    <n v="1000"/>
    <s v="USD"/>
    <s v="Usa"/>
    <s v="Maryland"/>
    <s v="college park"/>
    <s v="41 years or more"/>
    <s v="31 - 40 years"/>
    <s v="Master's degree"/>
    <s v="Woman"/>
    <s v="YES"/>
    <s v="man"/>
    <n v="23688"/>
  </r>
  <r>
    <n v="23689"/>
    <x v="1"/>
    <s v="hospitality &amp; events"/>
    <s v="Leisure Sales Manager"/>
    <n v="91780"/>
    <n v="15000"/>
    <s v="USD"/>
    <s v="Usa"/>
    <s v="California"/>
    <s v="napa "/>
    <s v="11 - 20 years"/>
    <s v="11 - 20 years"/>
    <s v="College degree"/>
    <s v="Woman"/>
    <s v="YES"/>
    <s v="man"/>
    <n v="23689"/>
  </r>
  <r>
    <n v="23690"/>
    <x v="1"/>
    <s v="utilities &amp; telecommunications"/>
    <s v="Safety Director"/>
    <n v="135000"/>
    <n v="45000"/>
    <s v="USD"/>
    <s v="Usa"/>
    <s v="Pennsylvania"/>
    <s v="philadelphia "/>
    <s v="21 - 30 years"/>
    <s v="21 - 30 years"/>
    <s v="College degree"/>
    <s v="Woman"/>
    <s v="YES"/>
    <s v="man"/>
    <n v="23690"/>
  </r>
  <r>
    <n v="23691"/>
    <x v="1"/>
    <s v="nonprofits"/>
    <s v="Director Of Development"/>
    <n v="57000"/>
    <n v="1000"/>
    <s v="USD"/>
    <s v="Usa"/>
    <s v="Iowa"/>
    <s v="des moines"/>
    <s v="21 - 30 years"/>
    <s v="11 - 20 years"/>
    <s v="Master's degree"/>
    <s v="Woman"/>
    <s v="YES"/>
    <s v="man"/>
    <n v="23691"/>
  </r>
  <r>
    <n v="23692"/>
    <x v="1"/>
    <s v="marketing"/>
    <s v="Senior Director"/>
    <n v="190000"/>
    <n v="40000"/>
    <s v="USD"/>
    <s v="Usa"/>
    <s v="Illinois"/>
    <s v="chicago"/>
    <s v="11 - 20 years"/>
    <s v="11 - 20 years"/>
    <s v="Master's degree"/>
    <s v="Woman"/>
    <s v="YES"/>
    <s v="man"/>
    <n v="23692"/>
  </r>
  <r>
    <n v="23693"/>
    <x v="1"/>
    <s v="property or construction"/>
    <s v="It Director"/>
    <n v="123000"/>
    <n v="1000"/>
    <s v="USD"/>
    <s v="Usa"/>
    <s v="Illinois"/>
    <s v="chicago"/>
    <s v="11 - 20 years"/>
    <s v="11 - 20 years"/>
    <s v="College degree"/>
    <s v="Woman"/>
    <s v="YES"/>
    <s v="man"/>
    <n v="23693"/>
  </r>
  <r>
    <n v="23694"/>
    <x v="1"/>
    <s v="media &amp; digital"/>
    <s v="Assistant Editor"/>
    <n v="52000"/>
    <n v="1000"/>
    <s v="CAD"/>
    <s v="Canada"/>
    <s v="Alabama"/>
    <s v="toronto"/>
    <s v="11 - 20 years"/>
    <s v="11 - 20 years"/>
    <s v="College degree"/>
    <s v="Woman"/>
    <s v="YES"/>
    <s v="man"/>
    <n v="23694"/>
  </r>
  <r>
    <n v="23695"/>
    <x v="1"/>
    <s v="art &amp; design"/>
    <s v="Graphic Artist"/>
    <n v="58000"/>
    <n v="10000"/>
    <s v="USD"/>
    <s v="Usa"/>
    <s v="South Carolina"/>
    <s v="mount pleasant"/>
    <s v="11 - 20 years"/>
    <s v="11 - 20 years"/>
    <s v="College degree"/>
    <s v="Woman"/>
    <s v="YES"/>
    <s v="man"/>
    <n v="23695"/>
  </r>
  <r>
    <n v="23696"/>
    <x v="1"/>
    <s v="computing or tech"/>
    <s v="Global Operations Manager"/>
    <n v="113000"/>
    <n v="20000"/>
    <s v="USD"/>
    <s v="Usa"/>
    <s v="Georgia"/>
    <s v="remote"/>
    <s v="11 - 20 years"/>
    <s v="8 - 10 years"/>
    <s v="Master's degree"/>
    <s v="Woman"/>
    <s v="YES"/>
    <s v="man"/>
    <n v="23696"/>
  </r>
  <r>
    <n v="23697"/>
    <x v="0"/>
    <s v="health care"/>
    <s v="Psychologist"/>
    <n v="180000"/>
    <n v="1000"/>
    <s v="USD"/>
    <s v="Usa"/>
    <s v="New York"/>
    <s v="west chester"/>
    <s v="5-7 years"/>
    <s v="5-7 years"/>
    <s v="PhD"/>
    <s v="Woman"/>
    <s v="YES"/>
    <s v="man"/>
    <n v="23697"/>
  </r>
  <r>
    <n v="23698"/>
    <x v="0"/>
    <s v="supply chain"/>
    <s v="Account Developer"/>
    <n v="66500"/>
    <n v="10000"/>
    <s v="USD"/>
    <s v="Usa"/>
    <s v="Pennsylvania"/>
    <s v="lancaster pa"/>
    <s v="2 - 4 years"/>
    <s v="1 year or less"/>
    <s v="College degree"/>
    <s v="Woman"/>
    <s v="YES"/>
    <s v="man"/>
    <n v="23698"/>
  </r>
  <r>
    <n v="23699"/>
    <x v="0"/>
    <s v="utilities &amp; telecommunications"/>
    <s v="Senior Administrative Associate"/>
    <n v="56000"/>
    <n v="5000"/>
    <s v="USD"/>
    <s v="Usa"/>
    <s v="Indiana"/>
    <s v="highland"/>
    <s v="2 - 4 years"/>
    <s v="2 - 4 years"/>
    <s v="College degree"/>
    <s v="Woman"/>
    <s v="YES"/>
    <s v="man"/>
    <n v="23699"/>
  </r>
  <r>
    <n v="23700"/>
    <x v="0"/>
    <s v="social work"/>
    <s v="Cps Intake"/>
    <n v="55000"/>
    <n v="1000"/>
    <s v="USD"/>
    <s v="Usa"/>
    <s v="Washington"/>
    <s v="tumwater"/>
    <s v="11 - 20 years"/>
    <s v="11 - 20 years"/>
    <s v="College degree"/>
    <s v="Woman"/>
    <s v="YES"/>
    <s v="man"/>
    <n v="23700"/>
  </r>
  <r>
    <n v="23701"/>
    <x v="1"/>
    <s v="computing or tech"/>
    <s v="Electronics Technician"/>
    <n v="59000"/>
    <n v="1000"/>
    <s v="USD"/>
    <s v="Usa"/>
    <s v="Arizona"/>
    <s v="sierra vista"/>
    <s v="11 - 20 years"/>
    <s v="5-7 years"/>
    <s v="College degree"/>
    <s v="Woman"/>
    <s v="YES"/>
    <s v="man"/>
    <n v="23701"/>
  </r>
  <r>
    <n v="23702"/>
    <x v="0"/>
    <s v="education"/>
    <s v="Ela Teacher"/>
    <n v="45213"/>
    <n v="10000"/>
    <s v="USD"/>
    <s v="Usa"/>
    <s v="Louisiana"/>
    <s v="lafayette"/>
    <s v="8 - 10 years"/>
    <s v="8 - 10 years"/>
    <s v="College degree"/>
    <s v="Woman"/>
    <s v="YES"/>
    <s v="man"/>
    <n v="23702"/>
  </r>
  <r>
    <n v="23703"/>
    <x v="1"/>
    <s v="education"/>
    <s v="Research Associate"/>
    <n v="81000"/>
    <n v="10000"/>
    <s v="USD"/>
    <s v="Usa"/>
    <s v="Connecticut"/>
    <s v="new haven"/>
    <s v="11 - 20 years"/>
    <s v="11 - 20 years"/>
    <s v="Master's degree"/>
    <s v="Woman"/>
    <s v="YES"/>
    <s v="man"/>
    <n v="23703"/>
  </r>
  <r>
    <n v="23704"/>
    <x v="1"/>
    <s v="health care"/>
    <s v="Medical Technologist"/>
    <n v="71000"/>
    <n v="1000"/>
    <s v="USD"/>
    <s v="Usa"/>
    <s v="Indiana"/>
    <s v="fort wayne "/>
    <s v="11 - 20 years"/>
    <s v="11 - 20 years"/>
    <s v="Master's degree"/>
    <s v="Woman"/>
    <s v="YES"/>
    <s v="man"/>
    <n v="23704"/>
  </r>
  <r>
    <n v="23705"/>
    <x v="0"/>
    <s v="education"/>
    <s v="High School Teacher"/>
    <n v="78000"/>
    <n v="10000"/>
    <s v="USD"/>
    <s v="Usa"/>
    <s v="California"/>
    <s v="san jose"/>
    <s v="11 - 20 years"/>
    <s v="8 - 10 years"/>
    <s v="College degree"/>
    <s v="Woman"/>
    <s v="YES"/>
    <s v="man"/>
    <n v="23705"/>
  </r>
  <r>
    <n v="23706"/>
    <x v="1"/>
    <s v="computing or tech"/>
    <s v="Team Lead"/>
    <n v="41000"/>
    <n v="3000"/>
    <s v="USD"/>
    <s v="Usa"/>
    <s v="Indiana"/>
    <s v="indianapolis "/>
    <s v="8 - 10 years"/>
    <s v="5-7 years"/>
    <s v="College degree"/>
    <s v="Woman"/>
    <s v="YES"/>
    <s v="man"/>
    <n v="23706"/>
  </r>
  <r>
    <n v="23707"/>
    <x v="0"/>
    <s v="sales"/>
    <s v="Sales Manager"/>
    <n v="40000"/>
    <n v="6500"/>
    <s v="USD"/>
    <s v="Usa"/>
    <s v="Illinois"/>
    <s v="wfh remotely"/>
    <s v="11 - 20 years"/>
    <s v="5-7 years"/>
    <s v="College degree"/>
    <s v="Woman"/>
    <s v="YES"/>
    <s v="man"/>
    <n v="23707"/>
  </r>
  <r>
    <n v="23708"/>
    <x v="2"/>
    <s v="education"/>
    <s v="Instructor"/>
    <n v="98000"/>
    <n v="10000"/>
    <s v="USD"/>
    <s v="Usa"/>
    <s v="Texas"/>
    <s v="houston"/>
    <s v="11 - 20 years"/>
    <s v="11 - 20 years"/>
    <s v="PhD"/>
    <s v="Man"/>
    <s v="YES"/>
    <s v="woman"/>
    <n v="23708"/>
  </r>
  <r>
    <n v="23709"/>
    <x v="1"/>
    <s v="education"/>
    <s v="Senior Research Associate"/>
    <n v="42000"/>
    <n v="10000"/>
    <s v="GBP"/>
    <s v="Usa"/>
    <s v="Alabama"/>
    <s v="prefer not to answer"/>
    <s v="21 - 30 years"/>
    <s v="11 - 20 years"/>
    <s v="PhD"/>
    <s v="Woman"/>
    <s v="YES"/>
    <s v="man"/>
    <n v="23709"/>
  </r>
  <r>
    <n v="23710"/>
    <x v="1"/>
    <s v="education"/>
    <s v="Instructional Designer"/>
    <n v="68000"/>
    <n v="1000"/>
    <s v="USD"/>
    <s v="Usa"/>
    <s v="Colorado"/>
    <s v="denver"/>
    <s v="8 - 10 years"/>
    <s v="1 year or less"/>
    <s v="Master's degree"/>
    <s v="Woman"/>
    <s v="YES"/>
    <s v="man"/>
    <n v="23710"/>
  </r>
  <r>
    <n v="23711"/>
    <x v="1"/>
    <s v="recruitment or hr"/>
    <s v="Manager People Analytics"/>
    <n v="140000"/>
    <n v="15400"/>
    <s v="USD"/>
    <s v="Usa"/>
    <s v="Pennsylvania"/>
    <s v="allentown"/>
    <s v="11 - 20 years"/>
    <s v="11 - 20 years"/>
    <s v="Master's degree"/>
    <s v="Woman"/>
    <s v="YES"/>
    <s v="man"/>
    <n v="23711"/>
  </r>
  <r>
    <n v="23712"/>
    <x v="1"/>
    <s v="media &amp; digital"/>
    <s v="Digital Media Campaign Manager"/>
    <n v="56000"/>
    <n v="10000"/>
    <s v="USD"/>
    <s v="Usa"/>
    <s v="Florida"/>
    <s v="orlando"/>
    <s v="21 - 30 years"/>
    <s v="2 - 4 years"/>
    <s v="College degree"/>
    <s v="Woman"/>
    <s v="YES"/>
    <s v="man"/>
    <n v="23712"/>
  </r>
  <r>
    <n v="23713"/>
    <x v="0"/>
    <s v="law"/>
    <s v="Associate Attorney"/>
    <n v="130000"/>
    <n v="25000"/>
    <s v="USD"/>
    <s v="Usa"/>
    <s v="Texas"/>
    <s v="dfw"/>
    <s v="2 - 4 years"/>
    <s v="2 - 4 years"/>
    <s v="Professional degree (MD, JD, etc.)"/>
    <s v="Woman"/>
    <s v="YES"/>
    <s v="man"/>
    <n v="23713"/>
  </r>
  <r>
    <n v="23714"/>
    <x v="1"/>
    <s v="computing or tech"/>
    <s v="Senior Support Engineer"/>
    <n v="55000"/>
    <n v="1000"/>
    <s v="USD"/>
    <s v="Usa"/>
    <s v="Alabama"/>
    <s v="huntsville "/>
    <s v="11 - 20 years"/>
    <s v="5-7 years"/>
    <s v="College degree"/>
    <s v="Woman"/>
    <s v="YES"/>
    <s v="man"/>
    <n v="23714"/>
  </r>
  <r>
    <n v="23715"/>
    <x v="0"/>
    <s v="government and public administration"/>
    <s v="Continuum Of Care Specialist"/>
    <n v="52000"/>
    <n v="10000"/>
    <s v="USD"/>
    <s v="Usa"/>
    <s v="Wisconsin"/>
    <s v="milwaukee"/>
    <s v="8 - 10 years"/>
    <s v="8 - 10 years"/>
    <s v="Master's degree"/>
    <s v="Woman"/>
    <s v="YES"/>
    <s v="man"/>
    <n v="23715"/>
  </r>
  <r>
    <n v="23716"/>
    <x v="1"/>
    <s v="health care"/>
    <s v="Rn"/>
    <n v="90000"/>
    <n v="5000"/>
    <s v="USD"/>
    <s v="Usa"/>
    <s v="Colorado"/>
    <s v="grand junction "/>
    <s v="11 - 20 years"/>
    <s v="11 - 20 years"/>
    <s v="College degree"/>
    <s v="Woman"/>
    <s v="YES"/>
    <s v="man"/>
    <n v="23716"/>
  </r>
  <r>
    <n v="23717"/>
    <x v="1"/>
    <s v="law"/>
    <s v="Compliance Officer"/>
    <n v="75000"/>
    <n v="10000"/>
    <s v="USD"/>
    <s v="Usa"/>
    <s v="New York"/>
    <s v="rochester "/>
    <s v="21 - 30 years"/>
    <s v="21 - 30 years"/>
    <s v="Master's degree"/>
    <s v="Woman"/>
    <s v="YES"/>
    <s v="man"/>
    <n v="23717"/>
  </r>
  <r>
    <n v="23718"/>
    <x v="0"/>
    <s v="accounting"/>
    <s v="Tax Analyst"/>
    <n v="80000"/>
    <n v="4000"/>
    <s v="USD"/>
    <s v="Usa"/>
    <s v="Kentucky"/>
    <s v="louisville"/>
    <s v="5-7 years"/>
    <s v="2 - 4 years"/>
    <s v="Master's degree"/>
    <s v="Woman"/>
    <s v="YES"/>
    <s v="man"/>
    <n v="23718"/>
  </r>
  <r>
    <n v="23719"/>
    <x v="1"/>
    <s v="transport or logistics"/>
    <s v="Inside Sales Manager"/>
    <n v="73000"/>
    <n v="15000"/>
    <s v="USD"/>
    <s v="Usa"/>
    <s v="Illinois"/>
    <s v="chicago"/>
    <s v="11 - 20 years"/>
    <s v="5-7 years"/>
    <s v="College degree"/>
    <s v="Woman"/>
    <s v="YES"/>
    <s v="man"/>
    <n v="23719"/>
  </r>
  <r>
    <n v="23720"/>
    <x v="0"/>
    <s v="property or construction"/>
    <s v="Accounting Clerk"/>
    <n v="36000"/>
    <n v="1200"/>
    <s v="USD"/>
    <s v="Usa"/>
    <s v="Ohio"/>
    <s v="columbus"/>
    <s v="2 - 4 years"/>
    <s v="2 - 4 years"/>
    <s v="College degree"/>
    <s v="Woman"/>
    <s v="YES"/>
    <s v="man"/>
    <n v="23720"/>
  </r>
  <r>
    <n v="23721"/>
    <x v="0"/>
    <s v="accounting"/>
    <s v="Virtual Executive Assistant"/>
    <n v="58900"/>
    <n v="2000"/>
    <s v="USD"/>
    <s v="Usa"/>
    <s v="Texas"/>
    <s v="dallas"/>
    <s v="8 - 10 years"/>
    <s v="8 - 10 years"/>
    <s v="College degree"/>
    <s v="Woman"/>
    <s v="YES"/>
    <s v="man"/>
    <n v="23721"/>
  </r>
  <r>
    <n v="23722"/>
    <x v="0"/>
    <s v="marketing"/>
    <s v="Marketing Specialist"/>
    <n v="67600"/>
    <n v="7000"/>
    <s v="USD"/>
    <s v="Usa"/>
    <s v="Indiana"/>
    <s v="fort wayne"/>
    <s v="11 - 20 years"/>
    <s v="2 - 4 years"/>
    <s v="College degree"/>
    <s v="Woman"/>
    <s v="YES"/>
    <s v="man"/>
    <n v="23722"/>
  </r>
  <r>
    <n v="23723"/>
    <x v="1"/>
    <s v="health care"/>
    <s v="Admin Asst"/>
    <n v="51000"/>
    <n v="1000"/>
    <s v="USD"/>
    <s v="Usa"/>
    <s v="Illinois"/>
    <s v="warrenville"/>
    <s v="31 - 40 years"/>
    <s v="5-7 years"/>
    <s v="College degree"/>
    <s v="Woman"/>
    <s v="YES"/>
    <s v="man"/>
    <n v="23723"/>
  </r>
  <r>
    <n v="23724"/>
    <x v="0"/>
    <s v="research"/>
    <s v="Senior Clinical Research Assistant"/>
    <n v="49000"/>
    <n v="10000"/>
    <s v="USD"/>
    <s v="Usa"/>
    <s v="Rhode Island"/>
    <s v="providence "/>
    <s v="8 - 10 years"/>
    <s v="8 - 10 years"/>
    <s v="Master's degree"/>
    <s v="Woman"/>
    <s v="YES"/>
    <s v="man"/>
    <n v="23724"/>
  </r>
  <r>
    <n v="23725"/>
    <x v="1"/>
    <s v="government and public administration"/>
    <s v="Astronomer"/>
    <n v="103000"/>
    <n v="1000"/>
    <s v="USD"/>
    <s v="Usa"/>
    <s v="District of Columbia"/>
    <s v="washington d.c."/>
    <s v="5-7 years"/>
    <s v="5-7 years"/>
    <s v="PhD"/>
    <s v="Woman"/>
    <s v="YES"/>
    <s v="man"/>
    <n v="23725"/>
  </r>
  <r>
    <n v="23726"/>
    <x v="0"/>
    <s v="transport or logistics"/>
    <s v="Hr Manager"/>
    <n v="80000"/>
    <n v="10000"/>
    <s v="USD"/>
    <s v="Usa"/>
    <s v="California"/>
    <s v="riverside"/>
    <s v="8 - 10 years"/>
    <s v="5-7 years"/>
    <s v="Master's degree"/>
    <s v="Woman"/>
    <s v="YES"/>
    <s v="man"/>
    <n v="23726"/>
  </r>
  <r>
    <n v="23727"/>
    <x v="0"/>
    <s v="real estate customer care"/>
    <s v="Client Experience Specialist"/>
    <n v="50000"/>
    <n v="25000"/>
    <s v="USD"/>
    <s v="Usa"/>
    <s v="Texas"/>
    <s v="austin"/>
    <s v="11 - 20 years"/>
    <s v="11 - 20 years"/>
    <s v="College degree"/>
    <s v="Woman"/>
    <s v="YES"/>
    <s v="man"/>
    <n v="23727"/>
  </r>
  <r>
    <n v="23728"/>
    <x v="1"/>
    <s v="engineering or manufacturing"/>
    <s v="Senior Application Engineer"/>
    <n v="98800"/>
    <n v="9880"/>
    <s v="USD"/>
    <s v="Usa"/>
    <s v="Missouri"/>
    <s v="st louis"/>
    <s v="8 - 10 years"/>
    <s v="8 - 10 years"/>
    <s v="Master's degree"/>
    <s v="Man"/>
    <s v="YES"/>
    <s v="woman"/>
    <n v="23728"/>
  </r>
  <r>
    <n v="23729"/>
    <x v="0"/>
    <s v="computing or tech"/>
    <s v="Senior Software Engineer"/>
    <n v="72500"/>
    <n v="1000"/>
    <s v="GBP"/>
    <s v="Usa"/>
    <s v="Alabama"/>
    <s v="london"/>
    <s v="11 - 20 years"/>
    <s v="11 - 20 years"/>
    <s v="College degree"/>
    <s v="Man"/>
    <s v="YES"/>
    <s v="woman"/>
    <n v="23729"/>
  </r>
  <r>
    <n v="23730"/>
    <x v="1"/>
    <s v="media &amp; digital"/>
    <s v="Senior Manager"/>
    <n v="108000"/>
    <n v="10000"/>
    <s v="USD"/>
    <s v="Usa"/>
    <s v="Tennessee"/>
    <s v="nashville"/>
    <s v="11 - 20 years"/>
    <s v="11 - 20 years"/>
    <s v="Master's degree"/>
    <s v="Woman"/>
    <s v="YES"/>
    <s v="man"/>
    <n v="23730"/>
  </r>
  <r>
    <n v="23731"/>
    <x v="1"/>
    <s v="health care"/>
    <s v="Provider Engagement Executive"/>
    <n v="89046"/>
    <n v="17160"/>
    <s v="USD"/>
    <s v="Usa"/>
    <s v="Texas"/>
    <s v="houston"/>
    <s v="11 - 20 years"/>
    <s v="5-7 years"/>
    <s v="Master's degree"/>
    <s v="Woman"/>
    <s v="YES"/>
    <s v="man"/>
    <n v="23731"/>
  </r>
  <r>
    <n v="23732"/>
    <x v="0"/>
    <s v="computing or tech"/>
    <s v="Staff Software Engineer"/>
    <n v="140000"/>
    <n v="1000"/>
    <s v="USD"/>
    <s v="Usa"/>
    <s v="Indiana"/>
    <s v="jeffersonville"/>
    <s v="11 - 20 years"/>
    <s v="11 - 20 years"/>
    <s v="College degree"/>
    <s v="Man"/>
    <s v="YES"/>
    <s v="woman"/>
    <n v="23732"/>
  </r>
  <r>
    <n v="23733"/>
    <x v="1"/>
    <s v="art &amp; design"/>
    <s v="Senior Graphic Designer"/>
    <n v="68500"/>
    <n v="1000"/>
    <s v="USD"/>
    <s v="Usa"/>
    <s v="Maryland"/>
    <s v="college park"/>
    <s v="11 - 20 years"/>
    <s v="5-7 years"/>
    <s v="College degree"/>
    <s v="Woman"/>
    <s v="YES"/>
    <s v="man"/>
    <n v="23733"/>
  </r>
  <r>
    <n v="23734"/>
    <x v="0"/>
    <s v="marketing"/>
    <s v="Digital Marketing Manager"/>
    <n v="90000"/>
    <n v="12000"/>
    <s v="USD"/>
    <s v="Usa"/>
    <s v="Maryland"/>
    <s v="hanover"/>
    <s v="8 - 10 years"/>
    <s v="8 - 10 years"/>
    <s v="Master's degree"/>
    <s v="Woman"/>
    <s v="YES"/>
    <s v="man"/>
    <n v="23734"/>
  </r>
  <r>
    <n v="23735"/>
    <x v="0"/>
    <s v="health care"/>
    <s v="Sr Research Coordinator"/>
    <n v="69069"/>
    <n v="10000"/>
    <s v="USD"/>
    <s v="Usa"/>
    <s v="New York"/>
    <s v="rochester"/>
    <s v="11 - 20 years"/>
    <s v="8 - 10 years"/>
    <s v="Master's degree"/>
    <s v="Woman"/>
    <s v="YES"/>
    <s v="man"/>
    <n v="23735"/>
  </r>
  <r>
    <n v="23736"/>
    <x v="0"/>
    <s v="recruitment or hr"/>
    <s v="Email Marketing Manager"/>
    <n v="87000"/>
    <n v="10000"/>
    <s v="USD"/>
    <s v="Usa"/>
    <s v="New York"/>
    <s v="new york"/>
    <s v="5-7 years"/>
    <s v="5-7 years"/>
    <s v="College degree"/>
    <s v="Man"/>
    <s v="YES"/>
    <s v="woman"/>
    <n v="23736"/>
  </r>
  <r>
    <n v="23737"/>
    <x v="1"/>
    <s v="government and public administration"/>
    <s v="Diplomat"/>
    <n v="135000"/>
    <n v="12000"/>
    <s v="USD"/>
    <s v="Usa"/>
    <s v="Virginia"/>
    <s v="washington dc"/>
    <s v="11 - 20 years"/>
    <s v="11 - 20 years"/>
    <s v="College degree"/>
    <s v="Woman"/>
    <s v="YES"/>
    <s v="man"/>
    <n v="23737"/>
  </r>
  <r>
    <n v="23738"/>
    <x v="0"/>
    <s v="accounting"/>
    <s v="Data Scientist"/>
    <n v="90000"/>
    <n v="5000"/>
    <s v="USD"/>
    <s v="Usa"/>
    <s v="Texas"/>
    <s v="dallas"/>
    <s v="2 - 4 years"/>
    <s v="2 - 4 years"/>
    <s v="College degree"/>
    <s v="Woman"/>
    <s v="YES"/>
    <s v="man"/>
    <n v="23738"/>
  </r>
  <r>
    <n v="23739"/>
    <x v="1"/>
    <s v="computing or tech"/>
    <s v="Help Desk"/>
    <n v="65000"/>
    <n v="3000"/>
    <s v="USD"/>
    <s v="Usa"/>
    <s v="Florida"/>
    <s v="orlando "/>
    <s v="21 - 30 years"/>
    <s v="11 - 20 years"/>
    <s v="College degree"/>
    <s v="Woman"/>
    <s v="YES"/>
    <s v="man"/>
    <n v="23739"/>
  </r>
  <r>
    <n v="23740"/>
    <x v="0"/>
    <s v="health care"/>
    <s v="Sr. Digital Marketing Manager"/>
    <n v="82000"/>
    <n v="1000"/>
    <s v="USD"/>
    <s v="Usa"/>
    <s v="Georgia"/>
    <s v="atlanta"/>
    <s v="11 - 20 years"/>
    <s v="5-7 years"/>
    <s v="College degree"/>
    <s v="Woman"/>
    <s v="YES"/>
    <s v="man"/>
    <n v="23740"/>
  </r>
  <r>
    <n v="23741"/>
    <x v="1"/>
    <s v="accounting"/>
    <s v="Technical Writer"/>
    <n v="69500"/>
    <n v="7000"/>
    <s v="USD"/>
    <s v="Usa"/>
    <s v="Michigan"/>
    <s v="grand rapids "/>
    <s v="8 - 10 years"/>
    <s v="5-7 years"/>
    <s v="College degree"/>
    <s v="Woman"/>
    <s v="YES"/>
    <s v="man"/>
    <n v="23741"/>
  </r>
  <r>
    <n v="23742"/>
    <x v="1"/>
    <s v="marketing"/>
    <s v="Research Consultant"/>
    <n v="90000"/>
    <n v="10000"/>
    <s v="USD"/>
    <s v="Usa"/>
    <s v="Washington"/>
    <s v="seattle"/>
    <s v="8 - 10 years"/>
    <s v="5-7 years"/>
    <s v="PhD"/>
    <s v="Woman"/>
    <s v="YES"/>
    <s v="man"/>
    <n v="23742"/>
  </r>
  <r>
    <n v="23743"/>
    <x v="0"/>
    <s v="recruitment or hr"/>
    <s v="Hr Manager"/>
    <n v="85000"/>
    <n v="8500"/>
    <s v="USD"/>
    <s v="Usa"/>
    <s v="Minnesota"/>
    <s v="minneapolis"/>
    <s v="8 - 10 years"/>
    <s v="5-7 years"/>
    <s v="Master's degree"/>
    <s v="Woman"/>
    <s v="YES"/>
    <s v="man"/>
    <n v="23743"/>
  </r>
  <r>
    <n v="23744"/>
    <x v="1"/>
    <s v="background screening"/>
    <s v="Senior Manager"/>
    <n v="69000"/>
    <n v="4000"/>
    <s v="USD"/>
    <s v="Usa"/>
    <s v="Colorado"/>
    <s v="loveland"/>
    <s v="11 - 20 years"/>
    <s v="11 - 20 years"/>
    <s v="College degree"/>
    <s v="Woman"/>
    <s v="YES"/>
    <s v="man"/>
    <n v="23744"/>
  </r>
  <r>
    <n v="23745"/>
    <x v="0"/>
    <s v="food production"/>
    <s v="Qa Technologist"/>
    <n v="65000"/>
    <n v="5000"/>
    <s v="CAD"/>
    <s v="Canada"/>
    <s v="Alabama"/>
    <s v="london"/>
    <s v="8 - 10 years"/>
    <s v="5-7 years"/>
    <s v="College degree"/>
    <s v="Woman"/>
    <s v="YES"/>
    <s v="man"/>
    <n v="23745"/>
  </r>
  <r>
    <n v="23746"/>
    <x v="1"/>
    <s v="education"/>
    <s v="Asisstant Professor"/>
    <n v="63000"/>
    <n v="5000"/>
    <s v="USD"/>
    <s v="Usa"/>
    <s v="Indiana"/>
    <s v="muncie"/>
    <s v="11 - 20 years"/>
    <s v="11 - 20 years"/>
    <s v="PhD"/>
    <s v="Woman"/>
    <s v="YES"/>
    <s v="man"/>
    <n v="23746"/>
  </r>
  <r>
    <n v="23747"/>
    <x v="0"/>
    <s v="computing or tech"/>
    <s v="It Infrastructure Support"/>
    <n v="55000"/>
    <n v="1000"/>
    <s v="USD"/>
    <s v="Usa"/>
    <s v="Texas"/>
    <s v="dallas"/>
    <s v="2 - 4 years"/>
    <s v="1 year or less"/>
    <s v="College degree"/>
    <s v="Man"/>
    <s v="YES"/>
    <s v="woman"/>
    <n v="23747"/>
  </r>
  <r>
    <n v="23748"/>
    <x v="1"/>
    <s v="sales"/>
    <s v="Account Executive Ii"/>
    <n v="31200"/>
    <n v="42000"/>
    <s v="USD"/>
    <s v="Usa"/>
    <s v="Texas"/>
    <s v="austin"/>
    <s v="11 - 20 years"/>
    <s v="5-7 years"/>
    <s v="College degree"/>
    <s v="Woman"/>
    <s v="YES"/>
    <s v="man"/>
    <n v="23748"/>
  </r>
  <r>
    <n v="23749"/>
    <x v="1"/>
    <s v="property or construction"/>
    <s v="Project Manager"/>
    <n v="84000"/>
    <n v="1000"/>
    <s v="USD"/>
    <s v="Usa"/>
    <s v="Colorado"/>
    <s v="carbondale"/>
    <s v="11 - 20 years"/>
    <s v="8 - 10 years"/>
    <s v="College degree"/>
    <s v="Woman"/>
    <s v="YES"/>
    <s v="man"/>
    <n v="23749"/>
  </r>
  <r>
    <n v="23750"/>
    <x v="1"/>
    <s v="computing or tech"/>
    <s v="Senior Project Manager"/>
    <n v="145000"/>
    <n v="10000"/>
    <s v="USD"/>
    <s v="Usa"/>
    <s v="Minnesota"/>
    <s v="minneapolis"/>
    <s v="11 - 20 years"/>
    <s v="8 - 10 years"/>
    <s v="Master's degree"/>
    <s v="Woman"/>
    <s v="YES"/>
    <s v="man"/>
    <n v="23750"/>
  </r>
  <r>
    <n v="23751"/>
    <x v="1"/>
    <s v="computing or tech"/>
    <s v="Software Qa"/>
    <n v="41500"/>
    <n v="300"/>
    <s v="USD"/>
    <s v="Usa"/>
    <s v="Kansas"/>
    <s v="manhattan"/>
    <s v="11 - 20 years"/>
    <s v="2 - 4 years"/>
    <s v="College degree"/>
    <s v="Woman"/>
    <s v="NO"/>
    <s v="man"/>
    <n v="23751"/>
  </r>
  <r>
    <n v="23752"/>
    <x v="0"/>
    <s v="accounting"/>
    <s v="Tax Consultant"/>
    <n v="115000"/>
    <n v="11150"/>
    <s v="USD"/>
    <s v="Usa"/>
    <s v="Illinois"/>
    <s v="central illinois"/>
    <s v="8 - 10 years"/>
    <s v="8 - 10 years"/>
    <s v="Master's degree"/>
    <s v="Woman"/>
    <s v="YES"/>
    <s v="man"/>
    <n v="23752"/>
  </r>
  <r>
    <n v="23753"/>
    <x v="1"/>
    <s v="accounting"/>
    <s v="Executive Assistant"/>
    <n v="56000"/>
    <n v="1000"/>
    <s v="USD"/>
    <s v="Usa"/>
    <s v="Florida"/>
    <s v="fort lauderdale"/>
    <s v="11 - 20 years"/>
    <s v="8 - 10 years"/>
    <s v="College degree"/>
    <s v="Woman"/>
    <s v="YES"/>
    <s v="man"/>
    <n v="23753"/>
  </r>
  <r>
    <n v="23754"/>
    <x v="1"/>
    <s v="computing or tech"/>
    <s v="Systems Administrator"/>
    <n v="91800"/>
    <n v="1000"/>
    <s v="CAD"/>
    <s v="Canada"/>
    <s v="Alabama"/>
    <s v="fredericton"/>
    <s v="11 - 20 years"/>
    <s v="11 - 20 years"/>
    <s v="College degree"/>
    <s v="Woman"/>
    <s v="YES"/>
    <s v="man"/>
    <n v="23754"/>
  </r>
  <r>
    <n v="23755"/>
    <x v="1"/>
    <s v="social work"/>
    <s v="Therapist"/>
    <n v="80000"/>
    <n v="1000"/>
    <s v="USD"/>
    <s v="Usa"/>
    <s v="Michigan"/>
    <s v="traverse city"/>
    <s v="11 - 20 years"/>
    <s v="11 - 20 years"/>
    <s v="Master's degree"/>
    <s v="Woman"/>
    <s v="YES"/>
    <s v="man"/>
    <n v="23755"/>
  </r>
  <r>
    <n v="23756"/>
    <x v="1"/>
    <s v="health care"/>
    <s v="Occupational Therapist"/>
    <n v="85400"/>
    <n v="1000"/>
    <s v="USD"/>
    <s v="Usa"/>
    <s v="Michigan"/>
    <s v="ann arbor"/>
    <s v="11 - 20 years"/>
    <s v="11 - 20 years"/>
    <s v="Master's degree"/>
    <s v="Woman"/>
    <s v="YES"/>
    <s v="man"/>
    <n v="23756"/>
  </r>
  <r>
    <n v="23757"/>
    <x v="1"/>
    <s v="government and public administration"/>
    <s v="Gis Team Manager"/>
    <n v="65160"/>
    <n v="10000"/>
    <s v="USD"/>
    <s v="Usa"/>
    <s v="Illinois"/>
    <s v="champaign"/>
    <s v="11 - 20 years"/>
    <s v="11 - 20 years"/>
    <s v="College degree"/>
    <s v="Woman"/>
    <s v="YES"/>
    <s v="man"/>
    <n v="23757"/>
  </r>
  <r>
    <n v="23758"/>
    <x v="0"/>
    <s v="transport or logistics"/>
    <s v="Dispatcher"/>
    <n v="52000"/>
    <n v="16000"/>
    <s v="USD"/>
    <s v="Usa"/>
    <s v="California"/>
    <s v="sacramento"/>
    <s v="8 - 10 years"/>
    <s v="5-7 years"/>
    <s v="College degree"/>
    <s v="Woman"/>
    <s v="YES"/>
    <s v="man"/>
    <n v="23758"/>
  </r>
  <r>
    <n v="23759"/>
    <x v="1"/>
    <s v="social work"/>
    <s v="Clinical Coordinator"/>
    <n v="61000"/>
    <n v="10000"/>
    <s v="USD"/>
    <s v="Usa"/>
    <s v="Pennsylvania"/>
    <s v="harrisburg"/>
    <s v="11 - 20 years"/>
    <s v="11 - 20 years"/>
    <s v="Master's degree"/>
    <s v="Woman"/>
    <s v="YES"/>
    <s v="man"/>
    <n v="23759"/>
  </r>
  <r>
    <n v="23760"/>
    <x v="1"/>
    <s v="nonprofits"/>
    <s v="Director Of Operations"/>
    <n v="70000"/>
    <n v="1200"/>
    <s v="USD"/>
    <s v="Usa"/>
    <s v="New Jersey"/>
    <s v="north brunswick "/>
    <s v="11 - 20 years"/>
    <s v="5-7 years"/>
    <s v="College degree"/>
    <s v="Woman"/>
    <s v="YES"/>
    <s v="man"/>
    <n v="23760"/>
  </r>
  <r>
    <n v="23761"/>
    <x v="1"/>
    <s v="education"/>
    <s v="Teacher"/>
    <n v="72000"/>
    <n v="1000"/>
    <s v="USD"/>
    <s v="Usa"/>
    <s v="New York"/>
    <s v="wheatfield "/>
    <s v="11 - 20 years"/>
    <s v="11 - 20 years"/>
    <s v="Master's degree"/>
    <s v="Woman"/>
    <s v="YES"/>
    <s v="man"/>
    <n v="23761"/>
  </r>
  <r>
    <n v="23762"/>
    <x v="1"/>
    <s v="government and public administration"/>
    <s v="Educational Technology Manager"/>
    <n v="107000"/>
    <n v="10000"/>
    <s v="USD"/>
    <s v="Usa"/>
    <s v="Michigan"/>
    <s v="lansing "/>
    <s v="11 - 20 years"/>
    <s v="8 - 10 years"/>
    <s v="Master's degree"/>
    <s v="Woman"/>
    <s v="YES"/>
    <s v="man"/>
    <n v="23762"/>
  </r>
  <r>
    <n v="23763"/>
    <x v="0"/>
    <s v="recruitment or hr"/>
    <s v="Senior Managing Consultant"/>
    <n v="45000"/>
    <n v="60000"/>
    <s v="USD"/>
    <s v="Usa"/>
    <s v="Georgia"/>
    <s v="atlanta "/>
    <s v="5-7 years"/>
    <s v="2 - 4 years"/>
    <s v="College degree"/>
    <s v="Woman"/>
    <s v="YES"/>
    <s v="man"/>
    <n v="23763"/>
  </r>
  <r>
    <n v="23764"/>
    <x v="1"/>
    <s v="computing or tech"/>
    <s v="Technical Lead"/>
    <n v="66000"/>
    <n v="10000"/>
    <s v="GBP"/>
    <s v="Usa"/>
    <s v="Alabama"/>
    <s v="leeds"/>
    <s v="11 - 20 years"/>
    <s v="11 - 20 years"/>
    <s v="College degree"/>
    <s v="Woman"/>
    <s v="YES"/>
    <s v="man"/>
    <n v="23764"/>
  </r>
  <r>
    <n v="23765"/>
    <x v="0"/>
    <s v="business or consulting"/>
    <s v="Senior Research Analyst"/>
    <n v="90000"/>
    <n v="4000"/>
    <s v="USD"/>
    <s v="Usa"/>
    <s v="Texas"/>
    <s v="austin"/>
    <s v="8 - 10 years"/>
    <s v="5-7 years"/>
    <s v="Master's degree"/>
    <s v="Woman"/>
    <s v="YES"/>
    <s v="man"/>
    <n v="23765"/>
  </r>
  <r>
    <n v="23766"/>
    <x v="1"/>
    <s v="computing or tech"/>
    <s v="Customer Success Manager"/>
    <n v="155250"/>
    <n v="25000"/>
    <s v="USD"/>
    <s v="Usa"/>
    <s v="California"/>
    <s v="palo alto"/>
    <s v="11 - 20 years"/>
    <s v="11 - 20 years"/>
    <s v="Master's degree"/>
    <s v="Woman"/>
    <s v="YES"/>
    <s v="man"/>
    <n v="23766"/>
  </r>
  <r>
    <n v="23767"/>
    <x v="1"/>
    <s v="it"/>
    <s v="Hr Director"/>
    <n v="135000"/>
    <n v="1000"/>
    <s v="USD"/>
    <s v="Usa"/>
    <s v="Kentucky"/>
    <s v="erlanger"/>
    <s v="11 - 20 years"/>
    <s v="11 - 20 years"/>
    <s v="College degree"/>
    <s v="Woman"/>
    <s v="YES"/>
    <s v="man"/>
    <n v="23767"/>
  </r>
  <r>
    <n v="23768"/>
    <x v="0"/>
    <s v="computing or tech"/>
    <s v="Developer"/>
    <n v="83000"/>
    <n v="12000"/>
    <s v="USD"/>
    <s v="Usa"/>
    <s v="North Carolina"/>
    <s v="charlotte"/>
    <s v="8 - 10 years"/>
    <s v="5-7 years"/>
    <s v="College degree"/>
    <s v="Woman"/>
    <s v="YES"/>
    <s v="man"/>
    <n v="23768"/>
  </r>
  <r>
    <n v="23769"/>
    <x v="1"/>
    <s v="nonprofits"/>
    <s v="Sexual Assault Prevention Educator"/>
    <n v="31000"/>
    <n v="10000"/>
    <s v="USD"/>
    <s v="Usa"/>
    <s v="Alabama"/>
    <s v="huntsville "/>
    <s v="11 - 20 years"/>
    <s v="2 - 4 years"/>
    <s v="Master's degree"/>
    <s v="Woman"/>
    <s v="YES"/>
    <s v="man"/>
    <n v="23769"/>
  </r>
  <r>
    <n v="23770"/>
    <x v="1"/>
    <s v="engineering or manufacturing"/>
    <s v="Engineering Support"/>
    <n v="76688"/>
    <n v="1000"/>
    <s v="USD"/>
    <s v="Usa"/>
    <s v="Washington"/>
    <s v="lynnwood"/>
    <s v="11 - 20 years"/>
    <s v="2 - 4 years"/>
    <s v="College degree"/>
    <s v="Man"/>
    <s v="YES"/>
    <s v="woman"/>
    <n v="23770"/>
  </r>
  <r>
    <n v="23771"/>
    <x v="0"/>
    <s v="business or consulting"/>
    <s v="Account Manager"/>
    <n v="60000"/>
    <n v="4000"/>
    <s v="USD"/>
    <s v="Usa"/>
    <s v="Ohio"/>
    <s v="cincinnati"/>
    <s v="5-7 years"/>
    <s v="5-7 years"/>
    <s v="College degree"/>
    <s v="Woman"/>
    <s v="YES"/>
    <s v="man"/>
    <n v="23771"/>
  </r>
  <r>
    <n v="23772"/>
    <x v="1"/>
    <s v="entertainment"/>
    <s v="Vp"/>
    <n v="214000"/>
    <n v="350000"/>
    <s v="EUR"/>
    <s v="Spain"/>
    <s v="Alabama"/>
    <s v="barcelona"/>
    <s v="21 - 30 years"/>
    <s v="11 - 20 years"/>
    <s v="College degree"/>
    <s v="Man"/>
    <s v="YES"/>
    <s v="woman"/>
    <n v="23772"/>
  </r>
  <r>
    <n v="23773"/>
    <x v="0"/>
    <s v="education"/>
    <s v="High School Teacher"/>
    <n v="46429"/>
    <n v="5000"/>
    <s v="USD"/>
    <s v="Usa"/>
    <s v="Florida"/>
    <s v="bradenton"/>
    <s v="5-7 years"/>
    <s v="5-7 years"/>
    <s v="College degree"/>
    <s v="Woman"/>
    <s v="YES"/>
    <s v="man"/>
    <n v="23773"/>
  </r>
  <r>
    <n v="23774"/>
    <x v="1"/>
    <s v="art &amp; design"/>
    <s v="Ux Manager"/>
    <n v="350913"/>
    <n v="10000"/>
    <s v="USD"/>
    <s v="Usa"/>
    <s v="California"/>
    <s v="santa clara"/>
    <s v="11 - 20 years"/>
    <s v="11 - 20 years"/>
    <s v="Master's degree"/>
    <s v="Woman"/>
    <s v="YES"/>
    <s v="man"/>
    <n v="23774"/>
  </r>
  <r>
    <n v="23775"/>
    <x v="0"/>
    <s v="engineering or manufacturing"/>
    <s v="Process Engineer"/>
    <n v="41600"/>
    <n v="1000"/>
    <s v="USD"/>
    <s v="Usa"/>
    <s v="Colorado"/>
    <s v="denver"/>
    <s v="2 - 4 years"/>
    <s v="2 - 4 years"/>
    <s v="Master's degree"/>
    <s v="Woman"/>
    <s v="YES"/>
    <s v="man"/>
    <n v="23775"/>
  </r>
  <r>
    <n v="23776"/>
    <x v="1"/>
    <s v="marketing"/>
    <s v="Director Of Social"/>
    <n v="159000"/>
    <n v="60000"/>
    <s v="USD"/>
    <s v="Usa"/>
    <s v="Texas"/>
    <s v="dallas"/>
    <s v="11 - 20 years"/>
    <s v="11 - 20 years"/>
    <s v="College degree"/>
    <s v="Woman"/>
    <s v="YES"/>
    <s v="man"/>
    <n v="23776"/>
  </r>
  <r>
    <n v="23777"/>
    <x v="1"/>
    <s v="accounting"/>
    <s v="Accounts Payables Operations Analyst"/>
    <n v="39000"/>
    <n v="6000"/>
    <s v="USD"/>
    <s v="Usa"/>
    <s v="Missouri"/>
    <s v="st louis"/>
    <s v="11 - 20 years"/>
    <s v="11 - 20 years"/>
    <s v="High School"/>
    <s v="Woman"/>
    <s v="YES"/>
    <s v="man"/>
    <n v="23777"/>
  </r>
  <r>
    <n v="23778"/>
    <x v="1"/>
    <s v="health care"/>
    <s v="Nurse Practitioner"/>
    <n v="108570"/>
    <n v="10000"/>
    <s v="USD"/>
    <s v="Usa"/>
    <s v="Maryland"/>
    <s v="olney"/>
    <s v="11 - 20 years"/>
    <s v="5-7 years"/>
    <s v="Master's degree"/>
    <s v="Woman"/>
    <s v="YES"/>
    <s v="man"/>
    <n v="23778"/>
  </r>
  <r>
    <n v="23779"/>
    <x v="0"/>
    <s v="nonprofits"/>
    <s v="Liaison"/>
    <n v="45000"/>
    <n v="150"/>
    <s v="USD"/>
    <s v="Usa"/>
    <s v="Michigan"/>
    <s v="detroit"/>
    <s v="2 - 4 years"/>
    <s v="2 - 4 years"/>
    <s v="College degree"/>
    <s v="Man"/>
    <s v="NO"/>
    <s v="woman"/>
    <n v="23779"/>
  </r>
  <r>
    <n v="23780"/>
    <x v="1"/>
    <s v="property or construction"/>
    <s v="Cfo"/>
    <n v="323000"/>
    <n v="10000"/>
    <s v="USD"/>
    <s v="Usa"/>
    <s v="Maryland"/>
    <s v="largo"/>
    <s v="11 - 20 years"/>
    <s v="11 - 20 years"/>
    <s v="Master's degree"/>
    <s v="Woman"/>
    <s v="YES"/>
    <s v="man"/>
    <n v="23780"/>
  </r>
  <r>
    <n v="23781"/>
    <x v="1"/>
    <s v="health care"/>
    <s v="Director, Enterprise It Applications"/>
    <n v="160000"/>
    <n v="1000"/>
    <s v="USD"/>
    <s v="Usa"/>
    <s v="Georgia"/>
    <s v="atlanta"/>
    <s v="11 - 20 years"/>
    <s v="11 - 20 years"/>
    <s v="Master's degree"/>
    <s v="Woman"/>
    <s v="YES"/>
    <s v="man"/>
    <n v="23781"/>
  </r>
  <r>
    <n v="23782"/>
    <x v="1"/>
    <s v="health care"/>
    <s v="Director, Enterprise It Applications"/>
    <n v="160000"/>
    <n v="1000"/>
    <s v="USD"/>
    <s v="Usa"/>
    <s v="Georgia"/>
    <s v="atlanta"/>
    <s v="11 - 20 years"/>
    <s v="11 - 20 years"/>
    <s v="Master's degree"/>
    <s v="Woman"/>
    <s v="YES"/>
    <s v="man"/>
    <n v="23782"/>
  </r>
  <r>
    <n v="23783"/>
    <x v="0"/>
    <s v="health care"/>
    <s v="Clinical Laboratory Scientist"/>
    <n v="75000"/>
    <n v="1000"/>
    <s v="USD"/>
    <s v="Usa"/>
    <s v="New York"/>
    <s v="rochester"/>
    <s v="8 - 10 years"/>
    <s v="8 - 10 years"/>
    <s v="College degree"/>
    <s v="Woman"/>
    <s v="YES"/>
    <s v="man"/>
    <n v="23783"/>
  </r>
  <r>
    <n v="23784"/>
    <x v="1"/>
    <s v="business or consulting"/>
    <s v="Director"/>
    <n v="100000"/>
    <n v="10000"/>
    <s v="USD"/>
    <s v="Usa"/>
    <s v="Maine"/>
    <s v="portland"/>
    <s v="11 - 20 years"/>
    <s v="11 - 20 years"/>
    <s v="College degree"/>
    <s v="Woman"/>
    <s v="YES"/>
    <s v="man"/>
    <n v="23784"/>
  </r>
  <r>
    <n v="23785"/>
    <x v="1"/>
    <s v="education"/>
    <s v="Occupational Therapist"/>
    <n v="80000"/>
    <n v="10000"/>
    <s v="USD"/>
    <s v="Usa"/>
    <s v="Washington"/>
    <s v="marysville"/>
    <s v="8 - 10 years"/>
    <s v="8 - 10 years"/>
    <s v="Master's degree"/>
    <s v="Woman"/>
    <s v="YES"/>
    <s v="man"/>
    <n v="23785"/>
  </r>
  <r>
    <n v="23786"/>
    <x v="0"/>
    <s v="computing or tech"/>
    <s v="Software Engineer"/>
    <n v="100000"/>
    <n v="1000"/>
    <s v="USD"/>
    <s v="Usa"/>
    <s v="Virginia"/>
    <s v="vienna"/>
    <s v="8 - 10 years"/>
    <s v="2 - 4 years"/>
    <s v="College degree"/>
    <s v="Woman"/>
    <s v="YES"/>
    <s v="man"/>
    <n v="23786"/>
  </r>
  <r>
    <n v="23787"/>
    <x v="1"/>
    <s v="education"/>
    <s v="Senior Associate Director Of Admission"/>
    <n v="63000"/>
    <n v="10000"/>
    <s v="USD"/>
    <s v="Usa"/>
    <s v="Massachusetts"/>
    <s v="boston"/>
    <s v="11 - 20 years"/>
    <s v="8 - 10 years"/>
    <s v="Master's degree"/>
    <s v="Woman"/>
    <s v="YES"/>
    <s v="man"/>
    <n v="23787"/>
  </r>
  <r>
    <n v="23788"/>
    <x v="0"/>
    <s v="law"/>
    <s v="Contracts Specialist"/>
    <n v="80000"/>
    <n v="25000"/>
    <s v="USD"/>
    <s v="Usa"/>
    <s v="Ohio"/>
    <s v="columbus"/>
    <s v="11 - 20 years"/>
    <s v="8 - 10 years"/>
    <s v="College degree"/>
    <s v="Woman"/>
    <s v="YES"/>
    <s v="man"/>
    <n v="23788"/>
  </r>
  <r>
    <n v="23789"/>
    <x v="0"/>
    <s v="publishing"/>
    <s v="Assistant Editor"/>
    <n v="41000"/>
    <n v="1000"/>
    <s v="USD"/>
    <s v="Usa"/>
    <s v="Massachusetts"/>
    <s v="boston"/>
    <s v="8 - 10 years"/>
    <s v="8 - 10 years"/>
    <s v="College degree"/>
    <s v="Woman"/>
    <s v="YES"/>
    <s v="man"/>
    <n v="23789"/>
  </r>
  <r>
    <n v="23790"/>
    <x v="1"/>
    <s v="biotech"/>
    <s v="Scientist"/>
    <n v="125000"/>
    <n v="7800"/>
    <s v="USD"/>
    <s v="Usa"/>
    <s v="California"/>
    <s v="south san francisco"/>
    <s v="11 - 20 years"/>
    <s v="11 - 20 years"/>
    <s v="Master's degree"/>
    <s v="Woman"/>
    <s v="YES"/>
    <s v="man"/>
    <n v="23790"/>
  </r>
  <r>
    <n v="23791"/>
    <x v="1"/>
    <s v="property or construction"/>
    <s v="Marketing Director"/>
    <n v="107000"/>
    <n v="5000"/>
    <s v="USD"/>
    <s v="Usa"/>
    <s v="Pennsylvania"/>
    <s v="philadelphia suburbs"/>
    <s v="21 - 30 years"/>
    <s v="8 - 10 years"/>
    <s v="College degree"/>
    <s v="Woman"/>
    <s v="YES"/>
    <s v="man"/>
    <n v="23791"/>
  </r>
  <r>
    <n v="23792"/>
    <x v="1"/>
    <s v="nonprofits"/>
    <s v="Library Assistant"/>
    <n v="24000"/>
    <n v="10000"/>
    <s v="USD"/>
    <s v="Usa"/>
    <s v="Georgia"/>
    <s v="savannah"/>
    <s v="11 - 20 years"/>
    <s v="5-7 years"/>
    <s v="College degree"/>
    <s v="Woman"/>
    <s v="YES"/>
    <s v="man"/>
    <n v="23792"/>
  </r>
  <r>
    <n v="23793"/>
    <x v="1"/>
    <s v="marketing"/>
    <s v="Global Head Of Communications"/>
    <n v="215000"/>
    <n v="145775"/>
    <s v="USD"/>
    <s v="Usa"/>
    <s v="Florida"/>
    <s v="miami "/>
    <s v="11 - 20 years"/>
    <s v="11 - 20 years"/>
    <s v="College degree"/>
    <s v="Woman"/>
    <s v="YES"/>
    <s v="man"/>
    <n v="23793"/>
  </r>
  <r>
    <n v="23794"/>
    <x v="1"/>
    <s v="nonprofits"/>
    <s v="Assistant Director Of Marketing, International Giving And Engagement"/>
    <n v="5100"/>
    <n v="10000"/>
    <s v="USD"/>
    <s v="Usa"/>
    <s v="Michigan"/>
    <s v="ann arbor"/>
    <s v="11 - 20 years"/>
    <s v="11 - 20 years"/>
    <s v="Master's degree"/>
    <s v="Woman"/>
    <s v="YES"/>
    <s v="man"/>
    <n v="23794"/>
  </r>
  <r>
    <n v="23795"/>
    <x v="1"/>
    <s v="computing or tech"/>
    <s v="Director Of Engineering"/>
    <n v="97000"/>
    <n v="10000"/>
    <s v="USD"/>
    <s v="Usa"/>
    <s v="Massachusetts"/>
    <s v="boston"/>
    <s v="11 - 20 years"/>
    <s v="11 - 20 years"/>
    <s v="College degree"/>
    <s v="Woman"/>
    <s v="YES"/>
    <s v="man"/>
    <n v="23795"/>
  </r>
  <r>
    <n v="23796"/>
    <x v="1"/>
    <s v="engineering or manufacturing"/>
    <s v="Operations Analyst"/>
    <n v="52500"/>
    <n v="8000"/>
    <s v="USD"/>
    <s v="Usa"/>
    <s v="Indiana"/>
    <s v="indianapolis "/>
    <s v="11 - 20 years"/>
    <s v="5-7 years"/>
    <s v="College degree"/>
    <s v="Woman"/>
    <s v="YES"/>
    <s v="man"/>
    <n v="23796"/>
  </r>
  <r>
    <n v="23797"/>
    <x v="1"/>
    <s v="recruitment or hr"/>
    <s v="Project Manager"/>
    <n v="125000"/>
    <n v="12000"/>
    <s v="USD"/>
    <s v="Usa"/>
    <s v="North Carolina"/>
    <s v="charlotte"/>
    <s v="11 - 20 years"/>
    <s v="11 - 20 years"/>
    <s v="College degree"/>
    <s v="Woman"/>
    <s v="YES"/>
    <s v="man"/>
    <n v="23797"/>
  </r>
  <r>
    <n v="23798"/>
    <x v="0"/>
    <s v="education"/>
    <s v="Research Coordinator"/>
    <n v="54000"/>
    <n v="10000"/>
    <s v="USD"/>
    <s v="Usa"/>
    <s v="Washington"/>
    <s v="pullman"/>
    <s v="2 - 4 years"/>
    <s v="2 - 4 years"/>
    <s v="Master's degree"/>
    <s v="Woman"/>
    <s v="YES"/>
    <s v="man"/>
    <n v="23798"/>
  </r>
  <r>
    <n v="23799"/>
    <x v="1"/>
    <s v="computing or tech"/>
    <s v="It Manager"/>
    <n v="90000"/>
    <n v="1000"/>
    <s v="USD"/>
    <s v="Usa"/>
    <s v="Texas"/>
    <s v="plano"/>
    <s v="11 - 20 years"/>
    <s v="11 - 20 years"/>
    <s v="College degree"/>
    <s v="Woman"/>
    <s v="YES"/>
    <s v="man"/>
    <n v="23799"/>
  </r>
  <r>
    <n v="23800"/>
    <x v="0"/>
    <s v="art &amp; design"/>
    <s v="3D Animator"/>
    <n v="46800"/>
    <n v="4000"/>
    <s v="USD"/>
    <s v="Usa"/>
    <s v="Oklahoma"/>
    <s v="oklahoma city"/>
    <s v="5-7 years"/>
    <s v="5-7 years"/>
    <s v="College degree"/>
    <s v="Woman"/>
    <s v="YES"/>
    <s v="man"/>
    <n v="23800"/>
  </r>
  <r>
    <n v="23801"/>
    <x v="0"/>
    <s v="engineering or manufacturing"/>
    <s v="Technical Advisor Service Engineer"/>
    <n v="105000"/>
    <n v="10000"/>
    <s v="USD"/>
    <s v="Usa"/>
    <s v="Minnesota"/>
    <s v="minneapolis"/>
    <s v="8 - 10 years"/>
    <s v="8 - 10 years"/>
    <s v="College degree"/>
    <s v="Woman"/>
    <s v="YES"/>
    <s v="man"/>
    <n v="23801"/>
  </r>
  <r>
    <n v="23802"/>
    <x v="0"/>
    <s v="recruitment or hr"/>
    <s v="Hr Business Analyst"/>
    <n v="81400"/>
    <n v="10000"/>
    <s v="USD"/>
    <s v="Usa"/>
    <s v="Massachusetts"/>
    <s v="boston"/>
    <s v="8 - 10 years"/>
    <s v="5-7 years"/>
    <s v="College degree"/>
    <s v="Woman"/>
    <s v="YES"/>
    <s v="man"/>
    <n v="23802"/>
  </r>
  <r>
    <n v="23803"/>
    <x v="1"/>
    <s v="health care"/>
    <s v="Sr Quality Supervisor"/>
    <n v="105000"/>
    <n v="10000"/>
    <s v="USD"/>
    <s v="Usa"/>
    <s v="Minnesota"/>
    <s v="twin cities"/>
    <s v="11 - 20 years"/>
    <s v="5-7 years"/>
    <s v="Master's degree"/>
    <s v="Woman"/>
    <s v="YES"/>
    <s v="man"/>
    <n v="23803"/>
  </r>
  <r>
    <n v="23804"/>
    <x v="0"/>
    <s v="art &amp; design"/>
    <s v="Art Gallery Manager"/>
    <n v="45000"/>
    <n v="5000"/>
    <s v="USD"/>
    <s v="Usa"/>
    <s v="New York"/>
    <s v="new york"/>
    <s v="2 - 4 years"/>
    <s v="2 - 4 years"/>
    <s v="Master's degree"/>
    <s v="Woman"/>
    <s v="YES"/>
    <s v="man"/>
    <n v="23804"/>
  </r>
  <r>
    <n v="23805"/>
    <x v="1"/>
    <s v="private equity"/>
    <s v="Paralegal Manager"/>
    <n v="138000"/>
    <n v="50000"/>
    <s v="USD"/>
    <s v="Usa"/>
    <s v="New York"/>
    <s v="new york"/>
    <s v="11 - 20 years"/>
    <s v="8 - 10 years"/>
    <s v="College degree"/>
    <s v="Woman"/>
    <s v="YES"/>
    <s v="man"/>
    <n v="23805"/>
  </r>
  <r>
    <n v="23806"/>
    <x v="0"/>
    <s v="education"/>
    <s v="Academic Advisor Iv"/>
    <n v="52000"/>
    <n v="1000"/>
    <s v="USD"/>
    <s v="Usa"/>
    <s v="Texas"/>
    <s v="college station"/>
    <s v="5-7 years"/>
    <s v="5-7 years"/>
    <s v="PhD"/>
    <s v="Woman"/>
    <s v="YES"/>
    <s v="man"/>
    <n v="23806"/>
  </r>
  <r>
    <n v="23807"/>
    <x v="1"/>
    <s v="engineering or manufacturing"/>
    <s v="Executive Assistant"/>
    <n v="73000"/>
    <n v="2500"/>
    <s v="USD"/>
    <s v="Usa"/>
    <s v="California"/>
    <s v="irvine"/>
    <s v="21 - 30 years"/>
    <s v="8 - 10 years"/>
    <s v="College degree"/>
    <s v="Woman"/>
    <s v="YES"/>
    <s v="man"/>
    <n v="23807"/>
  </r>
  <r>
    <n v="23808"/>
    <x v="1"/>
    <s v="health care"/>
    <s v="Advanced Analytics Developer"/>
    <n v="103000"/>
    <n v="2000"/>
    <s v="USD"/>
    <s v="Usa"/>
    <s v="North Carolina"/>
    <s v="raleigh"/>
    <s v="11 - 20 years"/>
    <s v="8 - 10 years"/>
    <s v="Master's degree"/>
    <s v="Woman"/>
    <s v="YES"/>
    <s v="man"/>
    <n v="23808"/>
  </r>
  <r>
    <n v="23809"/>
    <x v="0"/>
    <s v="health care"/>
    <s v="Physical Therapist"/>
    <n v="126235"/>
    <n v="10000"/>
    <s v="USD"/>
    <s v="Usa"/>
    <s v="California"/>
    <s v="los angeles"/>
    <s v="11 - 20 years"/>
    <s v="5-7 years"/>
    <s v="Professional degree (MD, JD, etc.)"/>
    <s v="Woman"/>
    <s v="YES"/>
    <s v="man"/>
    <n v="23809"/>
  </r>
  <r>
    <n v="23810"/>
    <x v="0"/>
    <s v="law"/>
    <s v="Litigation Paralegal"/>
    <n v="54200"/>
    <n v="4000"/>
    <s v="USD"/>
    <s v="Usa"/>
    <s v="Washington"/>
    <s v="gig harbor"/>
    <s v="5-7 years"/>
    <s v="1 year or less"/>
    <s v="College degree"/>
    <s v="Woman"/>
    <s v="YES"/>
    <s v="man"/>
    <n v="23810"/>
  </r>
  <r>
    <n v="23811"/>
    <x v="1"/>
    <s v="government and public administration"/>
    <s v="Geologist"/>
    <n v="59000"/>
    <n v="1000"/>
    <s v="USD"/>
    <s v="Usa"/>
    <s v="Maryland"/>
    <s v="baltimore"/>
    <s v="11 - 20 years"/>
    <s v="11 - 20 years"/>
    <s v="College degree"/>
    <s v="Woman"/>
    <s v="YES"/>
    <s v="man"/>
    <n v="23811"/>
  </r>
  <r>
    <n v="23812"/>
    <x v="1"/>
    <s v="computing or tech"/>
    <s v="Manager, Product Management"/>
    <n v="165000"/>
    <n v="70000"/>
    <s v="USD"/>
    <s v="Usa"/>
    <s v="Colorado"/>
    <s v="broomfield"/>
    <s v="11 - 20 years"/>
    <s v="11 - 20 years"/>
    <s v="Master's degree"/>
    <s v="Woman"/>
    <s v="YES"/>
    <s v="man"/>
    <n v="23812"/>
  </r>
  <r>
    <n v="23813"/>
    <x v="0"/>
    <s v="engineering or manufacturing"/>
    <s v="Account Representative"/>
    <n v="38000"/>
    <n v="10000"/>
    <s v="USD"/>
    <s v="Usa"/>
    <s v="Pennsylvania"/>
    <s v="brookville"/>
    <s v="11 - 20 years"/>
    <s v="8 - 10 years"/>
    <s v="College degree"/>
    <s v="Woman"/>
    <s v="YES"/>
    <s v="man"/>
    <n v="23813"/>
  </r>
  <r>
    <n v="23814"/>
    <x v="1"/>
    <s v="education"/>
    <s v="Librarian"/>
    <n v="61000"/>
    <n v="10000"/>
    <s v="USD"/>
    <s v="Usa"/>
    <s v="Idaho"/>
    <s v="lewiston"/>
    <s v="11 - 20 years"/>
    <s v="11 - 20 years"/>
    <s v="Master's degree"/>
    <s v="Woman"/>
    <s v="YES"/>
    <s v="man"/>
    <n v="23814"/>
  </r>
  <r>
    <n v="23815"/>
    <x v="0"/>
    <s v="nonprofits"/>
    <s v="Coordinator"/>
    <n v="36280"/>
    <n v="10000"/>
    <s v="USD"/>
    <s v="Usa"/>
    <s v="Maine"/>
    <s v="portland"/>
    <s v="8 - 10 years"/>
    <s v="5-7 years"/>
    <s v="College degree"/>
    <s v="Man"/>
    <s v="YES"/>
    <s v="woman"/>
    <n v="23815"/>
  </r>
  <r>
    <n v="23816"/>
    <x v="1"/>
    <s v="computing or tech"/>
    <s v="Product Manager"/>
    <n v="165000"/>
    <n v="25000"/>
    <s v="USD"/>
    <s v="Usa"/>
    <s v="Florida"/>
    <s v="boca raton"/>
    <s v="11 - 20 years"/>
    <s v="11 - 20 years"/>
    <s v="College degree"/>
    <s v="Woman"/>
    <s v="YES"/>
    <s v="man"/>
    <n v="23816"/>
  </r>
  <r>
    <n v="23817"/>
    <x v="1"/>
    <s v="education"/>
    <s v="Teacher"/>
    <n v="60000"/>
    <n v="36000"/>
    <s v="USD"/>
    <s v="Belgium"/>
    <s v="Alabama"/>
    <s v="brussels"/>
    <s v="21 - 30 years"/>
    <s v="11 - 20 years"/>
    <s v="Master's degree"/>
    <s v="Woman"/>
    <s v="YES"/>
    <s v="man"/>
    <n v="23817"/>
  </r>
  <r>
    <n v="23818"/>
    <x v="1"/>
    <s v="computing or tech"/>
    <s v="Cybersecurity Program Coordinator"/>
    <n v="83000"/>
    <n v="10000"/>
    <s v="USD"/>
    <s v="Usa"/>
    <s v="Virginia"/>
    <s v="richmond"/>
    <s v="11 - 20 years"/>
    <s v="11 - 20 years"/>
    <s v="College degree"/>
    <s v="Woman"/>
    <s v="YES"/>
    <s v="man"/>
    <n v="23818"/>
  </r>
  <r>
    <n v="23819"/>
    <x v="1"/>
    <s v="computing or tech"/>
    <s v="Product Manager"/>
    <n v="135000"/>
    <n v="10000"/>
    <s v="USD"/>
    <s v="Usa"/>
    <s v="New Jersey"/>
    <s v="brooklyn"/>
    <s v="11 - 20 years"/>
    <s v="2 - 4 years"/>
    <s v="College degree"/>
    <s v="Woman"/>
    <s v="YES"/>
    <s v="man"/>
    <n v="23819"/>
  </r>
  <r>
    <n v="23820"/>
    <x v="1"/>
    <s v="computing or tech"/>
    <s v="Software Tester"/>
    <n v="42000"/>
    <n v="2000"/>
    <s v="USD"/>
    <s v="Usa"/>
    <s v="Ohio"/>
    <s v="westlake"/>
    <s v="8 - 10 years"/>
    <s v="2 - 4 years"/>
    <s v="College degree"/>
    <s v="Woman"/>
    <s v="YES"/>
    <s v="man"/>
    <n v="23820"/>
  </r>
  <r>
    <n v="23821"/>
    <x v="1"/>
    <s v="accounting"/>
    <s v="Senior Project Manager"/>
    <n v="100000"/>
    <n v="10000"/>
    <s v="USD"/>
    <s v="Usa"/>
    <s v="Connecticut"/>
    <s v="newtown"/>
    <s v="21 - 30 years"/>
    <s v="11 - 20 years"/>
    <s v="College degree"/>
    <s v="Woman"/>
    <s v="YES"/>
    <s v="man"/>
    <n v="23821"/>
  </r>
  <r>
    <n v="23822"/>
    <x v="1"/>
    <s v="health care"/>
    <s v="Marketing And Pricing Analyst"/>
    <n v="55298"/>
    <n v="1000"/>
    <s v="USD"/>
    <s v="Usa"/>
    <s v="Virginia"/>
    <s v="charlottesville"/>
    <s v="11 - 20 years"/>
    <s v="11 - 20 years"/>
    <s v="College degree"/>
    <s v="Woman"/>
    <s v="YES"/>
    <s v="man"/>
    <n v="23822"/>
  </r>
  <r>
    <n v="23823"/>
    <x v="0"/>
    <s v="computing or tech"/>
    <s v="Soc Analyst"/>
    <n v="160000"/>
    <n v="1000"/>
    <s v="USD"/>
    <s v="Usa"/>
    <s v="Ohio"/>
    <s v="cedarville"/>
    <s v="8 - 10 years"/>
    <s v="8 - 10 years"/>
    <s v="College degree"/>
    <s v="Woman"/>
    <s v="YES"/>
    <s v="man"/>
    <n v="23823"/>
  </r>
  <r>
    <n v="23824"/>
    <x v="2"/>
    <s v="government and public administration"/>
    <s v="Engineering Manager"/>
    <n v="109642"/>
    <n v="10000"/>
    <s v="USD"/>
    <s v="Usa"/>
    <s v="North Carolina"/>
    <s v="durham"/>
    <s v="41 years or more"/>
    <s v="31 - 40 years"/>
    <s v="Master's degree"/>
    <s v="Woman"/>
    <s v="YES"/>
    <s v="man"/>
    <n v="23824"/>
  </r>
  <r>
    <n v="23825"/>
    <x v="0"/>
    <s v="social work"/>
    <s v="Case Manager"/>
    <n v="48000"/>
    <n v="500"/>
    <s v="USD"/>
    <s v="Usa"/>
    <s v="Indiana"/>
    <s v="fort wayne"/>
    <s v="5-7 years"/>
    <s v="5-7 years"/>
    <s v="College degree"/>
    <s v="Woman"/>
    <s v="NO"/>
    <s v="man"/>
    <n v="23825"/>
  </r>
  <r>
    <n v="23826"/>
    <x v="0"/>
    <s v="accounting"/>
    <s v="Data Scientist"/>
    <n v="100000"/>
    <n v="15000"/>
    <s v="CAD"/>
    <s v="Canada"/>
    <s v="Alabama"/>
    <s v="toronto"/>
    <s v="8 - 10 years"/>
    <s v="5-7 years"/>
    <s v="College degree"/>
    <s v="Woman"/>
    <s v="YES"/>
    <s v="man"/>
    <n v="23826"/>
  </r>
  <r>
    <n v="23827"/>
    <x v="1"/>
    <s v="government and public administration"/>
    <s v="Graphic Designer"/>
    <n v="60000"/>
    <n v="10000"/>
    <s v="USD"/>
    <s v="Usa"/>
    <s v="California"/>
    <s v="sacramento"/>
    <s v="11 - 20 years"/>
    <s v="8 - 10 years"/>
    <s v="College degree"/>
    <s v="Woman"/>
    <s v="YES"/>
    <s v="man"/>
    <n v="23827"/>
  </r>
  <r>
    <n v="23828"/>
    <x v="1"/>
    <s v="translation"/>
    <s v="Compliance Manager"/>
    <n v="93400"/>
    <n v="1000"/>
    <s v="USD"/>
    <s v="Usa"/>
    <s v="Texas"/>
    <s v="austin"/>
    <s v="11 - 20 years"/>
    <s v="8 - 10 years"/>
    <s v="Master's degree"/>
    <s v="Woman"/>
    <s v="YES"/>
    <s v="man"/>
    <n v="23828"/>
  </r>
  <r>
    <n v="23829"/>
    <x v="1"/>
    <s v="chemicals"/>
    <s v="Engineering Manager"/>
    <n v="102000"/>
    <n v="7000"/>
    <s v="USD"/>
    <s v="Usa"/>
    <s v="Texas"/>
    <s v="houston"/>
    <s v="11 - 20 years"/>
    <s v="11 - 20 years"/>
    <s v="Master's degree"/>
    <s v="Woman"/>
    <s v="YES"/>
    <s v="man"/>
    <n v="23829"/>
  </r>
  <r>
    <n v="23830"/>
    <x v="0"/>
    <s v="art &amp; design"/>
    <s v="Ux Manager"/>
    <n v="75600"/>
    <n v="5000"/>
    <s v="USD"/>
    <s v="Usa"/>
    <s v="Arizona"/>
    <s v="phoenix"/>
    <s v="8 - 10 years"/>
    <s v="8 - 10 years"/>
    <s v="College degree"/>
    <s v="Woman"/>
    <s v="YES"/>
    <s v="man"/>
    <n v="23830"/>
  </r>
  <r>
    <n v="23831"/>
    <x v="0"/>
    <s v="health care"/>
    <s v="Pharmacist"/>
    <n v="120000"/>
    <n v="1000"/>
    <s v="USD"/>
    <s v="Usa"/>
    <s v="North Carolina"/>
    <s v="durham"/>
    <s v="5-7 years"/>
    <s v="5-7 years"/>
    <s v="Professional degree (MD, JD, etc.)"/>
    <s v="Woman"/>
    <s v="YES"/>
    <s v="man"/>
    <n v="23831"/>
  </r>
  <r>
    <n v="23832"/>
    <x v="1"/>
    <s v="marketing"/>
    <s v="Shopper Marketing Manager"/>
    <n v="120000"/>
    <n v="10000"/>
    <s v="USD"/>
    <s v="Usa"/>
    <s v="California"/>
    <s v="los angeles "/>
    <s v="8 - 10 years"/>
    <s v="5-7 years"/>
    <s v="College degree"/>
    <s v="Woman"/>
    <s v="YES"/>
    <s v="man"/>
    <n v="23832"/>
  </r>
  <r>
    <n v="23833"/>
    <x v="0"/>
    <s v="health care"/>
    <s v="Database Administrator"/>
    <n v="72000"/>
    <n v="10000"/>
    <s v="USD"/>
    <s v="Usa"/>
    <s v="Indiana"/>
    <s v="indianapolis "/>
    <s v="8 - 10 years"/>
    <s v="5-7 years"/>
    <s v="College degree"/>
    <s v="Woman"/>
    <s v="YES"/>
    <s v="man"/>
    <n v="23833"/>
  </r>
  <r>
    <n v="23834"/>
    <x v="0"/>
    <s v="engineering or manufacturing"/>
    <s v="Manufacturing Manager"/>
    <n v="110000"/>
    <n v="8000"/>
    <s v="USD"/>
    <s v="Usa"/>
    <s v="Missouri"/>
    <s v="st. louis"/>
    <s v="5-7 years"/>
    <s v="5-7 years"/>
    <s v="College degree"/>
    <s v="Woman"/>
    <s v="YES"/>
    <s v="man"/>
    <n v="23834"/>
  </r>
  <r>
    <n v="23835"/>
    <x v="1"/>
    <s v="engineering or manufacturing"/>
    <s v="Commodity Manager"/>
    <n v="97000"/>
    <n v="7000"/>
    <s v="USD"/>
    <s v="Usa"/>
    <s v="Ohio"/>
    <s v="cleveland"/>
    <s v="11 - 20 years"/>
    <s v="11 - 20 years"/>
    <s v="Master's degree"/>
    <s v="Woman"/>
    <s v="YES"/>
    <s v="man"/>
    <n v="23835"/>
  </r>
  <r>
    <n v="23836"/>
    <x v="1"/>
    <s v="accounting"/>
    <s v="Financial Advisor"/>
    <n v="85000"/>
    <n v="10000"/>
    <s v="USD"/>
    <s v="Usa"/>
    <s v="Texas"/>
    <s v="houston "/>
    <s v="11 - 20 years"/>
    <s v="2 - 4 years"/>
    <s v="Master's degree"/>
    <s v="Woman"/>
    <s v="YES"/>
    <s v="man"/>
    <n v="23836"/>
  </r>
  <r>
    <n v="23837"/>
    <x v="1"/>
    <s v="health care"/>
    <s v="Medical Laboratory Scientist"/>
    <n v="67600"/>
    <n v="10000"/>
    <s v="USD"/>
    <s v="Usa"/>
    <s v="Ohio"/>
    <s v="cincinnati"/>
    <s v="21 - 30 years"/>
    <s v="8 - 10 years"/>
    <s v="College degree"/>
    <s v="Woman"/>
    <s v="YES"/>
    <s v="man"/>
    <n v="23837"/>
  </r>
  <r>
    <n v="23838"/>
    <x v="1"/>
    <s v="accounting"/>
    <s v="Bookkeeper"/>
    <n v="67700"/>
    <n v="2500"/>
    <s v="USD"/>
    <s v="Usa"/>
    <s v="California"/>
    <s v="san francisco"/>
    <s v="11 - 20 years"/>
    <s v="11 - 20 years"/>
    <s v="College degree"/>
    <s v="Woman"/>
    <s v="YES"/>
    <s v="man"/>
    <n v="23838"/>
  </r>
  <r>
    <n v="23839"/>
    <x v="0"/>
    <s v="government and public administration"/>
    <s v="Librarian"/>
    <n v="75000"/>
    <n v="10000"/>
    <s v="USD"/>
    <s v="Usa"/>
    <s v="California"/>
    <s v="los angeles"/>
    <s v="5-7 years"/>
    <s v="5-7 years"/>
    <s v="Master's degree"/>
    <s v="Woman"/>
    <s v="YES"/>
    <s v="man"/>
    <n v="23839"/>
  </r>
  <r>
    <n v="23840"/>
    <x v="0"/>
    <s v="insurance"/>
    <s v="Business Analyst"/>
    <n v="92700"/>
    <n v="9270"/>
    <s v="USD"/>
    <s v="Usa"/>
    <s v="New York"/>
    <s v="new york"/>
    <s v="2 - 4 years"/>
    <s v="2 - 4 years"/>
    <s v="College degree"/>
    <s v="Woman"/>
    <s v="YES"/>
    <s v="man"/>
    <n v="23840"/>
  </r>
  <r>
    <n v="23841"/>
    <x v="0"/>
    <s v="marketing"/>
    <s v="Graphic Designer"/>
    <n v="58500"/>
    <n v="1000"/>
    <s v="USD"/>
    <s v="Usa"/>
    <s v="North Carolina"/>
    <s v="durham"/>
    <s v="11 - 20 years"/>
    <s v="11 - 20 years"/>
    <s v="College degree"/>
    <s v="Woman"/>
    <s v="YES"/>
    <s v="man"/>
    <n v="23841"/>
  </r>
  <r>
    <n v="23842"/>
    <x v="1"/>
    <s v="marketing"/>
    <s v="Operations Manager"/>
    <n v="52000"/>
    <n v="5500"/>
    <s v="USD"/>
    <s v="Usa"/>
    <s v="Rhode Island"/>
    <s v="pawtucket "/>
    <s v="11 - 20 years"/>
    <s v="11 - 20 years"/>
    <s v="College degree"/>
    <s v="Woman"/>
    <s v="YES"/>
    <s v="man"/>
    <n v="23842"/>
  </r>
  <r>
    <n v="23843"/>
    <x v="0"/>
    <s v="sales"/>
    <s v="Real Estate Agent Development Coach"/>
    <n v="33280"/>
    <n v="44720"/>
    <s v="USD"/>
    <s v="Usa"/>
    <s v="Missouri"/>
    <s v="columbia"/>
    <s v="8 - 10 years"/>
    <s v="8 - 10 years"/>
    <s v="College degree"/>
    <s v="Woman"/>
    <s v="YES"/>
    <s v="man"/>
    <n v="23843"/>
  </r>
  <r>
    <n v="23844"/>
    <x v="1"/>
    <s v="computing or tech"/>
    <s v="Program Operations Analyst 1"/>
    <n v="59363"/>
    <n v="3562"/>
    <s v="USD"/>
    <s v="Usa"/>
    <s v="California"/>
    <s v="los angeles"/>
    <s v="21 - 30 years"/>
    <s v="8 - 10 years"/>
    <s v="Master's degree"/>
    <s v="Woman"/>
    <s v="YES"/>
    <s v="man"/>
    <n v="23844"/>
  </r>
  <r>
    <n v="23845"/>
    <x v="0"/>
    <s v="health care"/>
    <s v="Quality Improvement Data Analyst"/>
    <n v="85000"/>
    <n v="10000"/>
    <s v="USD"/>
    <s v="Usa"/>
    <s v="Michigan"/>
    <s v="ann arbor"/>
    <s v="8 - 10 years"/>
    <s v="8 - 10 years"/>
    <s v="Master's degree"/>
    <s v="Woman"/>
    <s v="YES"/>
    <s v="man"/>
    <n v="23845"/>
  </r>
  <r>
    <n v="23846"/>
    <x v="0"/>
    <s v="education"/>
    <s v="Assistant Director, Gifts And Record Management"/>
    <n v="67000"/>
    <n v="10000"/>
    <s v="USD"/>
    <s v="Usa"/>
    <s v="North Carolina"/>
    <s v="raleigh"/>
    <s v="8 - 10 years"/>
    <s v="8 - 10 years"/>
    <s v="Master's degree"/>
    <s v="Woman"/>
    <s v="YES"/>
    <s v="man"/>
    <n v="23846"/>
  </r>
  <r>
    <n v="23847"/>
    <x v="1"/>
    <s v="health care"/>
    <s v="Events, Media And Stewardship Specialist"/>
    <n v="62000"/>
    <n v="450"/>
    <s v="USD"/>
    <s v="Usa"/>
    <s v="Kansas"/>
    <s v="shawnee mission"/>
    <s v="11 - 20 years"/>
    <s v="8 - 10 years"/>
    <s v="College degree"/>
    <s v="Woman"/>
    <s v="NO"/>
    <s v="man"/>
    <n v="23847"/>
  </r>
  <r>
    <n v="23848"/>
    <x v="1"/>
    <s v="education"/>
    <s v="Associate Professor"/>
    <n v="101000"/>
    <n v="1000"/>
    <s v="USD"/>
    <s v="Usa"/>
    <s v="Maryland"/>
    <s v="baltimore"/>
    <s v="11 - 20 years"/>
    <s v="11 - 20 years"/>
    <s v="PhD"/>
    <s v="Woman"/>
    <s v="YES"/>
    <s v="man"/>
    <n v="23848"/>
  </r>
  <r>
    <n v="23849"/>
    <x v="1"/>
    <s v="biotech"/>
    <s v="Molecular Biologist"/>
    <n v="70000"/>
    <n v="3200"/>
    <s v="USD"/>
    <s v="Usa"/>
    <s v="California"/>
    <s v="davis"/>
    <s v="11 - 20 years"/>
    <s v="11 - 20 years"/>
    <s v="College degree"/>
    <s v="Woman"/>
    <s v="YES"/>
    <s v="man"/>
    <n v="23849"/>
  </r>
  <r>
    <n v="23850"/>
    <x v="0"/>
    <s v="insurance"/>
    <s v="Business Analyst"/>
    <n v="92700"/>
    <n v="9270"/>
    <s v="USD"/>
    <s v="Usa"/>
    <s v="New York"/>
    <s v="new york"/>
    <s v="2 - 4 years"/>
    <s v="2 - 4 years"/>
    <s v="College degree"/>
    <s v="Woman"/>
    <s v="YES"/>
    <s v="man"/>
    <n v="23850"/>
  </r>
  <r>
    <n v="23851"/>
    <x v="1"/>
    <s v="education"/>
    <s v="Instructional Designer"/>
    <n v="64000"/>
    <n v="1000"/>
    <s v="USD"/>
    <s v="Usa"/>
    <s v="Texas"/>
    <s v="remote"/>
    <s v="11 - 20 years"/>
    <s v="5-7 years"/>
    <s v="Master's degree"/>
    <s v="Woman"/>
    <s v="YES"/>
    <s v="man"/>
    <n v="23851"/>
  </r>
  <r>
    <n v="23852"/>
    <x v="0"/>
    <s v="accounting"/>
    <s v="Policy Analyst"/>
    <n v="94500"/>
    <n v="6000"/>
    <s v="USD"/>
    <s v="Usa"/>
    <s v="Massachusetts"/>
    <s v="boston"/>
    <s v="2 - 4 years"/>
    <s v="2 - 4 years"/>
    <s v="Master's degree"/>
    <s v="Woman"/>
    <s v="YES"/>
    <s v="man"/>
    <n v="23852"/>
  </r>
  <r>
    <n v="23853"/>
    <x v="1"/>
    <s v="law"/>
    <s v="Director, Legal Counsel"/>
    <n v="215000"/>
    <n v="40000"/>
    <s v="USD"/>
    <s v="Usa"/>
    <s v="Massachusetts"/>
    <s v="cambridge"/>
    <s v="11 - 20 years"/>
    <s v="8 - 10 years"/>
    <s v="Professional degree (MD, JD, etc.)"/>
    <s v="Woman"/>
    <s v="YES"/>
    <s v="man"/>
    <n v="23853"/>
  </r>
  <r>
    <n v="23854"/>
    <x v="1"/>
    <s v="education"/>
    <s v="High School English Teacher"/>
    <n v="87593"/>
    <n v="1000"/>
    <s v="USD"/>
    <s v="Usa"/>
    <s v="Texas"/>
    <s v="conroe"/>
    <s v="11 - 20 years"/>
    <s v="11 - 20 years"/>
    <s v="Master's degree"/>
    <s v="Woman"/>
    <s v="YES"/>
    <s v="man"/>
    <n v="23854"/>
  </r>
  <r>
    <n v="23855"/>
    <x v="1"/>
    <s v="media &amp; digital"/>
    <s v="Training Specialist"/>
    <n v="100000"/>
    <n v="1000"/>
    <s v="AUD/NZD"/>
    <s v="Ausatralia"/>
    <s v="Alabama"/>
    <s v="sydney"/>
    <s v="11 - 20 years"/>
    <s v="8 - 10 years"/>
    <s v="College degree"/>
    <s v="Woman"/>
    <s v="YES"/>
    <s v="man"/>
    <n v="23855"/>
  </r>
  <r>
    <n v="23856"/>
    <x v="1"/>
    <s v="health care"/>
    <s v="Obgyn"/>
    <n v="175000"/>
    <n v="80000"/>
    <s v="USD"/>
    <s v="Usa"/>
    <s v="Virginia"/>
    <s v="manassas"/>
    <s v="8 - 10 years"/>
    <s v="8 - 10 years"/>
    <s v="Professional degree (MD, JD, etc.)"/>
    <s v="Woman"/>
    <s v="YES"/>
    <s v="man"/>
    <n v="23856"/>
  </r>
  <r>
    <n v="23857"/>
    <x v="1"/>
    <s v="health care"/>
    <s v="Outpatient Behavioral Health Rn"/>
    <n v="60000"/>
    <n v="8000"/>
    <s v="USD"/>
    <s v="Usa"/>
    <s v="Oklahoma"/>
    <s v="oklahoma city"/>
    <s v="5-7 years"/>
    <s v="5-7 years"/>
    <s v="College degree"/>
    <s v="Woman"/>
    <s v="YES"/>
    <s v="man"/>
    <n v="23857"/>
  </r>
  <r>
    <n v="23858"/>
    <x v="1"/>
    <s v="hospitality &amp; events"/>
    <s v="Wedding Photographer"/>
    <n v="55000"/>
    <n v="1000"/>
    <s v="USD"/>
    <s v="Usa"/>
    <s v="Vermont"/>
    <s v="burlington"/>
    <s v="11 - 20 years"/>
    <s v="8 - 10 years"/>
    <s v="College degree"/>
    <s v="Woman"/>
    <s v="YES"/>
    <s v="man"/>
    <n v="23858"/>
  </r>
  <r>
    <n v="23859"/>
    <x v="0"/>
    <s v="media &amp; digital"/>
    <s v="Ux Designer"/>
    <n v="67000"/>
    <n v="2000"/>
    <s v="USD"/>
    <s v="Usa"/>
    <s v="New York"/>
    <s v="rochester"/>
    <s v="2 - 4 years"/>
    <s v="2 - 4 years"/>
    <s v="College degree"/>
    <s v="Woman"/>
    <s v="YES"/>
    <s v="man"/>
    <n v="23859"/>
  </r>
  <r>
    <n v="23860"/>
    <x v="0"/>
    <s v="accounting"/>
    <s v="Financial Manager"/>
    <n v="115000"/>
    <n v="1500"/>
    <s v="USD"/>
    <s v="Usa"/>
    <s v="Maryland"/>
    <s v="laurel"/>
    <s v="11 - 20 years"/>
    <s v="11 - 20 years"/>
    <s v="College degree"/>
    <s v="Woman"/>
    <s v="YES"/>
    <s v="man"/>
    <n v="23860"/>
  </r>
  <r>
    <n v="23861"/>
    <x v="1"/>
    <s v="hospitality &amp; events"/>
    <s v="Director Of Housekeeping"/>
    <n v="77000"/>
    <n v="10000"/>
    <s v="USD"/>
    <s v="Usa"/>
    <s v="Tennessee"/>
    <s v="nashville"/>
    <s v="21 - 30 years"/>
    <s v="11 - 20 years"/>
    <s v="College degree"/>
    <s v="Man"/>
    <s v="YES"/>
    <s v="woman"/>
    <n v="23861"/>
  </r>
  <r>
    <n v="23862"/>
    <x v="1"/>
    <s v="computing or tech"/>
    <s v="Software Test Engineer"/>
    <n v="67000"/>
    <n v="2500"/>
    <s v="USD"/>
    <s v="Usa"/>
    <s v="Texas"/>
    <s v="san antonio"/>
    <s v="21 - 30 years"/>
    <s v="5-7 years"/>
    <s v="Master's degree"/>
    <s v="Woman"/>
    <s v="YES"/>
    <s v="man"/>
    <n v="23862"/>
  </r>
  <r>
    <n v="23863"/>
    <x v="1"/>
    <s v="computing or tech"/>
    <s v="Senior Consultant"/>
    <n v="127500"/>
    <n v="5000"/>
    <s v="USD"/>
    <s v="Usa"/>
    <s v="Connecticut"/>
    <s v="hartford"/>
    <s v="21 - 30 years"/>
    <s v="11 - 20 years"/>
    <s v="College degree"/>
    <s v="Woman"/>
    <s v="YES"/>
    <s v="man"/>
    <n v="23863"/>
  </r>
  <r>
    <n v="23864"/>
    <x v="1"/>
    <s v="education"/>
    <s v="Teacher"/>
    <n v="82000"/>
    <n v="10000"/>
    <s v="USD"/>
    <s v="Usa"/>
    <s v="California"/>
    <s v="sacramento"/>
    <s v="11 - 20 years"/>
    <s v="11 - 20 years"/>
    <s v="Master's degree"/>
    <s v="Woman"/>
    <s v="YES"/>
    <s v="man"/>
    <n v="23864"/>
  </r>
  <r>
    <n v="23865"/>
    <x v="1"/>
    <s v="law"/>
    <s v="Compliance Counsel"/>
    <n v="195000"/>
    <n v="35000"/>
    <s v="USD"/>
    <s v="Usa"/>
    <s v="Georgia"/>
    <s v="atlanta"/>
    <s v="11 - 20 years"/>
    <s v="11 - 20 years"/>
    <s v="Professional degree (MD, JD, etc.)"/>
    <s v="Woman"/>
    <s v="YES"/>
    <s v="man"/>
    <n v="23865"/>
  </r>
  <r>
    <n v="23866"/>
    <x v="1"/>
    <s v="computing or tech"/>
    <s v="Sr. Program Manager"/>
    <n v="162854"/>
    <n v="24000"/>
    <s v="USD"/>
    <s v="Usa"/>
    <s v="Washington"/>
    <s v="redmond"/>
    <s v="11 - 20 years"/>
    <s v="11 - 20 years"/>
    <s v="Master's degree"/>
    <s v="Woman"/>
    <s v="YES"/>
    <s v="man"/>
    <n v="23866"/>
  </r>
  <r>
    <n v="23867"/>
    <x v="1"/>
    <s v="education"/>
    <s v="Teacher"/>
    <n v="75000"/>
    <n v="1000"/>
    <s v="USD"/>
    <s v="Usa"/>
    <s v="Ohio"/>
    <s v="hudson"/>
    <s v="11 - 20 years"/>
    <s v="11 - 20 years"/>
    <s v="Master's degree"/>
    <s v="Woman"/>
    <s v="YES"/>
    <s v="man"/>
    <n v="23867"/>
  </r>
  <r>
    <n v="23868"/>
    <x v="1"/>
    <s v="media &amp; digital"/>
    <s v="Director Of It Architecture"/>
    <n v="95000"/>
    <n v="86000"/>
    <s v="GBP"/>
    <s v="Usa"/>
    <s v="Alabama"/>
    <s v="manchester"/>
    <s v="21 - 30 years"/>
    <s v="21 - 30 years"/>
    <s v="Master's degree"/>
    <s v="Man"/>
    <s v="YES"/>
    <s v="woman"/>
    <n v="23868"/>
  </r>
  <r>
    <n v="23869"/>
    <x v="0"/>
    <s v="engineering or manufacturing"/>
    <s v="Key Account Technology Manager"/>
    <n v="132900"/>
    <n v="22000"/>
    <s v="USD"/>
    <s v="Usa"/>
    <s v="Arizona"/>
    <s v="phoenix"/>
    <s v="5-7 years"/>
    <s v="2 - 4 years"/>
    <s v="Master's degree"/>
    <s v="Woman"/>
    <s v="YES"/>
    <s v="man"/>
    <n v="23869"/>
  </r>
  <r>
    <n v="23870"/>
    <x v="1"/>
    <s v="health care"/>
    <s v="Senior Financial Analyst"/>
    <n v="60000"/>
    <n v="10000"/>
    <s v="USD"/>
    <s v="Usa"/>
    <s v="Pennsylvania"/>
    <s v="york"/>
    <s v="11 - 20 years"/>
    <s v="11 - 20 years"/>
    <s v="Master's degree"/>
    <s v="Woman"/>
    <s v="YES"/>
    <s v="man"/>
    <n v="23870"/>
  </r>
  <r>
    <n v="23871"/>
    <x v="0"/>
    <s v="law"/>
    <s v="Paralegal"/>
    <n v="104000"/>
    <n v="2000"/>
    <s v="USD"/>
    <s v="Usa"/>
    <s v="North Carolina"/>
    <s v="raleigh"/>
    <s v="8 - 10 years"/>
    <s v="5-7 years"/>
    <s v="College degree"/>
    <s v="Woman"/>
    <s v="YES"/>
    <s v="man"/>
    <n v="23871"/>
  </r>
  <r>
    <n v="23872"/>
    <x v="0"/>
    <s v="education"/>
    <s v="Teacher"/>
    <n v="42000"/>
    <n v="10000"/>
    <s v="USD"/>
    <s v="Usa"/>
    <s v="Nebraska"/>
    <s v="lincoln"/>
    <s v="5-7 years"/>
    <s v="5-7 years"/>
    <s v="Master's degree"/>
    <s v="Woman"/>
    <s v="YES"/>
    <s v="man"/>
    <n v="23872"/>
  </r>
  <r>
    <n v="23873"/>
    <x v="1"/>
    <s v="engineering or manufacturing"/>
    <s v="Senior Technical Editor"/>
    <n v="50000"/>
    <n v="4500"/>
    <s v="USD"/>
    <s v="Usa"/>
    <s v="Arizona"/>
    <s v="tucson"/>
    <s v="21 - 30 years"/>
    <s v="21 - 30 years"/>
    <s v="Master's degree"/>
    <s v="Woman"/>
    <s v="YES"/>
    <s v="man"/>
    <n v="23873"/>
  </r>
  <r>
    <n v="23874"/>
    <x v="0"/>
    <s v="health care"/>
    <s v="Registered Nurse"/>
    <n v="54000"/>
    <n v="10000"/>
    <s v="USD"/>
    <s v="Usa"/>
    <s v="Missouri"/>
    <s v="st. louis "/>
    <s v="5-7 years"/>
    <s v="5-7 years"/>
    <s v="College degree"/>
    <s v="Woman"/>
    <s v="YES"/>
    <s v="man"/>
    <n v="23874"/>
  </r>
  <r>
    <n v="23875"/>
    <x v="1"/>
    <s v="health care"/>
    <s v="Physical Therapist"/>
    <n v="110000"/>
    <n v="5000"/>
    <s v="USD"/>
    <s v="Usa"/>
    <s v="California"/>
    <s v="vacaville "/>
    <s v="11 - 20 years"/>
    <s v="11 - 20 years"/>
    <s v="Professional degree (MD, JD, etc.)"/>
    <s v="Woman"/>
    <s v="YES"/>
    <s v="man"/>
    <n v="23875"/>
  </r>
  <r>
    <n v="23876"/>
    <x v="2"/>
    <s v="health care"/>
    <s v="Corporate Counsel"/>
    <n v="140000"/>
    <n v="10000"/>
    <s v="USD"/>
    <s v="Usa"/>
    <s v="Colorado"/>
    <s v="denver"/>
    <s v="21 - 30 years"/>
    <s v="21 - 30 years"/>
    <s v="Professional degree (MD, JD, etc.)"/>
    <s v="Woman"/>
    <s v="YES"/>
    <s v="man"/>
    <n v="23876"/>
  </r>
  <r>
    <n v="23877"/>
    <x v="1"/>
    <s v="transport or logistics"/>
    <s v="Vendor Compliance Specialist"/>
    <n v="38000"/>
    <n v="10000"/>
    <s v="USD"/>
    <s v="Usa"/>
    <s v="California"/>
    <s v="ontario "/>
    <s v="2 - 4 years"/>
    <s v="2 - 4 years"/>
    <s v="College degree"/>
    <s v="Woman"/>
    <s v="YES"/>
    <s v="man"/>
    <n v="23877"/>
  </r>
  <r>
    <n v="23878"/>
    <x v="0"/>
    <s v="marketing"/>
    <s v="Sales &amp; Marketing Coordinator"/>
    <n v="55000"/>
    <n v="1000"/>
    <s v="USD"/>
    <s v="Usa"/>
    <s v="Illinois"/>
    <s v="chicago"/>
    <s v="8 - 10 years"/>
    <s v="5-7 years"/>
    <s v="College degree"/>
    <s v="Man"/>
    <s v="YES"/>
    <s v="woman"/>
    <n v="23878"/>
  </r>
  <r>
    <n v="23879"/>
    <x v="1"/>
    <s v="marketing"/>
    <s v="Marketing Director"/>
    <n v="136000"/>
    <n v="20000"/>
    <s v="USD"/>
    <s v="Usa"/>
    <s v="District of Columbia"/>
    <s v="washington"/>
    <s v="11 - 20 years"/>
    <s v="11 - 20 years"/>
    <s v="College degree"/>
    <s v="Woman"/>
    <s v="YES"/>
    <s v="man"/>
    <n v="23879"/>
  </r>
  <r>
    <n v="23880"/>
    <x v="0"/>
    <s v="retail"/>
    <s v="Beauty Advisor"/>
    <n v="22000"/>
    <n v="1000"/>
    <s v="USD"/>
    <s v="Usa"/>
    <s v="North Carolina"/>
    <s v="n/a"/>
    <s v="11 - 20 years"/>
    <s v="8 - 10 years"/>
    <s v="High School"/>
    <s v="Woman"/>
    <s v="YES"/>
    <s v="man"/>
    <n v="23880"/>
  </r>
  <r>
    <n v="23881"/>
    <x v="1"/>
    <s v="accounting"/>
    <s v="Marketing Director"/>
    <n v="136000"/>
    <n v="20000"/>
    <s v="USD"/>
    <s v="Usa"/>
    <s v="District of Columbia"/>
    <s v="washington"/>
    <s v="11 - 20 years"/>
    <s v="11 - 20 years"/>
    <s v="College degree"/>
    <s v="Woman"/>
    <s v="YES"/>
    <s v="man"/>
    <n v="23881"/>
  </r>
  <r>
    <n v="23882"/>
    <x v="0"/>
    <s v="art &amp; design"/>
    <s v="Account Manager"/>
    <n v="57000"/>
    <n v="30000"/>
    <s v="USD"/>
    <s v="Usa"/>
    <s v="Missouri"/>
    <s v="saint louis "/>
    <s v="5-7 years"/>
    <s v="5-7 years"/>
    <s v="College degree"/>
    <s v="Woman"/>
    <s v="YES"/>
    <s v="man"/>
    <n v="23882"/>
  </r>
  <r>
    <n v="23883"/>
    <x v="1"/>
    <s v="engineering or manufacturing"/>
    <s v="Executive Assistant"/>
    <n v="80500"/>
    <n v="10000"/>
    <s v="USD"/>
    <s v="Usa"/>
    <s v="Ohio"/>
    <s v="cleveland"/>
    <s v="21 - 30 years"/>
    <s v="21 - 30 years"/>
    <s v="College degree"/>
    <s v="Woman"/>
    <s v="YES"/>
    <s v="man"/>
    <n v="23883"/>
  </r>
  <r>
    <n v="23884"/>
    <x v="1"/>
    <s v="nonprofits"/>
    <s v="Associate Director Of Philanthropy Operations"/>
    <n v="115000"/>
    <n v="10000"/>
    <s v="USD"/>
    <s v="Usa"/>
    <s v="California"/>
    <s v="san francisco"/>
    <s v="11 - 20 years"/>
    <s v="11 - 20 years"/>
    <s v="Master's degree"/>
    <s v="Woman"/>
    <s v="YES"/>
    <s v="man"/>
    <n v="23884"/>
  </r>
  <r>
    <n v="23885"/>
    <x v="0"/>
    <s v="veterinary"/>
    <s v="Registered Vet Tech"/>
    <n v="39000"/>
    <n v="2500"/>
    <s v="USD"/>
    <s v="Usa"/>
    <s v="Ohio"/>
    <s v="columbus"/>
    <s v="11 - 20 years"/>
    <s v="11 - 20 years"/>
    <s v="College degree"/>
    <s v="Woman"/>
    <s v="YES"/>
    <s v="man"/>
    <n v="23885"/>
  </r>
  <r>
    <n v="23886"/>
    <x v="0"/>
    <s v="marketing"/>
    <s v="Marketing Manager"/>
    <n v="100000"/>
    <n v="1000"/>
    <s v="USD"/>
    <s v="Usa"/>
    <s v="Virginia"/>
    <s v="richmond va"/>
    <s v="8 - 10 years"/>
    <s v="5-7 years"/>
    <s v="Master's degree"/>
    <s v="Woman"/>
    <s v="YES"/>
    <s v="man"/>
    <n v="23886"/>
  </r>
  <r>
    <n v="23887"/>
    <x v="1"/>
    <s v="health care"/>
    <s v="Registered Nurse"/>
    <n v="120000"/>
    <n v="10000"/>
    <s v="USD"/>
    <s v="Usa"/>
    <s v="Illinois"/>
    <s v="hines"/>
    <s v="21 - 30 years"/>
    <s v="21 - 30 years"/>
    <s v="College degree"/>
    <s v="Woman"/>
    <s v="YES"/>
    <s v="man"/>
    <n v="23887"/>
  </r>
  <r>
    <n v="23888"/>
    <x v="1"/>
    <s v="health care"/>
    <s v="Research Coordinator"/>
    <n v="58500"/>
    <n v="10000"/>
    <s v="USD"/>
    <s v="Usa"/>
    <s v="New York"/>
    <s v="new york"/>
    <s v="11 - 20 years"/>
    <s v="8 - 10 years"/>
    <s v="Master's degree"/>
    <s v="Woman"/>
    <s v="YES"/>
    <s v="man"/>
    <n v="23888"/>
  </r>
  <r>
    <n v="23889"/>
    <x v="0"/>
    <s v="transport or logistics"/>
    <s v="Project Manager"/>
    <n v="107000"/>
    <n v="6000"/>
    <s v="USD"/>
    <s v="Usa"/>
    <s v="Minnesota"/>
    <s v="minneapolis "/>
    <s v="11 - 20 years"/>
    <s v="8 - 10 years"/>
    <s v="College degree"/>
    <s v="Woman"/>
    <s v="YES"/>
    <s v="man"/>
    <n v="23889"/>
  </r>
  <r>
    <n v="23890"/>
    <x v="1"/>
    <s v="health care"/>
    <s v="Speech Language Pathologist"/>
    <n v="93000"/>
    <n v="10000"/>
    <s v="USD"/>
    <s v="Usa"/>
    <s v="Louisiana"/>
    <s v="shreveport "/>
    <s v="8 - 10 years"/>
    <s v="8 - 10 years"/>
    <s v="Master's degree"/>
    <s v="Woman"/>
    <s v="YES"/>
    <s v="man"/>
    <n v="23890"/>
  </r>
  <r>
    <n v="23891"/>
    <x v="0"/>
    <s v="earth sciences"/>
    <s v="Project Geologist"/>
    <n v="75000"/>
    <n v="7500"/>
    <s v="USD"/>
    <s v="Usa"/>
    <s v="California"/>
    <s v="hayward"/>
    <s v="2 - 4 years"/>
    <s v="2 - 4 years"/>
    <s v="Master's degree"/>
    <s v="Woman"/>
    <s v="YES"/>
    <s v="man"/>
    <n v="23891"/>
  </r>
  <r>
    <n v="23892"/>
    <x v="0"/>
    <s v="agriculture or forestry"/>
    <s v="Corporate Librarian"/>
    <n v="85000"/>
    <n v="5000"/>
    <s v="USD"/>
    <s v="Usa"/>
    <s v="Missouri"/>
    <s v="st. louis"/>
    <s v="5-7 years"/>
    <s v="2 - 4 years"/>
    <s v="Master's degree"/>
    <s v="Woman"/>
    <s v="YES"/>
    <s v="man"/>
    <n v="23892"/>
  </r>
  <r>
    <n v="23893"/>
    <x v="0"/>
    <s v="sales"/>
    <s v="Commercial Sales Executive"/>
    <n v="72000"/>
    <n v="48000"/>
    <s v="USD"/>
    <s v="Usa"/>
    <s v="Florida"/>
    <s v="panama city beach "/>
    <s v="2 - 4 years"/>
    <s v="31 - 40 years"/>
    <s v="College degree"/>
    <s v="Woman"/>
    <s v="YES"/>
    <s v="man"/>
    <n v="23893"/>
  </r>
  <r>
    <n v="23894"/>
    <x v="1"/>
    <s v="health care"/>
    <s v="Registered Nurse"/>
    <n v="71136"/>
    <n v="1000"/>
    <s v="USD"/>
    <s v="Usa"/>
    <s v="Idaho"/>
    <s v="boise"/>
    <s v="11 - 20 years"/>
    <s v="11 - 20 years"/>
    <s v="College degree"/>
    <s v="Woman"/>
    <s v="YES"/>
    <s v="man"/>
    <n v="23894"/>
  </r>
  <r>
    <n v="23895"/>
    <x v="1"/>
    <s v="pharmaceutical company"/>
    <s v="Scientific Strategy Advisor"/>
    <n v="188000"/>
    <n v="48000"/>
    <s v="USD"/>
    <s v="Usa"/>
    <s v="Minnesota"/>
    <s v="eden prairie "/>
    <s v="11 - 20 years"/>
    <s v="11 - 20 years"/>
    <s v="PhD"/>
    <s v="Woman"/>
    <s v="YES"/>
    <s v="man"/>
    <n v="23895"/>
  </r>
  <r>
    <n v="23896"/>
    <x v="0"/>
    <s v="nonprofits"/>
    <s v="Grants Manager"/>
    <n v="70000"/>
    <n v="750"/>
    <s v="USD"/>
    <s v="Usa"/>
    <s v="California"/>
    <s v="santa rosa"/>
    <s v="8 - 10 years"/>
    <s v="5-7 years"/>
    <s v="Master's degree"/>
    <s v="Woman"/>
    <s v="NO"/>
    <s v="man"/>
    <n v="23896"/>
  </r>
  <r>
    <n v="23897"/>
    <x v="0"/>
    <s v="computing or tech"/>
    <s v="Staff Software Engineer"/>
    <n v="190000"/>
    <n v="50000"/>
    <s v="USD"/>
    <s v="Usa"/>
    <s v="Massachusetts"/>
    <s v="boston "/>
    <s v="11 - 20 years"/>
    <s v="11 - 20 years"/>
    <s v="College degree"/>
    <s v="Woman"/>
    <s v="YES"/>
    <s v="man"/>
    <n v="23897"/>
  </r>
  <r>
    <n v="23898"/>
    <x v="0"/>
    <s v="health care"/>
    <s v="Board Certified Behavior Analyst"/>
    <n v="98000"/>
    <n v="1000"/>
    <s v="USD"/>
    <s v="Usa"/>
    <s v="Maryland"/>
    <s v="laurel"/>
    <s v="8 - 10 years"/>
    <s v="8 - 10 years"/>
    <s v="Master's degree"/>
    <s v="Woman"/>
    <s v="YES"/>
    <s v="man"/>
    <n v="23898"/>
  </r>
  <r>
    <n v="23899"/>
    <x v="1"/>
    <s v="government and public administration"/>
    <s v="Strategic Planning Manager"/>
    <n v="104000"/>
    <n v="2000"/>
    <s v="USD"/>
    <s v="Usa"/>
    <s v="Texas"/>
    <s v="arlington "/>
    <s v="11 - 20 years"/>
    <s v="11 - 20 years"/>
    <s v="Master's degree"/>
    <s v="Woman"/>
    <s v="YES"/>
    <s v="man"/>
    <n v="23899"/>
  </r>
  <r>
    <n v="23900"/>
    <x v="1"/>
    <s v="education"/>
    <s v="Associate Professor Of Business"/>
    <n v="140000"/>
    <n v="10000"/>
    <s v="CAD"/>
    <s v="Canada"/>
    <s v="Alabama"/>
    <s v="vancouver"/>
    <s v="8 - 10 years"/>
    <s v="8 - 10 years"/>
    <s v="PhD"/>
    <s v="Woman"/>
    <s v="YES"/>
    <s v="man"/>
    <n v="23900"/>
  </r>
  <r>
    <n v="23901"/>
    <x v="1"/>
    <s v="computing or tech"/>
    <s v="Technical Support Engineer Tier 3"/>
    <n v="88000"/>
    <n v="10000"/>
    <s v="USD"/>
    <s v="Usa"/>
    <s v="Georgia"/>
    <s v="atlanta"/>
    <s v="11 - 20 years"/>
    <s v="11 - 20 years"/>
    <s v="High School"/>
    <s v="Man"/>
    <s v="YES"/>
    <s v="woman"/>
    <n v="23901"/>
  </r>
  <r>
    <n v="23902"/>
    <x v="0"/>
    <s v="insurance"/>
    <s v="Account Executive"/>
    <n v="84500"/>
    <n v="3000"/>
    <s v="USD"/>
    <s v="Usa"/>
    <s v="Illinois"/>
    <s v="lincolnshire "/>
    <s v="5-7 years"/>
    <s v="5-7 years"/>
    <s v="College degree"/>
    <s v="Woman"/>
    <s v="YES"/>
    <s v="man"/>
    <n v="23902"/>
  </r>
  <r>
    <n v="23903"/>
    <x v="1"/>
    <s v="marketing"/>
    <s v="Receptionist"/>
    <n v="60320"/>
    <n v="3000"/>
    <s v="USD"/>
    <s v="Usa"/>
    <s v="California"/>
    <s v="hollywood"/>
    <s v="31 - 40 years"/>
    <s v="21 - 30 years"/>
    <s v="College degree"/>
    <s v="Man"/>
    <s v="YES"/>
    <s v="woman"/>
    <n v="23903"/>
  </r>
  <r>
    <n v="23904"/>
    <x v="0"/>
    <s v="business or consulting"/>
    <s v="Realtor"/>
    <n v="0"/>
    <n v="200000"/>
    <s v="USD"/>
    <s v="Usa"/>
    <s v="South Carolina"/>
    <s v="greenville "/>
    <s v="8 - 10 years"/>
    <s v="2 - 4 years"/>
    <s v="College degree"/>
    <s v="Woman"/>
    <s v="YES"/>
    <s v="man"/>
    <n v="23904"/>
  </r>
  <r>
    <n v="23905"/>
    <x v="1"/>
    <s v="education"/>
    <s v="Director, Change Management And Business Analysis Strategies"/>
    <n v="136000"/>
    <n v="10000"/>
    <s v="USD"/>
    <s v="Usa"/>
    <s v="California"/>
    <s v="irvine"/>
    <s v="21 - 30 years"/>
    <s v="21 - 30 years"/>
    <s v="Master's degree"/>
    <s v="Woman"/>
    <s v="YES"/>
    <s v="man"/>
    <n v="23905"/>
  </r>
  <r>
    <n v="23906"/>
    <x v="0"/>
    <s v="nonprofits"/>
    <s v="Marketing Director"/>
    <n v="55350"/>
    <n v="10000"/>
    <s v="USD"/>
    <s v="Usa"/>
    <s v="New York"/>
    <s v="new york city"/>
    <s v="5-7 years"/>
    <s v="2 - 4 years"/>
    <s v="College degree"/>
    <s v="Woman"/>
    <s v="YES"/>
    <s v="man"/>
    <n v="23906"/>
  </r>
  <r>
    <n v="23907"/>
    <x v="0"/>
    <s v="engineering or manufacturing"/>
    <s v="Graphic Designer"/>
    <n v="44500"/>
    <n v="1000"/>
    <s v="USD"/>
    <s v="Usa"/>
    <s v="Illinois"/>
    <s v="lake forest"/>
    <s v="8 - 10 years"/>
    <s v="8 - 10 years"/>
    <s v="College degree"/>
    <s v="Woman"/>
    <s v="YES"/>
    <s v="man"/>
    <n v="23907"/>
  </r>
  <r>
    <n v="23908"/>
    <x v="1"/>
    <s v="energy"/>
    <s v="Scrum Master"/>
    <n v="118000"/>
    <n v="18000"/>
    <s v="USD"/>
    <s v="Usa"/>
    <s v="Texas"/>
    <s v="houston"/>
    <s v="11 - 20 years"/>
    <s v="11 - 20 years"/>
    <s v="College degree"/>
    <s v="Woman"/>
    <s v="YES"/>
    <s v="man"/>
    <n v="23908"/>
  </r>
  <r>
    <n v="23909"/>
    <x v="1"/>
    <s v="health care"/>
    <s v="Director Of Operations"/>
    <n v="123000"/>
    <n v="10000"/>
    <s v="USD"/>
    <s v="Usa"/>
    <s v="Louisiana"/>
    <s v="new orleans "/>
    <s v="11 - 20 years"/>
    <s v="11 - 20 years"/>
    <s v="Professional degree (MD, JD, etc.)"/>
    <s v="Woman"/>
    <s v="YES"/>
    <s v="man"/>
    <n v="23909"/>
  </r>
  <r>
    <n v="23910"/>
    <x v="1"/>
    <s v="biotechnology"/>
    <s v="It Business Analyst"/>
    <n v="93000"/>
    <n v="9300"/>
    <s v="USD"/>
    <s v="Usa"/>
    <s v="Massachusetts"/>
    <s v="lexington"/>
    <s v="11 - 20 years"/>
    <s v="11 - 20 years"/>
    <s v="College degree"/>
    <s v="Woman"/>
    <s v="YES"/>
    <s v="man"/>
    <n v="23910"/>
  </r>
  <r>
    <n v="23911"/>
    <x v="1"/>
    <s v="entertainment"/>
    <s v="Production Manager"/>
    <n v="58000"/>
    <n v="1000"/>
    <s v="USD"/>
    <s v="Usa"/>
    <s v="California"/>
    <s v="los angeles "/>
    <s v="11 - 20 years"/>
    <s v="11 - 20 years"/>
    <s v="College degree"/>
    <s v="Woman"/>
    <s v="YES"/>
    <s v="man"/>
    <n v="23911"/>
  </r>
  <r>
    <n v="23912"/>
    <x v="1"/>
    <s v="health care"/>
    <s v="Associate Vice President"/>
    <n v="175000"/>
    <n v="1000"/>
    <s v="USD"/>
    <s v="Usa"/>
    <s v="New York"/>
    <s v="poughkeepsie"/>
    <s v="21 - 30 years"/>
    <s v="11 - 20 years"/>
    <s v="College degree"/>
    <s v="Woman"/>
    <s v="YES"/>
    <s v="man"/>
    <n v="23912"/>
  </r>
  <r>
    <n v="23913"/>
    <x v="1"/>
    <s v="accounting"/>
    <s v="Loan Officer"/>
    <n v="100000"/>
    <n v="10000"/>
    <s v="USD"/>
    <s v="Usa"/>
    <s v="California"/>
    <s v="los angeles"/>
    <s v="21 - 30 years"/>
    <s v="21 - 30 years"/>
    <s v="College degree"/>
    <s v="Man"/>
    <s v="YES"/>
    <s v="woman"/>
    <n v="23913"/>
  </r>
  <r>
    <n v="23914"/>
    <x v="1"/>
    <s v="computing or tech"/>
    <s v="Director Of Events"/>
    <n v="95000"/>
    <n v="7000"/>
    <s v="USD"/>
    <s v="Usa"/>
    <s v="Illinois"/>
    <s v="chicago"/>
    <s v="11 - 20 years"/>
    <s v="11 - 20 years"/>
    <s v="College degree"/>
    <s v="Woman"/>
    <s v="YES"/>
    <s v="man"/>
    <n v="23914"/>
  </r>
  <r>
    <n v="23915"/>
    <x v="1"/>
    <s v="computing or tech"/>
    <s v="Principal Dev Lead"/>
    <n v="218400"/>
    <n v="2500"/>
    <s v="USD"/>
    <s v="Usa"/>
    <s v="Oregon"/>
    <s v="portland"/>
    <s v="11 - 20 years"/>
    <s v="11 - 20 years"/>
    <s v="College degree"/>
    <s v="Man"/>
    <s v="YES"/>
    <s v="woman"/>
    <n v="23915"/>
  </r>
  <r>
    <n v="23916"/>
    <x v="1"/>
    <s v="computing or tech"/>
    <s v="Product Manager Ii"/>
    <n v="157000"/>
    <n v="10000"/>
    <s v="USD"/>
    <s v="Usa"/>
    <s v="California"/>
    <s v="san francisco"/>
    <s v="5-7 years"/>
    <s v="2 - 4 years"/>
    <s v="College degree"/>
    <s v="Woman"/>
    <s v="YES"/>
    <s v="man"/>
    <n v="23916"/>
  </r>
  <r>
    <n v="23917"/>
    <x v="1"/>
    <s v="computing or tech"/>
    <s v="Director Of Data Science"/>
    <n v="175000"/>
    <n v="20000"/>
    <s v="USD"/>
    <s v="Usa"/>
    <s v="Massachusetts"/>
    <s v="lexington"/>
    <s v="11 - 20 years"/>
    <s v="8 - 10 years"/>
    <s v="PhD"/>
    <s v="Woman"/>
    <s v="YES"/>
    <s v="man"/>
    <n v="23917"/>
  </r>
  <r>
    <n v="23918"/>
    <x v="0"/>
    <s v="accounting"/>
    <s v="Senior Accounting Analyst"/>
    <n v="95000"/>
    <n v="9000"/>
    <s v="USD"/>
    <s v="Usa"/>
    <s v="Georgia"/>
    <s v="atlanta"/>
    <s v="11 - 20 years"/>
    <s v="8 - 10 years"/>
    <s v="College degree"/>
    <s v="Woman"/>
    <s v="YES"/>
    <s v="man"/>
    <n v="23918"/>
  </r>
  <r>
    <n v="23919"/>
    <x v="1"/>
    <s v="education"/>
    <s v="Assistant Professor"/>
    <n v="58000"/>
    <n v="1000"/>
    <s v="USD"/>
    <s v="Usa"/>
    <s v="Wisconsin"/>
    <s v="eau claire"/>
    <s v="8 - 10 years"/>
    <s v="8 - 10 years"/>
    <s v="PhD"/>
    <s v="Woman"/>
    <s v="YES"/>
    <s v="man"/>
    <n v="23919"/>
  </r>
  <r>
    <n v="23920"/>
    <x v="1"/>
    <s v="engineering or manufacturing"/>
    <s v="Senior Engineer"/>
    <n v="119800"/>
    <n v="3500"/>
    <s v="USD"/>
    <s v="Usa"/>
    <s v="Ohio"/>
    <s v="raymond"/>
    <s v="21 - 30 years"/>
    <s v="21 - 30 years"/>
    <s v="College degree"/>
    <s v="Woman"/>
    <s v="YES"/>
    <s v="man"/>
    <n v="23920"/>
  </r>
  <r>
    <n v="23921"/>
    <x v="1"/>
    <s v="science"/>
    <s v="Research Scientist"/>
    <n v="76000"/>
    <n v="10000"/>
    <s v="USD"/>
    <s v="Usa"/>
    <s v="North Carolina"/>
    <s v="asheville "/>
    <s v="8 - 10 years"/>
    <s v="8 - 10 years"/>
    <s v="Master's degree"/>
    <s v="Woman"/>
    <s v="YES"/>
    <s v="man"/>
    <n v="23921"/>
  </r>
  <r>
    <n v="23922"/>
    <x v="0"/>
    <s v="utilities &amp; telecommunications"/>
    <s v="Senior Accounting Analyst"/>
    <n v="95000"/>
    <n v="9000"/>
    <s v="USD"/>
    <s v="Usa"/>
    <s v="Georgia"/>
    <s v="atlanta "/>
    <s v="11 - 20 years"/>
    <s v="8 - 10 years"/>
    <s v="College degree"/>
    <s v="Woman"/>
    <s v="YES"/>
    <s v="man"/>
    <n v="23922"/>
  </r>
  <r>
    <n v="23923"/>
    <x v="1"/>
    <s v="engineering or manufacturing"/>
    <s v="Principal Quality Engineer"/>
    <n v="135504"/>
    <n v="43000"/>
    <s v="USD"/>
    <s v="Usa"/>
    <s v="California"/>
    <s v="thousand oaks"/>
    <s v="11 - 20 years"/>
    <s v="11 - 20 years"/>
    <s v="College degree"/>
    <s v="Man"/>
    <s v="YES"/>
    <s v="woman"/>
    <n v="23923"/>
  </r>
  <r>
    <n v="23924"/>
    <x v="0"/>
    <s v="sales"/>
    <s v="Account Specialist"/>
    <n v="54000"/>
    <n v="1000"/>
    <s v="USD"/>
    <s v="Usa"/>
    <s v="Pennsylvania"/>
    <s v="pipersville "/>
    <s v="11 - 20 years"/>
    <s v="2 - 4 years"/>
    <s v="College degree"/>
    <s v="Woman"/>
    <s v="YES"/>
    <s v="man"/>
    <n v="23924"/>
  </r>
  <r>
    <n v="23925"/>
    <x v="0"/>
    <s v="engineering or manufacturing"/>
    <s v="Validation Engineer"/>
    <n v="130000"/>
    <n v="1000"/>
    <s v="USD"/>
    <s v="Usa"/>
    <s v="Massachusetts"/>
    <s v="boston"/>
    <s v="8 - 10 years"/>
    <s v="8 - 10 years"/>
    <s v="College degree"/>
    <s v="Woman"/>
    <s v="YES"/>
    <s v="man"/>
    <n v="23925"/>
  </r>
  <r>
    <n v="23926"/>
    <x v="0"/>
    <s v="computing or tech"/>
    <s v="Senior Product Manager"/>
    <n v="140000"/>
    <n v="14000"/>
    <s v="USD"/>
    <s v="Usa"/>
    <s v="Massachusetts"/>
    <s v="cambridge"/>
    <s v="8 - 10 years"/>
    <s v="2 - 4 years"/>
    <s v="College degree"/>
    <s v="Woman"/>
    <s v="YES"/>
    <s v="man"/>
    <n v="23926"/>
  </r>
  <r>
    <n v="23927"/>
    <x v="0"/>
    <s v="computing or tech"/>
    <s v="Account Manager"/>
    <n v="118000"/>
    <n v="136000"/>
    <s v="USD"/>
    <s v="Usa"/>
    <s v="Virginia"/>
    <s v="herndon"/>
    <s v="5-7 years"/>
    <s v="2 - 4 years"/>
    <s v="College degree"/>
    <s v="Woman"/>
    <s v="YES"/>
    <s v="man"/>
    <n v="23927"/>
  </r>
  <r>
    <n v="23928"/>
    <x v="1"/>
    <s v="law"/>
    <s v="Partner"/>
    <n v="200000"/>
    <n v="100000"/>
    <s v="USD"/>
    <s v="Usa"/>
    <s v="Alaska"/>
    <s v="anchorage"/>
    <s v="11 - 20 years"/>
    <s v="11 - 20 years"/>
    <s v="Professional degree (MD, JD, etc.)"/>
    <s v="Woman"/>
    <s v="YES"/>
    <s v="man"/>
    <n v="23928"/>
  </r>
  <r>
    <n v="23929"/>
    <x v="0"/>
    <s v="social work"/>
    <s v="Career Development Specialist"/>
    <n v="38000"/>
    <n v="1000"/>
    <s v="USD"/>
    <s v="Usa"/>
    <s v="New Mexico"/>
    <s v="albuquerque"/>
    <s v="11 - 20 years"/>
    <s v="2 - 4 years"/>
    <s v="College degree"/>
    <s v="Woman"/>
    <s v="YES"/>
    <s v="man"/>
    <n v="23929"/>
  </r>
  <r>
    <n v="23930"/>
    <x v="1"/>
    <s v="hospitality &amp; events"/>
    <s v="Dining Director"/>
    <n v="65000"/>
    <n v="3000"/>
    <s v="USD"/>
    <s v="Usa"/>
    <s v="Illinois"/>
    <s v="naperville "/>
    <s v="11 - 20 years"/>
    <s v="11 - 20 years"/>
    <s v="College degree"/>
    <s v="Woman"/>
    <s v="YES"/>
    <s v="man"/>
    <n v="23930"/>
  </r>
  <r>
    <n v="23931"/>
    <x v="0"/>
    <s v="entertainment"/>
    <s v="Senior Analyst Of Program Research"/>
    <n v="72000"/>
    <n v="10000"/>
    <s v="USD"/>
    <s v="Usa"/>
    <s v="New York"/>
    <s v="new york"/>
    <s v="5-7 years"/>
    <s v="2 - 4 years"/>
    <s v="College degree"/>
    <s v="Woman"/>
    <s v="YES"/>
    <s v="man"/>
    <n v="23931"/>
  </r>
  <r>
    <n v="23932"/>
    <x v="1"/>
    <s v="law"/>
    <s v="Legal Assistant"/>
    <n v="43000"/>
    <n v="1000"/>
    <s v="USD"/>
    <s v="Usa"/>
    <s v="North Carolina"/>
    <s v="durham"/>
    <s v="11 - 20 years"/>
    <s v="11 - 20 years"/>
    <s v="Professional degree (MD, JD, etc.)"/>
    <s v="Woman"/>
    <s v="YES"/>
    <s v="man"/>
    <n v="23932"/>
  </r>
  <r>
    <n v="23933"/>
    <x v="1"/>
    <s v="government and public administration"/>
    <s v="Administrative Technician"/>
    <n v="81000"/>
    <n v="10000"/>
    <s v="USD"/>
    <s v="Usa"/>
    <s v="California"/>
    <s v="tahoe city"/>
    <s v="11 - 20 years"/>
    <s v="11 - 20 years"/>
    <s v="College degree"/>
    <s v="Woman"/>
    <s v="YES"/>
    <s v="man"/>
    <n v="23933"/>
  </r>
  <r>
    <n v="23934"/>
    <x v="1"/>
    <s v="nonprofits"/>
    <s v="Manager Of Accreditation Services"/>
    <n v="73000"/>
    <n v="10000"/>
    <s v="USD"/>
    <s v="Usa"/>
    <s v="Nebraska"/>
    <s v="omaha"/>
    <s v="21 - 30 years"/>
    <s v="11 - 20 years"/>
    <s v="Master's degree"/>
    <s v="Woman"/>
    <s v="YES"/>
    <s v="man"/>
    <n v="23934"/>
  </r>
  <r>
    <n v="23935"/>
    <x v="0"/>
    <s v="health care"/>
    <s v="Speech Language Pathologist"/>
    <n v="60000"/>
    <n v="1000"/>
    <s v="USD"/>
    <s v="Usa"/>
    <s v="Florida"/>
    <s v="daytona beach"/>
    <s v="1 year or less"/>
    <s v="2 - 4 years"/>
    <s v="Master's degree"/>
    <s v="Woman"/>
    <s v="YES"/>
    <s v="man"/>
    <n v="23935"/>
  </r>
  <r>
    <n v="23936"/>
    <x v="0"/>
    <s v="dod contracting"/>
    <s v="Technical Writer Lead"/>
    <n v="93000"/>
    <n v="1000"/>
    <s v="USD"/>
    <s v="Usa"/>
    <s v="Colorado"/>
    <s v="colorado springs"/>
    <s v="11 - 20 years"/>
    <s v="11 - 20 years"/>
    <s v="College degree"/>
    <s v="Woman"/>
    <s v="YES"/>
    <s v="man"/>
    <n v="23936"/>
  </r>
  <r>
    <n v="23937"/>
    <x v="0"/>
    <s v="health care"/>
    <s v="It Manager"/>
    <n v="81120"/>
    <n v="1000"/>
    <s v="USD"/>
    <s v="Usa"/>
    <s v="Arizona"/>
    <s v="tucson"/>
    <s v="11 - 20 years"/>
    <s v="8 - 10 years"/>
    <s v="College degree"/>
    <s v="Woman"/>
    <s v="YES"/>
    <s v="man"/>
    <n v="23937"/>
  </r>
  <r>
    <n v="23938"/>
    <x v="0"/>
    <s v="computing or tech"/>
    <s v="Linux Systems Administrator"/>
    <n v="79200"/>
    <n v="1000"/>
    <s v="USD"/>
    <s v="Usa"/>
    <s v="Washington"/>
    <s v="issaquah"/>
    <s v="5-7 years"/>
    <s v="2 - 4 years"/>
    <s v="College degree"/>
    <s v="Woman"/>
    <s v="YES"/>
    <s v="man"/>
    <n v="23938"/>
  </r>
  <r>
    <n v="23939"/>
    <x v="1"/>
    <s v="health care"/>
    <s v="Program Manager"/>
    <n v="145000"/>
    <n v="29000"/>
    <s v="USD"/>
    <s v="Usa"/>
    <s v="Texas"/>
    <s v="houston"/>
    <s v="11 - 20 years"/>
    <s v="11 - 20 years"/>
    <s v="Master's degree"/>
    <s v="Woman"/>
    <s v="YES"/>
    <s v="man"/>
    <n v="23939"/>
  </r>
  <r>
    <n v="23940"/>
    <x v="0"/>
    <s v="marketing"/>
    <s v="Digital Communications Manager"/>
    <n v="87500"/>
    <n v="1000"/>
    <s v="USD"/>
    <s v="Usa"/>
    <s v="Virginia"/>
    <s v="sterling"/>
    <s v="8 - 10 years"/>
    <s v="8 - 10 years"/>
    <s v="Master's degree"/>
    <s v="Woman"/>
    <s v="YES"/>
    <s v="man"/>
    <n v="23940"/>
  </r>
  <r>
    <n v="23941"/>
    <x v="1"/>
    <s v="engineering or manufacturing"/>
    <s v="Energy Performance Expert"/>
    <n v="91000"/>
    <n v="9000"/>
    <s v="USD"/>
    <s v="Usa"/>
    <s v="Virginia"/>
    <s v="richmond"/>
    <s v="11 - 20 years"/>
    <s v="11 - 20 years"/>
    <s v="Master's degree"/>
    <s v="Woman"/>
    <s v="YES"/>
    <s v="man"/>
    <n v="23941"/>
  </r>
  <r>
    <n v="23942"/>
    <x v="1"/>
    <s v="education"/>
    <s v="Project Manager"/>
    <n v="126000"/>
    <n v="1000"/>
    <s v="USD"/>
    <s v="Usa"/>
    <s v="Missouri"/>
    <s v="st louis"/>
    <s v="21 - 30 years"/>
    <s v="11 - 20 years"/>
    <s v="Master's degree"/>
    <s v="Woman"/>
    <s v="YES"/>
    <s v="man"/>
    <n v="23942"/>
  </r>
  <r>
    <n v="23943"/>
    <x v="1"/>
    <s v="government and public administration"/>
    <s v="Us Navy Lieutenant Commander"/>
    <n v="120000"/>
    <n v="1000"/>
    <s v="USD"/>
    <s v="Usa"/>
    <s v="California"/>
    <s v="san diego"/>
    <s v="8 - 10 years"/>
    <s v="8 - 10 years"/>
    <s v="Master's degree"/>
    <s v="Woman"/>
    <s v="YES"/>
    <s v="man"/>
    <n v="23943"/>
  </r>
  <r>
    <n v="23944"/>
    <x v="0"/>
    <s v="education"/>
    <s v="Teacher"/>
    <n v="63500"/>
    <n v="3000"/>
    <s v="USD"/>
    <s v="Usa"/>
    <s v="Minnesota"/>
    <s v="eden prairie"/>
    <s v="8 - 10 years"/>
    <s v="5-7 years"/>
    <s v="Master's degree"/>
    <s v="Woman"/>
    <s v="YES"/>
    <s v="man"/>
    <n v="23944"/>
  </r>
  <r>
    <n v="23945"/>
    <x v="1"/>
    <s v="accounting"/>
    <s v="Relationship Manager"/>
    <n v="50750"/>
    <n v="5000"/>
    <s v="USD"/>
    <s v="Usa"/>
    <s v="New Jersey"/>
    <s v="pittsburgh"/>
    <s v="11 - 20 years"/>
    <s v="8 - 10 years"/>
    <s v="College degree"/>
    <s v="Woman"/>
    <s v="YES"/>
    <s v="man"/>
    <n v="23945"/>
  </r>
  <r>
    <n v="23946"/>
    <x v="0"/>
    <s v="health care"/>
    <s v="Physical Therapist"/>
    <n v="94000"/>
    <n v="10000"/>
    <s v="USD"/>
    <s v="Usa"/>
    <s v="Maryland"/>
    <s v="baltimore"/>
    <s v="5-7 years"/>
    <s v="5-7 years"/>
    <s v="Professional degree (MD, JD, etc.)"/>
    <s v="Woman"/>
    <s v="YES"/>
    <s v="man"/>
    <n v="23946"/>
  </r>
  <r>
    <n v="23947"/>
    <x v="0"/>
    <s v="health care"/>
    <s v="Professional Development Specialist"/>
    <n v="105000"/>
    <n v="1000"/>
    <s v="USD"/>
    <s v="Usa"/>
    <s v="Washington"/>
    <s v="seattle"/>
    <s v="11 - 20 years"/>
    <s v="8 - 10 years"/>
    <s v="Master's degree"/>
    <s v="Woman"/>
    <s v="YES"/>
    <s v="man"/>
    <n v="23947"/>
  </r>
  <r>
    <n v="23948"/>
    <x v="0"/>
    <s v="health care"/>
    <s v="Office Coordinator"/>
    <n v="58000"/>
    <n v="1500"/>
    <s v="CAD"/>
    <s v="Canada"/>
    <s v="Alabama"/>
    <s v="prince george"/>
    <s v="11 - 20 years"/>
    <s v="2 - 4 years"/>
    <s v="College degree"/>
    <s v="Woman"/>
    <s v="YES"/>
    <s v="man"/>
    <n v="23948"/>
  </r>
  <r>
    <n v="23949"/>
    <x v="1"/>
    <s v="marketing"/>
    <s v="Vice President, Analytics"/>
    <n v="130000"/>
    <n v="2000"/>
    <s v="USD"/>
    <s v="Usa"/>
    <s v="Georgia"/>
    <s v="atlanta"/>
    <s v="11 - 20 years"/>
    <s v="11 - 20 years"/>
    <s v="College degree"/>
    <s v="Woman"/>
    <s v="YES"/>
    <s v="man"/>
    <n v="23949"/>
  </r>
  <r>
    <n v="23950"/>
    <x v="1"/>
    <s v="transport or logistics"/>
    <s v="Service Advisor"/>
    <n v="33800"/>
    <n v="30000"/>
    <s v="USD"/>
    <s v="Usa"/>
    <s v="Pennsylvania"/>
    <s v="allentown"/>
    <s v="2 - 4 years"/>
    <s v="2 - 4 years"/>
    <s v="High School"/>
    <s v="Woman"/>
    <s v="YES"/>
    <s v="man"/>
    <n v="23950"/>
  </r>
  <r>
    <n v="23951"/>
    <x v="1"/>
    <s v="nonprofits"/>
    <s v="Communications Director"/>
    <n v="90000"/>
    <n v="1000"/>
    <s v="USD"/>
    <s v="Usa"/>
    <s v="Oregon"/>
    <s v="tigard"/>
    <s v="11 - 20 years"/>
    <s v="8 - 10 years"/>
    <s v="Master's degree"/>
    <s v="Woman"/>
    <s v="YES"/>
    <s v="man"/>
    <n v="23951"/>
  </r>
  <r>
    <n v="23952"/>
    <x v="1"/>
    <s v="health care"/>
    <s v="Pharmacy Technician Supervisor"/>
    <n v="69000"/>
    <n v="2000"/>
    <s v="USD"/>
    <s v="Usa"/>
    <s v="Texas"/>
    <s v="plano"/>
    <s v="21 - 30 years"/>
    <s v="21 - 30 years"/>
    <s v="College degree"/>
    <s v="Woman"/>
    <s v="YES"/>
    <s v="man"/>
    <n v="23952"/>
  </r>
  <r>
    <n v="23953"/>
    <x v="1"/>
    <s v="health care"/>
    <s v="Psychologist"/>
    <n v="120000"/>
    <n v="10000"/>
    <s v="USD"/>
    <s v="Usa"/>
    <s v="Pennsylvania"/>
    <s v="philadelphia"/>
    <s v="31 - 40 years"/>
    <s v="21 - 30 years"/>
    <s v="Professional degree (MD, JD, etc.)"/>
    <s v="Woman"/>
    <s v="YES"/>
    <s v="man"/>
    <n v="23953"/>
  </r>
  <r>
    <n v="23954"/>
    <x v="0"/>
    <s v="government and public administration"/>
    <s v="Administrator"/>
    <n v="60000"/>
    <n v="10000"/>
    <s v="USD"/>
    <s v="Usa"/>
    <s v="California"/>
    <s v="los angeles"/>
    <s v="2 - 4 years"/>
    <s v="2 - 4 years"/>
    <s v="Master's degree"/>
    <s v="Woman"/>
    <s v="YES"/>
    <s v="man"/>
    <n v="23954"/>
  </r>
  <r>
    <n v="23955"/>
    <x v="0"/>
    <s v="utilities &amp; telecommunications"/>
    <s v="Administrative Assistant"/>
    <n v="36400"/>
    <n v="1000"/>
    <s v="USD"/>
    <s v="Usa"/>
    <s v="Kentucky"/>
    <s v="mt. washington"/>
    <s v="8 - 10 years"/>
    <s v="2 - 4 years"/>
    <s v="College degree"/>
    <s v="Woman"/>
    <s v="YES"/>
    <s v="man"/>
    <n v="23955"/>
  </r>
  <r>
    <n v="23956"/>
    <x v="0"/>
    <s v="law"/>
    <s v="Attorney"/>
    <n v="70000"/>
    <n v="10000"/>
    <s v="USD"/>
    <s v="Usa"/>
    <s v="Mississippi"/>
    <s v="tupelo "/>
    <s v="5-7 years"/>
    <s v="5-7 years"/>
    <s v="Professional degree (MD, JD, etc.)"/>
    <s v="Woman"/>
    <s v="YES"/>
    <s v="man"/>
    <n v="23956"/>
  </r>
  <r>
    <n v="23957"/>
    <x v="0"/>
    <s v="education"/>
    <s v="Teacher"/>
    <n v="83000"/>
    <n v="10000"/>
    <s v="USD"/>
    <s v="Usa"/>
    <s v="Maryland"/>
    <s v="baltimore"/>
    <s v="8 - 10 years"/>
    <s v="8 - 10 years"/>
    <s v="Master's degree"/>
    <s v="Woman"/>
    <s v="YES"/>
    <s v="man"/>
    <n v="23957"/>
  </r>
  <r>
    <n v="23958"/>
    <x v="0"/>
    <s v="utilities &amp; telecommunications"/>
    <s v="Engineer 3"/>
    <n v="104000"/>
    <n v="17000"/>
    <s v="USD"/>
    <s v="Usa"/>
    <s v="Maryland"/>
    <s v="lusby"/>
    <s v="8 - 10 years"/>
    <s v="8 - 10 years"/>
    <s v="College degree"/>
    <s v="Woman"/>
    <s v="YES"/>
    <s v="man"/>
    <n v="23958"/>
  </r>
  <r>
    <n v="23959"/>
    <x v="0"/>
    <s v="accounting"/>
    <s v="Chief Compliance Officer"/>
    <n v="60000"/>
    <n v="2000"/>
    <s v="USD"/>
    <s v="Usa"/>
    <s v="Indiana"/>
    <s v="bloomington "/>
    <s v="5-7 years"/>
    <s v="5-7 years"/>
    <s v="College degree"/>
    <s v="Woman"/>
    <s v="YES"/>
    <s v="man"/>
    <n v="23959"/>
  </r>
  <r>
    <n v="23960"/>
    <x v="1"/>
    <s v="marketing"/>
    <s v="Product Manager"/>
    <n v="100000"/>
    <n v="10000"/>
    <s v="USD"/>
    <s v="Usa"/>
    <s v="Indiana"/>
    <s v="indianapolis "/>
    <s v="11 - 20 years"/>
    <s v="5-7 years"/>
    <s v="College degree"/>
    <s v="Woman"/>
    <s v="YES"/>
    <s v="man"/>
    <n v="23960"/>
  </r>
  <r>
    <n v="23961"/>
    <x v="1"/>
    <s v="computing or tech"/>
    <s v="Sr. Instructional Designer"/>
    <n v="125000"/>
    <n v="10000"/>
    <s v="USD"/>
    <s v="Usa"/>
    <s v="Oregon"/>
    <s v="portland or"/>
    <s v="21 - 30 years"/>
    <s v="11 - 20 years"/>
    <s v="High School"/>
    <s v="Man"/>
    <s v="YES"/>
    <s v="woman"/>
    <n v="23961"/>
  </r>
  <r>
    <n v="23962"/>
    <x v="0"/>
    <s v="nonprofits"/>
    <s v="Archivist"/>
    <n v="47000"/>
    <n v="10000"/>
    <s v="USD"/>
    <s v="Usa"/>
    <s v="Illinois"/>
    <s v="chicago"/>
    <s v="11 - 20 years"/>
    <s v="2 - 4 years"/>
    <s v="Master's degree"/>
    <s v="Woman"/>
    <s v="YES"/>
    <s v="man"/>
    <n v="23962"/>
  </r>
  <r>
    <n v="23963"/>
    <x v="0"/>
    <s v="health care"/>
    <s v="Registered Nurse"/>
    <n v="59900"/>
    <n v="10000"/>
    <s v="USD"/>
    <s v="Usa"/>
    <s v="Oklahoma"/>
    <s v="oklahoma city"/>
    <s v="11 - 20 years"/>
    <s v="11 - 20 years"/>
    <s v="College degree"/>
    <s v="Woman"/>
    <s v="YES"/>
    <s v="man"/>
    <n v="23963"/>
  </r>
  <r>
    <n v="23964"/>
    <x v="1"/>
    <s v="law"/>
    <s v="Ip Assistant Clerk"/>
    <n v="37200"/>
    <n v="1000"/>
    <s v="USD"/>
    <s v="Usa"/>
    <s v="California"/>
    <s v="irvine"/>
    <s v="8 - 10 years"/>
    <s v="5-7 years"/>
    <s v="College degree"/>
    <s v="Woman"/>
    <s v="YES"/>
    <s v="man"/>
    <n v="23964"/>
  </r>
  <r>
    <n v="23965"/>
    <x v="1"/>
    <s v="health care"/>
    <s v="Associate Director Of Marketing"/>
    <n v="107900"/>
    <n v="6000"/>
    <s v="USD"/>
    <s v="Usa"/>
    <s v="Ohio"/>
    <s v="cincinnati"/>
    <s v="11 - 20 years"/>
    <s v="5-7 years"/>
    <s v="College degree"/>
    <s v="Woman"/>
    <s v="YES"/>
    <s v="man"/>
    <n v="23965"/>
  </r>
  <r>
    <n v="23966"/>
    <x v="0"/>
    <s v="accounting"/>
    <s v="Project Finance Manager"/>
    <n v="142000"/>
    <n v="28500"/>
    <s v="USD"/>
    <s v="Usa"/>
    <s v="Massachusetts"/>
    <s v="boston "/>
    <s v="5-7 years"/>
    <s v="5-7 years"/>
    <s v="Master's degree"/>
    <s v="Woman"/>
    <s v="YES"/>
    <s v="man"/>
    <n v="23966"/>
  </r>
  <r>
    <n v="23967"/>
    <x v="1"/>
    <s v="hospitality &amp; events"/>
    <s v="Controller"/>
    <n v="65000"/>
    <n v="10000"/>
    <s v="USD"/>
    <s v="Usa"/>
    <s v="Ohio"/>
    <s v="columbus "/>
    <s v="11 - 20 years"/>
    <s v="2 - 4 years"/>
    <s v="College degree"/>
    <s v="Woman"/>
    <s v="YES"/>
    <s v="man"/>
    <n v="23967"/>
  </r>
  <r>
    <n v="23968"/>
    <x v="1"/>
    <s v="entertainment"/>
    <s v="Publicist"/>
    <n v="120000"/>
    <n v="1000"/>
    <s v="USD"/>
    <s v="Usa"/>
    <s v="California"/>
    <s v="los angeles"/>
    <s v="11 - 20 years"/>
    <s v="11 - 20 years"/>
    <s v="Master's degree"/>
    <s v="Woman"/>
    <s v="YES"/>
    <s v="man"/>
    <n v="23968"/>
  </r>
  <r>
    <n v="23969"/>
    <x v="1"/>
    <s v="media &amp; digital"/>
    <s v="Editor"/>
    <n v="105000"/>
    <n v="1000"/>
    <s v="USD"/>
    <s v="Usa"/>
    <s v="California"/>
    <s v="los angeles"/>
    <s v="11 - 20 years"/>
    <s v="11 - 20 years"/>
    <s v="Master's degree"/>
    <s v="Man"/>
    <s v="YES"/>
    <s v="woman"/>
    <n v="23969"/>
  </r>
  <r>
    <n v="23970"/>
    <x v="1"/>
    <s v="computing or tech"/>
    <s v="Pricing Specialist"/>
    <n v="125000"/>
    <n v="25000"/>
    <s v="USD"/>
    <s v="Usa"/>
    <s v="Oregon"/>
    <s v="hillsboro "/>
    <s v="11 - 20 years"/>
    <s v="2 - 4 years"/>
    <s v="Master's degree"/>
    <s v="Woman"/>
    <s v="YES"/>
    <s v="man"/>
    <n v="23970"/>
  </r>
  <r>
    <n v="23971"/>
    <x v="0"/>
    <s v="health care"/>
    <s v="Director Of Product Management"/>
    <n v="185000"/>
    <n v="40000"/>
    <s v="USD"/>
    <s v="Usa"/>
    <s v="New York"/>
    <s v="rochester "/>
    <s v="8 - 10 years"/>
    <s v="8 - 10 years"/>
    <s v="College degree"/>
    <s v="Man"/>
    <s v="YES"/>
    <s v="woman"/>
    <n v="23971"/>
  </r>
  <r>
    <n v="23972"/>
    <x v="0"/>
    <s v="education"/>
    <s v="Assistant Director Of Faculty Programs"/>
    <n v="85000"/>
    <n v="1000"/>
    <s v="USD"/>
    <s v="Usa"/>
    <s v="Massachusetts"/>
    <s v="cambridge"/>
    <s v="8 - 10 years"/>
    <s v="2 - 4 years"/>
    <s v="PhD"/>
    <s v="Woman"/>
    <s v="YES"/>
    <s v="man"/>
    <n v="23972"/>
  </r>
  <r>
    <n v="23973"/>
    <x v="1"/>
    <s v="freelance"/>
    <s v="Don'T Have One. Don'T Need One."/>
    <n v="120000"/>
    <n v="10000"/>
    <s v="USD"/>
    <s v="Usa"/>
    <s v="California"/>
    <s v="los angeles"/>
    <s v="11 - 20 years"/>
    <s v="8 - 10 years"/>
    <s v="College degree"/>
    <s v="Man"/>
    <s v="YES"/>
    <s v="woman"/>
    <n v="23973"/>
  </r>
  <r>
    <n v="23974"/>
    <x v="1"/>
    <s v="marketing"/>
    <s v="Marketing Strategist"/>
    <n v="67500"/>
    <n v="1000"/>
    <s v="USD"/>
    <s v="Usa"/>
    <s v="California"/>
    <s v="escondido"/>
    <s v="5-7 years"/>
    <s v="5-7 years"/>
    <s v="College degree"/>
    <s v="Woman"/>
    <s v="YES"/>
    <s v="man"/>
    <n v="23974"/>
  </r>
  <r>
    <n v="23975"/>
    <x v="1"/>
    <s v="fitness"/>
    <s v="General Manager"/>
    <n v="54500"/>
    <n v="6000"/>
    <s v="USD"/>
    <s v="Usa"/>
    <s v="Ohio"/>
    <s v="columbus "/>
    <s v="21 - 30 years"/>
    <s v="5-7 years"/>
    <s v="College degree"/>
    <s v="Woman"/>
    <s v="YES"/>
    <s v="man"/>
    <n v="23975"/>
  </r>
  <r>
    <n v="23976"/>
    <x v="1"/>
    <s v="pharma"/>
    <s v="Senior Biostatistician"/>
    <n v="125000"/>
    <n v="1000"/>
    <s v="USD"/>
    <s v="Usa"/>
    <s v="Texas"/>
    <s v="san antonio "/>
    <s v="8 - 10 years"/>
    <s v="2 - 4 years"/>
    <s v="PhD"/>
    <s v="Woman"/>
    <s v="YES"/>
    <s v="man"/>
    <n v="23976"/>
  </r>
  <r>
    <n v="23977"/>
    <x v="0"/>
    <s v="accounting"/>
    <s v="Loan Processing Supervisor"/>
    <n v="63000"/>
    <n v="7000"/>
    <s v="USD"/>
    <s v="Usa"/>
    <s v="Texas"/>
    <s v="mckinney "/>
    <s v="11 - 20 years"/>
    <s v="11 - 20 years"/>
    <s v="College degree"/>
    <s v="Woman"/>
    <s v="YES"/>
    <s v="man"/>
    <n v="23977"/>
  </r>
  <r>
    <n v="23978"/>
    <x v="0"/>
    <s v="computing or tech"/>
    <s v="Senior It Project Manager"/>
    <n v="110000"/>
    <n v="1000"/>
    <s v="USD"/>
    <s v="Usa"/>
    <s v="Minnesota"/>
    <s v="minneapolis"/>
    <s v="5-7 years"/>
    <s v="5-7 years"/>
    <s v="Master's degree"/>
    <s v="Woman"/>
    <s v="YES"/>
    <s v="man"/>
    <n v="23978"/>
  </r>
  <r>
    <n v="23979"/>
    <x v="1"/>
    <s v="computing or tech"/>
    <s v="Principal Data Scientist"/>
    <n v="143000"/>
    <n v="26500"/>
    <s v="USD"/>
    <s v="Usa"/>
    <s v="Minnesota"/>
    <s v="saint paul"/>
    <s v="11 - 20 years"/>
    <s v="11 - 20 years"/>
    <s v="College degree"/>
    <s v="Man"/>
    <s v="YES"/>
    <s v="woman"/>
    <n v="23979"/>
  </r>
  <r>
    <n v="23980"/>
    <x v="1"/>
    <s v="engineering or manufacturing"/>
    <s v="Director Of Product Management"/>
    <n v="165000"/>
    <n v="20000"/>
    <s v="USD"/>
    <s v="Usa"/>
    <s v="Pennsylvania"/>
    <s v="pittaburgh"/>
    <s v="21 - 30 years"/>
    <s v="8 - 10 years"/>
    <s v="College degree"/>
    <s v="Woman"/>
    <s v="YES"/>
    <s v="man"/>
    <n v="23980"/>
  </r>
  <r>
    <n v="23981"/>
    <x v="1"/>
    <s v="engineering or manufacturing"/>
    <s v="Setup Mechanic"/>
    <n v="70000"/>
    <n v="10000"/>
    <s v="USD"/>
    <s v="Usa"/>
    <s v="Idaho"/>
    <s v="lewiston"/>
    <s v="11 - 20 years"/>
    <s v="11 - 20 years"/>
    <s v="College degree"/>
    <s v="Man"/>
    <s v="YES"/>
    <s v="woman"/>
    <n v="23981"/>
  </r>
  <r>
    <n v="23982"/>
    <x v="0"/>
    <s v="education"/>
    <s v="Adult Education Teacher"/>
    <n v="40000"/>
    <n v="10000"/>
    <s v="USD"/>
    <s v="Usa"/>
    <s v="Arkansas"/>
    <s v="little rock"/>
    <s v="5-7 years"/>
    <s v="5-7 years"/>
    <s v="Master's degree"/>
    <s v="Woman"/>
    <s v="YES"/>
    <s v="man"/>
    <n v="23982"/>
  </r>
  <r>
    <n v="23983"/>
    <x v="1"/>
    <s v="education"/>
    <s v="Data Strategist"/>
    <n v="83000"/>
    <n v="10000"/>
    <s v="USD"/>
    <s v="Usa"/>
    <s v="Georgia"/>
    <s v="atlanta"/>
    <s v="8 - 10 years"/>
    <s v="5-7 years"/>
    <s v="Master's degree"/>
    <s v="Woman"/>
    <s v="YES"/>
    <s v="man"/>
    <n v="23983"/>
  </r>
  <r>
    <n v="23984"/>
    <x v="0"/>
    <s v="computing or tech"/>
    <s v="Systems Analyst"/>
    <n v="68000"/>
    <n v="10000"/>
    <s v="USD"/>
    <s v="Usa"/>
    <s v="Connecticut"/>
    <s v="southington"/>
    <s v="8 - 10 years"/>
    <s v="8 - 10 years"/>
    <s v="College degree"/>
    <s v="Woman"/>
    <s v="YES"/>
    <s v="man"/>
    <n v="23984"/>
  </r>
  <r>
    <n v="23985"/>
    <x v="0"/>
    <s v="computing or tech"/>
    <s v="Software Engineer"/>
    <n v="80000"/>
    <n v="1000"/>
    <s v="USD"/>
    <s v="Usa"/>
    <s v="Ohio"/>
    <s v="columbus "/>
    <s v="1 year or less"/>
    <s v="1 year or less"/>
    <s v="College degree"/>
    <s v="Woman"/>
    <s v="YES"/>
    <s v="man"/>
    <n v="23985"/>
  </r>
  <r>
    <n v="23986"/>
    <x v="1"/>
    <s v="art &amp; design"/>
    <s v="Knowledge Manager"/>
    <n v="72000"/>
    <n v="10000"/>
    <s v="USD"/>
    <s v="Usa"/>
    <s v="Texas"/>
    <s v="dallas"/>
    <s v="8 - 10 years"/>
    <s v="8 - 10 years"/>
    <s v="Master's degree"/>
    <s v="Woman"/>
    <s v="YES"/>
    <s v="man"/>
    <n v="23986"/>
  </r>
  <r>
    <n v="23987"/>
    <x v="0"/>
    <s v="accounting"/>
    <s v="Product Manager"/>
    <n v="96642"/>
    <n v="10000"/>
    <s v="USD"/>
    <s v="Usa"/>
    <s v="Florida"/>
    <s v="boca raton"/>
    <s v="8 - 10 years"/>
    <s v="5-7 years"/>
    <s v="Master's degree"/>
    <s v="Woman"/>
    <s v="YES"/>
    <s v="man"/>
    <n v="23987"/>
  </r>
  <r>
    <n v="23988"/>
    <x v="1"/>
    <s v="computing or tech"/>
    <s v="Director Of Engineering"/>
    <n v="130000"/>
    <n v="14000"/>
    <s v="USD"/>
    <s v="Usa"/>
    <s v="New Hampshire"/>
    <s v="remote"/>
    <s v="21 - 30 years"/>
    <s v="21 - 30 years"/>
    <s v="College degree"/>
    <s v="Man"/>
    <s v="YES"/>
    <s v="woman"/>
    <n v="23988"/>
  </r>
  <r>
    <n v="23989"/>
    <x v="1"/>
    <s v="media &amp; digital"/>
    <s v="Senior Software Engineer"/>
    <n v="139000"/>
    <n v="1000"/>
    <s v="USD"/>
    <s v="Usa"/>
    <s v="New York"/>
    <s v="new york"/>
    <s v="11 - 20 years"/>
    <s v="11 - 20 years"/>
    <s v="High School"/>
    <s v="Man"/>
    <s v="YES"/>
    <s v="woman"/>
    <n v="23989"/>
  </r>
  <r>
    <n v="23990"/>
    <x v="0"/>
    <s v="utilities &amp; telecommunications"/>
    <s v="Supplier Diversity Coordinator"/>
    <n v="59800"/>
    <n v="5000"/>
    <s v="USD"/>
    <s v="Usa"/>
    <s v="Idaho"/>
    <s v="boise"/>
    <s v="5-7 years"/>
    <s v="2 - 4 years"/>
    <s v="Master's degree"/>
    <s v="Woman"/>
    <s v="YES"/>
    <s v="man"/>
    <n v="23990"/>
  </r>
  <r>
    <n v="23991"/>
    <x v="0"/>
    <s v="computing or tech"/>
    <s v="Software Engineer"/>
    <n v="93000"/>
    <n v="5500"/>
    <s v="USD"/>
    <s v="Usa"/>
    <s v="Arizona"/>
    <s v="phoenix"/>
    <s v="2 - 4 years"/>
    <s v="2 - 4 years"/>
    <s v="College degree"/>
    <s v="Woman"/>
    <s v="YES"/>
    <s v="man"/>
    <n v="23991"/>
  </r>
  <r>
    <n v="23992"/>
    <x v="1"/>
    <s v="education"/>
    <s v="Professor"/>
    <n v="90000"/>
    <n v="3000"/>
    <s v="USD"/>
    <s v="Usa"/>
    <s v="California"/>
    <s v="glendora"/>
    <s v="11 - 20 years"/>
    <s v="8 - 10 years"/>
    <s v="PhD"/>
    <s v="Woman"/>
    <s v="YES"/>
    <s v="man"/>
    <n v="23992"/>
  </r>
  <r>
    <n v="23993"/>
    <x v="1"/>
    <s v="health care"/>
    <s v="Interim Assistant Executive Director"/>
    <n v="45000"/>
    <n v="1000"/>
    <s v="USD"/>
    <s v="Usa"/>
    <s v="Texas"/>
    <s v="carrollton"/>
    <s v="5-7 years"/>
    <s v="5-7 years"/>
    <s v="College degree"/>
    <s v="Woman"/>
    <s v="YES"/>
    <s v="man"/>
    <n v="23993"/>
  </r>
  <r>
    <n v="23994"/>
    <x v="0"/>
    <s v="government and public administration"/>
    <s v="Policy Analyst"/>
    <n v="96000"/>
    <n v="5000"/>
    <s v="CAD"/>
    <s v="Canada"/>
    <s v="Alabama"/>
    <s v="calgary"/>
    <s v="8 - 10 years"/>
    <s v="8 - 10 years"/>
    <s v="Master's degree"/>
    <s v="Woman"/>
    <s v="YES"/>
    <s v="man"/>
    <n v="23994"/>
  </r>
  <r>
    <n v="23995"/>
    <x v="1"/>
    <s v="recruitment or hr"/>
    <s v="Sr Director, Hr Business Partner"/>
    <n v="180000"/>
    <n v="20000"/>
    <s v="USD"/>
    <s v="Usa"/>
    <s v="Illinois"/>
    <s v="northbrook "/>
    <s v="21 - 30 years"/>
    <s v="11 - 20 years"/>
    <s v="College degree"/>
    <s v="Woman"/>
    <s v="YES"/>
    <s v="man"/>
    <n v="23995"/>
  </r>
  <r>
    <n v="23996"/>
    <x v="1"/>
    <s v="nonprofits"/>
    <s v="Museum Executive"/>
    <n v="140000"/>
    <n v="1000"/>
    <s v="AUD/NZD"/>
    <s v="Ausatralia"/>
    <s v="Alabama"/>
    <s v="regional"/>
    <s v="21 - 30 years"/>
    <s v="21 - 30 years"/>
    <s v="Master's degree"/>
    <s v="Woman"/>
    <s v="YES"/>
    <s v="man"/>
    <n v="23996"/>
  </r>
  <r>
    <n v="23997"/>
    <x v="1"/>
    <s v="health care"/>
    <s v="Clinical Pharmacy Specialist"/>
    <n v="135000"/>
    <n v="1000"/>
    <s v="USD"/>
    <s v="Usa"/>
    <s v="Virginia"/>
    <s v="charlottesville "/>
    <s v="8 - 10 years"/>
    <s v="8 - 10 years"/>
    <s v="Professional degree (MD, JD, etc.)"/>
    <s v="Man"/>
    <s v="YES"/>
    <s v="woman"/>
    <n v="23997"/>
  </r>
  <r>
    <n v="23998"/>
    <x v="1"/>
    <s v="nonprofits"/>
    <s v="Deputy Ceo"/>
    <n v="145000"/>
    <n v="1000"/>
    <s v="AUD/NZD"/>
    <s v="Ausatralia"/>
    <s v="Alabama"/>
    <s v="victoria"/>
    <s v="21 - 30 years"/>
    <s v="11 - 20 years"/>
    <s v="Master's degree"/>
    <s v="Woman"/>
    <s v="YES"/>
    <s v="man"/>
    <n v="23998"/>
  </r>
  <r>
    <n v="23999"/>
    <x v="1"/>
    <s v="law"/>
    <s v="Assistant Public Defender"/>
    <n v="80000"/>
    <n v="10000"/>
    <s v="USD"/>
    <s v="Usa"/>
    <s v="Georgia"/>
    <s v="douglasville "/>
    <s v="11 - 20 years"/>
    <s v="11 - 20 years"/>
    <s v="Professional degree (MD, JD, etc.)"/>
    <s v="Woman"/>
    <s v="YES"/>
    <s v="man"/>
    <n v="23999"/>
  </r>
  <r>
    <n v="24000"/>
    <x v="0"/>
    <s v="computing or tech"/>
    <s v="Marketing Analytics Lead"/>
    <n v="215000"/>
    <n v="1000"/>
    <s v="USD"/>
    <s v="Usa"/>
    <s v="California"/>
    <s v="san francisco"/>
    <s v="8 - 10 years"/>
    <s v="8 - 10 years"/>
    <s v="College degree"/>
    <s v="Woman"/>
    <s v="YES"/>
    <s v="man"/>
    <n v="24000"/>
  </r>
  <r>
    <n v="24001"/>
    <x v="1"/>
    <s v="museum"/>
    <s v="Executive"/>
    <n v="140000"/>
    <n v="1000"/>
    <s v="AUD/NZD"/>
    <s v="Ausatralia"/>
    <s v="Alabama"/>
    <s v="victoria"/>
    <s v="11 - 20 years"/>
    <s v="11 - 20 years"/>
    <s v="Master's degree"/>
    <s v="Woman"/>
    <s v="YES"/>
    <s v="man"/>
    <n v="24001"/>
  </r>
  <r>
    <n v="24002"/>
    <x v="0"/>
    <s v="sales"/>
    <s v="Sales Manager"/>
    <n v="75000"/>
    <n v="50000"/>
    <s v="USD"/>
    <s v="Usa"/>
    <s v="Louisiana"/>
    <s v="new orleans"/>
    <s v="5-7 years"/>
    <s v="5-7 years"/>
    <s v="College degree"/>
    <s v="Man"/>
    <s v="YES"/>
    <s v="woman"/>
    <n v="24002"/>
  </r>
  <r>
    <n v="24003"/>
    <x v="1"/>
    <s v="computing or tech"/>
    <s v="Product Manager"/>
    <n v="127000"/>
    <n v="18000"/>
    <s v="USD"/>
    <s v="Usa"/>
    <s v="California"/>
    <s v="carlsbad"/>
    <s v="11 - 20 years"/>
    <s v="11 - 20 years"/>
    <s v="Master's degree"/>
    <s v="Woman"/>
    <s v="YES"/>
    <s v="man"/>
    <n v="24003"/>
  </r>
  <r>
    <n v="24004"/>
    <x v="0"/>
    <s v="nonprofits"/>
    <s v="Program Coordinator"/>
    <n v="48000"/>
    <n v="10000"/>
    <s v="USD"/>
    <s v="Usa"/>
    <s v="New York"/>
    <s v="new york city"/>
    <s v="2 - 4 years"/>
    <s v="2 - 4 years"/>
    <s v="College degree"/>
    <s v="Woman"/>
    <s v="YES"/>
    <s v="man"/>
    <n v="24004"/>
  </r>
  <r>
    <n v="24005"/>
    <x v="1"/>
    <s v="nonprofits"/>
    <s v="Executive Director"/>
    <n v="120000"/>
    <n v="10000"/>
    <s v="USD"/>
    <s v="Usa"/>
    <s v="California"/>
    <s v="los angeles"/>
    <s v="21 - 30 years"/>
    <s v="2 - 4 years"/>
    <s v="Master's degree"/>
    <s v="Woman"/>
    <s v="YES"/>
    <s v="man"/>
    <n v="24005"/>
  </r>
  <r>
    <n v="24006"/>
    <x v="1"/>
    <s v="nonprofits"/>
    <s v="Senior Executive - Deputy"/>
    <n v="152000"/>
    <n v="1000"/>
    <s v="AUD/NZD"/>
    <s v="Ausatralia"/>
    <s v="Alabama"/>
    <s v="regional city"/>
    <s v="21 - 30 years"/>
    <s v="11 - 20 years"/>
    <s v="Master's degree"/>
    <s v="Woman"/>
    <s v="YES"/>
    <s v="man"/>
    <n v="24006"/>
  </r>
  <r>
    <n v="24007"/>
    <x v="1"/>
    <s v="utilities &amp; telecommunications"/>
    <s v="Lead Compensation Analyst"/>
    <n v="113500"/>
    <n v="5000"/>
    <s v="USD"/>
    <s v="Usa"/>
    <s v="New Mexico"/>
    <s v="albuquerque "/>
    <s v="11 - 20 years"/>
    <s v="2 - 4 years"/>
    <s v="College degree"/>
    <s v="Woman"/>
    <s v="YES"/>
    <s v="man"/>
    <n v="24007"/>
  </r>
  <r>
    <n v="24008"/>
    <x v="1"/>
    <s v="law enforcement &amp; security"/>
    <s v="Probation Officer"/>
    <n v="82000"/>
    <n v="10000"/>
    <s v="USD"/>
    <s v="Usa"/>
    <s v="Mississippi"/>
    <s v="gulfport"/>
    <s v="11 - 20 years"/>
    <s v="11 - 20 years"/>
    <s v="Master's degree"/>
    <s v="Woman"/>
    <s v="YES"/>
    <s v="man"/>
    <n v="24008"/>
  </r>
  <r>
    <n v="24009"/>
    <x v="0"/>
    <s v="government relations"/>
    <s v="Regional Director"/>
    <n v="130000"/>
    <n v="5000"/>
    <s v="USD"/>
    <s v="Usa"/>
    <s v="District of Columbia"/>
    <s v="washington"/>
    <s v="8 - 10 years"/>
    <s v="8 - 10 years"/>
    <s v="College degree"/>
    <s v="Woman"/>
    <s v="YES"/>
    <s v="man"/>
    <n v="24009"/>
  </r>
  <r>
    <n v="24010"/>
    <x v="0"/>
    <s v="entertainment"/>
    <s v="Transcription Coordinator"/>
    <n v="35000"/>
    <n v="3000"/>
    <s v="USD"/>
    <s v="Usa"/>
    <s v="Washington"/>
    <s v="los angeles"/>
    <s v="2 - 4 years"/>
    <s v="2 - 4 years"/>
    <s v="College degree"/>
    <s v="Woman"/>
    <s v="YES"/>
    <s v="man"/>
    <n v="24010"/>
  </r>
  <r>
    <n v="24011"/>
    <x v="0"/>
    <s v="health care"/>
    <s v="Pharmacy Technician"/>
    <n v="40500"/>
    <n v="1000"/>
    <s v="USD"/>
    <s v="Usa"/>
    <s v="Indiana"/>
    <s v="indianapolis "/>
    <s v="5-7 years"/>
    <s v="5-7 years"/>
    <s v="College degree"/>
    <s v="Woman"/>
    <s v="YES"/>
    <s v="man"/>
    <n v="24011"/>
  </r>
  <r>
    <n v="24012"/>
    <x v="0"/>
    <s v="information technology"/>
    <s v="Business Analyst"/>
    <n v="102000"/>
    <n v="15300"/>
    <s v="USD"/>
    <s v="Usa"/>
    <s v="California"/>
    <s v="los angeles "/>
    <s v="5-7 years"/>
    <s v="2 - 4 years"/>
    <s v="College degree"/>
    <s v="Woman"/>
    <s v="YES"/>
    <s v="man"/>
    <n v="24012"/>
  </r>
  <r>
    <n v="24013"/>
    <x v="0"/>
    <s v="marketing"/>
    <s v="Senior Data Analyst"/>
    <n v="98000"/>
    <n v="10000"/>
    <s v="USD"/>
    <s v="Usa"/>
    <s v="New York"/>
    <s v="new york city"/>
    <s v="5-7 years"/>
    <s v="5-7 years"/>
    <s v="College degree"/>
    <s v="Man"/>
    <s v="YES"/>
    <s v="woman"/>
    <n v="24013"/>
  </r>
  <r>
    <n v="24014"/>
    <x v="0"/>
    <s v="accounting"/>
    <s v="Chartered Accountant (Manager)"/>
    <n v="97000"/>
    <n v="10000"/>
    <s v="AUD/NZD"/>
    <s v="Ausatralia"/>
    <s v="Alabama"/>
    <s v="dubbo"/>
    <s v="8 - 10 years"/>
    <s v="8 - 10 years"/>
    <s v="Professional degree (MD, JD, etc.)"/>
    <s v="Woman"/>
    <s v="YES"/>
    <s v="man"/>
    <n v="24014"/>
  </r>
  <r>
    <n v="24015"/>
    <x v="2"/>
    <s v="computing or tech"/>
    <s v="Engineering Manager"/>
    <n v="170000"/>
    <n v="30000"/>
    <s v="USD"/>
    <s v="Usa"/>
    <s v="Washington"/>
    <s v="seattle "/>
    <s v="31 - 40 years"/>
    <s v="31 - 40 years"/>
    <s v="PhD"/>
    <s v="Man"/>
    <s v="YES"/>
    <s v="woman"/>
    <n v="24015"/>
  </r>
  <r>
    <n v="24016"/>
    <x v="0"/>
    <s v="education"/>
    <s v="Graduate Research Assitant"/>
    <n v="18000"/>
    <n v="10000"/>
    <s v="USD"/>
    <s v="Usa"/>
    <s v="Minnesota"/>
    <s v="minneapolis"/>
    <s v="2 - 4 years"/>
    <s v="2 - 4 years"/>
    <s v="Master's degree"/>
    <s v="Woman"/>
    <s v="YES"/>
    <s v="man"/>
    <n v="24016"/>
  </r>
  <r>
    <n v="24017"/>
    <x v="0"/>
    <s v="art &amp; design"/>
    <s v="Education Manager"/>
    <n v="66000"/>
    <n v="2000"/>
    <s v="AUD/NZD"/>
    <s v="Ausatralia"/>
    <s v="Alabama"/>
    <s v="perth"/>
    <s v="8 - 10 years"/>
    <s v="5-7 years"/>
    <s v="College degree"/>
    <s v="Woman"/>
    <s v="YES"/>
    <s v="man"/>
    <n v="24017"/>
  </r>
  <r>
    <n v="24018"/>
    <x v="1"/>
    <s v="law"/>
    <s v="Associate Attorney"/>
    <n v="125000"/>
    <n v="25000"/>
    <s v="USD"/>
    <s v="Usa"/>
    <s v="Arizona"/>
    <s v="phoenix"/>
    <s v="11 - 20 years"/>
    <s v="8 - 10 years"/>
    <s v="Professional degree (MD, JD, etc.)"/>
    <s v="Woman"/>
    <s v="YES"/>
    <s v="man"/>
    <n v="24018"/>
  </r>
  <r>
    <n v="24019"/>
    <x v="0"/>
    <s v="art &amp; design"/>
    <s v="Digital Designer"/>
    <n v="93600"/>
    <n v="5400"/>
    <s v="USD"/>
    <s v="Usa"/>
    <s v="Oregon"/>
    <s v="beaverton"/>
    <s v="11 - 20 years"/>
    <s v="8 - 10 years"/>
    <s v="College degree"/>
    <s v="Woman"/>
    <s v="YES"/>
    <s v="man"/>
    <n v="24019"/>
  </r>
  <r>
    <n v="24020"/>
    <x v="0"/>
    <s v="computing or tech"/>
    <s v="Account Manager"/>
    <n v="150000"/>
    <n v="30000"/>
    <s v="USD"/>
    <s v="Usa"/>
    <s v="California"/>
    <s v="san francisco"/>
    <s v="8 - 10 years"/>
    <s v="5-7 years"/>
    <s v="College degree"/>
    <s v="Woman"/>
    <s v="YES"/>
    <s v="man"/>
    <n v="24020"/>
  </r>
  <r>
    <n v="24021"/>
    <x v="0"/>
    <s v="computing or tech"/>
    <s v="Support Engineer"/>
    <n v="115000"/>
    <n v="1000"/>
    <s v="USD"/>
    <s v="Usa"/>
    <s v="California"/>
    <s v="san francisco "/>
    <s v="8 - 10 years"/>
    <s v="5-7 years"/>
    <s v="College degree"/>
    <s v="Man"/>
    <s v="YES"/>
    <s v="woman"/>
    <n v="24021"/>
  </r>
  <r>
    <n v="24022"/>
    <x v="1"/>
    <s v="computing or tech"/>
    <s v="Executive"/>
    <n v="175000"/>
    <n v="1000"/>
    <s v="USD"/>
    <s v="Usa"/>
    <s v="California"/>
    <s v="berkeley"/>
    <s v="5-7 years"/>
    <s v="5-7 years"/>
    <s v="PhD"/>
    <s v="Woman"/>
    <s v="YES"/>
    <s v="man"/>
    <n v="24022"/>
  </r>
  <r>
    <n v="24023"/>
    <x v="0"/>
    <s v="education"/>
    <s v="Disabilities Facilitator"/>
    <n v="80000"/>
    <n v="10000"/>
    <s v="USD"/>
    <s v="Usa"/>
    <s v="California"/>
    <s v="el monte"/>
    <s v="11 - 20 years"/>
    <s v="5-7 years"/>
    <s v="Master's degree"/>
    <s v="Woman"/>
    <s v="YES"/>
    <s v="man"/>
    <n v="24023"/>
  </r>
  <r>
    <n v="24024"/>
    <x v="1"/>
    <s v="health care"/>
    <s v="Project Manager"/>
    <n v="108000"/>
    <n v="8000"/>
    <s v="USD"/>
    <s v="Usa"/>
    <s v="California"/>
    <s v="aliso viejo"/>
    <s v="8 - 10 years"/>
    <s v="1 year or less"/>
    <s v="Master's degree"/>
    <s v="Woman"/>
    <s v="YES"/>
    <s v="man"/>
    <n v="24024"/>
  </r>
  <r>
    <n v="24025"/>
    <x v="0"/>
    <s v="computing or tech"/>
    <s v="Research Assistant"/>
    <n v="48000"/>
    <n v="4000"/>
    <s v="EUR"/>
    <s v="Germany"/>
    <s v="Alabama"/>
    <s v="bonn"/>
    <s v="2 - 4 years"/>
    <s v="2 - 4 years"/>
    <s v="Master's degree"/>
    <s v="Woman"/>
    <s v="YES"/>
    <s v="man"/>
    <n v="24025"/>
  </r>
  <r>
    <n v="24026"/>
    <x v="1"/>
    <s v="computing or tech"/>
    <s v="Senior Systems Analyst"/>
    <n v="116250"/>
    <n v="1000"/>
    <s v="USD"/>
    <s v="Usa"/>
    <s v="Illinois"/>
    <s v="addison"/>
    <s v="11 - 20 years"/>
    <s v="8 - 10 years"/>
    <s v="Master's degree"/>
    <s v="Woman"/>
    <s v="YES"/>
    <s v="man"/>
    <n v="24026"/>
  </r>
  <r>
    <n v="24027"/>
    <x v="0"/>
    <s v="law"/>
    <s v="Deputy Prosecuting Attorney"/>
    <n v="84000"/>
    <n v="10000"/>
    <s v="USD"/>
    <s v="Usa"/>
    <s v="Washington"/>
    <s v="mount vernon"/>
    <s v="5-7 years"/>
    <s v="5-7 years"/>
    <s v="Professional degree (MD, JD, etc.)"/>
    <s v="Woman"/>
    <s v="YES"/>
    <s v="man"/>
    <n v="24027"/>
  </r>
  <r>
    <n v="24028"/>
    <x v="0"/>
    <s v="social work"/>
    <s v="Stödassistent"/>
    <n v="302940"/>
    <n v="1000"/>
    <s v="SEK"/>
    <s v="Sweden"/>
    <s v="Alabama"/>
    <s v="gothenburg"/>
    <s v="2 - 4 years"/>
    <s v="1 year or less"/>
    <s v="College degree"/>
    <s v="Woman"/>
    <s v="YES"/>
    <s v="man"/>
    <n v="24028"/>
  </r>
  <r>
    <n v="24029"/>
    <x v="0"/>
    <s v="accounting"/>
    <s v="Buyer"/>
    <n v="104000"/>
    <n v="36000"/>
    <s v="USD"/>
    <s v="Usa"/>
    <s v="California"/>
    <s v="san francisco"/>
    <s v="5-7 years"/>
    <s v="5-7 years"/>
    <s v="College degree"/>
    <s v="Woman"/>
    <s v="YES"/>
    <s v="man"/>
    <n v="24029"/>
  </r>
  <r>
    <n v="24030"/>
    <x v="1"/>
    <s v="health care"/>
    <s v="Certified Massage Therapist"/>
    <n v="160000"/>
    <n v="1000"/>
    <s v="USD"/>
    <s v="Usa"/>
    <s v="California"/>
    <s v="albany"/>
    <s v="21 - 30 years"/>
    <s v="11 - 20 years"/>
    <s v="College degree"/>
    <s v="Man"/>
    <s v="YES"/>
    <s v="woman"/>
    <n v="24030"/>
  </r>
  <r>
    <n v="24031"/>
    <x v="1"/>
    <s v="marketing"/>
    <s v="Director Of Qualitative Research"/>
    <n v="115000"/>
    <n v="8000"/>
    <s v="USD"/>
    <s v="Usa"/>
    <s v="California"/>
    <s v="los angeles"/>
    <s v="11 - 20 years"/>
    <s v="8 - 10 years"/>
    <s v="Master's degree"/>
    <s v="Woman"/>
    <s v="YES"/>
    <s v="man"/>
    <n v="24031"/>
  </r>
  <r>
    <n v="24032"/>
    <x v="0"/>
    <s v="education"/>
    <s v="Work Placement Tutor"/>
    <n v="25000"/>
    <n v="1000"/>
    <s v="GBP"/>
    <s v="England"/>
    <s v="Alabama"/>
    <s v="gateshead "/>
    <s v="8 - 10 years"/>
    <s v="8 - 10 years"/>
    <s v="College degree"/>
    <s v="Woman"/>
    <s v="YES"/>
    <s v="man"/>
    <n v="24032"/>
  </r>
  <r>
    <n v="24033"/>
    <x v="0"/>
    <s v="health care"/>
    <s v="Technician"/>
    <n v="50000"/>
    <n v="1500"/>
    <s v="USD"/>
    <s v="Usa"/>
    <s v="Texas"/>
    <s v="fort worth "/>
    <s v="2 - 4 years"/>
    <s v="2 - 4 years"/>
    <s v="Master's degree"/>
    <s v="Woman"/>
    <s v="YES"/>
    <s v="man"/>
    <n v="24033"/>
  </r>
  <r>
    <n v="24034"/>
    <x v="1"/>
    <s v="media &amp; digital"/>
    <s v="Pm"/>
    <n v="76000"/>
    <n v="5000"/>
    <s v="GBP"/>
    <s v="Usa"/>
    <s v="Alabama"/>
    <s v="london"/>
    <s v="11 - 20 years"/>
    <s v="11 - 20 years"/>
    <s v="College degree"/>
    <s v="Woman"/>
    <s v="YES"/>
    <s v="man"/>
    <n v="24034"/>
  </r>
  <r>
    <n v="24035"/>
    <x v="0"/>
    <s v="engineering or manufacturing"/>
    <s v="Detailer 3"/>
    <n v="56000"/>
    <n v="10000"/>
    <s v="USD"/>
    <s v="Usa"/>
    <s v="Pennsylvania"/>
    <s v="pittsburgh"/>
    <s v="5-7 years"/>
    <s v="5-7 years"/>
    <s v="College degree"/>
    <s v="Woman"/>
    <s v="YES"/>
    <s v="man"/>
    <n v="24035"/>
  </r>
  <r>
    <n v="24036"/>
    <x v="0"/>
    <s v="computing or tech"/>
    <s v="Senior Software Engineer"/>
    <n v="175000"/>
    <n v="1000"/>
    <s v="USD"/>
    <s v="Usa"/>
    <s v="California"/>
    <s v="san francisco"/>
    <s v="8 - 10 years"/>
    <s v="5-7 years"/>
    <s v="College degree"/>
    <s v="Woman"/>
    <s v="YES"/>
    <s v="man"/>
    <n v="24036"/>
  </r>
  <r>
    <n v="24037"/>
    <x v="0"/>
    <s v="consulting operations"/>
    <s v="Associate Director"/>
    <n v="100000"/>
    <n v="5000"/>
    <s v="USD"/>
    <s v="Usa"/>
    <s v="Michigan"/>
    <s v="grand rapids"/>
    <s v="11 - 20 years"/>
    <s v="8 - 10 years"/>
    <s v="College degree"/>
    <s v="Woman"/>
    <s v="YES"/>
    <s v="man"/>
    <n v="24037"/>
  </r>
  <r>
    <n v="24038"/>
    <x v="1"/>
    <s v="foodservice"/>
    <s v="Director Of Human Resources"/>
    <n v="115000"/>
    <n v="14500"/>
    <s v="USD"/>
    <s v="Usa"/>
    <s v="Arizona"/>
    <s v="scottsdale"/>
    <s v="11 - 20 years"/>
    <s v="11 - 20 years"/>
    <s v="College degree"/>
    <s v="Woman"/>
    <s v="YES"/>
    <s v="man"/>
    <n v="24038"/>
  </r>
  <r>
    <n v="24039"/>
    <x v="0"/>
    <s v="education"/>
    <s v="Associate Director"/>
    <n v="50000"/>
    <n v="10000"/>
    <s v="USD"/>
    <s v="Usa"/>
    <s v="Pennsylvania"/>
    <s v="erie"/>
    <s v="8 - 10 years"/>
    <s v="2 - 4 years"/>
    <s v="College degree"/>
    <s v="Woman"/>
    <s v="YES"/>
    <s v="man"/>
    <n v="24039"/>
  </r>
  <r>
    <n v="24040"/>
    <x v="1"/>
    <s v="sales"/>
    <s v="Business Development Manager"/>
    <n v="100000"/>
    <n v="1000"/>
    <s v="CHF"/>
    <s v="Switzerland"/>
    <s v="Alabama"/>
    <s v="lucerne"/>
    <s v="11 - 20 years"/>
    <s v="5-7 years"/>
    <s v="College degree"/>
    <s v="Woman"/>
    <s v="YES"/>
    <s v="man"/>
    <n v="24040"/>
  </r>
  <r>
    <n v="24041"/>
    <x v="1"/>
    <s v="marketing"/>
    <s v="Creative Services Manager"/>
    <n v="96000"/>
    <n v="2000"/>
    <s v="USD"/>
    <s v="Usa"/>
    <s v="Wisconsin"/>
    <s v="madison"/>
    <s v="11 - 20 years"/>
    <s v="8 - 10 years"/>
    <s v="College degree"/>
    <s v="Woman"/>
    <s v="YES"/>
    <s v="man"/>
    <n v="24041"/>
  </r>
  <r>
    <n v="24042"/>
    <x v="0"/>
    <s v="business or consulting"/>
    <s v="Marketing Operations Manager"/>
    <n v="70000"/>
    <n v="10000"/>
    <s v="GBP"/>
    <s v="Usa"/>
    <s v="Alabama"/>
    <s v="london"/>
    <s v="8 - 10 years"/>
    <s v="8 - 10 years"/>
    <s v="College degree"/>
    <s v="Man"/>
    <s v="YES"/>
    <s v="woman"/>
    <n v="24042"/>
  </r>
  <r>
    <n v="24043"/>
    <x v="0"/>
    <s v="education"/>
    <s v="School Psychologist"/>
    <n v="54895"/>
    <n v="1000"/>
    <s v="USD"/>
    <s v="Usa"/>
    <s v="North Carolina"/>
    <s v="greenville"/>
    <s v="11 - 20 years"/>
    <s v="5-7 years"/>
    <s v="Master's degree"/>
    <s v="Woman"/>
    <s v="YES"/>
    <s v="man"/>
    <n v="24043"/>
  </r>
  <r>
    <n v="24044"/>
    <x v="1"/>
    <s v="media &amp; digital"/>
    <s v="Photo Lab Manager"/>
    <n v="52438"/>
    <n v="350"/>
    <s v="USD"/>
    <s v="Usa"/>
    <s v="Illinois"/>
    <s v="chicago"/>
    <s v="11 - 20 years"/>
    <s v="21 - 30 years"/>
    <s v="High School"/>
    <s v="Woman"/>
    <s v="NO"/>
    <s v="man"/>
    <n v="24044"/>
  </r>
  <r>
    <n v="24045"/>
    <x v="0"/>
    <s v="education"/>
    <s v="School Library Assistant"/>
    <n v="46550"/>
    <n v="1000"/>
    <s v="AUD/NZD"/>
    <s v="New"/>
    <s v="Alabama"/>
    <s v="christchurch"/>
    <s v="5-7 years"/>
    <s v="5-7 years"/>
    <s v="College degree"/>
    <s v="Woman"/>
    <s v="YES"/>
    <s v="man"/>
    <n v="24045"/>
  </r>
  <r>
    <n v="24046"/>
    <x v="0"/>
    <s v="art &amp; design"/>
    <s v="Graphic Designer"/>
    <n v="30000"/>
    <n v="2000"/>
    <s v="GBP"/>
    <s v="England"/>
    <s v="Alabama"/>
    <s v="london"/>
    <s v="8 - 10 years"/>
    <s v="5-7 years"/>
    <s v="College degree"/>
    <s v="Woman"/>
    <s v="YES"/>
    <s v="man"/>
    <n v="24046"/>
  </r>
  <r>
    <n v="24047"/>
    <x v="2"/>
    <s v="retired"/>
    <s v="Retired"/>
    <n v="13000"/>
    <n v="10000"/>
    <s v="USD"/>
    <s v="Usa"/>
    <s v="Alabama"/>
    <s v="wilmington "/>
    <s v="21 - 30 years"/>
    <s v="21 - 30 years"/>
    <s v="College degree"/>
    <s v="Woman"/>
    <s v="YES"/>
    <s v="man"/>
    <n v="24047"/>
  </r>
  <r>
    <n v="24048"/>
    <x v="0"/>
    <s v="media &amp; digital"/>
    <s v="Ux Designer"/>
    <n v="60000"/>
    <n v="10000"/>
    <s v="USD"/>
    <s v="Usa"/>
    <s v="Indiana"/>
    <s v="west lafayette"/>
    <s v="2 - 4 years"/>
    <s v="2 - 4 years"/>
    <s v="College degree"/>
    <s v="Man"/>
    <s v="YES"/>
    <s v="woman"/>
    <n v="24048"/>
  </r>
  <r>
    <n v="24049"/>
    <x v="1"/>
    <s v="education"/>
    <s v="Associate Director Of Communication"/>
    <n v="95000"/>
    <n v="1000"/>
    <s v="USD"/>
    <s v="Usa"/>
    <s v="New York"/>
    <s v="ithaca"/>
    <s v="21 - 30 years"/>
    <s v="11 - 20 years"/>
    <s v="PhD"/>
    <s v="Woman"/>
    <s v="YES"/>
    <s v="man"/>
    <n v="24049"/>
  </r>
  <r>
    <n v="24050"/>
    <x v="0"/>
    <s v="computing or tech"/>
    <s v="Software Engineer"/>
    <n v="205290"/>
    <n v="450800"/>
    <s v="USD"/>
    <s v="Usa"/>
    <s v="Massachusetts"/>
    <s v="cambridge"/>
    <s v="8 - 10 years"/>
    <s v="8 - 10 years"/>
    <s v="College degree"/>
    <s v="Man"/>
    <s v="YES"/>
    <s v="woman"/>
    <n v="24050"/>
  </r>
  <r>
    <n v="24051"/>
    <x v="0"/>
    <s v="computing or tech"/>
    <s v="Systems Administrator"/>
    <n v="101000"/>
    <n v="60000"/>
    <s v="USD"/>
    <s v="Usa"/>
    <s v="Massachusetts"/>
    <s v="waltham"/>
    <s v="8 - 10 years"/>
    <s v="8 - 10 years"/>
    <s v="College degree"/>
    <s v="Woman"/>
    <s v="YES"/>
    <s v="man"/>
    <n v="24051"/>
  </r>
  <r>
    <n v="24052"/>
    <x v="1"/>
    <s v="education"/>
    <s v="Teacher"/>
    <n v="35000"/>
    <n v="10000"/>
    <s v="USD"/>
    <s v="Usa"/>
    <s v="Pennsylvania"/>
    <s v="pittsburgh"/>
    <s v="11 - 20 years"/>
    <s v="5-7 years"/>
    <s v="Master's degree"/>
    <s v="Woman"/>
    <s v="YES"/>
    <s v="man"/>
    <n v="24052"/>
  </r>
  <r>
    <n v="24053"/>
    <x v="0"/>
    <s v="education"/>
    <s v="Collections Strategist"/>
    <n v="56000"/>
    <n v="1000"/>
    <s v="USD"/>
    <s v="Usa"/>
    <s v="Virginia"/>
    <s v="blacksburg"/>
    <s v="5-7 years"/>
    <s v="5-7 years"/>
    <s v="Master's degree"/>
    <s v="Woman"/>
    <s v="YES"/>
    <s v="man"/>
    <n v="24053"/>
  </r>
  <r>
    <n v="24054"/>
    <x v="0"/>
    <s v="accounting"/>
    <s v="Seo Manager"/>
    <n v="115000"/>
    <n v="40000"/>
    <s v="USD"/>
    <s v="Usa"/>
    <s v="New Hampshire"/>
    <s v="nashua"/>
    <s v="11 - 20 years"/>
    <s v="11 - 20 years"/>
    <s v="College degree"/>
    <s v="Woman"/>
    <s v="YES"/>
    <s v="man"/>
    <n v="24054"/>
  </r>
  <r>
    <n v="24055"/>
    <x v="0"/>
    <s v="nonprofits"/>
    <s v="Communications Manager"/>
    <n v="62000"/>
    <n v="1000"/>
    <s v="USD"/>
    <s v="Usa"/>
    <s v="District of Columbia"/>
    <s v="washington"/>
    <s v="8 - 10 years"/>
    <s v="5-7 years"/>
    <s v="College degree"/>
    <s v="Woman"/>
    <s v="YES"/>
    <s v="man"/>
    <n v="24055"/>
  </r>
  <r>
    <n v="24056"/>
    <x v="0"/>
    <s v="education"/>
    <s v="Literacy Tutor"/>
    <n v="16800"/>
    <n v="10000"/>
    <s v="USD"/>
    <s v="Usa"/>
    <s v="Massachusetts"/>
    <s v="springfield"/>
    <s v="5-7 years"/>
    <s v="5-7 years"/>
    <s v="College degree"/>
    <s v="Woman"/>
    <s v="YES"/>
    <s v="man"/>
    <n v="24056"/>
  </r>
  <r>
    <n v="24057"/>
    <x v="1"/>
    <s v="computing or tech"/>
    <s v="It Manager"/>
    <n v="120000"/>
    <n v="1000"/>
    <s v="USD"/>
    <s v="Usa"/>
    <s v="New York"/>
    <s v="holbrook"/>
    <s v="11 - 20 years"/>
    <s v="11 - 20 years"/>
    <s v="College degree"/>
    <s v="Man"/>
    <s v="YES"/>
    <s v="woman"/>
    <n v="24057"/>
  </r>
  <r>
    <n v="24058"/>
    <x v="0"/>
    <s v="law"/>
    <s v="Corporate Counsel"/>
    <n v="90000"/>
    <n v="1000"/>
    <s v="USD"/>
    <s v="Usa"/>
    <s v="California"/>
    <s v="los angeles"/>
    <s v="2 - 4 years"/>
    <s v="2 - 4 years"/>
    <s v="Master's degree"/>
    <s v="Woman"/>
    <s v="YES"/>
    <s v="man"/>
    <n v="24058"/>
  </r>
  <r>
    <n v="24059"/>
    <x v="0"/>
    <s v="marketing"/>
    <s v="Seo Manager"/>
    <n v="52000"/>
    <n v="5000"/>
    <s v="USD"/>
    <s v="Usa"/>
    <s v="Tennessee"/>
    <s v="knoxville"/>
    <s v="8 - 10 years"/>
    <s v="5-7 years"/>
    <s v="College degree"/>
    <s v="Woman"/>
    <s v="YES"/>
    <s v="man"/>
    <n v="24059"/>
  </r>
  <r>
    <n v="24060"/>
    <x v="0"/>
    <s v="recruitment or hr"/>
    <s v="Human Resources Manager"/>
    <n v="92000"/>
    <n v="1000"/>
    <s v="USD"/>
    <s v="Usa"/>
    <s v="New York"/>
    <s v="new york city"/>
    <s v="8 - 10 years"/>
    <s v="5-7 years"/>
    <s v="College degree"/>
    <s v="Woman"/>
    <s v="YES"/>
    <s v="man"/>
    <n v="24060"/>
  </r>
  <r>
    <n v="24061"/>
    <x v="1"/>
    <s v="education"/>
    <s v="Faculty Librarian, Unit Director"/>
    <n v="79600"/>
    <n v="1000"/>
    <s v="USD"/>
    <s v="Usa"/>
    <s v="Nebraska"/>
    <s v="omaha"/>
    <s v="11 - 20 years"/>
    <s v="8 - 10 years"/>
    <s v="Master's degree"/>
    <s v="Woman"/>
    <s v="YES"/>
    <s v="man"/>
    <n v="24061"/>
  </r>
  <r>
    <n v="24062"/>
    <x v="0"/>
    <s v="health care"/>
    <s v="Case Manager"/>
    <n v="85000"/>
    <n v="1000"/>
    <s v="USD"/>
    <s v="Usa"/>
    <s v="New York"/>
    <s v="brooklyn"/>
    <s v="5-7 years"/>
    <s v="5-7 years"/>
    <s v="College degree"/>
    <s v="Woman"/>
    <s v="YES"/>
    <s v="man"/>
    <n v="24062"/>
  </r>
  <r>
    <n v="24063"/>
    <x v="0"/>
    <s v="law"/>
    <s v="Paralegal"/>
    <n v="50000"/>
    <n v="10000"/>
    <s v="USD"/>
    <s v="Usa"/>
    <s v="Washington"/>
    <s v="seattle"/>
    <s v="2 - 4 years"/>
    <s v="2 - 4 years"/>
    <s v="Master's degree"/>
    <s v="Woman"/>
    <s v="YES"/>
    <s v="man"/>
    <n v="24063"/>
  </r>
  <r>
    <n v="24064"/>
    <x v="1"/>
    <s v="bioinformatics"/>
    <s v="Program Manager"/>
    <n v="110000"/>
    <n v="10000"/>
    <s v="USD"/>
    <s v="Usa"/>
    <s v="Massachusetts"/>
    <s v="framingham "/>
    <s v="11 - 20 years"/>
    <s v="8 - 10 years"/>
    <s v="Master's degree"/>
    <s v="Woman"/>
    <s v="YES"/>
    <s v="man"/>
    <n v="24064"/>
  </r>
  <r>
    <n v="24065"/>
    <x v="1"/>
    <s v="nonprofits"/>
    <s v="Business Development Manager"/>
    <n v="51000"/>
    <n v="1200"/>
    <s v="GBP"/>
    <s v="England"/>
    <s v="Alabama"/>
    <s v="preston"/>
    <s v="11 - 20 years"/>
    <s v="8 - 10 years"/>
    <s v="College degree"/>
    <s v="Woman"/>
    <s v="YES"/>
    <s v="man"/>
    <n v="24065"/>
  </r>
  <r>
    <n v="24066"/>
    <x v="0"/>
    <s v="marketing"/>
    <s v="Senior Seo Exectutive"/>
    <n v="30000"/>
    <n v="10000"/>
    <s v="GBP"/>
    <s v="Usa"/>
    <s v="Alabama"/>
    <s v="liverpool"/>
    <s v="8 - 10 years"/>
    <s v="5-7 years"/>
    <s v="College degree"/>
    <s v="Woman"/>
    <s v="YES"/>
    <s v="man"/>
    <n v="24066"/>
  </r>
  <r>
    <n v="24067"/>
    <x v="1"/>
    <s v="business or consulting"/>
    <s v="Program Director"/>
    <n v="115000"/>
    <n v="15000"/>
    <s v="USD"/>
    <s v="Usa"/>
    <s v="California"/>
    <s v="los angeles"/>
    <s v="21 - 30 years"/>
    <s v="2 - 4 years"/>
    <s v="Master's degree"/>
    <s v="Woman"/>
    <s v="YES"/>
    <s v="man"/>
    <n v="24067"/>
  </r>
  <r>
    <n v="24068"/>
    <x v="0"/>
    <s v="marketing"/>
    <s v="Production Coordinator"/>
    <n v="65000"/>
    <n v="5000"/>
    <s v="CAD"/>
    <s v="Canada"/>
    <s v="Alabama"/>
    <s v="toronto"/>
    <s v="5-7 years"/>
    <s v="5-7 years"/>
    <s v="College degree"/>
    <s v="Woman"/>
    <s v="YES"/>
    <s v="man"/>
    <n v="24068"/>
  </r>
  <r>
    <n v="24069"/>
    <x v="1"/>
    <s v="education"/>
    <s v="Administrative Specialist"/>
    <n v="40040"/>
    <n v="1000"/>
    <s v="USD"/>
    <s v="Usa"/>
    <s v="Maine"/>
    <s v="waterville"/>
    <s v="11 - 20 years"/>
    <s v="8 - 10 years"/>
    <s v="Master's degree"/>
    <s v="Woman"/>
    <s v="YES"/>
    <s v="man"/>
    <n v="24069"/>
  </r>
  <r>
    <n v="24070"/>
    <x v="0"/>
    <s v="computing or tech"/>
    <s v="Senior Software Engineer"/>
    <n v="95000"/>
    <n v="1000"/>
    <s v="USD"/>
    <s v="Usa"/>
    <s v="Colorado"/>
    <s v="denver"/>
    <s v="2 - 4 years"/>
    <s v="2 - 4 years"/>
    <s v="College degree"/>
    <s v="Man"/>
    <s v="YES"/>
    <s v="woman"/>
    <n v="24070"/>
  </r>
  <r>
    <n v="24071"/>
    <x v="0"/>
    <s v="entertainment"/>
    <s v="Creative Executive"/>
    <n v="70000"/>
    <n v="20000"/>
    <s v="USD"/>
    <s v="Usa"/>
    <s v="California"/>
    <s v="los angeles"/>
    <s v="8 - 10 years"/>
    <s v="8 - 10 years"/>
    <s v="College degree"/>
    <s v="Man"/>
    <s v="YES"/>
    <s v="woman"/>
    <n v="24071"/>
  </r>
  <r>
    <n v="24072"/>
    <x v="0"/>
    <s v="computing or tech"/>
    <s v="Project Coordinator"/>
    <n v="41600"/>
    <n v="10000"/>
    <s v="USD"/>
    <s v="Usa"/>
    <s v="Michigan"/>
    <s v="ann arbor"/>
    <s v="8 - 10 years"/>
    <s v="5-7 years"/>
    <s v="College degree"/>
    <s v="Woman"/>
    <s v="YES"/>
    <s v="man"/>
    <n v="24072"/>
  </r>
  <r>
    <n v="24073"/>
    <x v="0"/>
    <s v="computing or tech"/>
    <s v="Software Engineer"/>
    <n v="80000"/>
    <n v="1000"/>
    <s v="USD"/>
    <s v="Usa"/>
    <s v="Missouri"/>
    <s v="kansas city"/>
    <s v="2 - 4 years"/>
    <s v="2 - 4 years"/>
    <s v="College degree"/>
    <s v="Woman"/>
    <s v="YES"/>
    <s v="man"/>
    <n v="24073"/>
  </r>
  <r>
    <n v="24074"/>
    <x v="0"/>
    <s v="health care"/>
    <s v="Patient Coordinator"/>
    <n v="65000"/>
    <n v="5000"/>
    <s v="USD"/>
    <s v="Usa"/>
    <s v="California"/>
    <s v="beverly hills "/>
    <s v="11 - 20 years"/>
    <s v="11 - 20 years"/>
    <s v="College degree"/>
    <s v="Woman"/>
    <s v="YES"/>
    <s v="man"/>
    <n v="24074"/>
  </r>
  <r>
    <n v="24075"/>
    <x v="1"/>
    <s v="computing or tech"/>
    <s v="It Systems Engineer Associate"/>
    <n v="75000"/>
    <n v="5000"/>
    <s v="USD"/>
    <s v="Usa"/>
    <s v="Ohio"/>
    <s v="cleveland"/>
    <s v="11 - 20 years"/>
    <s v="11 - 20 years"/>
    <s v="College degree"/>
    <s v="Woman"/>
    <s v="YES"/>
    <s v="man"/>
    <n v="24075"/>
  </r>
  <r>
    <n v="24076"/>
    <x v="0"/>
    <s v="transport or logistics"/>
    <s v="Logistics Coordinator"/>
    <n v="57000"/>
    <n v="2850"/>
    <s v="USD"/>
    <s v="Usa"/>
    <s v="Maryland"/>
    <s v="baltimore"/>
    <s v="2 - 4 years"/>
    <s v="1 year or less"/>
    <s v="College degree"/>
    <s v="Woman"/>
    <s v="YES"/>
    <s v="man"/>
    <n v="24076"/>
  </r>
  <r>
    <n v="24077"/>
    <x v="1"/>
    <s v="leisure"/>
    <s v="Director, Loyalty Marketing"/>
    <n v="172000"/>
    <n v="43000"/>
    <s v="USD"/>
    <s v="Singapore"/>
    <s v="Alabama"/>
    <s v="singapore"/>
    <s v="11 - 20 years"/>
    <s v="8 - 10 years"/>
    <s v="College degree"/>
    <s v="Woman"/>
    <s v="YES"/>
    <s v="man"/>
    <n v="24077"/>
  </r>
  <r>
    <n v="24078"/>
    <x v="0"/>
    <s v="entertainment"/>
    <s v="Development"/>
    <n v="50000"/>
    <n v="1000"/>
    <s v="USD"/>
    <s v="Usa"/>
    <s v="California"/>
    <s v="los angeles"/>
    <s v="2 - 4 years"/>
    <s v="2 - 4 years"/>
    <s v="College degree"/>
    <s v="Man"/>
    <s v="YES"/>
    <s v="woman"/>
    <n v="24078"/>
  </r>
  <r>
    <n v="24079"/>
    <x v="0"/>
    <s v="marketing"/>
    <s v="Production Manager"/>
    <n v="60000"/>
    <n v="2000"/>
    <s v="CAD"/>
    <s v="Canada"/>
    <s v="Alabama"/>
    <s v="toronto"/>
    <s v="5-7 years"/>
    <s v="5-7 years"/>
    <s v="College degree"/>
    <s v="Woman"/>
    <s v="YES"/>
    <s v="man"/>
    <n v="24079"/>
  </r>
  <r>
    <n v="24080"/>
    <x v="0"/>
    <s v="computing or tech"/>
    <s v="Senior Data Scientist"/>
    <n v="52500"/>
    <n v="10000"/>
    <s v="GBP"/>
    <s v="Usa"/>
    <s v="Alabama"/>
    <s v="london"/>
    <s v="5-7 years"/>
    <s v="2 - 4 years"/>
    <s v="Master's degree"/>
    <s v="Woman"/>
    <s v="YES"/>
    <s v="man"/>
    <n v="24080"/>
  </r>
  <r>
    <n v="24081"/>
    <x v="1"/>
    <s v="marketing"/>
    <s v="Design Lead"/>
    <n v="105000"/>
    <n v="10000"/>
    <s v="USD"/>
    <s v="Usa"/>
    <s v="Montana"/>
    <s v="missoula"/>
    <s v="11 - 20 years"/>
    <s v="8 - 10 years"/>
    <s v="College degree"/>
    <s v="Woman"/>
    <s v="YES"/>
    <s v="man"/>
    <n v="24081"/>
  </r>
  <r>
    <n v="24082"/>
    <x v="0"/>
    <s v="health care"/>
    <s v="Registered Nurse"/>
    <n v="77000"/>
    <n v="1000"/>
    <s v="USD"/>
    <s v="Usa"/>
    <s v="Arkansas"/>
    <s v="fayetteville "/>
    <s v="5-7 years"/>
    <s v="8 - 10 years"/>
    <s v="College degree"/>
    <s v="Woman"/>
    <s v="YES"/>
    <s v="man"/>
    <n v="24082"/>
  </r>
  <r>
    <n v="24083"/>
    <x v="0"/>
    <s v="marketing"/>
    <s v="Senior Director, Sales"/>
    <n v="18000"/>
    <n v="150000"/>
    <s v="USD"/>
    <s v="Usa"/>
    <s v="Illinois"/>
    <s v="chicago"/>
    <s v="11 - 20 years"/>
    <s v="8 - 10 years"/>
    <s v="College degree"/>
    <s v="Woman"/>
    <s v="YES"/>
    <s v="man"/>
    <n v="24083"/>
  </r>
  <r>
    <n v="24084"/>
    <x v="0"/>
    <s v="art &amp; design"/>
    <s v="Freelance Art Director"/>
    <n v="70"/>
    <n v="1000"/>
    <s v="USD"/>
    <s v="Usa"/>
    <s v="Illinois"/>
    <s v="chicago"/>
    <s v="1 year or less"/>
    <s v="1 year or less"/>
    <s v="Master's degree"/>
    <s v="Woman"/>
    <s v="YES"/>
    <s v="man"/>
    <n v="24084"/>
  </r>
  <r>
    <n v="24085"/>
    <x v="1"/>
    <s v="computing or tech"/>
    <s v="Staff Product Designer"/>
    <n v="170000"/>
    <n v="20000"/>
    <s v="CAD"/>
    <s v="Canada"/>
    <s v="Alabama"/>
    <s v="vancouver"/>
    <s v="11 - 20 years"/>
    <s v="11 - 20 years"/>
    <s v="College degree"/>
    <s v="Man"/>
    <s v="YES"/>
    <s v="woman"/>
    <n v="24085"/>
  </r>
  <r>
    <n v="24086"/>
    <x v="1"/>
    <s v="computing or tech"/>
    <s v="Senior Project Manager"/>
    <n v="120000"/>
    <n v="16000"/>
    <s v="USD"/>
    <s v="Usa"/>
    <s v="Vermont"/>
    <s v="bennington"/>
    <s v="11 - 20 years"/>
    <s v="8 - 10 years"/>
    <s v="Master's degree"/>
    <s v="Man"/>
    <s v="YES"/>
    <s v="woman"/>
    <n v="24086"/>
  </r>
  <r>
    <n v="24087"/>
    <x v="0"/>
    <s v="transport or logistics"/>
    <s v="Pilot Rostering Analyst"/>
    <n v="30000"/>
    <n v="10000"/>
    <s v="EUR"/>
    <s v="Indiareland"/>
    <s v="Alabama"/>
    <s v="dublin"/>
    <s v="2 - 4 years"/>
    <s v="2 - 4 years"/>
    <s v="College degree"/>
    <s v="Woman"/>
    <s v="YES"/>
    <s v="man"/>
    <n v="24087"/>
  </r>
  <r>
    <n v="24088"/>
    <x v="0"/>
    <s v="education"/>
    <s v="Manager"/>
    <n v="55000"/>
    <n v="1000"/>
    <s v="USD"/>
    <s v="Usa"/>
    <s v="Rhode Island"/>
    <s v="warwick "/>
    <s v="5-7 years"/>
    <s v="5-7 years"/>
    <s v="College degree"/>
    <s v="Woman"/>
    <s v="YES"/>
    <s v="man"/>
    <n v="24088"/>
  </r>
  <r>
    <n v="24089"/>
    <x v="0"/>
    <s v="law"/>
    <s v="M&amp;A Manager"/>
    <n v="160000"/>
    <n v="6000"/>
    <s v="USD"/>
    <s v="Usa"/>
    <s v="Illinois"/>
    <s v="chicago"/>
    <s v="2 - 4 years"/>
    <s v="2 - 4 years"/>
    <s v="Professional degree (MD, JD, etc.)"/>
    <s v="Woman"/>
    <s v="YES"/>
    <s v="man"/>
    <n v="24089"/>
  </r>
  <r>
    <n v="24090"/>
    <x v="1"/>
    <s v="health care"/>
    <s v="Dietary Cook"/>
    <n v="25000"/>
    <n v="1000"/>
    <s v="USD"/>
    <s v="Usa"/>
    <s v="Washington"/>
    <s v="richland"/>
    <s v="11 - 20 years"/>
    <s v="11 - 20 years"/>
    <s v="High School"/>
    <s v="Woman"/>
    <s v="YES"/>
    <s v="man"/>
    <n v="24090"/>
  </r>
  <r>
    <n v="24091"/>
    <x v="0"/>
    <s v="government and public administration"/>
    <s v="Library Assistant"/>
    <n v="29574"/>
    <n v="10000"/>
    <s v="USD"/>
    <s v="Usa"/>
    <s v="Texas"/>
    <s v="longview"/>
    <s v="5-7 years"/>
    <s v="5-7 years"/>
    <s v="College degree"/>
    <s v="Man"/>
    <s v="YES"/>
    <s v="woman"/>
    <n v="24091"/>
  </r>
  <r>
    <n v="24092"/>
    <x v="0"/>
    <s v="art &amp; design"/>
    <s v="Motion Graphics Designer"/>
    <n v="70000"/>
    <n v="7000"/>
    <s v="USD"/>
    <s v="Usa"/>
    <s v="New York"/>
    <s v="new york"/>
    <s v="5-7 years"/>
    <s v="2 - 4 years"/>
    <s v="College degree"/>
    <s v="Woman"/>
    <s v="YES"/>
    <s v="man"/>
    <n v="24092"/>
  </r>
  <r>
    <n v="24093"/>
    <x v="0"/>
    <s v="nonprofits"/>
    <s v="Director Of Finance &amp; Operations"/>
    <n v="63000"/>
    <n v="600"/>
    <s v="USD"/>
    <s v="Usa"/>
    <s v="Texas"/>
    <s v="austin"/>
    <s v="5-7 years"/>
    <s v="5-7 years"/>
    <s v="Master's degree"/>
    <s v="Woman"/>
    <s v="NO"/>
    <s v="man"/>
    <n v="24093"/>
  </r>
  <r>
    <n v="24094"/>
    <x v="0"/>
    <s v="wealth advisor research"/>
    <s v="Executive Assistant"/>
    <n v="50000"/>
    <n v="1000"/>
    <s v="USD"/>
    <s v="Usa"/>
    <s v="Florida"/>
    <s v="boca raton"/>
    <s v="8 - 10 years"/>
    <s v="1 year or less"/>
    <s v="Master's degree"/>
    <s v="Woman"/>
    <s v="YES"/>
    <s v="man"/>
    <n v="24094"/>
  </r>
  <r>
    <n v="24095"/>
    <x v="1"/>
    <s v="computing or tech"/>
    <s v="Principal Program Manager"/>
    <n v="240000"/>
    <n v="800000"/>
    <s v="USD"/>
    <s v="Usa"/>
    <s v="Washington"/>
    <s v="seattle"/>
    <s v="21 - 30 years"/>
    <s v="21 - 30 years"/>
    <s v="Master's degree"/>
    <s v="Man"/>
    <s v="YES"/>
    <s v="woman"/>
    <n v="24095"/>
  </r>
  <r>
    <n v="24096"/>
    <x v="1"/>
    <s v="utilities &amp; telecommunications"/>
    <s v="Communication Specialist"/>
    <n v="130000"/>
    <n v="10000"/>
    <s v="CAD"/>
    <s v="Canada"/>
    <s v="Alabama"/>
    <s v="toronto"/>
    <s v="8 - 10 years"/>
    <s v="5-7 years"/>
    <s v="Master's degree"/>
    <s v="Woman"/>
    <s v="YES"/>
    <s v="man"/>
    <n v="24096"/>
  </r>
  <r>
    <n v="24097"/>
    <x v="1"/>
    <s v="computing or tech"/>
    <s v="Digital Program Manager"/>
    <n v="92000"/>
    <n v="10000"/>
    <s v="EUR"/>
    <s v="Germany"/>
    <s v="Alabama"/>
    <s v="berlin"/>
    <s v="11 - 20 years"/>
    <s v="8 - 10 years"/>
    <s v="Master's degree"/>
    <s v="Woman"/>
    <s v="YES"/>
    <s v="man"/>
    <n v="24097"/>
  </r>
  <r>
    <n v="24098"/>
    <x v="2"/>
    <s v="retail"/>
    <s v="Hr Writer"/>
    <n v="62000"/>
    <n v="8000"/>
    <s v="USD"/>
    <s v="Usa"/>
    <s v="Texas"/>
    <s v="san antonio"/>
    <s v="31 - 40 years"/>
    <s v="21 - 30 years"/>
    <s v="Master's degree"/>
    <s v="Woman"/>
    <s v="YES"/>
    <s v="man"/>
    <n v="24098"/>
  </r>
  <r>
    <n v="24099"/>
    <x v="0"/>
    <s v="marketing"/>
    <s v="Marketing Content And Social Media Strategist"/>
    <n v="50000"/>
    <n v="200"/>
    <s v="USD"/>
    <s v="Usa"/>
    <s v="Illinois"/>
    <s v="wheeling"/>
    <s v="5-7 years"/>
    <s v="2 - 4 years"/>
    <s v="College degree"/>
    <s v="Woman"/>
    <s v="NO"/>
    <s v="man"/>
    <n v="24099"/>
  </r>
  <r>
    <n v="24100"/>
    <x v="0"/>
    <s v="engineering or manufacturing"/>
    <s v="Digital Marketing Specialist"/>
    <n v="76000"/>
    <n v="7600"/>
    <s v="USD"/>
    <s v="Usa"/>
    <s v="Connecticut"/>
    <s v="hartford"/>
    <s v="8 - 10 years"/>
    <s v="8 - 10 years"/>
    <s v="College degree"/>
    <s v="Woman"/>
    <s v="YES"/>
    <s v="man"/>
    <n v="24100"/>
  </r>
  <r>
    <n v="24101"/>
    <x v="1"/>
    <s v="computing or tech"/>
    <s v="Technical Program Manager"/>
    <n v="149630"/>
    <n v="12000"/>
    <s v="USD"/>
    <s v="Usa"/>
    <s v="Washington"/>
    <s v="seattle"/>
    <s v="11 - 20 years"/>
    <s v="8 - 10 years"/>
    <s v="College degree"/>
    <s v="Woman"/>
    <s v="YES"/>
    <s v="man"/>
    <n v="24101"/>
  </r>
  <r>
    <n v="24102"/>
    <x v="1"/>
    <s v="property or construction"/>
    <s v="Project Engineer"/>
    <n v="80000"/>
    <n v="1000"/>
    <s v="USD"/>
    <s v="Usa"/>
    <s v="California"/>
    <s v="riverside"/>
    <s v="11 - 20 years"/>
    <s v="5-7 years"/>
    <s v="Master's degree"/>
    <s v="Woman"/>
    <s v="YES"/>
    <s v="man"/>
    <n v="24102"/>
  </r>
  <r>
    <n v="24103"/>
    <x v="0"/>
    <s v="education"/>
    <s v="Assistant High School Band Director"/>
    <n v="72500"/>
    <n v="10000"/>
    <s v="USD"/>
    <s v="Usa"/>
    <s v="Texas"/>
    <s v="burleson"/>
    <s v="8 - 10 years"/>
    <s v="8 - 10 years"/>
    <s v="Master's degree"/>
    <s v="Man"/>
    <s v="YES"/>
    <s v="woman"/>
    <n v="24103"/>
  </r>
  <r>
    <n v="24104"/>
    <x v="1"/>
    <s v="retail"/>
    <s v="Crew"/>
    <n v="30000"/>
    <n v="10000"/>
    <s v="USD"/>
    <s v="Usa"/>
    <s v="Connecticut"/>
    <s v="orange"/>
    <s v="21 - 30 years"/>
    <s v="11 - 20 years"/>
    <s v="College degree"/>
    <s v="Woman"/>
    <s v="YES"/>
    <s v="man"/>
    <n v="24104"/>
  </r>
  <r>
    <n v="24105"/>
    <x v="1"/>
    <s v="engineering or manufacturing"/>
    <s v="Staff Industrial Engineer"/>
    <n v="127500"/>
    <n v="15000"/>
    <s v="USD"/>
    <s v="Usa"/>
    <s v="Minnesota"/>
    <s v="austin "/>
    <s v="11 - 20 years"/>
    <s v="11 - 20 years"/>
    <s v="Master's degree"/>
    <s v="Man"/>
    <s v="YES"/>
    <s v="woman"/>
    <n v="24105"/>
  </r>
  <r>
    <n v="24106"/>
    <x v="0"/>
    <s v="computing or tech"/>
    <s v="Business Analyst 1"/>
    <n v="60000"/>
    <n v="2000"/>
    <s v="USD"/>
    <s v="Usa"/>
    <s v="California"/>
    <s v="sacramento"/>
    <s v="2 - 4 years"/>
    <s v="2 - 4 years"/>
    <s v="College degree"/>
    <s v="Man"/>
    <s v="YES"/>
    <s v="woman"/>
    <n v="24106"/>
  </r>
  <r>
    <n v="24107"/>
    <x v="0"/>
    <s v="education"/>
    <s v="It Project Manager - Ent"/>
    <n v="56000"/>
    <n v="10000"/>
    <s v="USD"/>
    <s v="Usa"/>
    <s v="Alabama"/>
    <s v="birmingham"/>
    <s v="5-7 years"/>
    <s v="2 - 4 years"/>
    <s v="Master's degree"/>
    <s v="Man"/>
    <s v="YES"/>
    <s v="woman"/>
    <n v="24107"/>
  </r>
  <r>
    <n v="24108"/>
    <x v="1"/>
    <s v="health care"/>
    <s v="Director"/>
    <n v="135000"/>
    <n v="18000"/>
    <s v="USD"/>
    <s v="Usa"/>
    <s v="Minnesota"/>
    <s v="minneapolis"/>
    <s v="11 - 20 years"/>
    <s v="2 - 4 years"/>
    <s v="College degree"/>
    <s v="Woman"/>
    <s v="YES"/>
    <s v="man"/>
    <n v="24108"/>
  </r>
  <r>
    <n v="24109"/>
    <x v="0"/>
    <s v="recruitment or hr"/>
    <s v="Hr Generalist"/>
    <n v="55000"/>
    <n v="300"/>
    <s v="USD"/>
    <s v="Usa"/>
    <s v="Texas"/>
    <s v="austin"/>
    <s v="11 - 20 years"/>
    <s v="2 - 4 years"/>
    <s v="College degree"/>
    <s v="Woman"/>
    <s v="NO"/>
    <s v="man"/>
    <n v="24109"/>
  </r>
  <r>
    <n v="24110"/>
    <x v="0"/>
    <s v="computing or tech"/>
    <s v="Program Manager"/>
    <n v="137000"/>
    <n v="20000"/>
    <s v="USD"/>
    <s v="Usa"/>
    <s v="Massachusetts"/>
    <s v="cambridge"/>
    <s v="5-7 years"/>
    <s v="5-7 years"/>
    <s v="College degree"/>
    <s v="Woman"/>
    <s v="YES"/>
    <s v="man"/>
    <n v="24110"/>
  </r>
  <r>
    <n v="24111"/>
    <x v="0"/>
    <s v="art &amp; design"/>
    <s v="Senior Art Director"/>
    <n v="64000"/>
    <n v="1000"/>
    <s v="USD"/>
    <s v="Usa"/>
    <s v="Kansas"/>
    <s v="kansas city"/>
    <s v="5-7 years"/>
    <s v="2 - 4 years"/>
    <s v="College degree"/>
    <s v="Man"/>
    <s v="YES"/>
    <s v="woman"/>
    <n v="24111"/>
  </r>
  <r>
    <n v="24112"/>
    <x v="1"/>
    <s v="computing or tech"/>
    <s v="Technical Project Manager"/>
    <n v="120000"/>
    <n v="1000"/>
    <s v="USD"/>
    <s v="Usa"/>
    <s v="Massachusetts"/>
    <s v="peabody"/>
    <s v="21 - 30 years"/>
    <s v="5-7 years"/>
    <s v="College degree"/>
    <s v="Woman"/>
    <s v="YES"/>
    <s v="man"/>
    <n v="24112"/>
  </r>
  <r>
    <n v="24113"/>
    <x v="2"/>
    <s v="computing or tech"/>
    <s v="Customer Success Manger"/>
    <n v="54000"/>
    <n v="1000"/>
    <s v="USD"/>
    <s v="Usa"/>
    <s v="Ohio"/>
    <s v="akron"/>
    <s v="31 - 40 years"/>
    <s v="21 - 30 years"/>
    <s v="College degree"/>
    <s v="Woman"/>
    <s v="YES"/>
    <s v="man"/>
    <n v="24113"/>
  </r>
  <r>
    <n v="24114"/>
    <x v="0"/>
    <s v="health care"/>
    <s v="Licensed Mental Health Counselor"/>
    <n v="38000"/>
    <n v="1000"/>
    <s v="USD"/>
    <s v="Usa"/>
    <s v="Florida"/>
    <s v="tallahassee"/>
    <s v="8 - 10 years"/>
    <s v="5-7 years"/>
    <s v="Master's degree"/>
    <s v="Woman"/>
    <s v="YES"/>
    <s v="man"/>
    <n v="24114"/>
  </r>
  <r>
    <n v="24115"/>
    <x v="1"/>
    <s v="nonprofits"/>
    <s v="Vice President Of Program"/>
    <n v="115000"/>
    <n v="2000"/>
    <s v="USD"/>
    <s v="Usa"/>
    <s v="Texas"/>
    <s v="austin"/>
    <s v="11 - 20 years"/>
    <s v="11 - 20 years"/>
    <s v="Master's degree"/>
    <s v="Woman"/>
    <s v="YES"/>
    <s v="man"/>
    <n v="24115"/>
  </r>
  <r>
    <n v="24116"/>
    <x v="1"/>
    <s v="education"/>
    <s v="Assistant Professor"/>
    <n v="97000"/>
    <n v="1000"/>
    <s v="USD"/>
    <s v="Usa"/>
    <s v="Massachusetts"/>
    <s v="boston"/>
    <s v="11 - 20 years"/>
    <s v="8 - 10 years"/>
    <s v="PhD"/>
    <s v="Woman"/>
    <s v="YES"/>
    <s v="man"/>
    <n v="24116"/>
  </r>
  <r>
    <n v="24117"/>
    <x v="0"/>
    <s v="computing or tech"/>
    <s v="Software Engineer"/>
    <n v="59100"/>
    <n v="5500"/>
    <s v="Other"/>
    <s v="Indiareland"/>
    <s v="Alabama"/>
    <s v="dublin"/>
    <s v="2 - 4 years"/>
    <s v="2 - 4 years"/>
    <s v="Master's degree"/>
    <s v="Woman"/>
    <s v="YES"/>
    <s v="man"/>
    <n v="24117"/>
  </r>
  <r>
    <n v="24118"/>
    <x v="1"/>
    <s v="nonprofits"/>
    <s v="Chief Of Staff"/>
    <n v="129800"/>
    <n v="1000"/>
    <s v="USD"/>
    <s v="Usa"/>
    <s v="District of Columbia"/>
    <s v="washington"/>
    <s v="11 - 20 years"/>
    <s v="11 - 20 years"/>
    <s v="College degree"/>
    <s v="Man"/>
    <s v="YES"/>
    <s v="woman"/>
    <n v="24118"/>
  </r>
  <r>
    <n v="24119"/>
    <x v="0"/>
    <s v="marketing"/>
    <s v="Senior Editor"/>
    <n v="44000"/>
    <n v="1000"/>
    <s v="USD"/>
    <s v="Usa"/>
    <s v="Pennsylvania"/>
    <s v="lancaster"/>
    <s v="5-7 years"/>
    <s v="5-7 years"/>
    <s v="College degree"/>
    <s v="Woman"/>
    <s v="YES"/>
    <s v="man"/>
    <n v="24119"/>
  </r>
  <r>
    <n v="24120"/>
    <x v="1"/>
    <s v="transport or logistics"/>
    <s v="Safety And Compliance Manager"/>
    <n v="70000"/>
    <n v="7000"/>
    <s v="USD"/>
    <s v="Usa"/>
    <s v="Alabama"/>
    <s v="huntsville"/>
    <s v="8 - 10 years"/>
    <s v="2 - 4 years"/>
    <s v="College degree"/>
    <s v="Woman"/>
    <s v="YES"/>
    <s v="man"/>
    <n v="24120"/>
  </r>
  <r>
    <n v="24121"/>
    <x v="0"/>
    <s v="nonprofits"/>
    <s v="School Programs Manager"/>
    <n v="49939"/>
    <n v="250"/>
    <s v="USD"/>
    <s v="Usa"/>
    <s v="Massachusetts"/>
    <s v="chelsea"/>
    <s v="8 - 10 years"/>
    <s v="5-7 years"/>
    <s v="College degree"/>
    <s v="Woman"/>
    <s v="NO"/>
    <s v="man"/>
    <n v="24121"/>
  </r>
  <r>
    <n v="24122"/>
    <x v="1"/>
    <s v="utilities &amp; telecommunications"/>
    <s v="Operations Analyst"/>
    <n v="77500"/>
    <n v="15000"/>
    <s v="USD"/>
    <s v="Usa"/>
    <s v="Texas"/>
    <s v="houston"/>
    <s v="11 - 20 years"/>
    <s v="8 - 10 years"/>
    <s v="College degree"/>
    <s v="Woman"/>
    <s v="YES"/>
    <s v="man"/>
    <n v="24122"/>
  </r>
  <r>
    <n v="24123"/>
    <x v="1"/>
    <s v="health care"/>
    <s v="Rn"/>
    <n v="71000"/>
    <n v="10000"/>
    <s v="USD"/>
    <s v="Usa"/>
    <s v="Ohio"/>
    <s v="cleveland"/>
    <s v="8 - 10 years"/>
    <s v="8 - 10 years"/>
    <s v="College degree"/>
    <s v="Woman"/>
    <s v="YES"/>
    <s v="man"/>
    <n v="24123"/>
  </r>
  <r>
    <n v="24124"/>
    <x v="0"/>
    <s v="marketing"/>
    <s v="Public Relations Specialist"/>
    <n v="63500"/>
    <n v="10000"/>
    <s v="USD"/>
    <s v="Usa"/>
    <s v="Michigan"/>
    <s v="grand rapids"/>
    <s v="8 - 10 years"/>
    <s v="8 - 10 years"/>
    <s v="College degree"/>
    <s v="Woman"/>
    <s v="YES"/>
    <s v="man"/>
    <n v="24124"/>
  </r>
  <r>
    <n v="24125"/>
    <x v="1"/>
    <s v="digital marketing"/>
    <s v="Senior Seo Technician, Founder"/>
    <n v="76700"/>
    <n v="10000"/>
    <s v="USD"/>
    <s v="Usa"/>
    <s v="Florida"/>
    <s v="west palm beach "/>
    <s v="11 - 20 years"/>
    <s v="8 - 10 years"/>
    <s v="College degree"/>
    <s v="Woman"/>
    <s v="YES"/>
    <s v="man"/>
    <n v="24125"/>
  </r>
  <r>
    <n v="24126"/>
    <x v="0"/>
    <s v="engineering or manufacturing"/>
    <s v="Inside Sales Engineer"/>
    <n v="85000"/>
    <n v="5000"/>
    <s v="USD"/>
    <s v="Usa"/>
    <s v="Michigan"/>
    <s v="mattawan"/>
    <s v="5-7 years"/>
    <s v="5-7 years"/>
    <s v="College degree"/>
    <s v="Man"/>
    <s v="YES"/>
    <s v="woman"/>
    <n v="24126"/>
  </r>
  <r>
    <n v="24127"/>
    <x v="2"/>
    <s v="education"/>
    <s v="Associate Dean"/>
    <n v="100000"/>
    <n v="10000"/>
    <s v="USD"/>
    <s v="Usa"/>
    <s v="New York"/>
    <s v="new york"/>
    <s v="31 - 40 years"/>
    <s v="21 - 30 years"/>
    <s v="College degree"/>
    <s v="Woman"/>
    <s v="YES"/>
    <s v="man"/>
    <n v="24127"/>
  </r>
  <r>
    <n v="24128"/>
    <x v="0"/>
    <s v="sales"/>
    <s v="Market Manager"/>
    <n v="45000"/>
    <n v="10000"/>
    <s v="USD"/>
    <s v="Usa"/>
    <s v="Ohio"/>
    <s v="remote"/>
    <s v="8 - 10 years"/>
    <s v="1 year or less"/>
    <s v="High School"/>
    <s v="Woman"/>
    <s v="YES"/>
    <s v="man"/>
    <n v="24128"/>
  </r>
  <r>
    <n v="24129"/>
    <x v="0"/>
    <s v="education"/>
    <s v="Admissions Specialist"/>
    <n v="40000"/>
    <n v="1000"/>
    <s v="USD"/>
    <s v="Usa"/>
    <s v="California"/>
    <s v="los angeles"/>
    <s v="11 - 20 years"/>
    <s v="8 - 10 years"/>
    <s v="College degree"/>
    <s v="Woman"/>
    <s v="YES"/>
    <s v="man"/>
    <n v="24129"/>
  </r>
  <r>
    <n v="24130"/>
    <x v="0"/>
    <s v="engineering or manufacturing"/>
    <s v="Loads And Dynamics Engineer"/>
    <n v="87000"/>
    <n v="5000"/>
    <s v="USD"/>
    <s v="Usa"/>
    <s v="California"/>
    <s v="los angeles metro area"/>
    <s v="2 - 4 years"/>
    <s v="2 - 4 years"/>
    <s v="College degree"/>
    <s v="Woman"/>
    <s v="YES"/>
    <s v="man"/>
    <n v="24130"/>
  </r>
  <r>
    <n v="24131"/>
    <x v="1"/>
    <s v="nonprofits"/>
    <s v="Gift Entry Specialist"/>
    <n v="58000"/>
    <n v="1000"/>
    <s v="USD"/>
    <s v="Usa"/>
    <s v="Minnesota"/>
    <s v="st paul"/>
    <s v="11 - 20 years"/>
    <s v="8 - 10 years"/>
    <s v="College degree"/>
    <s v="Woman"/>
    <s v="YES"/>
    <s v="man"/>
    <n v="24131"/>
  </r>
  <r>
    <n v="24132"/>
    <x v="0"/>
    <s v="health care"/>
    <s v="Associate Engineer, Packaging"/>
    <n v="82000"/>
    <n v="5000"/>
    <s v="USD"/>
    <s v="Usa"/>
    <s v="California"/>
    <s v="san diego "/>
    <s v="1 year or less"/>
    <s v="1 year or less"/>
    <s v="College degree"/>
    <s v="Woman"/>
    <s v="YES"/>
    <s v="man"/>
    <n v="24132"/>
  </r>
  <r>
    <n v="24133"/>
    <x v="1"/>
    <s v="accounting"/>
    <s v="Registered Client Services Associate"/>
    <n v="45000"/>
    <n v="2000"/>
    <s v="USD"/>
    <s v="Usa"/>
    <s v="Virginia"/>
    <s v="richmond"/>
    <s v="5-7 years"/>
    <s v="2 - 4 years"/>
    <s v="College degree"/>
    <s v="Woman"/>
    <s v="YES"/>
    <s v="man"/>
    <n v="24133"/>
  </r>
  <r>
    <n v="24134"/>
    <x v="0"/>
    <s v="media &amp; digital"/>
    <s v="Production Editor"/>
    <n v="56000"/>
    <n v="10000"/>
    <s v="USD"/>
    <s v="Usa"/>
    <s v="Massachusetts"/>
    <s v="cambridge"/>
    <s v="8 - 10 years"/>
    <s v="5-7 years"/>
    <s v="Master's degree"/>
    <s v="Woman"/>
    <s v="YES"/>
    <s v="man"/>
    <n v="24134"/>
  </r>
  <r>
    <n v="24135"/>
    <x v="1"/>
    <s v="education"/>
    <s v="Communications Strategist"/>
    <n v="59000"/>
    <n v="1000"/>
    <s v="USD"/>
    <s v="Usa"/>
    <s v="Ohio"/>
    <s v="columbus"/>
    <s v="11 - 20 years"/>
    <s v="5-7 years"/>
    <s v="Master's degree"/>
    <s v="Woman"/>
    <s v="YES"/>
    <s v="man"/>
    <n v="24135"/>
  </r>
  <r>
    <n v="24136"/>
    <x v="0"/>
    <s v="nonprofits"/>
    <s v="Director, Donor Development"/>
    <n v="106000"/>
    <n v="1000"/>
    <s v="USD"/>
    <s v="Usa"/>
    <s v="Montana"/>
    <s v="missoula"/>
    <s v="8 - 10 years"/>
    <s v="8 - 10 years"/>
    <s v="College degree"/>
    <s v="Woman"/>
    <s v="YES"/>
    <s v="man"/>
    <n v="24136"/>
  </r>
  <r>
    <n v="24137"/>
    <x v="0"/>
    <s v="utilities &amp; telecommunications"/>
    <s v="Consultant"/>
    <n v="100000"/>
    <n v="5000"/>
    <s v="USD"/>
    <s v="Usa"/>
    <s v="Massachusetts"/>
    <s v="waltham"/>
    <s v="8 - 10 years"/>
    <s v="8 - 10 years"/>
    <s v="Master's degree"/>
    <s v="Woman"/>
    <s v="YES"/>
    <s v="man"/>
    <n v="24137"/>
  </r>
  <r>
    <n v="24138"/>
    <x v="1"/>
    <s v="education"/>
    <s v="Accountant"/>
    <n v="71000"/>
    <n v="10000"/>
    <s v="USD"/>
    <s v="Usa"/>
    <s v="Wisconsin"/>
    <s v="madison"/>
    <s v="8 - 10 years"/>
    <s v="5-7 years"/>
    <s v="College degree"/>
    <s v="Woman"/>
    <s v="YES"/>
    <s v="man"/>
    <n v="24138"/>
  </r>
  <r>
    <n v="24139"/>
    <x v="0"/>
    <s v="business or consulting"/>
    <s v="Research Analyst"/>
    <n v="54000"/>
    <n v="1500"/>
    <s v="USD"/>
    <s v="Usa"/>
    <s v="District of Columbia"/>
    <s v="washington"/>
    <s v="1 year or less"/>
    <s v="1 year or less"/>
    <s v="College degree"/>
    <s v="Woman"/>
    <s v="YES"/>
    <s v="man"/>
    <n v="24139"/>
  </r>
  <r>
    <n v="24140"/>
    <x v="1"/>
    <s v="accounting"/>
    <s v="Senior Consultant"/>
    <n v="151000"/>
    <n v="40000"/>
    <s v="USD"/>
    <s v="Usa"/>
    <s v="Florida"/>
    <s v="orlando"/>
    <s v="11 - 20 years"/>
    <s v="11 - 20 years"/>
    <s v="College degree"/>
    <s v="Woman"/>
    <s v="YES"/>
    <s v="man"/>
    <n v="24140"/>
  </r>
  <r>
    <n v="24141"/>
    <x v="1"/>
    <s v="accounting"/>
    <s v="Registered Client Services Associate"/>
    <n v="43000"/>
    <n v="3000"/>
    <s v="USD"/>
    <s v="Usa"/>
    <s v="Virginia"/>
    <s v="richmond "/>
    <s v="5-7 years"/>
    <s v="2 - 4 years"/>
    <s v="College degree"/>
    <s v="Woman"/>
    <s v="YES"/>
    <s v="man"/>
    <n v="24141"/>
  </r>
  <r>
    <n v="24142"/>
    <x v="0"/>
    <s v="marketing"/>
    <s v="Social Media Supervisor"/>
    <n v="77000"/>
    <n v="2500"/>
    <s v="USD"/>
    <s v="Usa"/>
    <s v="Pennsylvania"/>
    <s v="philadelphia"/>
    <s v="5-7 years"/>
    <s v="5-7 years"/>
    <s v="College degree"/>
    <s v="Woman"/>
    <s v="YES"/>
    <s v="man"/>
    <n v="24142"/>
  </r>
  <r>
    <n v="24143"/>
    <x v="1"/>
    <s v="computing or tech"/>
    <s v="Engineering Program Manager"/>
    <n v="125500"/>
    <n v="9000"/>
    <s v="USD"/>
    <s v="Usa"/>
    <s v="North Carolina"/>
    <s v="cary"/>
    <s v="11 - 20 years"/>
    <s v="8 - 10 years"/>
    <s v="College degree"/>
    <s v="Woman"/>
    <s v="YES"/>
    <s v="man"/>
    <n v="24143"/>
  </r>
  <r>
    <n v="24144"/>
    <x v="0"/>
    <s v="recruitment or hr"/>
    <s v="Learning And Development Manager"/>
    <n v="100000"/>
    <n v="15000"/>
    <s v="USD"/>
    <s v="Usa"/>
    <s v="Ohio"/>
    <s v="cincinnati"/>
    <s v="11 - 20 years"/>
    <s v="11 - 20 years"/>
    <s v="Master's degree"/>
    <s v="Woman"/>
    <s v="YES"/>
    <s v="man"/>
    <n v="24144"/>
  </r>
  <r>
    <n v="24145"/>
    <x v="0"/>
    <s v="education"/>
    <s v="Teacher"/>
    <n v="60000"/>
    <n v="1000"/>
    <s v="USD"/>
    <s v="Usa"/>
    <s v="North Dakota"/>
    <s v="grand forks"/>
    <s v="8 - 10 years"/>
    <s v="8 - 10 years"/>
    <s v="Master's degree"/>
    <s v="Woman"/>
    <s v="YES"/>
    <s v="man"/>
    <n v="24145"/>
  </r>
  <r>
    <n v="24146"/>
    <x v="0"/>
    <s v="government and public administration"/>
    <s v="Federal Specialist"/>
    <n v="73000"/>
    <n v="1000"/>
    <s v="USD"/>
    <s v="Usa"/>
    <s v="Michigan"/>
    <s v="detroit"/>
    <s v="5-7 years"/>
    <s v="5-7 years"/>
    <s v="Master's degree"/>
    <s v="Woman"/>
    <s v="YES"/>
    <s v="man"/>
    <n v="24146"/>
  </r>
  <r>
    <n v="24147"/>
    <x v="0"/>
    <s v="accounting"/>
    <s v="Resource Specialist"/>
    <n v="38000"/>
    <n v="2000"/>
    <s v="GBP"/>
    <s v="Usa"/>
    <s v="Alabama"/>
    <s v="uk"/>
    <s v="5-7 years"/>
    <s v="5-7 years"/>
    <s v="High School"/>
    <s v="Woman"/>
    <s v="YES"/>
    <s v="man"/>
    <n v="24147"/>
  </r>
  <r>
    <n v="24148"/>
    <x v="1"/>
    <s v="computing or tech"/>
    <s v="Director Of Learning &amp; Development"/>
    <n v="125000"/>
    <n v="15000"/>
    <s v="USD"/>
    <s v="Usa"/>
    <s v="Arizona"/>
    <s v="scottsdale"/>
    <s v="11 - 20 years"/>
    <s v="8 - 10 years"/>
    <s v="College degree"/>
    <s v="Woman"/>
    <s v="YES"/>
    <s v="man"/>
    <n v="24148"/>
  </r>
  <r>
    <n v="24149"/>
    <x v="0"/>
    <s v="marketing"/>
    <s v="Pr Manager"/>
    <n v="85000"/>
    <n v="10000"/>
    <s v="USD"/>
    <s v="Bermuda"/>
    <s v="Alabama"/>
    <s v="hamilton"/>
    <s v="8 - 10 years"/>
    <s v="8 - 10 years"/>
    <s v="Master's degree"/>
    <s v="Woman"/>
    <s v="YES"/>
    <s v="man"/>
    <n v="24149"/>
  </r>
  <r>
    <n v="24150"/>
    <x v="0"/>
    <s v="business or consulting"/>
    <s v="Senior Consultant"/>
    <n v="73000"/>
    <n v="2500"/>
    <s v="USD"/>
    <s v="Usa"/>
    <s v="Pennsylvania"/>
    <s v="harrisburg"/>
    <s v="11 - 20 years"/>
    <s v="11 - 20 years"/>
    <s v="Master's degree"/>
    <s v="Woman"/>
    <s v="YES"/>
    <s v="man"/>
    <n v="24150"/>
  </r>
  <r>
    <n v="24151"/>
    <x v="1"/>
    <s v="computing or tech"/>
    <s v="Software Verification &amp; Validation Specialist"/>
    <n v="107100"/>
    <n v="1000"/>
    <s v="USD"/>
    <s v="Usa"/>
    <s v="Nevada"/>
    <s v="las vegas"/>
    <s v="11 - 20 years"/>
    <s v="11 - 20 years"/>
    <s v="College degree"/>
    <s v="Man"/>
    <s v="YES"/>
    <s v="woman"/>
    <n v="24151"/>
  </r>
  <r>
    <n v="24152"/>
    <x v="1"/>
    <s v="marketing"/>
    <s v="Vice President, Market Researcg"/>
    <n v="80000"/>
    <n v="10000"/>
    <s v="USD"/>
    <s v="Usa"/>
    <s v="Washington"/>
    <s v="seattle"/>
    <s v="21 - 30 years"/>
    <s v="11 - 20 years"/>
    <s v="College degree"/>
    <s v="Woman"/>
    <s v="YES"/>
    <s v="man"/>
    <n v="24152"/>
  </r>
  <r>
    <n v="24153"/>
    <x v="0"/>
    <s v="library tech for a school system"/>
    <s v="Library Technician"/>
    <n v="50000"/>
    <n v="10000"/>
    <s v="CAD"/>
    <s v="Canada"/>
    <s v="Alabama"/>
    <s v="regina"/>
    <s v="11 - 20 years"/>
    <s v="11 - 20 years"/>
    <s v="College degree"/>
    <s v="Woman"/>
    <s v="YES"/>
    <s v="man"/>
    <n v="24153"/>
  </r>
  <r>
    <n v="24154"/>
    <x v="0"/>
    <s v="law"/>
    <s v="Paralegal"/>
    <n v="36000"/>
    <n v="1000"/>
    <s v="USD"/>
    <s v="Usa"/>
    <s v="Illinois"/>
    <s v="chicago "/>
    <s v="2 - 4 years"/>
    <s v="2 - 4 years"/>
    <s v="College degree"/>
    <s v="Woman"/>
    <s v="YES"/>
    <s v="man"/>
    <n v="24154"/>
  </r>
  <r>
    <n v="24155"/>
    <x v="0"/>
    <s v="computing or tech"/>
    <s v="Project Manager"/>
    <n v="58750"/>
    <n v="650"/>
    <s v="USD"/>
    <s v="Usa"/>
    <s v="Virginia"/>
    <s v="richmond"/>
    <s v="2 - 4 years"/>
    <s v="1 year or less"/>
    <s v="College degree"/>
    <s v="Woman"/>
    <s v="NO"/>
    <s v="man"/>
    <n v="24155"/>
  </r>
  <r>
    <n v="24156"/>
    <x v="0"/>
    <s v="computing or tech"/>
    <s v="Project Manager"/>
    <n v="58750"/>
    <n v="1000"/>
    <s v="USD"/>
    <s v="Usa"/>
    <s v="Virginia"/>
    <s v="richmond"/>
    <s v="2 - 4 years"/>
    <s v="1 year or less"/>
    <s v="College degree"/>
    <s v="Woman"/>
    <s v="YES"/>
    <s v="man"/>
    <n v="24156"/>
  </r>
  <r>
    <n v="24157"/>
    <x v="0"/>
    <s v="recruitment or hr"/>
    <s v="Sales Recruiter"/>
    <n v="67300"/>
    <n v="1000"/>
    <s v="USD"/>
    <s v="Usa"/>
    <s v="Texas"/>
    <s v="houston"/>
    <s v="8 - 10 years"/>
    <s v="8 - 10 years"/>
    <s v="College degree"/>
    <s v="Woman"/>
    <s v="YES"/>
    <s v="man"/>
    <n v="24157"/>
  </r>
  <r>
    <n v="24158"/>
    <x v="1"/>
    <s v="health care"/>
    <s v="Physician Assistant"/>
    <n v="110000"/>
    <n v="10000"/>
    <s v="USD"/>
    <s v="Usa"/>
    <s v="Maine"/>
    <s v="portland"/>
    <s v="11 - 20 years"/>
    <s v="11 - 20 years"/>
    <s v="Master's degree"/>
    <s v="Woman"/>
    <s v="YES"/>
    <s v="man"/>
    <n v="24158"/>
  </r>
  <r>
    <n v="24159"/>
    <x v="1"/>
    <s v="government and public administration"/>
    <s v="Contract Specialist"/>
    <n v="111445"/>
    <n v="4000"/>
    <s v="USD"/>
    <s v="Usa"/>
    <s v="Oregon"/>
    <s v="portland"/>
    <s v="11 - 20 years"/>
    <s v="11 - 20 years"/>
    <s v="College degree"/>
    <s v="Woman"/>
    <s v="YES"/>
    <s v="man"/>
    <n v="24159"/>
  </r>
  <r>
    <n v="24160"/>
    <x v="1"/>
    <s v="accounting"/>
    <s v="Senior Regional Director"/>
    <n v="107000"/>
    <n v="2000"/>
    <s v="USD"/>
    <s v="Usa"/>
    <s v="North Carolina"/>
    <s v="raleigh"/>
    <s v="11 - 20 years"/>
    <s v="11 - 20 years"/>
    <s v="College degree"/>
    <s v="Woman"/>
    <s v="YES"/>
    <s v="man"/>
    <n v="24160"/>
  </r>
  <r>
    <n v="24161"/>
    <x v="1"/>
    <s v="utilities &amp; telecommunications"/>
    <s v="Senior Manager Accounting"/>
    <n v="160000"/>
    <n v="25000"/>
    <s v="USD"/>
    <s v="Usa"/>
    <s v="California"/>
    <s v="santa cruz"/>
    <s v="11 - 20 years"/>
    <s v="8 - 10 years"/>
    <s v="Master's degree"/>
    <s v="Woman"/>
    <s v="YES"/>
    <s v="man"/>
    <n v="24161"/>
  </r>
  <r>
    <n v="24162"/>
    <x v="0"/>
    <s v="retail"/>
    <s v="It Portfolio Manager"/>
    <n v="70000"/>
    <n v="14000"/>
    <s v="GBP"/>
    <s v="Usa"/>
    <s v="Alabama"/>
    <s v="littlehampton"/>
    <s v="8 - 10 years"/>
    <s v="8 - 10 years"/>
    <s v="College degree"/>
    <s v="Woman"/>
    <s v="YES"/>
    <s v="man"/>
    <n v="24162"/>
  </r>
  <r>
    <n v="24163"/>
    <x v="1"/>
    <s v="government and public administration"/>
    <s v="Economy Manager"/>
    <n v="44000"/>
    <n v="1000"/>
    <s v="GBP"/>
    <s v="Usa"/>
    <s v="Alabama"/>
    <s v="somerset"/>
    <s v="11 - 20 years"/>
    <s v="11 - 20 years"/>
    <s v="College degree"/>
    <s v="Man"/>
    <s v="YES"/>
    <s v="woman"/>
    <n v="24163"/>
  </r>
  <r>
    <n v="24164"/>
    <x v="0"/>
    <s v="nonprofits"/>
    <s v="Associate Manager"/>
    <n v="98800"/>
    <n v="10000"/>
    <s v="USD"/>
    <s v="Usa"/>
    <s v="District of Columbia"/>
    <s v="washington"/>
    <s v="8 - 10 years"/>
    <s v="8 - 10 years"/>
    <s v="Master's degree"/>
    <s v="Woman"/>
    <s v="YES"/>
    <s v="man"/>
    <n v="24164"/>
  </r>
  <r>
    <n v="24165"/>
    <x v="1"/>
    <s v="museum"/>
    <s v="Director Of Operations"/>
    <n v="87000"/>
    <n v="10000"/>
    <s v="USD"/>
    <s v="Usa"/>
    <s v="Illinois"/>
    <s v="chicago"/>
    <s v="11 - 20 years"/>
    <s v="11 - 20 years"/>
    <s v="Master's degree"/>
    <s v="Woman"/>
    <s v="YES"/>
    <s v="man"/>
    <n v="24165"/>
  </r>
  <r>
    <n v="24166"/>
    <x v="1"/>
    <s v="education"/>
    <s v="Application Programmer Associate"/>
    <n v="46000"/>
    <n v="1000"/>
    <s v="USD"/>
    <s v="Usa"/>
    <s v="Georgia"/>
    <s v="athens"/>
    <s v="11 - 20 years"/>
    <s v="5-7 years"/>
    <s v="College degree"/>
    <s v="Woman"/>
    <s v="YES"/>
    <s v="man"/>
    <n v="24166"/>
  </r>
  <r>
    <n v="24167"/>
    <x v="0"/>
    <s v="health care"/>
    <s v="Practice Manager"/>
    <n v="40000"/>
    <n v="10000"/>
    <s v="USD"/>
    <s v="Usa"/>
    <s v="Florida"/>
    <s v="leesburg "/>
    <s v="8 - 10 years"/>
    <s v="8 - 10 years"/>
    <s v="College degree"/>
    <s v="Man"/>
    <s v="YES"/>
    <s v="woman"/>
    <n v="24167"/>
  </r>
  <r>
    <n v="24168"/>
    <x v="0"/>
    <s v="health care"/>
    <s v="Resident"/>
    <n v="70000"/>
    <n v="1000"/>
    <s v="USD"/>
    <s v="Usa"/>
    <s v="Connecticut"/>
    <s v="new haven"/>
    <s v="2 - 4 years"/>
    <s v="2 - 4 years"/>
    <s v="Professional degree (MD, JD, etc.)"/>
    <s v="Woman"/>
    <s v="YES"/>
    <s v="man"/>
    <n v="24168"/>
  </r>
  <r>
    <n v="24169"/>
    <x v="0"/>
    <s v="government and public administration"/>
    <s v="Administrative Specialist"/>
    <n v="47184"/>
    <n v="10000"/>
    <s v="USD"/>
    <s v="Usa"/>
    <s v="Oregon"/>
    <s v="salem"/>
    <s v="5-7 years"/>
    <s v="5-7 years"/>
    <s v="College degree"/>
    <s v="Man"/>
    <s v="YES"/>
    <s v="woman"/>
    <n v="24169"/>
  </r>
  <r>
    <n v="24170"/>
    <x v="0"/>
    <s v="computing or tech"/>
    <s v="Software Engineer"/>
    <n v="51420"/>
    <n v="4285"/>
    <s v="EUR"/>
    <s v="The"/>
    <s v="Alabama"/>
    <s v="amsterdam"/>
    <s v="5-7 years"/>
    <s v="5-7 years"/>
    <s v="Master's degree"/>
    <s v="Woman"/>
    <s v="YES"/>
    <s v="man"/>
    <n v="24170"/>
  </r>
  <r>
    <n v="24171"/>
    <x v="0"/>
    <s v="computing or tech"/>
    <s v="Senior Manager"/>
    <n v="156500"/>
    <n v="90000"/>
    <s v="USD"/>
    <s v="Usa"/>
    <s v="New York"/>
    <s v="new york"/>
    <s v="8 - 10 years"/>
    <s v="5-7 years"/>
    <s v="College degree"/>
    <s v="Woman"/>
    <s v="YES"/>
    <s v="man"/>
    <n v="24171"/>
  </r>
  <r>
    <n v="24172"/>
    <x v="0"/>
    <s v="marketing"/>
    <s v="Manager"/>
    <n v="132000"/>
    <n v="15000"/>
    <s v="USD"/>
    <s v="Usa"/>
    <s v="Washington"/>
    <s v="seattle"/>
    <s v="8 - 10 years"/>
    <s v="8 - 10 years"/>
    <s v="College degree"/>
    <s v="Woman"/>
    <s v="YES"/>
    <s v="man"/>
    <n v="24172"/>
  </r>
  <r>
    <n v="24173"/>
    <x v="0"/>
    <s v="health care"/>
    <s v="Communications Manager"/>
    <n v="85000"/>
    <n v="10000"/>
    <s v="CAD"/>
    <s v="Canada"/>
    <s v="Alabama"/>
    <s v="toronto"/>
    <s v="8 - 10 years"/>
    <s v="8 - 10 years"/>
    <s v="College degree"/>
    <s v="Woman"/>
    <s v="YES"/>
    <s v="man"/>
    <n v="24173"/>
  </r>
  <r>
    <n v="24174"/>
    <x v="1"/>
    <s v="government and public administration"/>
    <s v="Health Program Associate"/>
    <n v="52000"/>
    <n v="10000"/>
    <s v="USD"/>
    <s v="Usa"/>
    <s v="Alaska"/>
    <s v="anchorage"/>
    <s v="21 - 30 years"/>
    <s v="2 - 4 years"/>
    <s v="High School"/>
    <s v="Woman"/>
    <s v="YES"/>
    <s v="man"/>
    <n v="24174"/>
  </r>
  <r>
    <n v="24175"/>
    <x v="0"/>
    <s v="engineering or manufacturing"/>
    <s v="Estimator"/>
    <n v="57000"/>
    <n v="1000"/>
    <s v="USD"/>
    <s v="Usa"/>
    <s v="New York"/>
    <s v="new york"/>
    <s v="1 year or less"/>
    <s v="1 year or less"/>
    <s v="College degree"/>
    <s v="Woman"/>
    <s v="YES"/>
    <s v="man"/>
    <n v="24175"/>
  </r>
  <r>
    <n v="24176"/>
    <x v="1"/>
    <s v="computing or tech"/>
    <s v="Senior Software Developer"/>
    <n v="190000"/>
    <n v="80000"/>
    <s v="USD"/>
    <s v="Usa"/>
    <s v="California"/>
    <s v="los angeles"/>
    <s v="21 - 30 years"/>
    <s v="21 - 30 years"/>
    <s v="College degree"/>
    <s v="Man"/>
    <s v="YES"/>
    <s v="woman"/>
    <n v="24176"/>
  </r>
  <r>
    <n v="24177"/>
    <x v="0"/>
    <s v="recruitment or hr"/>
    <s v="Senior Recruiter"/>
    <n v="150000"/>
    <n v="60000"/>
    <s v="USD"/>
    <s v="Usa"/>
    <s v="California"/>
    <s v="sf"/>
    <s v="5-7 years"/>
    <s v="5-7 years"/>
    <s v="College degree"/>
    <s v="Man"/>
    <s v="YES"/>
    <s v="woman"/>
    <n v="24177"/>
  </r>
  <r>
    <n v="24178"/>
    <x v="1"/>
    <s v="recruitment or hr"/>
    <s v="Learning And Development Manager"/>
    <n v="117000"/>
    <n v="1000"/>
    <s v="CAD"/>
    <s v="Canada"/>
    <s v="Alabama"/>
    <s v="toronto"/>
    <s v="11 - 20 years"/>
    <s v="8 - 10 years"/>
    <s v="College degree"/>
    <s v="Woman"/>
    <s v="YES"/>
    <s v="man"/>
    <n v="24178"/>
  </r>
  <r>
    <n v="24179"/>
    <x v="1"/>
    <s v="engineering or manufacturing"/>
    <s v="Staff Scientist Iii"/>
    <n v="154000"/>
    <n v="200000"/>
    <s v="USD"/>
    <s v="Usa"/>
    <s v="Arizona"/>
    <s v="chandler"/>
    <s v="11 - 20 years"/>
    <s v="8 - 10 years"/>
    <s v="PhD"/>
    <s v="Man"/>
    <s v="YES"/>
    <s v="woman"/>
    <n v="24179"/>
  </r>
  <r>
    <n v="24180"/>
    <x v="1"/>
    <s v="health care"/>
    <s v="Counsellor"/>
    <n v="30000"/>
    <n v="10000"/>
    <s v="GBP"/>
    <s v="Usa"/>
    <s v="Alabama"/>
    <s v="bournemouth"/>
    <s v="8 - 10 years"/>
    <s v="8 - 10 years"/>
    <s v="College degree"/>
    <s v="Woman"/>
    <s v="YES"/>
    <s v="man"/>
    <n v="24180"/>
  </r>
  <r>
    <n v="24181"/>
    <x v="0"/>
    <s v="education"/>
    <s v="Assistant Director, Student Services"/>
    <n v="48500"/>
    <n v="1000"/>
    <s v="USD"/>
    <s v="Usa"/>
    <s v="Pennsylvania"/>
    <s v="pittsburgh "/>
    <s v="5-7 years"/>
    <s v="2 - 4 years"/>
    <s v="Master's degree"/>
    <s v="Woman"/>
    <s v="YES"/>
    <s v="man"/>
    <n v="24181"/>
  </r>
  <r>
    <n v="24182"/>
    <x v="1"/>
    <s v="nonprofits"/>
    <s v="Manager"/>
    <n v="55000"/>
    <n v="10000"/>
    <s v="CAD"/>
    <s v="Canada"/>
    <s v="Alabama"/>
    <s v="halifax"/>
    <s v="21 - 30 years"/>
    <s v="21 - 30 years"/>
    <s v="College degree"/>
    <s v="Woman"/>
    <s v="YES"/>
    <s v="man"/>
    <n v="24182"/>
  </r>
  <r>
    <n v="24183"/>
    <x v="1"/>
    <s v="insurance"/>
    <s v="Administrative Assistant"/>
    <n v="40000"/>
    <n v="1000"/>
    <s v="USD"/>
    <s v="Usa"/>
    <s v="Illinois"/>
    <s v="chicago "/>
    <s v="21 - 30 years"/>
    <s v="8 - 10 years"/>
    <s v="College degree"/>
    <s v="Woman"/>
    <s v="YES"/>
    <s v="man"/>
    <n v="24183"/>
  </r>
  <r>
    <n v="24184"/>
    <x v="1"/>
    <s v="hospitality &amp; events"/>
    <s v="Casino Marketing Executive"/>
    <n v="80000"/>
    <n v="25000"/>
    <s v="USD"/>
    <s v="Usa"/>
    <s v="Nevada"/>
    <s v="las vegas"/>
    <s v="11 - 20 years"/>
    <s v="11 - 20 years"/>
    <s v="College degree"/>
    <s v="Man"/>
    <s v="YES"/>
    <s v="woman"/>
    <n v="24184"/>
  </r>
  <r>
    <n v="24185"/>
    <x v="1"/>
    <s v="computing or tech"/>
    <s v="Senior Manager"/>
    <n v="185000"/>
    <n v="10000"/>
    <s v="USD"/>
    <s v="Usa"/>
    <s v="Texas"/>
    <s v="austin"/>
    <s v="11 - 20 years"/>
    <s v="11 - 20 years"/>
    <s v="College degree"/>
    <s v="Man"/>
    <s v="YES"/>
    <s v="woman"/>
    <n v="24185"/>
  </r>
  <r>
    <n v="24186"/>
    <x v="1"/>
    <s v="law"/>
    <s v="Legal Assistant"/>
    <n v="68000"/>
    <n v="1000"/>
    <s v="USD"/>
    <s v="Usa"/>
    <s v="Michigan"/>
    <s v="farmington hills"/>
    <s v="31 - 40 years"/>
    <s v="21 - 30 years"/>
    <s v="High School"/>
    <s v="Woman"/>
    <s v="YES"/>
    <s v="man"/>
    <n v="24186"/>
  </r>
  <r>
    <n v="24187"/>
    <x v="0"/>
    <s v="nonprofits"/>
    <s v="Exhibitions Preparator"/>
    <n v="44000"/>
    <n v="10000"/>
    <s v="USD"/>
    <s v="Usa"/>
    <s v="Oregon"/>
    <s v="bend"/>
    <s v="5-7 years"/>
    <s v="5-7 years"/>
    <s v="Master's degree"/>
    <s v="Woman"/>
    <s v="YES"/>
    <s v="man"/>
    <n v="24187"/>
  </r>
  <r>
    <n v="24188"/>
    <x v="1"/>
    <s v="computing or tech"/>
    <s v="Chief Of Staff"/>
    <n v="106000"/>
    <n v="10000"/>
    <s v="USD"/>
    <s v="Usa"/>
    <s v="California"/>
    <s v="sacramento "/>
    <s v="11 - 20 years"/>
    <s v="1 year or less"/>
    <s v="College degree"/>
    <s v="Woman"/>
    <s v="YES"/>
    <s v="man"/>
    <n v="24188"/>
  </r>
  <r>
    <n v="24189"/>
    <x v="1"/>
    <s v="media &amp; digital"/>
    <s v="Lead Product Designer"/>
    <n v="150000"/>
    <n v="20000"/>
    <s v="USD"/>
    <s v="Usa"/>
    <s v="New York"/>
    <s v="nyc"/>
    <s v="11 - 20 years"/>
    <s v="11 - 20 years"/>
    <s v="Master's degree"/>
    <s v="Woman"/>
    <s v="YES"/>
    <s v="man"/>
    <n v="24189"/>
  </r>
  <r>
    <n v="24190"/>
    <x v="1"/>
    <s v="transport or logistics"/>
    <s v="Lead Analyst"/>
    <n v="104000"/>
    <n v="11000"/>
    <s v="USD"/>
    <s v="Usa"/>
    <s v="Illinois"/>
    <s v="naperville"/>
    <s v="21 - 30 years"/>
    <s v="11 - 20 years"/>
    <s v="College degree"/>
    <s v="Woman"/>
    <s v="YES"/>
    <s v="man"/>
    <n v="24190"/>
  </r>
  <r>
    <n v="24191"/>
    <x v="0"/>
    <s v="accounting"/>
    <s v="Consolidation Manager"/>
    <n v="102000"/>
    <n v="10000"/>
    <s v="USD"/>
    <s v="Usa"/>
    <s v="Kentucky"/>
    <s v="mount washington "/>
    <s v="8 - 10 years"/>
    <s v="8 - 10 years"/>
    <s v="Master's degree"/>
    <s v="Woman"/>
    <s v="YES"/>
    <s v="man"/>
    <n v="24191"/>
  </r>
  <r>
    <n v="24192"/>
    <x v="1"/>
    <s v="government and public administration"/>
    <s v="Research Director"/>
    <n v="80000"/>
    <n v="10000"/>
    <s v="USD"/>
    <s v="Usa"/>
    <s v="New Mexico"/>
    <s v="santa fe"/>
    <s v="8 - 10 years"/>
    <s v="8 - 10 years"/>
    <s v="College degree"/>
    <s v="Woman"/>
    <s v="YES"/>
    <s v="man"/>
    <n v="24192"/>
  </r>
  <r>
    <n v="24193"/>
    <x v="0"/>
    <s v="nonprofits"/>
    <s v="Scholarship Advisor"/>
    <n v="60000"/>
    <n v="2000"/>
    <s v="USD"/>
    <s v="Usa"/>
    <s v="Washington"/>
    <s v="seattle"/>
    <s v="5-7 years"/>
    <s v="2 - 4 years"/>
    <s v="College degree"/>
    <s v="Woman"/>
    <s v="YES"/>
    <s v="man"/>
    <n v="24193"/>
  </r>
  <r>
    <n v="24194"/>
    <x v="1"/>
    <s v="education"/>
    <s v="Program Specialist"/>
    <n v="65000"/>
    <n v="1000"/>
    <s v="USD"/>
    <s v="Usa"/>
    <s v="Iowa"/>
    <s v="des moines"/>
    <s v="11 - 20 years"/>
    <s v="11 - 20 years"/>
    <s v="Master's degree"/>
    <s v="Woman"/>
    <s v="YES"/>
    <s v="man"/>
    <n v="24194"/>
  </r>
  <r>
    <n v="24195"/>
    <x v="0"/>
    <s v="accounting"/>
    <s v="Customer Experience Associate"/>
    <n v="36000"/>
    <n v="650"/>
    <s v="USD"/>
    <s v="Usa"/>
    <s v="Colorado"/>
    <s v="denver"/>
    <s v="1 year or less"/>
    <s v="1 year or less"/>
    <s v="College degree"/>
    <s v="Woman"/>
    <s v="NO"/>
    <s v="man"/>
    <n v="24195"/>
  </r>
  <r>
    <n v="24196"/>
    <x v="0"/>
    <s v="health care"/>
    <s v="Physical Therapist Assistant"/>
    <n v="54600"/>
    <n v="500"/>
    <s v="USD"/>
    <s v="Usa"/>
    <s v="Delaware"/>
    <s v="wilmington"/>
    <s v="11 - 20 years"/>
    <s v="8 - 10 years"/>
    <s v="College degree"/>
    <s v="Woman"/>
    <s v="NO"/>
    <s v="man"/>
    <n v="24196"/>
  </r>
  <r>
    <n v="24197"/>
    <x v="0"/>
    <s v="computing or tech"/>
    <s v="Content Designer"/>
    <n v="130000"/>
    <n v="20000"/>
    <s v="USD"/>
    <s v="Usa"/>
    <s v="New York"/>
    <s v="new york"/>
    <s v="5-7 years"/>
    <s v="2 - 4 years"/>
    <s v="College degree"/>
    <s v="Woman"/>
    <s v="YES"/>
    <s v="man"/>
    <n v="24197"/>
  </r>
  <r>
    <n v="24198"/>
    <x v="1"/>
    <s v="agriculture or forestry"/>
    <s v="Msnager"/>
    <n v="77250"/>
    <n v="15000"/>
    <s v="USD"/>
    <s v="Usa"/>
    <s v="North Carolina"/>
    <s v="raleighaachendurham"/>
    <s v="21 - 30 years"/>
    <s v="11 - 20 years"/>
    <s v="College degree"/>
    <s v="Woman"/>
    <s v="YES"/>
    <s v="man"/>
    <n v="24198"/>
  </r>
  <r>
    <n v="24199"/>
    <x v="1"/>
    <s v="media &amp; digital"/>
    <s v="Legal Content Analyst"/>
    <n v="99000"/>
    <n v="3000"/>
    <s v="USD"/>
    <s v="Usa"/>
    <s v="Virginia"/>
    <s v="arlington"/>
    <s v="11 - 20 years"/>
    <s v="8 - 10 years"/>
    <s v="Master's degree"/>
    <s v="Woman"/>
    <s v="YES"/>
    <s v="man"/>
    <n v="24199"/>
  </r>
  <r>
    <n v="24200"/>
    <x v="1"/>
    <s v="education"/>
    <s v="Associate Director, Office Of Engagement"/>
    <n v="68000"/>
    <n v="1000"/>
    <s v="USD"/>
    <s v="Usa"/>
    <s v="Virginia"/>
    <s v="charlottesville"/>
    <s v="11 - 20 years"/>
    <s v="8 - 10 years"/>
    <s v="Master's degree"/>
    <s v="Woman"/>
    <s v="YES"/>
    <s v="man"/>
    <n v="24200"/>
  </r>
  <r>
    <n v="24201"/>
    <x v="0"/>
    <s v="education"/>
    <s v="Administrative Assistant"/>
    <n v="48000"/>
    <n v="10000"/>
    <s v="USD"/>
    <s v="Usa"/>
    <s v="California"/>
    <s v="los angeles"/>
    <s v="8 - 10 years"/>
    <s v="8 - 10 years"/>
    <s v="High School"/>
    <s v="Woman"/>
    <s v="YES"/>
    <s v="man"/>
    <n v="24201"/>
  </r>
  <r>
    <n v="24202"/>
    <x v="0"/>
    <s v="education"/>
    <s v="Student Success Coach"/>
    <n v="51000"/>
    <n v="1000"/>
    <s v="USD"/>
    <s v="Usa"/>
    <s v="Maryland"/>
    <s v="annapolis"/>
    <s v="5-7 years"/>
    <s v="1 year or less"/>
    <s v="College degree"/>
    <s v="Woman"/>
    <s v="YES"/>
    <s v="man"/>
    <n v="24202"/>
  </r>
  <r>
    <n v="24203"/>
    <x v="0"/>
    <s v="social work"/>
    <s v="Lcsw"/>
    <n v="90000"/>
    <n v="10000"/>
    <s v="USD"/>
    <s v="Usa"/>
    <s v="New York"/>
    <s v="new york"/>
    <s v="8 - 10 years"/>
    <s v="8 - 10 years"/>
    <s v="Master's degree"/>
    <s v="Woman"/>
    <s v="YES"/>
    <s v="man"/>
    <n v="24203"/>
  </r>
  <r>
    <n v="24204"/>
    <x v="0"/>
    <s v="business or consulting"/>
    <s v="Director"/>
    <n v="110000"/>
    <n v="1000"/>
    <s v="USD"/>
    <s v="Usa"/>
    <s v="New York"/>
    <s v="new york"/>
    <s v="8 - 10 years"/>
    <s v="2 - 4 years"/>
    <s v="Master's degree"/>
    <s v="Woman"/>
    <s v="YES"/>
    <s v="man"/>
    <n v="24204"/>
  </r>
  <r>
    <n v="24205"/>
    <x v="0"/>
    <s v="computing or tech"/>
    <s v="Implementation Consultant Ii"/>
    <n v="72100"/>
    <n v="5000"/>
    <s v="USD"/>
    <s v="Usa"/>
    <s v="Texas"/>
    <s v="houston"/>
    <s v="2 - 4 years"/>
    <s v="2 - 4 years"/>
    <s v="College degree"/>
    <s v="Man"/>
    <s v="YES"/>
    <s v="woman"/>
    <n v="24205"/>
  </r>
  <r>
    <n v="24206"/>
    <x v="0"/>
    <s v="art &amp; design"/>
    <s v="Landscape Designer"/>
    <n v="70000"/>
    <n v="7000"/>
    <s v="USD"/>
    <s v="Usa"/>
    <s v="California"/>
    <s v="san francisco"/>
    <s v="5-7 years"/>
    <s v="5-7 years"/>
    <s v="Master's degree"/>
    <s v="Woman"/>
    <s v="YES"/>
    <s v="man"/>
    <n v="24206"/>
  </r>
  <r>
    <n v="24207"/>
    <x v="0"/>
    <s v="marketing"/>
    <s v="Marketing &amp; Communications Specialist"/>
    <n v="57500"/>
    <n v="10000"/>
    <s v="USD"/>
    <s v="Usa"/>
    <s v="Louisiana"/>
    <s v="new orleans"/>
    <s v="5-7 years"/>
    <s v="5-7 years"/>
    <s v="College degree"/>
    <s v="Woman"/>
    <s v="YES"/>
    <s v="man"/>
    <n v="24207"/>
  </r>
  <r>
    <n v="24208"/>
    <x v="0"/>
    <s v="business or consulting"/>
    <s v="Senior Consultant"/>
    <n v="110000"/>
    <n v="10000"/>
    <s v="USD"/>
    <s v="Usa"/>
    <s v="District of Columbia"/>
    <s v="washington dc"/>
    <s v="5-7 years"/>
    <s v="2 - 4 years"/>
    <s v="Master's degree"/>
    <s v="Woman"/>
    <s v="YES"/>
    <s v="man"/>
    <n v="24208"/>
  </r>
  <r>
    <n v="24209"/>
    <x v="1"/>
    <s v="computing or tech"/>
    <s v="Software Engineer"/>
    <n v="82000"/>
    <n v="10000"/>
    <s v="USD"/>
    <s v="Usa"/>
    <s v="Ohio"/>
    <s v="columbus"/>
    <s v="11 - 20 years"/>
    <s v="2 - 4 years"/>
    <s v="College degree"/>
    <s v="Woman"/>
    <s v="YES"/>
    <s v="man"/>
    <n v="24209"/>
  </r>
  <r>
    <n v="24210"/>
    <x v="1"/>
    <s v="computing or tech"/>
    <s v="Head Of Client Success"/>
    <n v="173000"/>
    <n v="10000"/>
    <s v="USD"/>
    <s v="Usa"/>
    <s v="Maine"/>
    <s v="remote "/>
    <s v="11 - 20 years"/>
    <s v="8 - 10 years"/>
    <s v="Master's degree"/>
    <s v="Woman"/>
    <s v="YES"/>
    <s v="man"/>
    <n v="24210"/>
  </r>
  <r>
    <n v="24211"/>
    <x v="0"/>
    <s v="computing or tech"/>
    <s v="Ux Designer"/>
    <n v="72000"/>
    <n v="1000"/>
    <s v="USD"/>
    <s v="Usa"/>
    <s v="Michigan"/>
    <s v="ann arbor"/>
    <s v="2 - 4 years"/>
    <s v="1 year or less"/>
    <s v="College degree"/>
    <s v="Woman"/>
    <s v="YES"/>
    <s v="man"/>
    <n v="24211"/>
  </r>
  <r>
    <n v="24212"/>
    <x v="0"/>
    <s v="engineering or manufacturing"/>
    <s v="Senior Systems Engineer Ii"/>
    <n v="121000"/>
    <n v="10000"/>
    <s v="USD"/>
    <s v="Usa"/>
    <s v="Arizona"/>
    <s v="tucson"/>
    <s v="11 - 20 years"/>
    <s v="11 - 20 years"/>
    <s v="Master's degree"/>
    <s v="Woman"/>
    <s v="YES"/>
    <s v="man"/>
    <n v="24212"/>
  </r>
  <r>
    <n v="24213"/>
    <x v="1"/>
    <s v="engineering or manufacturing"/>
    <s v="Laboratory Technician"/>
    <n v="110000"/>
    <n v="5000"/>
    <s v="AUD/NZD"/>
    <s v="Ausatralia"/>
    <s v="Alabama"/>
    <s v="central qld"/>
    <s v="11 - 20 years"/>
    <s v="11 - 20 years"/>
    <s v="College degree"/>
    <s v="Woman"/>
    <s v="YES"/>
    <s v="man"/>
    <n v="24213"/>
  </r>
  <r>
    <n v="24214"/>
    <x v="1"/>
    <s v="engineering or manufacturing"/>
    <s v="Operational Excellence Manager"/>
    <n v="109000"/>
    <n v="54000"/>
    <s v="CAD"/>
    <s v="Canada"/>
    <s v="Alabama"/>
    <s v="expat in spanish speaking country"/>
    <s v="5-7 years"/>
    <s v="2 - 4 years"/>
    <s v="PhD"/>
    <s v="Man"/>
    <s v="YES"/>
    <s v="woman"/>
    <n v="24214"/>
  </r>
  <r>
    <n v="24215"/>
    <x v="0"/>
    <s v="engineering or manufacturing"/>
    <s v="Analyst"/>
    <n v="67000"/>
    <n v="5000"/>
    <s v="USD"/>
    <s v="Usa"/>
    <s v="Oregon"/>
    <s v="portland"/>
    <s v="2 - 4 years"/>
    <s v="1 year or less"/>
    <s v="Master's degree"/>
    <s v="Man"/>
    <s v="YES"/>
    <s v="woman"/>
    <n v="24215"/>
  </r>
  <r>
    <n v="24216"/>
    <x v="0"/>
    <s v="media &amp; digital"/>
    <s v="Social Media Associate"/>
    <n v="62000"/>
    <n v="10000"/>
    <s v="USD"/>
    <s v="Usa"/>
    <s v="California"/>
    <s v="los angeles "/>
    <s v="2 - 4 years"/>
    <s v="2 - 4 years"/>
    <s v="Master's degree"/>
    <s v="Woman"/>
    <s v="YES"/>
    <s v="man"/>
    <n v="24216"/>
  </r>
  <r>
    <n v="24217"/>
    <x v="0"/>
    <s v="health care"/>
    <s v="Physician Assistant"/>
    <n v="120000"/>
    <n v="12000"/>
    <s v="USD"/>
    <s v="Usa"/>
    <s v="Oregon"/>
    <s v="portland"/>
    <s v="2 - 4 years"/>
    <s v="2 - 4 years"/>
    <s v="Master's degree"/>
    <s v="Woman"/>
    <s v="YES"/>
    <s v="man"/>
    <n v="24217"/>
  </r>
  <r>
    <n v="24218"/>
    <x v="0"/>
    <s v="computing or tech"/>
    <s v="Software Engineer"/>
    <n v="137000"/>
    <n v="40000"/>
    <s v="USD"/>
    <s v="Usa"/>
    <s v="Washington"/>
    <s v="seattle "/>
    <s v="8 - 10 years"/>
    <s v="2 - 4 years"/>
    <s v="College degree"/>
    <s v="Woman"/>
    <s v="YES"/>
    <s v="man"/>
    <n v="24218"/>
  </r>
  <r>
    <n v="24219"/>
    <x v="1"/>
    <s v="health care"/>
    <s v="Surgical Coordinator"/>
    <n v="53206"/>
    <n v="2000"/>
    <s v="USD"/>
    <s v="Usa"/>
    <s v="Washington"/>
    <s v="kirkland"/>
    <s v="21 - 30 years"/>
    <s v="11 - 20 years"/>
    <s v="College degree"/>
    <s v="Woman"/>
    <s v="YES"/>
    <s v="man"/>
    <n v="24219"/>
  </r>
  <r>
    <n v="24220"/>
    <x v="1"/>
    <s v="nonprofits"/>
    <s v="Training And Technical Assistance Manager"/>
    <n v="53000"/>
    <n v="1000"/>
    <s v="USD"/>
    <s v="Usa"/>
    <s v="Missouri"/>
    <s v="st. louis"/>
    <s v="11 - 20 years"/>
    <s v="11 - 20 years"/>
    <s v="Master's degree"/>
    <s v="Woman"/>
    <s v="YES"/>
    <s v="man"/>
    <n v="24220"/>
  </r>
  <r>
    <n v="24221"/>
    <x v="0"/>
    <s v="computing or tech"/>
    <s v="Customer Success Manager"/>
    <n v="85000"/>
    <n v="1000"/>
    <s v="USD"/>
    <s v="Usa"/>
    <s v="Tennessee"/>
    <s v="nashville"/>
    <s v="8 - 10 years"/>
    <s v="2 - 4 years"/>
    <s v="Master's degree"/>
    <s v="Woman"/>
    <s v="YES"/>
    <s v="man"/>
    <n v="24221"/>
  </r>
  <r>
    <n v="24222"/>
    <x v="1"/>
    <s v="education"/>
    <s v="Director"/>
    <n v="97000"/>
    <n v="10000"/>
    <s v="CAD"/>
    <s v="Canada"/>
    <s v="Alabama"/>
    <s v="vancouver"/>
    <s v="11 - 20 years"/>
    <s v="11 - 20 years"/>
    <s v="Master's degree"/>
    <s v="Woman"/>
    <s v="YES"/>
    <s v="man"/>
    <n v="24222"/>
  </r>
  <r>
    <n v="24223"/>
    <x v="0"/>
    <s v="health care"/>
    <s v="Physical Therapist"/>
    <n v="96000"/>
    <n v="10000"/>
    <s v="USD"/>
    <s v="Usa"/>
    <s v="California"/>
    <s v="sacramento"/>
    <s v="5-7 years"/>
    <s v="5-7 years"/>
    <s v="Professional degree (MD, JD, etc.)"/>
    <s v="Woman"/>
    <s v="YES"/>
    <s v="man"/>
    <n v="24223"/>
  </r>
  <r>
    <n v="24224"/>
    <x v="1"/>
    <s v="marketing"/>
    <s v="Content Marketing Manager"/>
    <n v="72000"/>
    <n v="3000"/>
    <s v="USD"/>
    <s v="Usa"/>
    <s v="Washington"/>
    <s v="seattle"/>
    <s v="11 - 20 years"/>
    <s v="5-7 years"/>
    <s v="College degree"/>
    <s v="Woman"/>
    <s v="YES"/>
    <s v="man"/>
    <n v="24224"/>
  </r>
  <r>
    <n v="24225"/>
    <x v="1"/>
    <s v="law"/>
    <s v="Patent Attorney"/>
    <n v="225000"/>
    <n v="70000"/>
    <s v="USD"/>
    <s v="Usa"/>
    <s v="Massachusetts"/>
    <s v="cambridge "/>
    <s v="5-7 years"/>
    <s v="5-7 years"/>
    <s v="Professional degree (MD, JD, etc.)"/>
    <s v="Woman"/>
    <s v="YES"/>
    <s v="man"/>
    <n v="24225"/>
  </r>
  <r>
    <n v="24226"/>
    <x v="1"/>
    <s v="nonprofits"/>
    <s v="Assistant Director"/>
    <n v="88000"/>
    <n v="3000"/>
    <s v="USD"/>
    <s v="Usa"/>
    <s v="New York"/>
    <s v="new york city"/>
    <s v="11 - 20 years"/>
    <s v="11 - 20 years"/>
    <s v="Master's degree"/>
    <s v="Woman"/>
    <s v="YES"/>
    <s v="man"/>
    <n v="24226"/>
  </r>
  <r>
    <n v="24227"/>
    <x v="0"/>
    <s v="computing or tech"/>
    <s v="Product Designer"/>
    <n v="135000"/>
    <n v="40500"/>
    <s v="USD"/>
    <s v="Usa"/>
    <s v="Wisconsin"/>
    <s v="madison"/>
    <s v="8 - 10 years"/>
    <s v="5-7 years"/>
    <s v="College degree"/>
    <s v="Woman"/>
    <s v="YES"/>
    <s v="man"/>
    <n v="24227"/>
  </r>
  <r>
    <n v="24228"/>
    <x v="0"/>
    <s v="engineering or manufacturing"/>
    <s v="Materials Scheduler"/>
    <n v="47000"/>
    <n v="200"/>
    <s v="USD"/>
    <s v="Usa"/>
    <s v="Wisconsin"/>
    <s v="sheboygan "/>
    <s v="2 - 4 years"/>
    <s v="2 - 4 years"/>
    <s v="College degree"/>
    <s v="Woman"/>
    <s v="NO"/>
    <s v="man"/>
    <n v="24228"/>
  </r>
  <r>
    <n v="24229"/>
    <x v="1"/>
    <s v="computing or tech"/>
    <s v="Senior Front End Developer"/>
    <n v="131000"/>
    <n v="10000"/>
    <s v="CAD"/>
    <s v="Canada"/>
    <s v="Alabama"/>
    <s v="toronto"/>
    <s v="11 - 20 years"/>
    <s v="11 - 20 years"/>
    <s v="College degree"/>
    <s v="Woman"/>
    <s v="YES"/>
    <s v="man"/>
    <n v="24229"/>
  </r>
  <r>
    <n v="24230"/>
    <x v="0"/>
    <s v="marketing"/>
    <s v="Front End Web Developer"/>
    <n v="68000"/>
    <n v="3000"/>
    <s v="USD"/>
    <s v="Usa"/>
    <s v="Washington"/>
    <s v="spokane "/>
    <s v="5-7 years"/>
    <s v="5-7 years"/>
    <s v="College degree"/>
    <s v="Woman"/>
    <s v="YES"/>
    <s v="man"/>
    <n v="24230"/>
  </r>
  <r>
    <n v="24231"/>
    <x v="0"/>
    <s v="business or consulting"/>
    <s v="Analyst"/>
    <n v="77500"/>
    <n v="5000"/>
    <s v="USD"/>
    <s v="Usa"/>
    <s v="Oregon"/>
    <s v="portland"/>
    <s v="2 - 4 years"/>
    <s v="1 year or less"/>
    <s v="College degree"/>
    <s v="Woman"/>
    <s v="YES"/>
    <s v="man"/>
    <n v="24231"/>
  </r>
  <r>
    <n v="24232"/>
    <x v="0"/>
    <s v="law"/>
    <s v="Senior Trial Attorney"/>
    <n v="81000"/>
    <n v="10000"/>
    <s v="USD"/>
    <s v="Usa"/>
    <s v="New York"/>
    <s v="brooklyn "/>
    <s v="5-7 years"/>
    <s v="5-7 years"/>
    <s v="Professional degree (MD, JD, etc.)"/>
    <s v="Woman"/>
    <s v="YES"/>
    <s v="man"/>
    <n v="24232"/>
  </r>
  <r>
    <n v="24233"/>
    <x v="0"/>
    <s v="hospitality &amp; events"/>
    <s v="Training Manager"/>
    <n v="102300"/>
    <n v="1000"/>
    <s v="AUD/NZD"/>
    <s v="Ausatralia"/>
    <s v="Alabama"/>
    <s v="sydney"/>
    <s v="11 - 20 years"/>
    <s v="8 - 10 years"/>
    <s v="College degree"/>
    <s v="Woman"/>
    <s v="YES"/>
    <s v="man"/>
    <n v="24233"/>
  </r>
  <r>
    <n v="24234"/>
    <x v="1"/>
    <s v="accounting"/>
    <s v="Managing Director"/>
    <n v="235000"/>
    <n v="130000"/>
    <s v="USD"/>
    <s v="Usa"/>
    <s v="California"/>
    <s v="los angeles"/>
    <s v="11 - 20 years"/>
    <s v="11 - 20 years"/>
    <s v="Master's degree"/>
    <s v="Woman"/>
    <s v="YES"/>
    <s v="man"/>
    <n v="24234"/>
  </r>
  <r>
    <n v="24235"/>
    <x v="1"/>
    <s v="nonprofits"/>
    <s v="Associate Director Of Contracting Services"/>
    <n v="92000"/>
    <n v="1000"/>
    <s v="USD"/>
    <s v="Usa"/>
    <s v="Pennsylvania"/>
    <s v="pittsburgh "/>
    <s v="8 - 10 years"/>
    <s v="8 - 10 years"/>
    <s v="Professional degree (MD, JD, etc.)"/>
    <s v="Woman"/>
    <s v="YES"/>
    <s v="man"/>
    <n v="24235"/>
  </r>
  <r>
    <n v="24236"/>
    <x v="1"/>
    <s v="computing or tech"/>
    <s v="Linux Devops Engineer"/>
    <n v="25500"/>
    <n v="1000"/>
    <s v="EUR"/>
    <s v="Bulgaria"/>
    <s v="Alabama"/>
    <s v="sofia"/>
    <s v="11 - 20 years"/>
    <s v="11 - 20 years"/>
    <s v="High School"/>
    <s v="Man"/>
    <s v="YES"/>
    <s v="woman"/>
    <n v="24236"/>
  </r>
  <r>
    <n v="24237"/>
    <x v="1"/>
    <s v="accounting"/>
    <s v="Acat Associate"/>
    <n v="52000"/>
    <n v="10000"/>
    <s v="USD"/>
    <s v="Usa"/>
    <s v="Florida"/>
    <s v="orlando"/>
    <s v="11 - 20 years"/>
    <s v="11 - 20 years"/>
    <s v="College degree"/>
    <s v="Woman"/>
    <s v="YES"/>
    <s v="man"/>
    <n v="24237"/>
  </r>
  <r>
    <n v="24238"/>
    <x v="0"/>
    <s v="government and public administration"/>
    <s v="Legislative Aide"/>
    <n v="59000"/>
    <n v="1000"/>
    <s v="USD"/>
    <s v="Usa"/>
    <s v="Maryland"/>
    <s v="annapolis "/>
    <s v="8 - 10 years"/>
    <s v="5-7 years"/>
    <s v="Master's degree"/>
    <s v="Woman"/>
    <s v="YES"/>
    <s v="man"/>
    <n v="24238"/>
  </r>
  <r>
    <n v="24239"/>
    <x v="1"/>
    <s v="accounting"/>
    <s v="Head Of Global Business Taxes"/>
    <n v="106000"/>
    <n v="25000"/>
    <s v="GBP"/>
    <s v="Usa"/>
    <s v="Alabama"/>
    <s v="edinburgh"/>
    <s v="11 - 20 years"/>
    <s v="11 - 20 years"/>
    <s v="Professional degree (MD, JD, etc.)"/>
    <s v="Woman"/>
    <s v="YES"/>
    <s v="man"/>
    <n v="24239"/>
  </r>
  <r>
    <n v="24240"/>
    <x v="0"/>
    <s v="health care"/>
    <s v="Supply Chain Manager"/>
    <n v="130000"/>
    <n v="10000"/>
    <s v="USD"/>
    <s v="Usa"/>
    <s v="Illinois"/>
    <s v="chicago"/>
    <s v="8 - 10 years"/>
    <s v="2 - 4 years"/>
    <s v="College degree"/>
    <s v="Woman"/>
    <s v="YES"/>
    <s v="man"/>
    <n v="24240"/>
  </r>
  <r>
    <n v="24241"/>
    <x v="1"/>
    <s v="computing or tech"/>
    <s v="Web Developer"/>
    <n v="82000"/>
    <n v="10000"/>
    <s v="USD"/>
    <s v="Usa"/>
    <s v="Illinois"/>
    <s v="champaign"/>
    <s v="21 - 30 years"/>
    <s v="21 - 30 years"/>
    <s v="Master's degree"/>
    <s v="Man"/>
    <s v="YES"/>
    <s v="woman"/>
    <n v="24241"/>
  </r>
  <r>
    <n v="24242"/>
    <x v="0"/>
    <s v="computing or tech"/>
    <s v="Software Engineer"/>
    <n v="60000"/>
    <n v="1000"/>
    <s v="EUR"/>
    <s v="Ausatralia"/>
    <s v="Alabama"/>
    <s v="vienna"/>
    <s v="2 - 4 years"/>
    <s v="2 - 4 years"/>
    <s v="PhD"/>
    <s v="Woman"/>
    <s v="YES"/>
    <s v="man"/>
    <n v="24242"/>
  </r>
  <r>
    <n v="24243"/>
    <x v="0"/>
    <s v="accounting"/>
    <s v="Plant Controller"/>
    <n v="75000"/>
    <n v="10000"/>
    <s v="USD"/>
    <s v="Usa"/>
    <s v="South Carolina"/>
    <s v="camden"/>
    <s v="5-7 years"/>
    <s v="5-7 years"/>
    <s v="Master's degree"/>
    <s v="Woman"/>
    <s v="YES"/>
    <s v="man"/>
    <n v="24243"/>
  </r>
  <r>
    <n v="24244"/>
    <x v="1"/>
    <s v="business or consulting"/>
    <s v="Vp Growth Strategy"/>
    <n v="140000"/>
    <n v="20000"/>
    <s v="USD"/>
    <s v="Usa"/>
    <s v="Pennsylvania"/>
    <s v="outside philadelphia "/>
    <s v="11 - 20 years"/>
    <s v="11 - 20 years"/>
    <s v="College degree"/>
    <s v="Woman"/>
    <s v="YES"/>
    <s v="man"/>
    <n v="24244"/>
  </r>
  <r>
    <n v="24245"/>
    <x v="0"/>
    <s v="computing or tech"/>
    <s v="Senior Manager, Communications"/>
    <n v="87000"/>
    <n v="5000"/>
    <s v="USD"/>
    <s v="Usa"/>
    <s v="Virginia"/>
    <s v="remote"/>
    <s v="5-7 years"/>
    <s v="5-7 years"/>
    <s v="College degree"/>
    <s v="Woman"/>
    <s v="YES"/>
    <s v="man"/>
    <n v="24245"/>
  </r>
  <r>
    <n v="24246"/>
    <x v="1"/>
    <s v="health care"/>
    <s v="Hr Director"/>
    <n v="150000"/>
    <n v="20000"/>
    <s v="USD"/>
    <s v="Usa"/>
    <s v="Colorado"/>
    <s v="denver"/>
    <s v="31 - 40 years"/>
    <s v="21 - 30 years"/>
    <s v="Master's degree"/>
    <s v="Woman"/>
    <s v="YES"/>
    <s v="man"/>
    <n v="24246"/>
  </r>
  <r>
    <n v="24247"/>
    <x v="1"/>
    <s v="insurance"/>
    <s v="Contract Analyst Iii"/>
    <n v="59000"/>
    <n v="1400"/>
    <s v="USD"/>
    <s v="Usa"/>
    <s v="Illinois"/>
    <s v="naperville il"/>
    <s v="11 - 20 years"/>
    <s v="11 - 20 years"/>
    <s v="College degree"/>
    <s v="Woman"/>
    <s v="YES"/>
    <s v="man"/>
    <n v="24247"/>
  </r>
  <r>
    <n v="24248"/>
    <x v="0"/>
    <s v="government and public administration"/>
    <s v="Budget Analyst"/>
    <n v="60000"/>
    <n v="1000"/>
    <s v="USD"/>
    <s v="Usa"/>
    <s v="North Carolina"/>
    <s v="durham"/>
    <s v="5-7 years"/>
    <s v="2 - 4 years"/>
    <s v="Master's degree"/>
    <s v="Man"/>
    <s v="YES"/>
    <s v="woman"/>
    <n v="24248"/>
  </r>
  <r>
    <n v="24249"/>
    <x v="1"/>
    <s v="health care"/>
    <s v="Veterinarian"/>
    <n v="95000"/>
    <n v="1000"/>
    <s v="USD"/>
    <s v="Usa"/>
    <s v="California"/>
    <s v="san diego"/>
    <s v="11 - 20 years"/>
    <s v="11 - 20 years"/>
    <s v="Professional degree (MD, JD, etc.)"/>
    <s v="Woman"/>
    <s v="YES"/>
    <s v="man"/>
    <n v="24249"/>
  </r>
  <r>
    <n v="24250"/>
    <x v="0"/>
    <s v="business or consulting"/>
    <s v="Admin"/>
    <n v="21500"/>
    <n v="10000"/>
    <s v="GBP"/>
    <s v="Usa"/>
    <s v="Alabama"/>
    <s v="manchesyer"/>
    <s v="5-7 years"/>
    <s v="5-7 years"/>
    <s v="College degree"/>
    <s v="Woman"/>
    <s v="YES"/>
    <s v="man"/>
    <n v="24250"/>
  </r>
  <r>
    <n v="24251"/>
    <x v="0"/>
    <s v="accounting"/>
    <s v="Senior Digital Analyst"/>
    <n v="53000"/>
    <n v="6000"/>
    <s v="GBP"/>
    <s v="Usa"/>
    <s v="Alabama"/>
    <s v="edinburgh"/>
    <s v="8 - 10 years"/>
    <s v="5-7 years"/>
    <s v="Master's degree"/>
    <s v="Woman"/>
    <s v="YES"/>
    <s v="man"/>
    <n v="24251"/>
  </r>
  <r>
    <n v="24252"/>
    <x v="1"/>
    <s v="education"/>
    <s v="Substitute Teacher"/>
    <n v="18000"/>
    <n v="1000"/>
    <s v="USD"/>
    <s v="Usa"/>
    <s v="Maryland"/>
    <s v="california"/>
    <s v="11 - 20 years"/>
    <s v="2 - 4 years"/>
    <s v="College degree"/>
    <s v="Woman"/>
    <s v="YES"/>
    <s v="man"/>
    <n v="24252"/>
  </r>
  <r>
    <n v="24253"/>
    <x v="0"/>
    <s v="media &amp; digital"/>
    <s v="Producer"/>
    <n v="73000"/>
    <n v="1000"/>
    <s v="USD"/>
    <s v="Usa"/>
    <s v="Massachusetts"/>
    <s v="remote"/>
    <s v="5-7 years"/>
    <s v="5-7 years"/>
    <s v="College degree"/>
    <s v="Woman"/>
    <s v="YES"/>
    <s v="man"/>
    <n v="24253"/>
  </r>
  <r>
    <n v="24254"/>
    <x v="2"/>
    <s v="media &amp; digital"/>
    <s v="Senior User Experience Researcher"/>
    <n v="73500"/>
    <n v="10000"/>
    <s v="GBP"/>
    <s v="Usa"/>
    <s v="Alabama"/>
    <s v="london"/>
    <s v="11 - 20 years"/>
    <s v="5-7 years"/>
    <s v="PhD"/>
    <s v="Woman"/>
    <s v="YES"/>
    <s v="man"/>
    <n v="24254"/>
  </r>
  <r>
    <n v="24255"/>
    <x v="0"/>
    <s v="business or consulting"/>
    <s v="Program Analyst"/>
    <n v="83000"/>
    <n v="10000"/>
    <s v="USD"/>
    <s v="Usa"/>
    <s v="District of Columbia"/>
    <s v="dc"/>
    <s v="8 - 10 years"/>
    <s v="5-7 years"/>
    <s v="College degree"/>
    <s v="Woman"/>
    <s v="YES"/>
    <s v="man"/>
    <n v="24255"/>
  </r>
  <r>
    <n v="24256"/>
    <x v="1"/>
    <s v="computing or tech"/>
    <s v="Site Reliability Engineer"/>
    <n v="170000"/>
    <n v="17500"/>
    <s v="USD"/>
    <s v="Usa"/>
    <s v="Washington"/>
    <s v="seattle"/>
    <s v="11 - 20 years"/>
    <s v="11 - 20 years"/>
    <s v="College degree"/>
    <s v="Man"/>
    <s v="YES"/>
    <s v="woman"/>
    <n v="24256"/>
  </r>
  <r>
    <n v="24257"/>
    <x v="1"/>
    <s v="insurance"/>
    <s v="Sr. Hr Business Partner"/>
    <n v="124500"/>
    <n v="19000"/>
    <s v="USD"/>
    <s v="Usa"/>
    <s v="Wisconsin"/>
    <s v="madison"/>
    <s v="11 - 20 years"/>
    <s v="11 - 20 years"/>
    <s v="Master's degree"/>
    <s v="Woman"/>
    <s v="YES"/>
    <s v="man"/>
    <n v="24257"/>
  </r>
  <r>
    <n v="24258"/>
    <x v="0"/>
    <s v="computing or tech"/>
    <s v="Human Resources Manager"/>
    <n v="60000"/>
    <n v="1000"/>
    <s v="USD"/>
    <s v="Usa"/>
    <s v="Arkansas"/>
    <s v="jonesboro"/>
    <s v="8 - 10 years"/>
    <s v="8 - 10 years"/>
    <s v="College degree"/>
    <s v="Woman"/>
    <s v="YES"/>
    <s v="man"/>
    <n v="24258"/>
  </r>
  <r>
    <n v="24259"/>
    <x v="0"/>
    <s v="transport or logistics"/>
    <s v="Sourcing Analyst"/>
    <n v="74000"/>
    <n v="6500"/>
    <s v="USD"/>
    <s v="Usa"/>
    <s v="South Carolina"/>
    <s v="boston"/>
    <s v="5-7 years"/>
    <s v="2 - 4 years"/>
    <s v="College degree"/>
    <s v="Woman"/>
    <s v="YES"/>
    <s v="man"/>
    <n v="24259"/>
  </r>
  <r>
    <n v="24260"/>
    <x v="0"/>
    <s v="business or consulting"/>
    <s v="Strategy Consultant"/>
    <n v="117000"/>
    <n v="11000"/>
    <s v="USD"/>
    <s v="Usa"/>
    <s v="Massachusetts"/>
    <s v="boston"/>
    <s v="2 - 4 years"/>
    <s v="2 - 4 years"/>
    <s v="College degree"/>
    <s v="Woman"/>
    <s v="YES"/>
    <s v="man"/>
    <n v="24260"/>
  </r>
  <r>
    <n v="24261"/>
    <x v="0"/>
    <s v="education"/>
    <s v="Health Sciences Librarian"/>
    <n v="59000"/>
    <n v="10000"/>
    <s v="USD"/>
    <s v="Usa"/>
    <s v="North Carolina"/>
    <s v="triangle"/>
    <s v="8 - 10 years"/>
    <s v="8 - 10 years"/>
    <s v="Master's degree"/>
    <s v="Woman"/>
    <s v="YES"/>
    <s v="man"/>
    <n v="24261"/>
  </r>
  <r>
    <n v="24262"/>
    <x v="0"/>
    <s v="computing or tech"/>
    <s v="Senior Product Specialist"/>
    <n v="91500"/>
    <n v="1000"/>
    <s v="USD"/>
    <s v="Usa"/>
    <s v="California"/>
    <s v="san francisco"/>
    <s v="8 - 10 years"/>
    <s v="5-7 years"/>
    <s v="College degree"/>
    <s v="Woman"/>
    <s v="YES"/>
    <s v="man"/>
    <n v="24262"/>
  </r>
  <r>
    <n v="24263"/>
    <x v="1"/>
    <s v="agriculture or forestry"/>
    <s v="Office Manager"/>
    <n v="56000"/>
    <n v="5000"/>
    <s v="USD"/>
    <s v="Usa"/>
    <s v="Massachusetts"/>
    <s v="amherst"/>
    <s v="8 - 10 years"/>
    <s v="5-7 years"/>
    <s v="College degree"/>
    <s v="Woman"/>
    <s v="YES"/>
    <s v="man"/>
    <n v="24263"/>
  </r>
  <r>
    <n v="24264"/>
    <x v="1"/>
    <s v="property or construction"/>
    <s v="General Manager"/>
    <n v="108150"/>
    <n v="10815"/>
    <s v="USD"/>
    <s v="Usa"/>
    <s v="Illinois"/>
    <s v="chicago"/>
    <s v="11 - 20 years"/>
    <s v="11 - 20 years"/>
    <s v="College degree"/>
    <s v="Woman"/>
    <s v="YES"/>
    <s v="man"/>
    <n v="24264"/>
  </r>
  <r>
    <n v="24265"/>
    <x v="0"/>
    <s v="nonprofits"/>
    <s v="Admin Assistant"/>
    <n v="18856"/>
    <n v="10000"/>
    <s v="GBP"/>
    <s v="Usa"/>
    <s v="Alabama"/>
    <s v="leigh"/>
    <s v="5-7 years"/>
    <s v="5-7 years"/>
    <s v="Master's degree"/>
    <s v="Man"/>
    <s v="YES"/>
    <s v="woman"/>
    <n v="24265"/>
  </r>
  <r>
    <n v="24266"/>
    <x v="1"/>
    <s v="education"/>
    <s v="Asst Prof, Non-Tenure Track"/>
    <n v="62000"/>
    <n v="10000"/>
    <s v="USD"/>
    <s v="Usa"/>
    <s v="New Jersey"/>
    <s v="newark"/>
    <s v="11 - 20 years"/>
    <s v="8 - 10 years"/>
    <s v="PhD"/>
    <s v="Man"/>
    <s v="YES"/>
    <s v="woman"/>
    <n v="24266"/>
  </r>
  <r>
    <n v="24267"/>
    <x v="0"/>
    <s v="computing or tech"/>
    <s v="Engineering Manager"/>
    <n v="190000"/>
    <n v="10000"/>
    <s v="USD"/>
    <s v="Usa"/>
    <s v="New York"/>
    <s v="nyc"/>
    <s v="8 - 10 years"/>
    <s v="8 - 10 years"/>
    <s v="College degree"/>
    <s v="Man"/>
    <s v="YES"/>
    <s v="woman"/>
    <n v="24267"/>
  </r>
  <r>
    <n v="24268"/>
    <x v="0"/>
    <s v="accounting"/>
    <s v="Junior Chief Of Staff"/>
    <n v="62250"/>
    <n v="5000"/>
    <s v="USD"/>
    <s v="Usa"/>
    <s v="Utah"/>
    <s v="salt lake city"/>
    <s v="2 - 4 years"/>
    <s v="2 - 4 years"/>
    <s v="Master's degree"/>
    <s v="Woman"/>
    <s v="YES"/>
    <s v="man"/>
    <n v="24268"/>
  </r>
  <r>
    <n v="24269"/>
    <x v="0"/>
    <s v="education"/>
    <s v="Senior Academic Program Coordinator"/>
    <n v="48000"/>
    <n v="1000"/>
    <s v="USD"/>
    <s v="Usa"/>
    <s v="Texas"/>
    <s v="austin"/>
    <s v="11 - 20 years"/>
    <s v="8 - 10 years"/>
    <s v="Master's degree"/>
    <s v="Woman"/>
    <s v="YES"/>
    <s v="man"/>
    <n v="24269"/>
  </r>
  <r>
    <n v="24270"/>
    <x v="0"/>
    <s v="education"/>
    <s v="Program Manager"/>
    <n v="60000"/>
    <n v="1000"/>
    <s v="USD"/>
    <s v="Usa"/>
    <s v="Massachusetts"/>
    <s v="boston"/>
    <s v="8 - 10 years"/>
    <s v="2 - 4 years"/>
    <s v="Master's degree"/>
    <s v="Woman"/>
    <s v="YES"/>
    <s v="man"/>
    <n v="24270"/>
  </r>
  <r>
    <n v="24271"/>
    <x v="1"/>
    <s v="education"/>
    <s v="Executive Director"/>
    <n v="90000"/>
    <n v="10000"/>
    <s v="USD"/>
    <s v="Usa"/>
    <s v="Illinois"/>
    <s v="chicago "/>
    <s v="11 - 20 years"/>
    <s v="11 - 20 years"/>
    <s v="Master's degree"/>
    <s v="Woman"/>
    <s v="YES"/>
    <s v="man"/>
    <n v="24271"/>
  </r>
  <r>
    <n v="24272"/>
    <x v="0"/>
    <s v="accounting"/>
    <s v="Deposit Operations Specialist"/>
    <n v="30000"/>
    <n v="10000"/>
    <s v="USD"/>
    <s v="Usa"/>
    <s v="Ohio"/>
    <s v="kent"/>
    <s v="5-7 years"/>
    <s v="2 - 4 years"/>
    <s v="College degree"/>
    <s v="Woman"/>
    <s v="YES"/>
    <s v="man"/>
    <n v="24272"/>
  </r>
  <r>
    <n v="24273"/>
    <x v="1"/>
    <s v="government and public administration"/>
    <s v="Archaeologist"/>
    <n v="47733"/>
    <n v="10000"/>
    <s v="USD"/>
    <s v="Usa"/>
    <s v="South Carolina"/>
    <s v="columbia"/>
    <s v="11 - 20 years"/>
    <s v="11 - 20 years"/>
    <s v="Master's degree"/>
    <s v="Woman"/>
    <s v="YES"/>
    <s v="man"/>
    <n v="24273"/>
  </r>
  <r>
    <n v="24274"/>
    <x v="0"/>
    <s v="computing or tech"/>
    <s v="Software Developer"/>
    <n v="100000"/>
    <n v="10000"/>
    <s v="USD"/>
    <s v="Usa"/>
    <s v="Virginia"/>
    <s v="fairfax va"/>
    <s v="2 - 4 years"/>
    <s v="2 - 4 years"/>
    <s v="College degree"/>
    <s v="Woman"/>
    <s v="YES"/>
    <s v="man"/>
    <n v="24274"/>
  </r>
  <r>
    <n v="24275"/>
    <x v="0"/>
    <s v="restaurants &amp; hospitality"/>
    <s v="Crm Marketing Manager"/>
    <n v="118000"/>
    <n v="1000"/>
    <s v="USD"/>
    <s v="Usa"/>
    <s v="New York"/>
    <s v="new york city"/>
    <s v="5-7 years"/>
    <s v="5-7 years"/>
    <s v="College degree"/>
    <s v="Woman"/>
    <s v="YES"/>
    <s v="man"/>
    <n v="24275"/>
  </r>
  <r>
    <n v="24276"/>
    <x v="0"/>
    <s v="marketing"/>
    <s v="Junior Staff Writer"/>
    <n v="65000"/>
    <n v="10000"/>
    <s v="USD"/>
    <s v="Usa"/>
    <s v="Alabama"/>
    <s v="i’m remote but my company is based in massachusetts"/>
    <s v="2 - 4 years"/>
    <s v="2 - 4 years"/>
    <s v="College degree"/>
    <s v="Woman"/>
    <s v="YES"/>
    <s v="man"/>
    <n v="24276"/>
  </r>
  <r>
    <n v="24277"/>
    <x v="0"/>
    <s v="nonprofits"/>
    <s v="Administrative Assistant"/>
    <n v="36500"/>
    <n v="1000"/>
    <s v="USD"/>
    <s v="Usa"/>
    <s v="New York"/>
    <s v="new york city"/>
    <s v="2 - 4 years"/>
    <s v="2 - 4 years"/>
    <s v="College degree"/>
    <s v="Woman"/>
    <s v="YES"/>
    <s v="man"/>
    <n v="24277"/>
  </r>
  <r>
    <n v="24278"/>
    <x v="0"/>
    <s v="nonprofits"/>
    <s v="Research Analyst"/>
    <n v="70000"/>
    <n v="10000"/>
    <s v="USD"/>
    <s v="Usa"/>
    <s v="Massachusetts"/>
    <s v="cambridge (boston metro area)"/>
    <s v="8 - 10 years"/>
    <s v="8 - 10 years"/>
    <s v="College degree"/>
    <s v="Woman"/>
    <s v="YES"/>
    <s v="man"/>
    <n v="24278"/>
  </r>
  <r>
    <n v="24279"/>
    <x v="1"/>
    <s v="professional services"/>
    <s v="Senior Paralegal"/>
    <n v="110000"/>
    <n v="1000"/>
    <s v="USD"/>
    <s v="Usa"/>
    <s v="California"/>
    <s v="san francisco"/>
    <s v="11 - 20 years"/>
    <s v="11 - 20 years"/>
    <s v="College degree"/>
    <s v="Woman"/>
    <s v="YES"/>
    <s v="man"/>
    <n v="24279"/>
  </r>
  <r>
    <n v="24280"/>
    <x v="0"/>
    <s v="nonprofits"/>
    <s v="Executive Assistant"/>
    <n v="54650"/>
    <n v="1000"/>
    <s v="USD"/>
    <s v="Usa"/>
    <s v="Illinois"/>
    <s v="chicago"/>
    <s v="11 - 20 years"/>
    <s v="8 - 10 years"/>
    <s v="College degree"/>
    <s v="Woman"/>
    <s v="YES"/>
    <s v="man"/>
    <n v="24280"/>
  </r>
  <r>
    <n v="24281"/>
    <x v="0"/>
    <s v="engineering or manufacturing"/>
    <s v="Software Engineer"/>
    <n v="111000"/>
    <n v="50000"/>
    <s v="USD"/>
    <s v="Usa"/>
    <s v="Florida"/>
    <s v="fort lauderdale "/>
    <s v="2 - 4 years"/>
    <s v="2 - 4 years"/>
    <s v="College degree"/>
    <s v="Woman"/>
    <s v="YES"/>
    <s v="man"/>
    <n v="24281"/>
  </r>
  <r>
    <n v="24282"/>
    <x v="0"/>
    <s v="education"/>
    <s v="Program Director"/>
    <n v="79000"/>
    <n v="1000"/>
    <s v="USD"/>
    <s v="Usa"/>
    <s v="Washington"/>
    <s v="olympia"/>
    <s v="5-7 years"/>
    <s v="5-7 years"/>
    <s v="College degree"/>
    <s v="Woman"/>
    <s v="YES"/>
    <s v="man"/>
    <n v="24282"/>
  </r>
  <r>
    <n v="24283"/>
    <x v="1"/>
    <s v="computing or tech"/>
    <s v="Senior Manager, Partner Relations"/>
    <n v="100000"/>
    <n v="25000"/>
    <s v="USD"/>
    <s v="Usa"/>
    <s v="New Jersey"/>
    <s v="somerset"/>
    <s v="11 - 20 years"/>
    <s v="11 - 20 years"/>
    <s v="College degree"/>
    <s v="Man"/>
    <s v="YES"/>
    <s v="woman"/>
    <n v="24283"/>
  </r>
  <r>
    <n v="24284"/>
    <x v="1"/>
    <s v="accounting"/>
    <s v="Office Manager"/>
    <n v="60000"/>
    <n v="3000"/>
    <s v="USD"/>
    <s v="Usa"/>
    <s v="Washington"/>
    <s v="seattle"/>
    <s v="11 - 20 years"/>
    <s v="5-7 years"/>
    <s v="College degree"/>
    <s v="Woman"/>
    <s v="YES"/>
    <s v="man"/>
    <n v="24284"/>
  </r>
  <r>
    <n v="24285"/>
    <x v="1"/>
    <s v="health care"/>
    <s v="Lab Coordinator"/>
    <n v="57000"/>
    <n v="10000"/>
    <s v="USD"/>
    <s v="Usa"/>
    <s v="New York"/>
    <s v="saranac lake"/>
    <s v="11 - 20 years"/>
    <s v="11 - 20 years"/>
    <s v="College degree"/>
    <s v="Woman"/>
    <s v="YES"/>
    <s v="man"/>
    <n v="24285"/>
  </r>
  <r>
    <n v="24286"/>
    <x v="1"/>
    <s v="education"/>
    <s v="Career Specialist"/>
    <n v="46000"/>
    <n v="10000"/>
    <s v="USD"/>
    <s v="Usa"/>
    <s v="South Carolina"/>
    <s v="lexington"/>
    <s v="11 - 20 years"/>
    <s v="2 - 4 years"/>
    <s v="College degree"/>
    <s v="Woman"/>
    <s v="YES"/>
    <s v="man"/>
    <n v="24286"/>
  </r>
  <r>
    <n v="24287"/>
    <x v="0"/>
    <s v="engineering or manufacturing"/>
    <s v="Maintenance Planner"/>
    <n v="58425"/>
    <n v="750"/>
    <s v="USD"/>
    <s v="Usa"/>
    <s v="Iowa"/>
    <s v="waterloo"/>
    <s v="8 - 10 years"/>
    <s v="8 - 10 years"/>
    <s v="College degree"/>
    <s v="Man"/>
    <s v="NO"/>
    <s v="woman"/>
    <n v="24287"/>
  </r>
  <r>
    <n v="24288"/>
    <x v="0"/>
    <s v="nonprofits"/>
    <s v="Administrative Assistant"/>
    <n v="43000"/>
    <n v="1000"/>
    <s v="USD"/>
    <s v="Usa"/>
    <s v="Minnesota"/>
    <s v="saint paul"/>
    <s v="8 - 10 years"/>
    <s v="2 - 4 years"/>
    <s v="College degree"/>
    <s v="Woman"/>
    <s v="YES"/>
    <s v="man"/>
    <n v="24288"/>
  </r>
  <r>
    <n v="24289"/>
    <x v="1"/>
    <s v="accounting"/>
    <s v="Customer Experience Standards Administrator"/>
    <n v="42889"/>
    <n v="10000"/>
    <s v="USD"/>
    <s v="Usa"/>
    <s v="Maine"/>
    <s v="kennebunk"/>
    <s v="11 - 20 years"/>
    <s v="8 - 10 years"/>
    <s v="College degree"/>
    <s v="Woman"/>
    <s v="YES"/>
    <s v="man"/>
    <n v="24289"/>
  </r>
  <r>
    <n v="24290"/>
    <x v="1"/>
    <s v="insurance"/>
    <s v="Vice President"/>
    <n v="137200"/>
    <n v="100000"/>
    <s v="USD"/>
    <s v="Usa"/>
    <s v="Texas"/>
    <s v="houston"/>
    <s v="11 - 20 years"/>
    <s v="11 - 20 years"/>
    <s v="College degree"/>
    <s v="Man"/>
    <s v="YES"/>
    <s v="woman"/>
    <n v="24290"/>
  </r>
  <r>
    <n v="24291"/>
    <x v="1"/>
    <s v="insurance"/>
    <s v="Claims Representative"/>
    <n v="45760"/>
    <n v="1000"/>
    <s v="USD"/>
    <s v="Usa"/>
    <s v="Michigan"/>
    <s v="marquette"/>
    <s v="11 - 20 years"/>
    <s v="8 - 10 years"/>
    <s v="College degree"/>
    <s v="Woman"/>
    <s v="YES"/>
    <s v="man"/>
    <n v="24291"/>
  </r>
  <r>
    <n v="24292"/>
    <x v="1"/>
    <s v="insurance"/>
    <s v="Avp &amp; Actuary"/>
    <n v="180000"/>
    <n v="54000"/>
    <s v="USD"/>
    <s v="Usa"/>
    <s v="Massachusetts"/>
    <s v="springfield"/>
    <s v="11 - 20 years"/>
    <s v="11 - 20 years"/>
    <s v="College degree"/>
    <s v="Woman"/>
    <s v="YES"/>
    <s v="man"/>
    <n v="24292"/>
  </r>
  <r>
    <n v="24293"/>
    <x v="1"/>
    <s v="health care"/>
    <s v="Senior Scientist"/>
    <n v="108000"/>
    <n v="11000"/>
    <s v="USD"/>
    <s v="Usa"/>
    <s v="Wisconsin"/>
    <s v="madison"/>
    <s v="8 - 10 years"/>
    <s v="8 - 10 years"/>
    <s v="PhD"/>
    <s v="Woman"/>
    <s v="YES"/>
    <s v="man"/>
    <n v="24293"/>
  </r>
  <r>
    <n v="24294"/>
    <x v="0"/>
    <s v="nonprofits"/>
    <s v="Associate Director"/>
    <n v="130000"/>
    <n v="1000"/>
    <s v="USD"/>
    <s v="Usa"/>
    <s v="California"/>
    <s v="san francisco"/>
    <s v="11 - 20 years"/>
    <s v="5-7 years"/>
    <s v="Master's degree"/>
    <s v="Woman"/>
    <s v="YES"/>
    <s v="man"/>
    <n v="24294"/>
  </r>
  <r>
    <n v="24295"/>
    <x v="0"/>
    <s v="sales"/>
    <s v="Business Development Manager"/>
    <n v="35000"/>
    <n v="7000"/>
    <s v="CAD"/>
    <s v="Canada"/>
    <s v="Alabama"/>
    <s v="kingston"/>
    <s v="2 - 4 years"/>
    <s v="2 - 4 years"/>
    <s v="College degree"/>
    <s v="Woman"/>
    <s v="YES"/>
    <s v="man"/>
    <n v="24295"/>
  </r>
  <r>
    <n v="24296"/>
    <x v="0"/>
    <s v="media &amp; digital"/>
    <s v="Associate Director, Marketing"/>
    <n v="105000"/>
    <n v="1000"/>
    <s v="USD"/>
    <s v="Usa"/>
    <s v="New York"/>
    <s v="new york city"/>
    <s v="11 - 20 years"/>
    <s v="8 - 10 years"/>
    <s v="College degree"/>
    <s v="Woman"/>
    <s v="YES"/>
    <s v="man"/>
    <n v="24296"/>
  </r>
  <r>
    <n v="24297"/>
    <x v="1"/>
    <s v="entertainment"/>
    <s v="Global Fulfillment Specialist"/>
    <n v="63000"/>
    <n v="3000"/>
    <s v="USD"/>
    <s v="Usa"/>
    <s v="New York"/>
    <s v="new york"/>
    <s v="21 - 30 years"/>
    <s v="21 - 30 years"/>
    <s v="College degree"/>
    <s v="Woman"/>
    <s v="YES"/>
    <s v="man"/>
    <n v="24297"/>
  </r>
  <r>
    <n v="24298"/>
    <x v="1"/>
    <s v="accounting"/>
    <s v="Accountant"/>
    <n v="60200"/>
    <n v="300"/>
    <s v="USD"/>
    <s v="Usa"/>
    <s v="Illinois"/>
    <s v="collinsville "/>
    <s v="11 - 20 years"/>
    <s v="5-7 years"/>
    <s v="Master's degree"/>
    <s v="Woman"/>
    <s v="NO"/>
    <s v="man"/>
    <n v="24298"/>
  </r>
  <r>
    <n v="24299"/>
    <x v="0"/>
    <s v="accounting"/>
    <s v="Senior Business Manager"/>
    <n v="201000"/>
    <n v="35000"/>
    <s v="USD"/>
    <s v="Usa"/>
    <s v="New York"/>
    <s v="new york city"/>
    <s v="8 - 10 years"/>
    <s v="8 - 10 years"/>
    <s v="College degree"/>
    <s v="Woman"/>
    <s v="YES"/>
    <s v="man"/>
    <n v="24299"/>
  </r>
  <r>
    <n v="24300"/>
    <x v="0"/>
    <s v="media &amp; digital"/>
    <s v="Reporter"/>
    <n v="48000"/>
    <n v="1000"/>
    <s v="USD"/>
    <s v="Usa"/>
    <s v="North Carolina"/>
    <s v="charlotte"/>
    <s v="5-7 years"/>
    <s v="5-7 years"/>
    <s v="College degree"/>
    <s v="Woman"/>
    <s v="YES"/>
    <s v="man"/>
    <n v="24300"/>
  </r>
  <r>
    <n v="24301"/>
    <x v="0"/>
    <s v="law"/>
    <s v="Attorney Advisor"/>
    <n v="126614"/>
    <n v="10000"/>
    <s v="USD"/>
    <s v="Usa"/>
    <s v="District of Columbia"/>
    <s v="dc"/>
    <s v="5-7 years"/>
    <s v="2 - 4 years"/>
    <s v="Professional degree (MD, JD, etc.)"/>
    <s v="Woman"/>
    <s v="YES"/>
    <s v="man"/>
    <n v="24301"/>
  </r>
  <r>
    <n v="24302"/>
    <x v="1"/>
    <s v="nonprofits"/>
    <s v="Museum Collections Manager"/>
    <n v="57000"/>
    <n v="10000"/>
    <s v="USD"/>
    <s v="Usa"/>
    <s v="Washington"/>
    <s v="seattle"/>
    <s v="11 - 20 years"/>
    <s v="11 - 20 years"/>
    <s v="College degree"/>
    <s v="Woman"/>
    <s v="YES"/>
    <s v="man"/>
    <n v="24302"/>
  </r>
  <r>
    <n v="24303"/>
    <x v="0"/>
    <s v="engineering or manufacturing"/>
    <s v="Hr Generalist"/>
    <n v="40000"/>
    <n v="1000"/>
    <s v="USD"/>
    <s v="Usa"/>
    <s v="Idaho"/>
    <s v="boise"/>
    <s v="8 - 10 years"/>
    <s v="2 - 4 years"/>
    <s v="College degree"/>
    <s v="Woman"/>
    <s v="YES"/>
    <s v="man"/>
    <n v="24303"/>
  </r>
  <r>
    <n v="24304"/>
    <x v="1"/>
    <s v="law"/>
    <s v="Partner"/>
    <n v="96000"/>
    <n v="10000"/>
    <s v="USD"/>
    <s v="Usa"/>
    <s v="Massachusetts"/>
    <s v="boston"/>
    <s v="21 - 30 years"/>
    <s v="11 - 20 years"/>
    <s v="Professional degree (MD, JD, etc.)"/>
    <s v="Woman"/>
    <s v="YES"/>
    <s v="man"/>
    <n v="24304"/>
  </r>
  <r>
    <n v="24305"/>
    <x v="2"/>
    <s v="health care"/>
    <s v="Office Managet"/>
    <n v="50000"/>
    <n v="5000"/>
    <s v="CAD"/>
    <s v="Canada"/>
    <s v="Alabama"/>
    <s v="grande prairie alberta canada"/>
    <s v="31 - 40 years"/>
    <s v="8 - 10 years"/>
    <s v="College degree"/>
    <s v="Woman"/>
    <s v="YES"/>
    <s v="man"/>
    <n v="24305"/>
  </r>
  <r>
    <n v="24306"/>
    <x v="1"/>
    <s v="government and public administration"/>
    <s v="Executive Assistant"/>
    <n v="62263"/>
    <n v="1000"/>
    <s v="CAD"/>
    <s v="Canada"/>
    <s v="Alabama"/>
    <s v="toronto"/>
    <s v="8 - 10 years"/>
    <s v="5-7 years"/>
    <s v="Master's degree"/>
    <s v="Woman"/>
    <s v="YES"/>
    <s v="man"/>
    <n v="24306"/>
  </r>
  <r>
    <n v="24307"/>
    <x v="2"/>
    <s v="computing or tech"/>
    <s v="Administrative Coordinator"/>
    <n v="78750"/>
    <n v="500"/>
    <s v="USD"/>
    <s v="Usa"/>
    <s v="Pennsylvania"/>
    <s v="philadelphia"/>
    <s v="11 - 20 years"/>
    <s v="5-7 years"/>
    <s v="Master's degree"/>
    <s v="Woman"/>
    <s v="NO"/>
    <s v="man"/>
    <n v="24307"/>
  </r>
  <r>
    <n v="24308"/>
    <x v="1"/>
    <s v="publishing"/>
    <s v="Marketing Manager"/>
    <n v="64000"/>
    <n v="400"/>
    <s v="USD"/>
    <s v="Usa"/>
    <s v="New York"/>
    <s v="new york"/>
    <s v="8 - 10 years"/>
    <s v="8 - 10 years"/>
    <s v="College degree"/>
    <s v="Woman"/>
    <s v="NO"/>
    <s v="man"/>
    <n v="24308"/>
  </r>
  <r>
    <n v="24309"/>
    <x v="1"/>
    <s v="accounting"/>
    <s v="Content Strategist"/>
    <n v="89000"/>
    <n v="10000"/>
    <s v="USD"/>
    <s v="Usa"/>
    <s v="North Carolina"/>
    <s v="raleigh "/>
    <s v="21 - 30 years"/>
    <s v="11 - 20 years"/>
    <s v="College degree"/>
    <s v="Man"/>
    <s v="YES"/>
    <s v="woman"/>
    <n v="24309"/>
  </r>
  <r>
    <n v="24310"/>
    <x v="1"/>
    <s v="education"/>
    <s v="Head Of School"/>
    <n v="210000"/>
    <n v="20000"/>
    <s v="USD"/>
    <s v="Usa"/>
    <s v="Virginia"/>
    <s v="richmond"/>
    <s v="21 - 30 years"/>
    <s v="21 - 30 years"/>
    <s v="Master's degree"/>
    <s v="Man"/>
    <s v="YES"/>
    <s v="woman"/>
    <n v="24310"/>
  </r>
  <r>
    <n v="24311"/>
    <x v="1"/>
    <s v="education"/>
    <s v="Director Of Research &amp; Sponsored Programs"/>
    <n v="76000"/>
    <n v="10000"/>
    <s v="USD"/>
    <s v="Usa"/>
    <s v="Georgia"/>
    <s v="atlanta"/>
    <s v="8 - 10 years"/>
    <s v="8 - 10 years"/>
    <s v="Master's degree"/>
    <s v="Woman"/>
    <s v="YES"/>
    <s v="man"/>
    <n v="24311"/>
  </r>
  <r>
    <n v="24312"/>
    <x v="0"/>
    <s v="nonprofits"/>
    <s v="Adoptions Client Care Supervisor"/>
    <n v="50419"/>
    <n v="1000"/>
    <s v="USD"/>
    <s v="Usa"/>
    <s v="California"/>
    <s v="san francisco "/>
    <s v="8 - 10 years"/>
    <s v="5-7 years"/>
    <s v="College degree"/>
    <s v="Woman"/>
    <s v="YES"/>
    <s v="man"/>
    <n v="24312"/>
  </r>
  <r>
    <n v="24313"/>
    <x v="0"/>
    <s v="law"/>
    <s v="Vp Legal"/>
    <n v="225000"/>
    <n v="100000"/>
    <s v="USD"/>
    <s v="Usa"/>
    <s v="New York"/>
    <s v="new york"/>
    <s v="8 - 10 years"/>
    <s v="8 - 10 years"/>
    <s v="Professional degree (MD, JD, etc.)"/>
    <s v="Woman"/>
    <s v="YES"/>
    <s v="man"/>
    <n v="24313"/>
  </r>
  <r>
    <n v="24314"/>
    <x v="1"/>
    <s v="engineering or manufacturing"/>
    <s v="Human Resources Manager"/>
    <n v="94000"/>
    <n v="6000"/>
    <s v="USD"/>
    <s v="Usa"/>
    <s v="Ohio"/>
    <s v="cleveland"/>
    <s v="21 - 30 years"/>
    <s v="21 - 30 years"/>
    <s v="Master's degree"/>
    <s v="Woman"/>
    <s v="YES"/>
    <s v="man"/>
    <n v="24314"/>
  </r>
  <r>
    <n v="24315"/>
    <x v="1"/>
    <s v="manufacturing"/>
    <s v="Quality Assurance Manager"/>
    <n v="94000"/>
    <n v="22000"/>
    <s v="USD"/>
    <s v="Usa"/>
    <s v="Ohio"/>
    <s v="delaware"/>
    <s v="11 - 20 years"/>
    <s v="11 - 20 years"/>
    <s v="High School"/>
    <s v="Woman"/>
    <s v="YES"/>
    <s v="man"/>
    <n v="24315"/>
  </r>
  <r>
    <n v="24316"/>
    <x v="0"/>
    <s v="education"/>
    <s v="Postdoctoral Researcher"/>
    <n v="37000"/>
    <n v="10000"/>
    <s v="GBP"/>
    <s v="Usa"/>
    <s v="Alabama"/>
    <s v="durham"/>
    <s v="5-7 years"/>
    <s v="5-7 years"/>
    <s v="PhD"/>
    <s v="Woman"/>
    <s v="YES"/>
    <s v="man"/>
    <n v="24316"/>
  </r>
  <r>
    <n v="24317"/>
    <x v="0"/>
    <s v="media &amp; digital"/>
    <s v="Noc Technician Tier 1"/>
    <n v="43680"/>
    <n v="3000"/>
    <s v="USD"/>
    <s v="Usa"/>
    <s v="Iowa"/>
    <s v="cedar rapids"/>
    <s v="5-7 years"/>
    <s v="2 - 4 years"/>
    <s v="College degree"/>
    <s v="Man"/>
    <s v="YES"/>
    <s v="woman"/>
    <n v="24317"/>
  </r>
  <r>
    <n v="24318"/>
    <x v="0"/>
    <s v="law"/>
    <s v="Financial Systems Manager"/>
    <n v="115000"/>
    <n v="3000"/>
    <s v="USD"/>
    <s v="Usa"/>
    <s v="Minnesota"/>
    <s v="minneapolis"/>
    <s v="8 - 10 years"/>
    <s v="2 - 4 years"/>
    <s v="College degree"/>
    <s v="Woman"/>
    <s v="YES"/>
    <s v="man"/>
    <n v="24318"/>
  </r>
  <r>
    <n v="24319"/>
    <x v="1"/>
    <s v="nonprofits"/>
    <s v="Administrative Support Assistant"/>
    <n v="55000"/>
    <n v="1000"/>
    <s v="USD"/>
    <s v="Usa"/>
    <s v="District of Columbia"/>
    <s v="washington"/>
    <s v="21 - 30 years"/>
    <s v="5-7 years"/>
    <s v="College degree"/>
    <s v="Woman"/>
    <s v="YES"/>
    <s v="man"/>
    <n v="24319"/>
  </r>
  <r>
    <n v="24320"/>
    <x v="1"/>
    <s v="law"/>
    <s v="Associate Attorney"/>
    <n v="70000"/>
    <n v="1000"/>
    <s v="USD"/>
    <s v="Usa"/>
    <s v="Oregon"/>
    <s v="portland"/>
    <s v="11 - 20 years"/>
    <s v="5-7 years"/>
    <s v="Professional degree (MD, JD, etc.)"/>
    <s v="Woman"/>
    <s v="YES"/>
    <s v="man"/>
    <n v="24320"/>
  </r>
  <r>
    <n v="24321"/>
    <x v="0"/>
    <s v="computing or tech"/>
    <s v="Lead Product Owner"/>
    <n v="85000"/>
    <n v="500"/>
    <s v="USD"/>
    <s v="Usa"/>
    <s v="Oregon"/>
    <s v="portland"/>
    <s v="11 - 20 years"/>
    <s v="11 - 20 years"/>
    <s v="College degree"/>
    <s v="Woman"/>
    <s v="NO"/>
    <s v="man"/>
    <n v="24321"/>
  </r>
  <r>
    <n v="24322"/>
    <x v="0"/>
    <s v="law"/>
    <s v="Litigation Manager"/>
    <n v="72500"/>
    <n v="2000"/>
    <s v="USD"/>
    <s v="Usa"/>
    <s v="Virginia"/>
    <s v="richmond"/>
    <s v="5-7 years"/>
    <s v="5-7 years"/>
    <s v="Professional degree (MD, JD, etc.)"/>
    <s v="Woman"/>
    <s v="YES"/>
    <s v="man"/>
    <n v="24322"/>
  </r>
  <r>
    <n v="24323"/>
    <x v="0"/>
    <s v="recruitment or hr"/>
    <s v="Hr Manager"/>
    <n v="86000"/>
    <n v="1000"/>
    <s v="CAD"/>
    <s v="Canada"/>
    <s v="Alabama"/>
    <s v="toronto"/>
    <s v="8 - 10 years"/>
    <s v="5-7 years"/>
    <s v="College degree"/>
    <s v="Woman"/>
    <s v="YES"/>
    <s v="man"/>
    <n v="24323"/>
  </r>
  <r>
    <n v="24324"/>
    <x v="0"/>
    <s v="recruitment or hr"/>
    <s v="Talent Acquisition Coordinator"/>
    <n v="50000"/>
    <n v="2000"/>
    <s v="USD"/>
    <s v="Usa"/>
    <s v="Illinois"/>
    <s v="chicago"/>
    <s v="8 - 10 years"/>
    <s v="1 year or less"/>
    <s v="College degree"/>
    <s v="Woman"/>
    <s v="YES"/>
    <s v="man"/>
    <n v="24324"/>
  </r>
  <r>
    <n v="24325"/>
    <x v="0"/>
    <s v="media &amp; digital"/>
    <s v="Managing Editor"/>
    <n v="85000"/>
    <n v="10000"/>
    <s v="USD"/>
    <s v="Usa"/>
    <s v="New York"/>
    <s v="new york"/>
    <s v="11 - 20 years"/>
    <s v="11 - 20 years"/>
    <s v="College degree"/>
    <s v="Woman"/>
    <s v="YES"/>
    <s v="man"/>
    <n v="24325"/>
  </r>
  <r>
    <n v="24326"/>
    <x v="1"/>
    <s v="education"/>
    <s v="Assistant Professor"/>
    <n v="73000"/>
    <n v="1000"/>
    <s v="USD"/>
    <s v="Usa"/>
    <s v="Illinois"/>
    <s v="wheaton"/>
    <s v="11 - 20 years"/>
    <s v="11 - 20 years"/>
    <s v="Master's degree"/>
    <s v="Man"/>
    <s v="YES"/>
    <s v="woman"/>
    <n v="24326"/>
  </r>
  <r>
    <n v="24327"/>
    <x v="1"/>
    <s v="art &amp; design"/>
    <s v="Website Coordinator"/>
    <n v="70000"/>
    <n v="5000"/>
    <s v="USD"/>
    <s v="Usa"/>
    <s v="New York"/>
    <s v="new york"/>
    <s v="11 - 20 years"/>
    <s v="8 - 10 years"/>
    <s v="Master's degree"/>
    <s v="Woman"/>
    <s v="YES"/>
    <s v="man"/>
    <n v="24327"/>
  </r>
  <r>
    <n v="24328"/>
    <x v="0"/>
    <s v="nonprofits"/>
    <s v="Customer Care Advisor"/>
    <n v="29700"/>
    <n v="10000"/>
    <s v="USD"/>
    <s v="Usa"/>
    <s v="Iowa"/>
    <s v="iowa city"/>
    <s v="8 - 10 years"/>
    <s v="2 - 4 years"/>
    <s v="College degree"/>
    <s v="Woman"/>
    <s v="YES"/>
    <s v="man"/>
    <n v="24328"/>
  </r>
  <r>
    <n v="24329"/>
    <x v="1"/>
    <s v="insurance"/>
    <s v="Senior Research Analyst"/>
    <n v="52000"/>
    <n v="5000"/>
    <s v="USD"/>
    <s v="Usa"/>
    <s v="New Mexico"/>
    <s v="albuquerque"/>
    <s v="5-7 years"/>
    <s v="5-7 years"/>
    <s v="Master's degree"/>
    <s v="Woman"/>
    <s v="YES"/>
    <s v="man"/>
    <n v="24329"/>
  </r>
  <r>
    <n v="24330"/>
    <x v="0"/>
    <s v="government and public administration"/>
    <s v="Policy Adviser"/>
    <n v="74000"/>
    <n v="1000"/>
    <s v="USD"/>
    <s v="Usa"/>
    <s v="District of Columbia"/>
    <s v="washington"/>
    <s v="8 - 10 years"/>
    <s v="5-7 years"/>
    <s v="Master's degree"/>
    <s v="Woman"/>
    <s v="YES"/>
    <s v="man"/>
    <n v="24330"/>
  </r>
  <r>
    <n v="24331"/>
    <x v="0"/>
    <s v="education"/>
    <s v="Student Support Specialist"/>
    <n v="41250"/>
    <n v="1000"/>
    <s v="USD"/>
    <s v="Usa"/>
    <s v="North Carolina"/>
    <s v="greenville "/>
    <s v="11 - 20 years"/>
    <s v="8 - 10 years"/>
    <s v="Master's degree"/>
    <s v="Woman"/>
    <s v="YES"/>
    <s v="man"/>
    <n v="24331"/>
  </r>
  <r>
    <n v="24332"/>
    <x v="1"/>
    <s v="computing or tech"/>
    <s v="Senior Corporate Counsel"/>
    <n v="115000"/>
    <n v="11500"/>
    <s v="USD"/>
    <s v="Usa"/>
    <s v="Kansas"/>
    <s v="kansas city"/>
    <s v="11 - 20 years"/>
    <s v="8 - 10 years"/>
    <s v="Professional degree (MD, JD, etc.)"/>
    <s v="Woman"/>
    <s v="YES"/>
    <s v="man"/>
    <n v="24332"/>
  </r>
  <r>
    <n v="24333"/>
    <x v="0"/>
    <s v="art &amp; design"/>
    <s v="Graphic Designer"/>
    <n v="45000"/>
    <n v="10000"/>
    <s v="USD"/>
    <s v="Usa"/>
    <s v="New York"/>
    <s v="nyc"/>
    <s v="5-7 years"/>
    <s v="2 - 4 years"/>
    <s v="College degree"/>
    <s v="Woman"/>
    <s v="YES"/>
    <s v="man"/>
    <n v="24333"/>
  </r>
  <r>
    <n v="24334"/>
    <x v="1"/>
    <s v="accounting"/>
    <s v="Director"/>
    <n v="133000"/>
    <n v="25000"/>
    <s v="USD"/>
    <s v="Usa"/>
    <s v="Pennsylvania"/>
    <s v="chester county"/>
    <s v="11 - 20 years"/>
    <s v="5-7 years"/>
    <s v="Master's degree"/>
    <s v="Man"/>
    <s v="YES"/>
    <s v="woman"/>
    <n v="24334"/>
  </r>
  <r>
    <n v="24335"/>
    <x v="1"/>
    <s v="education"/>
    <s v="Accountant"/>
    <n v="53000"/>
    <n v="1000"/>
    <s v="USD"/>
    <s v="Usa"/>
    <s v="Virginia"/>
    <s v="newport news"/>
    <s v="11 - 20 years"/>
    <s v="5-7 years"/>
    <s v="College degree"/>
    <s v="Woman"/>
    <s v="YES"/>
    <s v="man"/>
    <n v="24335"/>
  </r>
  <r>
    <n v="24336"/>
    <x v="0"/>
    <s v="government and public administration"/>
    <s v="Librarian"/>
    <n v="45000"/>
    <n v="10000"/>
    <s v="USD"/>
    <s v="Usa"/>
    <s v="Texas"/>
    <s v="austin"/>
    <s v="5-7 years"/>
    <s v="2 - 4 years"/>
    <s v="Master's degree"/>
    <s v="Woman"/>
    <s v="YES"/>
    <s v="man"/>
    <n v="24336"/>
  </r>
  <r>
    <n v="24337"/>
    <x v="1"/>
    <s v="sales"/>
    <s v="Aftermarket Sales Manager"/>
    <n v="51480"/>
    <n v="2500"/>
    <s v="USD"/>
    <s v="Usa"/>
    <s v="Oregon"/>
    <s v="portland"/>
    <s v="8 - 10 years"/>
    <s v="8 - 10 years"/>
    <s v="College degree"/>
    <s v="Woman"/>
    <s v="YES"/>
    <s v="man"/>
    <n v="24337"/>
  </r>
  <r>
    <n v="24338"/>
    <x v="1"/>
    <s v="computing or tech"/>
    <s v="Senior Director Of Client Services"/>
    <n v="165000"/>
    <n v="1000"/>
    <s v="USD"/>
    <s v="Usa"/>
    <s v="Pennsylvania"/>
    <s v="york"/>
    <s v="21 - 30 years"/>
    <s v="21 - 30 years"/>
    <s v="College degree"/>
    <s v="Man"/>
    <s v="YES"/>
    <s v="woman"/>
    <n v="24338"/>
  </r>
  <r>
    <n v="24339"/>
    <x v="0"/>
    <s v="accounting"/>
    <s v="Conventional Mortgage Underwriter"/>
    <n v="72000"/>
    <n v="13000"/>
    <s v="USD"/>
    <s v="Usa"/>
    <s v="New York"/>
    <s v="fully remote"/>
    <s v="8 - 10 years"/>
    <s v="5-7 years"/>
    <s v="College degree"/>
    <s v="Woman"/>
    <s v="YES"/>
    <s v="man"/>
    <n v="24339"/>
  </r>
  <r>
    <n v="24340"/>
    <x v="1"/>
    <s v="nonprofits"/>
    <s v="Development Coordinator"/>
    <n v="50000"/>
    <n v="10000"/>
    <s v="CAD"/>
    <s v="Canada"/>
    <s v="Alabama"/>
    <s v="virtual role"/>
    <s v="21 - 30 years"/>
    <s v="8 - 10 years"/>
    <s v="College degree"/>
    <s v="Woman"/>
    <s v="YES"/>
    <s v="man"/>
    <n v="24340"/>
  </r>
  <r>
    <n v="24341"/>
    <x v="0"/>
    <s v="education"/>
    <s v="Director Of Resource Management &amp; Discovery"/>
    <n v="76000"/>
    <n v="10000"/>
    <s v="USD"/>
    <s v="Usa"/>
    <s v="Missouri"/>
    <s v="springfield"/>
    <s v="8 - 10 years"/>
    <s v="8 - 10 years"/>
    <s v="Master's degree"/>
    <s v="Woman"/>
    <s v="YES"/>
    <s v="man"/>
    <n v="24341"/>
  </r>
  <r>
    <n v="24342"/>
    <x v="1"/>
    <s v="education"/>
    <s v="Research Specialist"/>
    <n v="90000"/>
    <n v="10000"/>
    <s v="USD"/>
    <s v="Usa"/>
    <s v="California"/>
    <s v="berkeley"/>
    <s v="8 - 10 years"/>
    <s v="8 - 10 years"/>
    <s v="Master's degree"/>
    <s v="Woman"/>
    <s v="YES"/>
    <s v="man"/>
    <n v="24342"/>
  </r>
  <r>
    <n v="24343"/>
    <x v="0"/>
    <s v="accounting"/>
    <s v="Assistant Branch Manager"/>
    <n v="49150"/>
    <n v="4000"/>
    <s v="USD"/>
    <s v="Usa"/>
    <s v="Iowa"/>
    <s v="des moines"/>
    <s v="5-7 years"/>
    <s v="2 - 4 years"/>
    <s v="College degree"/>
    <s v="Woman"/>
    <s v="YES"/>
    <s v="man"/>
    <n v="24343"/>
  </r>
  <r>
    <n v="24344"/>
    <x v="1"/>
    <s v="law"/>
    <s v="Attorney"/>
    <n v="143000"/>
    <n v="3000"/>
    <s v="USD"/>
    <s v="Usa"/>
    <s v="District of Columbia"/>
    <s v="washington dc"/>
    <s v="11 - 20 years"/>
    <s v="11 - 20 years"/>
    <s v="Professional degree (MD, JD, etc.)"/>
    <s v="Woman"/>
    <s v="YES"/>
    <s v="man"/>
    <n v="24344"/>
  </r>
  <r>
    <n v="24345"/>
    <x v="0"/>
    <s v="nonprofits"/>
    <s v="Associate Director Of Operations"/>
    <n v="70000"/>
    <n v="10000"/>
    <s v="USD"/>
    <s v="Usa"/>
    <s v="California"/>
    <s v="san francisco"/>
    <s v="11 - 20 years"/>
    <s v="8 - 10 years"/>
    <s v="College degree"/>
    <s v="Woman"/>
    <s v="YES"/>
    <s v="man"/>
    <n v="24345"/>
  </r>
  <r>
    <n v="24346"/>
    <x v="0"/>
    <s v="health care"/>
    <s v="Program Specialist Senior"/>
    <n v="77000"/>
    <n v="1000"/>
    <s v="USD"/>
    <s v="Usa"/>
    <s v="Oregon"/>
    <s v="portland"/>
    <s v="5-7 years"/>
    <s v="5-7 years"/>
    <s v="Master's degree"/>
    <s v="Woman"/>
    <s v="YES"/>
    <s v="man"/>
    <n v="24346"/>
  </r>
  <r>
    <n v="24347"/>
    <x v="1"/>
    <s v="engineering or manufacturing"/>
    <s v="Program Management Department Manager"/>
    <n v="99850"/>
    <n v="1000"/>
    <s v="USD"/>
    <s v="Usa"/>
    <s v="Michigan"/>
    <s v="novi"/>
    <s v="11 - 20 years"/>
    <s v="11 - 20 years"/>
    <s v="College degree"/>
    <s v="Woman"/>
    <s v="YES"/>
    <s v="man"/>
    <n v="24347"/>
  </r>
  <r>
    <n v="24348"/>
    <x v="1"/>
    <s v="government and public administration"/>
    <s v="Director Of Marketing"/>
    <n v="96763"/>
    <n v="10000"/>
    <s v="USD"/>
    <s v="Usa"/>
    <s v="Texas"/>
    <s v="houston"/>
    <s v="11 - 20 years"/>
    <s v="11 - 20 years"/>
    <s v="College degree"/>
    <s v="Woman"/>
    <s v="YES"/>
    <s v="man"/>
    <n v="24348"/>
  </r>
  <r>
    <n v="24349"/>
    <x v="1"/>
    <s v="health care"/>
    <s v="Global Communications Manager"/>
    <n v="87500"/>
    <n v="14000"/>
    <s v="USD"/>
    <s v="Usa"/>
    <s v="New York"/>
    <s v="albany"/>
    <s v="11 - 20 years"/>
    <s v="11 - 20 years"/>
    <s v="Master's degree"/>
    <s v="Woman"/>
    <s v="YES"/>
    <s v="man"/>
    <n v="24349"/>
  </r>
  <r>
    <n v="24350"/>
    <x v="2"/>
    <s v="government and public administration"/>
    <s v="Proofreader"/>
    <n v="106000"/>
    <n v="10000"/>
    <s v="USD"/>
    <s v="Usa"/>
    <s v="District of Columbia"/>
    <s v="washington"/>
    <s v="31 - 40 years"/>
    <s v="11 - 20 years"/>
    <s v="College degree"/>
    <s v="Woman"/>
    <s v="YES"/>
    <s v="man"/>
    <n v="24350"/>
  </r>
  <r>
    <n v="24351"/>
    <x v="0"/>
    <s v="law"/>
    <s v="Associate"/>
    <n v="80000"/>
    <n v="1000"/>
    <s v="USD"/>
    <s v="Usa"/>
    <s v="Ohio"/>
    <s v="westerville"/>
    <s v="5-7 years"/>
    <s v="5-7 years"/>
    <s v="Professional degree (MD, JD, etc.)"/>
    <s v="Woman"/>
    <s v="YES"/>
    <s v="man"/>
    <n v="24351"/>
  </r>
  <r>
    <n v="24352"/>
    <x v="1"/>
    <s v="health care"/>
    <s v="Senior Research Program Manager"/>
    <n v="97000"/>
    <n v="1000"/>
    <s v="USD"/>
    <s v="Usa"/>
    <s v="Texas"/>
    <s v="houston"/>
    <s v="11 - 20 years"/>
    <s v="11 - 20 years"/>
    <s v="Master's degree"/>
    <s v="Woman"/>
    <s v="YES"/>
    <s v="man"/>
    <n v="24352"/>
  </r>
  <r>
    <n v="24353"/>
    <x v="0"/>
    <s v="accounting"/>
    <s v="Risk Manager"/>
    <n v="92000"/>
    <n v="9000"/>
    <s v="USD"/>
    <s v="Usa"/>
    <s v="South Carolina"/>
    <s v="greenville"/>
    <s v="11 - 20 years"/>
    <s v="11 - 20 years"/>
    <s v="Master's degree"/>
    <s v="Woman"/>
    <s v="YES"/>
    <s v="man"/>
    <n v="24353"/>
  </r>
  <r>
    <n v="24354"/>
    <x v="1"/>
    <s v="government and public administration"/>
    <s v="Counsel"/>
    <n v="168800"/>
    <n v="15000"/>
    <s v="USD"/>
    <s v="Usa"/>
    <s v="Ohio"/>
    <s v="cleveland"/>
    <s v="11 - 20 years"/>
    <s v="11 - 20 years"/>
    <s v="Professional degree (MD, JD, etc.)"/>
    <s v="Woman"/>
    <s v="YES"/>
    <s v="man"/>
    <n v="24354"/>
  </r>
  <r>
    <n v="24355"/>
    <x v="1"/>
    <s v="utilities &amp; telecommunications"/>
    <s v="Human Resources Generalist"/>
    <n v="47090"/>
    <n v="5000"/>
    <s v="USD"/>
    <s v="Usa"/>
    <s v="Pennsylvania"/>
    <s v="bethlehem"/>
    <s v="21 - 30 years"/>
    <s v="5-7 years"/>
    <s v="College degree"/>
    <s v="Woman"/>
    <s v="YES"/>
    <s v="man"/>
    <n v="24355"/>
  </r>
  <r>
    <n v="24356"/>
    <x v="2"/>
    <s v="utilities &amp; telecommunications"/>
    <s v="Applications Developer"/>
    <n v="112400"/>
    <n v="11000"/>
    <s v="USD"/>
    <s v="Usa"/>
    <s v="Texas"/>
    <s v="dallas"/>
    <s v="31 - 40 years"/>
    <s v="21 - 30 years"/>
    <s v="College degree"/>
    <s v="Man"/>
    <s v="YES"/>
    <s v="woman"/>
    <n v="24356"/>
  </r>
  <r>
    <n v="24357"/>
    <x v="0"/>
    <s v="accounting"/>
    <s v="Member Service Associate"/>
    <n v="24960"/>
    <n v="10000"/>
    <s v="USD"/>
    <s v="Usa"/>
    <s v="Kentucky"/>
    <s v="lexington"/>
    <s v="1 year or less"/>
    <s v="1 year or less"/>
    <s v="College degree"/>
    <s v="Man"/>
    <s v="YES"/>
    <s v="woman"/>
    <n v="24357"/>
  </r>
  <r>
    <n v="24358"/>
    <x v="1"/>
    <s v="education"/>
    <s v="Marketing &amp; Communications Manager"/>
    <n v="61000"/>
    <n v="1000"/>
    <s v="USD"/>
    <s v="Usa"/>
    <s v="Massachusetts"/>
    <s v="boston"/>
    <s v="11 - 20 years"/>
    <s v="8 - 10 years"/>
    <s v="Master's degree"/>
    <s v="Woman"/>
    <s v="YES"/>
    <s v="man"/>
    <n v="24358"/>
  </r>
  <r>
    <n v="24359"/>
    <x v="0"/>
    <s v="computing or tech"/>
    <s v="Software Engineering Manager"/>
    <n v="203000"/>
    <n v="10000"/>
    <s v="USD"/>
    <s v="Usa"/>
    <s v="California"/>
    <s v="san francisco bay area"/>
    <s v="8 - 10 years"/>
    <s v="8 - 10 years"/>
    <s v="College degree"/>
    <s v="Man"/>
    <s v="YES"/>
    <s v="woman"/>
    <n v="24359"/>
  </r>
  <r>
    <n v="24360"/>
    <x v="1"/>
    <s v="government and public administration"/>
    <s v="Gis Analyst"/>
    <n v="57477"/>
    <n v="10000"/>
    <s v="USD"/>
    <s v="Usa"/>
    <s v="Colorado"/>
    <s v="denver"/>
    <s v="8 - 10 years"/>
    <s v="8 - 10 years"/>
    <s v="College degree"/>
    <s v="Woman"/>
    <s v="YES"/>
    <s v="man"/>
    <n v="24360"/>
  </r>
  <r>
    <n v="24361"/>
    <x v="1"/>
    <s v="nonprofits"/>
    <s v="Director Of Programs"/>
    <n v="100040"/>
    <n v="10000"/>
    <s v="USD"/>
    <s v="Usa"/>
    <s v="Washington"/>
    <s v="seattle"/>
    <s v="11 - 20 years"/>
    <s v="2 - 4 years"/>
    <s v="College degree"/>
    <s v="Man"/>
    <s v="YES"/>
    <s v="woman"/>
    <n v="24361"/>
  </r>
  <r>
    <n v="24362"/>
    <x v="0"/>
    <s v="entertainment"/>
    <s v="Voice Actor"/>
    <n v="20800000"/>
    <n v="1000000"/>
    <s v="JPY"/>
    <s v="Japan"/>
    <s v="Alabama"/>
    <s v="tokyo"/>
    <s v="11 - 20 years"/>
    <s v="8 - 10 years"/>
    <s v="College degree"/>
    <s v="Man"/>
    <s v="YES"/>
    <s v="woman"/>
    <n v="24362"/>
  </r>
  <r>
    <n v="24363"/>
    <x v="0"/>
    <s v="computing or tech"/>
    <s v="Website Designer"/>
    <n v="45000"/>
    <n v="1000"/>
    <s v="USD"/>
    <s v="Usa"/>
    <s v="Illinois"/>
    <s v="springfield"/>
    <s v="5-7 years"/>
    <s v="2 - 4 years"/>
    <s v="College degree"/>
    <s v="Woman"/>
    <s v="YES"/>
    <s v="man"/>
    <n v="24363"/>
  </r>
  <r>
    <n v="24364"/>
    <x v="1"/>
    <s v="accounting"/>
    <s v="Internal Auditor"/>
    <n v="55000"/>
    <n v="1000"/>
    <s v="USD"/>
    <s v="Usa"/>
    <s v="Kentucky"/>
    <s v="other"/>
    <s v="21 - 30 years"/>
    <s v="8 - 10 years"/>
    <s v="Master's degree"/>
    <s v="Woman"/>
    <s v="YES"/>
    <s v="man"/>
    <n v="24364"/>
  </r>
  <r>
    <n v="24365"/>
    <x v="1"/>
    <s v="nonprofits"/>
    <s v="Program Director"/>
    <n v="100000"/>
    <n v="1000"/>
    <s v="USD"/>
    <s v="Usa"/>
    <s v="District of Columbia"/>
    <s v="washington dc"/>
    <s v="11 - 20 years"/>
    <s v="8 - 10 years"/>
    <s v="Master's degree"/>
    <s v="Woman"/>
    <s v="YES"/>
    <s v="man"/>
    <n v="24365"/>
  </r>
  <r>
    <n v="24366"/>
    <x v="2"/>
    <s v="accounting"/>
    <s v="General Accounting Manager"/>
    <n v="90000"/>
    <n v="1000"/>
    <s v="USD"/>
    <s v="Usa"/>
    <s v="Pennsylvania"/>
    <s v="saxonburg"/>
    <s v="31 - 40 years"/>
    <s v="31 - 40 years"/>
    <s v="College degree"/>
    <s v="Woman"/>
    <s v="YES"/>
    <s v="man"/>
    <n v="24366"/>
  </r>
  <r>
    <n v="24367"/>
    <x v="0"/>
    <s v="education"/>
    <s v="Teacher"/>
    <n v="48475"/>
    <n v="1500"/>
    <s v="USD"/>
    <s v="Usa"/>
    <s v="Texas"/>
    <s v="brownsville"/>
    <s v="2 - 4 years"/>
    <s v="2 - 4 years"/>
    <s v="College degree"/>
    <s v="Woman"/>
    <s v="YES"/>
    <s v="man"/>
    <n v="24367"/>
  </r>
  <r>
    <n v="24368"/>
    <x v="0"/>
    <s v="food service"/>
    <s v="Candy Packer"/>
    <n v="22880"/>
    <n v="1000"/>
    <s v="USD"/>
    <s v="Usa"/>
    <s v="Pennsylvania"/>
    <s v="philadelphia "/>
    <s v="2 - 4 years"/>
    <s v="2 - 4 years"/>
    <s v="College degree"/>
    <s v="Woman"/>
    <s v="YES"/>
    <s v="man"/>
    <n v="24368"/>
  </r>
  <r>
    <n v="24369"/>
    <x v="0"/>
    <s v="transport or logistics"/>
    <s v="Analyst"/>
    <n v="88000"/>
    <n v="1000"/>
    <s v="USD"/>
    <s v="Usa"/>
    <s v="District of Columbia"/>
    <s v="washington"/>
    <s v="8 - 10 years"/>
    <s v="5-7 years"/>
    <s v="Master's degree"/>
    <s v="Woman"/>
    <s v="YES"/>
    <s v="man"/>
    <n v="24369"/>
  </r>
  <r>
    <n v="24370"/>
    <x v="1"/>
    <s v="health care"/>
    <s v="Nurse Practitioner"/>
    <n v="210000"/>
    <n v="10000"/>
    <s v="USD"/>
    <s v="Usa"/>
    <s v="New York"/>
    <s v="rochester"/>
    <s v="5-7 years"/>
    <s v="11 - 20 years"/>
    <s v="Master's degree"/>
    <s v="Woman"/>
    <s v="YES"/>
    <s v="man"/>
    <n v="24370"/>
  </r>
  <r>
    <n v="24371"/>
    <x v="1"/>
    <s v="entertainment"/>
    <s v="Digital Partnerships"/>
    <n v="40000"/>
    <n v="5000"/>
    <s v="GBP"/>
    <s v="Usa"/>
    <s v="Alabama"/>
    <s v="london"/>
    <s v="21 - 30 years"/>
    <s v="21 - 30 years"/>
    <s v="College degree"/>
    <s v="Woman"/>
    <s v="YES"/>
    <s v="man"/>
    <n v="24371"/>
  </r>
  <r>
    <n v="24372"/>
    <x v="0"/>
    <s v="law"/>
    <s v="Associate Attorney"/>
    <n v="65000"/>
    <n v="1000"/>
    <s v="USD"/>
    <s v="Usa"/>
    <s v="Oregon"/>
    <s v="rural area"/>
    <s v="1 year or less"/>
    <s v="1 year or less"/>
    <s v="Professional degree (MD, JD, etc.)"/>
    <s v="Woman"/>
    <s v="YES"/>
    <s v="man"/>
    <n v="24372"/>
  </r>
  <r>
    <n v="24373"/>
    <x v="0"/>
    <s v="business or consulting"/>
    <s v="Analyst"/>
    <n v="65000"/>
    <n v="10000"/>
    <s v="EUR"/>
    <s v="Germany"/>
    <s v="Alabama"/>
    <s v="berlin"/>
    <s v="2 - 4 years"/>
    <s v="2 - 4 years"/>
    <s v="College degree"/>
    <s v="Woman"/>
    <s v="YES"/>
    <s v="man"/>
    <n v="24373"/>
  </r>
  <r>
    <n v="24374"/>
    <x v="0"/>
    <s v="engineering or manufacturing"/>
    <s v="Marketing Manager"/>
    <n v="100000"/>
    <n v="1000"/>
    <s v="USD"/>
    <s v="Usa"/>
    <s v="Pennsylvania"/>
    <s v="philadelphia"/>
    <s v="8 - 10 years"/>
    <s v="8 - 10 years"/>
    <s v="College degree"/>
    <s v="Woman"/>
    <s v="YES"/>
    <s v="man"/>
    <n v="24374"/>
  </r>
  <r>
    <n v="24375"/>
    <x v="0"/>
    <s v="computing or tech"/>
    <s v="User Researcher"/>
    <n v="158000"/>
    <n v="10000"/>
    <s v="USD"/>
    <s v="Usa"/>
    <s v="New York"/>
    <s v="nyc"/>
    <s v="5-7 years"/>
    <s v="5-7 years"/>
    <s v="Master's degree"/>
    <s v="Woman"/>
    <s v="YES"/>
    <s v="man"/>
    <n v="24375"/>
  </r>
  <r>
    <n v="24376"/>
    <x v="1"/>
    <s v="computing or tech"/>
    <s v="Senior Software Engineer"/>
    <n v="85000"/>
    <n v="12000"/>
    <s v="GBP"/>
    <s v="Usa"/>
    <s v="Alabama"/>
    <s v="london"/>
    <s v="11 - 20 years"/>
    <s v="11 - 20 years"/>
    <s v="College degree"/>
    <s v="Man"/>
    <s v="YES"/>
    <s v="woman"/>
    <n v="24376"/>
  </r>
  <r>
    <n v="24377"/>
    <x v="1"/>
    <s v="transport or logistics"/>
    <s v="Fulfillment Quality Specialist"/>
    <n v="64000"/>
    <n v="3000"/>
    <s v="USD"/>
    <s v="Usa"/>
    <s v="Minnesota"/>
    <s v="minneapolis"/>
    <s v="8 - 10 years"/>
    <s v="5-7 years"/>
    <s v="College degree"/>
    <s v="Woman"/>
    <s v="YES"/>
    <s v="man"/>
    <n v="24377"/>
  </r>
  <r>
    <n v="24378"/>
    <x v="0"/>
    <s v="recruitment or hr"/>
    <s v="Sr. Human Resources Generalist"/>
    <n v="71760"/>
    <n v="10000"/>
    <s v="USD"/>
    <s v="Usa"/>
    <s v="Ohio"/>
    <s v="dublin"/>
    <s v="5-7 years"/>
    <s v="5-7 years"/>
    <s v="College degree"/>
    <s v="Woman"/>
    <s v="YES"/>
    <s v="man"/>
    <n v="24378"/>
  </r>
  <r>
    <n v="24379"/>
    <x v="1"/>
    <s v="education"/>
    <s v="Mental Health Counselor"/>
    <n v="36000"/>
    <n v="1000"/>
    <s v="USD"/>
    <s v="Usa"/>
    <s v="Illinois"/>
    <s v="chicago"/>
    <s v="8 - 10 years"/>
    <s v="8 - 10 years"/>
    <s v="Master's degree"/>
    <s v="Man"/>
    <s v="YES"/>
    <s v="woman"/>
    <n v="24379"/>
  </r>
  <r>
    <n v="24380"/>
    <x v="1"/>
    <s v="coaching"/>
    <s v="Wellbeing Coach"/>
    <n v="44000"/>
    <n v="10000"/>
    <s v="USD"/>
    <s v="Usa"/>
    <s v="Maryland"/>
    <s v="baltimore"/>
    <s v="21 - 30 years"/>
    <s v="11 - 20 years"/>
    <s v="Master's degree"/>
    <s v="Woman"/>
    <s v="YES"/>
    <s v="man"/>
    <n v="24380"/>
  </r>
  <r>
    <n v="24381"/>
    <x v="1"/>
    <s v="law"/>
    <s v="Director Of Client Services"/>
    <n v="154000"/>
    <n v="20000"/>
    <s v="USD"/>
    <s v="Usa"/>
    <s v="Georgia"/>
    <s v="atlanta"/>
    <s v="11 - 20 years"/>
    <s v="8 - 10 years"/>
    <s v="Professional degree (MD, JD, etc.)"/>
    <s v="Woman"/>
    <s v="YES"/>
    <s v="man"/>
    <n v="24381"/>
  </r>
  <r>
    <n v="24382"/>
    <x v="0"/>
    <s v="social work"/>
    <s v="Psychotherapist, Licensed Master Social Worker"/>
    <n v="60000"/>
    <n v="1000"/>
    <s v="USD"/>
    <s v="Usa"/>
    <s v="New York"/>
    <s v="new york city"/>
    <s v="5-7 years"/>
    <s v="5-7 years"/>
    <s v="Master's degree"/>
    <s v="Woman"/>
    <s v="YES"/>
    <s v="man"/>
    <n v="24382"/>
  </r>
  <r>
    <n v="24383"/>
    <x v="1"/>
    <s v="education"/>
    <s v="Library Services Coordinator"/>
    <n v="35000"/>
    <n v="1000"/>
    <s v="USD"/>
    <s v="Usa"/>
    <s v="Ohio"/>
    <s v="akron"/>
    <s v="8 - 10 years"/>
    <s v="2 - 4 years"/>
    <s v="Master's degree"/>
    <s v="Woman"/>
    <s v="YES"/>
    <s v="man"/>
    <n v="24383"/>
  </r>
  <r>
    <n v="24384"/>
    <x v="0"/>
    <s v="education"/>
    <s v="Assistant Director Of Admission"/>
    <n v="54500"/>
    <n v="1000"/>
    <s v="USD"/>
    <s v="Usa"/>
    <s v="Massachusetts"/>
    <s v="boston"/>
    <s v="8 - 10 years"/>
    <s v="5-7 years"/>
    <s v="Master's degree"/>
    <s v="Woman"/>
    <s v="YES"/>
    <s v="man"/>
    <n v="24384"/>
  </r>
  <r>
    <n v="24385"/>
    <x v="0"/>
    <s v="media &amp; digital"/>
    <s v="Project Coordinator"/>
    <n v="48000"/>
    <n v="10000"/>
    <s v="USD"/>
    <s v="Usa"/>
    <s v="Minnesota"/>
    <s v="saint paul"/>
    <s v="5-7 years"/>
    <s v="5-7 years"/>
    <s v="College degree"/>
    <s v="Woman"/>
    <s v="YES"/>
    <s v="man"/>
    <n v="24385"/>
  </r>
  <r>
    <n v="24386"/>
    <x v="0"/>
    <s v="public library"/>
    <s v="Systems Administrator"/>
    <n v="82700"/>
    <n v="10000"/>
    <s v="USD"/>
    <s v="Usa"/>
    <s v="Ohio"/>
    <s v="worthington"/>
    <s v="5-7 years"/>
    <s v="5-7 years"/>
    <s v="College degree"/>
    <s v="Man"/>
    <s v="YES"/>
    <s v="woman"/>
    <n v="24386"/>
  </r>
  <r>
    <n v="24387"/>
    <x v="0"/>
    <s v="engineering or manufacturing"/>
    <s v="Power System Engineer (Consultant)"/>
    <n v="105000"/>
    <n v="20000"/>
    <s v="USD"/>
    <s v="Usa"/>
    <s v="California"/>
    <s v="folsom"/>
    <s v="2 - 4 years"/>
    <s v="2 - 4 years"/>
    <s v="PhD"/>
    <s v="Man"/>
    <s v="YES"/>
    <s v="woman"/>
    <n v="24387"/>
  </r>
  <r>
    <n v="24388"/>
    <x v="1"/>
    <s v="law"/>
    <s v="Associate"/>
    <n v="125000"/>
    <n v="1000"/>
    <s v="USD"/>
    <s v="Usa"/>
    <s v="Nevada"/>
    <s v="las vegas"/>
    <s v="11 - 20 years"/>
    <s v="5-7 years"/>
    <s v="Professional degree (MD, JD, etc.)"/>
    <s v="Woman"/>
    <s v="YES"/>
    <s v="man"/>
    <n v="24388"/>
  </r>
  <r>
    <n v="24389"/>
    <x v="0"/>
    <s v="computing or tech"/>
    <s v="Software Engineer"/>
    <n v="110000"/>
    <n v="1000"/>
    <s v="USD"/>
    <s v="Usa"/>
    <s v="Minnesota"/>
    <s v="minneapolis"/>
    <s v="8 - 10 years"/>
    <s v="8 - 10 years"/>
    <s v="College degree"/>
    <s v="Man"/>
    <s v="YES"/>
    <s v="woman"/>
    <n v="24389"/>
  </r>
  <r>
    <n v="24390"/>
    <x v="1"/>
    <s v="engineering or manufacturing"/>
    <s v="Hardware Engineer"/>
    <n v="157000"/>
    <n v="80000"/>
    <s v="USD"/>
    <s v="Usa"/>
    <s v="California"/>
    <s v="sunnyvale"/>
    <s v="8 - 10 years"/>
    <s v="8 - 10 years"/>
    <s v="PhD"/>
    <s v="Woman"/>
    <s v="YES"/>
    <s v="man"/>
    <n v="24390"/>
  </r>
  <r>
    <n v="24391"/>
    <x v="0"/>
    <s v="nonprofits"/>
    <s v="Program Coordinator"/>
    <n v="44137"/>
    <n v="1000"/>
    <s v="USD"/>
    <s v="Usa"/>
    <s v="Illinois"/>
    <s v="chicago"/>
    <s v="2 - 4 years"/>
    <s v="2 - 4 years"/>
    <s v="Master's degree"/>
    <s v="Woman"/>
    <s v="YES"/>
    <s v="man"/>
    <n v="24391"/>
  </r>
  <r>
    <n v="24392"/>
    <x v="1"/>
    <s v="transport or logistics"/>
    <s v="Hr &amp; Payroll Business Partner"/>
    <n v="30000"/>
    <n v="1000"/>
    <s v="GBP"/>
    <s v="Usa"/>
    <s v="Alabama"/>
    <s v="swindon"/>
    <s v="11 - 20 years"/>
    <s v="2 - 4 years"/>
    <s v="High School"/>
    <s v="Woman"/>
    <s v="YES"/>
    <s v="man"/>
    <n v="24392"/>
  </r>
  <r>
    <n v="24393"/>
    <x v="2"/>
    <s v="accounting"/>
    <s v="Business Analyst"/>
    <n v="85000"/>
    <n v="9000"/>
    <s v="USD"/>
    <s v="Usa"/>
    <s v="Minnesota"/>
    <s v="apple valley"/>
    <s v="31 - 40 years"/>
    <s v="11 - 20 years"/>
    <s v="College degree"/>
    <s v="Woman"/>
    <s v="YES"/>
    <s v="man"/>
    <n v="24393"/>
  </r>
  <r>
    <n v="24394"/>
    <x v="1"/>
    <s v="engineering or manufacturing"/>
    <s v="Cost Estimator"/>
    <n v="60200"/>
    <n v="1000"/>
    <s v="USD"/>
    <s v="Usa"/>
    <s v="New York"/>
    <s v="long island"/>
    <s v="5-7 years"/>
    <s v="5-7 years"/>
    <s v="College degree"/>
    <s v="Man"/>
    <s v="YES"/>
    <s v="woman"/>
    <n v="24394"/>
  </r>
  <r>
    <n v="24395"/>
    <x v="1"/>
    <s v="nonprofits"/>
    <s v="Executive Director"/>
    <n v="67100"/>
    <n v="1000"/>
    <s v="USD"/>
    <s v="Usa"/>
    <s v="Pennsylvania"/>
    <s v="horsham"/>
    <s v="11 - 20 years"/>
    <s v="8 - 10 years"/>
    <s v="Master's degree"/>
    <s v="Woman"/>
    <s v="YES"/>
    <s v="man"/>
    <n v="24395"/>
  </r>
  <r>
    <n v="24396"/>
    <x v="0"/>
    <s v="education"/>
    <s v="Compliance Officer"/>
    <n v="73000"/>
    <n v="1000"/>
    <s v="USD"/>
    <s v="Usa"/>
    <s v="Texas"/>
    <s v="college station"/>
    <s v="11 - 20 years"/>
    <s v="8 - 10 years"/>
    <s v="College degree"/>
    <s v="Woman"/>
    <s v="YES"/>
    <s v="man"/>
    <n v="24396"/>
  </r>
  <r>
    <n v="24397"/>
    <x v="0"/>
    <s v="education"/>
    <s v="Assistant Professor"/>
    <n v="94500"/>
    <n v="16000"/>
    <s v="USD"/>
    <s v="Usa"/>
    <s v="New York"/>
    <s v="new york"/>
    <s v="8 - 10 years"/>
    <s v="8 - 10 years"/>
    <s v="PhD"/>
    <s v="Woman"/>
    <s v="YES"/>
    <s v="man"/>
    <n v="24397"/>
  </r>
  <r>
    <n v="24398"/>
    <x v="0"/>
    <s v="nonprofits"/>
    <s v="Registrar"/>
    <n v="44000"/>
    <n v="1000"/>
    <s v="USD"/>
    <s v="Usa"/>
    <s v="Michigan"/>
    <s v="ann arbor"/>
    <s v="8 - 10 years"/>
    <s v="8 - 10 years"/>
    <s v="Master's degree"/>
    <s v="Woman"/>
    <s v="YES"/>
    <s v="man"/>
    <n v="24398"/>
  </r>
  <r>
    <n v="24399"/>
    <x v="0"/>
    <s v="health care"/>
    <s v="Environmental Services Operations Manager"/>
    <n v="51000"/>
    <n v="1000"/>
    <s v="USD"/>
    <s v="Usa"/>
    <s v="Ohio"/>
    <s v="columbus"/>
    <s v="2 - 4 years"/>
    <s v="2 - 4 years"/>
    <s v="College degree"/>
    <s v="Woman"/>
    <s v="YES"/>
    <s v="man"/>
    <n v="24399"/>
  </r>
  <r>
    <n v="24400"/>
    <x v="1"/>
    <s v="education"/>
    <s v="Program Manager"/>
    <n v="72000"/>
    <n v="10000"/>
    <s v="USD"/>
    <s v="Usa"/>
    <s v="Ohio"/>
    <s v="columbus"/>
    <s v="11 - 20 years"/>
    <s v="11 - 20 years"/>
    <s v="Master's degree"/>
    <s v="Woman"/>
    <s v="YES"/>
    <s v="man"/>
    <n v="24400"/>
  </r>
  <r>
    <n v="24401"/>
    <x v="0"/>
    <s v="media &amp; digital"/>
    <s v="Marketing Manager"/>
    <n v="115000"/>
    <n v="15000"/>
    <s v="USD"/>
    <s v="Usa"/>
    <s v="Connecticut"/>
    <s v="hartford"/>
    <s v="8 - 10 years"/>
    <s v="5-7 years"/>
    <s v="Master's degree"/>
    <s v="Woman"/>
    <s v="YES"/>
    <s v="man"/>
    <n v="24401"/>
  </r>
  <r>
    <n v="24402"/>
    <x v="0"/>
    <s v="accounting"/>
    <s v="Administrator"/>
    <n v="24000"/>
    <n v="10000"/>
    <s v="GBP"/>
    <s v="Usa"/>
    <s v="Alabama"/>
    <s v="bristol "/>
    <s v="8 - 10 years"/>
    <s v="5-7 years"/>
    <s v="College degree"/>
    <s v="Woman"/>
    <s v="YES"/>
    <s v="man"/>
    <n v="24402"/>
  </r>
  <r>
    <n v="24403"/>
    <x v="1"/>
    <s v="computing or tech"/>
    <s v="Computer Scientist"/>
    <n v="97800"/>
    <n v="3000"/>
    <s v="USD"/>
    <s v="Usa"/>
    <s v="Massachusetts"/>
    <s v="canton"/>
    <s v="21 - 30 years"/>
    <s v="21 - 30 years"/>
    <s v="College degree"/>
    <s v="Woman"/>
    <s v="YES"/>
    <s v="man"/>
    <n v="24403"/>
  </r>
  <r>
    <n v="24404"/>
    <x v="0"/>
    <s v="health care"/>
    <s v="Research Coordinator"/>
    <n v="70000"/>
    <n v="1000"/>
    <s v="CAD"/>
    <s v="Canada"/>
    <s v="Alabama"/>
    <s v="toronto"/>
    <s v="1 year or less"/>
    <s v="2 - 4 years"/>
    <s v="Master's degree"/>
    <s v="Woman"/>
    <s v="YES"/>
    <s v="man"/>
    <n v="24404"/>
  </r>
  <r>
    <n v="24405"/>
    <x v="2"/>
    <s v="education"/>
    <s v="Grant Manager"/>
    <n v="81000"/>
    <n v="1000"/>
    <s v="USD"/>
    <s v="Usa"/>
    <s v="Washington"/>
    <s v="seattle"/>
    <s v="21 - 30 years"/>
    <s v="11 - 20 years"/>
    <s v="College degree"/>
    <s v="Man"/>
    <s v="YES"/>
    <s v="woman"/>
    <n v="24405"/>
  </r>
  <r>
    <n v="24406"/>
    <x v="0"/>
    <s v="accounting"/>
    <s v="Tax Accountant"/>
    <n v="60000"/>
    <n v="1000"/>
    <s v="USD"/>
    <s v="Usa"/>
    <s v="Alabama"/>
    <s v="birmingham"/>
    <s v="2 - 4 years"/>
    <s v="2 - 4 years"/>
    <s v="Master's degree"/>
    <s v="Woman"/>
    <s v="YES"/>
    <s v="man"/>
    <n v="24406"/>
  </r>
  <r>
    <n v="24407"/>
    <x v="2"/>
    <s v="engineering or manufacturing"/>
    <s v="It Manager"/>
    <n v="135000"/>
    <n v="20000"/>
    <s v="USD"/>
    <s v="Usa"/>
    <s v="Washington"/>
    <s v="puyallup"/>
    <s v="41 years or more"/>
    <s v="21 - 30 years"/>
    <s v="Master's degree"/>
    <s v="Man"/>
    <s v="YES"/>
    <s v="woman"/>
    <n v="24407"/>
  </r>
  <r>
    <n v="24408"/>
    <x v="1"/>
    <s v="utilities &amp; telecommunications"/>
    <s v="Senior Executive Assistant"/>
    <n v="93000"/>
    <n v="7000"/>
    <s v="USD"/>
    <s v="Usa"/>
    <s v="Washington"/>
    <s v="bellevue"/>
    <s v="31 - 40 years"/>
    <s v="21 - 30 years"/>
    <s v="College degree"/>
    <s v="Woman"/>
    <s v="YES"/>
    <s v="man"/>
    <n v="24408"/>
  </r>
  <r>
    <n v="24409"/>
    <x v="0"/>
    <s v="computing or tech"/>
    <s v="Program Manager"/>
    <n v="148422"/>
    <n v="20000"/>
    <s v="USD"/>
    <s v="Usa"/>
    <s v="Washington"/>
    <s v="seattle"/>
    <s v="5-7 years"/>
    <s v="2 - 4 years"/>
    <s v="College degree"/>
    <s v="Woman"/>
    <s v="YES"/>
    <s v="man"/>
    <n v="24409"/>
  </r>
  <r>
    <n v="24410"/>
    <x v="0"/>
    <s v="education"/>
    <s v="Administrative Coordinator"/>
    <n v="39520"/>
    <n v="10000"/>
    <s v="USD"/>
    <s v="Usa"/>
    <s v="California"/>
    <s v="los angeles"/>
    <s v="5-7 years"/>
    <s v="2 - 4 years"/>
    <s v="College degree"/>
    <s v="Woman"/>
    <s v="YES"/>
    <s v="man"/>
    <n v="24410"/>
  </r>
  <r>
    <n v="24411"/>
    <x v="1"/>
    <s v="computing or tech"/>
    <s v="Engineer, Risk Management"/>
    <n v="108000"/>
    <n v="6000"/>
    <s v="USD"/>
    <s v="Usa"/>
    <s v="North Carolina"/>
    <s v="raleigh"/>
    <s v="5-7 years"/>
    <s v="5-7 years"/>
    <s v="Professional degree (MD, JD, etc.)"/>
    <s v="Woman"/>
    <s v="YES"/>
    <s v="man"/>
    <n v="24411"/>
  </r>
  <r>
    <n v="24412"/>
    <x v="1"/>
    <s v="accounting"/>
    <s v="Senior Relationship Manager"/>
    <n v="116000"/>
    <n v="75000"/>
    <s v="USD"/>
    <s v="Usa"/>
    <s v="Illinois"/>
    <s v="chicago"/>
    <s v="11 - 20 years"/>
    <s v="11 - 20 years"/>
    <s v="Master's degree"/>
    <s v="Woman"/>
    <s v="YES"/>
    <s v="man"/>
    <n v="24412"/>
  </r>
  <r>
    <n v="24413"/>
    <x v="1"/>
    <s v="government and public administration"/>
    <s v="Policy Advisor"/>
    <n v="87500"/>
    <n v="10000"/>
    <s v="CAD"/>
    <s v="Canada"/>
    <s v="Alabama"/>
    <s v="montreal"/>
    <s v="11 - 20 years"/>
    <s v="11 - 20 years"/>
    <s v="Master's degree"/>
    <s v="Woman"/>
    <s v="YES"/>
    <s v="man"/>
    <n v="24413"/>
  </r>
  <r>
    <n v="24414"/>
    <x v="0"/>
    <s v="retail"/>
    <s v="Consumer Insights Specialist"/>
    <n v="60000"/>
    <n v="1000"/>
    <s v="USD"/>
    <s v="Usa"/>
    <s v="Florida"/>
    <s v="fort myers"/>
    <s v="8 - 10 years"/>
    <s v="2 - 4 years"/>
    <s v="College degree"/>
    <s v="Woman"/>
    <s v="YES"/>
    <s v="man"/>
    <n v="24414"/>
  </r>
  <r>
    <n v="24415"/>
    <x v="0"/>
    <s v="law"/>
    <s v="Associate Lawyer"/>
    <n v="95000"/>
    <n v="1000"/>
    <s v="CAD"/>
    <s v="Canada"/>
    <s v="Alabama"/>
    <s v="toronto"/>
    <s v="2 - 4 years"/>
    <s v="1 year or less"/>
    <s v="Professional degree (MD, JD, etc.)"/>
    <s v="Woman"/>
    <s v="YES"/>
    <s v="man"/>
    <n v="24415"/>
  </r>
  <r>
    <n v="24416"/>
    <x v="1"/>
    <s v="accounting"/>
    <s v="Accounts Payable Manager"/>
    <n v="45000"/>
    <n v="10000"/>
    <s v="USD"/>
    <s v="Usa"/>
    <s v="New Hampshire"/>
    <s v="manchester"/>
    <s v="11 - 20 years"/>
    <s v="5-7 years"/>
    <s v="College degree"/>
    <s v="Woman"/>
    <s v="YES"/>
    <s v="man"/>
    <n v="24416"/>
  </r>
  <r>
    <n v="24417"/>
    <x v="0"/>
    <s v="engineering or manufacturing"/>
    <s v="Quality And Manufacturing Engineering Manager"/>
    <n v="99600"/>
    <n v="10000"/>
    <s v="USD"/>
    <s v="Usa"/>
    <s v="Ohio"/>
    <s v="cleveland"/>
    <s v="11 - 20 years"/>
    <s v="11 - 20 years"/>
    <s v="College degree"/>
    <s v="Woman"/>
    <s v="YES"/>
    <s v="man"/>
    <n v="24417"/>
  </r>
  <r>
    <n v="24418"/>
    <x v="0"/>
    <s v="engineering or manufacturing"/>
    <s v="Sales Engineer"/>
    <n v="94700"/>
    <n v="4000"/>
    <s v="CAD"/>
    <s v="Canada"/>
    <s v="Alabama"/>
    <s v="vancouver"/>
    <s v="8 - 10 years"/>
    <s v="2 - 4 years"/>
    <s v="College degree"/>
    <s v="Woman"/>
    <s v="YES"/>
    <s v="man"/>
    <n v="24418"/>
  </r>
  <r>
    <n v="24419"/>
    <x v="0"/>
    <s v="nonprofits"/>
    <s v="Lead Foster Technician"/>
    <n v="34000"/>
    <n v="1000"/>
    <s v="USD"/>
    <s v="Usa"/>
    <s v="Arizona"/>
    <s v="phoenix"/>
    <s v="8 - 10 years"/>
    <s v="2 - 4 years"/>
    <s v="College degree"/>
    <s v="Woman"/>
    <s v="YES"/>
    <s v="man"/>
    <n v="24419"/>
  </r>
  <r>
    <n v="24420"/>
    <x v="1"/>
    <s v="nonprofits"/>
    <s v="Events Marketing Manager"/>
    <n v="76500"/>
    <n v="1000"/>
    <s v="USD"/>
    <s v="Usa"/>
    <s v="Texas"/>
    <s v="dallas"/>
    <s v="21 - 30 years"/>
    <s v="11 - 20 years"/>
    <s v="Master's degree"/>
    <s v="Woman"/>
    <s v="YES"/>
    <s v="man"/>
    <n v="24420"/>
  </r>
  <r>
    <n v="24421"/>
    <x v="0"/>
    <s v="public library"/>
    <s v="Reference Librarian"/>
    <n v="36067"/>
    <n v="10000"/>
    <s v="USD"/>
    <s v="Usa"/>
    <s v="Indiana"/>
    <s v="greenwood"/>
    <s v="8 - 10 years"/>
    <s v="5-7 years"/>
    <s v="Master's degree"/>
    <s v="Woman"/>
    <s v="YES"/>
    <s v="man"/>
    <n v="24421"/>
  </r>
  <r>
    <n v="24422"/>
    <x v="0"/>
    <s v="accounting"/>
    <s v="Regional Supervision Officer"/>
    <n v="89000"/>
    <n v="1500"/>
    <s v="USD"/>
    <s v="Usa"/>
    <s v="Michigan"/>
    <s v="ann arbor"/>
    <s v="8 - 10 years"/>
    <s v="8 - 10 years"/>
    <s v="College degree"/>
    <s v="Woman"/>
    <s v="YES"/>
    <s v="man"/>
    <n v="24422"/>
  </r>
  <r>
    <n v="24423"/>
    <x v="0"/>
    <s v="business or consulting"/>
    <s v="Consultant Ii"/>
    <n v="167000"/>
    <n v="43000"/>
    <s v="USD"/>
    <s v="Usa"/>
    <s v="California"/>
    <s v="san francisco "/>
    <s v="2 - 4 years"/>
    <s v="2 - 4 years"/>
    <s v="College degree"/>
    <s v="Woman"/>
    <s v="YES"/>
    <s v="man"/>
    <n v="24423"/>
  </r>
  <r>
    <n v="24424"/>
    <x v="1"/>
    <s v="education"/>
    <s v="Student Administrative Assistant"/>
    <n v="50000"/>
    <n v="10000"/>
    <s v="USD"/>
    <s v="Usa"/>
    <s v="Michigan"/>
    <s v="ann arbor"/>
    <s v="11 - 20 years"/>
    <s v="2 - 4 years"/>
    <s v="College degree"/>
    <s v="Woman"/>
    <s v="YES"/>
    <s v="man"/>
    <n v="24424"/>
  </r>
  <r>
    <n v="24425"/>
    <x v="1"/>
    <s v="government and public administration"/>
    <s v="Human Resources Director"/>
    <n v="150000"/>
    <n v="1000"/>
    <s v="USD"/>
    <s v="Usa"/>
    <s v="California"/>
    <s v="ventura"/>
    <s v="21 - 30 years"/>
    <s v="8 - 10 years"/>
    <s v="College degree"/>
    <s v="Woman"/>
    <s v="YES"/>
    <s v="man"/>
    <n v="24425"/>
  </r>
  <r>
    <n v="24426"/>
    <x v="1"/>
    <s v="education"/>
    <s v="Assistant Professor"/>
    <n v="81600"/>
    <n v="10000"/>
    <s v="USD"/>
    <s v="Usa"/>
    <s v="Massachusetts"/>
    <s v="andover "/>
    <s v="5-7 years"/>
    <s v="5-7 years"/>
    <s v="PhD"/>
    <s v="Woman"/>
    <s v="YES"/>
    <s v="man"/>
    <n v="24426"/>
  </r>
  <r>
    <n v="24427"/>
    <x v="0"/>
    <s v="law"/>
    <s v="Associate Attorney"/>
    <n v="78000"/>
    <n v="10000"/>
    <s v="USD"/>
    <s v="Usa"/>
    <s v="Washington"/>
    <s v="freeland "/>
    <s v="2 - 4 years"/>
    <s v="2 - 4 years"/>
    <s v="Professional degree (MD, JD, etc.)"/>
    <s v="Woman"/>
    <s v="YES"/>
    <s v="man"/>
    <n v="24427"/>
  </r>
  <r>
    <n v="24428"/>
    <x v="0"/>
    <s v="nonprofits"/>
    <s v="Services Manager"/>
    <n v="29000"/>
    <n v="1000"/>
    <s v="GBP"/>
    <s v="Usa"/>
    <s v="Alabama"/>
    <s v="leeds"/>
    <s v="11 - 20 years"/>
    <s v="8 - 10 years"/>
    <s v="College degree"/>
    <s v="Woman"/>
    <s v="YES"/>
    <s v="man"/>
    <n v="24428"/>
  </r>
  <r>
    <n v="24429"/>
    <x v="1"/>
    <s v="media &amp; digital"/>
    <s v="Creative Media Developer"/>
    <n v="65500"/>
    <n v="10000"/>
    <s v="USD"/>
    <s v="Usa"/>
    <s v="Washington"/>
    <s v="issaquah"/>
    <s v="21 - 30 years"/>
    <s v="5-7 years"/>
    <s v="College degree"/>
    <s v="Woman"/>
    <s v="YES"/>
    <s v="man"/>
    <n v="24429"/>
  </r>
  <r>
    <n v="24430"/>
    <x v="1"/>
    <s v="marketing"/>
    <s v="Ecommerce Merchandiser"/>
    <n v="53000"/>
    <n v="10000"/>
    <s v="USD"/>
    <s v="Usa"/>
    <s v="New York"/>
    <s v="portland "/>
    <s v="8 - 10 years"/>
    <s v="5-7 years"/>
    <s v="College degree"/>
    <s v="Woman"/>
    <s v="YES"/>
    <s v="man"/>
    <n v="24430"/>
  </r>
  <r>
    <n v="24431"/>
    <x v="1"/>
    <s v="library"/>
    <s v="Archivist"/>
    <n v="82000"/>
    <n v="10000"/>
    <s v="USD"/>
    <s v="Usa"/>
    <s v="New York"/>
    <s v="new york city"/>
    <s v="11 - 20 years"/>
    <s v="11 - 20 years"/>
    <s v="Master's degree"/>
    <s v="Woman"/>
    <s v="YES"/>
    <s v="man"/>
    <n v="24431"/>
  </r>
  <r>
    <n v="24432"/>
    <x v="1"/>
    <s v="engineering or manufacturing"/>
    <s v="Compliance Administrator"/>
    <n v="59000"/>
    <n v="10000"/>
    <s v="USD"/>
    <s v="Usa"/>
    <s v="Pennsylvania"/>
    <s v="philadelphia"/>
    <s v="11 - 20 years"/>
    <s v="5-7 years"/>
    <s v="College degree"/>
    <s v="Man"/>
    <s v="YES"/>
    <s v="woman"/>
    <n v="24432"/>
  </r>
  <r>
    <n v="24433"/>
    <x v="2"/>
    <s v="law"/>
    <s v="Litigation Secretary"/>
    <n v="112000"/>
    <n v="8000"/>
    <s v="USD"/>
    <s v="Usa"/>
    <s v="California"/>
    <s v="palo alto"/>
    <s v="31 - 40 years"/>
    <s v="31 - 40 years"/>
    <s v="High School"/>
    <s v="Woman"/>
    <s v="YES"/>
    <s v="man"/>
    <n v="24433"/>
  </r>
  <r>
    <n v="24434"/>
    <x v="0"/>
    <s v="computing or tech"/>
    <s v="Staff Software Engineer"/>
    <n v="141000"/>
    <n v="10000"/>
    <s v="USD"/>
    <s v="Usa"/>
    <s v="Illinois"/>
    <s v="chicago"/>
    <s v="8 - 10 years"/>
    <s v="8 - 10 years"/>
    <s v="Master's degree"/>
    <s v="Man"/>
    <s v="YES"/>
    <s v="woman"/>
    <n v="24434"/>
  </r>
  <r>
    <n v="24435"/>
    <x v="1"/>
    <s v="computing or tech"/>
    <s v="Engineering Manager"/>
    <n v="392000"/>
    <n v="10000"/>
    <s v="USD"/>
    <s v="Usa"/>
    <s v="California"/>
    <s v="san francisco"/>
    <s v="11 - 20 years"/>
    <s v="11 - 20 years"/>
    <s v="Master's degree"/>
    <s v="Woman"/>
    <s v="YES"/>
    <s v="man"/>
    <n v="24435"/>
  </r>
  <r>
    <n v="24436"/>
    <x v="0"/>
    <s v="education"/>
    <s v="Communications Manager"/>
    <n v="80000"/>
    <n v="1000"/>
    <s v="CAD"/>
    <s v="Canada"/>
    <s v="Alabama"/>
    <s v="vancouver"/>
    <s v="8 - 10 years"/>
    <s v="8 - 10 years"/>
    <s v="Master's degree"/>
    <s v="Woman"/>
    <s v="YES"/>
    <s v="man"/>
    <n v="24436"/>
  </r>
  <r>
    <n v="24437"/>
    <x v="1"/>
    <s v="computing or tech"/>
    <s v="Qa Engineer"/>
    <n v="83000"/>
    <n v="4000"/>
    <s v="USD"/>
    <s v="Usa"/>
    <s v="New York"/>
    <s v="rochester"/>
    <s v="11 - 20 years"/>
    <s v="8 - 10 years"/>
    <s v="College degree"/>
    <s v="Woman"/>
    <s v="YES"/>
    <s v="man"/>
    <n v="24437"/>
  </r>
  <r>
    <n v="24438"/>
    <x v="0"/>
    <s v="computing or tech"/>
    <s v="Product Manager"/>
    <n v="143000"/>
    <n v="92000"/>
    <s v="USD"/>
    <s v="Usa"/>
    <s v="Washington"/>
    <s v="seattle"/>
    <s v="8 - 10 years"/>
    <s v="5-7 years"/>
    <s v="College degree"/>
    <s v="Woman"/>
    <s v="YES"/>
    <s v="man"/>
    <n v="24438"/>
  </r>
  <r>
    <n v="24439"/>
    <x v="0"/>
    <s v="business or consulting"/>
    <s v="Survey Methodologist"/>
    <n v="80000"/>
    <n v="1000"/>
    <s v="USD"/>
    <s v="Usa"/>
    <s v="Maryland"/>
    <s v="rockville"/>
    <s v="5-7 years"/>
    <s v="5-7 years"/>
    <s v="Master's degree"/>
    <s v="Woman"/>
    <s v="YES"/>
    <s v="man"/>
    <n v="24439"/>
  </r>
  <r>
    <n v="24440"/>
    <x v="2"/>
    <s v="nonprofits"/>
    <s v="Parish Organist &amp; Publications Manager"/>
    <n v="27340"/>
    <n v="600"/>
    <s v="USD"/>
    <s v="Usa"/>
    <s v="Arizona"/>
    <s v="tucson"/>
    <s v="41 years or more"/>
    <s v="41 years or more"/>
    <s v="Master's degree"/>
    <s v="Man"/>
    <s v="NO"/>
    <s v="woman"/>
    <n v="24440"/>
  </r>
  <r>
    <n v="24441"/>
    <x v="0"/>
    <s v="marketing"/>
    <s v="Content Writer"/>
    <n v="50000"/>
    <n v="10000"/>
    <s v="USD"/>
    <s v="Usa"/>
    <s v="Illinois"/>
    <s v="glendale heights"/>
    <s v="5-7 years"/>
    <s v="2 - 4 years"/>
    <s v="College degree"/>
    <s v="Woman"/>
    <s v="YES"/>
    <s v="man"/>
    <n v="24441"/>
  </r>
  <r>
    <n v="24442"/>
    <x v="2"/>
    <s v="nonprofits"/>
    <s v="Office Administrator"/>
    <n v="46000"/>
    <n v="1000"/>
    <s v="USD"/>
    <s v="Usa"/>
    <s v="Ohio"/>
    <s v="cleveland"/>
    <s v="41 years or more"/>
    <s v="21 - 30 years"/>
    <s v="High School"/>
    <s v="Woman"/>
    <s v="YES"/>
    <s v="man"/>
    <n v="24442"/>
  </r>
  <r>
    <n v="24443"/>
    <x v="1"/>
    <s v="accounting"/>
    <s v="Senior Manager"/>
    <n v="155000"/>
    <n v="10000"/>
    <s v="USD"/>
    <s v="Usa"/>
    <s v="Texas"/>
    <s v="dallas"/>
    <s v="21 - 30 years"/>
    <s v="21 - 30 years"/>
    <s v="Master's degree"/>
    <s v="Woman"/>
    <s v="YES"/>
    <s v="man"/>
    <n v="24443"/>
  </r>
  <r>
    <n v="24444"/>
    <x v="0"/>
    <s v="law"/>
    <s v="Staff Attorney"/>
    <n v="73000"/>
    <n v="1000"/>
    <s v="USD"/>
    <s v="Usa"/>
    <s v="Vermont"/>
    <s v="waterbury "/>
    <s v="8 - 10 years"/>
    <s v="2 - 4 years"/>
    <s v="Professional degree (MD, JD, etc.)"/>
    <s v="Woman"/>
    <s v="YES"/>
    <s v="man"/>
    <n v="24444"/>
  </r>
  <r>
    <n v="24445"/>
    <x v="0"/>
    <s v="accounting"/>
    <s v="Insolvency Officer"/>
    <n v="25000"/>
    <n v="1200"/>
    <s v="GBP"/>
    <s v="Usa"/>
    <s v="Alabama"/>
    <s v="glasgow"/>
    <s v="8 - 10 years"/>
    <s v="1 year or less"/>
    <s v="High School"/>
    <s v="Man"/>
    <s v="YES"/>
    <s v="woman"/>
    <n v="24445"/>
  </r>
  <r>
    <n v="24446"/>
    <x v="0"/>
    <s v="pharmaceuticals"/>
    <s v="Principal Medical Writer"/>
    <n v="100000"/>
    <n v="10000"/>
    <s v="USD"/>
    <s v="Usa"/>
    <s v="Pennsylvania"/>
    <s v="philadelphia "/>
    <s v="2 - 4 years"/>
    <s v="2 - 4 years"/>
    <s v="PhD"/>
    <s v="Woman"/>
    <s v="YES"/>
    <s v="man"/>
    <n v="24446"/>
  </r>
  <r>
    <n v="24447"/>
    <x v="1"/>
    <s v="education"/>
    <s v="Teacher"/>
    <n v="67190"/>
    <n v="4000"/>
    <s v="USD"/>
    <s v="Usa"/>
    <s v="Maryland"/>
    <s v="upper marlboro"/>
    <s v="8 - 10 years"/>
    <s v="5-7 years"/>
    <s v="Master's degree"/>
    <s v="Woman"/>
    <s v="YES"/>
    <s v="man"/>
    <n v="24447"/>
  </r>
  <r>
    <n v="24448"/>
    <x v="1"/>
    <s v="sales"/>
    <s v="Accounts Payable Manager"/>
    <n v="62000"/>
    <n v="500"/>
    <s v="USD"/>
    <s v="Usa"/>
    <s v="California"/>
    <s v="petaluma"/>
    <s v="11 - 20 years"/>
    <s v="11 - 20 years"/>
    <s v="College degree"/>
    <s v="Woman"/>
    <s v="NO"/>
    <s v="man"/>
    <n v="24448"/>
  </r>
  <r>
    <n v="24449"/>
    <x v="1"/>
    <s v="health care"/>
    <s v="Psychologist"/>
    <n v="90000"/>
    <n v="10000"/>
    <s v="USD"/>
    <s v="Usa"/>
    <s v="Indiana"/>
    <s v="indianapolis"/>
    <s v="5-7 years"/>
    <s v="5-7 years"/>
    <s v="PhD"/>
    <s v="Woman"/>
    <s v="YES"/>
    <s v="man"/>
    <n v="24449"/>
  </r>
  <r>
    <n v="24450"/>
    <x v="0"/>
    <s v="education"/>
    <s v="Assistant Director Of Communications"/>
    <n v="64000"/>
    <n v="1000"/>
    <s v="USD"/>
    <s v="Usa"/>
    <s v="Colorado"/>
    <s v="boulder"/>
    <s v="11 - 20 years"/>
    <s v="5-7 years"/>
    <s v="College degree"/>
    <s v="Woman"/>
    <s v="YES"/>
    <s v="man"/>
    <n v="24450"/>
  </r>
  <r>
    <n v="24451"/>
    <x v="0"/>
    <s v="marketing"/>
    <s v="Digital Marketing Coordinator"/>
    <n v="46000"/>
    <n v="10000"/>
    <s v="USD"/>
    <s v="Usa"/>
    <s v="New Jersey"/>
    <s v="sparta"/>
    <s v="5-7 years"/>
    <s v="2 - 4 years"/>
    <s v="College degree"/>
    <s v="Woman"/>
    <s v="YES"/>
    <s v="man"/>
    <n v="24451"/>
  </r>
  <r>
    <n v="24452"/>
    <x v="1"/>
    <s v="computing or tech"/>
    <s v="Sr Project Manager"/>
    <n v="132000"/>
    <n v="39600"/>
    <s v="USD"/>
    <s v="Usa"/>
    <s v="Georgia"/>
    <s v="atlanta"/>
    <s v="21 - 30 years"/>
    <s v="11 - 20 years"/>
    <s v="Master's degree"/>
    <s v="Woman"/>
    <s v="YES"/>
    <s v="man"/>
    <n v="24452"/>
  </r>
  <r>
    <n v="24453"/>
    <x v="1"/>
    <s v="nonprofits"/>
    <s v="Project Manager"/>
    <n v="68000"/>
    <n v="10000"/>
    <s v="CAD"/>
    <s v="Canada"/>
    <s v="Alabama"/>
    <s v="vancouver"/>
    <s v="5-7 years"/>
    <s v="5-7 years"/>
    <s v="Master's degree"/>
    <s v="Man"/>
    <s v="YES"/>
    <s v="woman"/>
    <n v="24453"/>
  </r>
  <r>
    <n v="24454"/>
    <x v="0"/>
    <s v="chemicals"/>
    <s v="Scientist"/>
    <n v="109400"/>
    <n v="8000"/>
    <s v="USD"/>
    <s v="Usa"/>
    <s v="Pennsylvania"/>
    <s v="king of prussia"/>
    <s v="5-7 years"/>
    <s v="5-7 years"/>
    <s v="PhD"/>
    <s v="Woman"/>
    <s v="YES"/>
    <s v="man"/>
    <n v="24454"/>
  </r>
  <r>
    <n v="24455"/>
    <x v="0"/>
    <s v="computing or tech"/>
    <s v="Devops Engineer"/>
    <n v="102000"/>
    <n v="50000"/>
    <s v="USD"/>
    <s v="Usa"/>
    <s v="Colorado"/>
    <s v="broomfield"/>
    <s v="5-7 years"/>
    <s v="2 - 4 years"/>
    <s v="College degree"/>
    <s v="Man"/>
    <s v="YES"/>
    <s v="woman"/>
    <n v="24455"/>
  </r>
  <r>
    <n v="24456"/>
    <x v="1"/>
    <s v="nonprofits"/>
    <s v="Head Of Finance"/>
    <n v="54511"/>
    <n v="10000"/>
    <s v="GBP"/>
    <s v="Usa"/>
    <s v="Alabama"/>
    <s v="london"/>
    <s v="8 - 10 years"/>
    <s v="8 - 10 years"/>
    <s v="Master's degree"/>
    <s v="Woman"/>
    <s v="YES"/>
    <s v="man"/>
    <n v="24456"/>
  </r>
  <r>
    <n v="24457"/>
    <x v="1"/>
    <s v="computing or tech"/>
    <s v="Software Developer"/>
    <n v="88000"/>
    <n v="1000"/>
    <s v="CAD"/>
    <s v="Canada"/>
    <s v="Alabama"/>
    <s v="edmonton"/>
    <s v="11 - 20 years"/>
    <s v="11 - 20 years"/>
    <s v="College degree"/>
    <s v="Man"/>
    <s v="YES"/>
    <s v="woman"/>
    <n v="24457"/>
  </r>
  <r>
    <n v="24458"/>
    <x v="1"/>
    <s v="health care"/>
    <s v="Medical Librarian"/>
    <n v="68850"/>
    <n v="10000"/>
    <s v="USD"/>
    <s v="Usa"/>
    <s v="Arizona"/>
    <s v="phoenix"/>
    <s v="11 - 20 years"/>
    <s v="11 - 20 years"/>
    <s v="Master's degree"/>
    <s v="Woman"/>
    <s v="YES"/>
    <s v="man"/>
    <n v="24458"/>
  </r>
  <r>
    <n v="24459"/>
    <x v="0"/>
    <s v="hospitality &amp; events"/>
    <s v="Catering Assistant"/>
    <n v="18000"/>
    <n v="10000"/>
    <s v="GBP"/>
    <s v="Usa"/>
    <s v="Alabama"/>
    <s v="leicester"/>
    <s v="2 - 4 years"/>
    <s v="1 year or less"/>
    <s v="College degree"/>
    <s v="Man"/>
    <s v="YES"/>
    <s v="woman"/>
    <n v="24459"/>
  </r>
  <r>
    <n v="24460"/>
    <x v="1"/>
    <s v="entertainment"/>
    <s v="Chief Executive Officer"/>
    <n v="275000"/>
    <n v="5000"/>
    <s v="USD"/>
    <s v="Usa"/>
    <s v="California"/>
    <s v="san francisco"/>
    <s v="11 - 20 years"/>
    <s v="11 - 20 years"/>
    <s v="College degree"/>
    <s v="Woman"/>
    <s v="YES"/>
    <s v="man"/>
    <n v="24460"/>
  </r>
  <r>
    <n v="24461"/>
    <x v="1"/>
    <s v="computing or tech"/>
    <s v="Director Of Software Engineering"/>
    <n v="130000"/>
    <n v="10000"/>
    <s v="USD"/>
    <s v="Usa"/>
    <s v="Georgia"/>
    <s v="atlanta"/>
    <s v="21 - 30 years"/>
    <s v="21 - 30 years"/>
    <s v="College degree"/>
    <s v="Man"/>
    <s v="YES"/>
    <s v="woman"/>
    <n v="24461"/>
  </r>
  <r>
    <n v="24462"/>
    <x v="2"/>
    <s v="law"/>
    <s v="Assistant General Counsel"/>
    <n v="280000"/>
    <n v="200000"/>
    <s v="USD"/>
    <s v="Usa"/>
    <s v="California"/>
    <s v="san francisco"/>
    <s v="31 - 40 years"/>
    <s v="31 - 40 years"/>
    <s v="Professional degree (MD, JD, etc.)"/>
    <s v="Woman"/>
    <s v="YES"/>
    <s v="man"/>
    <n v="24462"/>
  </r>
  <r>
    <n v="24463"/>
    <x v="0"/>
    <s v="construction management"/>
    <s v="Assistant Project Engineer"/>
    <n v="60000"/>
    <n v="1850"/>
    <s v="USD"/>
    <s v="Usa"/>
    <s v="New York"/>
    <s v="new york"/>
    <s v="1 year or less"/>
    <s v="1 year or less"/>
    <s v="College degree"/>
    <s v="Woman"/>
    <s v="YES"/>
    <s v="man"/>
    <n v="24463"/>
  </r>
  <r>
    <n v="24464"/>
    <x v="0"/>
    <s v="nonprofits"/>
    <s v="Program Manager"/>
    <n v="70000"/>
    <n v="10000"/>
    <s v="USD"/>
    <s v="Usa"/>
    <s v="Massachusetts"/>
    <s v="boston"/>
    <s v="11 - 20 years"/>
    <s v="8 - 10 years"/>
    <s v="Master's degree"/>
    <s v="Woman"/>
    <s v="YES"/>
    <s v="man"/>
    <n v="24464"/>
  </r>
  <r>
    <n v="24465"/>
    <x v="1"/>
    <s v="transport or logistics"/>
    <s v="Data Engineer"/>
    <n v="55000"/>
    <n v="1000"/>
    <s v="GBP"/>
    <s v="Usa"/>
    <s v="Alabama"/>
    <s v="london "/>
    <s v="21 - 30 years"/>
    <s v="21 - 30 years"/>
    <s v="College degree"/>
    <s v="Woman"/>
    <s v="YES"/>
    <s v="man"/>
    <n v="24465"/>
  </r>
  <r>
    <n v="24466"/>
    <x v="1"/>
    <s v="education"/>
    <s v="Librarian Ii"/>
    <n v="57625"/>
    <n v="10000"/>
    <s v="USD"/>
    <s v="Usa"/>
    <s v="Wisconsin"/>
    <s v="milwaukee"/>
    <s v="11 - 20 years"/>
    <s v="11 - 20 years"/>
    <s v="Master's degree"/>
    <s v="Woman"/>
    <s v="YES"/>
    <s v="man"/>
    <n v="24466"/>
  </r>
  <r>
    <n v="24467"/>
    <x v="0"/>
    <s v="law"/>
    <s v="Associate Attorney"/>
    <n v="86000"/>
    <n v="10000"/>
    <s v="USD"/>
    <s v="Usa"/>
    <s v="Ohio"/>
    <s v="columbus"/>
    <s v="5-7 years"/>
    <s v="2 - 4 years"/>
    <s v="Professional degree (MD, JD, etc.)"/>
    <s v="Woman"/>
    <s v="YES"/>
    <s v="man"/>
    <n v="24467"/>
  </r>
  <r>
    <n v="24468"/>
    <x v="1"/>
    <s v="sales"/>
    <s v="Inside Sales"/>
    <n v="48000"/>
    <n v="10000"/>
    <s v="USD"/>
    <s v="Usa"/>
    <s v="Oklahoma"/>
    <s v="tulsa"/>
    <s v="2 - 4 years"/>
    <s v="2 - 4 years"/>
    <s v="College degree"/>
    <s v="Woman"/>
    <s v="YES"/>
    <s v="man"/>
    <n v="24468"/>
  </r>
  <r>
    <n v="24469"/>
    <x v="0"/>
    <s v="social sciences research"/>
    <s v="Economist"/>
    <n v="55000"/>
    <n v="1000"/>
    <s v="USD"/>
    <s v="Usa"/>
    <s v="North Carolina"/>
    <s v="durham"/>
    <s v="2 - 4 years"/>
    <s v="2 - 4 years"/>
    <s v="College degree"/>
    <s v="Woman"/>
    <s v="YES"/>
    <s v="man"/>
    <n v="24469"/>
  </r>
  <r>
    <n v="24470"/>
    <x v="0"/>
    <s v="computing or tech"/>
    <s v="Product Manager"/>
    <n v="80000"/>
    <n v="8000"/>
    <s v="CAD"/>
    <s v="Canada"/>
    <s v="Alabama"/>
    <s v="toronto"/>
    <s v="5-7 years"/>
    <s v="2 - 4 years"/>
    <s v="College degree"/>
    <s v="Woman"/>
    <s v="YES"/>
    <s v="man"/>
    <n v="24470"/>
  </r>
  <r>
    <n v="24471"/>
    <x v="0"/>
    <s v="engineering or manufacturing"/>
    <s v="Research And Development Engineer I"/>
    <n v="65000"/>
    <n v="4000"/>
    <s v="USD"/>
    <s v="Usa"/>
    <s v="Texas"/>
    <s v="houston"/>
    <s v="1 year or less"/>
    <s v="1 year or less"/>
    <s v="College degree"/>
    <s v="Woman"/>
    <s v="YES"/>
    <s v="man"/>
    <n v="24471"/>
  </r>
  <r>
    <n v="24472"/>
    <x v="1"/>
    <s v="nonprofits"/>
    <s v="Director Of Children, Youth And Family Ministries"/>
    <n v="50000"/>
    <n v="1000"/>
    <s v="USD"/>
    <s v="Usa"/>
    <s v="Minnesota"/>
    <s v="minneapolis"/>
    <s v="11 - 20 years"/>
    <s v="11 - 20 years"/>
    <s v="Master's degree"/>
    <s v="Woman"/>
    <s v="YES"/>
    <s v="man"/>
    <n v="24472"/>
  </r>
  <r>
    <n v="24473"/>
    <x v="0"/>
    <s v="government and public administration"/>
    <s v="Proposal Specialist"/>
    <n v="86500"/>
    <n v="10000"/>
    <s v="USD"/>
    <s v="Usa"/>
    <s v="Virginia"/>
    <s v="ashburn"/>
    <s v="8 - 10 years"/>
    <s v="5-7 years"/>
    <s v="Master's degree"/>
    <s v="Woman"/>
    <s v="YES"/>
    <s v="man"/>
    <n v="24473"/>
  </r>
  <r>
    <n v="24474"/>
    <x v="0"/>
    <s v="marketing"/>
    <s v="Content Manager"/>
    <n v="45000"/>
    <n v="1000"/>
    <s v="USD"/>
    <s v="Usa"/>
    <s v="Iowa"/>
    <s v="des moines"/>
    <s v="5-7 years"/>
    <s v="5-7 years"/>
    <s v="College degree"/>
    <s v="Woman"/>
    <s v="YES"/>
    <s v="man"/>
    <n v="24474"/>
  </r>
  <r>
    <n v="24475"/>
    <x v="0"/>
    <s v="marketing"/>
    <s v="Communications Advisor"/>
    <n v="60000"/>
    <n v="1000"/>
    <s v="CAD"/>
    <s v="Canada"/>
    <s v="Alabama"/>
    <s v="edmonton"/>
    <s v="5-7 years"/>
    <s v="5-7 years"/>
    <s v="College degree"/>
    <s v="Woman"/>
    <s v="YES"/>
    <s v="man"/>
    <n v="24475"/>
  </r>
  <r>
    <n v="24476"/>
    <x v="1"/>
    <s v="computing or tech"/>
    <s v="Customer Success Manager"/>
    <n v="165000"/>
    <n v="10000"/>
    <s v="USD"/>
    <s v="Usa"/>
    <s v="Texas"/>
    <s v="houston"/>
    <s v="21 - 30 years"/>
    <s v="21 - 30 years"/>
    <s v="Master's degree"/>
    <s v="Woman"/>
    <s v="YES"/>
    <s v="man"/>
    <n v="24476"/>
  </r>
  <r>
    <n v="24477"/>
    <x v="0"/>
    <s v="library"/>
    <s v="School Librarian"/>
    <n v="40000"/>
    <n v="1000"/>
    <s v="USD"/>
    <s v="Usa"/>
    <s v="Washington"/>
    <s v="prefer not to say"/>
    <s v="11 - 20 years"/>
    <s v="11 - 20 years"/>
    <s v="College degree"/>
    <s v="Woman"/>
    <s v="YES"/>
    <s v="man"/>
    <n v="24477"/>
  </r>
  <r>
    <n v="24478"/>
    <x v="1"/>
    <s v="education"/>
    <s v="Accountant"/>
    <n v="51000"/>
    <n v="10000"/>
    <s v="USD"/>
    <s v="Usa"/>
    <s v="Nebraska"/>
    <s v="omaha"/>
    <s v="11 - 20 years"/>
    <s v="11 - 20 years"/>
    <s v="College degree"/>
    <s v="Woman"/>
    <s v="YES"/>
    <s v="man"/>
    <n v="24478"/>
  </r>
  <r>
    <n v="24479"/>
    <x v="1"/>
    <s v="accounting"/>
    <s v="Executive Assistant"/>
    <n v="85000"/>
    <n v="1000"/>
    <s v="USD"/>
    <s v="Usa"/>
    <s v="California"/>
    <s v="sonoma county"/>
    <s v="11 - 20 years"/>
    <s v="8 - 10 years"/>
    <s v="Master's degree"/>
    <s v="Woman"/>
    <s v="YES"/>
    <s v="man"/>
    <n v="24479"/>
  </r>
  <r>
    <n v="24480"/>
    <x v="1"/>
    <s v="engineering or manufacturing"/>
    <s v="Function Developer"/>
    <n v="85000"/>
    <n v="3000"/>
    <s v="EUR"/>
    <s v="Germany"/>
    <s v="Alabama"/>
    <s v="stuttgart "/>
    <s v="8 - 10 years"/>
    <s v="5-7 years"/>
    <s v="PhD"/>
    <s v="Woman"/>
    <s v="YES"/>
    <s v="man"/>
    <n v="24480"/>
  </r>
  <r>
    <n v="24481"/>
    <x v="1"/>
    <s v="education"/>
    <s v="Administrative Assistant"/>
    <n v="42000"/>
    <n v="1000"/>
    <s v="USD"/>
    <s v="Usa"/>
    <s v="Maine"/>
    <s v="orono"/>
    <s v="11 - 20 years"/>
    <s v="11 - 20 years"/>
    <s v="College degree"/>
    <s v="Woman"/>
    <s v="YES"/>
    <s v="man"/>
    <n v="24481"/>
  </r>
  <r>
    <n v="24482"/>
    <x v="1"/>
    <s v="engineering or manufacturing"/>
    <s v="Principal Engineer"/>
    <n v="116000"/>
    <n v="10000"/>
    <s v="USD"/>
    <s v="Usa"/>
    <s v="Minnesota"/>
    <s v="minneapolis"/>
    <s v="11 - 20 years"/>
    <s v="11 - 20 years"/>
    <s v="College degree"/>
    <s v="Woman"/>
    <s v="YES"/>
    <s v="man"/>
    <n v="24482"/>
  </r>
  <r>
    <n v="24483"/>
    <x v="1"/>
    <s v="computing or tech"/>
    <s v="Data Scientist"/>
    <n v="190000"/>
    <n v="20000"/>
    <s v="USD"/>
    <s v="Usa"/>
    <s v="California"/>
    <s v="los angeles"/>
    <s v="8 - 10 years"/>
    <s v="8 - 10 years"/>
    <s v="PhD"/>
    <s v="Woman"/>
    <s v="YES"/>
    <s v="man"/>
    <n v="24483"/>
  </r>
  <r>
    <n v="24484"/>
    <x v="1"/>
    <s v="government contracting r&amp;d"/>
    <s v="Senior Contract Administrator"/>
    <n v="100000"/>
    <n v="10000"/>
    <s v="USD"/>
    <s v="Usa"/>
    <s v="New York"/>
    <s v="buffalo"/>
    <s v="11 - 20 years"/>
    <s v="11 - 20 years"/>
    <s v="College degree"/>
    <s v="Woman"/>
    <s v="YES"/>
    <s v="man"/>
    <n v="24484"/>
  </r>
  <r>
    <n v="24485"/>
    <x v="0"/>
    <s v="education"/>
    <s v="Administrative Assistant"/>
    <n v="37247"/>
    <n v="1000"/>
    <s v="USD"/>
    <s v="Usa"/>
    <s v="Maryland"/>
    <s v="catonsville"/>
    <s v="11 - 20 years"/>
    <s v="5-7 years"/>
    <s v="College degree"/>
    <s v="Woman"/>
    <s v="YES"/>
    <s v="man"/>
    <n v="24485"/>
  </r>
  <r>
    <n v="24486"/>
    <x v="1"/>
    <s v="computing or tech"/>
    <s v="Data Analyst"/>
    <n v="87000"/>
    <n v="1000"/>
    <s v="USD"/>
    <s v="Usa"/>
    <s v="Texas"/>
    <s v="austin"/>
    <s v="11 - 20 years"/>
    <s v="5-7 years"/>
    <s v="College degree"/>
    <s v="Woman"/>
    <s v="YES"/>
    <s v="man"/>
    <n v="24486"/>
  </r>
  <r>
    <n v="24487"/>
    <x v="1"/>
    <s v="government and public administration"/>
    <s v="Library Director"/>
    <n v="29120"/>
    <n v="1000"/>
    <s v="USD"/>
    <s v="Usa"/>
    <s v="Illinois"/>
    <s v="chicago metro"/>
    <s v="11 - 20 years"/>
    <s v="11 - 20 years"/>
    <s v="College degree"/>
    <s v="Woman"/>
    <s v="YES"/>
    <s v="man"/>
    <n v="24487"/>
  </r>
  <r>
    <n v="24488"/>
    <x v="1"/>
    <s v="retail"/>
    <s v="Director, Ecommerce"/>
    <n v="145000"/>
    <n v="48556"/>
    <s v="USD"/>
    <s v="Usa"/>
    <s v="New York"/>
    <s v="new york"/>
    <s v="11 - 20 years"/>
    <s v="11 - 20 years"/>
    <s v="College degree"/>
    <s v="Woman"/>
    <s v="YES"/>
    <s v="man"/>
    <n v="24488"/>
  </r>
  <r>
    <n v="24489"/>
    <x v="1"/>
    <s v="computing or tech"/>
    <s v="Senior Program Manager"/>
    <n v="228800"/>
    <n v="20000"/>
    <s v="USD"/>
    <s v="Usa"/>
    <s v="Illinois"/>
    <s v="chicago"/>
    <s v="21 - 30 years"/>
    <s v="21 - 30 years"/>
    <s v="College degree"/>
    <s v="Woman"/>
    <s v="YES"/>
    <s v="man"/>
    <n v="24489"/>
  </r>
  <r>
    <n v="24490"/>
    <x v="1"/>
    <s v="nonprofits"/>
    <s v="Senior Research Counsel"/>
    <n v="93000"/>
    <n v="1000"/>
    <s v="USD"/>
    <s v="Usa"/>
    <s v="District of Columbia"/>
    <s v="washington"/>
    <s v="11 - 20 years"/>
    <s v="8 - 10 years"/>
    <s v="Professional degree (MD, JD, etc.)"/>
    <s v="Woman"/>
    <s v="YES"/>
    <s v="man"/>
    <n v="24490"/>
  </r>
  <r>
    <n v="24491"/>
    <x v="1"/>
    <s v="education"/>
    <s v="Associate Director"/>
    <n v="92000"/>
    <n v="1200"/>
    <s v="USD"/>
    <s v="Usa"/>
    <s v="Texas"/>
    <s v="austin"/>
    <s v="11 - 20 years"/>
    <s v="11 - 20 years"/>
    <s v="Master's degree"/>
    <s v="Woman"/>
    <s v="YES"/>
    <s v="man"/>
    <n v="24491"/>
  </r>
  <r>
    <n v="24492"/>
    <x v="0"/>
    <s v="social work"/>
    <s v="Research Associate"/>
    <n v="45800"/>
    <n v="1000"/>
    <s v="USD"/>
    <s v="Usa"/>
    <s v="Florida"/>
    <s v="fort walton beach"/>
    <s v="2 - 4 years"/>
    <s v="2 - 4 years"/>
    <s v="Master's degree"/>
    <s v="Woman"/>
    <s v="YES"/>
    <s v="man"/>
    <n v="24492"/>
  </r>
  <r>
    <n v="24493"/>
    <x v="1"/>
    <s v="computing or tech"/>
    <s v="Web Specialist"/>
    <n v="39390"/>
    <n v="1000"/>
    <s v="USD"/>
    <s v="Usa"/>
    <s v="Missouri"/>
    <s v="cape girardeau"/>
    <s v="11 - 20 years"/>
    <s v="11 - 20 years"/>
    <s v="College degree"/>
    <s v="Woman"/>
    <s v="YES"/>
    <s v="man"/>
    <n v="24493"/>
  </r>
  <r>
    <n v="24494"/>
    <x v="0"/>
    <s v="engineering or manufacturing"/>
    <s v="Embedded Software Engineer"/>
    <n v="105000"/>
    <n v="10000"/>
    <s v="USD"/>
    <s v="Usa"/>
    <s v="Virginia"/>
    <s v="mclean"/>
    <s v="1 year or less"/>
    <s v="1 year or less"/>
    <s v="Master's degree"/>
    <s v="Woman"/>
    <s v="YES"/>
    <s v="man"/>
    <n v="24494"/>
  </r>
  <r>
    <n v="24495"/>
    <x v="1"/>
    <s v="insurance"/>
    <s v="Division Manager"/>
    <n v="168750"/>
    <n v="30000"/>
    <s v="USD"/>
    <s v="Usa"/>
    <s v="Virginia"/>
    <s v="richmond"/>
    <s v="11 - 20 years"/>
    <s v="11 - 20 years"/>
    <s v="College degree"/>
    <s v="Woman"/>
    <s v="YES"/>
    <s v="man"/>
    <n v="24495"/>
  </r>
  <r>
    <n v="24496"/>
    <x v="1"/>
    <s v="recruitment or hr"/>
    <s v="Hr Manager"/>
    <n v="83000"/>
    <n v="2000"/>
    <s v="USD"/>
    <s v="Usa"/>
    <s v="Ohio"/>
    <s v="cincinnati"/>
    <s v="11 - 20 years"/>
    <s v="11 - 20 years"/>
    <s v="Professional degree (MD, JD, etc.)"/>
    <s v="Woman"/>
    <s v="YES"/>
    <s v="man"/>
    <n v="24496"/>
  </r>
  <r>
    <n v="24497"/>
    <x v="1"/>
    <s v="media &amp; digital"/>
    <s v="Content Manager"/>
    <n v="31700"/>
    <n v="400"/>
    <s v="GBP"/>
    <s v="Usa"/>
    <s v="Alabama"/>
    <s v="cambridge"/>
    <s v="11 - 20 years"/>
    <s v="8 - 10 years"/>
    <s v="Master's degree"/>
    <s v="Woman"/>
    <s v="NO"/>
    <s v="man"/>
    <n v="24497"/>
  </r>
  <r>
    <n v="24498"/>
    <x v="1"/>
    <s v="nonprofits"/>
    <s v="Program Manager"/>
    <n v="72000"/>
    <n v="2000"/>
    <s v="USD"/>
    <s v="Usa"/>
    <s v="Massachusetts"/>
    <s v="boston area"/>
    <s v="11 - 20 years"/>
    <s v="8 - 10 years"/>
    <s v="Master's degree"/>
    <s v="Woman"/>
    <s v="YES"/>
    <s v="man"/>
    <n v="24498"/>
  </r>
  <r>
    <n v="24499"/>
    <x v="1"/>
    <s v="education"/>
    <s v="Librarian"/>
    <n v="86000"/>
    <n v="1000"/>
    <s v="USD"/>
    <s v="Usa"/>
    <s v="Maryland"/>
    <s v="baltimore area"/>
    <s v="21 - 30 years"/>
    <s v="21 - 30 years"/>
    <s v="Master's degree"/>
    <s v="Woman"/>
    <s v="YES"/>
    <s v="man"/>
    <n v="24499"/>
  </r>
  <r>
    <n v="24500"/>
    <x v="2"/>
    <s v="engineering or manufacturing"/>
    <s v="Executive Assistant"/>
    <n v="55000"/>
    <n v="1000"/>
    <s v="USD"/>
    <s v="Usa"/>
    <s v="Virginia"/>
    <s v="richmond"/>
    <s v="31 - 40 years"/>
    <s v="11 - 20 years"/>
    <s v="College degree"/>
    <s v="Woman"/>
    <s v="YES"/>
    <s v="man"/>
    <n v="24500"/>
  </r>
  <r>
    <n v="24501"/>
    <x v="1"/>
    <s v="aviation"/>
    <s v="Ramp Agent"/>
    <n v="28700"/>
    <n v="10000"/>
    <s v="USD"/>
    <s v="Usa"/>
    <s v="Florida"/>
    <s v="key west"/>
    <s v="8 - 10 years"/>
    <s v="5-7 years"/>
    <s v="High School"/>
    <s v="Man"/>
    <s v="YES"/>
    <s v="woman"/>
    <n v="24501"/>
  </r>
  <r>
    <n v="24502"/>
    <x v="0"/>
    <s v="law"/>
    <s v="Attorney"/>
    <n v="110000"/>
    <n v="10000"/>
    <s v="USD"/>
    <s v="Usa"/>
    <s v="Oregon"/>
    <s v="portland"/>
    <s v="5-7 years"/>
    <s v="2 - 4 years"/>
    <s v="Professional degree (MD, JD, etc.)"/>
    <s v="Woman"/>
    <s v="YES"/>
    <s v="man"/>
    <n v="24502"/>
  </r>
  <r>
    <n v="24503"/>
    <x v="0"/>
    <s v="pharmaceuticals"/>
    <s v="Sr Manager Of Insights"/>
    <n v="160000"/>
    <n v="30000"/>
    <s v="USD"/>
    <s v="Usa"/>
    <s v="California"/>
    <s v="san francisco"/>
    <s v="8 - 10 years"/>
    <s v="5-7 years"/>
    <s v="PhD"/>
    <s v="Woman"/>
    <s v="YES"/>
    <s v="man"/>
    <n v="24503"/>
  </r>
  <r>
    <n v="24504"/>
    <x v="0"/>
    <s v="entertainment"/>
    <s v="Podcast Producer"/>
    <n v="72000"/>
    <n v="10000"/>
    <s v="USD"/>
    <s v="Usa"/>
    <s v="New York"/>
    <s v="new york city"/>
    <s v="5-7 years"/>
    <s v="2 - 4 years"/>
    <s v="College degree"/>
    <s v="Woman"/>
    <s v="YES"/>
    <s v="man"/>
    <n v="24504"/>
  </r>
  <r>
    <n v="24505"/>
    <x v="0"/>
    <s v="marketing"/>
    <s v="Campaign Management"/>
    <n v="72500"/>
    <n v="4000"/>
    <s v="USD"/>
    <s v="Usa"/>
    <s v="Utah"/>
    <s v="salt lake city"/>
    <s v="5-7 years"/>
    <s v="8 - 10 years"/>
    <s v="College degree"/>
    <s v="Man"/>
    <s v="YES"/>
    <s v="woman"/>
    <n v="24505"/>
  </r>
  <r>
    <n v="24506"/>
    <x v="1"/>
    <s v="library"/>
    <s v="Reference Librarian"/>
    <n v="48000"/>
    <n v="1000"/>
    <s v="USD"/>
    <s v="Usa"/>
    <s v="Maine"/>
    <s v="portland"/>
    <s v="31 - 40 years"/>
    <s v="2 - 4 years"/>
    <s v="Master's degree"/>
    <s v="Woman"/>
    <s v="YES"/>
    <s v="man"/>
    <n v="24506"/>
  </r>
  <r>
    <n v="24507"/>
    <x v="0"/>
    <s v="education"/>
    <s v="Research Assistant"/>
    <n v="38000"/>
    <n v="1000"/>
    <s v="USD"/>
    <s v="Usa"/>
    <s v="Maine"/>
    <s v="portland"/>
    <s v="2 - 4 years"/>
    <s v="2 - 4 years"/>
    <s v="Master's degree"/>
    <s v="Woman"/>
    <s v="YES"/>
    <s v="man"/>
    <n v="24507"/>
  </r>
  <r>
    <n v="24508"/>
    <x v="1"/>
    <s v="education"/>
    <s v="Manager Of Faculty Affairs"/>
    <n v="50000"/>
    <n v="1000"/>
    <s v="USD"/>
    <s v="Usa"/>
    <s v="North Carolina"/>
    <s v="durham"/>
    <s v="11 - 20 years"/>
    <s v="5-7 years"/>
    <s v="Master's degree"/>
    <s v="Woman"/>
    <s v="YES"/>
    <s v="man"/>
    <n v="24508"/>
  </r>
  <r>
    <n v="24509"/>
    <x v="1"/>
    <s v="nonprofits"/>
    <s v="Senior Research Manager"/>
    <n v="81000"/>
    <n v="2000"/>
    <s v="USD"/>
    <s v="Usa"/>
    <s v="Illinois"/>
    <s v="chicago"/>
    <s v="11 - 20 years"/>
    <s v="8 - 10 years"/>
    <s v="PhD"/>
    <s v="Woman"/>
    <s v="YES"/>
    <s v="man"/>
    <n v="24509"/>
  </r>
  <r>
    <n v="24510"/>
    <x v="0"/>
    <s v="property or construction"/>
    <s v="Portfolio Accountant"/>
    <n v="81500"/>
    <n v="10000"/>
    <s v="USD"/>
    <s v="Usa"/>
    <s v="Texas"/>
    <s v="dallas"/>
    <s v="8 - 10 years"/>
    <s v="8 - 10 years"/>
    <s v="Professional degree (MD, JD, etc.)"/>
    <s v="Woman"/>
    <s v="YES"/>
    <s v="man"/>
    <n v="24510"/>
  </r>
  <r>
    <n v="24511"/>
    <x v="1"/>
    <s v="manufacturing security systems"/>
    <s v="Head Of Qualiy"/>
    <n v="64260"/>
    <n v="6400"/>
    <s v="EUR"/>
    <s v="Indiareland"/>
    <s v="Alabama"/>
    <s v="dublin"/>
    <s v="21 - 30 years"/>
    <s v="11 - 20 years"/>
    <s v="Master's degree"/>
    <s v="Woman"/>
    <s v="YES"/>
    <s v="man"/>
    <n v="24511"/>
  </r>
  <r>
    <n v="24512"/>
    <x v="1"/>
    <s v="computing or tech"/>
    <s v="Manager Centre Of Excellence"/>
    <n v="230000"/>
    <n v="50000"/>
    <s v="AUD/NZD"/>
    <s v="Ausatralia"/>
    <s v="Alabama"/>
    <s v="brisbane"/>
    <s v="21 - 30 years"/>
    <s v="21 - 30 years"/>
    <s v="Master's degree"/>
    <s v="Woman"/>
    <s v="YES"/>
    <s v="man"/>
    <n v="24512"/>
  </r>
  <r>
    <n v="24513"/>
    <x v="1"/>
    <s v="law"/>
    <s v="Attorney"/>
    <n v="332000"/>
    <n v="1000"/>
    <s v="USD"/>
    <s v="Usa"/>
    <s v="Illinois"/>
    <s v="chicago"/>
    <s v="11 - 20 years"/>
    <s v="8 - 10 years"/>
    <s v="Professional degree (MD, JD, etc.)"/>
    <s v="Woman"/>
    <s v="YES"/>
    <s v="man"/>
    <n v="24513"/>
  </r>
  <r>
    <n v="24514"/>
    <x v="1"/>
    <s v="nonprofits"/>
    <s v="Senior Policy Analyst"/>
    <n v="104640"/>
    <n v="10000"/>
    <s v="USD"/>
    <s v="Usa"/>
    <s v="District of Columbia"/>
    <s v="washington"/>
    <s v="11 - 20 years"/>
    <s v="11 - 20 years"/>
    <s v="PhD"/>
    <s v="Woman"/>
    <s v="YES"/>
    <s v="man"/>
    <n v="24514"/>
  </r>
  <r>
    <n v="24515"/>
    <x v="1"/>
    <s v="computing or tech"/>
    <s v="Data Analyst"/>
    <n v="53500"/>
    <n v="3000"/>
    <s v="USD"/>
    <s v="Usa"/>
    <s v="Texas"/>
    <s v="irving"/>
    <s v="11 - 20 years"/>
    <s v="5-7 years"/>
    <s v="College degree"/>
    <s v="Man"/>
    <s v="YES"/>
    <s v="woman"/>
    <n v="24515"/>
  </r>
  <r>
    <n v="24516"/>
    <x v="1"/>
    <s v="professional association in finance"/>
    <s v="Vp Membership And Programs"/>
    <n v="140000"/>
    <n v="30000"/>
    <s v="USD"/>
    <s v="Usa"/>
    <s v="New York"/>
    <s v="new york city"/>
    <s v="21 - 30 years"/>
    <s v="8 - 10 years"/>
    <s v="Master's degree"/>
    <s v="Woman"/>
    <s v="YES"/>
    <s v="man"/>
    <n v="24516"/>
  </r>
  <r>
    <n v="24517"/>
    <x v="0"/>
    <s v="recruitment or hr"/>
    <s v="Human Resources Specialist Senior"/>
    <n v="78375"/>
    <n v="10000"/>
    <s v="USD"/>
    <s v="Usa"/>
    <s v="Wisconsin"/>
    <s v="madison"/>
    <s v="5-7 years"/>
    <s v="5-7 years"/>
    <s v="PhD"/>
    <s v="Woman"/>
    <s v="YES"/>
    <s v="man"/>
    <n v="24517"/>
  </r>
  <r>
    <n v="24518"/>
    <x v="0"/>
    <s v="computing or tech"/>
    <s v="It Admin"/>
    <n v="30000"/>
    <n v="1000"/>
    <s v="EUR"/>
    <s v="Ausatralia"/>
    <s v="Alabama"/>
    <s v="burgenland"/>
    <s v="8 - 10 years"/>
    <s v="2 - 4 years"/>
    <s v="College degree"/>
    <s v="Woman"/>
    <s v="YES"/>
    <s v="man"/>
    <n v="24518"/>
  </r>
  <r>
    <n v="24519"/>
    <x v="0"/>
    <s v="engineering or manufacturing"/>
    <s v="Staff Engineer"/>
    <n v="145000"/>
    <n v="4000"/>
    <s v="USD"/>
    <s v="Usa"/>
    <s v="California"/>
    <s v="alameda"/>
    <s v="5-7 years"/>
    <s v="5-7 years"/>
    <s v="PhD"/>
    <s v="Woman"/>
    <s v="YES"/>
    <s v="man"/>
    <n v="24519"/>
  </r>
  <r>
    <n v="24520"/>
    <x v="0"/>
    <s v="health care"/>
    <s v="Sr Business Analyst"/>
    <n v="90500"/>
    <n v="4000"/>
    <s v="USD"/>
    <s v="Usa"/>
    <s v="Pennsylvania"/>
    <s v="philadelphia"/>
    <s v="8 - 10 years"/>
    <s v="2 - 4 years"/>
    <s v="College degree"/>
    <s v="Woman"/>
    <s v="YES"/>
    <s v="man"/>
    <n v="24520"/>
  </r>
  <r>
    <n v="24521"/>
    <x v="0"/>
    <s v="nonprofits"/>
    <s v="Project Manager, Development Consulting Services"/>
    <n v="57000"/>
    <n v="1000"/>
    <s v="USD"/>
    <s v="Usa"/>
    <s v="Pennsylvania"/>
    <s v="philadelphia"/>
    <s v="2 - 4 years"/>
    <s v="2 - 4 years"/>
    <s v="College degree"/>
    <s v="Woman"/>
    <s v="YES"/>
    <s v="man"/>
    <n v="24521"/>
  </r>
  <r>
    <n v="24522"/>
    <x v="1"/>
    <s v="marketing"/>
    <s v="Director Of Marketing"/>
    <n v="160000"/>
    <n v="32000"/>
    <s v="USD"/>
    <s v="Usa"/>
    <s v="Florida"/>
    <s v="tampa"/>
    <s v="21 - 30 years"/>
    <s v="11 - 20 years"/>
    <s v="College degree"/>
    <s v="Woman"/>
    <s v="YES"/>
    <s v="man"/>
    <n v="24522"/>
  </r>
  <r>
    <n v="24523"/>
    <x v="0"/>
    <s v="accounting"/>
    <s v="Payroll Coordinator"/>
    <n v="55000"/>
    <n v="2600"/>
    <s v="USD"/>
    <s v="Usa"/>
    <s v="Texas"/>
    <s v="houston"/>
    <s v="11 - 20 years"/>
    <s v="8 - 10 years"/>
    <s v="College degree"/>
    <s v="Woman"/>
    <s v="YES"/>
    <s v="man"/>
    <n v="24523"/>
  </r>
  <r>
    <n v="24524"/>
    <x v="1"/>
    <s v="computing or tech"/>
    <s v="It Manager"/>
    <n v="95000"/>
    <n v="6000"/>
    <s v="USD"/>
    <s v="Usa"/>
    <s v="Pennsylvania"/>
    <s v="pittsburgh"/>
    <s v="21 - 30 years"/>
    <s v="21 - 30 years"/>
    <s v="College degree"/>
    <s v="Woman"/>
    <s v="YES"/>
    <s v="man"/>
    <n v="24524"/>
  </r>
  <r>
    <n v="24525"/>
    <x v="0"/>
    <s v="nonprofits"/>
    <s v="Digital Asset Specialist"/>
    <n v="66000"/>
    <n v="1200"/>
    <s v="USD"/>
    <s v="Usa"/>
    <s v="Washington"/>
    <s v="seattle area"/>
    <s v="5-7 years"/>
    <s v="5-7 years"/>
    <s v="Master's degree"/>
    <s v="Woman"/>
    <s v="YES"/>
    <s v="man"/>
    <n v="24525"/>
  </r>
  <r>
    <n v="24526"/>
    <x v="1"/>
    <s v="libraries"/>
    <s v="Director Of Resource Services"/>
    <n v="85200"/>
    <n v="1000"/>
    <s v="USD"/>
    <s v="Usa"/>
    <s v="Georgia"/>
    <s v="atlanta"/>
    <s v="11 - 20 years"/>
    <s v="11 - 20 years"/>
    <s v="Master's degree"/>
    <s v="Woman"/>
    <s v="YES"/>
    <s v="man"/>
    <n v="24526"/>
  </r>
  <r>
    <n v="24527"/>
    <x v="0"/>
    <s v="accounting"/>
    <s v="Manager"/>
    <n v="101000"/>
    <n v="6000"/>
    <s v="USD"/>
    <s v="Usa"/>
    <s v="Massachusetts"/>
    <s v="boston"/>
    <s v="11 - 20 years"/>
    <s v="8 - 10 years"/>
    <s v="College degree"/>
    <s v="Woman"/>
    <s v="YES"/>
    <s v="man"/>
    <n v="24527"/>
  </r>
  <r>
    <n v="24528"/>
    <x v="0"/>
    <s v="law"/>
    <s v="Counsel"/>
    <n v="125000"/>
    <n v="15000"/>
    <s v="USD"/>
    <s v="Usa"/>
    <s v="District of Columbia"/>
    <s v="washington"/>
    <s v="11 - 20 years"/>
    <s v="5-7 years"/>
    <s v="Professional degree (MD, JD, etc.)"/>
    <s v="Woman"/>
    <s v="YES"/>
    <s v="man"/>
    <n v="24528"/>
  </r>
  <r>
    <n v="24529"/>
    <x v="1"/>
    <s v="education"/>
    <s v="Professor (Full)"/>
    <n v="86000"/>
    <n v="10000"/>
    <s v="USD"/>
    <s v="Usa"/>
    <s v="Florida"/>
    <s v="sarasota"/>
    <s v="11 - 20 years"/>
    <s v="11 - 20 years"/>
    <s v="PhD"/>
    <s v="Woman"/>
    <s v="YES"/>
    <s v="man"/>
    <n v="24529"/>
  </r>
  <r>
    <n v="24530"/>
    <x v="0"/>
    <s v="health care"/>
    <s v="Customer Service Rep Iii"/>
    <n v="40518"/>
    <n v="1000"/>
    <s v="USD"/>
    <s v="Usa"/>
    <s v="North Carolina"/>
    <s v="morrisville"/>
    <s v="8 - 10 years"/>
    <s v="2 - 4 years"/>
    <s v="College degree"/>
    <s v="Man"/>
    <s v="YES"/>
    <s v="woman"/>
    <n v="24530"/>
  </r>
  <r>
    <n v="24531"/>
    <x v="1"/>
    <s v="education"/>
    <s v="Academic Advisor"/>
    <n v="51000"/>
    <n v="1000"/>
    <s v="USD"/>
    <s v="Usa"/>
    <s v="Oregon"/>
    <s v="corvallis"/>
    <s v="8 - 10 years"/>
    <s v="5-7 years"/>
    <s v="Master's degree"/>
    <s v="Woman"/>
    <s v="YES"/>
    <s v="man"/>
    <n v="24531"/>
  </r>
  <r>
    <n v="24532"/>
    <x v="1"/>
    <s v="education"/>
    <s v="Assistant Professor"/>
    <n v="60000"/>
    <n v="10000"/>
    <s v="USD"/>
    <s v="Usa"/>
    <s v="Ohio"/>
    <s v="oxford"/>
    <s v="11 - 20 years"/>
    <s v="11 - 20 years"/>
    <s v="PhD"/>
    <s v="Woman"/>
    <s v="YES"/>
    <s v="man"/>
    <n v="24532"/>
  </r>
  <r>
    <n v="24533"/>
    <x v="1"/>
    <s v="computing or tech"/>
    <s v="Lead Programmer"/>
    <n v="95000"/>
    <n v="1000"/>
    <s v="USD"/>
    <s v="Usa"/>
    <s v="Massachusetts"/>
    <s v="boston"/>
    <s v="11 - 20 years"/>
    <s v="11 - 20 years"/>
    <s v="Master's degree"/>
    <s v="Woman"/>
    <s v="YES"/>
    <s v="man"/>
    <n v="24533"/>
  </r>
  <r>
    <n v="24534"/>
    <x v="1"/>
    <s v="accounting"/>
    <s v="Director"/>
    <n v="130000"/>
    <n v="1000"/>
    <s v="USD"/>
    <s v="Usa"/>
    <s v="Nevada"/>
    <s v="las vegas"/>
    <s v="21 - 30 years"/>
    <s v="21 - 30 years"/>
    <s v="High School"/>
    <s v="Man"/>
    <s v="YES"/>
    <s v="woman"/>
    <n v="24534"/>
  </r>
  <r>
    <n v="24535"/>
    <x v="1"/>
    <s v="computing or tech"/>
    <s v="Systems Support Engineer Iii"/>
    <n v="72000"/>
    <n v="2000"/>
    <s v="USD"/>
    <s v="Usa"/>
    <s v="Virginia"/>
    <s v="centreville"/>
    <s v="11 - 20 years"/>
    <s v="11 - 20 years"/>
    <s v="College degree"/>
    <s v="Man"/>
    <s v="YES"/>
    <s v="woman"/>
    <n v="24535"/>
  </r>
  <r>
    <n v="24536"/>
    <x v="0"/>
    <s v="government and public administration"/>
    <s v="Transit Planner"/>
    <n v="108000"/>
    <n v="1000"/>
    <s v="USD"/>
    <s v="Usa"/>
    <s v="California"/>
    <s v="san francisco"/>
    <s v="8 - 10 years"/>
    <s v="5-7 years"/>
    <s v="Master's degree"/>
    <s v="Woman"/>
    <s v="YES"/>
    <s v="man"/>
    <n v="24536"/>
  </r>
  <r>
    <n v="24537"/>
    <x v="0"/>
    <s v="insurance"/>
    <s v="Liability Adjuster"/>
    <n v="55000"/>
    <n v="20000"/>
    <s v="USD"/>
    <s v="Usa"/>
    <s v="Virginia"/>
    <s v="stafford"/>
    <s v="5-7 years"/>
    <s v="2 - 4 years"/>
    <s v="College degree"/>
    <s v="Woman"/>
    <s v="YES"/>
    <s v="man"/>
    <n v="24537"/>
  </r>
  <r>
    <n v="24538"/>
    <x v="0"/>
    <s v="art &amp; design"/>
    <s v="Ux"/>
    <n v="52000"/>
    <n v="10000"/>
    <s v="USD"/>
    <s v="Usa"/>
    <s v="Oklahoma"/>
    <s v="tulsa"/>
    <s v="8 - 10 years"/>
    <s v="5-7 years"/>
    <s v="College degree"/>
    <s v="Woman"/>
    <s v="YES"/>
    <s v="man"/>
    <n v="24538"/>
  </r>
  <r>
    <n v="24539"/>
    <x v="1"/>
    <s v="health care"/>
    <s v="Clerical Officer"/>
    <n v="25000"/>
    <n v="10000"/>
    <s v="EUR"/>
    <s v="Indiareland"/>
    <s v="Alabama"/>
    <s v="waterford "/>
    <s v="11 - 20 years"/>
    <s v="2 - 4 years"/>
    <s v="College degree"/>
    <s v="Woman"/>
    <s v="YES"/>
    <s v="man"/>
    <n v="24539"/>
  </r>
  <r>
    <n v="24540"/>
    <x v="2"/>
    <s v="manufacturing"/>
    <s v="Cost Estimating"/>
    <n v="50000"/>
    <n v="1000"/>
    <s v="USD"/>
    <s v="Usa"/>
    <s v="Maryland"/>
    <s v="baltimore"/>
    <s v="21 - 30 years"/>
    <s v="21 - 30 years"/>
    <s v="College degree"/>
    <s v="Woman"/>
    <s v="YES"/>
    <s v="man"/>
    <n v="24540"/>
  </r>
  <r>
    <n v="24541"/>
    <x v="1"/>
    <s v="marketing"/>
    <s v="Account Director"/>
    <n v="103000"/>
    <n v="1000"/>
    <s v="USD"/>
    <s v="Usa"/>
    <s v="Indiana"/>
    <s v="indianapolis"/>
    <s v="21 - 30 years"/>
    <s v="11 - 20 years"/>
    <s v="Master's degree"/>
    <s v="Woman"/>
    <s v="YES"/>
    <s v="man"/>
    <n v="24541"/>
  </r>
  <r>
    <n v="24542"/>
    <x v="1"/>
    <s v="sales"/>
    <s v="Associate Director"/>
    <n v="138500"/>
    <n v="6000"/>
    <s v="USD"/>
    <s v="Usa"/>
    <s v="Michigan"/>
    <s v="remote"/>
    <s v="21 - 30 years"/>
    <s v="21 - 30 years"/>
    <s v="Master's degree"/>
    <s v="Woman"/>
    <s v="YES"/>
    <s v="man"/>
    <n v="24542"/>
  </r>
  <r>
    <n v="24543"/>
    <x v="0"/>
    <s v="nonprofits"/>
    <s v="Executive Assistant"/>
    <n v="41500"/>
    <n v="10000"/>
    <s v="USD"/>
    <s v="Usa"/>
    <s v="New Jersey"/>
    <s v="new brunswick"/>
    <s v="5-7 years"/>
    <s v="5-7 years"/>
    <s v="College degree"/>
    <s v="Woman"/>
    <s v="YES"/>
    <s v="man"/>
    <n v="24543"/>
  </r>
  <r>
    <n v="24544"/>
    <x v="1"/>
    <s v="insurance"/>
    <s v="Risk Manager"/>
    <n v="95000"/>
    <n v="1000"/>
    <s v="USD"/>
    <s v="Usa"/>
    <s v="Texas"/>
    <s v="tyler"/>
    <s v="21 - 30 years"/>
    <s v="21 - 30 years"/>
    <s v="College degree"/>
    <s v="Woman"/>
    <s v="YES"/>
    <s v="man"/>
    <n v="24544"/>
  </r>
  <r>
    <n v="24545"/>
    <x v="2"/>
    <s v="law"/>
    <s v="Practice Manager"/>
    <n v="76000"/>
    <n v="2000"/>
    <s v="USD"/>
    <s v="Usa"/>
    <s v="Illinois"/>
    <s v="decatur"/>
    <s v="41 years or more"/>
    <s v="31 - 40 years"/>
    <s v="College degree"/>
    <s v="Woman"/>
    <s v="YES"/>
    <s v="man"/>
    <n v="24545"/>
  </r>
  <r>
    <n v="24546"/>
    <x v="1"/>
    <s v="law"/>
    <s v="Staff Attorney"/>
    <n v="126000"/>
    <n v="10000"/>
    <s v="USD"/>
    <s v="Usa"/>
    <s v="Oregon"/>
    <s v="portland"/>
    <s v="21 - 30 years"/>
    <s v="21 - 30 years"/>
    <s v="Professional degree (MD, JD, etc.)"/>
    <s v="Woman"/>
    <s v="YES"/>
    <s v="man"/>
    <n v="24546"/>
  </r>
  <r>
    <n v="24547"/>
    <x v="1"/>
    <s v="government and public administration"/>
    <s v="Hr Business Partner"/>
    <n v="62000"/>
    <n v="1000"/>
    <s v="USD"/>
    <s v="Usa"/>
    <s v="Colorado"/>
    <s v="denver"/>
    <s v="8 - 10 years"/>
    <s v="8 - 10 years"/>
    <s v="Master's degree"/>
    <s v="Man"/>
    <s v="YES"/>
    <s v="woman"/>
    <n v="24547"/>
  </r>
  <r>
    <n v="24548"/>
    <x v="0"/>
    <s v="engineering or manufacturing"/>
    <s v="Consultant"/>
    <n v="576000"/>
    <n v="24000"/>
    <s v="SEK"/>
    <s v="Sweden"/>
    <s v="Alabama"/>
    <s v="stockholm "/>
    <s v="5-7 years"/>
    <s v="5-7 years"/>
    <s v="Master's degree"/>
    <s v="Man"/>
    <s v="YES"/>
    <s v="woman"/>
    <n v="24548"/>
  </r>
  <r>
    <n v="24549"/>
    <x v="1"/>
    <s v="accounting"/>
    <s v="Audit Manager"/>
    <n v="106600"/>
    <n v="10000"/>
    <s v="USD"/>
    <s v="Usa"/>
    <s v="Oregon"/>
    <s v="ashland"/>
    <s v="11 - 20 years"/>
    <s v="5-7 years"/>
    <s v="College degree"/>
    <s v="Woman"/>
    <s v="YES"/>
    <s v="man"/>
    <n v="24549"/>
  </r>
  <r>
    <n v="24550"/>
    <x v="0"/>
    <s v="education"/>
    <s v="Teacher"/>
    <n v="58000"/>
    <n v="10000"/>
    <s v="USD"/>
    <s v="Usa"/>
    <s v="Texas"/>
    <s v="houston"/>
    <s v="8 - 10 years"/>
    <s v="5-7 years"/>
    <s v="College degree"/>
    <s v="Woman"/>
    <s v="YES"/>
    <s v="man"/>
    <n v="24550"/>
  </r>
  <r>
    <n v="24551"/>
    <x v="1"/>
    <s v="health care"/>
    <s v="Registered Nurse"/>
    <n v="65000"/>
    <n v="1000"/>
    <s v="USD"/>
    <s v="Usa"/>
    <s v="Michigan"/>
    <s v="grand rapids"/>
    <s v="21 - 30 years"/>
    <s v="21 - 30 years"/>
    <s v="College degree"/>
    <s v="Woman"/>
    <s v="YES"/>
    <s v="man"/>
    <n v="24551"/>
  </r>
  <r>
    <n v="24552"/>
    <x v="0"/>
    <s v="government and public administration"/>
    <s v="Data Analyst"/>
    <n v="87000"/>
    <n v="5000"/>
    <s v="USD"/>
    <s v="Usa"/>
    <s v="Washington"/>
    <s v="seattle"/>
    <s v="8 - 10 years"/>
    <s v="5-7 years"/>
    <s v="College degree"/>
    <s v="Woman"/>
    <s v="YES"/>
    <s v="man"/>
    <n v="24552"/>
  </r>
  <r>
    <n v="24553"/>
    <x v="1"/>
    <s v="government and public administration"/>
    <s v="Coordinator"/>
    <n v="63024"/>
    <n v="1000"/>
    <s v="USD"/>
    <s v="Usa"/>
    <s v="Indiana"/>
    <s v="indianapolis"/>
    <s v="11 - 20 years"/>
    <s v="11 - 20 years"/>
    <s v="Master's degree"/>
    <s v="Woman"/>
    <s v="YES"/>
    <s v="man"/>
    <n v="24553"/>
  </r>
  <r>
    <n v="24554"/>
    <x v="1"/>
    <s v="education"/>
    <s v="Director"/>
    <n v="85000"/>
    <n v="1000"/>
    <s v="USD"/>
    <s v="Usa"/>
    <s v="Minnesota"/>
    <s v="minneapolis"/>
    <s v="21 - 30 years"/>
    <s v="21 - 30 years"/>
    <s v="Master's degree"/>
    <s v="Woman"/>
    <s v="YES"/>
    <s v="man"/>
    <n v="24554"/>
  </r>
  <r>
    <n v="24555"/>
    <x v="1"/>
    <s v="computing or tech"/>
    <s v="Senior Architect"/>
    <n v="63000"/>
    <n v="10000"/>
    <s v="GBP"/>
    <s v="Usa"/>
    <s v="Alabama"/>
    <s v="oxford"/>
    <s v="5-7 years"/>
    <s v="5-7 years"/>
    <s v="PhD"/>
    <s v="Man"/>
    <s v="YES"/>
    <s v="woman"/>
    <n v="24555"/>
  </r>
  <r>
    <n v="24556"/>
    <x v="0"/>
    <s v="health care"/>
    <s v="Epidemiologist"/>
    <n v="86400"/>
    <n v="10000"/>
    <s v="USD"/>
    <s v="Usa"/>
    <s v="Virginia"/>
    <s v="virginia beach"/>
    <s v="2 - 4 years"/>
    <s v="2 - 4 years"/>
    <s v="Master's degree"/>
    <s v="Woman"/>
    <s v="YES"/>
    <s v="man"/>
    <n v="24556"/>
  </r>
  <r>
    <n v="24557"/>
    <x v="1"/>
    <s v="accounting"/>
    <s v="Director Of Operations"/>
    <n v="136750"/>
    <n v="20000"/>
    <s v="USD"/>
    <s v="Usa"/>
    <s v="Oregon"/>
    <s v="portland"/>
    <s v="31 - 40 years"/>
    <s v="21 - 30 years"/>
    <s v="College degree"/>
    <s v="Man"/>
    <s v="YES"/>
    <s v="woman"/>
    <n v="24557"/>
  </r>
  <r>
    <n v="24558"/>
    <x v="1"/>
    <s v="leisure"/>
    <s v="Senior Tournament Director"/>
    <n v="57500"/>
    <n v="1500"/>
    <s v="USD"/>
    <s v="Usa"/>
    <s v="Pennsylvania"/>
    <s v="philadelphia"/>
    <s v="21 - 30 years"/>
    <s v="8 - 10 years"/>
    <s v="Master's degree"/>
    <s v="Man"/>
    <s v="YES"/>
    <s v="woman"/>
    <n v="24558"/>
  </r>
  <r>
    <n v="24559"/>
    <x v="0"/>
    <s v="media &amp; digital"/>
    <s v="Marketing Associate"/>
    <n v="46000"/>
    <n v="10000"/>
    <s v="USD"/>
    <s v="Usa"/>
    <s v="Minnesota"/>
    <s v="minneapolis"/>
    <s v="5-7 years"/>
    <s v="2 - 4 years"/>
    <s v="College degree"/>
    <s v="Woman"/>
    <s v="YES"/>
    <s v="man"/>
    <n v="24559"/>
  </r>
  <r>
    <n v="24560"/>
    <x v="0"/>
    <s v="nonprofits"/>
    <s v="Content Producer"/>
    <n v="62400"/>
    <n v="10000"/>
    <s v="USD"/>
    <s v="Usa"/>
    <s v="Minnesota"/>
    <s v="st. paul"/>
    <s v="8 - 10 years"/>
    <s v="5-7 years"/>
    <s v="College degree"/>
    <s v="Woman"/>
    <s v="YES"/>
    <s v="man"/>
    <n v="24560"/>
  </r>
  <r>
    <n v="24561"/>
    <x v="1"/>
    <s v="accounting"/>
    <s v="Senior Client Accout Administrator"/>
    <n v="54000"/>
    <n v="6000"/>
    <s v="USD"/>
    <s v="Usa"/>
    <s v="Pennsylvania"/>
    <s v="pittsburgh"/>
    <s v="11 - 20 years"/>
    <s v="5-7 years"/>
    <s v="Master's degree"/>
    <s v="Man"/>
    <s v="YES"/>
    <s v="woman"/>
    <n v="24561"/>
  </r>
  <r>
    <n v="24562"/>
    <x v="0"/>
    <s v="social work"/>
    <s v="Clinical Social Worker"/>
    <n v="55000"/>
    <n v="10000"/>
    <s v="USD"/>
    <s v="Usa"/>
    <s v="New Jersey"/>
    <s v="passaic"/>
    <s v="2 - 4 years"/>
    <s v="1 year or less"/>
    <s v="Master's degree"/>
    <s v="Woman"/>
    <s v="YES"/>
    <s v="man"/>
    <n v="24562"/>
  </r>
  <r>
    <n v="24563"/>
    <x v="0"/>
    <s v="biological research"/>
    <s v="Graduate Student"/>
    <n v="34000"/>
    <n v="1000"/>
    <s v="USD"/>
    <s v="Usa"/>
    <s v="Maryland"/>
    <s v="baltimore"/>
    <s v="2 - 4 years"/>
    <s v="2 - 4 years"/>
    <s v="College degree"/>
    <s v="Woman"/>
    <s v="YES"/>
    <s v="man"/>
    <n v="24563"/>
  </r>
  <r>
    <n v="24564"/>
    <x v="1"/>
    <s v="nonprofits"/>
    <s v="Education Manager"/>
    <n v="79000"/>
    <n v="2500"/>
    <s v="USD"/>
    <s v="Usa"/>
    <s v="Illinois"/>
    <s v="chicago"/>
    <s v="21 - 30 years"/>
    <s v="8 - 10 years"/>
    <s v="Master's degree"/>
    <s v="Woman"/>
    <s v="YES"/>
    <s v="man"/>
    <n v="24564"/>
  </r>
  <r>
    <n v="24565"/>
    <x v="1"/>
    <s v="education"/>
    <s v="Parent Liaison"/>
    <n v="37400"/>
    <n v="10000"/>
    <s v="USD"/>
    <s v="Usa"/>
    <s v="Virginia"/>
    <s v="aldie "/>
    <s v="21 - 30 years"/>
    <s v="11 - 20 years"/>
    <s v="Master's degree"/>
    <s v="Woman"/>
    <s v="YES"/>
    <s v="man"/>
    <n v="24565"/>
  </r>
  <r>
    <n v="24566"/>
    <x v="0"/>
    <s v="nonprofits"/>
    <s v="Production Team Coordinator"/>
    <n v="50000"/>
    <n v="1000"/>
    <s v="USD"/>
    <s v="Usa"/>
    <s v="Massachusetts"/>
    <s v="boston"/>
    <s v="8 - 10 years"/>
    <s v="2 - 4 years"/>
    <s v="Master's degree"/>
    <s v="Woman"/>
    <s v="YES"/>
    <s v="man"/>
    <n v="24566"/>
  </r>
  <r>
    <n v="24567"/>
    <x v="1"/>
    <s v="marketing"/>
    <s v="Office Manager"/>
    <n v="60000"/>
    <n v="1000"/>
    <s v="USD"/>
    <s v="Usa"/>
    <s v="California"/>
    <s v="los angeles"/>
    <s v="21 - 30 years"/>
    <s v="21 - 30 years"/>
    <s v="College degree"/>
    <s v="Woman"/>
    <s v="YES"/>
    <s v="man"/>
    <n v="24567"/>
  </r>
  <r>
    <n v="24568"/>
    <x v="0"/>
    <s v="recruitment or hr"/>
    <s v="Records Processing Specialist"/>
    <n v="30888"/>
    <n v="1000"/>
    <s v="USD"/>
    <s v="Usa"/>
    <s v="New Hampshire"/>
    <s v="manchester"/>
    <s v="2 - 4 years"/>
    <s v="2 - 4 years"/>
    <s v="Master's degree"/>
    <s v="Woman"/>
    <s v="YES"/>
    <s v="man"/>
    <n v="24568"/>
  </r>
  <r>
    <n v="24569"/>
    <x v="0"/>
    <s v="hospital"/>
    <s v="Manager Of Library Services"/>
    <n v="77500"/>
    <n v="1000"/>
    <s v="USD"/>
    <s v="Usa"/>
    <s v="Massachusetts"/>
    <s v="boston"/>
    <s v="5-7 years"/>
    <s v="2 - 4 years"/>
    <s v="Master's degree"/>
    <s v="Woman"/>
    <s v="YES"/>
    <s v="man"/>
    <n v="24569"/>
  </r>
  <r>
    <n v="24570"/>
    <x v="1"/>
    <s v="health care"/>
    <s v="Pharmacist Manager"/>
    <n v="142000"/>
    <n v="8000"/>
    <s v="USD"/>
    <s v="Usa"/>
    <s v="Illinois"/>
    <s v="chicago"/>
    <s v="21 - 30 years"/>
    <s v="21 - 30 years"/>
    <s v="Professional degree (MD, JD, etc.)"/>
    <s v="Woman"/>
    <s v="YES"/>
    <s v="man"/>
    <n v="24570"/>
  </r>
  <r>
    <n v="24571"/>
    <x v="0"/>
    <s v="health care"/>
    <s v="Business Office Manager"/>
    <n v="60000"/>
    <n v="2000"/>
    <s v="USD"/>
    <s v="Usa"/>
    <s v="California"/>
    <s v="san francisco"/>
    <s v="2 - 4 years"/>
    <s v="2 - 4 years"/>
    <s v="College degree"/>
    <s v="Woman"/>
    <s v="YES"/>
    <s v="man"/>
    <n v="24571"/>
  </r>
  <r>
    <n v="24572"/>
    <x v="1"/>
    <s v="health care"/>
    <s v="Healthcare Administrator"/>
    <n v="80000"/>
    <n v="12000"/>
    <s v="USD"/>
    <s v="Usa"/>
    <s v="Utah"/>
    <s v="utah county (i cover multiple cities)"/>
    <s v="21 - 30 years"/>
    <s v="11 - 20 years"/>
    <s v="Master's degree"/>
    <s v="Woman"/>
    <s v="YES"/>
    <s v="man"/>
    <n v="24572"/>
  </r>
  <r>
    <n v="24573"/>
    <x v="1"/>
    <s v="health care"/>
    <s v="Medical Coder (Certified)"/>
    <n v="59000"/>
    <n v="1000"/>
    <s v="USD"/>
    <s v="Usa"/>
    <s v="Indiana"/>
    <s v="indianapolis"/>
    <s v="21 - 30 years"/>
    <s v="8 - 10 years"/>
    <s v="College degree"/>
    <s v="Woman"/>
    <s v="YES"/>
    <s v="man"/>
    <n v="24573"/>
  </r>
  <r>
    <n v="24574"/>
    <x v="0"/>
    <s v="computing or tech"/>
    <s v="Software Engineer"/>
    <n v="115000"/>
    <n v="14000"/>
    <s v="USD"/>
    <s v="Usa"/>
    <s v="Massachusetts"/>
    <s v="cambridge"/>
    <s v="1 year or less"/>
    <s v="1 year or less"/>
    <s v="College degree"/>
    <s v="Man"/>
    <s v="YES"/>
    <s v="woman"/>
    <n v="24574"/>
  </r>
  <r>
    <n v="24575"/>
    <x v="0"/>
    <s v="law"/>
    <s v="Staff Attorney"/>
    <n v="62400"/>
    <n v="1000"/>
    <s v="USD"/>
    <s v="Usa"/>
    <s v="Texas"/>
    <s v="houston"/>
    <s v="2 - 4 years"/>
    <s v="2 - 4 years"/>
    <s v="Professional degree (MD, JD, etc.)"/>
    <s v="Woman"/>
    <s v="YES"/>
    <s v="man"/>
    <n v="24575"/>
  </r>
  <r>
    <n v="24576"/>
    <x v="0"/>
    <s v="education"/>
    <s v="Business Administrator"/>
    <n v="58000"/>
    <n v="1200"/>
    <s v="USD"/>
    <s v="Usa"/>
    <s v="Pennsylvania"/>
    <s v="pittsburgh"/>
    <s v="2 - 4 years"/>
    <s v="2 - 4 years"/>
    <s v="Master's degree"/>
    <s v="Woman"/>
    <s v="YES"/>
    <s v="man"/>
    <n v="24576"/>
  </r>
  <r>
    <n v="24577"/>
    <x v="1"/>
    <s v="marketing"/>
    <s v="Senior Account Manager"/>
    <n v="100000"/>
    <n v="25000"/>
    <s v="USD"/>
    <s v="Usa"/>
    <s v="New York"/>
    <s v="new york city"/>
    <s v="11 - 20 years"/>
    <s v="5-7 years"/>
    <s v="College degree"/>
    <s v="Woman"/>
    <s v="YES"/>
    <s v="man"/>
    <n v="24577"/>
  </r>
  <r>
    <n v="24578"/>
    <x v="0"/>
    <s v="nonprofits"/>
    <s v="Development And Marketing Coordinator"/>
    <n v="38480"/>
    <n v="38480"/>
    <s v="USD"/>
    <s v="Usa"/>
    <s v="Oregon"/>
    <s v="eugene"/>
    <s v="8 - 10 years"/>
    <s v="2 - 4 years"/>
    <s v="Master's degree"/>
    <s v="Woman"/>
    <s v="YES"/>
    <s v="man"/>
    <n v="24578"/>
  </r>
  <r>
    <n v="24579"/>
    <x v="2"/>
    <s v="entertainment"/>
    <s v="Editor, Copywriter"/>
    <n v="96000"/>
    <n v="1000"/>
    <s v="USD"/>
    <s v="Usa"/>
    <s v="California"/>
    <s v="los angeles"/>
    <s v="31 - 40 years"/>
    <s v="21 - 30 years"/>
    <s v="College degree"/>
    <s v="Woman"/>
    <s v="YES"/>
    <s v="man"/>
    <n v="24579"/>
  </r>
  <r>
    <n v="24580"/>
    <x v="0"/>
    <s v="museums"/>
    <s v="Public Engagement Coordinator"/>
    <n v="42500"/>
    <n v="10000"/>
    <s v="USD"/>
    <s v="Usa"/>
    <s v="Wyoming"/>
    <s v="green river"/>
    <s v="11 - 20 years"/>
    <s v="5-7 years"/>
    <s v="Master's degree"/>
    <s v="Man"/>
    <s v="YES"/>
    <s v="woman"/>
    <n v="24580"/>
  </r>
  <r>
    <n v="24581"/>
    <x v="0"/>
    <s v="engineering or manufacturing"/>
    <s v="Mechanical Engineer"/>
    <n v="100000"/>
    <n v="1000"/>
    <s v="USD"/>
    <s v="Usa"/>
    <s v="Maryland"/>
    <s v="bethesda"/>
    <s v="5-7 years"/>
    <s v="5-7 years"/>
    <s v="Master's degree"/>
    <s v="Woman"/>
    <s v="YES"/>
    <s v="man"/>
    <n v="24581"/>
  </r>
  <r>
    <n v="24582"/>
    <x v="0"/>
    <s v="nonprofits"/>
    <s v="Associate Director"/>
    <n v="88000"/>
    <n v="1000"/>
    <s v="USD"/>
    <s v="Usa"/>
    <s v="District of Columbia"/>
    <s v="washington"/>
    <s v="11 - 20 years"/>
    <s v="11 - 20 years"/>
    <s v="College degree"/>
    <s v="Woman"/>
    <s v="YES"/>
    <s v="man"/>
    <n v="24582"/>
  </r>
  <r>
    <n v="24583"/>
    <x v="1"/>
    <s v="engineering or manufacturing"/>
    <s v="Manufacturing Analyst"/>
    <n v="89000"/>
    <n v="1000"/>
    <s v="USD"/>
    <s v="Usa"/>
    <s v="California"/>
    <s v="san diego"/>
    <s v="21 - 30 years"/>
    <s v="11 - 20 years"/>
    <s v="College degree"/>
    <s v="Man"/>
    <s v="YES"/>
    <s v="woman"/>
    <n v="24583"/>
  </r>
  <r>
    <n v="24584"/>
    <x v="1"/>
    <s v="education"/>
    <s v="English As A Second Language Teacher"/>
    <n v="58000"/>
    <n v="1000"/>
    <s v="USD"/>
    <s v="Usa"/>
    <s v="Oregon"/>
    <s v="portland"/>
    <s v="11 - 20 years"/>
    <s v="8 - 10 years"/>
    <s v="Master's degree"/>
    <s v="Woman"/>
    <s v="YES"/>
    <s v="man"/>
    <n v="24584"/>
  </r>
  <r>
    <n v="24585"/>
    <x v="0"/>
    <s v="education"/>
    <s v="Visiting Assistant Professor"/>
    <n v="62000"/>
    <n v="1000"/>
    <s v="USD"/>
    <s v="Usa"/>
    <s v="Pennsylvania"/>
    <s v="philadelphia"/>
    <s v="2 - 4 years"/>
    <s v="2 - 4 years"/>
    <s v="PhD"/>
    <s v="Woman"/>
    <s v="YES"/>
    <s v="man"/>
    <n v="24585"/>
  </r>
  <r>
    <n v="24586"/>
    <x v="0"/>
    <s v="computing or tech"/>
    <s v="Bi Analyst"/>
    <n v="80000"/>
    <n v="10000"/>
    <s v="USD"/>
    <s v="Usa"/>
    <s v="California"/>
    <s v="los angeles"/>
    <s v="8 - 10 years"/>
    <s v="2 - 4 years"/>
    <s v="College degree"/>
    <s v="Woman"/>
    <s v="YES"/>
    <s v="man"/>
    <n v="24586"/>
  </r>
  <r>
    <n v="24587"/>
    <x v="0"/>
    <s v="health care"/>
    <s v="Covid Case Investigator"/>
    <n v="52000"/>
    <n v="10000"/>
    <s v="USD"/>
    <s v="Usa"/>
    <s v="Wisconsin"/>
    <s v="madison"/>
    <s v="1 year or less"/>
    <s v="1 year or less"/>
    <s v="College degree"/>
    <s v="Woman"/>
    <s v="YES"/>
    <s v="man"/>
    <n v="24587"/>
  </r>
  <r>
    <n v="24588"/>
    <x v="0"/>
    <s v="nonprofits"/>
    <s v="Program Manager"/>
    <n v="72800"/>
    <n v="1000"/>
    <s v="USD"/>
    <s v="Usa"/>
    <s v="New Jersey"/>
    <s v="princeton"/>
    <s v="2 - 4 years"/>
    <s v="2 - 4 years"/>
    <s v="PhD"/>
    <s v="Woman"/>
    <s v="YES"/>
    <s v="man"/>
    <n v="24588"/>
  </r>
  <r>
    <n v="24589"/>
    <x v="1"/>
    <s v="insurance"/>
    <s v="Claims Processor Ii"/>
    <n v="44700"/>
    <n v="1500"/>
    <s v="USD"/>
    <s v="Usa"/>
    <s v="Maryland"/>
    <s v="baltimore"/>
    <s v="31 - 40 years"/>
    <s v="21 - 30 years"/>
    <s v="Master's degree"/>
    <s v="Man"/>
    <s v="YES"/>
    <s v="woman"/>
    <n v="24589"/>
  </r>
  <r>
    <n v="24590"/>
    <x v="1"/>
    <s v="insurance"/>
    <s v="Senior Manager, Digital Marketing"/>
    <n v="124000"/>
    <n v="19000"/>
    <s v="USD"/>
    <s v="Usa"/>
    <s v="Tennessee"/>
    <s v="nashville"/>
    <s v="8 - 10 years"/>
    <s v="5-7 years"/>
    <s v="College degree"/>
    <s v="Man"/>
    <s v="YES"/>
    <s v="woman"/>
    <n v="24590"/>
  </r>
  <r>
    <n v="24591"/>
    <x v="1"/>
    <s v="nonprofits"/>
    <s v="Program Director"/>
    <n v="82500"/>
    <n v="1000"/>
    <s v="USD"/>
    <s v="Usa"/>
    <s v="New York"/>
    <s v="nyc"/>
    <s v="11 - 20 years"/>
    <s v="8 - 10 years"/>
    <s v="Master's degree"/>
    <s v="Woman"/>
    <s v="YES"/>
    <s v="man"/>
    <n v="24591"/>
  </r>
  <r>
    <n v="24592"/>
    <x v="0"/>
    <s v="social work"/>
    <s v="Advocate"/>
    <n v="50000"/>
    <n v="10000"/>
    <s v="USD"/>
    <s v="Usa"/>
    <s v="California"/>
    <s v="oakland"/>
    <s v="8 - 10 years"/>
    <s v="8 - 10 years"/>
    <s v="College degree"/>
    <s v="Woman"/>
    <s v="YES"/>
    <s v="man"/>
    <n v="24592"/>
  </r>
  <r>
    <n v="24593"/>
    <x v="0"/>
    <s v="government and public administration"/>
    <s v="Analyst"/>
    <n v="95000"/>
    <n v="10000"/>
    <s v="USD"/>
    <s v="Usa"/>
    <s v="California"/>
    <s v="san francisco"/>
    <s v="5-7 years"/>
    <s v="2 - 4 years"/>
    <s v="Master's degree"/>
    <s v="Woman"/>
    <s v="YES"/>
    <s v="man"/>
    <n v="24593"/>
  </r>
  <r>
    <n v="24594"/>
    <x v="1"/>
    <s v="nonprofits"/>
    <s v="Executive Director"/>
    <n v="35000"/>
    <n v="1000"/>
    <s v="USD"/>
    <s v="Usa"/>
    <s v="Washington"/>
    <s v="edmonds"/>
    <s v="11 - 20 years"/>
    <s v="11 - 20 years"/>
    <s v="College degree"/>
    <s v="Woman"/>
    <s v="YES"/>
    <s v="man"/>
    <n v="24594"/>
  </r>
  <r>
    <n v="24595"/>
    <x v="0"/>
    <s v="business or consulting"/>
    <s v="Executive Pay Analyst"/>
    <n v="72500"/>
    <n v="7500"/>
    <s v="USD"/>
    <s v="Usa"/>
    <s v="Illinois"/>
    <s v="chicago"/>
    <s v="1 year or less"/>
    <s v="1 year or less"/>
    <s v="College degree"/>
    <s v="Woman"/>
    <s v="YES"/>
    <s v="man"/>
    <n v="24595"/>
  </r>
  <r>
    <n v="24596"/>
    <x v="1"/>
    <s v="recruitment or hr"/>
    <s v="Vp Hr"/>
    <n v="180000"/>
    <n v="100000"/>
    <s v="USD"/>
    <s v="Usa"/>
    <s v="Illinois"/>
    <s v="chicago"/>
    <s v="11 - 20 years"/>
    <s v="8 - 10 years"/>
    <s v="College degree"/>
    <s v="Woman"/>
    <s v="YES"/>
    <s v="man"/>
    <n v="24596"/>
  </r>
  <r>
    <n v="24597"/>
    <x v="2"/>
    <s v="health care"/>
    <s v="Rn"/>
    <n v="135200"/>
    <n v="10000"/>
    <s v="USD"/>
    <s v="Usa"/>
    <s v="Oregon"/>
    <s v="eugene"/>
    <s v="31 - 40 years"/>
    <s v="31 - 40 years"/>
    <s v="College degree"/>
    <s v="Woman"/>
    <s v="YES"/>
    <s v="man"/>
    <n v="24597"/>
  </r>
  <r>
    <n v="24598"/>
    <x v="1"/>
    <s v="education"/>
    <s v="Associate Director, Financial Aid"/>
    <n v="65280"/>
    <n v="960"/>
    <s v="USD"/>
    <s v="Usa"/>
    <s v="Texas"/>
    <s v="dallas"/>
    <s v="11 - 20 years"/>
    <s v="5-7 years"/>
    <s v="Master's degree"/>
    <s v="Woman"/>
    <s v="NO"/>
    <s v="man"/>
    <n v="24598"/>
  </r>
  <r>
    <n v="24599"/>
    <x v="1"/>
    <s v="health care"/>
    <s v="Quality Assurance Specialist Ii"/>
    <n v="94500"/>
    <n v="10000"/>
    <s v="USD"/>
    <s v="Usa"/>
    <s v="Washington"/>
    <s v="seattle"/>
    <s v="11 - 20 years"/>
    <s v="2 - 4 years"/>
    <s v="College degree"/>
    <s v="Woman"/>
    <s v="YES"/>
    <s v="man"/>
    <n v="24599"/>
  </r>
  <r>
    <n v="24600"/>
    <x v="0"/>
    <s v="nonprofits"/>
    <s v="Development Associate"/>
    <n v="45000"/>
    <n v="1000"/>
    <s v="USD"/>
    <s v="Usa"/>
    <s v="New York"/>
    <s v="new york"/>
    <s v="2 - 4 years"/>
    <s v="2 - 4 years"/>
    <s v="College degree"/>
    <s v="Woman"/>
    <s v="YES"/>
    <s v="man"/>
    <n v="24600"/>
  </r>
  <r>
    <n v="24601"/>
    <x v="1"/>
    <s v="education"/>
    <s v="International Student Advisor"/>
    <n v="51000"/>
    <n v="10000"/>
    <s v="USD"/>
    <s v="Usa"/>
    <s v="Oregon"/>
    <s v="portland"/>
    <s v="8 - 10 years"/>
    <s v="8 - 10 years"/>
    <s v="Master's degree"/>
    <s v="Woman"/>
    <s v="YES"/>
    <s v="man"/>
    <n v="24601"/>
  </r>
  <r>
    <n v="24602"/>
    <x v="0"/>
    <s v="nonprofits"/>
    <s v="Administrative Associate"/>
    <n v="52000"/>
    <n v="1000"/>
    <s v="USD"/>
    <s v="Usa"/>
    <s v="North Carolina"/>
    <s v="durham"/>
    <s v="2 - 4 years"/>
    <s v="1 year or less"/>
    <s v="College degree"/>
    <s v="Woman"/>
    <s v="YES"/>
    <s v="man"/>
    <n v="24602"/>
  </r>
  <r>
    <n v="24603"/>
    <x v="1"/>
    <s v="military"/>
    <s v="Program Manager And Weapons System"/>
    <n v="120000"/>
    <n v="3000"/>
    <s v="USD"/>
    <s v="Usa"/>
    <s v="California"/>
    <s v="san diego"/>
    <s v="11 - 20 years"/>
    <s v="8 - 10 years"/>
    <s v="College degree"/>
    <s v="Woman"/>
    <s v="YES"/>
    <s v="man"/>
    <n v="24603"/>
  </r>
  <r>
    <n v="24604"/>
    <x v="1"/>
    <s v="education"/>
    <s v="Repository Manager"/>
    <n v="48000"/>
    <n v="1000"/>
    <s v="USD"/>
    <s v="Usa"/>
    <s v="Pennsylvania"/>
    <s v="pittsburgh"/>
    <s v="11 - 20 years"/>
    <s v="11 - 20 years"/>
    <s v="Master's degree"/>
    <s v="Woman"/>
    <s v="YES"/>
    <s v="man"/>
    <n v="24604"/>
  </r>
  <r>
    <n v="24605"/>
    <x v="0"/>
    <s v="computing or tech"/>
    <s v="Senior Manager, Product"/>
    <n v="163000"/>
    <n v="15000"/>
    <s v="USD"/>
    <s v="Usa"/>
    <s v="Florida"/>
    <s v="miami area"/>
    <s v="8 - 10 years"/>
    <s v="8 - 10 years"/>
    <s v="Master's degree"/>
    <s v="Man"/>
    <s v="YES"/>
    <s v="woman"/>
    <n v="24605"/>
  </r>
  <r>
    <n v="24606"/>
    <x v="1"/>
    <s v="computing or tech"/>
    <s v="Software Development Manager"/>
    <n v="185000"/>
    <n v="14000"/>
    <s v="USD"/>
    <s v="Usa"/>
    <s v="District of Columbia"/>
    <s v="herndon"/>
    <s v="11 - 20 years"/>
    <s v="11 - 20 years"/>
    <s v="Master's degree"/>
    <s v="Woman"/>
    <s v="YES"/>
    <s v="man"/>
    <n v="24606"/>
  </r>
  <r>
    <n v="24607"/>
    <x v="1"/>
    <s v="government and public administration"/>
    <s v="Principal Strategic Advisor"/>
    <n v="140000"/>
    <n v="1000"/>
    <s v="AUD/NZD"/>
    <s v="New"/>
    <s v="Alabama"/>
    <s v="wellington"/>
    <s v="21 - 30 years"/>
    <s v="21 - 30 years"/>
    <s v="College degree"/>
    <s v="Woman"/>
    <s v="YES"/>
    <s v="man"/>
    <n v="24607"/>
  </r>
  <r>
    <n v="24608"/>
    <x v="0"/>
    <s v="health care"/>
    <s v="Data Analyst"/>
    <n v="103000"/>
    <n v="10000"/>
    <s v="USD"/>
    <s v="Usa"/>
    <s v="Texas"/>
    <s v="irving"/>
    <s v="8 - 10 years"/>
    <s v="8 - 10 years"/>
    <s v="College degree"/>
    <s v="Man"/>
    <s v="YES"/>
    <s v="woman"/>
    <n v="24608"/>
  </r>
  <r>
    <n v="24609"/>
    <x v="0"/>
    <s v="engineering or manufacturing"/>
    <s v="Mechanical Engineer"/>
    <n v="106000"/>
    <n v="10000"/>
    <s v="USD"/>
    <s v="Usa"/>
    <s v="Washington"/>
    <s v="richland"/>
    <s v="5-7 years"/>
    <s v="5-7 years"/>
    <s v="Master's degree"/>
    <s v="Man"/>
    <s v="YES"/>
    <s v="woman"/>
    <n v="24609"/>
  </r>
  <r>
    <n v="24610"/>
    <x v="1"/>
    <s v="law"/>
    <s v="Settlement Project Manager"/>
    <n v="77000"/>
    <n v="7700"/>
    <s v="USD"/>
    <s v="Usa"/>
    <s v="Washington"/>
    <s v="seattle"/>
    <s v="11 - 20 years"/>
    <s v="5-7 years"/>
    <s v="Professional degree (MD, JD, etc.)"/>
    <s v="Woman"/>
    <s v="YES"/>
    <s v="man"/>
    <n v="24610"/>
  </r>
  <r>
    <n v="24611"/>
    <x v="0"/>
    <s v="medcomms"/>
    <s v="Medical Writer"/>
    <n v="36000"/>
    <n v="10000"/>
    <s v="GBP"/>
    <s v="Usa"/>
    <s v="Alabama"/>
    <s v="london"/>
    <s v="5-7 years"/>
    <s v="2 - 4 years"/>
    <s v="PhD"/>
    <s v="Woman"/>
    <s v="YES"/>
    <s v="man"/>
    <n v="24611"/>
  </r>
  <r>
    <n v="24612"/>
    <x v="1"/>
    <s v="education"/>
    <s v="Assistant Professor"/>
    <n v="80000"/>
    <n v="5000"/>
    <s v="USD"/>
    <s v="Usa"/>
    <s v="New York"/>
    <s v="binghamton"/>
    <s v="11 - 20 years"/>
    <s v="11 - 20 years"/>
    <s v="PhD"/>
    <s v="Woman"/>
    <s v="YES"/>
    <s v="man"/>
    <n v="24612"/>
  </r>
  <r>
    <n v="24613"/>
    <x v="0"/>
    <s v="sales"/>
    <s v="Senior Sales Rep"/>
    <n v="70000"/>
    <n v="25000"/>
    <s v="USD"/>
    <s v="Usa"/>
    <s v="Georgia"/>
    <s v="atlanta"/>
    <s v="8 - 10 years"/>
    <s v="8 - 10 years"/>
    <s v="College degree"/>
    <s v="Woman"/>
    <s v="YES"/>
    <s v="man"/>
    <n v="24613"/>
  </r>
  <r>
    <n v="24614"/>
    <x v="0"/>
    <s v="market research"/>
    <s v="Research Manager"/>
    <n v="92500"/>
    <n v="9250"/>
    <s v="USD"/>
    <s v="Usa"/>
    <s v="New York"/>
    <s v="new york"/>
    <s v="5-7 years"/>
    <s v="5-7 years"/>
    <s v="Master's degree"/>
    <s v="Woman"/>
    <s v="YES"/>
    <s v="man"/>
    <n v="24614"/>
  </r>
  <r>
    <n v="24615"/>
    <x v="0"/>
    <s v="education"/>
    <s v="Graduate Research Assistant"/>
    <n v="17500"/>
    <n v="1000"/>
    <s v="USD"/>
    <s v="Usa"/>
    <s v="North Carolina"/>
    <s v="chapel hill"/>
    <s v="5-7 years"/>
    <s v="2 - 4 years"/>
    <s v="Master's degree"/>
    <s v="Woman"/>
    <s v="YES"/>
    <s v="man"/>
    <n v="24615"/>
  </r>
  <r>
    <n v="24616"/>
    <x v="0"/>
    <s v="landscape contracting"/>
    <s v="Maintenance Administrator"/>
    <n v="47840"/>
    <n v="10000"/>
    <s v="USD"/>
    <s v="Usa"/>
    <s v="Idaho"/>
    <s v="boise"/>
    <s v="8 - 10 years"/>
    <s v="8 - 10 years"/>
    <s v="College degree"/>
    <s v="Woman"/>
    <s v="YES"/>
    <s v="man"/>
    <n v="24616"/>
  </r>
  <r>
    <n v="24617"/>
    <x v="0"/>
    <s v="education"/>
    <s v="Student Success &amp; Engagement Librarian"/>
    <n v="52000"/>
    <n v="10000"/>
    <s v="USD"/>
    <s v="Usa"/>
    <s v="Alabama"/>
    <s v="not answering"/>
    <s v="2 - 4 years"/>
    <s v="2 - 4 years"/>
    <s v="Master's degree"/>
    <s v="Woman"/>
    <s v="YES"/>
    <s v="man"/>
    <n v="24617"/>
  </r>
  <r>
    <n v="24618"/>
    <x v="0"/>
    <s v="computing or tech"/>
    <s v="Partnership Sales"/>
    <n v="120000"/>
    <n v="45000"/>
    <s v="USD"/>
    <s v="Usa"/>
    <s v="New York"/>
    <s v="new york"/>
    <s v="8 - 10 years"/>
    <s v="2 - 4 years"/>
    <s v="College degree"/>
    <s v="Woman"/>
    <s v="YES"/>
    <s v="man"/>
    <n v="24618"/>
  </r>
  <r>
    <n v="24619"/>
    <x v="1"/>
    <s v="higher education fundraising"/>
    <s v="Senior Writer"/>
    <n v="59000"/>
    <n v="10000"/>
    <s v="USD"/>
    <s v="Usa"/>
    <s v="California"/>
    <s v="san diego"/>
    <s v="11 - 20 years"/>
    <s v="8 - 10 years"/>
    <s v="Master's degree"/>
    <s v="Woman"/>
    <s v="YES"/>
    <s v="man"/>
    <n v="24619"/>
  </r>
  <r>
    <n v="24620"/>
    <x v="1"/>
    <s v="art &amp; design"/>
    <s v="Design Director"/>
    <n v="85000"/>
    <n v="10000"/>
    <s v="USD"/>
    <s v="Usa"/>
    <s v="Nevada"/>
    <s v="las vegas"/>
    <s v="8 - 10 years"/>
    <s v="5-7 years"/>
    <s v="College degree"/>
    <s v="Woman"/>
    <s v="YES"/>
    <s v="man"/>
    <n v="24620"/>
  </r>
  <r>
    <n v="24621"/>
    <x v="0"/>
    <s v="nonprofits"/>
    <s v="Assistant Librarian"/>
    <n v="33280"/>
    <n v="10000"/>
    <s v="USD"/>
    <s v="Usa"/>
    <s v="New Hampshire"/>
    <s v="chesterfield"/>
    <s v="2 - 4 years"/>
    <s v="2 - 4 years"/>
    <s v="College degree"/>
    <s v="Woman"/>
    <s v="YES"/>
    <s v="man"/>
    <n v="24621"/>
  </r>
  <r>
    <n v="24622"/>
    <x v="1"/>
    <s v="retail"/>
    <s v="Inventory Analyst"/>
    <n v="37000"/>
    <n v="10000"/>
    <s v="CAD"/>
    <s v="Canada"/>
    <s v="Alabama"/>
    <s v="winnipeg"/>
    <s v="8 - 10 years"/>
    <s v="5-7 years"/>
    <s v="College degree"/>
    <s v="Woman"/>
    <s v="YES"/>
    <s v="man"/>
    <n v="24622"/>
  </r>
  <r>
    <n v="24623"/>
    <x v="0"/>
    <s v="computing or tech"/>
    <s v="Privacy Engineer"/>
    <n v="183000"/>
    <n v="80000"/>
    <s v="USD"/>
    <s v="Usa"/>
    <s v="California"/>
    <s v="mountain view"/>
    <s v="8 - 10 years"/>
    <s v="5-7 years"/>
    <s v="College degree"/>
    <s v="Woman"/>
    <s v="YES"/>
    <s v="man"/>
    <n v="24623"/>
  </r>
  <r>
    <n v="24624"/>
    <x v="1"/>
    <s v="library"/>
    <s v="Librarian"/>
    <n v="80000"/>
    <n v="1200"/>
    <s v="USD"/>
    <s v="Usa"/>
    <s v="Colorado"/>
    <s v="boulder"/>
    <s v="11 - 20 years"/>
    <s v="11 - 20 years"/>
    <s v="Master's degree"/>
    <s v="Woman"/>
    <s v="YES"/>
    <s v="man"/>
    <n v="24624"/>
  </r>
  <r>
    <n v="24625"/>
    <x v="0"/>
    <s v="health care"/>
    <s v="Resident"/>
    <n v="74000"/>
    <n v="1000"/>
    <s v="CAD"/>
    <s v="Canada"/>
    <s v="Alabama"/>
    <s v="toronto"/>
    <s v="2 - 4 years"/>
    <s v="2 - 4 years"/>
    <s v="Professional degree (MD, JD, etc.)"/>
    <s v="Man"/>
    <s v="YES"/>
    <s v="woman"/>
    <n v="24625"/>
  </r>
  <r>
    <n v="24626"/>
    <x v="2"/>
    <s v="retail"/>
    <s v="Application Developer Senior"/>
    <n v="142000"/>
    <n v="25000"/>
    <s v="USD"/>
    <s v="Usa"/>
    <s v="Washington"/>
    <s v="seattle"/>
    <s v="31 - 40 years"/>
    <s v="21 - 30 years"/>
    <s v="Master's degree"/>
    <s v="Woman"/>
    <s v="YES"/>
    <s v="man"/>
    <n v="24626"/>
  </r>
  <r>
    <n v="24627"/>
    <x v="1"/>
    <s v="education"/>
    <s v="Campus Planning Project Manager"/>
    <n v="72000"/>
    <n v="10000"/>
    <s v="USD"/>
    <s v="Usa"/>
    <s v="New York"/>
    <s v="albany"/>
    <s v="21 - 30 years"/>
    <s v="11 - 20 years"/>
    <s v="Master's degree"/>
    <s v="Woman"/>
    <s v="YES"/>
    <s v="man"/>
    <n v="24627"/>
  </r>
  <r>
    <n v="24628"/>
    <x v="1"/>
    <s v="education"/>
    <s v="Medicaid Coordinator"/>
    <n v="50000"/>
    <n v="10000"/>
    <s v="USD"/>
    <s v="Usa"/>
    <s v="Colorado"/>
    <s v="eagle"/>
    <s v="8 - 10 years"/>
    <s v="2 - 4 years"/>
    <s v="Master's degree"/>
    <s v="Woman"/>
    <s v="YES"/>
    <s v="man"/>
    <n v="24628"/>
  </r>
  <r>
    <n v="24629"/>
    <x v="1"/>
    <s v="law"/>
    <s v="Attorney"/>
    <n v="152000"/>
    <n v="10000"/>
    <s v="USD"/>
    <s v="Usa"/>
    <s v="District of Columbia"/>
    <s v="washington dc"/>
    <s v="8 - 10 years"/>
    <s v="8 - 10 years"/>
    <s v="Professional degree (MD, JD, etc.)"/>
    <s v="Man"/>
    <s v="YES"/>
    <s v="woman"/>
    <n v="24629"/>
  </r>
  <r>
    <n v="24630"/>
    <x v="0"/>
    <s v="computing or tech"/>
    <s v="Digital Design Engineer"/>
    <n v="93000"/>
    <n v="1000"/>
    <s v="USD"/>
    <s v="Usa"/>
    <s v="California"/>
    <s v="san diego"/>
    <s v="2 - 4 years"/>
    <s v="2 - 4 years"/>
    <s v="College degree"/>
    <s v="Woman"/>
    <s v="YES"/>
    <s v="man"/>
    <n v="24630"/>
  </r>
  <r>
    <n v="24631"/>
    <x v="0"/>
    <s v="education"/>
    <s v="Digital Archivist"/>
    <n v="50128"/>
    <n v="1000"/>
    <s v="USD"/>
    <s v="Usa"/>
    <s v="Wyoming"/>
    <s v="laramie"/>
    <s v="5-7 years"/>
    <s v="5-7 years"/>
    <s v="Master's degree"/>
    <s v="Woman"/>
    <s v="YES"/>
    <s v="man"/>
    <n v="24631"/>
  </r>
  <r>
    <n v="24632"/>
    <x v="0"/>
    <s v="research"/>
    <s v="Senior Scientist (Chemistry)"/>
    <n v="40000"/>
    <n v="2000"/>
    <s v="GBP"/>
    <s v="Usa"/>
    <s v="Alabama"/>
    <s v="bracknell"/>
    <s v="2 - 4 years"/>
    <s v="2 - 4 years"/>
    <s v="PhD"/>
    <s v="Woman"/>
    <s v="YES"/>
    <s v="man"/>
    <n v="24632"/>
  </r>
  <r>
    <n v="24633"/>
    <x v="1"/>
    <s v="nonprofits"/>
    <s v="Vp Of Institutional Advancement"/>
    <n v="94000"/>
    <n v="10000"/>
    <s v="USD"/>
    <s v="Usa"/>
    <s v="Illinois"/>
    <s v="chicago "/>
    <s v="11 - 20 years"/>
    <s v="11 - 20 years"/>
    <s v="Master's degree"/>
    <s v="Woman"/>
    <s v="YES"/>
    <s v="man"/>
    <n v="24633"/>
  </r>
  <r>
    <n v="24634"/>
    <x v="0"/>
    <s v="media &amp; digital"/>
    <s v="Data Analyst"/>
    <n v="75250"/>
    <n v="10000"/>
    <s v="USD"/>
    <s v="Usa"/>
    <s v="Texas"/>
    <s v="houston"/>
    <s v="8 - 10 years"/>
    <s v="8 - 10 years"/>
    <s v="Master's degree"/>
    <s v="Woman"/>
    <s v="YES"/>
    <s v="man"/>
    <n v="24634"/>
  </r>
  <r>
    <n v="24635"/>
    <x v="1"/>
    <s v="education"/>
    <s v="Health &amp; Wellness Specialist"/>
    <n v="31800"/>
    <n v="5000"/>
    <s v="USD"/>
    <s v="Usa"/>
    <s v="Alabama"/>
    <s v="auburn"/>
    <s v="11 - 20 years"/>
    <s v="2 - 4 years"/>
    <s v="College degree"/>
    <s v="Woman"/>
    <s v="YES"/>
    <s v="man"/>
    <n v="24635"/>
  </r>
  <r>
    <n v="24636"/>
    <x v="1"/>
    <s v="government and public administration"/>
    <s v="Maintenance Supervisor"/>
    <n v="95368"/>
    <n v="3000"/>
    <s v="USD"/>
    <s v="Usa"/>
    <s v="Alaska"/>
    <s v="anchorage"/>
    <s v="21 - 30 years"/>
    <s v="11 - 20 years"/>
    <s v="College degree"/>
    <s v="Man"/>
    <s v="YES"/>
    <s v="woman"/>
    <n v="24636"/>
  </r>
  <r>
    <n v="24637"/>
    <x v="0"/>
    <s v="accounting"/>
    <s v="Financial Services Associate"/>
    <n v="38480"/>
    <n v="2000"/>
    <s v="USD"/>
    <s v="Usa"/>
    <s v="Florida"/>
    <s v="miami"/>
    <s v="8 - 10 years"/>
    <s v="5-7 years"/>
    <s v="College degree"/>
    <s v="Woman"/>
    <s v="YES"/>
    <s v="man"/>
    <n v="24637"/>
  </r>
  <r>
    <n v="24638"/>
    <x v="1"/>
    <s v="education"/>
    <s v="Executive Assistant For Human Resources"/>
    <n v="51000"/>
    <n v="10000"/>
    <s v="USD"/>
    <s v="Usa"/>
    <s v="Colorado"/>
    <s v="pueblo"/>
    <s v="11 - 20 years"/>
    <s v="11 - 20 years"/>
    <s v="College degree"/>
    <s v="Woman"/>
    <s v="YES"/>
    <s v="man"/>
    <n v="24638"/>
  </r>
  <r>
    <n v="24639"/>
    <x v="1"/>
    <s v="computing or tech"/>
    <s v="Technical Support Specialist"/>
    <n v="40000"/>
    <n v="1000"/>
    <s v="USD"/>
    <s v="Usa"/>
    <s v="North Carolina"/>
    <s v="charlotte"/>
    <s v="21 - 30 years"/>
    <s v="11 - 20 years"/>
    <s v="College degree"/>
    <s v="Man"/>
    <s v="YES"/>
    <s v="woman"/>
    <n v="24639"/>
  </r>
  <r>
    <n v="24640"/>
    <x v="0"/>
    <s v="government and public administration"/>
    <s v="Epidemiologist"/>
    <n v="53000"/>
    <n v="1000"/>
    <s v="USD"/>
    <s v="Usa"/>
    <s v="Colorado"/>
    <s v="boulder"/>
    <s v="5-7 years"/>
    <s v="5-7 years"/>
    <s v="Master's degree"/>
    <s v="Woman"/>
    <s v="YES"/>
    <s v="man"/>
    <n v="24640"/>
  </r>
  <r>
    <n v="24641"/>
    <x v="1"/>
    <s v="government and public administration"/>
    <s v="Librarian"/>
    <n v="65000"/>
    <n v="10000"/>
    <s v="USD"/>
    <s v="Usa"/>
    <s v="Wisconsin"/>
    <s v="milwaukee"/>
    <s v="11 - 20 years"/>
    <s v="11 - 20 years"/>
    <s v="Master's degree"/>
    <s v="Woman"/>
    <s v="YES"/>
    <s v="man"/>
    <n v="24641"/>
  </r>
  <r>
    <n v="24642"/>
    <x v="1"/>
    <s v="health care"/>
    <s v="Director, Analytics"/>
    <n v="118750"/>
    <n v="23750"/>
    <s v="USD"/>
    <s v="Usa"/>
    <s v="Virginia"/>
    <s v="alexandria"/>
    <s v="11 - 20 years"/>
    <s v="11 - 20 years"/>
    <s v="Master's degree"/>
    <s v="Woman"/>
    <s v="YES"/>
    <s v="man"/>
    <n v="24642"/>
  </r>
  <r>
    <n v="24643"/>
    <x v="0"/>
    <s v="media &amp; digital"/>
    <s v="Account Manager (Display"/>
    <n v="33000"/>
    <n v="10000"/>
    <s v="GBP"/>
    <s v="Usa"/>
    <s v="Alabama"/>
    <s v="london"/>
    <s v="2 - 4 years"/>
    <s v="2 - 4 years"/>
    <s v="College degree"/>
    <s v="Woman"/>
    <s v="YES"/>
    <s v="man"/>
    <n v="24643"/>
  </r>
  <r>
    <n v="24644"/>
    <x v="0"/>
    <s v="property or construction"/>
    <s v="Project Engineer"/>
    <n v="66800"/>
    <n v="3000"/>
    <s v="USD"/>
    <s v="Usa"/>
    <s v="Oregon"/>
    <s v="portland"/>
    <s v="8 - 10 years"/>
    <s v="2 - 4 years"/>
    <s v="College degree"/>
    <s v="Woman"/>
    <s v="YES"/>
    <s v="man"/>
    <n v="24644"/>
  </r>
  <r>
    <n v="24645"/>
    <x v="1"/>
    <s v="education"/>
    <s v="Assistant Professor"/>
    <n v="90000"/>
    <n v="20000"/>
    <s v="USD"/>
    <s v="Usa"/>
    <s v="North Carolina"/>
    <s v="winstonaachensalem"/>
    <s v="11 - 20 years"/>
    <s v="11 - 20 years"/>
    <s v="PhD"/>
    <s v="Woman"/>
    <s v="YES"/>
    <s v="man"/>
    <n v="24645"/>
  </r>
  <r>
    <n v="24646"/>
    <x v="0"/>
    <s v="computing or tech"/>
    <s v="Software Development Engineer"/>
    <n v="147000"/>
    <n v="40000"/>
    <s v="USD"/>
    <s v="Usa"/>
    <s v="Washington"/>
    <s v="seattle"/>
    <s v="5-7 years"/>
    <s v="5-7 years"/>
    <s v="College degree"/>
    <s v="Woman"/>
    <s v="YES"/>
    <s v="man"/>
    <n v="24646"/>
  </r>
  <r>
    <n v="24647"/>
    <x v="1"/>
    <s v="education"/>
    <s v="Assistant Librarian"/>
    <n v="54000"/>
    <n v="1000"/>
    <s v="USD"/>
    <s v="Usa"/>
    <s v="Utah"/>
    <s v="salt lake city"/>
    <s v="11 - 20 years"/>
    <s v="8 - 10 years"/>
    <s v="Master's degree"/>
    <s v="Woman"/>
    <s v="YES"/>
    <s v="man"/>
    <n v="24647"/>
  </r>
  <r>
    <n v="24648"/>
    <x v="1"/>
    <s v="hospitality &amp; events"/>
    <s v="Private Chef"/>
    <n v="74000"/>
    <n v="7000"/>
    <s v="USD"/>
    <s v="Usa"/>
    <s v="Florida"/>
    <s v="miami beach"/>
    <s v="21 - 30 years"/>
    <s v="11 - 20 years"/>
    <s v="College degree"/>
    <s v="Woman"/>
    <s v="YES"/>
    <s v="man"/>
    <n v="24648"/>
  </r>
  <r>
    <n v="24649"/>
    <x v="1"/>
    <s v="education"/>
    <s v="Scheduling Officer"/>
    <n v="43000"/>
    <n v="1000"/>
    <s v="USD"/>
    <s v="Usa"/>
    <s v="New York"/>
    <s v="rochester"/>
    <s v="11 - 20 years"/>
    <s v="11 - 20 years"/>
    <s v="Master's degree"/>
    <s v="Woman"/>
    <s v="YES"/>
    <s v="man"/>
    <n v="24649"/>
  </r>
  <r>
    <n v="24650"/>
    <x v="1"/>
    <s v="education"/>
    <s v="Associate Professor"/>
    <n v="76800"/>
    <n v="8000"/>
    <s v="USD"/>
    <s v="Usa"/>
    <s v="Kansas"/>
    <s v="lawrence"/>
    <s v="11 - 20 years"/>
    <s v="11 - 20 years"/>
    <s v="PhD"/>
    <s v="Woman"/>
    <s v="YES"/>
    <s v="man"/>
    <n v="24650"/>
  </r>
  <r>
    <n v="24651"/>
    <x v="1"/>
    <s v="engineering or manufacturing"/>
    <s v="Senior Mechanical Engineer Team Lead"/>
    <n v="100000"/>
    <n v="1000"/>
    <s v="USD"/>
    <s v="Usa"/>
    <s v="New York"/>
    <s v="rochester"/>
    <s v="21 - 30 years"/>
    <s v="21 - 30 years"/>
    <s v="College degree"/>
    <s v="Man"/>
    <s v="YES"/>
    <s v="woman"/>
    <n v="24651"/>
  </r>
  <r>
    <n v="24652"/>
    <x v="1"/>
    <s v="education"/>
    <s v="Publication Manager And Social Media Coordinator"/>
    <n v="85000"/>
    <n v="10000"/>
    <s v="USD"/>
    <s v="Usa"/>
    <s v="Massachusetts"/>
    <s v="cambridge"/>
    <s v="11 - 20 years"/>
    <s v="11 - 20 years"/>
    <s v="Master's degree"/>
    <s v="Woman"/>
    <s v="YES"/>
    <s v="man"/>
    <n v="24652"/>
  </r>
  <r>
    <n v="24653"/>
    <x v="1"/>
    <s v="recruitment or hr"/>
    <s v="Hr Generalist"/>
    <n v="46800"/>
    <n v="3000"/>
    <s v="USD"/>
    <s v="Usa"/>
    <s v="Oregon"/>
    <s v="eugene"/>
    <s v="11 - 20 years"/>
    <s v="5-7 years"/>
    <s v="College degree"/>
    <s v="Woman"/>
    <s v="YES"/>
    <s v="man"/>
    <n v="24653"/>
  </r>
  <r>
    <n v="24654"/>
    <x v="0"/>
    <s v="computing or tech"/>
    <s v="Benefits Program Manager"/>
    <n v="87000"/>
    <n v="1000"/>
    <s v="CAD"/>
    <s v="Canada"/>
    <s v="Alabama"/>
    <s v="markham"/>
    <s v="8 - 10 years"/>
    <s v="5-7 years"/>
    <s v="College degree"/>
    <s v="Woman"/>
    <s v="YES"/>
    <s v="man"/>
    <n v="24654"/>
  </r>
  <r>
    <n v="24655"/>
    <x v="0"/>
    <s v="computing or tech"/>
    <s v="Engineering Manager"/>
    <n v="180000"/>
    <n v="27000"/>
    <s v="USD"/>
    <s v="Usa"/>
    <s v="Texas"/>
    <s v="austin"/>
    <s v="11 - 20 years"/>
    <s v="11 - 20 years"/>
    <s v="Master's degree"/>
    <s v="Woman"/>
    <s v="YES"/>
    <s v="man"/>
    <n v="24655"/>
  </r>
  <r>
    <n v="24656"/>
    <x v="2"/>
    <s v="education"/>
    <s v="Graphic Design Instructor"/>
    <n v="33000"/>
    <n v="8000"/>
    <s v="USD"/>
    <s v="Usa"/>
    <s v="California"/>
    <s v="sf bay area"/>
    <s v="31 - 40 years"/>
    <s v="21 - 30 years"/>
    <s v="College degree"/>
    <s v="Woman"/>
    <s v="YES"/>
    <s v="man"/>
    <n v="24656"/>
  </r>
  <r>
    <n v="24657"/>
    <x v="0"/>
    <s v="hospitality &amp; events"/>
    <s v="Kitchen Manager"/>
    <n v="30000"/>
    <n v="10000"/>
    <s v="USD"/>
    <s v="Usa"/>
    <s v="Utah"/>
    <s v="slc"/>
    <s v="8 - 10 years"/>
    <s v="5-7 years"/>
    <s v="College degree"/>
    <s v="Woman"/>
    <s v="YES"/>
    <s v="man"/>
    <n v="24657"/>
  </r>
  <r>
    <n v="24658"/>
    <x v="0"/>
    <s v="accounting"/>
    <s v="Mortgage Accountant"/>
    <n v="56000"/>
    <n v="2000"/>
    <s v="USD"/>
    <s v="Usa"/>
    <s v="Washington"/>
    <s v="seattle"/>
    <s v="8 - 10 years"/>
    <s v="1 year or less"/>
    <s v="College degree"/>
    <s v="Woman"/>
    <s v="YES"/>
    <s v="man"/>
    <n v="24658"/>
  </r>
  <r>
    <n v="24659"/>
    <x v="0"/>
    <s v="law"/>
    <s v="Non-Profit Staff Attorney"/>
    <n v="70000"/>
    <n v="10000"/>
    <s v="USD"/>
    <s v="Usa"/>
    <s v="New York"/>
    <s v="nyc"/>
    <s v="2 - 4 years"/>
    <s v="2 - 4 years"/>
    <s v="Professional degree (MD, JD, etc.)"/>
    <s v="Woman"/>
    <s v="YES"/>
    <s v="man"/>
    <n v="24659"/>
  </r>
  <r>
    <n v="24660"/>
    <x v="0"/>
    <s v="computing or tech"/>
    <s v="Analytics Manager"/>
    <n v="172000"/>
    <n v="30000"/>
    <s v="USD"/>
    <s v="Usa"/>
    <s v="New York"/>
    <s v="new york"/>
    <s v="8 - 10 years"/>
    <s v="5-7 years"/>
    <s v="College degree"/>
    <s v="Man"/>
    <s v="YES"/>
    <s v="woman"/>
    <n v="24660"/>
  </r>
  <r>
    <n v="24661"/>
    <x v="2"/>
    <s v="education"/>
    <s v="Analyst"/>
    <n v="57000"/>
    <n v="10000"/>
    <s v="USD"/>
    <s v="Usa"/>
    <s v="Texas"/>
    <s v="houston"/>
    <s v="11 - 20 years"/>
    <s v="5-7 years"/>
    <s v="College degree"/>
    <s v="Woman"/>
    <s v="YES"/>
    <s v="man"/>
    <n v="24661"/>
  </r>
  <r>
    <n v="24662"/>
    <x v="1"/>
    <s v="nonprofits"/>
    <s v="Executive Assistant"/>
    <n v="42000"/>
    <n v="1000"/>
    <s v="USD"/>
    <s v="Usa"/>
    <s v="Wisconsin"/>
    <s v="milwaukee"/>
    <s v="11 - 20 years"/>
    <s v="5-7 years"/>
    <s v="Master's degree"/>
    <s v="Woman"/>
    <s v="YES"/>
    <s v="man"/>
    <n v="24662"/>
  </r>
  <r>
    <n v="24663"/>
    <x v="1"/>
    <s v="insurance"/>
    <s v="Software Quality Assurance"/>
    <n v="120000"/>
    <n v="19000"/>
    <s v="USD"/>
    <s v="Usa"/>
    <s v="Wisconsin"/>
    <s v="madison"/>
    <s v="11 - 20 years"/>
    <s v="5-7 years"/>
    <s v="College degree"/>
    <s v="Man"/>
    <s v="YES"/>
    <s v="woman"/>
    <n v="24663"/>
  </r>
  <r>
    <n v="24664"/>
    <x v="1"/>
    <s v="computing or tech"/>
    <s v="Software Quality Assurance Manager"/>
    <n v="112000"/>
    <n v="10000"/>
    <s v="USD"/>
    <s v="Usa"/>
    <s v="New Hampshire"/>
    <s v="lebanon"/>
    <s v="11 - 20 years"/>
    <s v="11 - 20 years"/>
    <s v="College degree"/>
    <s v="Woman"/>
    <s v="YES"/>
    <s v="man"/>
    <n v="24664"/>
  </r>
  <r>
    <n v="24665"/>
    <x v="1"/>
    <s v="computing or tech"/>
    <s v="Senior Software Engineer"/>
    <n v="175000"/>
    <n v="40000"/>
    <s v="USD"/>
    <s v="Usa"/>
    <s v="Massachusetts"/>
    <s v="boston"/>
    <s v="11 - 20 years"/>
    <s v="11 - 20 years"/>
    <s v="Master's degree"/>
    <s v="Man"/>
    <s v="YES"/>
    <s v="woman"/>
    <n v="24665"/>
  </r>
  <r>
    <n v="24666"/>
    <x v="0"/>
    <s v="education"/>
    <s v="Associate Director Of Admission"/>
    <n v="79000"/>
    <n v="1000"/>
    <s v="USD"/>
    <s v="Usa"/>
    <s v="California"/>
    <s v="claremont"/>
    <s v="11 - 20 years"/>
    <s v="11 - 20 years"/>
    <s v="Master's degree"/>
    <s v="Woman"/>
    <s v="YES"/>
    <s v="man"/>
    <n v="24666"/>
  </r>
  <r>
    <n v="24667"/>
    <x v="1"/>
    <s v="nonprofits"/>
    <s v="Director Of Web Development"/>
    <n v="65000"/>
    <n v="1000"/>
    <s v="USD"/>
    <s v="Usa"/>
    <s v="New York"/>
    <s v="new york"/>
    <s v="21 - 30 years"/>
    <s v="11 - 20 years"/>
    <s v="Master's degree"/>
    <s v="Woman"/>
    <s v="YES"/>
    <s v="man"/>
    <n v="24667"/>
  </r>
  <r>
    <n v="24668"/>
    <x v="1"/>
    <s v="hospitality &amp; events"/>
    <s v="Privacy Program Manager"/>
    <n v="170000"/>
    <n v="2000"/>
    <s v="USD"/>
    <s v="Usa"/>
    <s v="Georgia"/>
    <s v="atlanta"/>
    <s v="5-7 years"/>
    <s v="2 - 4 years"/>
    <s v="College degree"/>
    <s v="Woman"/>
    <s v="YES"/>
    <s v="man"/>
    <n v="24668"/>
  </r>
  <r>
    <n v="24669"/>
    <x v="1"/>
    <s v="education"/>
    <s v="Phd Student In Biomedical Engineering"/>
    <n v="44000"/>
    <n v="10000"/>
    <s v="CAD"/>
    <s v="Canada"/>
    <s v="Alabama"/>
    <s v="montréal "/>
    <s v="11 - 20 years"/>
    <s v="11 - 20 years"/>
    <s v="College degree"/>
    <s v="Woman"/>
    <s v="YES"/>
    <s v="man"/>
    <n v="24669"/>
  </r>
  <r>
    <n v="24670"/>
    <x v="1"/>
    <s v="education"/>
    <s v="Administrative Assistant"/>
    <n v="40000"/>
    <n v="1000"/>
    <s v="USD"/>
    <s v="Usa"/>
    <s v="Ohio"/>
    <s v="columbus"/>
    <s v="11 - 20 years"/>
    <s v="11 - 20 years"/>
    <s v="Master's degree"/>
    <s v="Woman"/>
    <s v="YES"/>
    <s v="man"/>
    <n v="24670"/>
  </r>
  <r>
    <n v="24671"/>
    <x v="1"/>
    <s v="nonprofits"/>
    <s v="Director Of Education"/>
    <n v="80000"/>
    <n v="1000"/>
    <s v="USD"/>
    <s v="Usa"/>
    <s v="Massachusetts"/>
    <s v="boston"/>
    <s v="11 - 20 years"/>
    <s v="8 - 10 years"/>
    <s v="PhD"/>
    <s v="Woman"/>
    <s v="YES"/>
    <s v="man"/>
    <n v="24671"/>
  </r>
  <r>
    <n v="24672"/>
    <x v="1"/>
    <s v="government and public administration"/>
    <s v="Nutritionist"/>
    <n v="67000"/>
    <n v="10000"/>
    <s v="USD"/>
    <s v="Usa"/>
    <s v="Maryland"/>
    <s v="baltimore"/>
    <s v="11 - 20 years"/>
    <s v="8 - 10 years"/>
    <s v="College degree"/>
    <s v="Woman"/>
    <s v="YES"/>
    <s v="man"/>
    <n v="24672"/>
  </r>
  <r>
    <n v="24673"/>
    <x v="1"/>
    <s v="nonprofits"/>
    <s v="Salesforce Administrator"/>
    <n v="55000"/>
    <n v="500"/>
    <s v="USD"/>
    <s v="Usa"/>
    <s v="Texas"/>
    <s v="dallas"/>
    <s v="11 - 20 years"/>
    <s v="1 year or less"/>
    <s v="Master's degree"/>
    <s v="Woman"/>
    <s v="NO"/>
    <s v="man"/>
    <n v="24673"/>
  </r>
  <r>
    <n v="24674"/>
    <x v="0"/>
    <s v="education"/>
    <s v="High School English Teacher"/>
    <n v="42500"/>
    <n v="10000"/>
    <s v="USD"/>
    <s v="Usa"/>
    <s v="Michigan"/>
    <s v="woodhaven"/>
    <s v="8 - 10 years"/>
    <s v="2 - 4 years"/>
    <s v="College degree"/>
    <s v="Woman"/>
    <s v="YES"/>
    <s v="man"/>
    <n v="24674"/>
  </r>
  <r>
    <n v="24675"/>
    <x v="1"/>
    <s v="nonprofits"/>
    <s v="Assistant Curate"/>
    <n v="24975"/>
    <n v="1000"/>
    <s v="GBP"/>
    <s v="Usa"/>
    <s v="Alabama"/>
    <s v="aberdeen"/>
    <s v="11 - 20 years"/>
    <s v="2 - 4 years"/>
    <s v="PhD"/>
    <s v="Woman"/>
    <s v="YES"/>
    <s v="man"/>
    <n v="24675"/>
  </r>
  <r>
    <n v="24676"/>
    <x v="1"/>
    <s v="marketing"/>
    <s v="Sr Salesforce Marketing Cloud Engineer"/>
    <n v="135000"/>
    <n v="2000"/>
    <s v="USD"/>
    <s v="Usa"/>
    <s v="Colorado"/>
    <s v="lakewood"/>
    <s v="11 - 20 years"/>
    <s v="11 - 20 years"/>
    <s v="College degree"/>
    <s v="Woman"/>
    <s v="YES"/>
    <s v="man"/>
    <n v="24676"/>
  </r>
  <r>
    <n v="24677"/>
    <x v="0"/>
    <s v="leisure"/>
    <s v="Concierge"/>
    <n v="34000"/>
    <n v="10000"/>
    <s v="USD"/>
    <s v="Usa"/>
    <s v="Massachusetts"/>
    <s v="westford "/>
    <s v="8 - 10 years"/>
    <s v="8 - 10 years"/>
    <s v="College degree"/>
    <s v="Woman"/>
    <s v="YES"/>
    <s v="man"/>
    <n v="24677"/>
  </r>
  <r>
    <n v="24678"/>
    <x v="0"/>
    <s v="cannabis compliance"/>
    <s v="Senior Project Manager"/>
    <n v="100000"/>
    <n v="1000"/>
    <s v="USD"/>
    <s v="Usa"/>
    <s v="California"/>
    <s v="remote"/>
    <s v="11 - 20 years"/>
    <s v="5-7 years"/>
    <s v="Master's degree"/>
    <s v="Woman"/>
    <s v="YES"/>
    <s v="man"/>
    <n v="24678"/>
  </r>
  <r>
    <n v="24679"/>
    <x v="0"/>
    <s v="health care"/>
    <s v="Editorial Assistant"/>
    <n v="45011"/>
    <n v="2000"/>
    <s v="USD"/>
    <s v="Usa"/>
    <s v="Massachusetts"/>
    <s v="boston"/>
    <s v="1 year or less"/>
    <s v="1 year or less"/>
    <s v="College degree"/>
    <s v="Woman"/>
    <s v="YES"/>
    <s v="man"/>
    <n v="24679"/>
  </r>
  <r>
    <n v="24680"/>
    <x v="0"/>
    <s v="computing or tech"/>
    <s v="Software Engineer"/>
    <n v="156000"/>
    <n v="23400"/>
    <s v="USD"/>
    <s v="Usa"/>
    <s v="California"/>
    <s v="sunnyvale"/>
    <s v="2 - 4 years"/>
    <s v="2 - 4 years"/>
    <s v="College degree"/>
    <s v="Man"/>
    <s v="YES"/>
    <s v="woman"/>
    <n v="24680"/>
  </r>
  <r>
    <n v="24681"/>
    <x v="1"/>
    <s v="health care"/>
    <s v="Direct Care Professional"/>
    <n v="29120"/>
    <n v="10000"/>
    <s v="USD"/>
    <s v="Usa"/>
    <s v="New Jersey"/>
    <s v="marlton"/>
    <s v="21 - 30 years"/>
    <s v="5-7 years"/>
    <s v="College degree"/>
    <s v="Woman"/>
    <s v="YES"/>
    <s v="man"/>
    <n v="24681"/>
  </r>
  <r>
    <n v="24682"/>
    <x v="0"/>
    <s v="accounting"/>
    <s v="Senior Bookkeeper"/>
    <n v="47250"/>
    <n v="4000"/>
    <s v="USD"/>
    <s v="Usa"/>
    <s v="Maryland"/>
    <s v="frederick"/>
    <s v="5-7 years"/>
    <s v="5-7 years"/>
    <s v="College degree"/>
    <s v="Woman"/>
    <s v="YES"/>
    <s v="man"/>
    <n v="24682"/>
  </r>
  <r>
    <n v="24683"/>
    <x v="0"/>
    <s v="nonprofits"/>
    <s v="Executive Assistant"/>
    <n v="42500"/>
    <n v="600"/>
    <s v="USD"/>
    <s v="Usa"/>
    <s v="Iowa"/>
    <s v="des moines"/>
    <s v="5-7 years"/>
    <s v="1 year or less"/>
    <s v="College degree"/>
    <s v="Woman"/>
    <s v="NO"/>
    <s v="man"/>
    <n v="24683"/>
  </r>
  <r>
    <n v="24684"/>
    <x v="0"/>
    <s v="transport or logistics"/>
    <s v="Sourcing Manager"/>
    <n v="94000"/>
    <n v="3000"/>
    <s v="USD"/>
    <s v="Usa"/>
    <s v="Illinois"/>
    <s v="chicago"/>
    <s v="5-7 years"/>
    <s v="5-7 years"/>
    <s v="Master's degree"/>
    <s v="Woman"/>
    <s v="YES"/>
    <s v="man"/>
    <n v="24684"/>
  </r>
  <r>
    <n v="24685"/>
    <x v="1"/>
    <s v="investing"/>
    <s v="Administrative Assistant"/>
    <n v="58000"/>
    <n v="6000"/>
    <s v="USD"/>
    <s v="Usa"/>
    <s v="Texas"/>
    <s v="dallas"/>
    <s v="11 - 20 years"/>
    <s v="1 year or less"/>
    <s v="College degree"/>
    <s v="Woman"/>
    <s v="YES"/>
    <s v="man"/>
    <n v="24685"/>
  </r>
  <r>
    <n v="24686"/>
    <x v="0"/>
    <s v="marketing"/>
    <s v="Marketing Advisor"/>
    <n v="86000"/>
    <n v="1000"/>
    <s v="AUD/NZD"/>
    <s v="Ausatralia"/>
    <s v="Alabama"/>
    <s v="melbourne"/>
    <s v="11 - 20 years"/>
    <s v="8 - 10 years"/>
    <s v="College degree"/>
    <s v="Woman"/>
    <s v="YES"/>
    <s v="man"/>
    <n v="24686"/>
  </r>
  <r>
    <n v="24687"/>
    <x v="1"/>
    <s v="business or consulting"/>
    <s v="Research Director"/>
    <n v="105000"/>
    <n v="15750"/>
    <s v="USD"/>
    <s v="Usa"/>
    <s v="Massachusetts"/>
    <s v="boston"/>
    <s v="5-7 years"/>
    <s v="5-7 years"/>
    <s v="Master's degree"/>
    <s v="Man"/>
    <s v="YES"/>
    <s v="woman"/>
    <n v="24687"/>
  </r>
  <r>
    <n v="24688"/>
    <x v="0"/>
    <s v="law"/>
    <s v="Senior Paralegal"/>
    <n v="76200"/>
    <n v="10000"/>
    <s v="USD"/>
    <s v="Usa"/>
    <s v="Texas"/>
    <s v="richardson "/>
    <s v="8 - 10 years"/>
    <s v="5-7 years"/>
    <s v="College degree"/>
    <s v="Woman"/>
    <s v="YES"/>
    <s v="man"/>
    <n v="24688"/>
  </r>
  <r>
    <n v="24689"/>
    <x v="0"/>
    <s v="business or consulting"/>
    <s v="Senior Consultant"/>
    <n v="140000"/>
    <n v="17000"/>
    <s v="USD"/>
    <s v="Usa"/>
    <s v="Massachusetts"/>
    <s v="boston"/>
    <s v="2 - 4 years"/>
    <s v="2 - 4 years"/>
    <s v="PhD"/>
    <s v="Woman"/>
    <s v="YES"/>
    <s v="man"/>
    <n v="24689"/>
  </r>
  <r>
    <n v="24690"/>
    <x v="1"/>
    <s v="law"/>
    <s v="Legal Assistant"/>
    <n v="75000"/>
    <n v="3500"/>
    <s v="USD"/>
    <s v="Usa"/>
    <s v="District of Columbia"/>
    <s v="washington"/>
    <s v="21 - 30 years"/>
    <s v="11 - 20 years"/>
    <s v="College degree"/>
    <s v="Woman"/>
    <s v="YES"/>
    <s v="man"/>
    <n v="24690"/>
  </r>
  <r>
    <n v="24691"/>
    <x v="1"/>
    <s v="government and public administration"/>
    <s v="Labor Relations Administrator"/>
    <n v="76500"/>
    <n v="1000"/>
    <s v="USD"/>
    <s v="Usa"/>
    <s v="Missouri"/>
    <s v="st louis"/>
    <s v="21 - 30 years"/>
    <s v="5-7 years"/>
    <s v="Professional degree (MD, JD, etc.)"/>
    <s v="Man"/>
    <s v="YES"/>
    <s v="woman"/>
    <n v="24691"/>
  </r>
  <r>
    <n v="24692"/>
    <x v="0"/>
    <s v="law"/>
    <s v="Associate"/>
    <n v="305000"/>
    <n v="150000"/>
    <s v="USD"/>
    <s v="Usa"/>
    <s v="New York"/>
    <s v="new york"/>
    <s v="8 - 10 years"/>
    <s v="5-7 years"/>
    <s v="Professional degree (MD, JD, etc.)"/>
    <s v="Woman"/>
    <s v="YES"/>
    <s v="man"/>
    <n v="24692"/>
  </r>
  <r>
    <n v="24693"/>
    <x v="0"/>
    <s v="property or construction"/>
    <s v="Bid Writer"/>
    <n v="100000"/>
    <n v="1000"/>
    <s v="AUD/NZD"/>
    <s v="Ausatralia"/>
    <s v="Alabama"/>
    <s v="melbourne "/>
    <s v="8 - 10 years"/>
    <s v="5-7 years"/>
    <s v="Master's degree"/>
    <s v="Woman"/>
    <s v="YES"/>
    <s v="man"/>
    <n v="24693"/>
  </r>
  <r>
    <n v="24694"/>
    <x v="1"/>
    <s v="nonprofits"/>
    <s v="Institutional Giving Manager"/>
    <n v="105000"/>
    <n v="1000"/>
    <s v="USD"/>
    <s v="Usa"/>
    <s v="New York"/>
    <s v="nyc"/>
    <s v="11 - 20 years"/>
    <s v="11 - 20 years"/>
    <s v="College degree"/>
    <s v="Woman"/>
    <s v="YES"/>
    <s v="man"/>
    <n v="24694"/>
  </r>
  <r>
    <n v="24695"/>
    <x v="1"/>
    <s v="education"/>
    <s v="Teacher"/>
    <n v="88000"/>
    <n v="1000"/>
    <s v="USD"/>
    <s v="Usa"/>
    <s v="California"/>
    <s v="folsom"/>
    <s v="11 - 20 years"/>
    <s v="11 - 20 years"/>
    <s v="Master's degree"/>
    <s v="Woman"/>
    <s v="YES"/>
    <s v="man"/>
    <n v="24695"/>
  </r>
  <r>
    <n v="24696"/>
    <x v="0"/>
    <s v="computing or tech"/>
    <s v="Technical Writer"/>
    <n v="71400"/>
    <n v="1000"/>
    <s v="USD"/>
    <s v="Usa"/>
    <s v="Colorado"/>
    <s v="colorado springs"/>
    <s v="2 - 4 years"/>
    <s v="2 - 4 years"/>
    <s v="Master's degree"/>
    <s v="Woman"/>
    <s v="YES"/>
    <s v="man"/>
    <n v="24696"/>
  </r>
  <r>
    <n v="24697"/>
    <x v="0"/>
    <s v="education"/>
    <s v="Research Assistant"/>
    <n v="42000"/>
    <n v="10000"/>
    <s v="USD"/>
    <s v="Usa"/>
    <s v="Illinois"/>
    <s v="chicago"/>
    <s v="2 - 4 years"/>
    <s v="2 - 4 years"/>
    <s v="Master's degree"/>
    <s v="Woman"/>
    <s v="YES"/>
    <s v="man"/>
    <n v="24697"/>
  </r>
  <r>
    <n v="24698"/>
    <x v="0"/>
    <s v="government and public administration"/>
    <s v="Library Branch Manager"/>
    <n v="31000"/>
    <n v="1000"/>
    <s v="USD"/>
    <s v="Usa"/>
    <s v="Georgia"/>
    <s v="lexington"/>
    <s v="8 - 10 years"/>
    <s v="8 - 10 years"/>
    <s v="College degree"/>
    <s v="Man"/>
    <s v="YES"/>
    <s v="woman"/>
    <n v="24698"/>
  </r>
  <r>
    <n v="24699"/>
    <x v="0"/>
    <s v="leisure"/>
    <s v="Fitness Instructor"/>
    <n v="48000"/>
    <n v="1000"/>
    <s v="GBP"/>
    <s v="Usa"/>
    <s v="Alabama"/>
    <s v="london"/>
    <s v="11 - 20 years"/>
    <s v="2 - 4 years"/>
    <s v="Master's degree"/>
    <s v="Woman"/>
    <s v="YES"/>
    <s v="man"/>
    <n v="24699"/>
  </r>
  <r>
    <n v="24700"/>
    <x v="1"/>
    <s v="education"/>
    <s v="Assistant Professor"/>
    <n v="80000"/>
    <n v="10000"/>
    <s v="USD"/>
    <s v="Usa"/>
    <s v="Illinois"/>
    <s v="glen ellyn"/>
    <s v="2 - 4 years"/>
    <s v="2 - 4 years"/>
    <s v="PhD"/>
    <s v="Woman"/>
    <s v="YES"/>
    <s v="man"/>
    <n v="24700"/>
  </r>
  <r>
    <n v="24701"/>
    <x v="0"/>
    <s v="manufacturing"/>
    <s v="Manager Of Project Management"/>
    <n v="98000"/>
    <n v="7000"/>
    <s v="USD"/>
    <s v="Usa"/>
    <s v="New York"/>
    <s v="hauppauge"/>
    <s v="8 - 10 years"/>
    <s v="8 - 10 years"/>
    <s v="College degree"/>
    <s v="Woman"/>
    <s v="YES"/>
    <s v="man"/>
    <n v="24701"/>
  </r>
  <r>
    <n v="24702"/>
    <x v="1"/>
    <s v="education"/>
    <s v="Senior Library Learning Advisor"/>
    <n v="82570"/>
    <n v="1000"/>
    <s v="AUD/NZD"/>
    <s v="Ausatralia"/>
    <s v="Alabama"/>
    <s v="melbourne"/>
    <s v="11 - 20 years"/>
    <s v="8 - 10 years"/>
    <s v="Master's degree"/>
    <s v="Woman"/>
    <s v="YES"/>
    <s v="man"/>
    <n v="24702"/>
  </r>
  <r>
    <n v="24703"/>
    <x v="1"/>
    <s v="marketing"/>
    <s v="Digital Marketing Qa Analyst"/>
    <n v="45000"/>
    <n v="1000"/>
    <s v="USD"/>
    <s v="Usa"/>
    <s v="Florida"/>
    <s v="orlando"/>
    <s v="11 - 20 years"/>
    <s v="2 - 4 years"/>
    <s v="College degree"/>
    <s v="Woman"/>
    <s v="YES"/>
    <s v="man"/>
    <n v="24703"/>
  </r>
  <r>
    <n v="24704"/>
    <x v="1"/>
    <s v="pharma"/>
    <s v="Senior Scientist"/>
    <n v="91200"/>
    <n v="8000"/>
    <s v="USD"/>
    <s v="Usa"/>
    <s v="Florida"/>
    <s v="tampa"/>
    <s v="11 - 20 years"/>
    <s v="11 - 20 years"/>
    <s v="College degree"/>
    <s v="Man"/>
    <s v="YES"/>
    <s v="woman"/>
    <n v="24704"/>
  </r>
  <r>
    <n v="24705"/>
    <x v="0"/>
    <s v="accounting"/>
    <s v="Quality Analyst"/>
    <n v="66463"/>
    <n v="1000"/>
    <s v="USD"/>
    <s v="Usa"/>
    <s v="New Jersey"/>
    <s v="princeton"/>
    <s v="5-7 years"/>
    <s v="2 - 4 years"/>
    <s v="College degree"/>
    <s v="Woman"/>
    <s v="YES"/>
    <s v="man"/>
    <n v="24705"/>
  </r>
  <r>
    <n v="24706"/>
    <x v="1"/>
    <s v="government and public administration"/>
    <s v="Executive Director"/>
    <n v="137500"/>
    <n v="10000"/>
    <s v="USD"/>
    <s v="Usa"/>
    <s v="Illinois"/>
    <s v="northbrook"/>
    <s v="21 - 30 years"/>
    <s v="21 - 30 years"/>
    <s v="Master's degree"/>
    <s v="Woman"/>
    <s v="YES"/>
    <s v="man"/>
    <n v="24706"/>
  </r>
  <r>
    <n v="24707"/>
    <x v="0"/>
    <s v="environmental health and safety"/>
    <s v="Ehs Technician"/>
    <n v="52000"/>
    <n v="10000"/>
    <s v="USD"/>
    <s v="Usa"/>
    <s v="New York"/>
    <s v="latham "/>
    <s v="2 - 4 years"/>
    <s v="1 year or less"/>
    <s v="Master's degree"/>
    <s v="Woman"/>
    <s v="YES"/>
    <s v="man"/>
    <n v="24707"/>
  </r>
  <r>
    <n v="24708"/>
    <x v="0"/>
    <s v="computing or tech"/>
    <s v="Senior Manager"/>
    <n v="177000"/>
    <n v="10000"/>
    <s v="USD"/>
    <s v="Usa"/>
    <s v="California"/>
    <s v="san diego"/>
    <s v="8 - 10 years"/>
    <s v="8 - 10 years"/>
    <s v="College degree"/>
    <s v="Woman"/>
    <s v="YES"/>
    <s v="man"/>
    <n v="24708"/>
  </r>
  <r>
    <n v="24709"/>
    <x v="0"/>
    <s v="nonprofits"/>
    <s v="Editorial Coordinator"/>
    <n v="65000"/>
    <n v="10000"/>
    <s v="USD"/>
    <s v="Usa"/>
    <s v="Washington"/>
    <s v="seattle"/>
    <s v="5-7 years"/>
    <s v="5-7 years"/>
    <s v="College degree"/>
    <s v="Woman"/>
    <s v="YES"/>
    <s v="man"/>
    <n v="24709"/>
  </r>
  <r>
    <n v="24710"/>
    <x v="1"/>
    <s v="health care"/>
    <s v="Chro"/>
    <n v="80000"/>
    <n v="10000"/>
    <s v="USD"/>
    <s v="Usa"/>
    <s v="Virginia"/>
    <s v="harrisonburg"/>
    <s v="21 - 30 years"/>
    <s v="11 - 20 years"/>
    <s v="Master's degree"/>
    <s v="Woman"/>
    <s v="YES"/>
    <s v="man"/>
    <n v="24710"/>
  </r>
  <r>
    <n v="24711"/>
    <x v="0"/>
    <s v="law"/>
    <s v="Paralegal"/>
    <n v="60000"/>
    <n v="500"/>
    <s v="USD"/>
    <s v="Usa"/>
    <s v="North Carolina"/>
    <s v="durham"/>
    <s v="5-7 years"/>
    <s v="5-7 years"/>
    <s v="Master's degree"/>
    <s v="Woman"/>
    <s v="NO"/>
    <s v="man"/>
    <n v="24711"/>
  </r>
  <r>
    <n v="24712"/>
    <x v="0"/>
    <s v="marketing"/>
    <s v="Copywritier"/>
    <n v="62000"/>
    <n v="1000"/>
    <s v="USD"/>
    <s v="Usa"/>
    <s v="California"/>
    <s v="los angeles"/>
    <s v="2 - 4 years"/>
    <s v="2 - 4 years"/>
    <s v="College degree"/>
    <s v="Woman"/>
    <s v="YES"/>
    <s v="man"/>
    <n v="24712"/>
  </r>
  <r>
    <n v="24713"/>
    <x v="0"/>
    <s v="computing or tech"/>
    <s v="Senior Data Scientist"/>
    <n v="150000"/>
    <n v="75000"/>
    <s v="USD"/>
    <s v="Usa"/>
    <s v="Illinois"/>
    <s v="chicago"/>
    <s v="5-7 years"/>
    <s v="5-7 years"/>
    <s v="Master's degree"/>
    <s v="Woman"/>
    <s v="YES"/>
    <s v="man"/>
    <n v="24713"/>
  </r>
  <r>
    <n v="24714"/>
    <x v="0"/>
    <s v="nonprofits"/>
    <s v="Associate Director"/>
    <n v="51000"/>
    <n v="4200"/>
    <s v="USD"/>
    <s v="Usa"/>
    <s v="Texas"/>
    <s v="austin"/>
    <s v="5-7 years"/>
    <s v="5-7 years"/>
    <s v="Master's degree"/>
    <s v="Woman"/>
    <s v="YES"/>
    <s v="man"/>
    <n v="24714"/>
  </r>
  <r>
    <n v="24715"/>
    <x v="1"/>
    <s v="leisure"/>
    <s v="Sr Finance Manager"/>
    <n v="135000"/>
    <n v="20250"/>
    <s v="USD"/>
    <s v="Usa"/>
    <s v="Oregon"/>
    <s v="portland"/>
    <s v="11 - 20 years"/>
    <s v="11 - 20 years"/>
    <s v="Master's degree"/>
    <s v="Woman"/>
    <s v="YES"/>
    <s v="man"/>
    <n v="24715"/>
  </r>
  <r>
    <n v="24716"/>
    <x v="1"/>
    <s v="computing or tech"/>
    <s v="Legal Strategist"/>
    <n v="82000"/>
    <n v="8500"/>
    <s v="USD"/>
    <s v="Usa"/>
    <s v="North Carolina"/>
    <s v="raleigh"/>
    <s v="11 - 20 years"/>
    <s v="8 - 10 years"/>
    <s v="College degree"/>
    <s v="Woman"/>
    <s v="YES"/>
    <s v="man"/>
    <n v="24716"/>
  </r>
  <r>
    <n v="24717"/>
    <x v="0"/>
    <s v="construction"/>
    <s v="Carpenter"/>
    <n v="48000"/>
    <n v="10000"/>
    <s v="USD"/>
    <s v="Usa"/>
    <s v="Iowa"/>
    <s v="omaha"/>
    <s v="8 - 10 years"/>
    <s v="2 - 4 years"/>
    <s v="College degree"/>
    <s v="Woman"/>
    <s v="YES"/>
    <s v="man"/>
    <n v="24717"/>
  </r>
  <r>
    <n v="24718"/>
    <x v="1"/>
    <s v="accounting"/>
    <s v="Audit Associate"/>
    <n v="70000"/>
    <n v="1000"/>
    <s v="USD"/>
    <s v="Usa"/>
    <s v="New York"/>
    <s v="new york"/>
    <s v="11 - 20 years"/>
    <s v="2 - 4 years"/>
    <s v="Professional degree (MD, JD, etc.)"/>
    <s v="Woman"/>
    <s v="YES"/>
    <s v="man"/>
    <n v="24718"/>
  </r>
  <r>
    <n v="24719"/>
    <x v="0"/>
    <s v="manufacturing"/>
    <s v="Sales Rep"/>
    <n v="84000"/>
    <n v="10000"/>
    <s v="USD"/>
    <s v="Usa"/>
    <s v="Illinois"/>
    <s v="chicago"/>
    <s v="8 - 10 years"/>
    <s v="5-7 years"/>
    <s v="College degree"/>
    <s v="Woman"/>
    <s v="YES"/>
    <s v="man"/>
    <n v="24719"/>
  </r>
  <r>
    <n v="24720"/>
    <x v="1"/>
    <s v="transport or logistics"/>
    <s v="Technician"/>
    <n v="75000"/>
    <n v="20000"/>
    <s v="USD"/>
    <s v="Usa"/>
    <s v="Florida"/>
    <s v="haines city"/>
    <s v="21 - 30 years"/>
    <s v="2 - 4 years"/>
    <s v="College degree"/>
    <s v="Man"/>
    <s v="YES"/>
    <s v="woman"/>
    <n v="24720"/>
  </r>
  <r>
    <n v="24721"/>
    <x v="1"/>
    <s v="media &amp; digital"/>
    <s v="Lead Software Engineer"/>
    <n v="165000"/>
    <n v="22500"/>
    <s v="USD"/>
    <s v="Usa"/>
    <s v="Minnesota"/>
    <s v="minneapolis"/>
    <s v="21 - 30 years"/>
    <s v="21 - 30 years"/>
    <s v="College degree"/>
    <s v="Man"/>
    <s v="YES"/>
    <s v="woman"/>
    <n v="24721"/>
  </r>
  <r>
    <n v="24722"/>
    <x v="0"/>
    <s v="education"/>
    <s v="Admissions Advisor"/>
    <n v="45000"/>
    <n v="1000"/>
    <s v="USD"/>
    <s v="Usa"/>
    <s v="District of Columbia"/>
    <s v="washington"/>
    <s v="8 - 10 years"/>
    <s v="8 - 10 years"/>
    <s v="Master's degree"/>
    <s v="Woman"/>
    <s v="YES"/>
    <s v="man"/>
    <n v="24722"/>
  </r>
  <r>
    <n v="24723"/>
    <x v="1"/>
    <s v="computing or tech"/>
    <s v="Project Manager"/>
    <n v="70500"/>
    <n v="1000"/>
    <s v="USD"/>
    <s v="Usa"/>
    <s v="Minnesota"/>
    <s v="minneapolis"/>
    <s v="21 - 30 years"/>
    <s v="11 - 20 years"/>
    <s v="College degree"/>
    <s v="Woman"/>
    <s v="YES"/>
    <s v="man"/>
    <n v="24723"/>
  </r>
  <r>
    <n v="24724"/>
    <x v="1"/>
    <s v="law"/>
    <s v="Practice Assistant"/>
    <n v="85000"/>
    <n v="3000"/>
    <s v="USD"/>
    <s v="Usa"/>
    <s v="Massachusetts"/>
    <s v="boston"/>
    <s v="11 - 20 years"/>
    <s v="11 - 20 years"/>
    <s v="College degree"/>
    <s v="Woman"/>
    <s v="YES"/>
    <s v="man"/>
    <n v="24724"/>
  </r>
  <r>
    <n v="24725"/>
    <x v="0"/>
    <s v="law"/>
    <s v="Associate"/>
    <n v="230000"/>
    <n v="40000"/>
    <s v="USD"/>
    <s v="Usa"/>
    <s v="Pennsylvania"/>
    <s v="philadelphia"/>
    <s v="5-7 years"/>
    <s v="5-7 years"/>
    <s v="Professional degree (MD, JD, etc.)"/>
    <s v="Man"/>
    <s v="YES"/>
    <s v="woman"/>
    <n v="24725"/>
  </r>
  <r>
    <n v="24726"/>
    <x v="1"/>
    <s v="government and public administration"/>
    <s v="Associate (Consulting)"/>
    <n v="108000"/>
    <n v="1000"/>
    <s v="USD"/>
    <s v="Usa"/>
    <s v="California"/>
    <s v="san diego"/>
    <s v="21 - 30 years"/>
    <s v="11 - 20 years"/>
    <s v="College degree"/>
    <s v="Woman"/>
    <s v="YES"/>
    <s v="man"/>
    <n v="24726"/>
  </r>
  <r>
    <n v="24727"/>
    <x v="1"/>
    <s v="recruitment or hr"/>
    <s v="Recruiting Manager"/>
    <n v="36000"/>
    <n v="226000"/>
    <s v="USD"/>
    <s v="Usa"/>
    <s v="Pennsylvania"/>
    <s v="pittsburgh"/>
    <s v="11 - 20 years"/>
    <s v="11 - 20 years"/>
    <s v="College degree"/>
    <s v="Woman"/>
    <s v="YES"/>
    <s v="man"/>
    <n v="24727"/>
  </r>
  <r>
    <n v="24728"/>
    <x v="1"/>
    <s v="marketing"/>
    <s v="Senior Medical Copy Editor"/>
    <n v="100000"/>
    <n v="2500"/>
    <s v="USD"/>
    <s v="Usa"/>
    <s v="Oregon"/>
    <s v="portland"/>
    <s v="11 - 20 years"/>
    <s v="11 - 20 years"/>
    <s v="College degree"/>
    <s v="Woman"/>
    <s v="YES"/>
    <s v="man"/>
    <n v="24728"/>
  </r>
  <r>
    <n v="24729"/>
    <x v="0"/>
    <s v="health care"/>
    <s v="Accounting Coordinator"/>
    <n v="52000"/>
    <n v="2000"/>
    <s v="USD"/>
    <s v="Usa"/>
    <s v="North Carolina"/>
    <s v="charlotte"/>
    <s v="5-7 years"/>
    <s v="5-7 years"/>
    <s v="College degree"/>
    <s v="Woman"/>
    <s v="YES"/>
    <s v="man"/>
    <n v="24729"/>
  </r>
  <r>
    <n v="24730"/>
    <x v="1"/>
    <s v="nonprofits"/>
    <s v="Database Associate"/>
    <n v="41000"/>
    <n v="10000"/>
    <s v="USD"/>
    <s v="Usa"/>
    <s v="Ohio"/>
    <s v="columbus"/>
    <s v="5-7 years"/>
    <s v="5-7 years"/>
    <s v="Master's degree"/>
    <s v="Woman"/>
    <s v="YES"/>
    <s v="man"/>
    <n v="24730"/>
  </r>
  <r>
    <n v="24731"/>
    <x v="1"/>
    <s v="accounting"/>
    <s v="Accounting Manager"/>
    <n v="89000"/>
    <n v="10000"/>
    <s v="USD"/>
    <s v="Usa"/>
    <s v="Colorado"/>
    <s v="denver"/>
    <s v="11 - 20 years"/>
    <s v="11 - 20 years"/>
    <s v="College degree"/>
    <s v="Man"/>
    <s v="YES"/>
    <s v="woman"/>
    <n v="24731"/>
  </r>
  <r>
    <n v="24732"/>
    <x v="1"/>
    <s v="education"/>
    <s v="Teacher"/>
    <n v="65000"/>
    <n v="10000"/>
    <s v="USD"/>
    <s v="Usa"/>
    <s v="Texas"/>
    <s v="dallas"/>
    <s v="11 - 20 years"/>
    <s v="11 - 20 years"/>
    <s v="Master's degree"/>
    <s v="Woman"/>
    <s v="YES"/>
    <s v="man"/>
    <n v="24732"/>
  </r>
  <r>
    <n v="24733"/>
    <x v="2"/>
    <s v="engineering or manufacturing"/>
    <s v="Technician"/>
    <n v="50000"/>
    <n v="5000"/>
    <s v="USD"/>
    <s v="Usa"/>
    <s v="Illinois"/>
    <s v="south elgin"/>
    <s v="41 years or more"/>
    <s v="31 - 40 years"/>
    <s v="College degree"/>
    <s v="Man"/>
    <s v="YES"/>
    <s v="woman"/>
    <n v="24733"/>
  </r>
  <r>
    <n v="24734"/>
    <x v="1"/>
    <s v="government and public administration"/>
    <s v="Librarian Iii"/>
    <n v="69828"/>
    <n v="200"/>
    <s v="USD"/>
    <s v="Usa"/>
    <s v="Texas"/>
    <s v="richardson"/>
    <s v="21 - 30 years"/>
    <s v="11 - 20 years"/>
    <s v="Master's degree"/>
    <s v="Woman"/>
    <s v="NO"/>
    <s v="man"/>
    <n v="24734"/>
  </r>
  <r>
    <n v="24735"/>
    <x v="0"/>
    <s v="nonprofits"/>
    <s v="Senior Manager, Digital Strategy"/>
    <n v="107000"/>
    <n v="1000"/>
    <s v="USD"/>
    <s v="Usa"/>
    <s v="District of Columbia"/>
    <s v="washington"/>
    <s v="11 - 20 years"/>
    <s v="11 - 20 years"/>
    <s v="College degree"/>
    <s v="Woman"/>
    <s v="YES"/>
    <s v="man"/>
    <n v="24735"/>
  </r>
  <r>
    <n v="24736"/>
    <x v="1"/>
    <s v="health care"/>
    <s v="Market Access Lead"/>
    <n v="107000"/>
    <n v="20000"/>
    <s v="GBP"/>
    <s v="Usa"/>
    <s v="Alabama"/>
    <s v="london"/>
    <s v="21 - 30 years"/>
    <s v="2 - 4 years"/>
    <s v="Professional degree (MD, JD, etc.)"/>
    <s v="Woman"/>
    <s v="YES"/>
    <s v="man"/>
    <n v="24736"/>
  </r>
  <r>
    <n v="24737"/>
    <x v="0"/>
    <s v="scientific research"/>
    <s v="Research Fellow"/>
    <n v="32500"/>
    <n v="10000"/>
    <s v="USD"/>
    <s v="Usa"/>
    <s v="Maryland"/>
    <s v="bethesda"/>
    <s v="1 year or less"/>
    <s v="1 year or less"/>
    <s v="College degree"/>
    <s v="Woman"/>
    <s v="YES"/>
    <s v="man"/>
    <n v="24737"/>
  </r>
  <r>
    <n v="24738"/>
    <x v="0"/>
    <s v="health care"/>
    <s v="Medical Laboratory Scientist"/>
    <n v="72800"/>
    <n v="1000"/>
    <s v="USD"/>
    <s v="Usa"/>
    <s v="Oregon"/>
    <s v="corvallis"/>
    <s v="8 - 10 years"/>
    <s v="5-7 years"/>
    <s v="College degree"/>
    <s v="Woman"/>
    <s v="YES"/>
    <s v="man"/>
    <n v="24738"/>
  </r>
  <r>
    <n v="24739"/>
    <x v="0"/>
    <s v="education"/>
    <s v="Associate Director Of Alumni Relations"/>
    <n v="62500"/>
    <n v="1000"/>
    <s v="USD"/>
    <s v="Usa"/>
    <s v="Pennsylvania"/>
    <s v="philadelphia"/>
    <s v="8 - 10 years"/>
    <s v="8 - 10 years"/>
    <s v="College degree"/>
    <s v="Woman"/>
    <s v="YES"/>
    <s v="man"/>
    <n v="24739"/>
  </r>
  <r>
    <n v="24740"/>
    <x v="0"/>
    <s v="government and public administration"/>
    <s v="Program Analyst"/>
    <n v="60000"/>
    <n v="1000"/>
    <s v="USD"/>
    <s v="Usa"/>
    <s v="District of Columbia"/>
    <s v="washington d.c."/>
    <s v="5-7 years"/>
    <s v="5-7 years"/>
    <s v="Master's degree"/>
    <s v="Woman"/>
    <s v="YES"/>
    <s v="man"/>
    <n v="24740"/>
  </r>
  <r>
    <n v="24741"/>
    <x v="0"/>
    <s v="computing or tech"/>
    <s v="Program Coordinator"/>
    <n v="62000"/>
    <n v="13000"/>
    <s v="USD"/>
    <s v="Usa"/>
    <s v="Washington"/>
    <s v="seattle"/>
    <s v="5-7 years"/>
    <s v="2 - 4 years"/>
    <s v="College degree"/>
    <s v="Woman"/>
    <s v="YES"/>
    <s v="man"/>
    <n v="24741"/>
  </r>
  <r>
    <n v="24742"/>
    <x v="1"/>
    <s v="aviation"/>
    <s v="Helicopter Pilot- Captain"/>
    <n v="75000"/>
    <n v="7500"/>
    <s v="USD"/>
    <s v="Usa"/>
    <s v="New Mexico"/>
    <s v="grants"/>
    <s v="21 - 30 years"/>
    <s v="11 - 20 years"/>
    <s v="Master's degree"/>
    <s v="Woman"/>
    <s v="YES"/>
    <s v="man"/>
    <n v="24742"/>
  </r>
  <r>
    <n v="24743"/>
    <x v="1"/>
    <s v="government and public administration"/>
    <s v="Director Of Finance And Administration"/>
    <n v="120000"/>
    <n v="5000"/>
    <s v="USD"/>
    <s v="Usa"/>
    <s v="Massachusetts"/>
    <s v="swampscott"/>
    <s v="11 - 20 years"/>
    <s v="11 - 20 years"/>
    <s v="Master's degree"/>
    <s v="Woman"/>
    <s v="YES"/>
    <s v="man"/>
    <n v="24743"/>
  </r>
  <r>
    <n v="24744"/>
    <x v="1"/>
    <s v="computing or tech"/>
    <s v="Senior Project Manager"/>
    <n v="95000"/>
    <n v="5000"/>
    <s v="USD"/>
    <s v="Usa"/>
    <s v="Texas"/>
    <s v="austin"/>
    <s v="11 - 20 years"/>
    <s v="5-7 years"/>
    <s v="Master's degree"/>
    <s v="Woman"/>
    <s v="YES"/>
    <s v="man"/>
    <n v="24744"/>
  </r>
  <r>
    <n v="24745"/>
    <x v="0"/>
    <s v="education"/>
    <s v="English Teacher"/>
    <n v="55000"/>
    <n v="7000"/>
    <s v="USD"/>
    <s v="Usa"/>
    <s v="Arizona"/>
    <s v="mesa"/>
    <s v="5-7 years"/>
    <s v="5-7 years"/>
    <s v="Master's degree"/>
    <s v="Woman"/>
    <s v="YES"/>
    <s v="man"/>
    <n v="24745"/>
  </r>
  <r>
    <n v="24746"/>
    <x v="0"/>
    <s v="property or construction"/>
    <s v="Sales &amp;Marketing Analyst"/>
    <n v="69000"/>
    <n v="5000"/>
    <s v="USD"/>
    <s v="Usa"/>
    <s v="Florida"/>
    <s v="naples"/>
    <s v="2 - 4 years"/>
    <s v="5-7 years"/>
    <s v="Master's degree"/>
    <s v="Woman"/>
    <s v="YES"/>
    <s v="man"/>
    <n v="24746"/>
  </r>
  <r>
    <n v="24747"/>
    <x v="1"/>
    <s v="computing or tech"/>
    <s v="Intermediate Business Systems Analyst"/>
    <n v="68000"/>
    <n v="2000"/>
    <s v="USD"/>
    <s v="Usa"/>
    <s v="Pennsylvania"/>
    <s v="pittsburgh"/>
    <s v="21 - 30 years"/>
    <s v="5-7 years"/>
    <s v="College degree"/>
    <s v="Woman"/>
    <s v="YES"/>
    <s v="man"/>
    <n v="24747"/>
  </r>
  <r>
    <n v="24748"/>
    <x v="0"/>
    <s v="media &amp; digital"/>
    <s v="I"/>
    <n v="37440"/>
    <n v="14000"/>
    <s v="USD"/>
    <s v="Usa"/>
    <s v="California"/>
    <s v="los angeles"/>
    <s v="2 - 4 years"/>
    <s v="2 - 4 years"/>
    <s v="College degree"/>
    <s v="Woman"/>
    <s v="YES"/>
    <s v="man"/>
    <n v="24748"/>
  </r>
  <r>
    <n v="24749"/>
    <x v="2"/>
    <s v="nonprofits"/>
    <s v="Technology Instructor"/>
    <n v="57117"/>
    <n v="10000"/>
    <s v="USD"/>
    <s v="Usa"/>
    <s v="New York"/>
    <s v="poughkeepsie"/>
    <s v="31 - 40 years"/>
    <s v="11 - 20 years"/>
    <s v="College degree"/>
    <s v="Woman"/>
    <s v="YES"/>
    <s v="man"/>
    <n v="24749"/>
  </r>
  <r>
    <n v="24750"/>
    <x v="1"/>
    <s v="nonprofits"/>
    <s v="Program Director"/>
    <n v="60000"/>
    <n v="1000"/>
    <s v="CAD"/>
    <s v="Canada"/>
    <s v="Alabama"/>
    <s v="calgary"/>
    <s v="8 - 10 years"/>
    <s v="8 - 10 years"/>
    <s v="Master's degree"/>
    <s v="Woman"/>
    <s v="YES"/>
    <s v="man"/>
    <n v="24750"/>
  </r>
  <r>
    <n v="24751"/>
    <x v="0"/>
    <s v="government and public administration"/>
    <s v="Executive, Community Engagement"/>
    <n v="44200"/>
    <n v="5000"/>
    <s v="Other"/>
    <s v="Singapore"/>
    <s v="Alabama"/>
    <s v="singapore"/>
    <s v="5-7 years"/>
    <s v="2 - 4 years"/>
    <s v="College degree"/>
    <s v="Man"/>
    <s v="YES"/>
    <s v="woman"/>
    <n v="24751"/>
  </r>
  <r>
    <n v="24752"/>
    <x v="1"/>
    <s v="computing or tech"/>
    <s v="Engineering Manager"/>
    <n v="130000"/>
    <n v="10000"/>
    <s v="USD"/>
    <s v="Usa"/>
    <s v="Massachusetts"/>
    <s v="boston"/>
    <s v="11 - 20 years"/>
    <s v="8 - 10 years"/>
    <s v="College degree"/>
    <s v="Woman"/>
    <s v="YES"/>
    <s v="man"/>
    <n v="24752"/>
  </r>
  <r>
    <n v="24753"/>
    <x v="0"/>
    <s v="computing or tech"/>
    <s v="Senior Product Manager"/>
    <n v="173000"/>
    <n v="20000"/>
    <s v="USD"/>
    <s v="Usa"/>
    <s v="California"/>
    <s v="san francisco"/>
    <s v="11 - 20 years"/>
    <s v="5-7 years"/>
    <s v="College degree"/>
    <s v="Man"/>
    <s v="YES"/>
    <s v="woman"/>
    <n v="24753"/>
  </r>
  <r>
    <n v="24754"/>
    <x v="0"/>
    <s v="education"/>
    <s v="Teacher"/>
    <n v="48000"/>
    <n v="10000"/>
    <s v="USD"/>
    <s v="Usa"/>
    <s v="Michigan"/>
    <s v="upper penninsula"/>
    <s v="8 - 10 years"/>
    <s v="8 - 10 years"/>
    <s v="College degree"/>
    <s v="Woman"/>
    <s v="YES"/>
    <s v="man"/>
    <n v="24754"/>
  </r>
  <r>
    <n v="24755"/>
    <x v="0"/>
    <s v="law"/>
    <s v="Paralegal"/>
    <n v="35000"/>
    <n v="500"/>
    <s v="USD"/>
    <s v="Usa"/>
    <s v="Missouri"/>
    <s v="st. louis"/>
    <s v="2 - 4 years"/>
    <s v="2 - 4 years"/>
    <s v="College degree"/>
    <s v="Woman"/>
    <s v="NO"/>
    <s v="man"/>
    <n v="24755"/>
  </r>
  <r>
    <n v="24756"/>
    <x v="0"/>
    <s v="education"/>
    <s v="Postdoctoral Researcher"/>
    <n v="62000"/>
    <n v="10000"/>
    <s v="USD"/>
    <s v="Usa"/>
    <s v="California"/>
    <s v="stanford"/>
    <s v="1 year or less"/>
    <s v="1 year or less"/>
    <s v="PhD"/>
    <s v="Woman"/>
    <s v="YES"/>
    <s v="man"/>
    <n v="24756"/>
  </r>
  <r>
    <n v="24757"/>
    <x v="0"/>
    <s v="computing or tech"/>
    <s v="Product Manager"/>
    <n v="138000"/>
    <n v="50000"/>
    <s v="USD"/>
    <s v="Usa"/>
    <s v="New York"/>
    <s v="new york city"/>
    <s v="8 - 10 years"/>
    <s v="5-7 years"/>
    <s v="College degree"/>
    <s v="Woman"/>
    <s v="YES"/>
    <s v="man"/>
    <n v="24757"/>
  </r>
  <r>
    <n v="24758"/>
    <x v="1"/>
    <s v="nonprofits"/>
    <s v="Director Of Human Capital Management"/>
    <n v="108160"/>
    <n v="1000"/>
    <s v="USD"/>
    <s v="Usa"/>
    <s v="District of Columbia"/>
    <s v="washington"/>
    <s v="11 - 20 years"/>
    <s v="8 - 10 years"/>
    <s v="Master's degree"/>
    <s v="Woman"/>
    <s v="YES"/>
    <s v="man"/>
    <n v="24758"/>
  </r>
  <r>
    <n v="24759"/>
    <x v="2"/>
    <s v="insurance"/>
    <s v="Sr Buxiness Analyst"/>
    <n v="120000"/>
    <n v="12000"/>
    <s v="USD"/>
    <s v="Usa"/>
    <s v="California"/>
    <s v="san francisco"/>
    <s v="31 - 40 years"/>
    <s v="21 - 30 years"/>
    <s v="College degree"/>
    <s v="Woman"/>
    <s v="YES"/>
    <s v="man"/>
    <n v="24759"/>
  </r>
  <r>
    <n v="24760"/>
    <x v="0"/>
    <s v="accounting"/>
    <s v="Bank Trainer"/>
    <n v="53000"/>
    <n v="1000"/>
    <s v="USD"/>
    <s v="Usa"/>
    <s v="Oklahoma"/>
    <s v="tulsa"/>
    <s v="5-7 years"/>
    <s v="5-7 years"/>
    <s v="College degree"/>
    <s v="Man"/>
    <s v="YES"/>
    <s v="woman"/>
    <n v="24760"/>
  </r>
  <r>
    <n v="24761"/>
    <x v="0"/>
    <s v="law"/>
    <s v="Public Defender"/>
    <n v="79000"/>
    <n v="1000"/>
    <s v="USD"/>
    <s v="Usa"/>
    <s v="Washington"/>
    <s v="seattle"/>
    <s v="5-7 years"/>
    <s v="1 year or less"/>
    <s v="Professional degree (MD, JD, etc.)"/>
    <s v="Woman"/>
    <s v="YES"/>
    <s v="man"/>
    <n v="24761"/>
  </r>
  <r>
    <n v="24762"/>
    <x v="1"/>
    <s v="marketing"/>
    <s v="Senior Executive"/>
    <n v="37800"/>
    <n v="10000"/>
    <s v="Other"/>
    <s v="Singapore"/>
    <s v="Alabama"/>
    <s v="singapore"/>
    <s v="5-7 years"/>
    <s v="5-7 years"/>
    <s v="College degree"/>
    <s v="Man"/>
    <s v="YES"/>
    <s v="woman"/>
    <n v="24762"/>
  </r>
  <r>
    <n v="24763"/>
    <x v="0"/>
    <s v="health care"/>
    <s v="Director, Revenue Cycle"/>
    <n v="158000"/>
    <n v="10000"/>
    <s v="USD"/>
    <s v="Usa"/>
    <s v="Minnesota"/>
    <s v="minneapolis"/>
    <s v="8 - 10 years"/>
    <s v="8 - 10 years"/>
    <s v="College degree"/>
    <s v="Woman"/>
    <s v="YES"/>
    <s v="man"/>
    <n v="24763"/>
  </r>
  <r>
    <n v="24764"/>
    <x v="1"/>
    <s v="food processing"/>
    <s v="Food Safety &amp; Quality Assurance Manager"/>
    <n v="80000"/>
    <n v="720"/>
    <s v="CAD"/>
    <s v="Canada"/>
    <s v="Alabama"/>
    <s v="toronto"/>
    <s v="8 - 10 years"/>
    <s v="8 - 10 years"/>
    <s v="College degree"/>
    <s v="Woman"/>
    <s v="NO"/>
    <s v="man"/>
    <n v="24764"/>
  </r>
  <r>
    <n v="24765"/>
    <x v="1"/>
    <s v="transport or logistics"/>
    <s v="Learning And Development Manager"/>
    <n v="95000"/>
    <n v="5000"/>
    <s v="USD"/>
    <s v="Usa"/>
    <s v="Missouri"/>
    <s v="saint louis"/>
    <s v="21 - 30 years"/>
    <s v="8 - 10 years"/>
    <s v="Master's degree"/>
    <s v="Woman"/>
    <s v="YES"/>
    <s v="man"/>
    <n v="24765"/>
  </r>
  <r>
    <n v="24766"/>
    <x v="1"/>
    <s v="accounting"/>
    <s v="Corporate Marketing Manager"/>
    <n v="100000"/>
    <n v="10000"/>
    <s v="USD"/>
    <s v="Usa"/>
    <s v="Maryland"/>
    <s v="rockville"/>
    <s v="11 - 20 years"/>
    <s v="11 - 20 years"/>
    <s v="Master's degree"/>
    <s v="Man"/>
    <s v="YES"/>
    <s v="woman"/>
    <n v="24766"/>
  </r>
  <r>
    <n v="24767"/>
    <x v="0"/>
    <s v="computing or tech"/>
    <s v="Marketing Campaign Manager"/>
    <n v="110000"/>
    <n v="10000"/>
    <s v="USD"/>
    <s v="Usa"/>
    <s v="California"/>
    <s v="los angeles"/>
    <s v="11 - 20 years"/>
    <s v="5-7 years"/>
    <s v="College degree"/>
    <s v="Woman"/>
    <s v="YES"/>
    <s v="man"/>
    <n v="24767"/>
  </r>
  <r>
    <n v="24768"/>
    <x v="1"/>
    <s v="government and public administration"/>
    <s v="Public Health Coordinator"/>
    <n v="61000"/>
    <n v="1000"/>
    <s v="USD"/>
    <s v="Usa"/>
    <s v="Missouri"/>
    <s v="saint louis"/>
    <s v="11 - 20 years"/>
    <s v="5-7 years"/>
    <s v="College degree"/>
    <s v="Man"/>
    <s v="YES"/>
    <s v="woman"/>
    <n v="24768"/>
  </r>
  <r>
    <n v="24769"/>
    <x v="1"/>
    <s v="sales"/>
    <s v="Hr Business Partner"/>
    <n v="101000"/>
    <n v="15000"/>
    <s v="USD"/>
    <s v="Usa"/>
    <s v="Indiana"/>
    <s v="indianapolis"/>
    <s v="11 - 20 years"/>
    <s v="11 - 20 years"/>
    <s v="Master's degree"/>
    <s v="Man"/>
    <s v="YES"/>
    <s v="woman"/>
    <n v="24769"/>
  </r>
  <r>
    <n v="24770"/>
    <x v="0"/>
    <s v="engineering or manufacturing"/>
    <s v="Project Lead Engineer"/>
    <n v="208000"/>
    <n v="10000"/>
    <s v="AUD/NZD"/>
    <s v="Ausatralia"/>
    <s v="Alabama"/>
    <s v="perth"/>
    <s v="8 - 10 years"/>
    <s v="8 - 10 years"/>
    <s v="College degree"/>
    <s v="Woman"/>
    <s v="YES"/>
    <s v="man"/>
    <n v="24770"/>
  </r>
  <r>
    <n v="24771"/>
    <x v="0"/>
    <s v="consulting"/>
    <s v="Solutions Coordinator"/>
    <n v="70000"/>
    <n v="1000"/>
    <s v="USD"/>
    <s v="Usa"/>
    <s v="California"/>
    <s v="san diego"/>
    <s v="11 - 20 years"/>
    <s v="11 - 20 years"/>
    <s v="College degree"/>
    <s v="Woman"/>
    <s v="YES"/>
    <s v="man"/>
    <n v="24771"/>
  </r>
  <r>
    <n v="24772"/>
    <x v="1"/>
    <s v="early childhood education"/>
    <s v="Director Of Early Childhood Education"/>
    <n v="106000"/>
    <n v="10000"/>
    <s v="USD"/>
    <s v="Usa"/>
    <s v="California"/>
    <s v="los altos"/>
    <s v="31 - 40 years"/>
    <s v="21 - 30 years"/>
    <s v="Master's degree"/>
    <s v="Woman"/>
    <s v="YES"/>
    <s v="man"/>
    <n v="24772"/>
  </r>
  <r>
    <n v="24773"/>
    <x v="1"/>
    <s v="computing or tech"/>
    <s v="Technical Program Manager"/>
    <n v="139000"/>
    <n v="25000"/>
    <s v="USD"/>
    <s v="Usa"/>
    <s v="Colorado"/>
    <s v="denver"/>
    <s v="21 - 30 years"/>
    <s v="21 - 30 years"/>
    <s v="College degree"/>
    <s v="Woman"/>
    <s v="YES"/>
    <s v="man"/>
    <n v="24773"/>
  </r>
  <r>
    <n v="24774"/>
    <x v="0"/>
    <s v="government and public administration"/>
    <s v="Social Science Researcher"/>
    <n v="94000"/>
    <n v="2000"/>
    <s v="USD"/>
    <s v="Usa"/>
    <s v="Washington"/>
    <s v="seattle"/>
    <s v="8 - 10 years"/>
    <s v="5-7 years"/>
    <s v="Master's degree"/>
    <s v="Woman"/>
    <s v="YES"/>
    <s v="man"/>
    <n v="24774"/>
  </r>
  <r>
    <n v="24775"/>
    <x v="2"/>
    <s v="law"/>
    <s v="Sr. Intellectual Property Counsel"/>
    <n v="225000"/>
    <n v="65000"/>
    <s v="USD"/>
    <s v="Usa"/>
    <s v="California"/>
    <s v="palo alto"/>
    <s v="31 - 40 years"/>
    <s v="11 - 20 years"/>
    <s v="Professional degree (MD, JD, etc.)"/>
    <s v="Man"/>
    <s v="YES"/>
    <s v="woman"/>
    <n v="24775"/>
  </r>
  <r>
    <n v="24776"/>
    <x v="0"/>
    <s v="computing or tech"/>
    <s v="Project Manager"/>
    <n v="63000"/>
    <n v="2000"/>
    <s v="USD"/>
    <s v="Usa"/>
    <s v="Iowa"/>
    <s v="iowa city"/>
    <s v="5-7 years"/>
    <s v="2 - 4 years"/>
    <s v="College degree"/>
    <s v="Woman"/>
    <s v="YES"/>
    <s v="man"/>
    <n v="24776"/>
  </r>
  <r>
    <n v="24777"/>
    <x v="1"/>
    <s v="recruitment or hr"/>
    <s v="Internal Consultant"/>
    <n v="109000"/>
    <n v="10900"/>
    <s v="USD"/>
    <s v="Usa"/>
    <s v="Virginia"/>
    <s v="roanoke"/>
    <s v="11 - 20 years"/>
    <s v="5-7 years"/>
    <s v="College degree"/>
    <s v="Woman"/>
    <s v="YES"/>
    <s v="man"/>
    <n v="24777"/>
  </r>
  <r>
    <n v="24778"/>
    <x v="1"/>
    <s v="computing or tech"/>
    <s v="Lead Software Engineer"/>
    <n v="185000"/>
    <n v="250000"/>
    <s v="USD"/>
    <s v="Usa"/>
    <s v="Washington"/>
    <s v="seattle"/>
    <s v="11 - 20 years"/>
    <s v="11 - 20 years"/>
    <s v="College degree"/>
    <s v="Woman"/>
    <s v="YES"/>
    <s v="man"/>
    <n v="24778"/>
  </r>
  <r>
    <n v="24779"/>
    <x v="1"/>
    <s v="education"/>
    <s v="Program Manager"/>
    <n v="87000"/>
    <n v="10000"/>
    <s v="USD"/>
    <s v="Usa"/>
    <s v="Washington"/>
    <s v="seattle"/>
    <s v="11 - 20 years"/>
    <s v="5-7 years"/>
    <s v="PhD"/>
    <s v="Woman"/>
    <s v="YES"/>
    <s v="man"/>
    <n v="24779"/>
  </r>
  <r>
    <n v="24780"/>
    <x v="0"/>
    <s v="computing or tech"/>
    <s v="Developer"/>
    <n v="100000"/>
    <n v="3000"/>
    <s v="USD"/>
    <s v="Usa"/>
    <s v="Michigan"/>
    <s v="detroit"/>
    <s v="8 - 10 years"/>
    <s v="8 - 10 years"/>
    <s v="College degree"/>
    <s v="Man"/>
    <s v="YES"/>
    <s v="woman"/>
    <n v="24780"/>
  </r>
  <r>
    <n v="24781"/>
    <x v="1"/>
    <s v="engineering or manufacturing"/>
    <s v="Director, Program Management"/>
    <n v="211000"/>
    <n v="1000"/>
    <s v="USD"/>
    <s v="Usa"/>
    <s v="Massachusetts"/>
    <s v="cambridge"/>
    <s v="11 - 20 years"/>
    <s v="11 - 20 years"/>
    <s v="College degree"/>
    <s v="Woman"/>
    <s v="YES"/>
    <s v="man"/>
    <n v="24781"/>
  </r>
  <r>
    <n v="24782"/>
    <x v="1"/>
    <s v="education"/>
    <s v="Library Media Specialist"/>
    <n v="68000"/>
    <n v="1000"/>
    <s v="USD"/>
    <s v="Usa"/>
    <s v="Missouri"/>
    <s v="kansas city"/>
    <s v="11 - 20 years"/>
    <s v="8 - 10 years"/>
    <s v="Master's degree"/>
    <s v="Woman"/>
    <s v="YES"/>
    <s v="man"/>
    <n v="24782"/>
  </r>
  <r>
    <n v="24783"/>
    <x v="1"/>
    <s v="nonprofits"/>
    <s v="Prospect Research Analyst"/>
    <n v="50000"/>
    <n v="1000"/>
    <s v="USD"/>
    <s v="Usa"/>
    <s v="Oregon"/>
    <s v="corvallis "/>
    <s v="11 - 20 years"/>
    <s v="2 - 4 years"/>
    <s v="Master's degree"/>
    <s v="Woman"/>
    <s v="YES"/>
    <s v="man"/>
    <n v="24783"/>
  </r>
  <r>
    <n v="24784"/>
    <x v="0"/>
    <s v="entertainment"/>
    <s v="Music Copyist"/>
    <n v="48000"/>
    <n v="10000"/>
    <s v="USD"/>
    <s v="Usa"/>
    <s v="California"/>
    <s v="los angeles "/>
    <s v="2 - 4 years"/>
    <s v="2 - 4 years"/>
    <s v="College degree"/>
    <s v="Woman"/>
    <s v="YES"/>
    <s v="man"/>
    <n v="24784"/>
  </r>
  <r>
    <n v="24785"/>
    <x v="0"/>
    <s v="education"/>
    <s v="Communications Associate"/>
    <n v="68000"/>
    <n v="10000"/>
    <s v="USD"/>
    <s v="Usa"/>
    <s v="Maryland"/>
    <s v="baltimore "/>
    <s v="8 - 10 years"/>
    <s v="8 - 10 years"/>
    <s v="Master's degree"/>
    <s v="Woman"/>
    <s v="YES"/>
    <s v="man"/>
    <n v="24785"/>
  </r>
  <r>
    <n v="24786"/>
    <x v="2"/>
    <s v="entertainment"/>
    <s v="Co-Executive Producer"/>
    <n v="200000"/>
    <n v="50000"/>
    <s v="CAD"/>
    <s v="Usa"/>
    <s v="California"/>
    <s v="los angeles"/>
    <s v="31 - 40 years"/>
    <s v="31 - 40 years"/>
    <s v="College degree"/>
    <s v="Woman"/>
    <s v="YES"/>
    <s v="man"/>
    <n v="24786"/>
  </r>
  <r>
    <n v="24787"/>
    <x v="1"/>
    <s v="education"/>
    <s v="Teacher"/>
    <n v="58000"/>
    <n v="10000"/>
    <s v="USD"/>
    <s v="Usa"/>
    <s v="Texas"/>
    <s v="austin"/>
    <s v="21 - 30 years"/>
    <s v="21 - 30 years"/>
    <s v="Master's degree"/>
    <s v="Woman"/>
    <s v="YES"/>
    <s v="man"/>
    <n v="24787"/>
  </r>
  <r>
    <n v="24788"/>
    <x v="1"/>
    <s v="government and public administration"/>
    <s v="Utility Director"/>
    <n v="72000"/>
    <n v="4000"/>
    <s v="USD"/>
    <s v="Usa"/>
    <s v="Indiana"/>
    <s v="clarksville "/>
    <s v="11 - 20 years"/>
    <s v="5-7 years"/>
    <s v="Master's degree"/>
    <s v="Woman"/>
    <s v="YES"/>
    <s v="man"/>
    <n v="24788"/>
  </r>
  <r>
    <n v="24789"/>
    <x v="0"/>
    <s v="education"/>
    <s v="Statistical Program Manager"/>
    <n v="114000"/>
    <n v="10000"/>
    <s v="USD"/>
    <s v="Usa"/>
    <s v="New York"/>
    <s v="nyc"/>
    <s v="11 - 20 years"/>
    <s v="11 - 20 years"/>
    <s v="Master's degree"/>
    <s v="Woman"/>
    <s v="YES"/>
    <s v="man"/>
    <n v="24789"/>
  </r>
  <r>
    <n v="24790"/>
    <x v="0"/>
    <s v="computing or tech"/>
    <s v="Engineering Manager"/>
    <n v="223000"/>
    <n v="179600"/>
    <s v="USD"/>
    <s v="Usa"/>
    <s v="New York"/>
    <s v="new york"/>
    <s v="11 - 20 years"/>
    <s v="5-7 years"/>
    <s v="Master's degree"/>
    <s v="Man"/>
    <s v="YES"/>
    <s v="woman"/>
    <n v="24790"/>
  </r>
  <r>
    <n v="24791"/>
    <x v="1"/>
    <s v="government and public administration"/>
    <s v="Program Analyst"/>
    <n v="63000"/>
    <n v="1000"/>
    <s v="USD"/>
    <s v="Usa"/>
    <s v="Maryland"/>
    <s v="baltimore"/>
    <s v="11 - 20 years"/>
    <s v="5-7 years"/>
    <s v="Master's degree"/>
    <s v="Man"/>
    <s v="YES"/>
    <s v="woman"/>
    <n v="24791"/>
  </r>
  <r>
    <n v="24792"/>
    <x v="1"/>
    <s v="engineering or manufacturing"/>
    <s v="Mechanical Engineer Iii"/>
    <n v="103000"/>
    <n v="1000"/>
    <s v="USD"/>
    <s v="Usa"/>
    <s v="Maryland"/>
    <s v="hunt valley"/>
    <s v="11 - 20 years"/>
    <s v="8 - 10 years"/>
    <s v="College degree"/>
    <s v="Woman"/>
    <s v="YES"/>
    <s v="man"/>
    <n v="24792"/>
  </r>
  <r>
    <n v="24793"/>
    <x v="1"/>
    <s v="engineering or manufacturing"/>
    <s v="Program Manager"/>
    <n v="175000"/>
    <n v="10000"/>
    <s v="USD"/>
    <s v="Usa"/>
    <s v="Maryland"/>
    <s v="baltimore"/>
    <s v="11 - 20 years"/>
    <s v="11 - 20 years"/>
    <s v="Master's degree"/>
    <s v="Woman"/>
    <s v="YES"/>
    <s v="man"/>
    <n v="24793"/>
  </r>
  <r>
    <n v="24794"/>
    <x v="1"/>
    <s v="leisure"/>
    <s v="Wildlife Care Specialist"/>
    <n v="62000"/>
    <n v="1000"/>
    <s v="USD"/>
    <s v="Usa"/>
    <s v="California"/>
    <s v="san diego"/>
    <s v="11 - 20 years"/>
    <s v="11 - 20 years"/>
    <s v="College degree"/>
    <s v="Woman"/>
    <s v="YES"/>
    <s v="man"/>
    <n v="24794"/>
  </r>
  <r>
    <n v="24795"/>
    <x v="2"/>
    <s v="nonprofits"/>
    <s v="Finance Manager"/>
    <n v="112800"/>
    <n v="10000"/>
    <s v="USD"/>
    <s v="Usa"/>
    <s v="North Carolina"/>
    <s v="durham"/>
    <s v="21 - 30 years"/>
    <s v="11 - 20 years"/>
    <s v="Master's degree"/>
    <s v="Woman"/>
    <s v="YES"/>
    <s v="man"/>
    <n v="24795"/>
  </r>
  <r>
    <n v="24796"/>
    <x v="1"/>
    <s v="museums"/>
    <s v="Director Of Interpretation"/>
    <n v="75000"/>
    <n v="10000"/>
    <s v="USD"/>
    <s v="Usa"/>
    <s v="Maryland"/>
    <s v="baltimore"/>
    <s v="11 - 20 years"/>
    <s v="8 - 10 years"/>
    <s v="PhD"/>
    <s v="Woman"/>
    <s v="YES"/>
    <s v="man"/>
    <n v="24796"/>
  </r>
  <r>
    <n v="24797"/>
    <x v="1"/>
    <s v="health care"/>
    <s v="Dietitian"/>
    <n v="70000"/>
    <n v="1000"/>
    <s v="CAD"/>
    <s v="Canada"/>
    <s v="Alabama"/>
    <s v="calgary"/>
    <s v="8 - 10 years"/>
    <s v="2 - 4 years"/>
    <s v="College degree"/>
    <s v="Man"/>
    <s v="YES"/>
    <s v="woman"/>
    <n v="24797"/>
  </r>
  <r>
    <n v="24798"/>
    <x v="0"/>
    <s v="government and public administration"/>
    <s v="Research Scientist"/>
    <n v="76000"/>
    <n v="10000"/>
    <s v="USD"/>
    <s v="Usa"/>
    <s v="District of Columbia"/>
    <s v="bethesda md"/>
    <s v="8 - 10 years"/>
    <s v="5-7 years"/>
    <s v="PhD"/>
    <s v="Woman"/>
    <s v="YES"/>
    <s v="man"/>
    <n v="24798"/>
  </r>
  <r>
    <n v="24799"/>
    <x v="2"/>
    <s v="utilities &amp; telecommunications"/>
    <s v="Accounts Payable Supervisor"/>
    <n v="90000"/>
    <n v="10000"/>
    <s v="USD"/>
    <s v="Usa"/>
    <s v="Florida"/>
    <s v="tampa"/>
    <s v="31 - 40 years"/>
    <s v="21 - 30 years"/>
    <s v="College degree"/>
    <s v="Woman"/>
    <s v="YES"/>
    <s v="man"/>
    <n v="24799"/>
  </r>
  <r>
    <n v="24800"/>
    <x v="0"/>
    <s v="computing or tech"/>
    <s v="Customer Success Manager Ii"/>
    <n v="135000"/>
    <n v="33750"/>
    <s v="USD"/>
    <s v="Usa"/>
    <s v="New York"/>
    <s v="new york"/>
    <s v="8 - 10 years"/>
    <s v="8 - 10 years"/>
    <s v="College degree"/>
    <s v="Woman"/>
    <s v="YES"/>
    <s v="man"/>
    <n v="24800"/>
  </r>
  <r>
    <n v="24801"/>
    <x v="0"/>
    <s v="nonprofits"/>
    <s v="Homelessness Prevention Case Manager"/>
    <n v="50920"/>
    <n v="10000"/>
    <s v="USD"/>
    <s v="Usa"/>
    <s v="California"/>
    <s v="san jose"/>
    <s v="2 - 4 years"/>
    <s v="1 year or less"/>
    <s v="College degree"/>
    <s v="Woman"/>
    <s v="YES"/>
    <s v="man"/>
    <n v="24801"/>
  </r>
  <r>
    <n v="24802"/>
    <x v="2"/>
    <s v="education"/>
    <s v="Associate Professor"/>
    <n v="108000"/>
    <n v="1000"/>
    <s v="USD"/>
    <s v="Usa"/>
    <s v="New York"/>
    <s v="new york"/>
    <s v="41 years or more"/>
    <s v="41 years or more"/>
    <s v="PhD"/>
    <s v="Woman"/>
    <s v="YES"/>
    <s v="man"/>
    <n v="24802"/>
  </r>
  <r>
    <n v="24803"/>
    <x v="1"/>
    <s v="scientist"/>
    <s v="Staff Scientist"/>
    <n v="1000000"/>
    <n v="1000"/>
    <s v="Other"/>
    <s v="Taiwan"/>
    <s v="Alabama"/>
    <s v="taipei"/>
    <s v="11 - 20 years"/>
    <s v="11 - 20 years"/>
    <s v="PhD"/>
    <s v="Woman"/>
    <s v="YES"/>
    <s v="man"/>
    <n v="24803"/>
  </r>
  <r>
    <n v="24804"/>
    <x v="0"/>
    <s v="education"/>
    <s v="Online High School Teacher"/>
    <n v="30000"/>
    <n v="10000"/>
    <s v="USD"/>
    <s v="Usa"/>
    <s v="Virginia"/>
    <s v="lynchburg "/>
    <s v="11 - 20 years"/>
    <s v="8 - 10 years"/>
    <s v="College degree"/>
    <s v="Woman"/>
    <s v="YES"/>
    <s v="man"/>
    <n v="24804"/>
  </r>
  <r>
    <n v="24805"/>
    <x v="0"/>
    <s v="health care"/>
    <s v="Biosafety Officer"/>
    <n v="112000"/>
    <n v="3000"/>
    <s v="USD"/>
    <s v="Usa"/>
    <s v="Massachusetts"/>
    <s v="boston"/>
    <s v="11 - 20 years"/>
    <s v="11 - 20 years"/>
    <s v="College degree"/>
    <s v="Woman"/>
    <s v="YES"/>
    <s v="man"/>
    <n v="24805"/>
  </r>
  <r>
    <n v="24806"/>
    <x v="0"/>
    <s v="computing or tech"/>
    <s v="Security Engineer 2"/>
    <n v="72800"/>
    <n v="9000"/>
    <s v="USD"/>
    <s v="Usa"/>
    <s v="Georgia"/>
    <s v="alpharetta"/>
    <s v="8 - 10 years"/>
    <s v="8 - 10 years"/>
    <s v="College degree"/>
    <s v="Man"/>
    <s v="YES"/>
    <s v="woman"/>
    <n v="24806"/>
  </r>
  <r>
    <n v="24807"/>
    <x v="0"/>
    <s v="nonprofits"/>
    <s v="Assistant Director Of Hr"/>
    <n v="51000"/>
    <n v="1000"/>
    <s v="USD"/>
    <s v="Usa"/>
    <s v="Massachusetts"/>
    <s v="boston"/>
    <s v="5-7 years"/>
    <s v="5-7 years"/>
    <s v="Master's degree"/>
    <s v="Woman"/>
    <s v="YES"/>
    <s v="man"/>
    <n v="24807"/>
  </r>
  <r>
    <n v="24808"/>
    <x v="0"/>
    <s v="education"/>
    <s v="Research &amp; Instruction Librarian"/>
    <n v="54000"/>
    <n v="10000"/>
    <s v="USD"/>
    <s v="Usa"/>
    <s v="Maryland"/>
    <s v="baltimore"/>
    <s v="2 - 4 years"/>
    <s v="2 - 4 years"/>
    <s v="Master's degree"/>
    <s v="Woman"/>
    <s v="YES"/>
    <s v="man"/>
    <n v="24808"/>
  </r>
  <r>
    <n v="24809"/>
    <x v="1"/>
    <s v="education"/>
    <s v="Associate Director, External Communications (Press Relations, Pr, Etc.)"/>
    <n v="114000"/>
    <n v="10000"/>
    <s v="USD"/>
    <s v="Usa"/>
    <s v="New York"/>
    <s v="brooklyn"/>
    <s v="21 - 30 years"/>
    <s v="11 - 20 years"/>
    <s v="College degree"/>
    <s v="Woman"/>
    <s v="YES"/>
    <s v="man"/>
    <n v="24809"/>
  </r>
  <r>
    <n v="24810"/>
    <x v="1"/>
    <s v="computing or tech"/>
    <s v="Test Engineer"/>
    <n v="100000"/>
    <n v="15000"/>
    <s v="USD"/>
    <s v="Usa"/>
    <s v="Oregon"/>
    <s v="portland"/>
    <s v="11 - 20 years"/>
    <s v="8 - 10 years"/>
    <s v="College degree"/>
    <s v="Woman"/>
    <s v="YES"/>
    <s v="man"/>
    <n v="24810"/>
  </r>
  <r>
    <n v="24811"/>
    <x v="0"/>
    <s v="nonprofits"/>
    <s v="Hr Associate"/>
    <n v="76000"/>
    <n v="12000"/>
    <s v="USD"/>
    <s v="Usa"/>
    <s v="District of Columbia"/>
    <s v="dc"/>
    <s v="2 - 4 years"/>
    <s v="2 - 4 years"/>
    <s v="College degree"/>
    <s v="Woman"/>
    <s v="YES"/>
    <s v="man"/>
    <n v="24811"/>
  </r>
  <r>
    <n v="24812"/>
    <x v="1"/>
    <s v="marketing"/>
    <s v="Strategic Planning Director"/>
    <n v="198000"/>
    <n v="10000"/>
    <s v="USD"/>
    <s v="Usa"/>
    <s v="California"/>
    <s v="los angeles"/>
    <s v="21 - 30 years"/>
    <s v="21 - 30 years"/>
    <s v="Master's degree"/>
    <s v="Woman"/>
    <s v="YES"/>
    <s v="man"/>
    <n v="24812"/>
  </r>
  <r>
    <n v="24813"/>
    <x v="1"/>
    <s v="biotech"/>
    <s v="Case Manager"/>
    <n v="81000"/>
    <n v="15000"/>
    <s v="USD"/>
    <s v="Usa"/>
    <s v="Massachusetts"/>
    <s v="cambridge"/>
    <s v="11 - 20 years"/>
    <s v="5-7 years"/>
    <s v="Master's degree"/>
    <s v="Man"/>
    <s v="YES"/>
    <s v="woman"/>
    <n v="24813"/>
  </r>
  <r>
    <n v="24814"/>
    <x v="1"/>
    <s v="accounting"/>
    <s v="Head Of Product"/>
    <n v="200000"/>
    <n v="60000"/>
    <s v="USD"/>
    <s v="Usa"/>
    <s v="Pennsylvania"/>
    <s v="malvern"/>
    <s v="11 - 20 years"/>
    <s v="5-7 years"/>
    <s v="Master's degree"/>
    <s v="Woman"/>
    <s v="YES"/>
    <s v="man"/>
    <n v="24814"/>
  </r>
  <r>
    <n v="24815"/>
    <x v="1"/>
    <s v="computing or tech"/>
    <s v="Senior Software Engineer"/>
    <n v="176000"/>
    <n v="1000"/>
    <s v="USD"/>
    <s v="Usa"/>
    <s v="New York"/>
    <s v="new york"/>
    <s v="11 - 20 years"/>
    <s v="11 - 20 years"/>
    <s v="Master's degree"/>
    <s v="Man"/>
    <s v="YES"/>
    <s v="woman"/>
    <n v="24815"/>
  </r>
  <r>
    <n v="24816"/>
    <x v="1"/>
    <s v="sales"/>
    <s v="Director Of Sales, Us"/>
    <n v="115000"/>
    <n v="15000"/>
    <s v="USD"/>
    <s v="Usa"/>
    <s v="Illinois"/>
    <s v="chicago"/>
    <s v="21 - 30 years"/>
    <s v="11 - 20 years"/>
    <s v="Master's degree"/>
    <s v="Woman"/>
    <s v="YES"/>
    <s v="man"/>
    <n v="24816"/>
  </r>
  <r>
    <n v="24817"/>
    <x v="1"/>
    <s v="business or consulting"/>
    <s v="Manager"/>
    <n v="104164"/>
    <n v="10000"/>
    <s v="USD"/>
    <s v="Usa"/>
    <s v="Texas"/>
    <s v="dallas"/>
    <s v="11 - 20 years"/>
    <s v="11 - 20 years"/>
    <s v="College degree"/>
    <s v="Woman"/>
    <s v="YES"/>
    <s v="man"/>
    <n v="24817"/>
  </r>
  <r>
    <n v="24818"/>
    <x v="1"/>
    <s v="computing or tech"/>
    <s v="Software Development Manager"/>
    <n v="100000"/>
    <n v="3000"/>
    <s v="CAD"/>
    <s v="Canada"/>
    <s v="Alabama"/>
    <s v="victoria"/>
    <s v="11 - 20 years"/>
    <s v="11 - 20 years"/>
    <s v="College degree"/>
    <s v="Woman"/>
    <s v="YES"/>
    <s v="man"/>
    <n v="24818"/>
  </r>
  <r>
    <n v="24819"/>
    <x v="0"/>
    <s v="computing or tech"/>
    <s v="Senior Process Development Engineer"/>
    <n v="97000"/>
    <n v="5000"/>
    <s v="USD"/>
    <s v="Usa"/>
    <s v="Massachusetts"/>
    <s v="cambridge"/>
    <s v="8 - 10 years"/>
    <s v="8 - 10 years"/>
    <s v="Master's degree"/>
    <s v="Woman"/>
    <s v="YES"/>
    <s v="man"/>
    <n v="24819"/>
  </r>
  <r>
    <n v="24820"/>
    <x v="0"/>
    <s v="education"/>
    <s v="Manager"/>
    <n v="81000"/>
    <n v="10000"/>
    <s v="USD"/>
    <s v="Usa"/>
    <s v="Massachusetts"/>
    <s v="boston"/>
    <s v="8 - 10 years"/>
    <s v="5-7 years"/>
    <s v="Master's degree"/>
    <s v="Woman"/>
    <s v="YES"/>
    <s v="man"/>
    <n v="24820"/>
  </r>
  <r>
    <n v="24821"/>
    <x v="1"/>
    <s v="engineering or manufacturing"/>
    <s v="Project Controller"/>
    <n v="95000"/>
    <n v="10000"/>
    <s v="USD"/>
    <s v="Usa"/>
    <s v="New York"/>
    <s v="new york"/>
    <s v="21 - 30 years"/>
    <s v="21 - 30 years"/>
    <s v="College degree"/>
    <s v="Woman"/>
    <s v="YES"/>
    <s v="man"/>
    <n v="24821"/>
  </r>
  <r>
    <n v="24822"/>
    <x v="0"/>
    <s v="nonprofits"/>
    <s v="Community Programmes Administrator"/>
    <n v="58500"/>
    <n v="10000"/>
    <s v="AUD/NZD"/>
    <s v="New"/>
    <s v="Alabama"/>
    <s v="christchurch"/>
    <s v="8 - 10 years"/>
    <s v="5-7 years"/>
    <s v="College degree"/>
    <s v="Woman"/>
    <s v="YES"/>
    <s v="man"/>
    <n v="24822"/>
  </r>
  <r>
    <n v="24823"/>
    <x v="0"/>
    <s v="computing or tech"/>
    <s v="Quality Assurance Specialist"/>
    <n v="48700"/>
    <n v="1000"/>
    <s v="USD"/>
    <s v="Usa"/>
    <s v="Washington"/>
    <s v="bellevue "/>
    <s v="2 - 4 years"/>
    <s v="2 - 4 years"/>
    <s v="College degree"/>
    <s v="Woman"/>
    <s v="YES"/>
    <s v="man"/>
    <n v="24823"/>
  </r>
  <r>
    <n v="24824"/>
    <x v="1"/>
    <s v="medical devices"/>
    <s v="Regulatory Manager"/>
    <n v="96000"/>
    <n v="1000"/>
    <s v="USD"/>
    <s v="Usa"/>
    <s v="Maryland"/>
    <s v="baltimore"/>
    <s v="21 - 30 years"/>
    <s v="21 - 30 years"/>
    <s v="Master's degree"/>
    <s v="Man"/>
    <s v="YES"/>
    <s v="woman"/>
    <n v="24824"/>
  </r>
  <r>
    <n v="24825"/>
    <x v="0"/>
    <s v="health care"/>
    <s v="Digital Marketing Analyst"/>
    <n v="87000"/>
    <n v="10000"/>
    <s v="USD"/>
    <s v="Usa"/>
    <s v="Connecticut"/>
    <s v="hartford"/>
    <s v="8 - 10 years"/>
    <s v="5-7 years"/>
    <s v="College degree"/>
    <s v="Woman"/>
    <s v="YES"/>
    <s v="man"/>
    <n v="24825"/>
  </r>
  <r>
    <n v="24826"/>
    <x v="0"/>
    <s v="retail"/>
    <s v="Senior Demand Manager"/>
    <n v="70000"/>
    <n v="2000"/>
    <s v="USD"/>
    <s v="Usa"/>
    <s v="Louisiana"/>
    <s v="new orleans"/>
    <s v="11 - 20 years"/>
    <s v="8 - 10 years"/>
    <s v="College degree"/>
    <s v="Woman"/>
    <s v="YES"/>
    <s v="man"/>
    <n v="24826"/>
  </r>
  <r>
    <n v="24827"/>
    <x v="0"/>
    <s v="law"/>
    <s v="Assistant City Attorney I"/>
    <n v="75000"/>
    <n v="1000"/>
    <s v="USD"/>
    <s v="Usa"/>
    <s v="Minnesota"/>
    <s v="st. cloud"/>
    <s v="2 - 4 years"/>
    <s v="2 - 4 years"/>
    <s v="Professional degree (MD, JD, etc.)"/>
    <s v="Woman"/>
    <s v="YES"/>
    <s v="man"/>
    <n v="24827"/>
  </r>
  <r>
    <n v="24828"/>
    <x v="1"/>
    <s v="nonprofits"/>
    <s v="Executive Director"/>
    <n v="100000"/>
    <n v="10000"/>
    <s v="USD"/>
    <s v="Usa"/>
    <s v="Maryland"/>
    <s v="baltimore"/>
    <s v="11 - 20 years"/>
    <s v="11 - 20 years"/>
    <s v="Master's degree"/>
    <s v="Woman"/>
    <s v="YES"/>
    <s v="man"/>
    <n v="24828"/>
  </r>
  <r>
    <n v="24829"/>
    <x v="1"/>
    <s v="nonprofits"/>
    <s v="Senior Policy Analyst"/>
    <n v="110000"/>
    <n v="1000"/>
    <s v="USD"/>
    <s v="Usa"/>
    <s v="District of Columbia"/>
    <s v="washington dc"/>
    <s v="11 - 20 years"/>
    <s v="11 - 20 years"/>
    <s v="Master's degree"/>
    <s v="Woman"/>
    <s v="YES"/>
    <s v="man"/>
    <n v="24829"/>
  </r>
  <r>
    <n v="24830"/>
    <x v="0"/>
    <s v="nonprofits"/>
    <s v="Program Manager"/>
    <n v="66560"/>
    <n v="1000"/>
    <s v="USD"/>
    <s v="Usa"/>
    <s v="New Hampshire"/>
    <s v="laconia"/>
    <s v="8 - 10 years"/>
    <s v="8 - 10 years"/>
    <s v="College degree"/>
    <s v="Man"/>
    <s v="YES"/>
    <s v="woman"/>
    <n v="24830"/>
  </r>
  <r>
    <n v="24831"/>
    <x v="1"/>
    <s v="health care"/>
    <s v="Unit Specialist (Secretary)"/>
    <n v="45000"/>
    <n v="1300"/>
    <s v="USD"/>
    <s v="Usa"/>
    <s v="Oregon"/>
    <s v="portland "/>
    <s v="21 - 30 years"/>
    <s v="41 years or more"/>
    <s v="College degree"/>
    <s v="Woman"/>
    <s v="YES"/>
    <s v="man"/>
    <n v="24831"/>
  </r>
  <r>
    <n v="24832"/>
    <x v="0"/>
    <s v="education"/>
    <s v="Associate Director - Financial Operations"/>
    <n v="91000"/>
    <n v="10000"/>
    <s v="USD"/>
    <s v="Usa"/>
    <s v="New Jersey"/>
    <s v="new brunswick "/>
    <s v="8 - 10 years"/>
    <s v="5-7 years"/>
    <s v="Master's degree"/>
    <s v="Woman"/>
    <s v="YES"/>
    <s v="man"/>
    <n v="24832"/>
  </r>
  <r>
    <n v="24833"/>
    <x v="1"/>
    <s v="computing or tech"/>
    <s v="Senior Director"/>
    <n v="136000"/>
    <n v="10000"/>
    <s v="USD"/>
    <s v="Usa"/>
    <s v="Illinois"/>
    <s v="chicago"/>
    <s v="11 - 20 years"/>
    <s v="11 - 20 years"/>
    <s v="College degree"/>
    <s v="Woman"/>
    <s v="YES"/>
    <s v="man"/>
    <n v="24833"/>
  </r>
  <r>
    <n v="24834"/>
    <x v="0"/>
    <s v="nonprofits"/>
    <s v="Marketing Manager"/>
    <n v="93000"/>
    <n v="1000"/>
    <s v="USD"/>
    <s v="Usa"/>
    <s v="New York"/>
    <s v="new york"/>
    <s v="11 - 20 years"/>
    <s v="2 - 4 years"/>
    <s v="Master's degree"/>
    <s v="Woman"/>
    <s v="YES"/>
    <s v="man"/>
    <n v="24834"/>
  </r>
  <r>
    <n v="24835"/>
    <x v="1"/>
    <s v="sales"/>
    <s v="Account Executive"/>
    <n v="50000"/>
    <n v="200000"/>
    <s v="USD"/>
    <s v="Usa"/>
    <s v="Arizona"/>
    <s v="phoenix"/>
    <s v="21 - 30 years"/>
    <s v="21 - 30 years"/>
    <s v="College degree"/>
    <s v="Woman"/>
    <s v="YES"/>
    <s v="man"/>
    <n v="24835"/>
  </r>
  <r>
    <n v="24836"/>
    <x v="1"/>
    <s v="education"/>
    <s v="Director"/>
    <n v="72000"/>
    <n v="10000"/>
    <s v="USD"/>
    <s v="Usa"/>
    <s v="Texas"/>
    <s v="denton"/>
    <s v="11 - 20 years"/>
    <s v="8 - 10 years"/>
    <s v="Master's degree"/>
    <s v="Woman"/>
    <s v="YES"/>
    <s v="man"/>
    <n v="24836"/>
  </r>
  <r>
    <n v="24837"/>
    <x v="0"/>
    <s v="pharma"/>
    <s v="Talent Development Manager"/>
    <n v="122000"/>
    <n v="26000"/>
    <s v="USD"/>
    <s v="Usa"/>
    <s v="Indiana"/>
    <s v="indianapolis"/>
    <s v="8 - 10 years"/>
    <s v="2 - 4 years"/>
    <s v="Professional degree (MD, JD, etc.)"/>
    <s v="Man"/>
    <s v="YES"/>
    <s v="woman"/>
    <n v="24837"/>
  </r>
  <r>
    <n v="24838"/>
    <x v="1"/>
    <s v="education"/>
    <s v="Assistant Professor"/>
    <n v="118000"/>
    <n v="20000"/>
    <s v="USD"/>
    <s v="Usa"/>
    <s v="Illinois"/>
    <s v="evanston"/>
    <s v="5-7 years"/>
    <s v="5-7 years"/>
    <s v="PhD"/>
    <s v="Woman"/>
    <s v="YES"/>
    <s v="man"/>
    <n v="24838"/>
  </r>
  <r>
    <n v="24839"/>
    <x v="0"/>
    <s v="education"/>
    <s v="Teacher"/>
    <n v="74717"/>
    <n v="500"/>
    <s v="AUD/NZD"/>
    <s v="Ausatralia"/>
    <s v="Alabama"/>
    <s v="melbourne"/>
    <s v="8 - 10 years"/>
    <s v="2 - 4 years"/>
    <s v="Master's degree"/>
    <s v="Woman"/>
    <s v="NO"/>
    <s v="man"/>
    <n v="24839"/>
  </r>
  <r>
    <n v="24840"/>
    <x v="0"/>
    <s v="nonprofits"/>
    <s v="Program Manager"/>
    <n v="50000"/>
    <n v="1000"/>
    <s v="USD"/>
    <s v="Usa"/>
    <s v="Maryland"/>
    <s v="baltimore"/>
    <s v="8 - 10 years"/>
    <s v="8 - 10 years"/>
    <s v="College degree"/>
    <s v="Woman"/>
    <s v="YES"/>
    <s v="man"/>
    <n v="24840"/>
  </r>
  <r>
    <n v="24841"/>
    <x v="0"/>
    <s v="computing or tech"/>
    <s v="Accessibility Consultant"/>
    <n v="105000"/>
    <n v="15000"/>
    <s v="CAD"/>
    <s v="Canada"/>
    <s v="Alabama"/>
    <s v="toronto"/>
    <s v="8 - 10 years"/>
    <s v="5-7 years"/>
    <s v="College degree"/>
    <s v="Man"/>
    <s v="YES"/>
    <s v="woman"/>
    <n v="24841"/>
  </r>
  <r>
    <n v="24842"/>
    <x v="1"/>
    <s v="education"/>
    <s v="Archivist"/>
    <n v="74500"/>
    <n v="1000"/>
    <s v="USD"/>
    <s v="Usa"/>
    <s v="Alaska"/>
    <s v="fairbanks"/>
    <s v="8 - 10 years"/>
    <s v="8 - 10 years"/>
    <s v="Master's degree"/>
    <s v="Woman"/>
    <s v="YES"/>
    <s v="man"/>
    <n v="24842"/>
  </r>
  <r>
    <n v="24843"/>
    <x v="1"/>
    <s v="engineering or manufacturing"/>
    <s v="Building Automation Technician"/>
    <n v="44930"/>
    <n v="1000"/>
    <s v="USD"/>
    <s v="Usa"/>
    <s v="South Carolina"/>
    <s v="cheraw"/>
    <s v="11 - 20 years"/>
    <s v="5-7 years"/>
    <s v="College degree"/>
    <s v="Man"/>
    <s v="YES"/>
    <s v="woman"/>
    <n v="24843"/>
  </r>
  <r>
    <n v="24844"/>
    <x v="1"/>
    <s v="communications"/>
    <s v="Communications Specialist Advisor"/>
    <n v="100000"/>
    <n v="1000"/>
    <s v="USD"/>
    <s v="Usa"/>
    <s v="Rhode Island"/>
    <s v="warwick "/>
    <s v="31 - 40 years"/>
    <s v="11 - 20 years"/>
    <s v="College degree"/>
    <s v="Woman"/>
    <s v="YES"/>
    <s v="man"/>
    <n v="24844"/>
  </r>
  <r>
    <n v="24845"/>
    <x v="1"/>
    <s v="computing or tech"/>
    <s v="Software Engineer"/>
    <n v="130000"/>
    <n v="15000"/>
    <s v="USD"/>
    <s v="Usa"/>
    <s v="California"/>
    <s v="los angeles area"/>
    <s v="21 - 30 years"/>
    <s v="21 - 30 years"/>
    <s v="College degree"/>
    <s v="Woman"/>
    <s v="YES"/>
    <s v="man"/>
    <n v="24845"/>
  </r>
  <r>
    <n v="24846"/>
    <x v="0"/>
    <s v="government and public administration"/>
    <s v="Supervisory Asylum Officer"/>
    <n v="125000"/>
    <n v="1000"/>
    <s v="USD"/>
    <s v="Usa"/>
    <s v="District of Columbia"/>
    <s v="washington dc"/>
    <s v="5-7 years"/>
    <s v="5-7 years"/>
    <s v="Professional degree (MD, JD, etc.)"/>
    <s v="Woman"/>
    <s v="YES"/>
    <s v="man"/>
    <n v="24846"/>
  </r>
  <r>
    <n v="24847"/>
    <x v="1"/>
    <s v="computing or tech"/>
    <s v="Senior Software Engineer"/>
    <n v="151000"/>
    <n v="18000"/>
    <s v="USD"/>
    <s v="Usa"/>
    <s v="Washington"/>
    <s v="redmond"/>
    <s v="11 - 20 years"/>
    <s v="11 - 20 years"/>
    <s v="College degree"/>
    <s v="Woman"/>
    <s v="YES"/>
    <s v="man"/>
    <n v="24847"/>
  </r>
  <r>
    <n v="24848"/>
    <x v="1"/>
    <s v="nonprofits"/>
    <s v="Director, Grants Administration"/>
    <n v="167600"/>
    <n v="1000"/>
    <s v="USD"/>
    <s v="Usa"/>
    <s v="District of Columbia"/>
    <s v="washington"/>
    <s v="21 - 30 years"/>
    <s v="21 - 30 years"/>
    <s v="College degree"/>
    <s v="Woman"/>
    <s v="YES"/>
    <s v="man"/>
    <n v="24848"/>
  </r>
  <r>
    <n v="24849"/>
    <x v="1"/>
    <s v="retail"/>
    <s v="Merchandising"/>
    <n v="27000"/>
    <n v="200"/>
    <s v="USD"/>
    <s v="Usa"/>
    <s v="Florida"/>
    <s v="deerfield beach"/>
    <s v="21 - 30 years"/>
    <s v="11 - 20 years"/>
    <s v="High School"/>
    <s v="Man"/>
    <s v="NO"/>
    <s v="woman"/>
    <n v="24849"/>
  </r>
  <r>
    <n v="24850"/>
    <x v="0"/>
    <s v="marketing"/>
    <s v="Platform Executive"/>
    <n v="45000"/>
    <n v="1000"/>
    <s v="AUD/NZD"/>
    <s v="Ausatralia"/>
    <s v="Alabama"/>
    <s v="brisbane"/>
    <s v="2 - 4 years"/>
    <s v="1 year or less"/>
    <s v="College degree"/>
    <s v="Woman"/>
    <s v="YES"/>
    <s v="man"/>
    <n v="24850"/>
  </r>
  <r>
    <n v="24851"/>
    <x v="1"/>
    <s v="health care"/>
    <s v="Certified Coder"/>
    <n v="41600"/>
    <n v="3000"/>
    <s v="USD"/>
    <s v="Usa"/>
    <s v="Missouri"/>
    <s v="springfield "/>
    <s v="21 - 30 years"/>
    <s v="8 - 10 years"/>
    <s v="College degree"/>
    <s v="Woman"/>
    <s v="YES"/>
    <s v="man"/>
    <n v="24851"/>
  </r>
  <r>
    <n v="24852"/>
    <x v="1"/>
    <s v="nonprofits"/>
    <s v="Deputy Director"/>
    <n v="70000"/>
    <n v="10000"/>
    <s v="USD"/>
    <s v="Usa"/>
    <s v="Alaska"/>
    <s v="juneau"/>
    <s v="8 - 10 years"/>
    <s v="8 - 10 years"/>
    <s v="College degree"/>
    <s v="Woman"/>
    <s v="YES"/>
    <s v="man"/>
    <n v="24852"/>
  </r>
  <r>
    <n v="24853"/>
    <x v="1"/>
    <s v="engineering or manufacturing"/>
    <s v="Principal Systems Engineer"/>
    <n v="160000"/>
    <n v="10000"/>
    <s v="USD"/>
    <s v="Usa"/>
    <s v="Colorado"/>
    <s v="boulder"/>
    <s v="11 - 20 years"/>
    <s v="11 - 20 years"/>
    <s v="Master's degree"/>
    <s v="Woman"/>
    <s v="YES"/>
    <s v="man"/>
    <n v="24853"/>
  </r>
  <r>
    <n v="24854"/>
    <x v="0"/>
    <s v="entertainment"/>
    <s v="Gameplay Engineer"/>
    <n v="110000"/>
    <n v="5000"/>
    <s v="USD"/>
    <s v="Usa"/>
    <s v="California"/>
    <s v="los angeles"/>
    <s v="2 - 4 years"/>
    <s v="2 - 4 years"/>
    <s v="College degree"/>
    <s v="Woman"/>
    <s v="YES"/>
    <s v="man"/>
    <n v="24854"/>
  </r>
  <r>
    <n v="24855"/>
    <x v="0"/>
    <s v="health care"/>
    <s v="Instructor"/>
    <n v="90000"/>
    <n v="10000"/>
    <s v="USD"/>
    <s v="Usa"/>
    <s v="Massachusetts"/>
    <s v="boston"/>
    <s v="11 - 20 years"/>
    <s v="11 - 20 years"/>
    <s v="PhD"/>
    <s v="Woman"/>
    <s v="YES"/>
    <s v="man"/>
    <n v="24855"/>
  </r>
  <r>
    <n v="24856"/>
    <x v="0"/>
    <s v="engineering or manufacturing"/>
    <s v="Ux Researcher 2"/>
    <n v="90000"/>
    <n v="10000"/>
    <s v="USD"/>
    <s v="Usa"/>
    <s v="Colorado"/>
    <s v="denver"/>
    <s v="5-7 years"/>
    <s v="2 - 4 years"/>
    <s v="Master's degree"/>
    <s v="Woman"/>
    <s v="YES"/>
    <s v="man"/>
    <n v="24856"/>
  </r>
  <r>
    <n v="24857"/>
    <x v="1"/>
    <s v="animal care"/>
    <s v="Animal Keeper"/>
    <n v="32000"/>
    <n v="10000"/>
    <s v="USD"/>
    <s v="Usa"/>
    <s v="Michigan"/>
    <s v="augusta "/>
    <s v="21 - 30 years"/>
    <s v="11 - 20 years"/>
    <s v="College degree"/>
    <s v="Woman"/>
    <s v="YES"/>
    <s v="man"/>
    <n v="24857"/>
  </r>
  <r>
    <n v="24858"/>
    <x v="0"/>
    <s v="nonprofits"/>
    <s v="Department Manager"/>
    <n v="90000"/>
    <n v="1000"/>
    <s v="USD"/>
    <s v="Usa"/>
    <s v="New York"/>
    <s v="new york"/>
    <s v="41 years or more"/>
    <s v="8 - 10 years"/>
    <s v="Master's degree"/>
    <s v="Woman"/>
    <s v="YES"/>
    <s v="man"/>
    <n v="24858"/>
  </r>
  <r>
    <n v="24859"/>
    <x v="1"/>
    <s v="education"/>
    <s v="Teacher"/>
    <n v="4000000"/>
    <n v="600000"/>
    <s v="JPY"/>
    <s v="Japan"/>
    <s v="Alabama"/>
    <s v="tokyo"/>
    <s v="11 - 20 years"/>
    <s v="8 - 10 years"/>
    <s v="Master's degree"/>
    <s v="Woman"/>
    <s v="YES"/>
    <s v="man"/>
    <n v="24859"/>
  </r>
  <r>
    <n v="24860"/>
    <x v="1"/>
    <s v="retail"/>
    <s v="Import Sourcing Manager-Apparel"/>
    <n v="88000"/>
    <n v="2000"/>
    <s v="USD"/>
    <s v="Usa"/>
    <s v="California"/>
    <s v="orange county "/>
    <s v="11 - 20 years"/>
    <s v="11 - 20 years"/>
    <s v="College degree"/>
    <s v="Woman"/>
    <s v="YES"/>
    <s v="man"/>
    <n v="24860"/>
  </r>
  <r>
    <n v="24861"/>
    <x v="0"/>
    <s v="health care"/>
    <s v="Data Analyst"/>
    <n v="75000"/>
    <n v="10000"/>
    <s v="CAD"/>
    <s v="Canada"/>
    <s v="Alabama"/>
    <s v="vancouver"/>
    <s v="2 - 4 years"/>
    <s v="1 year or less"/>
    <s v="Master's degree"/>
    <s v="Woman"/>
    <s v="YES"/>
    <s v="man"/>
    <n v="24861"/>
  </r>
  <r>
    <n v="24862"/>
    <x v="1"/>
    <s v="government and public administration"/>
    <s v="Health Systems Comptroller"/>
    <n v="140000"/>
    <n v="1000"/>
    <s v="USD"/>
    <s v="Usa"/>
    <s v="Maryland"/>
    <s v="silver spring"/>
    <s v="11 - 20 years"/>
    <s v="8 - 10 years"/>
    <s v="Master's degree"/>
    <s v="Woman"/>
    <s v="YES"/>
    <s v="man"/>
    <n v="24862"/>
  </r>
  <r>
    <n v="24863"/>
    <x v="1"/>
    <s v="education"/>
    <s v="Faculty Manager"/>
    <n v="178000"/>
    <n v="1000"/>
    <s v="AUD/NZD"/>
    <s v="Ausatralia"/>
    <s v="Alabama"/>
    <s v="brisbane"/>
    <s v="31 - 40 years"/>
    <s v="21 - 30 years"/>
    <s v="Master's degree"/>
    <s v="Woman"/>
    <s v="YES"/>
    <s v="man"/>
    <n v="24863"/>
  </r>
  <r>
    <n v="24864"/>
    <x v="0"/>
    <s v="retail"/>
    <s v="Bookstore Buyer"/>
    <n v="48000"/>
    <n v="1000"/>
    <s v="USD"/>
    <s v="Usa"/>
    <s v="District of Columbia"/>
    <s v="washington"/>
    <s v="5-7 years"/>
    <s v="2 - 4 years"/>
    <s v="College degree"/>
    <s v="Woman"/>
    <s v="YES"/>
    <s v="man"/>
    <n v="24864"/>
  </r>
  <r>
    <n v="24865"/>
    <x v="1"/>
    <s v="education"/>
    <s v="Teacher"/>
    <n v="68000"/>
    <n v="1000"/>
    <s v="USD"/>
    <s v="Usa"/>
    <s v="Maryland"/>
    <s v="hagerstown"/>
    <s v="11 - 20 years"/>
    <s v="11 - 20 years"/>
    <s v="Master's degree"/>
    <s v="Woman"/>
    <s v="YES"/>
    <s v="man"/>
    <n v="24865"/>
  </r>
  <r>
    <n v="24866"/>
    <x v="0"/>
    <s v="computing or tech"/>
    <s v="Quality Assurance"/>
    <n v="100000"/>
    <n v="2000"/>
    <s v="USD"/>
    <s v="Usa"/>
    <s v="Wisconsin"/>
    <s v="verona"/>
    <s v="8 - 10 years"/>
    <s v="8 - 10 years"/>
    <s v="College degree"/>
    <s v="Woman"/>
    <s v="YES"/>
    <s v="man"/>
    <n v="24866"/>
  </r>
  <r>
    <n v="24867"/>
    <x v="0"/>
    <s v="insurance"/>
    <s v="Underwriting Assistant"/>
    <n v="70000"/>
    <n v="10000"/>
    <s v="USD"/>
    <s v="Usa"/>
    <s v="Colorado"/>
    <s v="denver"/>
    <s v="8 - 10 years"/>
    <s v="5-7 years"/>
    <s v="College degree"/>
    <s v="Woman"/>
    <s v="YES"/>
    <s v="man"/>
    <n v="24867"/>
  </r>
  <r>
    <n v="24868"/>
    <x v="0"/>
    <s v="translation"/>
    <s v="Freelance Translator"/>
    <n v="230000"/>
    <n v="1000"/>
    <s v="Other"/>
    <s v="Mexico"/>
    <s v="Alabama"/>
    <s v="mexico city"/>
    <s v="11 - 20 years"/>
    <s v="5-7 years"/>
    <s v="College degree"/>
    <s v="Woman"/>
    <s v="YES"/>
    <s v="man"/>
    <n v="24868"/>
  </r>
  <r>
    <n v="24869"/>
    <x v="1"/>
    <s v="nonprofits"/>
    <s v="Housing Director"/>
    <n v="120000"/>
    <n v="10000"/>
    <s v="USD"/>
    <s v="Usa"/>
    <s v="California"/>
    <s v="los angeles "/>
    <s v="11 - 20 years"/>
    <s v="11 - 20 years"/>
    <s v="Master's degree"/>
    <s v="Woman"/>
    <s v="YES"/>
    <s v="man"/>
    <n v="24869"/>
  </r>
  <r>
    <n v="24870"/>
    <x v="0"/>
    <s v="business or consulting"/>
    <s v="Senior Consultant"/>
    <n v="150000"/>
    <n v="70000"/>
    <s v="USD"/>
    <s v="Usa"/>
    <s v="New York"/>
    <s v="new york"/>
    <s v="8 - 10 years"/>
    <s v="8 - 10 years"/>
    <s v="Master's degree"/>
    <s v="Man"/>
    <s v="YES"/>
    <s v="woman"/>
    <n v="24870"/>
  </r>
  <r>
    <n v="24871"/>
    <x v="0"/>
    <s v="mining and natural resources"/>
    <s v="Senior Engineer"/>
    <n v="200000"/>
    <n v="20000"/>
    <s v="AUD/NZD"/>
    <s v="Ausatralia"/>
    <s v="Alabama"/>
    <s v="brisbane"/>
    <s v="8 - 10 years"/>
    <s v="8 - 10 years"/>
    <s v="Master's degree"/>
    <s v="Man"/>
    <s v="YES"/>
    <s v="woman"/>
    <n v="24871"/>
  </r>
  <r>
    <n v="24872"/>
    <x v="1"/>
    <s v="property or construction"/>
    <s v="Executive Assistant"/>
    <n v="43680"/>
    <n v="3000"/>
    <s v="USD"/>
    <s v="Usa"/>
    <s v="Illinois"/>
    <s v="villa park"/>
    <s v="2 - 4 years"/>
    <s v="2 - 4 years"/>
    <s v="College degree"/>
    <s v="Woman"/>
    <s v="YES"/>
    <s v="man"/>
    <n v="24872"/>
  </r>
  <r>
    <n v="24873"/>
    <x v="1"/>
    <s v="accounting"/>
    <s v="Writer"/>
    <n v="68598"/>
    <n v="11000"/>
    <s v="USD"/>
    <s v="Usa"/>
    <s v="Virginia"/>
    <s v="vienna "/>
    <s v="21 - 30 years"/>
    <s v="11 - 20 years"/>
    <s v="College degree"/>
    <s v="Woman"/>
    <s v="YES"/>
    <s v="man"/>
    <n v="24873"/>
  </r>
  <r>
    <n v="24874"/>
    <x v="0"/>
    <s v="health care"/>
    <s v="Marketing Manager"/>
    <n v="1250000"/>
    <n v="350000"/>
    <s v="USD"/>
    <s v="Usa"/>
    <s v="District of Columbia"/>
    <s v="dc"/>
    <s v="8 - 10 years"/>
    <s v="8 - 10 years"/>
    <s v="Master's degree"/>
    <s v="Woman"/>
    <s v="YES"/>
    <s v="man"/>
    <n v="24874"/>
  </r>
  <r>
    <n v="24875"/>
    <x v="1"/>
    <s v="government and public administration"/>
    <s v="Communication Director"/>
    <n v="73000"/>
    <n v="1000"/>
    <s v="USD"/>
    <s v="Usa"/>
    <s v="Texas"/>
    <s v="tyler"/>
    <s v="11 - 20 years"/>
    <s v="11 - 20 years"/>
    <s v="Master's degree"/>
    <s v="Woman"/>
    <s v="YES"/>
    <s v="man"/>
    <n v="24875"/>
  </r>
  <r>
    <n v="24876"/>
    <x v="0"/>
    <s v="computing or tech"/>
    <s v="Senior Manager, Community Engagement"/>
    <n v="110000"/>
    <n v="11000"/>
    <s v="USD"/>
    <s v="Usa"/>
    <s v="California"/>
    <s v="san francisco"/>
    <s v="2 - 4 years"/>
    <s v="2 - 4 years"/>
    <s v="College degree"/>
    <s v="Woman"/>
    <s v="YES"/>
    <s v="man"/>
    <n v="24876"/>
  </r>
  <r>
    <n v="24877"/>
    <x v="0"/>
    <s v="food service"/>
    <s v="Chemist"/>
    <n v="81000"/>
    <n v="3000"/>
    <s v="USD"/>
    <s v="Usa"/>
    <s v="California"/>
    <s v="pittsburg"/>
    <s v="5-7 years"/>
    <s v="5-7 years"/>
    <s v="PhD"/>
    <s v="Woman"/>
    <s v="YES"/>
    <s v="man"/>
    <n v="24877"/>
  </r>
  <r>
    <n v="24878"/>
    <x v="0"/>
    <s v="marketing"/>
    <s v="Press &amp; Editorial Manager"/>
    <n v="60000"/>
    <n v="10000"/>
    <s v="USD"/>
    <s v="Usa"/>
    <s v="New York"/>
    <s v="new york"/>
    <s v="2 - 4 years"/>
    <s v="2 - 4 years"/>
    <s v="Master's degree"/>
    <s v="Woman"/>
    <s v="YES"/>
    <s v="man"/>
    <n v="24878"/>
  </r>
  <r>
    <n v="24879"/>
    <x v="0"/>
    <s v="computing or tech"/>
    <s v="Marketing Specialist"/>
    <n v="72500"/>
    <n v="1000"/>
    <s v="USD"/>
    <s v="Usa"/>
    <s v="North Carolina"/>
    <s v="raleighaachendurham"/>
    <s v="2 - 4 years"/>
    <s v="2 - 4 years"/>
    <s v="College degree"/>
    <s v="Woman"/>
    <s v="YES"/>
    <s v="man"/>
    <n v="24879"/>
  </r>
  <r>
    <n v="24880"/>
    <x v="0"/>
    <s v="computing or tech"/>
    <s v="Technical Product Expert"/>
    <n v="102000"/>
    <n v="30000"/>
    <s v="USD"/>
    <s v="Usa"/>
    <s v="New York"/>
    <s v="new york city"/>
    <s v="5-7 years"/>
    <s v="5-7 years"/>
    <s v="College degree"/>
    <s v="Woman"/>
    <s v="YES"/>
    <s v="man"/>
    <n v="24880"/>
  </r>
  <r>
    <n v="24881"/>
    <x v="0"/>
    <s v="nonprofits"/>
    <s v="Marketing Automation Coordinator"/>
    <n v="63000"/>
    <n v="1000"/>
    <s v="USD"/>
    <s v="Usa"/>
    <s v="Illinois"/>
    <s v="chicago"/>
    <s v="8 - 10 years"/>
    <s v="5-7 years"/>
    <s v="College degree"/>
    <s v="Woman"/>
    <s v="YES"/>
    <s v="man"/>
    <n v="24881"/>
  </r>
  <r>
    <n v="24882"/>
    <x v="0"/>
    <s v="government and public administration"/>
    <s v="Office Support Assistant"/>
    <n v="39000"/>
    <n v="1000"/>
    <s v="USD"/>
    <s v="Usa"/>
    <s v="Washington"/>
    <s v="port orchard "/>
    <s v="5-7 years"/>
    <s v="5-7 years"/>
    <s v="College degree"/>
    <s v="Woman"/>
    <s v="YES"/>
    <s v="man"/>
    <n v="24882"/>
  </r>
  <r>
    <n v="24883"/>
    <x v="1"/>
    <s v="insurance"/>
    <s v="Director Of Data Analytics"/>
    <n v="150000"/>
    <n v="15000"/>
    <s v="USD"/>
    <s v="Usa"/>
    <s v="Illinois"/>
    <s v="rolling meadows"/>
    <s v="11 - 20 years"/>
    <s v="8 - 10 years"/>
    <s v="College degree"/>
    <s v="Man"/>
    <s v="YES"/>
    <s v="woman"/>
    <n v="24883"/>
  </r>
  <r>
    <n v="24884"/>
    <x v="1"/>
    <s v="health care"/>
    <s v="Clinical Nurse (Inpatient)"/>
    <n v="95472"/>
    <n v="10000"/>
    <s v="USD"/>
    <s v="Usa"/>
    <s v="Pennsylvania"/>
    <s v="philadelphia"/>
    <s v="11 - 20 years"/>
    <s v="2 - 4 years"/>
    <s v="College degree"/>
    <s v="Woman"/>
    <s v="YES"/>
    <s v="man"/>
    <n v="24884"/>
  </r>
  <r>
    <n v="24885"/>
    <x v="0"/>
    <s v="education"/>
    <s v="Teacher"/>
    <n v="58560"/>
    <n v="1084"/>
    <s v="USD"/>
    <s v="Usa"/>
    <s v="Maryland"/>
    <s v="towson"/>
    <s v="8 - 10 years"/>
    <s v="5-7 years"/>
    <s v="Master's degree"/>
    <s v="Man"/>
    <s v="YES"/>
    <s v="woman"/>
    <n v="24885"/>
  </r>
  <r>
    <n v="24886"/>
    <x v="1"/>
    <s v="education"/>
    <s v="Department Manager"/>
    <n v="72300"/>
    <n v="10000"/>
    <s v="USD"/>
    <s v="Usa"/>
    <s v="Massachusetts"/>
    <s v="medford"/>
    <s v="11 - 20 years"/>
    <s v="2 - 4 years"/>
    <s v="College degree"/>
    <s v="Woman"/>
    <s v="YES"/>
    <s v="man"/>
    <n v="24886"/>
  </r>
  <r>
    <n v="24887"/>
    <x v="1"/>
    <s v="research science"/>
    <s v="Grant Financial Analyst"/>
    <n v="79000"/>
    <n v="1000"/>
    <s v="USD"/>
    <s v="Usa"/>
    <s v="Colorado"/>
    <s v="denver"/>
    <s v="11 - 20 years"/>
    <s v="5-7 years"/>
    <s v="College degree"/>
    <s v="Woman"/>
    <s v="YES"/>
    <s v="man"/>
    <n v="24887"/>
  </r>
  <r>
    <n v="24888"/>
    <x v="1"/>
    <s v="social work"/>
    <s v="Social Worker 2"/>
    <n v="67000"/>
    <n v="1000"/>
    <s v="USD"/>
    <s v="Usa"/>
    <s v="Georgia"/>
    <s v="atlanta"/>
    <s v="11 - 20 years"/>
    <s v="11 - 20 years"/>
    <s v="Master's degree"/>
    <s v="Woman"/>
    <s v="YES"/>
    <s v="man"/>
    <n v="24888"/>
  </r>
  <r>
    <n v="24889"/>
    <x v="0"/>
    <s v="health care"/>
    <s v="Technical Writer"/>
    <n v="76500"/>
    <n v="1000"/>
    <s v="USD"/>
    <s v="Usa"/>
    <s v="California"/>
    <s v="irvine"/>
    <s v="5-7 years"/>
    <s v="2 - 4 years"/>
    <s v="Master's degree"/>
    <s v="Woman"/>
    <s v="YES"/>
    <s v="man"/>
    <n v="24889"/>
  </r>
  <r>
    <n v="24890"/>
    <x v="0"/>
    <s v="accounting"/>
    <s v="Audit Senior"/>
    <n v="68900"/>
    <n v="6500"/>
    <s v="USD"/>
    <s v="Usa"/>
    <s v="Washington"/>
    <s v="spokane"/>
    <s v="5-7 years"/>
    <s v="5-7 years"/>
    <s v="College degree"/>
    <s v="Woman"/>
    <s v="YES"/>
    <s v="man"/>
    <n v="24890"/>
  </r>
  <r>
    <n v="24891"/>
    <x v="0"/>
    <s v="computing or tech"/>
    <s v="Product Manager"/>
    <n v="65000"/>
    <n v="1000"/>
    <s v="Other"/>
    <s v="New"/>
    <s v="Alabama"/>
    <s v="auckland"/>
    <s v="2 - 4 years"/>
    <s v="1 year or less"/>
    <s v="College degree"/>
    <s v="Man"/>
    <s v="YES"/>
    <s v="woman"/>
    <n v="24891"/>
  </r>
  <r>
    <n v="24892"/>
    <x v="2"/>
    <s v="computing or tech"/>
    <s v="Director, Voice Of The Customer"/>
    <n v="173000"/>
    <n v="28000"/>
    <s v="USD"/>
    <s v="Usa"/>
    <s v="Massachusetts"/>
    <s v="boston"/>
    <s v="31 - 40 years"/>
    <s v="31 - 40 years"/>
    <s v="Master's degree"/>
    <s v="Woman"/>
    <s v="YES"/>
    <s v="man"/>
    <n v="24892"/>
  </r>
  <r>
    <n v="24893"/>
    <x v="1"/>
    <s v="education"/>
    <s v="Systems Analyst"/>
    <n v="65000"/>
    <n v="1000"/>
    <s v="USD"/>
    <s v="Usa"/>
    <s v="Tennessee"/>
    <s v="nashville"/>
    <s v="11 - 20 years"/>
    <s v="8 - 10 years"/>
    <s v="College degree"/>
    <s v="Man"/>
    <s v="YES"/>
    <s v="woman"/>
    <n v="24893"/>
  </r>
  <r>
    <n v="24894"/>
    <x v="0"/>
    <s v="computing or tech"/>
    <s v="Chief Of Staff"/>
    <n v="120000"/>
    <n v="10000"/>
    <s v="USD"/>
    <s v="Usa"/>
    <s v="California"/>
    <s v="san francisco"/>
    <s v="8 - 10 years"/>
    <s v="1 year or less"/>
    <s v="College degree"/>
    <s v="Man"/>
    <s v="YES"/>
    <s v="woman"/>
    <n v="24894"/>
  </r>
  <r>
    <n v="24895"/>
    <x v="1"/>
    <s v="cultural resource management"/>
    <s v="Archaeologist"/>
    <n v="56388"/>
    <n v="10000"/>
    <s v="USD"/>
    <s v="Usa"/>
    <s v="North Carolina"/>
    <s v="raleigh"/>
    <s v="21 - 30 years"/>
    <s v="21 - 30 years"/>
    <s v="College degree"/>
    <s v="Woman"/>
    <s v="YES"/>
    <s v="man"/>
    <n v="24895"/>
  </r>
  <r>
    <n v="24896"/>
    <x v="0"/>
    <s v="property or construction"/>
    <s v="Project Manager"/>
    <n v="85000"/>
    <n v="1000"/>
    <s v="USD"/>
    <s v="Usa"/>
    <s v="California"/>
    <s v="tustin"/>
    <s v="5-7 years"/>
    <s v="5-7 years"/>
    <s v="Master's degree"/>
    <s v="Man"/>
    <s v="YES"/>
    <s v="woman"/>
    <n v="24896"/>
  </r>
  <r>
    <n v="24897"/>
    <x v="0"/>
    <s v="computing or tech"/>
    <s v="Software Engineer"/>
    <n v="152000"/>
    <n v="50000"/>
    <s v="USD"/>
    <s v="Usa"/>
    <s v="New York"/>
    <s v="new york"/>
    <s v="2 - 4 years"/>
    <s v="2 - 4 years"/>
    <s v="College degree"/>
    <s v="Woman"/>
    <s v="YES"/>
    <s v="man"/>
    <n v="24897"/>
  </r>
  <r>
    <n v="24898"/>
    <x v="1"/>
    <s v="health care"/>
    <s v="Clinical Supervisor"/>
    <n v="108000"/>
    <n v="10000"/>
    <s v="CAD"/>
    <s v="Canada"/>
    <s v="Alabama"/>
    <s v="toronto"/>
    <s v="21 - 30 years"/>
    <s v="21 - 30 years"/>
    <s v="College degree"/>
    <s v="Woman"/>
    <s v="YES"/>
    <s v="man"/>
    <n v="24898"/>
  </r>
  <r>
    <n v="24899"/>
    <x v="1"/>
    <s v="law"/>
    <s v="Senior Paralegal"/>
    <n v="101000"/>
    <n v="22000"/>
    <s v="USD"/>
    <s v="Usa"/>
    <s v="Illinois"/>
    <s v="chicago"/>
    <s v="11 - 20 years"/>
    <s v="11 - 20 years"/>
    <s v="College degree"/>
    <s v="Woman"/>
    <s v="YES"/>
    <s v="man"/>
    <n v="24899"/>
  </r>
  <r>
    <n v="24900"/>
    <x v="1"/>
    <s v="insurance"/>
    <s v="Director Of Risk Management"/>
    <n v="122000"/>
    <n v="10000"/>
    <s v="USD"/>
    <s v="Usa"/>
    <s v="New Mexico"/>
    <s v="albuquerque"/>
    <s v="11 - 20 years"/>
    <s v="11 - 20 years"/>
    <s v="Master's degree"/>
    <s v="Woman"/>
    <s v="YES"/>
    <s v="man"/>
    <n v="24900"/>
  </r>
  <r>
    <n v="24901"/>
    <x v="1"/>
    <s v="computing or tech"/>
    <s v="Mainframe Cobol Software Developer Iii"/>
    <n v="96000"/>
    <n v="7250"/>
    <s v="USD"/>
    <s v="Usa"/>
    <s v="Kansas"/>
    <s v="topeka"/>
    <s v="21 - 30 years"/>
    <s v="21 - 30 years"/>
    <s v="Master's degree"/>
    <s v="Woman"/>
    <s v="YES"/>
    <s v="man"/>
    <n v="24901"/>
  </r>
  <r>
    <n v="24902"/>
    <x v="1"/>
    <s v="marketing"/>
    <s v="Senior Creative Project Manager"/>
    <n v="81500"/>
    <n v="6520"/>
    <s v="USD"/>
    <s v="Usa"/>
    <s v="South Carolina"/>
    <s v="i work remotely. my company is based out of pittsburgh"/>
    <s v="11 - 20 years"/>
    <s v="11 - 20 years"/>
    <s v="College degree"/>
    <s v="Woman"/>
    <s v="YES"/>
    <s v="man"/>
    <n v="24902"/>
  </r>
  <r>
    <n v="24903"/>
    <x v="1"/>
    <s v="medical interpreter"/>
    <s v="Medical Interpreter"/>
    <n v="30000"/>
    <n v="1000"/>
    <s v="USD"/>
    <s v="Usa"/>
    <s v="Kentucky"/>
    <s v="louisville"/>
    <s v="21 - 30 years"/>
    <s v="1 year or less"/>
    <s v="Master's degree"/>
    <s v="Woman"/>
    <s v="YES"/>
    <s v="man"/>
    <n v="24903"/>
  </r>
  <r>
    <n v="24904"/>
    <x v="1"/>
    <s v="computing or tech"/>
    <s v="Senior Staff Engineer"/>
    <n v="235000"/>
    <n v="280000"/>
    <s v="USD"/>
    <s v="Usa"/>
    <s v="California"/>
    <s v="truckee"/>
    <s v="11 - 20 years"/>
    <s v="11 - 20 years"/>
    <s v="Master's degree"/>
    <s v="Man"/>
    <s v="YES"/>
    <s v="woman"/>
    <n v="24904"/>
  </r>
  <r>
    <n v="24905"/>
    <x v="1"/>
    <s v="nonprofits"/>
    <s v="Philanthropy Officer"/>
    <n v="66500"/>
    <n v="10000"/>
    <s v="USD"/>
    <s v="Usa"/>
    <s v="Oregon"/>
    <s v="portland"/>
    <s v="21 - 30 years"/>
    <s v="5-7 years"/>
    <s v="College degree"/>
    <s v="Woman"/>
    <s v="YES"/>
    <s v="man"/>
    <n v="24905"/>
  </r>
  <r>
    <n v="24906"/>
    <x v="1"/>
    <s v="nonprofits"/>
    <s v="Leadership Giving Manager"/>
    <n v="73000"/>
    <n v="1000"/>
    <s v="USD"/>
    <s v="Usa"/>
    <s v="Oregon"/>
    <s v="portland"/>
    <s v="21 - 30 years"/>
    <s v="5-7 years"/>
    <s v="College degree"/>
    <s v="Woman"/>
    <s v="YES"/>
    <s v="man"/>
    <n v="24906"/>
  </r>
  <r>
    <n v="24907"/>
    <x v="1"/>
    <s v="media &amp; digital"/>
    <s v="It Analyst"/>
    <n v="75000"/>
    <n v="1000"/>
    <s v="USD"/>
    <s v="Usa"/>
    <s v="North Carolina"/>
    <s v="remote"/>
    <s v="11 - 20 years"/>
    <s v="1 year or less"/>
    <s v="Master's degree"/>
    <s v="Woman"/>
    <s v="YES"/>
    <s v="man"/>
    <n v="24907"/>
  </r>
  <r>
    <n v="24908"/>
    <x v="0"/>
    <s v="computing or tech"/>
    <s v="Engagement Manager"/>
    <n v="105000"/>
    <n v="10000"/>
    <s v="USD"/>
    <s v="Usa"/>
    <s v="Texas"/>
    <s v="austin"/>
    <s v="8 - 10 years"/>
    <s v="8 - 10 years"/>
    <s v="Master's degree"/>
    <s v="Woman"/>
    <s v="YES"/>
    <s v="man"/>
    <n v="24908"/>
  </r>
  <r>
    <n v="24909"/>
    <x v="1"/>
    <s v="engineering or manufacturing"/>
    <s v="Digital Execution Supervisor"/>
    <n v="200000"/>
    <n v="10000"/>
    <s v="USD"/>
    <s v="Usa"/>
    <s v="Texas"/>
    <s v="houston"/>
    <s v="11 - 20 years"/>
    <s v="11 - 20 years"/>
    <s v="PhD"/>
    <s v="Woman"/>
    <s v="YES"/>
    <s v="man"/>
    <n v="24909"/>
  </r>
  <r>
    <n v="24910"/>
    <x v="1"/>
    <s v="art &amp; design"/>
    <s v="Architect"/>
    <n v="100000"/>
    <n v="1000"/>
    <s v="USD"/>
    <s v="Usa"/>
    <s v="Washington"/>
    <s v="seattle"/>
    <s v="11 - 20 years"/>
    <s v="8 - 10 years"/>
    <s v="Master's degree"/>
    <s v="Woman"/>
    <s v="YES"/>
    <s v="man"/>
    <n v="24910"/>
  </r>
  <r>
    <n v="24911"/>
    <x v="0"/>
    <s v="computing or tech"/>
    <s v="Senior Security Analyst"/>
    <n v="160000"/>
    <n v="30000"/>
    <s v="USD"/>
    <s v="Usa"/>
    <s v="Washington"/>
    <s v="seattle"/>
    <s v="5-7 years"/>
    <s v="5-7 years"/>
    <s v="College degree"/>
    <s v="Woman"/>
    <s v="YES"/>
    <s v="man"/>
    <n v="24911"/>
  </r>
  <r>
    <n v="24912"/>
    <x v="0"/>
    <s v="business or consulting"/>
    <s v="Associate Consultant"/>
    <n v="73500"/>
    <n v="4000"/>
    <s v="USD"/>
    <s v="Usa"/>
    <s v="District of Columbia"/>
    <s v="washington"/>
    <s v="2 - 4 years"/>
    <s v="2 - 4 years"/>
    <s v="College degree"/>
    <s v="Woman"/>
    <s v="YES"/>
    <s v="man"/>
    <n v="24912"/>
  </r>
  <r>
    <n v="24913"/>
    <x v="1"/>
    <s v="nonprofits"/>
    <s v="Senior Fellow"/>
    <n v="109000"/>
    <n v="10000"/>
    <s v="USD"/>
    <s v="Usa"/>
    <s v="District of Columbia"/>
    <s v="washington dc (and philadelphia pa)"/>
    <s v="11 - 20 years"/>
    <s v="11 - 20 years"/>
    <s v="College degree"/>
    <s v="Woman"/>
    <s v="YES"/>
    <s v="man"/>
    <n v="24913"/>
  </r>
  <r>
    <n v="24914"/>
    <x v="0"/>
    <s v="government and public administration"/>
    <s v="Contracts Specialist 3"/>
    <n v="67204"/>
    <n v="1000"/>
    <s v="USD"/>
    <s v="Usa"/>
    <s v="Washington"/>
    <s v="olympia"/>
    <s v="8 - 10 years"/>
    <s v="5-7 years"/>
    <s v="Master's degree"/>
    <s v="Woman"/>
    <s v="YES"/>
    <s v="man"/>
    <n v="24914"/>
  </r>
  <r>
    <n v="24915"/>
    <x v="0"/>
    <s v="law"/>
    <s v="Paralegal"/>
    <n v="75100"/>
    <n v="250"/>
    <s v="CAD"/>
    <s v="Canada"/>
    <s v="Alabama"/>
    <s v="vancouver"/>
    <s v="11 - 20 years"/>
    <s v="11 - 20 years"/>
    <s v="College degree"/>
    <s v="Woman"/>
    <s v="NO"/>
    <s v="man"/>
    <n v="24915"/>
  </r>
  <r>
    <n v="24916"/>
    <x v="1"/>
    <s v="business or consulting"/>
    <s v="Project Manager"/>
    <n v="120000"/>
    <n v="5000"/>
    <s v="USD"/>
    <s v="Usa"/>
    <s v="Washington"/>
    <s v="seattle"/>
    <s v="11 - 20 years"/>
    <s v="11 - 20 years"/>
    <s v="College degree"/>
    <s v="Man"/>
    <s v="YES"/>
    <s v="woman"/>
    <n v="24916"/>
  </r>
  <r>
    <n v="24917"/>
    <x v="0"/>
    <s v="law"/>
    <s v="Paralegal"/>
    <n v="45000"/>
    <n v="10000"/>
    <s v="USD"/>
    <s v="Usa"/>
    <s v="New York"/>
    <s v="ronkonkoma"/>
    <s v="11 - 20 years"/>
    <s v="5-7 years"/>
    <s v="College degree"/>
    <s v="Woman"/>
    <s v="YES"/>
    <s v="man"/>
    <n v="24917"/>
  </r>
  <r>
    <n v="24918"/>
    <x v="2"/>
    <s v="government and public administration"/>
    <s v="Consultant"/>
    <n v="105000"/>
    <n v="1000"/>
    <s v="CAD"/>
    <s v="Canada"/>
    <s v="Alabama"/>
    <s v="saskatchewan"/>
    <s v="21 - 30 years"/>
    <s v="21 - 30 years"/>
    <s v="Master's degree"/>
    <s v="Woman"/>
    <s v="YES"/>
    <s v="man"/>
    <n v="24918"/>
  </r>
  <r>
    <n v="24919"/>
    <x v="1"/>
    <s v="computing or tech"/>
    <s v="Game Developer"/>
    <n v="113000"/>
    <n v="10000"/>
    <s v="CAD"/>
    <s v="Canada"/>
    <s v="Alabama"/>
    <s v="toronto"/>
    <s v="11 - 20 years"/>
    <s v="11 - 20 years"/>
    <s v="Master's degree"/>
    <s v="Woman"/>
    <s v="YES"/>
    <s v="man"/>
    <n v="24919"/>
  </r>
  <r>
    <n v="24920"/>
    <x v="1"/>
    <s v="computing or tech"/>
    <s v="Managing Partner"/>
    <n v="8640000"/>
    <n v="10000"/>
    <s v="JPY"/>
    <s v="Japan"/>
    <s v="Alabama"/>
    <s v="sapporo"/>
    <s v="21 - 30 years"/>
    <s v="21 - 30 years"/>
    <s v="College degree"/>
    <s v="Man"/>
    <s v="YES"/>
    <s v="woman"/>
    <n v="24920"/>
  </r>
  <r>
    <n v="24921"/>
    <x v="1"/>
    <s v="entertainment"/>
    <s v="Tv Writer"/>
    <n v="150000"/>
    <n v="1000"/>
    <s v="USD"/>
    <s v="Usa"/>
    <s v="California"/>
    <s v="los angeles"/>
    <s v="11 - 20 years"/>
    <s v="11 - 20 years"/>
    <s v="Master's degree"/>
    <s v="Woman"/>
    <s v="YES"/>
    <s v="man"/>
    <n v="24921"/>
  </r>
  <r>
    <n v="24922"/>
    <x v="1"/>
    <s v="health care"/>
    <s v="Registered Nurse"/>
    <n v="98000"/>
    <n v="6000"/>
    <s v="USD"/>
    <s v="Usa"/>
    <s v="New York"/>
    <s v="syracuse"/>
    <s v="21 - 30 years"/>
    <s v="5-7 years"/>
    <s v="College degree"/>
    <s v="Woman"/>
    <s v="YES"/>
    <s v="man"/>
    <n v="24922"/>
  </r>
  <r>
    <n v="24923"/>
    <x v="0"/>
    <s v="accounting"/>
    <s v="Compliance"/>
    <n v="180000"/>
    <n v="50000"/>
    <s v="EUR"/>
    <s v="Belgium"/>
    <s v="Alaska"/>
    <s v="brussels"/>
    <s v="11 - 20 years"/>
    <s v="5-7 years"/>
    <s v="Master's degree"/>
    <s v="Man"/>
    <s v="YES"/>
    <s v="woman"/>
    <n v="24923"/>
  </r>
  <r>
    <n v="24924"/>
    <x v="1"/>
    <s v="computing or tech"/>
    <s v="It Architect"/>
    <n v="110000"/>
    <n v="1000"/>
    <s v="AUD/NZD"/>
    <s v="New"/>
    <s v="Alabama"/>
    <s v="new plymouth"/>
    <s v="21 - 30 years"/>
    <s v="21 - 30 years"/>
    <s v="College degree"/>
    <s v="Man"/>
    <s v="YES"/>
    <s v="woman"/>
    <n v="24924"/>
  </r>
  <r>
    <n v="24925"/>
    <x v="0"/>
    <s v="government and public administration"/>
    <s v="Senior Analyst"/>
    <n v="84000"/>
    <n v="1000"/>
    <s v="USD"/>
    <s v="Usa"/>
    <s v="Oregon"/>
    <s v="salem"/>
    <s v="8 - 10 years"/>
    <s v="8 - 10 years"/>
    <s v="College degree"/>
    <s v="Woman"/>
    <s v="YES"/>
    <s v="man"/>
    <n v="24925"/>
  </r>
  <r>
    <n v="24926"/>
    <x v="0"/>
    <s v="law"/>
    <s v="Librarian"/>
    <n v="87500"/>
    <n v="1000"/>
    <s v="USD"/>
    <s v="Usa"/>
    <s v="California"/>
    <s v="southern california"/>
    <s v="5-7 years"/>
    <s v="5-7 years"/>
    <s v="Professional degree (MD, JD, etc.)"/>
    <s v="Woman"/>
    <s v="YES"/>
    <s v="man"/>
    <n v="24926"/>
  </r>
  <r>
    <n v="24927"/>
    <x v="1"/>
    <s v="government and public administration"/>
    <s v="Veteran Service Officer"/>
    <n v="58000"/>
    <n v="1000"/>
    <s v="USD"/>
    <s v="Usa"/>
    <s v="Colorado"/>
    <s v="denver"/>
    <s v="11 - 20 years"/>
    <s v="5-7 years"/>
    <s v="Master's degree"/>
    <s v="Man"/>
    <s v="YES"/>
    <s v="woman"/>
    <n v="24927"/>
  </r>
  <r>
    <n v="24928"/>
    <x v="1"/>
    <s v="health care"/>
    <s v="Vp Product"/>
    <n v="260000"/>
    <n v="170000"/>
    <s v="USD"/>
    <s v="Usa"/>
    <s v="Massachusetts"/>
    <s v="boston"/>
    <s v="11 - 20 years"/>
    <s v="11 - 20 years"/>
    <s v="PhD"/>
    <s v="Woman"/>
    <s v="YES"/>
    <s v="man"/>
    <n v="24928"/>
  </r>
  <r>
    <n v="24929"/>
    <x v="1"/>
    <s v="engineering or manufacturing"/>
    <s v="Scientist Ii"/>
    <n v="80000"/>
    <n v="10000"/>
    <s v="USD"/>
    <s v="Usa"/>
    <s v="Ohio"/>
    <s v="cleveland"/>
    <s v="8 - 10 years"/>
    <s v="5-7 years"/>
    <s v="Master's degree"/>
    <s v="Woman"/>
    <s v="YES"/>
    <s v="man"/>
    <n v="24929"/>
  </r>
  <r>
    <n v="24930"/>
    <x v="0"/>
    <s v="transport or logistics"/>
    <s v="Ux"/>
    <n v="67000"/>
    <n v="100"/>
    <s v="USD"/>
    <s v="Usa"/>
    <s v="California"/>
    <s v="brea"/>
    <s v="8 - 10 years"/>
    <s v="2 - 4 years"/>
    <s v="College degree"/>
    <s v="Woman"/>
    <s v="NO"/>
    <s v="man"/>
    <n v="24930"/>
  </r>
  <r>
    <n v="24931"/>
    <x v="0"/>
    <s v="media &amp; digital"/>
    <s v="Content Manager"/>
    <n v="65000"/>
    <n v="10000"/>
    <s v="USD"/>
    <s v="Usa"/>
    <s v="Illinois"/>
    <s v="chicago"/>
    <s v="2 - 4 years"/>
    <s v="2 - 4 years"/>
    <s v="Master's degree"/>
    <s v="Woman"/>
    <s v="YES"/>
    <s v="man"/>
    <n v="24931"/>
  </r>
  <r>
    <n v="24932"/>
    <x v="0"/>
    <s v="art &amp; design"/>
    <s v="Finance Coordinator"/>
    <n v="70000"/>
    <n v="2000"/>
    <s v="USD"/>
    <s v="Usa"/>
    <s v="California"/>
    <s v="los angeles"/>
    <s v="5-7 years"/>
    <s v="5-7 years"/>
    <s v="College degree"/>
    <s v="Woman"/>
    <s v="YES"/>
    <s v="man"/>
    <n v="24932"/>
  </r>
  <r>
    <n v="24933"/>
    <x v="0"/>
    <s v="mining"/>
    <s v="Geologist"/>
    <n v="138000"/>
    <n v="40000"/>
    <s v="AUD/NZD"/>
    <s v="Ausatralia"/>
    <s v="Alabama"/>
    <s v="perth"/>
    <s v="2 - 4 years"/>
    <s v="2 - 4 years"/>
    <s v="Master's degree"/>
    <s v="Man"/>
    <s v="YES"/>
    <s v="woman"/>
    <n v="24933"/>
  </r>
  <r>
    <n v="24934"/>
    <x v="0"/>
    <s v="accounting"/>
    <s v="Auditor"/>
    <n v="87000"/>
    <n v="1000"/>
    <s v="USD"/>
    <s v="Usa"/>
    <s v="Florida"/>
    <s v="orlando"/>
    <s v="2 - 4 years"/>
    <s v="2 - 4 years"/>
    <s v="College degree"/>
    <s v="Woman"/>
    <s v="YES"/>
    <s v="man"/>
    <n v="24934"/>
  </r>
  <r>
    <n v="24935"/>
    <x v="1"/>
    <s v="nonprofits"/>
    <s v="Executive Director"/>
    <n v="70000"/>
    <n v="500"/>
    <s v="CAD"/>
    <s v="Canada"/>
    <s v="Alabama"/>
    <s v="edmonton"/>
    <s v="21 - 30 years"/>
    <s v="8 - 10 years"/>
    <s v="College degree"/>
    <s v="Woman"/>
    <s v="NO"/>
    <s v="man"/>
    <n v="24935"/>
  </r>
  <r>
    <n v="24936"/>
    <x v="1"/>
    <s v="nonprofits"/>
    <s v="Development Associate"/>
    <n v="57000"/>
    <n v="10000"/>
    <s v="USD"/>
    <s v="Usa"/>
    <s v="California"/>
    <s v="san rafael"/>
    <s v="11 - 20 years"/>
    <s v="2 - 4 years"/>
    <s v="College degree"/>
    <s v="Woman"/>
    <s v="YES"/>
    <s v="man"/>
    <n v="24936"/>
  </r>
  <r>
    <n v="24937"/>
    <x v="1"/>
    <s v="accounting"/>
    <s v="Controller"/>
    <n v="115000"/>
    <n v="1000"/>
    <s v="USD"/>
    <s v="Usa"/>
    <s v="Florida"/>
    <s v="jacksonville"/>
    <s v="11 - 20 years"/>
    <s v="11 - 20 years"/>
    <s v="College degree"/>
    <s v="Woman"/>
    <s v="YES"/>
    <s v="man"/>
    <n v="24937"/>
  </r>
  <r>
    <n v="24938"/>
    <x v="1"/>
    <s v="government and public administration"/>
    <s v="Librarian (Children And Teens)"/>
    <n v="58465"/>
    <n v="10000"/>
    <s v="AUD/NZD"/>
    <s v="New"/>
    <s v="Alabama"/>
    <s v="wellington"/>
    <s v="11 - 20 years"/>
    <s v="5-7 years"/>
    <s v="Master's degree"/>
    <s v="Woman"/>
    <s v="YES"/>
    <s v="man"/>
    <n v="24938"/>
  </r>
  <r>
    <n v="24939"/>
    <x v="0"/>
    <s v="culture"/>
    <s v="Field Technician In Archaeology"/>
    <n v="15000"/>
    <n v="10000"/>
    <s v="EUR"/>
    <s v="France"/>
    <s v="Alabama"/>
    <s v="reims"/>
    <s v="2 - 4 years"/>
    <s v="2 - 4 years"/>
    <s v="Master's degree"/>
    <s v="Woman"/>
    <s v="YES"/>
    <s v="man"/>
    <n v="24939"/>
  </r>
  <r>
    <n v="24940"/>
    <x v="1"/>
    <s v="computing or tech"/>
    <s v="Software Developer"/>
    <n v="85000"/>
    <n v="1000"/>
    <s v="EUR"/>
    <s v="Germany"/>
    <s v="Alabama"/>
    <s v="nürnberg"/>
    <s v="11 - 20 years"/>
    <s v="11 - 20 years"/>
    <s v="Master's degree"/>
    <s v="Man"/>
    <s v="YES"/>
    <s v="woman"/>
    <n v="24940"/>
  </r>
  <r>
    <n v="24941"/>
    <x v="1"/>
    <s v="education"/>
    <s v="Head Of Literacy"/>
    <n v="118000"/>
    <n v="10000"/>
    <s v="AUD/NZD"/>
    <s v="Ausatralia"/>
    <s v="Alabama"/>
    <s v="queensland"/>
    <s v="11 - 20 years"/>
    <s v="11 - 20 years"/>
    <s v="Master's degree"/>
    <s v="Woman"/>
    <s v="YES"/>
    <s v="man"/>
    <n v="24941"/>
  </r>
  <r>
    <n v="24942"/>
    <x v="1"/>
    <s v="nonprofits"/>
    <s v="People And Culture Manager"/>
    <n v="130000"/>
    <n v="1000"/>
    <s v="AUD/NZD"/>
    <s v="Ausatralia"/>
    <s v="Alabama"/>
    <s v="sydney"/>
    <s v="11 - 20 years"/>
    <s v="11 - 20 years"/>
    <s v="College degree"/>
    <s v="Woman"/>
    <s v="YES"/>
    <s v="man"/>
    <n v="24942"/>
  </r>
  <r>
    <n v="24943"/>
    <x v="0"/>
    <s v="health care"/>
    <s v="Financial Analyst"/>
    <n v="80000"/>
    <n v="10000"/>
    <s v="USD"/>
    <s v="Usa"/>
    <s v="Oregon"/>
    <s v="portland "/>
    <s v="8 - 10 years"/>
    <s v="2 - 4 years"/>
    <s v="College degree"/>
    <s v="Woman"/>
    <s v="YES"/>
    <s v="man"/>
    <n v="24943"/>
  </r>
  <r>
    <n v="24944"/>
    <x v="1"/>
    <s v="health care"/>
    <s v="Physician Assistant"/>
    <n v="196000"/>
    <n v="120000"/>
    <s v="USD"/>
    <s v="Usa"/>
    <s v="California"/>
    <s v="los angeles"/>
    <s v="11 - 20 years"/>
    <s v="11 - 20 years"/>
    <s v="Master's degree"/>
    <s v="Woman"/>
    <s v="YES"/>
    <s v="man"/>
    <n v="24944"/>
  </r>
  <r>
    <n v="24945"/>
    <x v="1"/>
    <s v="nonprofits"/>
    <s v="Executive Assistant"/>
    <n v="75000"/>
    <n v="10000"/>
    <s v="USD"/>
    <s v="Usa"/>
    <s v="Illinois"/>
    <s v="chicago"/>
    <s v="11 - 20 years"/>
    <s v="8 - 10 years"/>
    <s v="College degree"/>
    <s v="Woman"/>
    <s v="YES"/>
    <s v="man"/>
    <n v="24945"/>
  </r>
  <r>
    <n v="24946"/>
    <x v="1"/>
    <s v="nonprofits"/>
    <s v="Director Of Operations"/>
    <n v="82000"/>
    <n v="10000"/>
    <s v="USD"/>
    <s v="Usa"/>
    <s v="California"/>
    <s v="santa barbara"/>
    <s v="11 - 20 years"/>
    <s v="11 - 20 years"/>
    <s v="College degree"/>
    <s v="Woman"/>
    <s v="YES"/>
    <s v="man"/>
    <n v="24946"/>
  </r>
  <r>
    <n v="24947"/>
    <x v="1"/>
    <s v="business or consulting"/>
    <s v="Business Analyst"/>
    <n v="108000"/>
    <n v="1000"/>
    <s v="AUD/NZD"/>
    <s v="Ausatralia"/>
    <s v="Alabama"/>
    <s v="melbourne"/>
    <s v="11 - 20 years"/>
    <s v="8 - 10 years"/>
    <s v="College degree"/>
    <s v="Woman"/>
    <s v="YES"/>
    <s v="man"/>
    <n v="24947"/>
  </r>
  <r>
    <n v="24948"/>
    <x v="1"/>
    <s v="media &amp; digital"/>
    <s v="Senior Draughtsperson"/>
    <n v="83200"/>
    <n v="500"/>
    <s v="GBP"/>
    <s v="Usa"/>
    <s v="Alabama"/>
    <s v="london"/>
    <s v="11 - 20 years"/>
    <s v="11 - 20 years"/>
    <s v="College degree"/>
    <s v="Woman"/>
    <s v="NO"/>
    <s v="man"/>
    <n v="24948"/>
  </r>
  <r>
    <n v="24949"/>
    <x v="0"/>
    <s v="education"/>
    <s v="Global Director, Learning &amp; Instructional Design"/>
    <n v="56000"/>
    <n v="10000"/>
    <s v="USD"/>
    <s v="Kenya"/>
    <s v="Alabama"/>
    <s v="nairobi"/>
    <s v="8 - 10 years"/>
    <s v="8 - 10 years"/>
    <s v="Master's degree"/>
    <s v="Woman"/>
    <s v="YES"/>
    <s v="man"/>
    <n v="24949"/>
  </r>
  <r>
    <n v="24950"/>
    <x v="1"/>
    <s v="government and public administration"/>
    <s v="Human Resources Director"/>
    <n v="131600"/>
    <n v="1800"/>
    <s v="USD"/>
    <s v="Usa"/>
    <s v="Oregon"/>
    <s v="portland "/>
    <s v="11 - 20 years"/>
    <s v="11 - 20 years"/>
    <s v="Master's degree"/>
    <s v="Woman"/>
    <s v="YES"/>
    <s v="man"/>
    <n v="24950"/>
  </r>
  <r>
    <n v="24951"/>
    <x v="0"/>
    <s v="education"/>
    <s v="Director"/>
    <n v="110000"/>
    <n v="10000"/>
    <s v="USD"/>
    <s v="Usa"/>
    <s v="Pennsylvania"/>
    <s v="philadelphia"/>
    <s v="8 - 10 years"/>
    <s v="5-7 years"/>
    <s v="PhD"/>
    <s v="Woman"/>
    <s v="YES"/>
    <s v="man"/>
    <n v="24951"/>
  </r>
  <r>
    <n v="24952"/>
    <x v="0"/>
    <s v="law"/>
    <s v="Staff Attorney"/>
    <n v="53000"/>
    <n v="10000"/>
    <s v="USD"/>
    <s v="Usa"/>
    <s v="New York"/>
    <s v="olean"/>
    <s v="2 - 4 years"/>
    <s v="2 - 4 years"/>
    <s v="Professional degree (MD, JD, etc.)"/>
    <s v="Woman"/>
    <s v="YES"/>
    <s v="man"/>
    <n v="24952"/>
  </r>
  <r>
    <n v="24953"/>
    <x v="0"/>
    <s v="health care"/>
    <s v="Internal Medicine Physician"/>
    <n v="250000"/>
    <n v="20000"/>
    <s v="AUD/NZD"/>
    <s v="Ausatralia"/>
    <s v="Alabama"/>
    <s v="qld"/>
    <s v="11 - 20 years"/>
    <s v="11 - 20 years"/>
    <s v="Professional degree (MD, JD, etc.)"/>
    <s v="Woman"/>
    <s v="YES"/>
    <s v="man"/>
    <n v="24953"/>
  </r>
  <r>
    <n v="24954"/>
    <x v="1"/>
    <s v="utilities &amp; telecommunications"/>
    <s v="Security Architect"/>
    <n v="60000"/>
    <n v="1000"/>
    <s v="GBP"/>
    <s v="Usa"/>
    <s v="Alabama"/>
    <s v="london"/>
    <s v="8 - 10 years"/>
    <s v="2 - 4 years"/>
    <s v="Master's degree"/>
    <s v="Woman"/>
    <s v="YES"/>
    <s v="man"/>
    <n v="24954"/>
  </r>
  <r>
    <n v="24955"/>
    <x v="1"/>
    <s v="accounting"/>
    <s v="Database Administrator"/>
    <n v="85000"/>
    <n v="8000"/>
    <s v="GBP"/>
    <s v="Usa"/>
    <s v="Alabama"/>
    <s v="n/a"/>
    <s v="21 - 30 years"/>
    <s v="21 - 30 years"/>
    <s v="College degree"/>
    <s v="Woman"/>
    <s v="YES"/>
    <s v="man"/>
    <n v="24955"/>
  </r>
  <r>
    <n v="24956"/>
    <x v="0"/>
    <s v="nonprofits"/>
    <s v="Program Manager"/>
    <n v="56600"/>
    <n v="1000"/>
    <s v="USD"/>
    <s v="Usa"/>
    <s v="Washington"/>
    <s v="seattle"/>
    <s v="5-7 years"/>
    <s v="5-7 years"/>
    <s v="College degree"/>
    <s v="Woman"/>
    <s v="YES"/>
    <s v="man"/>
    <n v="24956"/>
  </r>
  <r>
    <n v="24957"/>
    <x v="1"/>
    <s v="technology"/>
    <s v="Enterprise Security Engineer"/>
    <n v="178000"/>
    <n v="17800"/>
    <s v="USD"/>
    <s v="Usa"/>
    <s v="California"/>
    <s v="san francisco"/>
    <s v="21 - 30 years"/>
    <s v="5-7 years"/>
    <s v="College degree"/>
    <s v="Woman"/>
    <s v="YES"/>
    <s v="man"/>
    <n v="24957"/>
  </r>
  <r>
    <n v="24958"/>
    <x v="1"/>
    <s v="computing or tech"/>
    <s v="Software Developer"/>
    <n v="45000"/>
    <n v="5000"/>
    <s v="EUR"/>
    <s v="Germany"/>
    <s v="Alabama"/>
    <s v="braunschweig "/>
    <s v="11 - 20 years"/>
    <s v="11 - 20 years"/>
    <s v="Master's degree"/>
    <s v="Woman"/>
    <s v="YES"/>
    <s v="man"/>
    <n v="24958"/>
  </r>
  <r>
    <n v="24959"/>
    <x v="0"/>
    <s v="law"/>
    <s v="Staff Attorney"/>
    <n v="72000"/>
    <n v="10000"/>
    <s v="USD"/>
    <s v="Usa"/>
    <s v="Washington"/>
    <s v="seattle"/>
    <s v="5-7 years"/>
    <s v="5-7 years"/>
    <s v="Professional degree (MD, JD, etc.)"/>
    <s v="Woman"/>
    <s v="YES"/>
    <s v="man"/>
    <n v="24959"/>
  </r>
  <r>
    <n v="24960"/>
    <x v="1"/>
    <s v="computing or tech"/>
    <s v="Art Director"/>
    <n v="210000"/>
    <n v="140000"/>
    <s v="USD"/>
    <s v="Usa"/>
    <s v="California"/>
    <s v="los angeles"/>
    <s v="11 - 20 years"/>
    <s v="11 - 20 years"/>
    <s v="College degree"/>
    <s v="Woman"/>
    <s v="YES"/>
    <s v="man"/>
    <n v="24960"/>
  </r>
  <r>
    <n v="24961"/>
    <x v="0"/>
    <s v="accounting"/>
    <s v="Executive Assistant"/>
    <n v="70000"/>
    <n v="10000"/>
    <s v="USD"/>
    <s v="Usa"/>
    <s v="Massachusetts"/>
    <s v="boston"/>
    <s v="8 - 10 years"/>
    <s v="2 - 4 years"/>
    <s v="College degree"/>
    <s v="Woman"/>
    <s v="YES"/>
    <s v="man"/>
    <n v="24961"/>
  </r>
  <r>
    <n v="24962"/>
    <x v="0"/>
    <s v="education"/>
    <s v="Phd Candidate"/>
    <n v="346800"/>
    <n v="10000"/>
    <s v="SEK"/>
    <s v="Sweden"/>
    <s v="Alabama"/>
    <s v="stockholm"/>
    <s v="8 - 10 years"/>
    <s v="5-7 years"/>
    <s v="Master's degree"/>
    <s v="Woman"/>
    <s v="YES"/>
    <s v="man"/>
    <n v="24962"/>
  </r>
  <r>
    <n v="24963"/>
    <x v="0"/>
    <s v="accounting"/>
    <s v="Accounts Payable"/>
    <n v="52000"/>
    <n v="1000"/>
    <s v="USD"/>
    <s v="Usa"/>
    <s v="California"/>
    <s v="san francisco"/>
    <s v="8 - 10 years"/>
    <s v="2 - 4 years"/>
    <s v="Professional degree (MD, JD, etc.)"/>
    <s v="Woman"/>
    <s v="YES"/>
    <s v="man"/>
    <n v="24963"/>
  </r>
  <r>
    <n v="24964"/>
    <x v="0"/>
    <s v="computing or tech"/>
    <s v="Global Engagement Manager"/>
    <n v="55000"/>
    <n v="10000"/>
    <s v="GBP"/>
    <s v="Usa"/>
    <s v="Alabama"/>
    <s v="london"/>
    <s v="8 - 10 years"/>
    <s v="5-7 years"/>
    <s v="College degree"/>
    <s v="Woman"/>
    <s v="YES"/>
    <s v="man"/>
    <n v="24964"/>
  </r>
  <r>
    <n v="24965"/>
    <x v="1"/>
    <s v="education"/>
    <s v="Senior Lecturer"/>
    <n v="60883"/>
    <n v="2357"/>
    <s v="EUR"/>
    <s v="Germany"/>
    <s v="Alabama"/>
    <s v="passau"/>
    <s v="11 - 20 years"/>
    <s v="11 - 20 years"/>
    <s v="Master's degree"/>
    <s v="Woman"/>
    <s v="YES"/>
    <s v="man"/>
    <n v="24965"/>
  </r>
  <r>
    <n v="24966"/>
    <x v="0"/>
    <s v="education"/>
    <s v="Secondary School Teacher"/>
    <n v="73629"/>
    <n v="1000"/>
    <s v="AUD/NZD"/>
    <s v="Ausatralia"/>
    <s v="Alabama"/>
    <s v="townsville"/>
    <s v="8 - 10 years"/>
    <s v="1 year or less"/>
    <s v="College degree"/>
    <s v="Woman"/>
    <s v="YES"/>
    <s v="man"/>
    <n v="24966"/>
  </r>
  <r>
    <n v="24967"/>
    <x v="1"/>
    <s v="health care"/>
    <s v="Marketing Associate"/>
    <n v="54870"/>
    <n v="500"/>
    <s v="EUR"/>
    <s v="Germany"/>
    <s v="Alabama"/>
    <s v="bremerhaven"/>
    <s v="21 - 30 years"/>
    <s v="11 - 20 years"/>
    <s v="PhD"/>
    <s v="Woman"/>
    <s v="NO"/>
    <s v="man"/>
    <n v="24967"/>
  </r>
  <r>
    <n v="24968"/>
    <x v="0"/>
    <s v="government and public administration"/>
    <s v="Data Analyst"/>
    <n v="77000"/>
    <n v="1000"/>
    <s v="AUD/NZD"/>
    <s v="New"/>
    <s v="Alabama"/>
    <s v="christchurch"/>
    <s v="2 - 4 years"/>
    <s v="2 - 4 years"/>
    <s v="PhD"/>
    <s v="Woman"/>
    <s v="YES"/>
    <s v="man"/>
    <n v="24968"/>
  </r>
  <r>
    <n v="24969"/>
    <x v="2"/>
    <s v="nonprofits"/>
    <s v="Ceo"/>
    <n v="60000"/>
    <n v="10000"/>
    <s v="GBP"/>
    <s v="Usa"/>
    <s v="Alabama"/>
    <s v="wrexham"/>
    <s v="21 - 30 years"/>
    <s v="21 - 30 years"/>
    <s v="Master's degree"/>
    <s v="Woman"/>
    <s v="YES"/>
    <s v="man"/>
    <n v="24969"/>
  </r>
  <r>
    <n v="24970"/>
    <x v="0"/>
    <s v="computing or tech"/>
    <s v="Senior Software Engineer"/>
    <n v="105000"/>
    <n v="1000"/>
    <s v="USD"/>
    <s v="Usa"/>
    <s v="Texas"/>
    <s v="houston"/>
    <s v="8 - 10 years"/>
    <s v="5-7 years"/>
    <s v="College degree"/>
    <s v="Man"/>
    <s v="YES"/>
    <s v="woman"/>
    <n v="24970"/>
  </r>
  <r>
    <n v="24971"/>
    <x v="0"/>
    <s v="nonprofits"/>
    <s v="Fundraising Consultant"/>
    <n v="75000"/>
    <n v="1000"/>
    <s v="USD"/>
    <s v="Usa"/>
    <s v="California"/>
    <s v="orange"/>
    <s v="11 - 20 years"/>
    <s v="8 - 10 years"/>
    <s v="College degree"/>
    <s v="Woman"/>
    <s v="YES"/>
    <s v="man"/>
    <n v="24971"/>
  </r>
  <r>
    <n v="24972"/>
    <x v="0"/>
    <s v="recruitment or hr"/>
    <s v="Hr Generalist"/>
    <n v="68500"/>
    <n v="2500"/>
    <s v="USD"/>
    <s v="Usa"/>
    <s v="Ohio"/>
    <s v="sidney"/>
    <s v="5-7 years"/>
    <s v="2 - 4 years"/>
    <s v="Master's degree"/>
    <s v="Woman"/>
    <s v="YES"/>
    <s v="man"/>
    <n v="24972"/>
  </r>
  <r>
    <n v="24973"/>
    <x v="0"/>
    <s v="engineering or manufacturing"/>
    <s v="Senior Software Engineer"/>
    <n v="68500"/>
    <n v="5000"/>
    <s v="EUR"/>
    <s v="Germany"/>
    <s v="Alabama"/>
    <s v="kassel"/>
    <s v="8 - 10 years"/>
    <s v="8 - 10 years"/>
    <s v="Master's degree"/>
    <s v="Woman"/>
    <s v="YES"/>
    <s v="man"/>
    <n v="24973"/>
  </r>
  <r>
    <n v="24974"/>
    <x v="0"/>
    <s v="government and public administration"/>
    <s v="Senior Policy Advisor"/>
    <n v="37911"/>
    <n v="1000"/>
    <s v="GBP"/>
    <s v="Usa"/>
    <s v="Alabama"/>
    <s v="belfast"/>
    <s v="5-7 years"/>
    <s v="5-7 years"/>
    <s v="College degree"/>
    <s v="Woman"/>
    <s v="YES"/>
    <s v="man"/>
    <n v="24974"/>
  </r>
  <r>
    <n v="24975"/>
    <x v="0"/>
    <s v="marketing"/>
    <s v="Associate Director"/>
    <n v="115000"/>
    <n v="1000"/>
    <s v="USD"/>
    <s v="Usa"/>
    <s v="California"/>
    <s v="los angeles"/>
    <s v="8 - 10 years"/>
    <s v="5-7 years"/>
    <s v="College degree"/>
    <s v="Woman"/>
    <s v="YES"/>
    <s v="man"/>
    <n v="24975"/>
  </r>
  <r>
    <n v="24976"/>
    <x v="1"/>
    <s v="government and public administration"/>
    <s v="Nature Center Supervisor"/>
    <n v="94000"/>
    <n v="10000"/>
    <s v="USD"/>
    <s v="Usa"/>
    <s v="Maryland"/>
    <s v="rockville "/>
    <s v="21 - 30 years"/>
    <s v="11 - 20 years"/>
    <s v="Master's degree"/>
    <s v="Woman"/>
    <s v="YES"/>
    <s v="man"/>
    <n v="24976"/>
  </r>
  <r>
    <n v="24977"/>
    <x v="0"/>
    <s v="accounting"/>
    <s v="It Business Consultant"/>
    <n v="95000"/>
    <n v="7000"/>
    <s v="EUR"/>
    <s v="The"/>
    <s v="Alabama"/>
    <s v="amsterdam"/>
    <s v="8 - 10 years"/>
    <s v="5-7 years"/>
    <s v="Master's degree"/>
    <s v="Woman"/>
    <s v="YES"/>
    <s v="man"/>
    <n v="24977"/>
  </r>
  <r>
    <n v="24978"/>
    <x v="0"/>
    <s v="education"/>
    <s v="Senior Accountant"/>
    <n v="55384"/>
    <n v="1000"/>
    <s v="USD"/>
    <s v="Usa"/>
    <s v="New York"/>
    <s v="rochester"/>
    <s v="5-7 years"/>
    <s v="5-7 years"/>
    <s v="College degree"/>
    <s v="Woman"/>
    <s v="YES"/>
    <s v="man"/>
    <n v="24978"/>
  </r>
  <r>
    <n v="24979"/>
    <x v="1"/>
    <s v="computing or tech"/>
    <s v="Marketing Technology Coordinator"/>
    <n v="41354"/>
    <n v="4577"/>
    <s v="GBP"/>
    <s v="Usa"/>
    <s v="Alabama"/>
    <s v="eton"/>
    <s v="11 - 20 years"/>
    <s v="5-7 years"/>
    <s v="Master's degree"/>
    <s v="Woman"/>
    <s v="YES"/>
    <s v="man"/>
    <n v="24979"/>
  </r>
  <r>
    <n v="24980"/>
    <x v="0"/>
    <s v="social work"/>
    <s v="Consultant Social Worker"/>
    <n v="43000"/>
    <n v="10000"/>
    <s v="GBP"/>
    <s v="England"/>
    <s v="Alabama"/>
    <s v="leicester"/>
    <s v="8 - 10 years"/>
    <s v="8 - 10 years"/>
    <s v="Master's degree"/>
    <s v="Woman"/>
    <s v="YES"/>
    <s v="man"/>
    <n v="24980"/>
  </r>
  <r>
    <n v="24981"/>
    <x v="0"/>
    <s v="accounting"/>
    <s v="Apprentice Technical Systems Analyst"/>
    <n v="24000"/>
    <n v="1000"/>
    <s v="GBP"/>
    <s v="Usa"/>
    <s v="Alabama"/>
    <s v="london"/>
    <s v="2 - 4 years"/>
    <s v="2 - 4 years"/>
    <s v="College degree"/>
    <s v="Woman"/>
    <s v="YES"/>
    <s v="man"/>
    <n v="24981"/>
  </r>
  <r>
    <n v="24982"/>
    <x v="1"/>
    <s v="nonprofits"/>
    <s v="Communication Specialist"/>
    <n v="760000"/>
    <n v="1000"/>
    <s v="Other"/>
    <s v="Denmark"/>
    <s v="Alabama"/>
    <s v="billund"/>
    <s v="11 - 20 years"/>
    <s v="11 - 20 years"/>
    <s v="College degree"/>
    <s v="Woman"/>
    <s v="YES"/>
    <s v="man"/>
    <n v="24982"/>
  </r>
  <r>
    <n v="24983"/>
    <x v="1"/>
    <s v="government and public administration"/>
    <s v="Project Coordinator"/>
    <n v="80000"/>
    <n v="1000"/>
    <s v="AUD/NZD"/>
    <s v="New"/>
    <s v="Alabama"/>
    <s v="christchurch"/>
    <s v="11 - 20 years"/>
    <s v="8 - 10 years"/>
    <s v="College degree"/>
    <s v="Woman"/>
    <s v="YES"/>
    <s v="man"/>
    <n v="24983"/>
  </r>
  <r>
    <n v="24984"/>
    <x v="1"/>
    <s v="government and public administration"/>
    <s v="Public Library Branch Manager"/>
    <n v="90000"/>
    <n v="1000"/>
    <s v="USD"/>
    <s v="Usa"/>
    <s v="Texas"/>
    <s v="dallas"/>
    <s v="21 - 30 years"/>
    <s v="21 - 30 years"/>
    <s v="Master's degree"/>
    <s v="Woman"/>
    <s v="YES"/>
    <s v="man"/>
    <n v="24984"/>
  </r>
  <r>
    <n v="24985"/>
    <x v="0"/>
    <s v="law"/>
    <s v="Information Manager"/>
    <n v="73500"/>
    <n v="1000"/>
    <s v="GBP"/>
    <s v="Usa"/>
    <s v="Alabama"/>
    <s v="london"/>
    <s v="8 - 10 years"/>
    <s v="8 - 10 years"/>
    <s v="Professional degree (MD, JD, etc.)"/>
    <s v="Woman"/>
    <s v="YES"/>
    <s v="man"/>
    <n v="24985"/>
  </r>
  <r>
    <n v="24986"/>
    <x v="0"/>
    <s v="nonprofits"/>
    <s v="Senior Project Officer"/>
    <n v="32640"/>
    <n v="1000"/>
    <s v="GBP"/>
    <s v="Usa"/>
    <s v="Alabama"/>
    <s v="london"/>
    <s v="5-7 years"/>
    <s v="5-7 years"/>
    <s v="Master's degree"/>
    <s v="Woman"/>
    <s v="YES"/>
    <s v="man"/>
    <n v="24986"/>
  </r>
  <r>
    <n v="24987"/>
    <x v="2"/>
    <s v="warehouse"/>
    <s v="Process Assistant At Amazon"/>
    <n v="40000"/>
    <n v="10000"/>
    <s v="USD"/>
    <s v="Usa"/>
    <s v="Ohio"/>
    <s v="euclid"/>
    <s v="21 - 30 years"/>
    <s v="21 - 30 years"/>
    <s v="College degree"/>
    <s v="Woman"/>
    <s v="YES"/>
    <s v="man"/>
    <n v="24987"/>
  </r>
  <r>
    <n v="24988"/>
    <x v="1"/>
    <s v="education"/>
    <s v="Senior Researcher"/>
    <n v="116000"/>
    <n v="1000"/>
    <s v="USD"/>
    <s v="Denmark"/>
    <s v="Alabama"/>
    <s v="copenhagen"/>
    <s v="11 - 20 years"/>
    <s v="11 - 20 years"/>
    <s v="PhD"/>
    <s v="Woman"/>
    <s v="YES"/>
    <s v="man"/>
    <n v="24988"/>
  </r>
  <r>
    <n v="24989"/>
    <x v="2"/>
    <s v="accounting"/>
    <s v="Relationship Manager"/>
    <n v="75000"/>
    <n v="5000"/>
    <s v="USD"/>
    <s v="Usa"/>
    <s v="Virginia"/>
    <s v="mclean"/>
    <s v="31 - 40 years"/>
    <s v="21 - 30 years"/>
    <s v="College degree"/>
    <s v="Woman"/>
    <s v="YES"/>
    <s v="man"/>
    <n v="24989"/>
  </r>
  <r>
    <n v="24990"/>
    <x v="0"/>
    <s v="education"/>
    <s v="Special Education Teacher"/>
    <n v="53000"/>
    <n v="10000"/>
    <s v="USD"/>
    <s v="Usa"/>
    <s v="New Hampshire"/>
    <s v="claremont"/>
    <s v="11 - 20 years"/>
    <s v="11 - 20 years"/>
    <s v="Master's degree"/>
    <s v="Woman"/>
    <s v="YES"/>
    <s v="man"/>
    <n v="24990"/>
  </r>
  <r>
    <n v="24991"/>
    <x v="1"/>
    <s v="health care"/>
    <s v="Operations Specialist"/>
    <n v="75000"/>
    <n v="10000"/>
    <s v="USD"/>
    <s v="Usa"/>
    <s v="Michigan"/>
    <s v="grand rapids "/>
    <s v="11 - 20 years"/>
    <s v="1 year or less"/>
    <s v="College degree"/>
    <s v="Woman"/>
    <s v="YES"/>
    <s v="man"/>
    <n v="24991"/>
  </r>
  <r>
    <n v="24992"/>
    <x v="0"/>
    <s v="nonprofits"/>
    <s v="Senior Associate, Consulting Services"/>
    <n v="75000"/>
    <n v="7500"/>
    <s v="USD"/>
    <s v="Usa"/>
    <s v="New York"/>
    <s v="new york city"/>
    <s v="5-7 years"/>
    <s v="2 - 4 years"/>
    <s v="Master's degree"/>
    <s v="Man"/>
    <s v="YES"/>
    <s v="woman"/>
    <n v="24992"/>
  </r>
  <r>
    <n v="24993"/>
    <x v="0"/>
    <s v="government and public administration"/>
    <s v="Senior Governance Advisor"/>
    <n v="105000"/>
    <n v="1000"/>
    <s v="AUD/NZD"/>
    <s v="New"/>
    <s v="Alabama"/>
    <s v="wellington"/>
    <s v="5-7 years"/>
    <s v="5-7 years"/>
    <s v="College degree"/>
    <s v="Woman"/>
    <s v="YES"/>
    <s v="man"/>
    <n v="24993"/>
  </r>
  <r>
    <n v="24994"/>
    <x v="1"/>
    <s v="government and public administration"/>
    <s v="Project Manager"/>
    <n v="21000"/>
    <n v="1000"/>
    <s v="EUR"/>
    <s v="Indiataly"/>
    <s v="Alabama"/>
    <s v="milan"/>
    <s v="11 - 20 years"/>
    <s v="5-7 years"/>
    <s v="Master's degree"/>
    <s v="Woman"/>
    <s v="YES"/>
    <s v="man"/>
    <n v="24994"/>
  </r>
  <r>
    <n v="24995"/>
    <x v="2"/>
    <s v="government and public administration"/>
    <s v="Contact Representative"/>
    <n v="60112"/>
    <n v="10000"/>
    <s v="USD"/>
    <s v="Usa"/>
    <s v="Alabama"/>
    <s v="denver"/>
    <s v="31 - 40 years"/>
    <s v="11 - 20 years"/>
    <s v="College degree"/>
    <s v="Woman"/>
    <s v="YES"/>
    <s v="man"/>
    <n v="24995"/>
  </r>
  <r>
    <n v="24996"/>
    <x v="2"/>
    <s v="education"/>
    <s v="Teaching Assistant, Special Education"/>
    <n v="35200"/>
    <n v="10000"/>
    <s v="USD"/>
    <s v="Usa"/>
    <s v="Illinois"/>
    <s v="hoffman estates (suburb of chicago)"/>
    <s v="31 - 40 years"/>
    <s v="11 - 20 years"/>
    <s v="College degree"/>
    <s v="Woman"/>
    <s v="YES"/>
    <s v="man"/>
    <n v="24996"/>
  </r>
  <r>
    <n v="24997"/>
    <x v="1"/>
    <s v="nonprofits"/>
    <s v="Membership Specialist"/>
    <n v="40000"/>
    <n v="10000"/>
    <s v="USD"/>
    <s v="Usa"/>
    <s v="New Hampshire"/>
    <s v="bedford "/>
    <s v="5-7 years"/>
    <s v="2 - 4 years"/>
    <s v="College degree"/>
    <s v="Woman"/>
    <s v="YES"/>
    <s v="man"/>
    <n v="24997"/>
  </r>
  <r>
    <n v="24998"/>
    <x v="1"/>
    <s v="government and public administration"/>
    <s v="Assistant Director"/>
    <n v="130000"/>
    <n v="10000"/>
    <s v="USD"/>
    <s v="Usa"/>
    <s v="Texas"/>
    <s v="houston "/>
    <s v="11 - 20 years"/>
    <s v="8 - 10 years"/>
    <s v="Master's degree"/>
    <s v="Woman"/>
    <s v="YES"/>
    <s v="man"/>
    <n v="24998"/>
  </r>
  <r>
    <n v="24999"/>
    <x v="0"/>
    <s v="property or construction"/>
    <s v="Data Manager"/>
    <n v="55000"/>
    <n v="10000"/>
    <s v="GBP"/>
    <s v="Usa"/>
    <s v="Alabama"/>
    <s v="london"/>
    <s v="8 - 10 years"/>
    <s v="8 - 10 years"/>
    <s v="College degree"/>
    <s v="Woman"/>
    <s v="YES"/>
    <s v="man"/>
    <n v="24999"/>
  </r>
  <r>
    <n v="25000"/>
    <x v="1"/>
    <s v="computing or tech"/>
    <s v="Senior Systems Engineer"/>
    <n v="80000"/>
    <n v="1000"/>
    <s v="USD"/>
    <s v="Usa"/>
    <s v="Wisconsin"/>
    <s v="marshfield"/>
    <s v="11 - 20 years"/>
    <s v="11 - 20 years"/>
    <s v="College degree"/>
    <s v="Man"/>
    <s v="YES"/>
    <s v="woman"/>
    <n v="25000"/>
  </r>
  <r>
    <n v="25001"/>
    <x v="0"/>
    <s v="pharmaceutical r&amp;d"/>
    <s v="Statistician"/>
    <n v="90000"/>
    <n v="5000"/>
    <s v="USD"/>
    <s v="Usa"/>
    <s v="Pennsylvania"/>
    <s v="greater philadelphia area"/>
    <s v="5-7 years"/>
    <s v="2 - 4 years"/>
    <s v="Master's degree"/>
    <s v="Man"/>
    <s v="YES"/>
    <s v="woman"/>
    <n v="25001"/>
  </r>
  <r>
    <n v="25002"/>
    <x v="0"/>
    <s v="health care"/>
    <s v="Administrative Assistant"/>
    <n v="35568"/>
    <n v="1000"/>
    <s v="USD"/>
    <s v="Usa"/>
    <s v="Maine"/>
    <s v="portland"/>
    <s v="5-7 years"/>
    <s v="2 - 4 years"/>
    <s v="College degree"/>
    <s v="Woman"/>
    <s v="YES"/>
    <s v="man"/>
    <n v="25002"/>
  </r>
  <r>
    <n v="25003"/>
    <x v="1"/>
    <s v="computing or tech"/>
    <s v="Consultant"/>
    <n v="120000"/>
    <n v="50000"/>
    <s v="GBP"/>
    <s v="Usa"/>
    <s v="Alabama"/>
    <s v="london"/>
    <s v="8 - 10 years"/>
    <s v="5-7 years"/>
    <s v="PhD"/>
    <s v="Man"/>
    <s v="YES"/>
    <s v="woman"/>
    <n v="25003"/>
  </r>
  <r>
    <n v="25004"/>
    <x v="1"/>
    <s v="art &amp; design"/>
    <s v="Executive Director"/>
    <n v="100000"/>
    <n v="10000"/>
    <s v="USD"/>
    <s v="Usa"/>
    <s v="New York"/>
    <s v="port chester"/>
    <s v="11 - 20 years"/>
    <s v="11 - 20 years"/>
    <s v="Master's degree"/>
    <s v="Woman"/>
    <s v="YES"/>
    <s v="man"/>
    <n v="25004"/>
  </r>
  <r>
    <n v="25005"/>
    <x v="1"/>
    <s v="government and public administration"/>
    <s v="Deputy Budget Director"/>
    <n v="92000"/>
    <n v="10000"/>
    <s v="USD"/>
    <s v="Usa"/>
    <s v="Massachusetts"/>
    <s v="boston"/>
    <s v="11 - 20 years"/>
    <s v="5-7 years"/>
    <s v="Master's degree"/>
    <s v="Woman"/>
    <s v="YES"/>
    <s v="man"/>
    <n v="25005"/>
  </r>
  <r>
    <n v="25006"/>
    <x v="2"/>
    <s v="libraries and archives"/>
    <s v="Processing Archivist"/>
    <n v="50700"/>
    <n v="10000"/>
    <s v="USD"/>
    <s v="Usa"/>
    <s v="Pennsylvania"/>
    <s v="philadelphia"/>
    <s v="2 - 4 years"/>
    <s v="2 - 4 years"/>
    <s v="Master's degree"/>
    <s v="Woman"/>
    <s v="YES"/>
    <s v="man"/>
    <n v="25006"/>
  </r>
  <r>
    <n v="25007"/>
    <x v="0"/>
    <s v="government and public administration"/>
    <s v="Executive Officer"/>
    <n v="126000"/>
    <n v="5000"/>
    <s v="USD"/>
    <s v="Usa"/>
    <s v="District of Columbia"/>
    <s v="washington"/>
    <s v="11 - 20 years"/>
    <s v="11 - 20 years"/>
    <s v="Master's degree"/>
    <s v="Man"/>
    <s v="YES"/>
    <s v="woman"/>
    <n v="25007"/>
  </r>
  <r>
    <n v="25008"/>
    <x v="0"/>
    <s v="business or consulting"/>
    <s v="Business Consultant"/>
    <n v="34000"/>
    <n v="1000"/>
    <s v="USD"/>
    <s v="Jordan"/>
    <s v="Alabama"/>
    <s v="amman"/>
    <s v="5-7 years"/>
    <s v="5-7 years"/>
    <s v="College degree"/>
    <s v="Woman"/>
    <s v="YES"/>
    <s v="man"/>
    <n v="25008"/>
  </r>
  <r>
    <n v="25009"/>
    <x v="0"/>
    <s v="nonprofits"/>
    <s v="Campus Organizer"/>
    <n v="35000"/>
    <n v="1000"/>
    <s v="USD"/>
    <s v="Usa"/>
    <s v="Massachusetts"/>
    <s v="boston "/>
    <s v="2 - 4 years"/>
    <s v="2 - 4 years"/>
    <s v="College degree"/>
    <s v="Woman"/>
    <s v="YES"/>
    <s v="man"/>
    <n v="25009"/>
  </r>
  <r>
    <n v="25010"/>
    <x v="1"/>
    <s v="education"/>
    <s v="Assistant Director"/>
    <n v="56000"/>
    <n v="1000"/>
    <s v="USD"/>
    <s v="Usa"/>
    <s v="Michigan"/>
    <s v="rochester hills"/>
    <s v="8 - 10 years"/>
    <s v="8 - 10 years"/>
    <s v="Master's degree"/>
    <s v="Woman"/>
    <s v="YES"/>
    <s v="man"/>
    <n v="25010"/>
  </r>
  <r>
    <n v="25011"/>
    <x v="1"/>
    <s v="accounting"/>
    <s v="Senior Analyst"/>
    <n v="109200"/>
    <n v="10000"/>
    <s v="USD"/>
    <s v="Usa"/>
    <s v="New York"/>
    <s v="new york"/>
    <s v="11 - 20 years"/>
    <s v="5-7 years"/>
    <s v="Master's degree"/>
    <s v="Woman"/>
    <s v="YES"/>
    <s v="man"/>
    <n v="25011"/>
  </r>
  <r>
    <n v="25012"/>
    <x v="1"/>
    <s v="education"/>
    <s v="Teacher"/>
    <n v="168000"/>
    <n v="10000"/>
    <s v="AUD/NZD"/>
    <s v="Ausatralia"/>
    <s v="Alabama"/>
    <s v="sydney"/>
    <s v="21 - 30 years"/>
    <s v="2 - 4 years"/>
    <s v="Master's degree"/>
    <s v="Woman"/>
    <s v="YES"/>
    <s v="man"/>
    <n v="25012"/>
  </r>
  <r>
    <n v="25013"/>
    <x v="0"/>
    <s v="publishing"/>
    <s v="Publishing Specialist"/>
    <n v="66040"/>
    <n v="1000"/>
    <s v="USD"/>
    <s v="Usa"/>
    <s v="Pennsylvania"/>
    <s v="philadelphia"/>
    <s v="8 - 10 years"/>
    <s v="8 - 10 years"/>
    <s v="Master's degree"/>
    <s v="Woman"/>
    <s v="YES"/>
    <s v="man"/>
    <n v="25013"/>
  </r>
  <r>
    <n v="25014"/>
    <x v="0"/>
    <s v="engineering or manufacturing"/>
    <s v="Planner"/>
    <n v="70000"/>
    <n v="1000"/>
    <s v="USD"/>
    <s v="Usa"/>
    <s v="Maryland"/>
    <s v="baltimore"/>
    <s v="5-7 years"/>
    <s v="5-7 years"/>
    <s v="College degree"/>
    <s v="Woman"/>
    <s v="YES"/>
    <s v="man"/>
    <n v="25014"/>
  </r>
  <r>
    <n v="25015"/>
    <x v="0"/>
    <s v="recruitment or hr"/>
    <s v="Personnel Psychologist (Government)"/>
    <n v="109000"/>
    <n v="1800"/>
    <s v="USD"/>
    <s v="Usa"/>
    <s v="District of Columbia"/>
    <s v="washington"/>
    <s v="8 - 10 years"/>
    <s v="8 - 10 years"/>
    <s v="Master's degree"/>
    <s v="Woman"/>
    <s v="YES"/>
    <s v="man"/>
    <n v="25015"/>
  </r>
  <r>
    <n v="25016"/>
    <x v="1"/>
    <s v="education"/>
    <s v="Career Advisor"/>
    <n v="71000"/>
    <n v="10000"/>
    <s v="CAD"/>
    <s v="Canada"/>
    <s v="Alabama"/>
    <s v="toronto"/>
    <s v="8 - 10 years"/>
    <s v="8 - 10 years"/>
    <s v="PhD"/>
    <s v="Woman"/>
    <s v="YES"/>
    <s v="man"/>
    <n v="25016"/>
  </r>
  <r>
    <n v="25017"/>
    <x v="1"/>
    <s v="food service"/>
    <s v="Cybersecurity Senior Risk Specialist"/>
    <n v="98000"/>
    <n v="1600"/>
    <s v="USD"/>
    <s v="Usa"/>
    <s v="Arkansas"/>
    <s v="bentonville"/>
    <s v="11 - 20 years"/>
    <s v="5-7 years"/>
    <s v="Master's degree"/>
    <s v="Man"/>
    <s v="YES"/>
    <s v="woman"/>
    <n v="25017"/>
  </r>
  <r>
    <n v="25018"/>
    <x v="1"/>
    <s v="nonprofits"/>
    <s v="Executive Director"/>
    <n v="50000"/>
    <n v="1000"/>
    <s v="USD"/>
    <s v="Usa"/>
    <s v="North Carolina"/>
    <s v="hendersonville"/>
    <s v="11 - 20 years"/>
    <s v="11 - 20 years"/>
    <s v="Master's degree"/>
    <s v="Woman"/>
    <s v="YES"/>
    <s v="man"/>
    <n v="25018"/>
  </r>
  <r>
    <n v="25019"/>
    <x v="1"/>
    <s v="marketing"/>
    <s v="Brand Manager"/>
    <n v="125000"/>
    <n v="15000"/>
    <s v="USD"/>
    <s v="Usa"/>
    <s v="New Jersey"/>
    <s v="east hanover"/>
    <s v="11 - 20 years"/>
    <s v="5-7 years"/>
    <s v="Professional degree (MD, JD, etc.)"/>
    <s v="Woman"/>
    <s v="YES"/>
    <s v="man"/>
    <n v="25019"/>
  </r>
  <r>
    <n v="25020"/>
    <x v="0"/>
    <s v="marketing"/>
    <s v="Coordinator"/>
    <n v="62000"/>
    <n v="1000"/>
    <s v="USD"/>
    <s v="Usa"/>
    <s v="New York"/>
    <s v="nyc"/>
    <s v="8 - 10 years"/>
    <s v="8 - 10 years"/>
    <s v="College degree"/>
    <s v="Woman"/>
    <s v="YES"/>
    <s v="man"/>
    <n v="25020"/>
  </r>
  <r>
    <n v="25021"/>
    <x v="0"/>
    <s v="health care"/>
    <s v="Community Outreach Director"/>
    <n v="90000"/>
    <n v="10000"/>
    <s v="USD"/>
    <s v="Usa"/>
    <s v="Texas"/>
    <s v="fort worth"/>
    <s v="11 - 20 years"/>
    <s v="11 - 20 years"/>
    <s v="Master's degree"/>
    <s v="Woman"/>
    <s v="YES"/>
    <s v="man"/>
    <n v="25021"/>
  </r>
  <r>
    <n v="25022"/>
    <x v="0"/>
    <s v="health care"/>
    <s v="Operations Manager"/>
    <n v="100000"/>
    <n v="1000"/>
    <s v="USD"/>
    <s v="Usa"/>
    <s v="Minnesota"/>
    <s v="rochester"/>
    <s v="8 - 10 years"/>
    <s v="8 - 10 years"/>
    <s v="Master's degree"/>
    <s v="Woman"/>
    <s v="YES"/>
    <s v="man"/>
    <n v="25022"/>
  </r>
  <r>
    <n v="25023"/>
    <x v="1"/>
    <s v="law"/>
    <s v="Firm Administrator"/>
    <n v="52000"/>
    <n v="2500"/>
    <s v="USD"/>
    <s v="Usa"/>
    <s v="Tennessee"/>
    <s v="chattanooga"/>
    <s v="21 - 30 years"/>
    <s v="21 - 30 years"/>
    <s v="Master's degree"/>
    <s v="Woman"/>
    <s v="YES"/>
    <s v="man"/>
    <n v="25023"/>
  </r>
  <r>
    <n v="25024"/>
    <x v="1"/>
    <s v="entertainment"/>
    <s v="Senior Production Manager"/>
    <n v="75000"/>
    <n v="500"/>
    <s v="USD"/>
    <s v="Usa"/>
    <s v="New Jersey"/>
    <s v="new york"/>
    <s v="11 - 20 years"/>
    <s v="11 - 20 years"/>
    <s v="Master's degree"/>
    <s v="Woman"/>
    <s v="NO"/>
    <s v="man"/>
    <n v="25024"/>
  </r>
  <r>
    <n v="25025"/>
    <x v="1"/>
    <s v="accounting"/>
    <s v="Senior Tax Accountant"/>
    <n v="77500"/>
    <n v="2000"/>
    <s v="CAD"/>
    <s v="Canada"/>
    <s v="Alabama"/>
    <s v="ottawa"/>
    <s v="11 - 20 years"/>
    <s v="8 - 10 years"/>
    <s v="Professional degree (MD, JD, etc.)"/>
    <s v="Man"/>
    <s v="YES"/>
    <s v="woman"/>
    <n v="25025"/>
  </r>
  <r>
    <n v="25026"/>
    <x v="0"/>
    <s v="computing or tech"/>
    <s v="Software Engineering Instructor"/>
    <n v="70000"/>
    <n v="8000"/>
    <s v="USD"/>
    <s v="Usa"/>
    <s v="Pennsylvania"/>
    <s v="pittsburgh"/>
    <s v="5-7 years"/>
    <s v="1 year or less"/>
    <s v="PhD"/>
    <s v="Woman"/>
    <s v="YES"/>
    <s v="man"/>
    <n v="25026"/>
  </r>
  <r>
    <n v="25027"/>
    <x v="1"/>
    <s v="education"/>
    <s v="Senior Research Officer"/>
    <n v="91400"/>
    <n v="1000"/>
    <s v="AUD/NZD"/>
    <s v="Ausatralia"/>
    <s v="Alabama"/>
    <s v="liverpool"/>
    <s v="11 - 20 years"/>
    <s v="2 - 4 years"/>
    <s v="PhD"/>
    <s v="Woman"/>
    <s v="YES"/>
    <s v="man"/>
    <n v="25027"/>
  </r>
  <r>
    <n v="25028"/>
    <x v="1"/>
    <s v="government and public administration"/>
    <s v="Human Resources Business Partner"/>
    <n v="86569"/>
    <n v="1000"/>
    <s v="USD"/>
    <s v="Usa"/>
    <s v="Minnesota"/>
    <s v="minneapolis "/>
    <s v="11 - 20 years"/>
    <s v="11 - 20 years"/>
    <s v="College degree"/>
    <s v="Woman"/>
    <s v="YES"/>
    <s v="man"/>
    <n v="25028"/>
  </r>
  <r>
    <n v="25029"/>
    <x v="2"/>
    <s v="education"/>
    <s v="Lab Manager"/>
    <n v="100000"/>
    <n v="10000"/>
    <s v="USD"/>
    <s v="Usa"/>
    <s v="Maryland"/>
    <s v="baltimore"/>
    <s v="31 - 40 years"/>
    <s v="31 - 40 years"/>
    <s v="Master's degree"/>
    <s v="Woman"/>
    <s v="YES"/>
    <s v="man"/>
    <n v="25029"/>
  </r>
  <r>
    <n v="25030"/>
    <x v="1"/>
    <s v="pharmaceutical"/>
    <s v="Associate Consultant"/>
    <n v="83000"/>
    <n v="10000"/>
    <s v="USD"/>
    <s v="Usa"/>
    <s v="New Hampshire"/>
    <s v="remote based"/>
    <s v="11 - 20 years"/>
    <s v="11 - 20 years"/>
    <s v="College degree"/>
    <s v="Woman"/>
    <s v="YES"/>
    <s v="man"/>
    <n v="25030"/>
  </r>
  <r>
    <n v="25031"/>
    <x v="1"/>
    <s v="entertainment"/>
    <s v="Creative Director"/>
    <n v="68000"/>
    <n v="3000"/>
    <s v="USD"/>
    <s v="Usa"/>
    <s v="Tennessee"/>
    <s v="nashville"/>
    <s v="21 - 30 years"/>
    <s v="11 - 20 years"/>
    <s v="High School"/>
    <s v="Woman"/>
    <s v="YES"/>
    <s v="man"/>
    <n v="25031"/>
  </r>
  <r>
    <n v="25032"/>
    <x v="1"/>
    <s v="government and public administration"/>
    <s v="Event Manager"/>
    <n v="120000"/>
    <n v="10000"/>
    <s v="AUD/NZD"/>
    <s v="Ausatralia"/>
    <s v="Alabama"/>
    <s v="sydney"/>
    <s v="11 - 20 years"/>
    <s v="11 - 20 years"/>
    <s v="College degree"/>
    <s v="Woman"/>
    <s v="YES"/>
    <s v="man"/>
    <n v="25032"/>
  </r>
  <r>
    <n v="25033"/>
    <x v="1"/>
    <s v="compliance"/>
    <s v="Senior Complisnce Specialist"/>
    <n v="83000"/>
    <n v="1000"/>
    <s v="USD"/>
    <s v="Usa"/>
    <s v="Ohio"/>
    <s v="cincinnati "/>
    <s v="11 - 20 years"/>
    <s v="5-7 years"/>
    <s v="Professional degree (MD, JD, etc.)"/>
    <s v="Woman"/>
    <s v="YES"/>
    <s v="man"/>
    <n v="25033"/>
  </r>
  <r>
    <n v="25034"/>
    <x v="1"/>
    <s v="marketing"/>
    <s v="Senior Community Manager"/>
    <n v="65000"/>
    <n v="10000"/>
    <s v="CAD"/>
    <s v="Canada"/>
    <s v="Alabama"/>
    <s v="montreal"/>
    <s v="31 - 40 years"/>
    <s v="21 - 30 years"/>
    <s v="College degree"/>
    <s v="Woman"/>
    <s v="YES"/>
    <s v="man"/>
    <n v="25034"/>
  </r>
  <r>
    <n v="25035"/>
    <x v="0"/>
    <s v="education"/>
    <s v="Coordinator"/>
    <n v="53000"/>
    <n v="1000"/>
    <s v="USD"/>
    <s v="Usa"/>
    <s v="Illinois"/>
    <s v="chicago"/>
    <s v="8 - 10 years"/>
    <s v="2 - 4 years"/>
    <s v="College degree"/>
    <s v="Woman"/>
    <s v="YES"/>
    <s v="man"/>
    <n v="25035"/>
  </r>
  <r>
    <n v="25036"/>
    <x v="1"/>
    <s v="business or consulting"/>
    <s v="Director Of Evay"/>
    <n v="125000"/>
    <n v="5000"/>
    <s v="USD"/>
    <s v="Usa"/>
    <s v="Massachusetts"/>
    <s v="boston "/>
    <s v="21 - 30 years"/>
    <s v="5-7 years"/>
    <s v="PhD"/>
    <s v="Woman"/>
    <s v="YES"/>
    <s v="man"/>
    <n v="25036"/>
  </r>
  <r>
    <n v="25037"/>
    <x v="0"/>
    <s v="health care"/>
    <s v="Operations Lead"/>
    <n v="37050"/>
    <n v="1000"/>
    <s v="GBP"/>
    <s v="England"/>
    <s v="Alabama"/>
    <s v="london"/>
    <s v="11 - 20 years"/>
    <s v="2 - 4 years"/>
    <s v="College degree"/>
    <s v="Woman"/>
    <s v="YES"/>
    <s v="man"/>
    <n v="25037"/>
  </r>
  <r>
    <n v="25038"/>
    <x v="0"/>
    <s v="engineering or manufacturing"/>
    <s v="Project Manager And Customer Service Manager"/>
    <n v="88000"/>
    <n v="8000"/>
    <s v="USD"/>
    <s v="Usa"/>
    <s v="Pennsylvania"/>
    <s v="lansdale"/>
    <s v="5-7 years"/>
    <s v="5-7 years"/>
    <s v="College degree"/>
    <s v="Woman"/>
    <s v="YES"/>
    <s v="man"/>
    <n v="25038"/>
  </r>
  <r>
    <n v="25039"/>
    <x v="1"/>
    <s v="food service"/>
    <s v="Digital Strategy Manager"/>
    <n v="125000"/>
    <n v="22000"/>
    <s v="USD"/>
    <s v="Usa"/>
    <s v="Alabama"/>
    <s v="nyc"/>
    <s v="21 - 30 years"/>
    <s v="8 - 10 years"/>
    <s v="College degree"/>
    <s v="Woman"/>
    <s v="YES"/>
    <s v="man"/>
    <n v="25039"/>
  </r>
  <r>
    <n v="25040"/>
    <x v="0"/>
    <s v="education"/>
    <s v="High School Teacher"/>
    <n v="50500"/>
    <n v="10000"/>
    <s v="USD"/>
    <s v="Usa"/>
    <s v="Florida"/>
    <s v="tampa"/>
    <s v="5-7 years"/>
    <s v="5-7 years"/>
    <s v="Master's degree"/>
    <s v="Woman"/>
    <s v="YES"/>
    <s v="man"/>
    <n v="25040"/>
  </r>
  <r>
    <n v="25041"/>
    <x v="1"/>
    <s v="nonprofits"/>
    <s v="Assistant Director"/>
    <n v="55000"/>
    <n v="1000"/>
    <s v="USD"/>
    <s v="Usa"/>
    <s v="New York"/>
    <s v="kingston"/>
    <s v="11 - 20 years"/>
    <s v="2 - 4 years"/>
    <s v="Master's degree"/>
    <s v="Woman"/>
    <s v="YES"/>
    <s v="man"/>
    <n v="25041"/>
  </r>
  <r>
    <n v="25042"/>
    <x v="2"/>
    <s v="wholesale distribution b2b"/>
    <s v="Credit Officer"/>
    <n v="60000"/>
    <n v="2000"/>
    <s v="AUD/NZD"/>
    <s v="Ausatralia"/>
    <s v="Alabama"/>
    <s v="sydney"/>
    <s v="41 years or more"/>
    <s v="31 - 40 years"/>
    <s v="College degree"/>
    <s v="Woman"/>
    <s v="YES"/>
    <s v="man"/>
    <n v="25042"/>
  </r>
  <r>
    <n v="25043"/>
    <x v="2"/>
    <s v="engineering or manufacturing"/>
    <s v="Facilities Manager"/>
    <n v="101000"/>
    <n v="20000"/>
    <s v="CAD"/>
    <s v="Canada"/>
    <s v="Alabama"/>
    <s v="hamilton"/>
    <s v="31 - 40 years"/>
    <s v="5-7 years"/>
    <s v="Master's degree"/>
    <s v="Woman"/>
    <s v="YES"/>
    <s v="man"/>
    <n v="25043"/>
  </r>
  <r>
    <n v="25044"/>
    <x v="1"/>
    <s v="nonprofits"/>
    <s v="Development Officer"/>
    <n v="82000"/>
    <n v="1000"/>
    <s v="USD"/>
    <s v="Usa"/>
    <s v="Florida"/>
    <s v="panhandle of fl"/>
    <s v="21 - 30 years"/>
    <s v="21 - 30 years"/>
    <s v="Master's degree"/>
    <s v="Woman"/>
    <s v="YES"/>
    <s v="man"/>
    <n v="25044"/>
  </r>
  <r>
    <n v="25045"/>
    <x v="2"/>
    <s v="education"/>
    <s v="Copyeditor"/>
    <n v="53000"/>
    <n v="200"/>
    <s v="USD"/>
    <s v="Usa"/>
    <s v="Illinois"/>
    <s v="champaignaachenurbana"/>
    <s v="31 - 40 years"/>
    <s v="21 - 30 years"/>
    <s v="College degree"/>
    <s v="Woman"/>
    <s v="NO"/>
    <s v="man"/>
    <n v="25045"/>
  </r>
  <r>
    <n v="25046"/>
    <x v="0"/>
    <s v="education"/>
    <s v="Academic Advisor"/>
    <n v="36000"/>
    <n v="1000"/>
    <s v="USD"/>
    <s v="Usa"/>
    <s v="Ohio"/>
    <s v="toledo"/>
    <s v="2 - 4 years"/>
    <s v="2 - 4 years"/>
    <s v="Master's degree"/>
    <s v="Woman"/>
    <s v="YES"/>
    <s v="man"/>
    <n v="25046"/>
  </r>
  <r>
    <n v="25047"/>
    <x v="0"/>
    <s v="engineering or manufacturing"/>
    <s v="Supply Chain Buyer"/>
    <n v="60000"/>
    <n v="6000"/>
    <s v="USD"/>
    <s v="Usa"/>
    <s v="North Carolina"/>
    <s v="charlotte"/>
    <s v="5-7 years"/>
    <s v="5-7 years"/>
    <s v="College degree"/>
    <s v="Woman"/>
    <s v="YES"/>
    <s v="man"/>
    <n v="25047"/>
  </r>
  <r>
    <n v="25048"/>
    <x v="0"/>
    <s v="transport or logistics"/>
    <s v="Aircraft Dispatcher"/>
    <n v="125000"/>
    <n v="25000"/>
    <s v="USD"/>
    <s v="Usa"/>
    <s v="Texas"/>
    <s v="dallas"/>
    <s v="8 - 10 years"/>
    <s v="8 - 10 years"/>
    <s v="Master's degree"/>
    <s v="Woman"/>
    <s v="YES"/>
    <s v="man"/>
    <n v="25048"/>
  </r>
  <r>
    <n v="25049"/>
    <x v="1"/>
    <s v="accounting"/>
    <s v="Senior Associate"/>
    <n v="140000"/>
    <n v="6000"/>
    <s v="USD"/>
    <s v="Usa"/>
    <s v="New York"/>
    <s v="new yorkncity"/>
    <s v="11 - 20 years"/>
    <s v="11 - 20 years"/>
    <s v="Master's degree"/>
    <s v="Man"/>
    <s v="YES"/>
    <s v="woman"/>
    <n v="25049"/>
  </r>
  <r>
    <n v="25050"/>
    <x v="1"/>
    <s v="accounting"/>
    <s v="Sr. Credit Analyst"/>
    <n v="70000"/>
    <n v="10000"/>
    <s v="USD"/>
    <s v="Usa"/>
    <s v="Illinois"/>
    <s v="chicago"/>
    <s v="11 - 20 years"/>
    <s v="11 - 20 years"/>
    <s v="College degree"/>
    <s v="Woman"/>
    <s v="YES"/>
    <s v="man"/>
    <n v="25050"/>
  </r>
  <r>
    <n v="25051"/>
    <x v="0"/>
    <s v="pharmaceuticals"/>
    <s v="Investigator"/>
    <n v="115000"/>
    <n v="15000"/>
    <s v="USD"/>
    <s v="Usa"/>
    <s v="Pennsylvania"/>
    <s v="philadelphia "/>
    <s v="5-7 years"/>
    <s v="5-7 years"/>
    <s v="PhD"/>
    <s v="Woman"/>
    <s v="YES"/>
    <s v="man"/>
    <n v="25051"/>
  </r>
  <r>
    <n v="25052"/>
    <x v="0"/>
    <s v="education"/>
    <s v="Director Of Admissions"/>
    <n v="105000"/>
    <n v="1000"/>
    <s v="USD"/>
    <s v="Usa"/>
    <s v="Illinois"/>
    <s v="chicago"/>
    <s v="5-7 years"/>
    <s v="5-7 years"/>
    <s v="Professional degree (MD, JD, etc.)"/>
    <s v="Woman"/>
    <s v="YES"/>
    <s v="man"/>
    <n v="25052"/>
  </r>
  <r>
    <n v="25053"/>
    <x v="0"/>
    <s v="nonprofits"/>
    <s v="Assistant Director Of Development"/>
    <n v="55000"/>
    <n v="10000"/>
    <s v="USD"/>
    <s v="Usa"/>
    <s v="Maryland"/>
    <s v="baltimore "/>
    <s v="5-7 years"/>
    <s v="2 - 4 years"/>
    <s v="College degree"/>
    <s v="Woman"/>
    <s v="YES"/>
    <s v="man"/>
    <n v="25053"/>
  </r>
  <r>
    <n v="25054"/>
    <x v="1"/>
    <s v="computing or tech"/>
    <s v="Product Owner"/>
    <n v="96670"/>
    <n v="1000"/>
    <s v="USD"/>
    <s v="Usa"/>
    <s v="Texas"/>
    <s v="dallas / fort worth"/>
    <s v="11 - 20 years"/>
    <s v="11 - 20 years"/>
    <s v="College degree"/>
    <s v="Man"/>
    <s v="YES"/>
    <s v="woman"/>
    <n v="25054"/>
  </r>
  <r>
    <n v="25055"/>
    <x v="0"/>
    <s v="education"/>
    <s v="Ux Researcher"/>
    <n v="68900"/>
    <n v="10000"/>
    <s v="USD"/>
    <s v="Usa"/>
    <s v="Connecticut"/>
    <s v="new haven"/>
    <s v="5-7 years"/>
    <s v="2 - 4 years"/>
    <s v="College degree"/>
    <s v="Woman"/>
    <s v="YES"/>
    <s v="man"/>
    <n v="25055"/>
  </r>
  <r>
    <n v="25056"/>
    <x v="0"/>
    <s v="government and public administration"/>
    <s v="Administrator"/>
    <n v="66842"/>
    <n v="100"/>
    <s v="CAD"/>
    <s v="Canada"/>
    <s v="Alabama"/>
    <s v="toronto"/>
    <s v="5-7 years"/>
    <s v="5-7 years"/>
    <s v="College degree"/>
    <s v="Woman"/>
    <s v="NO"/>
    <s v="man"/>
    <n v="25056"/>
  </r>
  <r>
    <n v="25057"/>
    <x v="1"/>
    <s v="accounting"/>
    <s v="Process Improvement Consultant"/>
    <n v="83000"/>
    <n v="1000"/>
    <s v="EUR"/>
    <s v="The"/>
    <s v="Alabama"/>
    <s v="amsterdam"/>
    <s v="11 - 20 years"/>
    <s v="5-7 years"/>
    <s v="Master's degree"/>
    <s v="Man"/>
    <s v="YES"/>
    <s v="woman"/>
    <n v="25057"/>
  </r>
  <r>
    <n v="25058"/>
    <x v="0"/>
    <s v="food service"/>
    <s v="Early Childhood Teacher"/>
    <n v="60000"/>
    <n v="10000"/>
    <s v="AUD/NZD"/>
    <s v="Ausatralia"/>
    <s v="Alabama"/>
    <s v="perth"/>
    <s v="1 year or less"/>
    <s v="1 year or less"/>
    <s v="College degree"/>
    <s v="Woman"/>
    <s v="YES"/>
    <s v="man"/>
    <n v="25058"/>
  </r>
  <r>
    <n v="25059"/>
    <x v="1"/>
    <s v="health care"/>
    <s v="Rn"/>
    <n v="77000"/>
    <n v="10000"/>
    <s v="USD"/>
    <s v="Usa"/>
    <s v="Wisconsin"/>
    <s v="milwaukee"/>
    <s v="21 - 30 years"/>
    <s v="11 - 20 years"/>
    <s v="College degree"/>
    <s v="Woman"/>
    <s v="YES"/>
    <s v="man"/>
    <n v="25059"/>
  </r>
  <r>
    <n v="25060"/>
    <x v="1"/>
    <s v="government and public administration"/>
    <s v="Senior Analyst"/>
    <n v="124332"/>
    <n v="10000"/>
    <s v="USD"/>
    <s v="Usa"/>
    <s v="District of Columbia"/>
    <s v="washington dc"/>
    <s v="8 - 10 years"/>
    <s v="8 - 10 years"/>
    <s v="Master's degree"/>
    <s v="Woman"/>
    <s v="YES"/>
    <s v="man"/>
    <n v="25060"/>
  </r>
  <r>
    <n v="25061"/>
    <x v="0"/>
    <s v="computing or tech"/>
    <s v="Client Services Associate"/>
    <n v="55000"/>
    <n v="5000"/>
    <s v="USD"/>
    <s v="Usa"/>
    <s v="New York"/>
    <s v="new york "/>
    <s v="11 - 20 years"/>
    <s v="1 year or less"/>
    <s v="College degree"/>
    <s v="Woman"/>
    <s v="YES"/>
    <s v="man"/>
    <n v="25061"/>
  </r>
  <r>
    <n v="25062"/>
    <x v="0"/>
    <s v="engineering or manufacturing"/>
    <s v="Program Manager"/>
    <n v="99000"/>
    <n v="1000"/>
    <s v="USD"/>
    <s v="Usa"/>
    <s v="Massachusetts"/>
    <s v="northampton"/>
    <s v="8 - 10 years"/>
    <s v="5-7 years"/>
    <s v="College degree"/>
    <s v="Woman"/>
    <s v="YES"/>
    <s v="man"/>
    <n v="25062"/>
  </r>
  <r>
    <n v="25063"/>
    <x v="1"/>
    <s v="marketing"/>
    <s v="Senior Copywriter"/>
    <n v="95000"/>
    <n v="10000"/>
    <s v="USD"/>
    <s v="Usa"/>
    <s v="Michigan"/>
    <s v="detroit"/>
    <s v="21 - 30 years"/>
    <s v="11 - 20 years"/>
    <s v="Master's degree"/>
    <s v="Woman"/>
    <s v="YES"/>
    <s v="man"/>
    <n v="25063"/>
  </r>
  <r>
    <n v="25064"/>
    <x v="2"/>
    <s v="health care"/>
    <s v="Public Health Lab Tech, Lead"/>
    <n v="47627"/>
    <n v="10000"/>
    <s v="USD"/>
    <s v="Usa"/>
    <s v="Maryland"/>
    <s v="baltimore"/>
    <s v="41 years or more"/>
    <s v="21 - 30 years"/>
    <s v="College degree"/>
    <s v="Woman"/>
    <s v="YES"/>
    <s v="man"/>
    <n v="25064"/>
  </r>
  <r>
    <n v="25065"/>
    <x v="0"/>
    <s v="business or consulting"/>
    <s v="Senior Researcher"/>
    <n v="26000"/>
    <n v="1000"/>
    <s v="GBP"/>
    <s v="Usa"/>
    <s v="Alabama"/>
    <s v="manchester"/>
    <s v="2 - 4 years"/>
    <s v="2 - 4 years"/>
    <s v="Master's degree"/>
    <s v="Woman"/>
    <s v="YES"/>
    <s v="man"/>
    <n v="25065"/>
  </r>
  <r>
    <n v="25066"/>
    <x v="1"/>
    <s v="nonprofits"/>
    <s v="Instructional Designer"/>
    <n v="85000"/>
    <n v="10000"/>
    <s v="USD"/>
    <s v="Usa"/>
    <s v="North Carolina"/>
    <s v="charlotte "/>
    <s v="11 - 20 years"/>
    <s v="5-7 years"/>
    <s v="College degree"/>
    <s v="Woman"/>
    <s v="YES"/>
    <s v="man"/>
    <n v="25066"/>
  </r>
  <r>
    <n v="25067"/>
    <x v="1"/>
    <s v="government and public administration"/>
    <s v="Operations Research Analyst"/>
    <n v="142290"/>
    <n v="3000"/>
    <s v="USD"/>
    <s v="Usa"/>
    <s v="Maryland"/>
    <s v="silver spring"/>
    <s v="11 - 20 years"/>
    <s v="8 - 10 years"/>
    <s v="College degree"/>
    <s v="Woman"/>
    <s v="YES"/>
    <s v="man"/>
    <n v="25067"/>
  </r>
  <r>
    <n v="25068"/>
    <x v="0"/>
    <s v="engineering or manufacturing"/>
    <s v="Accounting Analyst"/>
    <n v="61360"/>
    <n v="3000"/>
    <s v="USD"/>
    <s v="Usa"/>
    <s v="New York"/>
    <s v="ronkonkoma"/>
    <s v="5-7 years"/>
    <s v="5-7 years"/>
    <s v="College degree"/>
    <s v="Woman"/>
    <s v="YES"/>
    <s v="man"/>
    <n v="25068"/>
  </r>
  <r>
    <n v="25069"/>
    <x v="0"/>
    <s v="engineering or manufacturing"/>
    <s v="Manager, Process Engineering"/>
    <n v="98500"/>
    <n v="10000"/>
    <s v="CAD"/>
    <s v="Canada"/>
    <s v="Alabama"/>
    <s v="ottawa"/>
    <s v="8 - 10 years"/>
    <s v="8 - 10 years"/>
    <s v="College degree"/>
    <s v="Woman"/>
    <s v="YES"/>
    <s v="man"/>
    <n v="25069"/>
  </r>
  <r>
    <n v="25070"/>
    <x v="0"/>
    <s v="education"/>
    <s v="Student Services Professional"/>
    <n v="40225"/>
    <n v="10000"/>
    <s v="USD"/>
    <s v="Usa"/>
    <s v="Georgia"/>
    <s v="athens"/>
    <s v="8 - 10 years"/>
    <s v="8 - 10 years"/>
    <s v="College degree"/>
    <s v="Woman"/>
    <s v="YES"/>
    <s v="man"/>
    <n v="25070"/>
  </r>
  <r>
    <n v="25071"/>
    <x v="1"/>
    <s v="government and public administration"/>
    <s v="Environmental Scientist"/>
    <n v="82000"/>
    <n v="1000"/>
    <s v="CAD"/>
    <s v="Canada"/>
    <s v="Alabama"/>
    <s v="whitehorse"/>
    <s v="11 - 20 years"/>
    <s v="2 - 4 years"/>
    <s v="Master's degree"/>
    <s v="Woman"/>
    <s v="YES"/>
    <s v="man"/>
    <n v="25071"/>
  </r>
  <r>
    <n v="25072"/>
    <x v="1"/>
    <s v="computing or tech"/>
    <s v="Sr. Director - Customer Success"/>
    <n v="179000"/>
    <n v="25000"/>
    <s v="USD"/>
    <s v="Usa"/>
    <s v="Ohio"/>
    <s v="cincinnati"/>
    <s v="21 - 30 years"/>
    <s v="8 - 10 years"/>
    <s v="College degree"/>
    <s v="Woman"/>
    <s v="YES"/>
    <s v="man"/>
    <n v="25072"/>
  </r>
  <r>
    <n v="25073"/>
    <x v="0"/>
    <s v="marketing"/>
    <s v="Account Manager"/>
    <n v="65000"/>
    <n v="4000"/>
    <s v="USD"/>
    <s v="Usa"/>
    <s v="Virginia"/>
    <s v="alexandria"/>
    <s v="2 - 4 years"/>
    <s v="2 - 4 years"/>
    <s v="College degree"/>
    <s v="Woman"/>
    <s v="YES"/>
    <s v="man"/>
    <n v="25073"/>
  </r>
  <r>
    <n v="25074"/>
    <x v="2"/>
    <s v="computing or tech"/>
    <s v="Bid Co-Ordinator"/>
    <n v="25600"/>
    <n v="1000"/>
    <s v="GBP"/>
    <s v="Usa"/>
    <s v="Alabama"/>
    <s v="chippenham"/>
    <s v="31 - 40 years"/>
    <s v="11 - 20 years"/>
    <s v="College degree"/>
    <s v="Woman"/>
    <s v="YES"/>
    <s v="man"/>
    <n v="25074"/>
  </r>
  <r>
    <n v="25075"/>
    <x v="0"/>
    <s v="computing or tech"/>
    <s v="Associate Director, Application Support"/>
    <n v="99000"/>
    <n v="9900"/>
    <s v="CAD"/>
    <s v="Canada"/>
    <s v="Alabama"/>
    <s v="toronto"/>
    <s v="8 - 10 years"/>
    <s v="8 - 10 years"/>
    <s v="College degree"/>
    <s v="Woman"/>
    <s v="YES"/>
    <s v="man"/>
    <n v="25075"/>
  </r>
  <r>
    <n v="25076"/>
    <x v="1"/>
    <s v="nonprofits"/>
    <s v="Vice President"/>
    <n v="150000"/>
    <n v="10000"/>
    <s v="USD"/>
    <s v="Usa"/>
    <s v="North Carolina"/>
    <s v="charlotte"/>
    <s v="11 - 20 years"/>
    <s v="11 - 20 years"/>
    <s v="Master's degree"/>
    <s v="Woman"/>
    <s v="YES"/>
    <s v="man"/>
    <n v="25076"/>
  </r>
  <r>
    <n v="25077"/>
    <x v="0"/>
    <s v="art &amp; design"/>
    <s v="Teaching Artist And Curriculum Developer"/>
    <n v="40000"/>
    <n v="1000"/>
    <s v="USD"/>
    <s v="Usa"/>
    <s v="Nebraska"/>
    <s v="omaha"/>
    <s v="8 - 10 years"/>
    <s v="8 - 10 years"/>
    <s v="Master's degree"/>
    <s v="Woman"/>
    <s v="YES"/>
    <s v="man"/>
    <n v="25077"/>
  </r>
  <r>
    <n v="25078"/>
    <x v="1"/>
    <s v="law"/>
    <s v="Associate Attorney"/>
    <n v="270000"/>
    <n v="10000"/>
    <s v="USD"/>
    <s v="Usa"/>
    <s v="District of Columbia"/>
    <s v="washington"/>
    <s v="11 - 20 years"/>
    <s v="8 - 10 years"/>
    <s v="Professional degree (MD, JD, etc.)"/>
    <s v="Woman"/>
    <s v="YES"/>
    <s v="man"/>
    <n v="25078"/>
  </r>
  <r>
    <n v="25079"/>
    <x v="1"/>
    <s v="nonprofits"/>
    <s v="Program Coordinator"/>
    <n v="39000"/>
    <n v="500"/>
    <s v="USD"/>
    <s v="Usa"/>
    <s v="New York"/>
    <s v="rochester"/>
    <s v="11 - 20 years"/>
    <s v="11 - 20 years"/>
    <s v="Master's degree"/>
    <s v="Woman"/>
    <s v="NO"/>
    <s v="man"/>
    <n v="25079"/>
  </r>
  <r>
    <n v="25080"/>
    <x v="1"/>
    <s v="education"/>
    <s v="Editor"/>
    <n v="50000"/>
    <n v="2000"/>
    <s v="USD"/>
    <s v="Usa"/>
    <s v="Wisconsin"/>
    <s v="madison"/>
    <s v="11 - 20 years"/>
    <s v="5-7 years"/>
    <s v="PhD"/>
    <s v="Man"/>
    <s v="YES"/>
    <s v="woman"/>
    <n v="25080"/>
  </r>
  <r>
    <n v="25081"/>
    <x v="1"/>
    <s v="computing or tech"/>
    <s v="Staff Software Engineer"/>
    <n v="193200"/>
    <n v="30000"/>
    <s v="USD"/>
    <s v="Usa"/>
    <s v="New York"/>
    <s v="brooklyn"/>
    <s v="11 - 20 years"/>
    <s v="11 - 20 years"/>
    <s v="College degree"/>
    <s v="Woman"/>
    <s v="YES"/>
    <s v="man"/>
    <n v="25081"/>
  </r>
  <r>
    <n v="25082"/>
    <x v="0"/>
    <s v="art &amp; design"/>
    <s v="Senior Designer"/>
    <n v="65000"/>
    <n v="1000"/>
    <s v="USD"/>
    <s v="Usa"/>
    <s v="New York"/>
    <s v="new york city"/>
    <s v="8 - 10 years"/>
    <s v="5-7 years"/>
    <s v="Master's degree"/>
    <s v="Woman"/>
    <s v="YES"/>
    <s v="man"/>
    <n v="25082"/>
  </r>
  <r>
    <n v="25083"/>
    <x v="2"/>
    <s v="ecommerce"/>
    <s v="Customer Service Manager"/>
    <n v="47840"/>
    <n v="1500"/>
    <s v="USD"/>
    <s v="Usa"/>
    <s v="New York"/>
    <s v="new york"/>
    <s v="21 - 30 years"/>
    <s v="11 - 20 years"/>
    <s v="College degree"/>
    <s v="Woman"/>
    <s v="YES"/>
    <s v="man"/>
    <n v="25083"/>
  </r>
  <r>
    <n v="25084"/>
    <x v="1"/>
    <s v="social work"/>
    <s v="School Social Worker"/>
    <n v="80000"/>
    <n v="1000"/>
    <s v="USD"/>
    <s v="Usa"/>
    <s v="Maryland"/>
    <s v="baltimore"/>
    <s v="11 - 20 years"/>
    <s v="11 - 20 years"/>
    <s v="Master's degree"/>
    <s v="Woman"/>
    <s v="YES"/>
    <s v="man"/>
    <n v="25084"/>
  </r>
  <r>
    <n v="25085"/>
    <x v="0"/>
    <s v="business or consulting"/>
    <s v="Global Project Manager"/>
    <n v="97250"/>
    <n v="10000"/>
    <s v="USD"/>
    <s v="Usa"/>
    <s v="District of Columbia"/>
    <s v="washington"/>
    <s v="2 - 4 years"/>
    <s v="2 - 4 years"/>
    <s v="Master's degree"/>
    <s v="Woman"/>
    <s v="YES"/>
    <s v="man"/>
    <n v="25085"/>
  </r>
  <r>
    <n v="25086"/>
    <x v="0"/>
    <s v="government and public administration"/>
    <s v="Team Lead"/>
    <n v="142950"/>
    <n v="2000"/>
    <s v="USD"/>
    <s v="Usa"/>
    <s v="District of Columbia"/>
    <s v="washington"/>
    <s v="8 - 10 years"/>
    <s v="2 - 4 years"/>
    <s v="Master's degree"/>
    <s v="Woman"/>
    <s v="YES"/>
    <s v="man"/>
    <n v="25086"/>
  </r>
  <r>
    <n v="25087"/>
    <x v="0"/>
    <s v="computing or tech"/>
    <s v="Senior Software Engineer"/>
    <n v="145000"/>
    <n v="13000"/>
    <s v="USD"/>
    <s v="Usa"/>
    <s v="Massachusetts"/>
    <s v="boston"/>
    <s v="8 - 10 years"/>
    <s v="8 - 10 years"/>
    <s v="College degree"/>
    <s v="Woman"/>
    <s v="YES"/>
    <s v="man"/>
    <n v="25087"/>
  </r>
  <r>
    <n v="25088"/>
    <x v="1"/>
    <s v="government and public administration"/>
    <s v="Policy Analyst"/>
    <n v="141000"/>
    <n v="1500"/>
    <s v="USD"/>
    <s v="Usa"/>
    <s v="District of Columbia"/>
    <s v="washington"/>
    <s v="11 - 20 years"/>
    <s v="11 - 20 years"/>
    <s v="Professional degree (MD, JD, etc.)"/>
    <s v="Woman"/>
    <s v="YES"/>
    <s v="man"/>
    <n v="25088"/>
  </r>
  <r>
    <n v="25089"/>
    <x v="1"/>
    <s v="engineering or manufacturing"/>
    <s v="Supervisory Materials Engineer"/>
    <n v="119773"/>
    <n v="2000"/>
    <s v="USD"/>
    <s v="Usa"/>
    <s v="Florida"/>
    <s v="jacksonville"/>
    <s v="11 - 20 years"/>
    <s v="11 - 20 years"/>
    <s v="College degree"/>
    <s v="Woman"/>
    <s v="YES"/>
    <s v="man"/>
    <n v="25089"/>
  </r>
  <r>
    <n v="25090"/>
    <x v="0"/>
    <s v="engineering or manufacturing"/>
    <s v="Engineer"/>
    <n v="92000"/>
    <n v="1000"/>
    <s v="USD"/>
    <s v="Usa"/>
    <s v="New Jersey"/>
    <s v="ocean county"/>
    <s v="5-7 years"/>
    <s v="5-7 years"/>
    <s v="Master's degree"/>
    <s v="Woman"/>
    <s v="YES"/>
    <s v="man"/>
    <n v="25090"/>
  </r>
  <r>
    <n v="25091"/>
    <x v="1"/>
    <s v="marketing"/>
    <s v="Lead Marketing Analyst"/>
    <n v="115000"/>
    <n v="1000"/>
    <s v="USD"/>
    <s v="Usa"/>
    <s v="Maine"/>
    <s v="portland"/>
    <s v="11 - 20 years"/>
    <s v="5-7 years"/>
    <s v="Master's degree"/>
    <s v="Woman"/>
    <s v="YES"/>
    <s v="man"/>
    <n v="25091"/>
  </r>
  <r>
    <n v="25092"/>
    <x v="0"/>
    <s v="law enforcement &amp; security"/>
    <s v="Private Investigator"/>
    <n v="50000"/>
    <n v="1000"/>
    <s v="CAD"/>
    <s v="Canada"/>
    <s v="Alabama"/>
    <s v="brantford"/>
    <s v="2 - 4 years"/>
    <s v="2 - 4 years"/>
    <s v="High School"/>
    <s v="Man"/>
    <s v="YES"/>
    <s v="woman"/>
    <n v="25092"/>
  </r>
  <r>
    <n v="25093"/>
    <x v="1"/>
    <s v="business or consulting"/>
    <s v="Director Marketing Operations"/>
    <n v="161000"/>
    <n v="22000"/>
    <s v="USD"/>
    <s v="Usa"/>
    <s v="Washington"/>
    <s v="seattle"/>
    <s v="11 - 20 years"/>
    <s v="5-7 years"/>
    <s v="Master's degree"/>
    <s v="Man"/>
    <s v="YES"/>
    <s v="woman"/>
    <n v="25093"/>
  </r>
  <r>
    <n v="25094"/>
    <x v="2"/>
    <s v="manufacturing"/>
    <s v="Human Resources Manager"/>
    <n v="95000"/>
    <n v="15000"/>
    <s v="USD"/>
    <s v="Usa"/>
    <s v="Texas"/>
    <s v="abilene"/>
    <s v="21 - 30 years"/>
    <s v="21 - 30 years"/>
    <s v="College degree"/>
    <s v="Woman"/>
    <s v="YES"/>
    <s v="man"/>
    <n v="25094"/>
  </r>
  <r>
    <n v="25095"/>
    <x v="1"/>
    <s v="media &amp; digital"/>
    <s v="Product Manager"/>
    <n v="96000"/>
    <n v="9600"/>
    <s v="USD"/>
    <s v="Usa"/>
    <s v="Pennsylvania"/>
    <s v="philadelphia"/>
    <s v="21 - 30 years"/>
    <s v="11 - 20 years"/>
    <s v="College degree"/>
    <s v="Woman"/>
    <s v="YES"/>
    <s v="man"/>
    <n v="25095"/>
  </r>
  <r>
    <n v="25096"/>
    <x v="1"/>
    <s v="engineering or manufacturing"/>
    <s v="System Architect"/>
    <n v="125000"/>
    <n v="15000"/>
    <s v="USD"/>
    <s v="Usa"/>
    <s v="Washington"/>
    <s v="seattle"/>
    <s v="11 - 20 years"/>
    <s v="11 - 20 years"/>
    <s v="Master's degree"/>
    <s v="Woman"/>
    <s v="YES"/>
    <s v="man"/>
    <n v="25096"/>
  </r>
  <r>
    <n v="25097"/>
    <x v="1"/>
    <s v="engineering or manufacturing"/>
    <s v="Customer Service Specialist"/>
    <n v="66000"/>
    <n v="1500"/>
    <s v="USD"/>
    <s v="Usa"/>
    <s v="Illinois"/>
    <s v="naperville (chicago area)"/>
    <s v="11 - 20 years"/>
    <s v="11 - 20 years"/>
    <s v="College degree"/>
    <s v="Woman"/>
    <s v="YES"/>
    <s v="man"/>
    <n v="25097"/>
  </r>
  <r>
    <n v="25098"/>
    <x v="0"/>
    <s v="hospitality &amp; events"/>
    <s v="Sales Coordinator"/>
    <n v="33000"/>
    <n v="1000"/>
    <s v="USD"/>
    <s v="Usa"/>
    <s v="Florida"/>
    <s v="north miami"/>
    <s v="11 - 20 years"/>
    <s v="8 - 10 years"/>
    <s v="Master's degree"/>
    <s v="Woman"/>
    <s v="YES"/>
    <s v="man"/>
    <n v="25098"/>
  </r>
  <r>
    <n v="25099"/>
    <x v="0"/>
    <s v="hospitality &amp; events"/>
    <s v="Restaurant Manager"/>
    <n v="62400"/>
    <n v="10100"/>
    <s v="USD"/>
    <s v="Usa"/>
    <s v="Connecticut"/>
    <s v="hartford "/>
    <s v="11 - 20 years"/>
    <s v="8 - 10 years"/>
    <s v="College degree"/>
    <s v="Woman"/>
    <s v="YES"/>
    <s v="man"/>
    <n v="25099"/>
  </r>
  <r>
    <n v="25100"/>
    <x v="0"/>
    <s v="sourcing &amp; procurement"/>
    <s v="Sourcing &amp; Procurement Consultant"/>
    <n v="105000"/>
    <n v="5000"/>
    <s v="USD"/>
    <s v="Usa"/>
    <s v="Minnesota"/>
    <s v="minneapolis "/>
    <s v="5-7 years"/>
    <s v="5-7 years"/>
    <s v="Professional degree (MD, JD, etc.)"/>
    <s v="Woman"/>
    <s v="YES"/>
    <s v="man"/>
    <n v="25100"/>
  </r>
  <r>
    <n v="25101"/>
    <x v="0"/>
    <s v="education"/>
    <s v="Executive Assistant To The Vice President For Finance And Administration"/>
    <n v="75000"/>
    <n v="1000"/>
    <s v="USD"/>
    <s v="Usa"/>
    <s v="Massachusetts"/>
    <s v="northampton"/>
    <s v="11 - 20 years"/>
    <s v="2 - 4 years"/>
    <s v="College degree"/>
    <s v="Woman"/>
    <s v="YES"/>
    <s v="man"/>
    <n v="25101"/>
  </r>
  <r>
    <n v="25102"/>
    <x v="3"/>
    <s v="law"/>
    <s v="Records Manager"/>
    <n v="106000"/>
    <n v="3200"/>
    <s v="USD"/>
    <s v="Usa"/>
    <s v="Colorado"/>
    <s v="denver"/>
    <s v="41 years or more"/>
    <s v="1 year or less"/>
    <s v="Master's degree"/>
    <s v="Woman"/>
    <s v="YES"/>
    <s v="man"/>
    <n v="25102"/>
  </r>
  <r>
    <n v="25103"/>
    <x v="2"/>
    <s v="government and public administration"/>
    <s v="Director, Program Planning &amp; Development"/>
    <n v="95000"/>
    <n v="10000"/>
    <s v="USD"/>
    <s v="Usa"/>
    <s v="Louisiana"/>
    <s v="baton rouge"/>
    <s v="21 - 30 years"/>
    <s v="21 - 30 years"/>
    <s v="Master's degree"/>
    <s v="Woman"/>
    <s v="YES"/>
    <s v="man"/>
    <n v="25103"/>
  </r>
  <r>
    <n v="25104"/>
    <x v="0"/>
    <s v="computing or tech"/>
    <s v="Senior Technical Writer"/>
    <n v="93000"/>
    <n v="10000"/>
    <s v="USD"/>
    <s v="Usa"/>
    <s v="North Carolina"/>
    <s v="raleigh"/>
    <s v="5-7 years"/>
    <s v="5-7 years"/>
    <s v="College degree"/>
    <s v="Woman"/>
    <s v="YES"/>
    <s v="man"/>
    <n v="25104"/>
  </r>
  <r>
    <n v="25105"/>
    <x v="0"/>
    <s v="professional association"/>
    <s v="Marketing &amp; Communications Manager"/>
    <n v="56500"/>
    <n v="1500"/>
    <s v="USD"/>
    <s v="Usa"/>
    <s v="Virginia"/>
    <s v="alexandria"/>
    <s v="5-7 years"/>
    <s v="5-7 years"/>
    <s v="College degree"/>
    <s v="Woman"/>
    <s v="YES"/>
    <s v="man"/>
    <n v="25105"/>
  </r>
  <r>
    <n v="25106"/>
    <x v="1"/>
    <s v="engineering or manufacturing"/>
    <s v="Sr. Project Engineer"/>
    <n v="98000"/>
    <n v="10000"/>
    <s v="USD"/>
    <s v="Usa"/>
    <s v="Michigan"/>
    <s v="detroit area"/>
    <s v="21 - 30 years"/>
    <s v="21 - 30 years"/>
    <s v="College degree"/>
    <s v="Woman"/>
    <s v="YES"/>
    <s v="man"/>
    <n v="25106"/>
  </r>
  <r>
    <n v="25107"/>
    <x v="0"/>
    <s v="biomedical research"/>
    <s v="Research Assistant I"/>
    <n v="31000"/>
    <n v="10000"/>
    <s v="USD"/>
    <s v="Usa"/>
    <s v="Texas"/>
    <s v="houston"/>
    <s v="2 - 4 years"/>
    <s v="1 year or less"/>
    <s v="College degree"/>
    <s v="Woman"/>
    <s v="YES"/>
    <s v="man"/>
    <n v="25107"/>
  </r>
  <r>
    <n v="25108"/>
    <x v="1"/>
    <s v="accounting"/>
    <s v="Universal Associate"/>
    <n v="30000"/>
    <n v="2000"/>
    <s v="USD"/>
    <s v="Usa"/>
    <s v="Ohio"/>
    <s v="cardington"/>
    <s v="8 - 10 years"/>
    <s v="8 - 10 years"/>
    <s v="College degree"/>
    <s v="Woman"/>
    <s v="YES"/>
    <s v="man"/>
    <n v="25108"/>
  </r>
  <r>
    <n v="25109"/>
    <x v="1"/>
    <s v="social work"/>
    <s v="Child Welfare Specialist I"/>
    <n v="38169"/>
    <n v="1000"/>
    <s v="USD"/>
    <s v="Usa"/>
    <s v="Oklahoma"/>
    <s v="tulsa"/>
    <s v="11 - 20 years"/>
    <s v="1 year or less"/>
    <s v="College degree"/>
    <s v="Woman"/>
    <s v="YES"/>
    <s v="man"/>
    <n v="25109"/>
  </r>
  <r>
    <n v="25110"/>
    <x v="1"/>
    <s v="utilities &amp; telecommunications"/>
    <s v="Electric Trading Analyst"/>
    <n v="104269"/>
    <n v="5000"/>
    <s v="USD"/>
    <s v="Usa"/>
    <s v="Texas"/>
    <s v="amarillo"/>
    <s v="11 - 20 years"/>
    <s v="5-7 years"/>
    <s v="College degree"/>
    <s v="Woman"/>
    <s v="YES"/>
    <s v="man"/>
    <n v="25110"/>
  </r>
  <r>
    <n v="25111"/>
    <x v="1"/>
    <s v="it"/>
    <s v="Director, Project Management"/>
    <n v="123600"/>
    <n v="18540"/>
    <s v="USD"/>
    <s v="Usa"/>
    <s v="Arizona"/>
    <s v="tucson"/>
    <s v="11 - 20 years"/>
    <s v="8 - 10 years"/>
    <s v="Master's degree"/>
    <s v="Woman"/>
    <s v="YES"/>
    <s v="man"/>
    <n v="25111"/>
  </r>
  <r>
    <n v="25112"/>
    <x v="1"/>
    <s v="nonprofits"/>
    <s v="Project Administrator"/>
    <n v="65100"/>
    <n v="10000"/>
    <s v="USD"/>
    <s v="Usa"/>
    <s v="District of Columbia"/>
    <s v="dc"/>
    <s v="11 - 20 years"/>
    <s v="5-7 years"/>
    <s v="College degree"/>
    <s v="Woman"/>
    <s v="YES"/>
    <s v="man"/>
    <n v="25112"/>
  </r>
  <r>
    <n v="25113"/>
    <x v="1"/>
    <s v="education"/>
    <s v="Student Services Administrator"/>
    <n v="55000"/>
    <n v="1000"/>
    <s v="USD"/>
    <s v="Usa"/>
    <s v="Indiana"/>
    <s v="richmond"/>
    <s v="11 - 20 years"/>
    <s v="11 - 20 years"/>
    <s v="Master's degree"/>
    <s v="Woman"/>
    <s v="YES"/>
    <s v="man"/>
    <n v="25113"/>
  </r>
  <r>
    <n v="25114"/>
    <x v="2"/>
    <s v="education"/>
    <s v="Coordinator"/>
    <n v="63000"/>
    <n v="10000"/>
    <s v="USD"/>
    <s v="Usa"/>
    <s v="Maryland"/>
    <s v="college park"/>
    <s v="8 - 10 years"/>
    <s v="8 - 10 years"/>
    <s v="Master's degree"/>
    <s v="Woman"/>
    <s v="YES"/>
    <s v="man"/>
    <n v="25114"/>
  </r>
  <r>
    <n v="25115"/>
    <x v="0"/>
    <s v="computing or tech"/>
    <s v="Director Of Operations"/>
    <n v="130000"/>
    <n v="1000"/>
    <s v="USD"/>
    <s v="Usa"/>
    <s v="New York"/>
    <s v="new york"/>
    <s v="8 - 10 years"/>
    <s v="2 - 4 years"/>
    <s v="College degree"/>
    <s v="Woman"/>
    <s v="YES"/>
    <s v="man"/>
    <n v="25115"/>
  </r>
  <r>
    <n v="25116"/>
    <x v="0"/>
    <s v="education"/>
    <s v="Senior Hr Analyst"/>
    <n v="99000"/>
    <n v="1000"/>
    <s v="USD"/>
    <s v="Usa"/>
    <s v="Massachusetts"/>
    <s v="boston"/>
    <s v="8 - 10 years"/>
    <s v="8 - 10 years"/>
    <s v="Master's degree"/>
    <s v="Woman"/>
    <s v="YES"/>
    <s v="man"/>
    <n v="25116"/>
  </r>
  <r>
    <n v="25117"/>
    <x v="0"/>
    <s v="government and public administration"/>
    <s v="Physical Scientist"/>
    <n v="124000"/>
    <n v="2000"/>
    <s v="USD"/>
    <s v="Usa"/>
    <s v="District of Columbia"/>
    <s v="washington"/>
    <s v="5-7 years"/>
    <s v="2 - 4 years"/>
    <s v="PhD"/>
    <s v="Woman"/>
    <s v="YES"/>
    <s v="man"/>
    <n v="25117"/>
  </r>
  <r>
    <n v="25118"/>
    <x v="1"/>
    <s v="scientific research"/>
    <s v="Laboratory Manager"/>
    <n v="103000"/>
    <n v="10000"/>
    <s v="USD"/>
    <s v="Usa"/>
    <s v="New York"/>
    <s v="new york"/>
    <s v="21 - 30 years"/>
    <s v="11 - 20 years"/>
    <s v="PhD"/>
    <s v="Woman"/>
    <s v="YES"/>
    <s v="man"/>
    <n v="25118"/>
  </r>
  <r>
    <n v="25119"/>
    <x v="1"/>
    <s v="engineering or manufacturing"/>
    <s v="Project Manager"/>
    <n v="96000"/>
    <n v="10000"/>
    <s v="USD"/>
    <s v="Usa"/>
    <s v="Ohio"/>
    <s v="cincinnati"/>
    <s v="11 - 20 years"/>
    <s v="11 - 20 years"/>
    <s v="Master's degree"/>
    <s v="Woman"/>
    <s v="YES"/>
    <s v="man"/>
    <n v="25119"/>
  </r>
  <r>
    <n v="25120"/>
    <x v="1"/>
    <s v="computing or tech"/>
    <s v="Chief Of Staff"/>
    <n v="198000"/>
    <n v="100000"/>
    <s v="USD"/>
    <s v="Usa"/>
    <s v="Washington"/>
    <s v="seattle"/>
    <s v="11 - 20 years"/>
    <s v="2 - 4 years"/>
    <s v="College degree"/>
    <s v="Woman"/>
    <s v="YES"/>
    <s v="man"/>
    <n v="25120"/>
  </r>
  <r>
    <n v="25121"/>
    <x v="0"/>
    <s v="media &amp; digital"/>
    <s v="Associatiate Producer Of Multimedia Content"/>
    <n v="80600"/>
    <n v="2000"/>
    <s v="USD"/>
    <s v="Usa"/>
    <s v="District of Columbia"/>
    <s v="washington"/>
    <s v="5-7 years"/>
    <s v="5-7 years"/>
    <s v="College degree"/>
    <s v="Woman"/>
    <s v="YES"/>
    <s v="man"/>
    <n v="25121"/>
  </r>
  <r>
    <n v="25122"/>
    <x v="0"/>
    <s v="nonprofits"/>
    <s v="Youth Programs Manager"/>
    <n v="39520"/>
    <n v="10000"/>
    <s v="USD"/>
    <s v="Usa"/>
    <s v="New York"/>
    <s v="buffalo"/>
    <s v="8 - 10 years"/>
    <s v="8 - 10 years"/>
    <s v="Master's degree"/>
    <s v="Woman"/>
    <s v="YES"/>
    <s v="man"/>
    <n v="25122"/>
  </r>
  <r>
    <n v="25123"/>
    <x v="1"/>
    <s v="insurance"/>
    <s v="Quality Assurance Analyst"/>
    <n v="54676"/>
    <n v="4000"/>
    <s v="USD"/>
    <s v="Usa"/>
    <s v="Arkansas"/>
    <s v="little rock"/>
    <s v="21 - 30 years"/>
    <s v="2 - 4 years"/>
    <s v="College degree"/>
    <s v="Woman"/>
    <s v="YES"/>
    <s v="man"/>
    <n v="25123"/>
  </r>
  <r>
    <n v="25124"/>
    <x v="1"/>
    <s v="business or consulting"/>
    <s v="Director"/>
    <n v="180000"/>
    <n v="20000"/>
    <s v="USD"/>
    <s v="Usa"/>
    <s v="Massachusetts"/>
    <s v="outside boston"/>
    <s v="11 - 20 years"/>
    <s v="11 - 20 years"/>
    <s v="College degree"/>
    <s v="Woman"/>
    <s v="YES"/>
    <s v="man"/>
    <n v="25124"/>
  </r>
  <r>
    <n v="25125"/>
    <x v="0"/>
    <s v="education"/>
    <s v="Gis Specialist"/>
    <n v="75000"/>
    <n v="1000"/>
    <s v="USD"/>
    <s v="Usa"/>
    <s v="Massachusetts"/>
    <s v="boston"/>
    <s v="8 - 10 years"/>
    <s v="5-7 years"/>
    <s v="Master's degree"/>
    <s v="Woman"/>
    <s v="YES"/>
    <s v="man"/>
    <n v="25125"/>
  </r>
  <r>
    <n v="25126"/>
    <x v="0"/>
    <s v="nonprofits"/>
    <s v="Security Analyst"/>
    <n v="44000"/>
    <n v="1000"/>
    <s v="USD"/>
    <s v="Usa"/>
    <s v="Alabama"/>
    <s v="east coast usa"/>
    <s v="2 - 4 years"/>
    <s v="2 - 4 years"/>
    <s v="Master's degree"/>
    <s v="Woman"/>
    <s v="YES"/>
    <s v="man"/>
    <n v="25126"/>
  </r>
  <r>
    <n v="25127"/>
    <x v="1"/>
    <s v="leisure"/>
    <s v="Operations Manager"/>
    <n v="110000"/>
    <n v="20000"/>
    <s v="USD"/>
    <s v="Usa"/>
    <s v="North Carolina"/>
    <s v="raleigh"/>
    <s v="21 - 30 years"/>
    <s v="21 - 30 years"/>
    <s v="Master's degree"/>
    <s v="Woman"/>
    <s v="YES"/>
    <s v="man"/>
    <n v="25127"/>
  </r>
  <r>
    <n v="25128"/>
    <x v="0"/>
    <s v="social work"/>
    <s v="Accounting And Administration Worker"/>
    <n v="28800"/>
    <n v="10000"/>
    <s v="EUR"/>
    <s v="Germany"/>
    <s v="Alabama"/>
    <s v="berlin"/>
    <s v="2 - 4 years"/>
    <s v="2 - 4 years"/>
    <s v="College degree"/>
    <s v="Woman"/>
    <s v="YES"/>
    <s v="man"/>
    <n v="25128"/>
  </r>
  <r>
    <n v="25129"/>
    <x v="1"/>
    <s v="law"/>
    <s v="Corporate Paralegal"/>
    <n v="76000"/>
    <n v="2200"/>
    <s v="CAD"/>
    <s v="Canada"/>
    <s v="Alabama"/>
    <s v="edmonton "/>
    <s v="21 - 30 years"/>
    <s v="21 - 30 years"/>
    <s v="College degree"/>
    <s v="Woman"/>
    <s v="YES"/>
    <s v="man"/>
    <n v="25129"/>
  </r>
  <r>
    <n v="25130"/>
    <x v="1"/>
    <s v="computing or tech"/>
    <s v="Change Management Director"/>
    <n v="160000"/>
    <n v="40000"/>
    <s v="USD"/>
    <s v="Usa"/>
    <s v="Illinois"/>
    <s v="chicago"/>
    <s v="11 - 20 years"/>
    <s v="8 - 10 years"/>
    <s v="PhD"/>
    <s v="Woman"/>
    <s v="YES"/>
    <s v="man"/>
    <n v="25130"/>
  </r>
  <r>
    <n v="25131"/>
    <x v="1"/>
    <s v="education"/>
    <s v="Registrar"/>
    <n v="80000"/>
    <n v="1000"/>
    <s v="USD"/>
    <s v="Usa"/>
    <s v="Washington"/>
    <s v="eastern washington"/>
    <s v="11 - 20 years"/>
    <s v="11 - 20 years"/>
    <s v="Master's degree"/>
    <s v="Woman"/>
    <s v="YES"/>
    <s v="man"/>
    <n v="25131"/>
  </r>
  <r>
    <n v="25132"/>
    <x v="1"/>
    <s v="libraries"/>
    <s v="Manager, Acquisitions"/>
    <n v="62000"/>
    <n v="10000"/>
    <s v="USD"/>
    <s v="Usa"/>
    <s v="Missouri"/>
    <s v="st. louis"/>
    <s v="8 - 10 years"/>
    <s v="8 - 10 years"/>
    <s v="Master's degree"/>
    <s v="Woman"/>
    <s v="YES"/>
    <s v="man"/>
    <n v="25132"/>
  </r>
  <r>
    <n v="25133"/>
    <x v="1"/>
    <s v="property or construction"/>
    <s v="Property Manager"/>
    <n v="50000"/>
    <n v="8000"/>
    <s v="USD"/>
    <s v="Usa"/>
    <s v="Ohio"/>
    <s v="columbus"/>
    <s v="21 - 30 years"/>
    <s v="5-7 years"/>
    <s v="College degree"/>
    <s v="Man"/>
    <s v="YES"/>
    <s v="woman"/>
    <n v="25133"/>
  </r>
  <r>
    <n v="25134"/>
    <x v="0"/>
    <s v="education"/>
    <s v="Career Coach"/>
    <n v="45000"/>
    <n v="10000"/>
    <s v="USD"/>
    <s v="Usa"/>
    <s v="Texas"/>
    <s v="austin"/>
    <s v="8 - 10 years"/>
    <s v="5-7 years"/>
    <s v="Master's degree"/>
    <s v="Man"/>
    <s v="YES"/>
    <s v="woman"/>
    <n v="25134"/>
  </r>
  <r>
    <n v="25135"/>
    <x v="1"/>
    <s v="engineering or manufacturing"/>
    <s v="Senior Refrigeration Engineer"/>
    <n v="85941"/>
    <n v="3500"/>
    <s v="USD"/>
    <s v="Usa"/>
    <s v="Michigan"/>
    <s v="norton shores"/>
    <s v="11 - 20 years"/>
    <s v="8 - 10 years"/>
    <s v="Master's degree"/>
    <s v="Woman"/>
    <s v="YES"/>
    <s v="man"/>
    <n v="25135"/>
  </r>
  <r>
    <n v="25136"/>
    <x v="0"/>
    <s v="retail"/>
    <s v="Assistant Store Manager"/>
    <n v="69500"/>
    <n v="4000"/>
    <s v="USD"/>
    <s v="Usa"/>
    <s v="New Jersey"/>
    <s v="parsippany "/>
    <s v="5-7 years"/>
    <s v="5-7 years"/>
    <s v="College degree"/>
    <s v="Woman"/>
    <s v="YES"/>
    <s v="man"/>
    <n v="25136"/>
  </r>
  <r>
    <n v="25137"/>
    <x v="0"/>
    <s v="education"/>
    <s v="Secretary"/>
    <n v="32000"/>
    <n v="1000"/>
    <s v="USD"/>
    <s v="Usa"/>
    <s v="Illinois"/>
    <s v="st. louis adjacent "/>
    <s v="5-7 years"/>
    <s v="5-7 years"/>
    <s v="College degree"/>
    <s v="Man"/>
    <s v="YES"/>
    <s v="woman"/>
    <n v="25137"/>
  </r>
  <r>
    <n v="25138"/>
    <x v="1"/>
    <s v="library"/>
    <s v="Library Manager"/>
    <n v="72807"/>
    <n v="1000"/>
    <s v="USD"/>
    <s v="Usa"/>
    <s v="Utah"/>
    <s v="near salt lake city"/>
    <s v="11 - 20 years"/>
    <s v="11 - 20 years"/>
    <s v="Master's degree"/>
    <s v="Woman"/>
    <s v="YES"/>
    <s v="man"/>
    <n v="25138"/>
  </r>
  <r>
    <n v="25139"/>
    <x v="1"/>
    <s v="computing or tech"/>
    <s v="Data Analyst"/>
    <n v="70000"/>
    <n v="10000"/>
    <s v="USD"/>
    <s v="Usa"/>
    <s v="New York"/>
    <s v="brooklyn (wfh)"/>
    <s v="11 - 20 years"/>
    <s v="2 - 4 years"/>
    <s v="College degree"/>
    <s v="Woman"/>
    <s v="YES"/>
    <s v="man"/>
    <n v="25139"/>
  </r>
  <r>
    <n v="25140"/>
    <x v="0"/>
    <s v="government and public administration"/>
    <s v="Program Coordinator"/>
    <n v="46800"/>
    <n v="10000"/>
    <s v="USD"/>
    <s v="Usa"/>
    <s v="Texas"/>
    <s v="austin"/>
    <s v="8 - 10 years"/>
    <s v="2 - 4 years"/>
    <s v="Master's degree"/>
    <s v="Woman"/>
    <s v="YES"/>
    <s v="man"/>
    <n v="25140"/>
  </r>
  <r>
    <n v="25141"/>
    <x v="2"/>
    <s v="nonprofits"/>
    <s v="Executive Director"/>
    <n v="121000"/>
    <n v="10000"/>
    <s v="USD"/>
    <s v="Usa"/>
    <s v="California"/>
    <s v="san rafael"/>
    <s v="41 years or more"/>
    <s v="41 years or more"/>
    <s v="College degree"/>
    <s v="Man"/>
    <s v="YES"/>
    <s v="woman"/>
    <n v="25141"/>
  </r>
  <r>
    <n v="25142"/>
    <x v="1"/>
    <s v="education"/>
    <s v="Librarian"/>
    <n v="74000"/>
    <n v="10000"/>
    <s v="USD"/>
    <s v="Usa"/>
    <s v="Virginia"/>
    <s v="fairfax"/>
    <s v="21 - 30 years"/>
    <s v="21 - 30 years"/>
    <s v="Master's degree"/>
    <s v="Woman"/>
    <s v="YES"/>
    <s v="man"/>
    <n v="25142"/>
  </r>
  <r>
    <n v="25143"/>
    <x v="2"/>
    <s v="public library"/>
    <s v="Director"/>
    <n v="56758"/>
    <n v="1000"/>
    <s v="USD"/>
    <s v="Usa"/>
    <s v="Illinois"/>
    <s v="chillicothe"/>
    <s v="5-7 years"/>
    <s v="5-7 years"/>
    <s v="Master's degree"/>
    <s v="Woman"/>
    <s v="YES"/>
    <s v="man"/>
    <n v="25143"/>
  </r>
  <r>
    <n v="25144"/>
    <x v="1"/>
    <s v="education"/>
    <s v="Educator"/>
    <n v="64500"/>
    <n v="240"/>
    <s v="USD"/>
    <s v="Usa"/>
    <s v="Iowa"/>
    <s v="west des moines"/>
    <s v="11 - 20 years"/>
    <s v="11 - 20 years"/>
    <s v="College degree"/>
    <s v="Woman"/>
    <s v="NO"/>
    <s v="man"/>
    <n v="25144"/>
  </r>
  <r>
    <n v="25145"/>
    <x v="0"/>
    <s v="marketing"/>
    <s v="Marketing Analyst"/>
    <n v="52000"/>
    <n v="10000"/>
    <s v="USD"/>
    <s v="Usa"/>
    <s v="Florida"/>
    <s v="orlando"/>
    <s v="5-7 years"/>
    <s v="5-7 years"/>
    <s v="Master's degree"/>
    <s v="Man"/>
    <s v="YES"/>
    <s v="woman"/>
    <n v="25145"/>
  </r>
  <r>
    <n v="25146"/>
    <x v="2"/>
    <s v="public"/>
    <s v="Metadata Specialist Ii"/>
    <n v="72000"/>
    <n v="10000"/>
    <s v="USD"/>
    <s v="Usa"/>
    <s v="Arizona"/>
    <s v="new york"/>
    <s v="21 - 30 years"/>
    <s v="21 - 30 years"/>
    <s v="Master's degree"/>
    <s v="Woman"/>
    <s v="YES"/>
    <s v="man"/>
    <n v="25146"/>
  </r>
  <r>
    <n v="25147"/>
    <x v="1"/>
    <s v="transport or logistics"/>
    <s v="Maintenance Administrative Assistant"/>
    <n v="47840"/>
    <n v="5000"/>
    <s v="USD"/>
    <s v="Usa"/>
    <s v="Alaska"/>
    <s v="fairbanks "/>
    <s v="21 - 30 years"/>
    <s v="5-7 years"/>
    <s v="College degree"/>
    <s v="Woman"/>
    <s v="YES"/>
    <s v="man"/>
    <n v="25147"/>
  </r>
  <r>
    <n v="25148"/>
    <x v="1"/>
    <s v="property or construction"/>
    <s v="Property Manager"/>
    <n v="86000"/>
    <n v="16000"/>
    <s v="USD"/>
    <s v="Usa"/>
    <s v="Florida"/>
    <s v="orlando"/>
    <s v="11 - 20 years"/>
    <s v="11 - 20 years"/>
    <s v="College degree"/>
    <s v="Woman"/>
    <s v="YES"/>
    <s v="man"/>
    <n v="25148"/>
  </r>
  <r>
    <n v="25149"/>
    <x v="1"/>
    <s v="computing or tech"/>
    <s v="Lead Software Engineer"/>
    <n v="129400"/>
    <n v="1000"/>
    <s v="USD"/>
    <s v="Usa"/>
    <s v="Illinois"/>
    <s v="chicago"/>
    <s v="11 - 20 years"/>
    <s v="11 - 20 years"/>
    <s v="College degree"/>
    <s v="Man"/>
    <s v="YES"/>
    <s v="woman"/>
    <n v="25149"/>
  </r>
  <r>
    <n v="25150"/>
    <x v="0"/>
    <s v="retail"/>
    <s v="Customer Service Supervisor"/>
    <n v="52000"/>
    <n v="10000"/>
    <s v="USD"/>
    <s v="Usa"/>
    <s v="Oregon"/>
    <s v="tualatin"/>
    <s v="11 - 20 years"/>
    <s v="2 - 4 years"/>
    <s v="College degree"/>
    <s v="Man"/>
    <s v="YES"/>
    <s v="woman"/>
    <n v="25150"/>
  </r>
  <r>
    <n v="25151"/>
    <x v="1"/>
    <s v="health care"/>
    <s v="Phlebotomy Supervisor"/>
    <n v="58000"/>
    <n v="1000"/>
    <s v="USD"/>
    <s v="Usa"/>
    <s v="Colorado"/>
    <s v="fort collins"/>
    <s v="8 - 10 years"/>
    <s v="11 - 20 years"/>
    <s v="Master's degree"/>
    <s v="Woman"/>
    <s v="YES"/>
    <s v="man"/>
    <n v="25151"/>
  </r>
  <r>
    <n v="25152"/>
    <x v="1"/>
    <s v="accounting"/>
    <s v="Associate Banker"/>
    <n v="33800"/>
    <n v="10000"/>
    <s v="USD"/>
    <s v="Usa"/>
    <s v="Wisconsin"/>
    <s v="sun prairie"/>
    <s v="21 - 30 years"/>
    <s v="1 year or less"/>
    <s v="College degree"/>
    <s v="Woman"/>
    <s v="YES"/>
    <s v="man"/>
    <n v="25152"/>
  </r>
  <r>
    <n v="25153"/>
    <x v="1"/>
    <s v="accounting"/>
    <s v="Member Services Representative"/>
    <n v="62400"/>
    <n v="1000"/>
    <s v="USD"/>
    <s v="Usa"/>
    <s v="Massachusetts"/>
    <s v="braintree"/>
    <s v="8 - 10 years"/>
    <s v="8 - 10 years"/>
    <s v="College degree"/>
    <s v="Woman"/>
    <s v="YES"/>
    <s v="man"/>
    <n v="25153"/>
  </r>
  <r>
    <n v="25154"/>
    <x v="1"/>
    <s v="computing or tech"/>
    <s v="Customer Service Specialist, Staff"/>
    <n v="107000"/>
    <n v="10000"/>
    <s v="USD"/>
    <s v="Usa"/>
    <s v="California"/>
    <s v="san diego"/>
    <s v="21 - 30 years"/>
    <s v="11 - 20 years"/>
    <s v="High School"/>
    <s v="Woman"/>
    <s v="YES"/>
    <s v="man"/>
    <n v="25154"/>
  </r>
  <r>
    <n v="25155"/>
    <x v="1"/>
    <s v="health care"/>
    <s v="Research Staff"/>
    <n v="84000"/>
    <n v="1000"/>
    <s v="USD"/>
    <s v="Usa"/>
    <s v="Texas"/>
    <s v="houston "/>
    <s v="2 - 4 years"/>
    <s v="2 - 4 years"/>
    <s v="PhD"/>
    <s v="Woman"/>
    <s v="YES"/>
    <s v="man"/>
    <n v="25155"/>
  </r>
  <r>
    <n v="25156"/>
    <x v="1"/>
    <s v="education"/>
    <s v="Executive Director"/>
    <n v="65000"/>
    <n v="500"/>
    <s v="USD"/>
    <s v="Usa"/>
    <s v="Texas"/>
    <s v="dallas"/>
    <s v="21 - 30 years"/>
    <s v="21 - 30 years"/>
    <s v="College degree"/>
    <s v="Woman"/>
    <s v="NO"/>
    <s v="man"/>
    <n v="25156"/>
  </r>
  <r>
    <n v="25157"/>
    <x v="1"/>
    <s v="law"/>
    <s v="Counsel"/>
    <n v="203000"/>
    <n v="20000"/>
    <s v="USD"/>
    <s v="Usa"/>
    <s v="Texas"/>
    <s v="austin"/>
    <s v="11 - 20 years"/>
    <s v="8 - 10 years"/>
    <s v="Professional degree (MD, JD, etc.)"/>
    <s v="Woman"/>
    <s v="YES"/>
    <s v="man"/>
    <n v="25157"/>
  </r>
  <r>
    <n v="25158"/>
    <x v="1"/>
    <s v="business or consulting"/>
    <s v="Director"/>
    <n v="167000"/>
    <n v="45000"/>
    <s v="USD"/>
    <s v="Usa"/>
    <s v="Pennsylvania"/>
    <s v="philadelphia"/>
    <s v="11 - 20 years"/>
    <s v="11 - 20 years"/>
    <s v="Master's degree"/>
    <s v="Woman"/>
    <s v="YES"/>
    <s v="man"/>
    <n v="25158"/>
  </r>
  <r>
    <n v="25159"/>
    <x v="1"/>
    <s v="government and public administration"/>
    <s v="Cyber Security Engineer"/>
    <n v="98000"/>
    <n v="10000"/>
    <s v="USD"/>
    <s v="Usa"/>
    <s v="Florida"/>
    <s v="tampa"/>
    <s v="21 - 30 years"/>
    <s v="21 - 30 years"/>
    <s v="College degree"/>
    <s v="Woman"/>
    <s v="YES"/>
    <s v="man"/>
    <n v="25159"/>
  </r>
  <r>
    <n v="25160"/>
    <x v="1"/>
    <s v="accounting"/>
    <s v="Group Retirement Plan Consultant"/>
    <n v="80340"/>
    <n v="3000"/>
    <s v="CAD"/>
    <s v="Canada"/>
    <s v="Alabama"/>
    <s v="cambridge"/>
    <s v="11 - 20 years"/>
    <s v="8 - 10 years"/>
    <s v="College degree"/>
    <s v="Woman"/>
    <s v="YES"/>
    <s v="man"/>
    <n v="25160"/>
  </r>
  <r>
    <n v="25161"/>
    <x v="0"/>
    <s v="academia"/>
    <s v="Graduate Research Assistant"/>
    <n v="32000"/>
    <n v="1000"/>
    <s v="USD"/>
    <s v="Usa"/>
    <s v="Georgia"/>
    <s v="athens"/>
    <s v="2 - 4 years"/>
    <s v="2 - 4 years"/>
    <s v="College degree"/>
    <s v="Woman"/>
    <s v="YES"/>
    <s v="man"/>
    <n v="25161"/>
  </r>
  <r>
    <n v="25162"/>
    <x v="0"/>
    <s v="business or consulting"/>
    <s v="Management Trainee"/>
    <n v="94960"/>
    <n v="30000"/>
    <s v="USD"/>
    <s v="Usa"/>
    <s v="Illinois"/>
    <s v="chicago"/>
    <s v="1 year or less"/>
    <s v="1 year or less"/>
    <s v="College degree"/>
    <s v="Man"/>
    <s v="YES"/>
    <s v="woman"/>
    <n v="25162"/>
  </r>
  <r>
    <n v="25163"/>
    <x v="1"/>
    <s v="scientific research"/>
    <s v="Senior Scientist"/>
    <n v="122000"/>
    <n v="14000"/>
    <s v="USD"/>
    <s v="Usa"/>
    <s v="Wisconsin"/>
    <s v="madison"/>
    <s v="11 - 20 years"/>
    <s v="11 - 20 years"/>
    <s v="PhD"/>
    <s v="Woman"/>
    <s v="YES"/>
    <s v="man"/>
    <n v="25163"/>
  </r>
  <r>
    <n v="25164"/>
    <x v="1"/>
    <s v="computing or tech"/>
    <s v="Software Engineer"/>
    <n v="122000"/>
    <n v="10000"/>
    <s v="USD"/>
    <s v="Usa"/>
    <s v="Texas"/>
    <s v="houston"/>
    <s v="11 - 20 years"/>
    <s v="11 - 20 years"/>
    <s v="College degree"/>
    <s v="Man"/>
    <s v="YES"/>
    <s v="woman"/>
    <n v="25164"/>
  </r>
  <r>
    <n v="25165"/>
    <x v="1"/>
    <s v="law"/>
    <s v="Office Manager"/>
    <n v="50000"/>
    <n v="2400"/>
    <s v="USD"/>
    <s v="Usa"/>
    <s v="Illinois"/>
    <s v="chicago"/>
    <s v="21 - 30 years"/>
    <s v="2 - 4 years"/>
    <s v="College degree"/>
    <s v="Woman"/>
    <s v="YES"/>
    <s v="man"/>
    <n v="25165"/>
  </r>
  <r>
    <n v="25166"/>
    <x v="1"/>
    <s v="nonprofits"/>
    <s v="Director Of External Affairs"/>
    <n v="51000"/>
    <n v="10000"/>
    <s v="USD"/>
    <s v="Usa"/>
    <s v="New York"/>
    <s v="buffalo"/>
    <s v="11 - 20 years"/>
    <s v="11 - 20 years"/>
    <s v="Master's degree"/>
    <s v="Woman"/>
    <s v="YES"/>
    <s v="man"/>
    <n v="25166"/>
  </r>
  <r>
    <n v="25167"/>
    <x v="1"/>
    <s v="computing or tech"/>
    <s v="Human Resources Manager"/>
    <n v="82000"/>
    <n v="1000"/>
    <s v="USD"/>
    <s v="Usa"/>
    <s v="New Mexico"/>
    <s v="albuquerque"/>
    <s v="11 - 20 years"/>
    <s v="5-7 years"/>
    <s v="Master's degree"/>
    <s v="Woman"/>
    <s v="YES"/>
    <s v="man"/>
    <n v="25167"/>
  </r>
  <r>
    <n v="25168"/>
    <x v="1"/>
    <s v="social work"/>
    <s v="Licsw"/>
    <n v="72000"/>
    <n v="10000"/>
    <s v="USD"/>
    <s v="Usa"/>
    <s v="Massachusetts"/>
    <s v="boston"/>
    <s v="11 - 20 years"/>
    <s v="11 - 20 years"/>
    <s v="Master's degree"/>
    <s v="Woman"/>
    <s v="YES"/>
    <s v="man"/>
    <n v="25168"/>
  </r>
  <r>
    <n v="25169"/>
    <x v="1"/>
    <s v="business or consulting"/>
    <s v="Chief Compliance Officer"/>
    <n v="130000"/>
    <n v="10000"/>
    <s v="USD"/>
    <s v="Usa"/>
    <s v="California"/>
    <s v="washington"/>
    <s v="21 - 30 years"/>
    <s v="21 - 30 years"/>
    <s v="Master's degree"/>
    <s v="Woman"/>
    <s v="YES"/>
    <s v="man"/>
    <n v="25169"/>
  </r>
  <r>
    <n v="25170"/>
    <x v="1"/>
    <s v="marketing"/>
    <s v="Vice President, Operations"/>
    <n v="149000"/>
    <n v="4000"/>
    <s v="USD"/>
    <s v="Usa"/>
    <s v="Connecticut"/>
    <s v="norwalk"/>
    <s v="21 - 30 years"/>
    <s v="21 - 30 years"/>
    <s v="College degree"/>
    <s v="Woman"/>
    <s v="YES"/>
    <s v="man"/>
    <n v="25170"/>
  </r>
  <r>
    <n v="25171"/>
    <x v="1"/>
    <s v="marketing"/>
    <s v="Assistant Communications Director"/>
    <n v="104500"/>
    <n v="10000"/>
    <s v="USD"/>
    <s v="Usa"/>
    <s v="Minnesota"/>
    <s v="saint paul"/>
    <s v="11 - 20 years"/>
    <s v="11 - 20 years"/>
    <s v="Master's degree"/>
    <s v="Woman"/>
    <s v="YES"/>
    <s v="man"/>
    <n v="25171"/>
  </r>
  <r>
    <n v="25172"/>
    <x v="0"/>
    <s v="property or construction"/>
    <s v="Property Manager"/>
    <n v="68000"/>
    <n v="2000"/>
    <s v="USD"/>
    <s v="Usa"/>
    <s v="Connecticut"/>
    <s v="ridgefield"/>
    <s v="5-7 years"/>
    <s v="5-7 years"/>
    <s v="College degree"/>
    <s v="Woman"/>
    <s v="YES"/>
    <s v="man"/>
    <n v="25172"/>
  </r>
  <r>
    <n v="25173"/>
    <x v="0"/>
    <s v="computing or tech"/>
    <s v="Technical Support"/>
    <n v="115000"/>
    <n v="5000"/>
    <s v="USD"/>
    <s v="Usa"/>
    <s v="Wisconsin"/>
    <s v="madison"/>
    <s v="8 - 10 years"/>
    <s v="8 - 10 years"/>
    <s v="College degree"/>
    <s v="Man"/>
    <s v="YES"/>
    <s v="woman"/>
    <n v="25173"/>
  </r>
  <r>
    <n v="25174"/>
    <x v="1"/>
    <s v="engineering or manufacturing"/>
    <s v="Senior Technical Writer"/>
    <n v="56000"/>
    <n v="10000"/>
    <s v="USD"/>
    <s v="Usa"/>
    <s v="Michigan"/>
    <s v="st. joseph"/>
    <s v="11 - 20 years"/>
    <s v="11 - 20 years"/>
    <s v="College degree"/>
    <s v="Woman"/>
    <s v="YES"/>
    <s v="man"/>
    <n v="25174"/>
  </r>
  <r>
    <n v="25175"/>
    <x v="1"/>
    <s v="health care"/>
    <s v="Nurse Practitioner"/>
    <n v="113500"/>
    <n v="10000"/>
    <s v="USD"/>
    <s v="Usa"/>
    <s v="Pennsylvania"/>
    <s v="philadelphia"/>
    <s v="11 - 20 years"/>
    <s v="5-7 years"/>
    <s v="Master's degree"/>
    <s v="Woman"/>
    <s v="YES"/>
    <s v="man"/>
    <n v="25175"/>
  </r>
  <r>
    <n v="25176"/>
    <x v="1"/>
    <s v="marketing"/>
    <s v="Associate Creative Director"/>
    <n v="85000"/>
    <n v="10000"/>
    <s v="USD"/>
    <s v="Usa"/>
    <s v="Michigan"/>
    <s v="troy"/>
    <s v="11 - 20 years"/>
    <s v="8 - 10 years"/>
    <s v="College degree"/>
    <s v="Woman"/>
    <s v="YES"/>
    <s v="man"/>
    <n v="25176"/>
  </r>
  <r>
    <n v="25177"/>
    <x v="1"/>
    <s v="insurance"/>
    <s v="Supervisor Of Judicial Programs"/>
    <n v="78000"/>
    <n v="3000"/>
    <s v="USD"/>
    <s v="Usa"/>
    <s v="Arizona"/>
    <s v="phoenix"/>
    <s v="8 - 10 years"/>
    <s v="5-7 years"/>
    <s v="Master's degree"/>
    <s v="Woman"/>
    <s v="YES"/>
    <s v="man"/>
    <n v="25177"/>
  </r>
  <r>
    <n v="25178"/>
    <x v="0"/>
    <s v="marketing"/>
    <s v="Senior Associate"/>
    <n v="73000"/>
    <n v="5000"/>
    <s v="USD"/>
    <s v="Usa"/>
    <s v="District of Columbia"/>
    <s v="washington"/>
    <s v="5-7 years"/>
    <s v="5-7 years"/>
    <s v="Master's degree"/>
    <s v="Woman"/>
    <s v="YES"/>
    <s v="man"/>
    <n v="25178"/>
  </r>
  <r>
    <n v="25179"/>
    <x v="1"/>
    <s v="marketing"/>
    <s v="Content Specialist"/>
    <n v="50"/>
    <n v="10000"/>
    <s v="USD"/>
    <s v="Usa"/>
    <s v="Ohio"/>
    <s v="cincinnati"/>
    <s v="21 - 30 years"/>
    <s v="21 - 30 years"/>
    <s v="Master's degree"/>
    <s v="Woman"/>
    <s v="YES"/>
    <s v="man"/>
    <n v="25179"/>
  </r>
  <r>
    <n v="25180"/>
    <x v="0"/>
    <s v="education"/>
    <s v="Circulation Coordinator"/>
    <n v="43500"/>
    <n v="250"/>
    <s v="USD"/>
    <s v="Usa"/>
    <s v="New York"/>
    <s v="vestal"/>
    <s v="2 - 4 years"/>
    <s v="2 - 4 years"/>
    <s v="College degree"/>
    <s v="Woman"/>
    <s v="NO"/>
    <s v="man"/>
    <n v="25180"/>
  </r>
  <r>
    <n v="25181"/>
    <x v="1"/>
    <s v="health care"/>
    <s v="Medical Director (Psychiatry)"/>
    <n v="270000"/>
    <n v="10000"/>
    <s v="USD"/>
    <s v="Usa"/>
    <s v="Georgia"/>
    <s v="columbus"/>
    <s v="21 - 30 years"/>
    <s v="21 - 30 years"/>
    <s v="Professional degree (MD, JD, etc.)"/>
    <s v="Man"/>
    <s v="YES"/>
    <s v="woman"/>
    <n v="25181"/>
  </r>
  <r>
    <n v="25182"/>
    <x v="0"/>
    <s v="health care"/>
    <s v="Medical Secretary Ii"/>
    <n v="57000"/>
    <n v="10000"/>
    <s v="CAD"/>
    <s v="Canada"/>
    <s v="Alabama"/>
    <s v="hamilton"/>
    <s v="11 - 20 years"/>
    <s v="8 - 10 years"/>
    <s v="College degree"/>
    <s v="Woman"/>
    <s v="YES"/>
    <s v="man"/>
    <n v="25182"/>
  </r>
  <r>
    <n v="25183"/>
    <x v="0"/>
    <s v="nonprofits"/>
    <s v="Office And Hr Manager"/>
    <n v="39825"/>
    <n v="10000"/>
    <s v="USD"/>
    <s v="Usa"/>
    <s v="Idaho"/>
    <s v="boise"/>
    <s v="8 - 10 years"/>
    <s v="2 - 4 years"/>
    <s v="College degree"/>
    <s v="Woman"/>
    <s v="YES"/>
    <s v="man"/>
    <n v="25183"/>
  </r>
  <r>
    <n v="25184"/>
    <x v="1"/>
    <s v="education"/>
    <s v="Faculty Assistant"/>
    <n v="64000"/>
    <n v="2000"/>
    <s v="USD"/>
    <s v="Usa"/>
    <s v="Massachusetts"/>
    <s v="cambridge"/>
    <s v="11 - 20 years"/>
    <s v="8 - 10 years"/>
    <s v="Master's degree"/>
    <s v="Woman"/>
    <s v="YES"/>
    <s v="man"/>
    <n v="25184"/>
  </r>
  <r>
    <n v="25185"/>
    <x v="1"/>
    <s v="accounting"/>
    <s v="Procurement Analyst"/>
    <n v="60661"/>
    <n v="10000"/>
    <s v="USD"/>
    <s v="Usa"/>
    <s v="Illinois"/>
    <s v="chicago"/>
    <s v="11 - 20 years"/>
    <s v="2 - 4 years"/>
    <s v="College degree"/>
    <s v="Woman"/>
    <s v="YES"/>
    <s v="man"/>
    <n v="25185"/>
  </r>
  <r>
    <n v="25186"/>
    <x v="0"/>
    <s v="computing or tech"/>
    <s v="Software Engineer"/>
    <n v="150000"/>
    <n v="70000"/>
    <s v="USD"/>
    <s v="Usa"/>
    <s v="Washington"/>
    <s v="seattle "/>
    <s v="5-7 years"/>
    <s v="5-7 years"/>
    <s v="Master's degree"/>
    <s v="Woman"/>
    <s v="YES"/>
    <s v="man"/>
    <n v="25186"/>
  </r>
  <r>
    <n v="25187"/>
    <x v="0"/>
    <s v="law"/>
    <s v="Legal Assistant"/>
    <n v="65200"/>
    <n v="10000"/>
    <s v="USD"/>
    <s v="Usa"/>
    <s v="Colorado"/>
    <s v="denver"/>
    <s v="5-7 years"/>
    <s v="5-7 years"/>
    <s v="Master's degree"/>
    <s v="Woman"/>
    <s v="YES"/>
    <s v="man"/>
    <n v="25187"/>
  </r>
  <r>
    <n v="25188"/>
    <x v="1"/>
    <s v="recruitment or hr"/>
    <s v="Senior Manager, Compensation"/>
    <n v="206400"/>
    <n v="75000"/>
    <s v="USD"/>
    <s v="Usa"/>
    <s v="California"/>
    <s v="san francisco"/>
    <s v="11 - 20 years"/>
    <s v="5-7 years"/>
    <s v="College degree"/>
    <s v="Man"/>
    <s v="YES"/>
    <s v="woman"/>
    <n v="25188"/>
  </r>
  <r>
    <n v="25189"/>
    <x v="1"/>
    <s v="public library"/>
    <s v="Youth Librarian"/>
    <n v="77748"/>
    <n v="1000"/>
    <s v="CAD"/>
    <s v="Canada"/>
    <s v="Alabama"/>
    <s v="toronto"/>
    <s v="21 - 30 years"/>
    <s v="2 - 4 years"/>
    <s v="Master's degree"/>
    <s v="Woman"/>
    <s v="YES"/>
    <s v="man"/>
    <n v="25189"/>
  </r>
  <r>
    <n v="25190"/>
    <x v="0"/>
    <s v="nonprofits"/>
    <s v="Coordinator"/>
    <n v="57000"/>
    <n v="1000"/>
    <s v="USD"/>
    <s v="Usa"/>
    <s v="Ohio"/>
    <s v="columbus"/>
    <s v="8 - 10 years"/>
    <s v="2 - 4 years"/>
    <s v="Master's degree"/>
    <s v="Woman"/>
    <s v="YES"/>
    <s v="man"/>
    <n v="25190"/>
  </r>
  <r>
    <n v="25191"/>
    <x v="1"/>
    <s v="health care"/>
    <s v="Recruiting Manager"/>
    <n v="85000"/>
    <n v="15000"/>
    <s v="USD"/>
    <s v="Usa"/>
    <s v="California"/>
    <s v="los angeles"/>
    <s v="8 - 10 years"/>
    <s v="5-7 years"/>
    <s v="College degree"/>
    <s v="Woman"/>
    <s v="YES"/>
    <s v="man"/>
    <n v="25191"/>
  </r>
  <r>
    <n v="25192"/>
    <x v="0"/>
    <s v="accounting"/>
    <s v="Senior Audit Manager - Investment Management"/>
    <n v="87000"/>
    <n v="15000"/>
    <s v="GBP"/>
    <s v="Usa"/>
    <s v="Alabama"/>
    <s v="london"/>
    <s v="5-7 years"/>
    <s v="5-7 years"/>
    <s v="College degree"/>
    <s v="Woman"/>
    <s v="YES"/>
    <s v="man"/>
    <n v="25192"/>
  </r>
  <r>
    <n v="25193"/>
    <x v="1"/>
    <s v="education"/>
    <s v="Director"/>
    <n v="74000"/>
    <n v="10000"/>
    <s v="USD"/>
    <s v="Usa"/>
    <s v="Massachusetts"/>
    <s v="boston"/>
    <s v="11 - 20 years"/>
    <s v="11 - 20 years"/>
    <s v="Master's degree"/>
    <s v="Woman"/>
    <s v="YES"/>
    <s v="man"/>
    <n v="25193"/>
  </r>
  <r>
    <n v="25194"/>
    <x v="0"/>
    <s v="accounting"/>
    <s v="Experienced Associate"/>
    <n v="63000"/>
    <n v="1500"/>
    <s v="USD"/>
    <s v="Usa"/>
    <s v="Pennsylvania"/>
    <s v="philadelphia"/>
    <s v="2 - 4 years"/>
    <s v="2 - 4 years"/>
    <s v="College degree"/>
    <s v="Woman"/>
    <s v="YES"/>
    <s v="man"/>
    <n v="25194"/>
  </r>
  <r>
    <n v="25195"/>
    <x v="0"/>
    <s v="computing or tech"/>
    <s v="Senior Business Analyst"/>
    <n v="56100"/>
    <n v="1000"/>
    <s v="GBP"/>
    <s v="Usa"/>
    <s v="Alabama"/>
    <s v="london"/>
    <s v="5-7 years"/>
    <s v="5-7 years"/>
    <s v="College degree"/>
    <s v="Woman"/>
    <s v="YES"/>
    <s v="man"/>
    <n v="25195"/>
  </r>
  <r>
    <n v="25196"/>
    <x v="1"/>
    <s v="engineering or manufacturing"/>
    <s v="Senior Financial Analyst"/>
    <n v="86250"/>
    <n v="10000"/>
    <s v="USD"/>
    <s v="Usa"/>
    <s v="Ohio"/>
    <s v="cleveland"/>
    <s v="21 - 30 years"/>
    <s v="11 - 20 years"/>
    <s v="Master's degree"/>
    <s v="Woman"/>
    <s v="YES"/>
    <s v="man"/>
    <n v="25196"/>
  </r>
  <r>
    <n v="25197"/>
    <x v="0"/>
    <s v="media &amp; digital"/>
    <s v="Senior Editor"/>
    <n v="77000"/>
    <n v="8000"/>
    <s v="USD"/>
    <s v="Usa"/>
    <s v="New York"/>
    <s v="new york"/>
    <s v="8 - 10 years"/>
    <s v="8 - 10 years"/>
    <s v="College degree"/>
    <s v="Woman"/>
    <s v="YES"/>
    <s v="man"/>
    <n v="25197"/>
  </r>
  <r>
    <n v="25198"/>
    <x v="0"/>
    <s v="nonprofits"/>
    <s v="Director Of Development"/>
    <n v="102000"/>
    <n v="1000"/>
    <s v="USD"/>
    <s v="Usa"/>
    <s v="District of Columbia"/>
    <s v="washington "/>
    <s v="11 - 20 years"/>
    <s v="11 - 20 years"/>
    <s v="College degree"/>
    <s v="Woman"/>
    <s v="YES"/>
    <s v="man"/>
    <n v="25198"/>
  </r>
  <r>
    <n v="25199"/>
    <x v="0"/>
    <s v="social work"/>
    <s v="Program Supervisor"/>
    <n v="58200"/>
    <n v="10000"/>
    <s v="USD"/>
    <s v="Usa"/>
    <s v="Oregon"/>
    <s v="portland"/>
    <s v="11 - 20 years"/>
    <s v="5-7 years"/>
    <s v="Master's degree"/>
    <s v="Man"/>
    <s v="YES"/>
    <s v="woman"/>
    <n v="25199"/>
  </r>
  <r>
    <n v="25200"/>
    <x v="2"/>
    <s v="media &amp; digital"/>
    <s v="Payroll &amp; Benefits Specialist"/>
    <n v="51000"/>
    <n v="500"/>
    <s v="USD"/>
    <s v="Usa"/>
    <s v="Iowa"/>
    <s v="des moines"/>
    <s v="31 - 40 years"/>
    <s v="11 - 20 years"/>
    <s v="College degree"/>
    <s v="Woman"/>
    <s v="NO"/>
    <s v="man"/>
    <n v="25200"/>
  </r>
  <r>
    <n v="25201"/>
    <x v="1"/>
    <s v="education"/>
    <s v="Associate Director Of Research"/>
    <n v="59000"/>
    <n v="1000"/>
    <s v="USD"/>
    <s v="Usa"/>
    <s v="Indiana"/>
    <s v="indianapolis"/>
    <s v="8 - 10 years"/>
    <s v="8 - 10 years"/>
    <s v="Master's degree"/>
    <s v="Woman"/>
    <s v="YES"/>
    <s v="man"/>
    <n v="25201"/>
  </r>
  <r>
    <n v="25202"/>
    <x v="0"/>
    <s v="nonprofits"/>
    <s v="Staff Training Coordinator"/>
    <n v="51000"/>
    <n v="1000"/>
    <s v="USD"/>
    <s v="Usa"/>
    <s v="New Hampshire"/>
    <s v="concord"/>
    <s v="11 - 20 years"/>
    <s v="8 - 10 years"/>
    <s v="College degree"/>
    <s v="Woman"/>
    <s v="YES"/>
    <s v="man"/>
    <n v="25202"/>
  </r>
  <r>
    <n v="25203"/>
    <x v="0"/>
    <s v="nonprofits"/>
    <s v="Development Manager"/>
    <n v="75000"/>
    <n v="1000"/>
    <s v="USD"/>
    <s v="Usa"/>
    <s v="New York"/>
    <s v="new york city"/>
    <s v="8 - 10 years"/>
    <s v="8 - 10 years"/>
    <s v="College degree"/>
    <s v="Woman"/>
    <s v="YES"/>
    <s v="man"/>
    <n v="25203"/>
  </r>
  <r>
    <n v="25204"/>
    <x v="0"/>
    <s v="computing or tech"/>
    <s v="Software Engineer"/>
    <n v="150000"/>
    <n v="18000"/>
    <s v="USD"/>
    <s v="Usa"/>
    <s v="New York"/>
    <s v="nyc"/>
    <s v="2 - 4 years"/>
    <s v="2 - 4 years"/>
    <s v="College degree"/>
    <s v="Woman"/>
    <s v="YES"/>
    <s v="man"/>
    <n v="25204"/>
  </r>
  <r>
    <n v="25205"/>
    <x v="0"/>
    <s v="marketing"/>
    <s v="Senior Communications Specialist"/>
    <n v="68000"/>
    <n v="2000"/>
    <s v="CAD"/>
    <s v="Canada"/>
    <s v="Alabama"/>
    <s v="toronto"/>
    <s v="5-7 years"/>
    <s v="5-7 years"/>
    <s v="College degree"/>
    <s v="Woman"/>
    <s v="YES"/>
    <s v="man"/>
    <n v="25205"/>
  </r>
  <r>
    <n v="25206"/>
    <x v="1"/>
    <s v="government and public administration"/>
    <s v="Standards Analyst"/>
    <n v="125000"/>
    <n v="1000"/>
    <s v="USD"/>
    <s v="Usa"/>
    <s v="District of Columbia"/>
    <s v="district of columbia "/>
    <s v="21 - 30 years"/>
    <s v="11 - 20 years"/>
    <s v="College degree"/>
    <s v="Woman"/>
    <s v="YES"/>
    <s v="man"/>
    <n v="25206"/>
  </r>
  <r>
    <n v="25207"/>
    <x v="2"/>
    <s v="health care"/>
    <s v="It Manager Client Services"/>
    <n v="126000"/>
    <n v="6000"/>
    <s v="USD"/>
    <s v="Usa"/>
    <s v="Texas"/>
    <s v="dallas "/>
    <s v="21 - 30 years"/>
    <s v="5-7 years"/>
    <s v="College degree"/>
    <s v="Woman"/>
    <s v="YES"/>
    <s v="man"/>
    <n v="25207"/>
  </r>
  <r>
    <n v="25208"/>
    <x v="1"/>
    <s v="business or consulting"/>
    <s v="Product Manager"/>
    <n v="125000"/>
    <n v="12500"/>
    <s v="USD"/>
    <s v="Usa"/>
    <s v="Ohio"/>
    <s v="columbus"/>
    <s v="11 - 20 years"/>
    <s v="5-7 years"/>
    <s v="College degree"/>
    <s v="Man"/>
    <s v="YES"/>
    <s v="woman"/>
    <n v="25208"/>
  </r>
  <r>
    <n v="25209"/>
    <x v="1"/>
    <s v="education"/>
    <s v="Senior Director Of Development"/>
    <n v="138000"/>
    <n v="5000"/>
    <s v="USD"/>
    <s v="Usa"/>
    <s v="New York"/>
    <s v="new york city"/>
    <s v="11 - 20 years"/>
    <s v="11 - 20 years"/>
    <s v="Master's degree"/>
    <s v="Man"/>
    <s v="YES"/>
    <s v="woman"/>
    <n v="25209"/>
  </r>
  <r>
    <n v="25210"/>
    <x v="0"/>
    <s v="social work"/>
    <s v="Enrollment Specialist"/>
    <n v="52000"/>
    <n v="1000"/>
    <s v="USD"/>
    <s v="Usa"/>
    <s v="Pennsylvania"/>
    <s v="harrisburg"/>
    <s v="11 - 20 years"/>
    <s v="5-7 years"/>
    <s v="College degree"/>
    <s v="Woman"/>
    <s v="YES"/>
    <s v="man"/>
    <n v="25210"/>
  </r>
  <r>
    <n v="25211"/>
    <x v="1"/>
    <s v="pharma research"/>
    <s v="Principal Scientist"/>
    <n v="180000"/>
    <n v="30000"/>
    <s v="USD"/>
    <s v="Usa"/>
    <s v="Massachusetts"/>
    <s v="cambridge"/>
    <s v="21 - 30 years"/>
    <s v="21 - 30 years"/>
    <s v="PhD"/>
    <s v="Woman"/>
    <s v="YES"/>
    <s v="man"/>
    <n v="25211"/>
  </r>
  <r>
    <n v="25212"/>
    <x v="1"/>
    <s v="computing or tech"/>
    <s v="Senior Software Developer"/>
    <n v="221000"/>
    <n v="1000"/>
    <s v="Other"/>
    <s v="Brazil"/>
    <s v="Alabama"/>
    <s v="rio de janeiro"/>
    <s v="21 - 30 years"/>
    <s v="21 - 30 years"/>
    <s v="College degree"/>
    <s v="Man"/>
    <s v="YES"/>
    <s v="woman"/>
    <n v="25212"/>
  </r>
  <r>
    <n v="25213"/>
    <x v="0"/>
    <s v="government and public administration"/>
    <s v="Public Information Officer &amp; Community Engagement"/>
    <n v="75000"/>
    <n v="10000"/>
    <s v="USD"/>
    <s v="Usa"/>
    <s v="Ohio"/>
    <s v="columbus"/>
    <s v="11 - 20 years"/>
    <s v="5-7 years"/>
    <s v="College degree"/>
    <s v="Woman"/>
    <s v="YES"/>
    <s v="man"/>
    <n v="25213"/>
  </r>
  <r>
    <n v="25214"/>
    <x v="1"/>
    <s v="computing or tech"/>
    <s v="It Manager"/>
    <n v="90000"/>
    <n v="4000"/>
    <s v="USD"/>
    <s v="Usa"/>
    <s v="New Hampshire"/>
    <s v="manchester"/>
    <s v="21 - 30 years"/>
    <s v="21 - 30 years"/>
    <s v="College degree"/>
    <s v="Man"/>
    <s v="YES"/>
    <s v="woman"/>
    <n v="25214"/>
  </r>
  <r>
    <n v="25215"/>
    <x v="1"/>
    <s v="health care"/>
    <s v="Audiologist"/>
    <n v="104000"/>
    <n v="10000"/>
    <s v="USD"/>
    <s v="Usa"/>
    <s v="Illinois"/>
    <s v="chicago"/>
    <s v="8 - 10 years"/>
    <s v="8 - 10 years"/>
    <s v="Professional degree (MD, JD, etc.)"/>
    <s v="Woman"/>
    <s v="YES"/>
    <s v="man"/>
    <n v="25215"/>
  </r>
  <r>
    <n v="25216"/>
    <x v="1"/>
    <s v="government and public administration"/>
    <s v="Assistant Project Engineer"/>
    <n v="100572"/>
    <n v="1000"/>
    <s v="USD"/>
    <s v="Usa"/>
    <s v="Washington"/>
    <s v="everett"/>
    <s v="11 - 20 years"/>
    <s v="11 - 20 years"/>
    <s v="Master's degree"/>
    <s v="Woman"/>
    <s v="YES"/>
    <s v="man"/>
    <n v="25216"/>
  </r>
  <r>
    <n v="25217"/>
    <x v="0"/>
    <s v="engineering or manufacturing"/>
    <s v="Analyst"/>
    <n v="126000"/>
    <n v="1000"/>
    <s v="USD"/>
    <s v="Usa"/>
    <s v="Virginia"/>
    <s v="dulles"/>
    <s v="2 - 4 years"/>
    <s v="2 - 4 years"/>
    <s v="PhD"/>
    <s v="Man"/>
    <s v="YES"/>
    <s v="woman"/>
    <n v="25217"/>
  </r>
  <r>
    <n v="25218"/>
    <x v="0"/>
    <s v="computing or tech"/>
    <s v="Technical Program Manager"/>
    <n v="150000"/>
    <n v="25000"/>
    <s v="USD"/>
    <s v="Usa"/>
    <s v="New York"/>
    <s v="new york city"/>
    <s v="5-7 years"/>
    <s v="5-7 years"/>
    <s v="Master's degree"/>
    <s v="Woman"/>
    <s v="YES"/>
    <s v="man"/>
    <n v="25218"/>
  </r>
  <r>
    <n v="25219"/>
    <x v="1"/>
    <s v="property or construction"/>
    <s v="Project Coordinator"/>
    <n v="45760"/>
    <n v="10000"/>
    <s v="USD"/>
    <s v="Usa"/>
    <s v="Arkansas"/>
    <s v="springdale"/>
    <s v="11 - 20 years"/>
    <s v="8 - 10 years"/>
    <s v="College degree"/>
    <s v="Woman"/>
    <s v="YES"/>
    <s v="man"/>
    <n v="25219"/>
  </r>
  <r>
    <n v="25220"/>
    <x v="0"/>
    <s v="education"/>
    <s v="Postdoc"/>
    <n v="67000"/>
    <n v="1000"/>
    <s v="USD"/>
    <s v="Usa"/>
    <s v="Maryland"/>
    <s v="greenbelt"/>
    <s v="1 year or less"/>
    <s v="1 year or less"/>
    <s v="PhD"/>
    <s v="Woman"/>
    <s v="YES"/>
    <s v="man"/>
    <n v="25220"/>
  </r>
  <r>
    <n v="25221"/>
    <x v="0"/>
    <s v="business or consulting"/>
    <s v="Research Manager"/>
    <n v="127000"/>
    <n v="10000"/>
    <s v="USD"/>
    <s v="Usa"/>
    <s v="Massachusetts"/>
    <s v="boston"/>
    <s v="5-7 years"/>
    <s v="5-7 years"/>
    <s v="Professional degree (MD, JD, etc.)"/>
    <s v="Woman"/>
    <s v="YES"/>
    <s v="man"/>
    <n v="25221"/>
  </r>
  <r>
    <n v="25222"/>
    <x v="0"/>
    <s v="education"/>
    <s v="Operations Manager"/>
    <n v="62000"/>
    <n v="1000"/>
    <s v="USD"/>
    <s v="Usa"/>
    <s v="California"/>
    <s v="los angeles"/>
    <s v="11 - 20 years"/>
    <s v="11 - 20 years"/>
    <s v="Master's degree"/>
    <s v="Woman"/>
    <s v="YES"/>
    <s v="man"/>
    <n v="25222"/>
  </r>
  <r>
    <n v="25223"/>
    <x v="0"/>
    <s v="education"/>
    <s v="Marketing And Communications Strategist"/>
    <n v="68000"/>
    <n v="1000"/>
    <s v="CAD"/>
    <s v="Canada"/>
    <s v="Alabama"/>
    <s v="victoria"/>
    <s v="5-7 years"/>
    <s v="5-7 years"/>
    <s v="Master's degree"/>
    <s v="Woman"/>
    <s v="YES"/>
    <s v="man"/>
    <n v="25223"/>
  </r>
  <r>
    <n v="25224"/>
    <x v="1"/>
    <s v="nonprofits"/>
    <s v="Business Analyst"/>
    <n v="95000"/>
    <n v="10000"/>
    <s v="USD"/>
    <s v="Usa"/>
    <s v="Massachusetts"/>
    <s v="agawam"/>
    <s v="8 - 10 years"/>
    <s v="5-7 years"/>
    <s v="College degree"/>
    <s v="Woman"/>
    <s v="YES"/>
    <s v="man"/>
    <n v="25224"/>
  </r>
  <r>
    <n v="25225"/>
    <x v="1"/>
    <s v="insurance"/>
    <s v="Product Manager - Gl"/>
    <n v="85000"/>
    <n v="13000"/>
    <s v="USD"/>
    <s v="Usa"/>
    <s v="Massachusetts"/>
    <s v="worcester"/>
    <s v="11 - 20 years"/>
    <s v="2 - 4 years"/>
    <s v="College degree"/>
    <s v="Woman"/>
    <s v="YES"/>
    <s v="man"/>
    <n v="25225"/>
  </r>
  <r>
    <n v="25226"/>
    <x v="0"/>
    <s v="education"/>
    <s v="English Teacher"/>
    <n v="71000"/>
    <n v="1000"/>
    <s v="USD"/>
    <s v="Usa"/>
    <s v="New York"/>
    <s v="new york"/>
    <s v="2 - 4 years"/>
    <s v="1 year or less"/>
    <s v="College degree"/>
    <s v="Woman"/>
    <s v="YES"/>
    <s v="man"/>
    <n v="25226"/>
  </r>
  <r>
    <n v="25227"/>
    <x v="1"/>
    <s v="education"/>
    <s v="Career Navigator"/>
    <n v="47300"/>
    <n v="10000"/>
    <s v="USD"/>
    <s v="Usa"/>
    <s v="Tennessee"/>
    <s v="jackson"/>
    <s v="11 - 20 years"/>
    <s v="8 - 10 years"/>
    <s v="Master's degree"/>
    <s v="Woman"/>
    <s v="YES"/>
    <s v="man"/>
    <n v="25227"/>
  </r>
  <r>
    <n v="25228"/>
    <x v="1"/>
    <s v="recruitment or hr"/>
    <s v="Technical Recruiter"/>
    <n v="71400"/>
    <n v="5000"/>
    <s v="USD"/>
    <s v="Usa"/>
    <s v="Texas"/>
    <s v="austin"/>
    <s v="11 - 20 years"/>
    <s v="5-7 years"/>
    <s v="Master's degree"/>
    <s v="Woman"/>
    <s v="YES"/>
    <s v="man"/>
    <n v="25228"/>
  </r>
  <r>
    <n v="25229"/>
    <x v="1"/>
    <s v="accounting"/>
    <s v="Vp"/>
    <n v="85000"/>
    <n v="1000"/>
    <s v="USD"/>
    <s v="Usa"/>
    <s v="Montana"/>
    <s v="missoula"/>
    <s v="21 - 30 years"/>
    <s v="11 - 20 years"/>
    <s v="College degree"/>
    <s v="Woman"/>
    <s v="YES"/>
    <s v="man"/>
    <n v="25229"/>
  </r>
  <r>
    <n v="25230"/>
    <x v="1"/>
    <s v="education"/>
    <s v="Librarian (Supervisory)"/>
    <n v="84500"/>
    <n v="2300"/>
    <s v="USD"/>
    <s v="Usa"/>
    <s v="Connecticut"/>
    <s v="na"/>
    <s v="21 - 30 years"/>
    <s v="11 - 20 years"/>
    <s v="Master's degree"/>
    <s v="Woman"/>
    <s v="YES"/>
    <s v="man"/>
    <n v="25230"/>
  </r>
  <r>
    <n v="25231"/>
    <x v="1"/>
    <s v="education"/>
    <s v="Editor, Assessment"/>
    <n v="42000"/>
    <n v="800"/>
    <s v="USD"/>
    <s v="Usa"/>
    <s v="Utah"/>
    <s v="salt lake city"/>
    <s v="5-7 years"/>
    <s v="5-7 years"/>
    <s v="Master's degree"/>
    <s v="Woman"/>
    <s v="NO"/>
    <s v="man"/>
    <n v="25231"/>
  </r>
  <r>
    <n v="25232"/>
    <x v="1"/>
    <s v="nonprofits"/>
    <s v="Senior Manager Of Content"/>
    <n v="100400"/>
    <n v="1000"/>
    <s v="USD"/>
    <s v="Usa"/>
    <s v="New York"/>
    <s v="new york"/>
    <s v="21 - 30 years"/>
    <s v="1 year or less"/>
    <s v="Master's degree"/>
    <s v="Woman"/>
    <s v="YES"/>
    <s v="man"/>
    <n v="25232"/>
  </r>
  <r>
    <n v="25233"/>
    <x v="1"/>
    <s v="health care"/>
    <s v="Director"/>
    <n v="114000"/>
    <n v="25000"/>
    <s v="USD"/>
    <s v="Usa"/>
    <s v="Virginia"/>
    <s v="richmond"/>
    <s v="11 - 20 years"/>
    <s v="11 - 20 years"/>
    <s v="Master's degree"/>
    <s v="Woman"/>
    <s v="YES"/>
    <s v="man"/>
    <n v="25233"/>
  </r>
  <r>
    <n v="25234"/>
    <x v="1"/>
    <s v="insurance"/>
    <s v="Ux Research Manager"/>
    <n v="120000"/>
    <n v="20000"/>
    <s v="USD"/>
    <s v="Usa"/>
    <s v="Georgia"/>
    <s v="atlanta"/>
    <s v="8 - 10 years"/>
    <s v="5-7 years"/>
    <s v="PhD"/>
    <s v="Man"/>
    <s v="YES"/>
    <s v="woman"/>
    <n v="25234"/>
  </r>
  <r>
    <n v="25235"/>
    <x v="0"/>
    <s v="business or consulting"/>
    <s v="Education Consultant"/>
    <n v="60000"/>
    <n v="1000"/>
    <s v="USD"/>
    <s v="Usa"/>
    <s v="Vermont"/>
    <s v="burlington"/>
    <s v="11 - 20 years"/>
    <s v="11 - 20 years"/>
    <s v="Master's degree"/>
    <s v="Woman"/>
    <s v="YES"/>
    <s v="man"/>
    <n v="25235"/>
  </r>
  <r>
    <n v="25236"/>
    <x v="1"/>
    <s v="education"/>
    <s v="Inclusion Facilitator"/>
    <n v="75000"/>
    <n v="10000"/>
    <s v="USD"/>
    <s v="Usa"/>
    <s v="New Jersey"/>
    <s v="newark "/>
    <s v="8 - 10 years"/>
    <s v="5-7 years"/>
    <s v="Master's degree"/>
    <s v="Woman"/>
    <s v="YES"/>
    <s v="man"/>
    <n v="25236"/>
  </r>
  <r>
    <n v="25237"/>
    <x v="1"/>
    <s v="publishing"/>
    <s v="Director"/>
    <n v="105000"/>
    <n v="10000"/>
    <s v="USD"/>
    <s v="Usa"/>
    <s v="California"/>
    <s v="los angeles"/>
    <s v="11 - 20 years"/>
    <s v="11 - 20 years"/>
    <s v="College degree"/>
    <s v="Woman"/>
    <s v="YES"/>
    <s v="man"/>
    <n v="25237"/>
  </r>
  <r>
    <n v="25238"/>
    <x v="1"/>
    <s v="insurance"/>
    <s v="Underwriting Support Specialist"/>
    <n v="32000"/>
    <n v="1000"/>
    <s v="USD"/>
    <s v="Usa"/>
    <s v="Nebraska"/>
    <s v="south sioux city "/>
    <s v="21 - 30 years"/>
    <s v="5-7 years"/>
    <s v="College degree"/>
    <s v="Woman"/>
    <s v="YES"/>
    <s v="man"/>
    <n v="25238"/>
  </r>
  <r>
    <n v="25239"/>
    <x v="1"/>
    <s v="academic publishing"/>
    <s v="Acquisitions Editor"/>
    <n v="73000"/>
    <n v="10000"/>
    <s v="USD"/>
    <s v="Usa"/>
    <s v="California"/>
    <s v="oakland"/>
    <s v="11 - 20 years"/>
    <s v="11 - 20 years"/>
    <s v="College degree"/>
    <s v="Woman"/>
    <s v="YES"/>
    <s v="man"/>
    <n v="25239"/>
  </r>
  <r>
    <n v="25240"/>
    <x v="0"/>
    <s v="accounting"/>
    <s v="Senior Project Consultant"/>
    <n v="99500"/>
    <n v="10000"/>
    <s v="USD"/>
    <s v="Usa"/>
    <s v="North Carolina"/>
    <s v="durham"/>
    <s v="8 - 10 years"/>
    <s v="5-7 years"/>
    <s v="Master's degree"/>
    <s v="Woman"/>
    <s v="YES"/>
    <s v="man"/>
    <n v="25240"/>
  </r>
  <r>
    <n v="25241"/>
    <x v="1"/>
    <s v="government and public administration"/>
    <s v="Senior Fiscal Analyst"/>
    <n v="130000"/>
    <n v="25000"/>
    <s v="USD"/>
    <s v="Usa"/>
    <s v="Alabama"/>
    <s v="prefer not to disclose"/>
    <s v="11 - 20 years"/>
    <s v="11 - 20 years"/>
    <s v="Master's degree"/>
    <s v="Woman"/>
    <s v="YES"/>
    <s v="man"/>
    <n v="25241"/>
  </r>
  <r>
    <n v="25242"/>
    <x v="1"/>
    <s v="environmental restoration"/>
    <s v="Human Resources Manager"/>
    <n v="61050"/>
    <n v="1000"/>
    <s v="USD"/>
    <s v="Usa"/>
    <s v="Florida"/>
    <s v="north port"/>
    <s v="21 - 30 years"/>
    <s v="11 - 20 years"/>
    <s v="College degree"/>
    <s v="Woman"/>
    <s v="YES"/>
    <s v="man"/>
    <n v="25242"/>
  </r>
  <r>
    <n v="25243"/>
    <x v="1"/>
    <s v="computing or tech"/>
    <s v="Cto"/>
    <n v="142000"/>
    <n v="1000"/>
    <s v="USD"/>
    <s v="Usa"/>
    <s v="New Jersey"/>
    <s v="philiadelpia"/>
    <s v="21 - 30 years"/>
    <s v="11 - 20 years"/>
    <s v="College degree"/>
    <s v="Man"/>
    <s v="YES"/>
    <s v="woman"/>
    <n v="25243"/>
  </r>
  <r>
    <n v="25244"/>
    <x v="0"/>
    <s v="education"/>
    <s v="Health Educator Iii"/>
    <n v="38000"/>
    <n v="1000"/>
    <s v="USD"/>
    <s v="Usa"/>
    <s v="South Carolina"/>
    <s v="columbia"/>
    <s v="2 - 4 years"/>
    <s v="2 - 4 years"/>
    <s v="Professional degree (MD, JD, etc.)"/>
    <s v="Woman"/>
    <s v="YES"/>
    <s v="man"/>
    <n v="25244"/>
  </r>
  <r>
    <n v="25245"/>
    <x v="1"/>
    <s v="media &amp; digital"/>
    <s v="Digital Content Producer"/>
    <n v="62000"/>
    <n v="10000"/>
    <s v="USD"/>
    <s v="Usa"/>
    <s v="Maryland"/>
    <s v="baltimore"/>
    <s v="11 - 20 years"/>
    <s v="2 - 4 years"/>
    <s v="College degree"/>
    <s v="Man"/>
    <s v="YES"/>
    <s v="woman"/>
    <n v="25245"/>
  </r>
  <r>
    <n v="25246"/>
    <x v="0"/>
    <s v="nonprofits"/>
    <s v="Risk Manager"/>
    <n v="88500"/>
    <n v="1000"/>
    <s v="USD"/>
    <s v="Usa"/>
    <s v="California"/>
    <s v="berkeley"/>
    <s v="8 - 10 years"/>
    <s v="2 - 4 years"/>
    <s v="College degree"/>
    <s v="Woman"/>
    <s v="YES"/>
    <s v="man"/>
    <n v="25246"/>
  </r>
  <r>
    <n v="25247"/>
    <x v="0"/>
    <s v="education"/>
    <s v="Librarian- Cataloging"/>
    <n v="51560"/>
    <n v="10000"/>
    <s v="USD"/>
    <s v="Usa"/>
    <s v="Texas"/>
    <s v="dallas"/>
    <s v="8 - 10 years"/>
    <s v="8 - 10 years"/>
    <s v="Master's degree"/>
    <s v="Woman"/>
    <s v="YES"/>
    <s v="man"/>
    <n v="25247"/>
  </r>
  <r>
    <n v="25248"/>
    <x v="0"/>
    <s v="agriculture or forestry"/>
    <s v="Food Technologist"/>
    <n v="90000"/>
    <n v="6300"/>
    <s v="USD"/>
    <s v="Usa"/>
    <s v="New Jersey"/>
    <s v="union"/>
    <s v="8 - 10 years"/>
    <s v="5-7 years"/>
    <s v="Master's degree"/>
    <s v="Woman"/>
    <s v="YES"/>
    <s v="man"/>
    <n v="25248"/>
  </r>
  <r>
    <n v="25249"/>
    <x v="2"/>
    <s v="government affairs"/>
    <s v="Lobbyist"/>
    <n v="250000"/>
    <n v="10000"/>
    <s v="USD"/>
    <s v="Usa"/>
    <s v="California"/>
    <s v="sacramento "/>
    <s v="21 - 30 years"/>
    <s v="11 - 20 years"/>
    <s v="Professional degree (MD, JD, etc.)"/>
    <s v="Woman"/>
    <s v="YES"/>
    <s v="man"/>
    <n v="25249"/>
  </r>
  <r>
    <n v="25250"/>
    <x v="1"/>
    <s v="computing or tech"/>
    <s v="Senior Manager Of Implementation"/>
    <n v="125625"/>
    <n v="10000"/>
    <s v="USD"/>
    <s v="Usa"/>
    <s v="Massachusetts"/>
    <s v="boston"/>
    <s v="11 - 20 years"/>
    <s v="11 - 20 years"/>
    <s v="Master's degree"/>
    <s v="Woman"/>
    <s v="YES"/>
    <s v="man"/>
    <n v="25250"/>
  </r>
  <r>
    <n v="25251"/>
    <x v="0"/>
    <s v="child and yout care"/>
    <s v="Peer Support Worker"/>
    <n v="36672"/>
    <n v="1000"/>
    <s v="CAD"/>
    <s v="Canada"/>
    <s v="Alabama"/>
    <s v="hamilton"/>
    <s v="2 - 4 years"/>
    <s v="2 - 4 years"/>
    <s v="College degree"/>
    <s v="Man"/>
    <s v="YES"/>
    <s v="woman"/>
    <n v="25251"/>
  </r>
  <r>
    <n v="25252"/>
    <x v="0"/>
    <s v="education"/>
    <s v="Director Of Development"/>
    <n v="84000"/>
    <n v="10000"/>
    <s v="USD"/>
    <s v="Usa"/>
    <s v="Alabama"/>
    <s v="tuscaloosa "/>
    <s v="11 - 20 years"/>
    <s v="5-7 years"/>
    <s v="Master's degree"/>
    <s v="Woman"/>
    <s v="YES"/>
    <s v="man"/>
    <n v="25252"/>
  </r>
  <r>
    <n v="25253"/>
    <x v="2"/>
    <s v="education"/>
    <s v="Librarian"/>
    <n v="55000"/>
    <n v="10000"/>
    <s v="USD"/>
    <s v="Usa"/>
    <s v="Indiana"/>
    <s v="muncie"/>
    <s v="31 - 40 years"/>
    <s v="21 - 30 years"/>
    <s v="Master's degree"/>
    <s v="Woman"/>
    <s v="YES"/>
    <s v="man"/>
    <n v="25253"/>
  </r>
  <r>
    <n v="25254"/>
    <x v="0"/>
    <s v="nonprofits"/>
    <s v="Mental Health Peer Support Worker"/>
    <n v="36672"/>
    <n v="1000"/>
    <s v="CAD"/>
    <s v="Canada"/>
    <s v="Alabama"/>
    <s v="hamilton"/>
    <s v="5-7 years"/>
    <s v="2 - 4 years"/>
    <s v="College degree"/>
    <s v="Man"/>
    <s v="YES"/>
    <s v="woman"/>
    <n v="25254"/>
  </r>
  <r>
    <n v="25255"/>
    <x v="1"/>
    <s v="education"/>
    <s v="Library Instruction Coordinator"/>
    <n v="54720"/>
    <n v="1000"/>
    <s v="USD"/>
    <s v="Usa"/>
    <s v="District of Columbia"/>
    <s v="washington dc"/>
    <s v="11 - 20 years"/>
    <s v="11 - 20 years"/>
    <s v="Master's degree"/>
    <s v="Man"/>
    <s v="YES"/>
    <s v="woman"/>
    <n v="25255"/>
  </r>
  <r>
    <n v="25256"/>
    <x v="1"/>
    <s v="law"/>
    <s v="Government Attorney"/>
    <n v="85000"/>
    <n v="10000"/>
    <s v="USD"/>
    <s v="Usa"/>
    <s v="Ohio"/>
    <s v="columbus"/>
    <s v="21 - 30 years"/>
    <s v="11 - 20 years"/>
    <s v="Professional degree (MD, JD, etc.)"/>
    <s v="Woman"/>
    <s v="YES"/>
    <s v="man"/>
    <n v="25256"/>
  </r>
  <r>
    <n v="25257"/>
    <x v="0"/>
    <s v="education"/>
    <s v="Digital Marketing Specialist"/>
    <n v="74500"/>
    <n v="10000"/>
    <s v="USD"/>
    <s v="Usa"/>
    <s v="New Jersey"/>
    <s v="piscataway"/>
    <s v="5-7 years"/>
    <s v="5-7 years"/>
    <s v="Master's degree"/>
    <s v="Woman"/>
    <s v="YES"/>
    <s v="man"/>
    <n v="25257"/>
  </r>
  <r>
    <n v="25258"/>
    <x v="0"/>
    <s v="nonprofits"/>
    <s v="Program Coordinator"/>
    <n v="46425"/>
    <n v="1000"/>
    <s v="USD"/>
    <s v="Usa"/>
    <s v="New York"/>
    <s v="albany"/>
    <s v="2 - 4 years"/>
    <s v="1 year or less"/>
    <s v="College degree"/>
    <s v="Woman"/>
    <s v="YES"/>
    <s v="man"/>
    <n v="25258"/>
  </r>
  <r>
    <n v="25259"/>
    <x v="0"/>
    <s v="nonprofits"/>
    <s v="Program Coordinator"/>
    <n v="46425"/>
    <n v="1000"/>
    <s v="USD"/>
    <s v="Usa"/>
    <s v="New York"/>
    <s v="albany"/>
    <s v="2 - 4 years"/>
    <s v="1 year or less"/>
    <s v="College degree"/>
    <s v="Woman"/>
    <s v="YES"/>
    <s v="man"/>
    <n v="25259"/>
  </r>
  <r>
    <n v="25260"/>
    <x v="1"/>
    <s v="computing or tech"/>
    <s v="Recruiting Manager"/>
    <n v="125000"/>
    <n v="15000"/>
    <s v="USD"/>
    <s v="Usa"/>
    <s v="Washington"/>
    <s v="vancouver"/>
    <s v="11 - 20 years"/>
    <s v="11 - 20 years"/>
    <s v="College degree"/>
    <s v="Woman"/>
    <s v="YES"/>
    <s v="man"/>
    <n v="25260"/>
  </r>
  <r>
    <n v="25261"/>
    <x v="0"/>
    <s v="hospitality &amp; events"/>
    <s v="Sales Account Executive"/>
    <n v="72000"/>
    <n v="10000"/>
    <s v="USD"/>
    <s v="Usa"/>
    <s v="Maryland"/>
    <s v="baltimore "/>
    <s v="8 - 10 years"/>
    <s v="8 - 10 years"/>
    <s v="College degree"/>
    <s v="Woman"/>
    <s v="YES"/>
    <s v="man"/>
    <n v="25261"/>
  </r>
  <r>
    <n v="25262"/>
    <x v="0"/>
    <s v="libraries"/>
    <s v="Community Librarian"/>
    <n v="74000"/>
    <n v="1000"/>
    <s v="CAD"/>
    <s v="Canada"/>
    <s v="Alabama"/>
    <s v="toronto"/>
    <s v="5-7 years"/>
    <s v="5-7 years"/>
    <s v="Master's degree"/>
    <s v="Woman"/>
    <s v="YES"/>
    <s v="man"/>
    <n v="25262"/>
  </r>
  <r>
    <n v="25263"/>
    <x v="1"/>
    <s v="nonprofits"/>
    <s v="Public Library Director"/>
    <n v="52000"/>
    <n v="1000"/>
    <s v="USD"/>
    <s v="Usa"/>
    <s v="New York"/>
    <s v="near buffalo"/>
    <s v="21 - 30 years"/>
    <s v="11 - 20 years"/>
    <s v="Master's degree"/>
    <s v="Woman"/>
    <s v="YES"/>
    <s v="man"/>
    <n v="25263"/>
  </r>
  <r>
    <n v="25264"/>
    <x v="2"/>
    <s v="biotech"/>
    <s v="Enterprise Content Manager"/>
    <n v="124000"/>
    <n v="10000"/>
    <s v="USD"/>
    <s v="Usa"/>
    <s v="Massachusetts"/>
    <s v="cambridge"/>
    <s v="21 - 30 years"/>
    <s v="21 - 30 years"/>
    <s v="College degree"/>
    <s v="Woman"/>
    <s v="YES"/>
    <s v="man"/>
    <n v="25264"/>
  </r>
  <r>
    <n v="25265"/>
    <x v="0"/>
    <s v="education"/>
    <s v="Associate Director Of Undergraduate Admissions"/>
    <n v="74000"/>
    <n v="10000"/>
    <s v="USD"/>
    <s v="Usa"/>
    <s v="Massachusetts"/>
    <s v="boston"/>
    <s v="8 - 10 years"/>
    <s v="5-7 years"/>
    <s v="Master's degree"/>
    <s v="Woman"/>
    <s v="YES"/>
    <s v="man"/>
    <n v="25265"/>
  </r>
  <r>
    <n v="25266"/>
    <x v="1"/>
    <s v="government and public administration"/>
    <s v="Legislative Analyst"/>
    <n v="76000"/>
    <n v="1000"/>
    <s v="USD"/>
    <s v="Usa"/>
    <s v="Ohio"/>
    <s v="columbus"/>
    <s v="8 - 10 years"/>
    <s v="8 - 10 years"/>
    <s v="Master's degree"/>
    <s v="Woman"/>
    <s v="YES"/>
    <s v="man"/>
    <n v="25266"/>
  </r>
  <r>
    <n v="25267"/>
    <x v="1"/>
    <s v="engineering or manufacturing"/>
    <s v="Sr Chemist"/>
    <n v="65000"/>
    <n v="10000"/>
    <s v="USD"/>
    <s v="Usa"/>
    <s v="Texas"/>
    <s v="dallas"/>
    <s v="11 - 20 years"/>
    <s v="8 - 10 years"/>
    <s v="College degree"/>
    <s v="Man"/>
    <s v="YES"/>
    <s v="woman"/>
    <n v="25267"/>
  </r>
  <r>
    <n v="25268"/>
    <x v="0"/>
    <s v="engineering or manufacturing"/>
    <s v="Quality Assurance Engineer"/>
    <n v="82000"/>
    <n v="1500"/>
    <s v="USD"/>
    <s v="Usa"/>
    <s v="Michigan"/>
    <s v="ann arbor"/>
    <s v="5-7 years"/>
    <s v="5-7 years"/>
    <s v="Master's degree"/>
    <s v="Woman"/>
    <s v="YES"/>
    <s v="man"/>
    <n v="25268"/>
  </r>
  <r>
    <n v="25269"/>
    <x v="0"/>
    <s v="education"/>
    <s v="Associate Director, Donor Engagement"/>
    <n v="100000"/>
    <n v="10000"/>
    <s v="USD"/>
    <s v="Usa"/>
    <s v="Maryland"/>
    <s v="college park"/>
    <s v="8 - 10 years"/>
    <s v="8 - 10 years"/>
    <s v="College degree"/>
    <s v="Woman"/>
    <s v="YES"/>
    <s v="man"/>
    <n v="25269"/>
  </r>
  <r>
    <n v="25270"/>
    <x v="1"/>
    <s v="health care"/>
    <s v="Senior Marketing Writer"/>
    <n v="87300"/>
    <n v="1000"/>
    <s v="USD"/>
    <s v="Usa"/>
    <s v="North Carolina"/>
    <s v="wilmington "/>
    <s v="21 - 30 years"/>
    <s v="11 - 20 years"/>
    <s v="Master's degree"/>
    <s v="Woman"/>
    <s v="YES"/>
    <s v="man"/>
    <n v="25270"/>
  </r>
  <r>
    <n v="25271"/>
    <x v="0"/>
    <s v="education"/>
    <s v="Program Coordinator"/>
    <n v="62000"/>
    <n v="1000"/>
    <s v="USD"/>
    <s v="Usa"/>
    <s v="Connecticut"/>
    <s v="new haven"/>
    <s v="5-7 years"/>
    <s v="2 - 4 years"/>
    <s v="College degree"/>
    <s v="Man"/>
    <s v="YES"/>
    <s v="woman"/>
    <n v="25271"/>
  </r>
  <r>
    <n v="25272"/>
    <x v="0"/>
    <s v="engineering or manufacturing"/>
    <s v="Process Engineer"/>
    <n v="92500"/>
    <n v="500"/>
    <s v="USD"/>
    <s v="Usa"/>
    <s v="Kentucky"/>
    <s v="louisville"/>
    <s v="11 - 20 years"/>
    <s v="11 - 20 years"/>
    <s v="College degree"/>
    <s v="Woman"/>
    <s v="NO"/>
    <s v="man"/>
    <n v="25272"/>
  </r>
  <r>
    <n v="25273"/>
    <x v="0"/>
    <s v="nonprofits"/>
    <s v="Digital Manager"/>
    <n v="50000"/>
    <n v="10000"/>
    <s v="USD"/>
    <s v="Usa"/>
    <s v="North Carolina"/>
    <s v="north carolina"/>
    <s v="8 - 10 years"/>
    <s v="8 - 10 years"/>
    <s v="College degree"/>
    <s v="Woman"/>
    <s v="YES"/>
    <s v="man"/>
    <n v="25273"/>
  </r>
  <r>
    <n v="25274"/>
    <x v="0"/>
    <s v="nonprofits"/>
    <s v="Communications Officer"/>
    <n v="53000"/>
    <n v="1000"/>
    <s v="CAD"/>
    <s v="Canada"/>
    <s v="Alabama"/>
    <s v="ottawa"/>
    <s v="5-7 years"/>
    <s v="2 - 4 years"/>
    <s v="College degree"/>
    <s v="Woman"/>
    <s v="YES"/>
    <s v="man"/>
    <n v="25274"/>
  </r>
  <r>
    <n v="25275"/>
    <x v="1"/>
    <s v="computing or tech"/>
    <s v="Senior Email Specialist"/>
    <n v="98000"/>
    <n v="15000"/>
    <s v="USD"/>
    <s v="Usa"/>
    <s v="Oregon"/>
    <s v="portland"/>
    <s v="11 - 20 years"/>
    <s v="8 - 10 years"/>
    <s v="College degree"/>
    <s v="Woman"/>
    <s v="YES"/>
    <s v="man"/>
    <n v="25275"/>
  </r>
  <r>
    <n v="25276"/>
    <x v="2"/>
    <s v="law enforcement &amp; security"/>
    <s v="Program Aide"/>
    <n v="52000"/>
    <n v="10000"/>
    <s v="USD"/>
    <s v="Usa"/>
    <s v="New York"/>
    <s v="rochester"/>
    <s v="21 - 30 years"/>
    <s v="21 - 30 years"/>
    <s v="College degree"/>
    <s v="Woman"/>
    <s v="YES"/>
    <s v="man"/>
    <n v="25276"/>
  </r>
  <r>
    <n v="25277"/>
    <x v="0"/>
    <s v="law"/>
    <s v="Attorney"/>
    <n v="305000"/>
    <n v="200000"/>
    <s v="USD"/>
    <s v="Usa"/>
    <s v="District of Columbia"/>
    <s v="dc"/>
    <s v="5-7 years"/>
    <s v="5-7 years"/>
    <s v="College degree"/>
    <s v="Woman"/>
    <s v="YES"/>
    <s v="man"/>
    <n v="25277"/>
  </r>
  <r>
    <n v="25278"/>
    <x v="0"/>
    <s v="social work"/>
    <s v="Behavioral Health Therapist"/>
    <n v="64000"/>
    <n v="10000"/>
    <s v="USD"/>
    <s v="Usa"/>
    <s v="New York"/>
    <s v="new york city"/>
    <s v="11 - 20 years"/>
    <s v="5-7 years"/>
    <s v="Master's degree"/>
    <s v="Woman"/>
    <s v="YES"/>
    <s v="man"/>
    <n v="25278"/>
  </r>
  <r>
    <n v="25279"/>
    <x v="0"/>
    <s v="nonprofits"/>
    <s v="Managing Director"/>
    <n v="123000"/>
    <n v="1000"/>
    <s v="USD"/>
    <s v="Usa"/>
    <s v="Illinois"/>
    <s v="chicago"/>
    <s v="8 - 10 years"/>
    <s v="8 - 10 years"/>
    <s v="Master's degree"/>
    <s v="Woman"/>
    <s v="YES"/>
    <s v="man"/>
    <n v="25279"/>
  </r>
  <r>
    <n v="25280"/>
    <x v="0"/>
    <s v="engineering or manufacturing"/>
    <s v="Principle Chemist"/>
    <n v="86000"/>
    <n v="1000"/>
    <s v="USD"/>
    <s v="Usa"/>
    <s v="Minnesota"/>
    <s v="eagan"/>
    <s v="11 - 20 years"/>
    <s v="11 - 20 years"/>
    <s v="College degree"/>
    <s v="Woman"/>
    <s v="YES"/>
    <s v="man"/>
    <n v="25280"/>
  </r>
  <r>
    <n v="25281"/>
    <x v="0"/>
    <s v="education"/>
    <s v="Director Of Human Resources"/>
    <n v="90000"/>
    <n v="10000"/>
    <s v="USD"/>
    <s v="Usa"/>
    <s v="Illinois"/>
    <s v="chicago"/>
    <s v="8 - 10 years"/>
    <s v="8 - 10 years"/>
    <s v="Master's degree"/>
    <s v="Woman"/>
    <s v="YES"/>
    <s v="man"/>
    <n v="25281"/>
  </r>
  <r>
    <n v="25282"/>
    <x v="2"/>
    <s v="education"/>
    <s v="Career Adviser"/>
    <n v="46000"/>
    <n v="1000"/>
    <s v="USD"/>
    <s v="Usa"/>
    <s v="Pennsylvania"/>
    <s v="carlisle"/>
    <s v="11 - 20 years"/>
    <s v="11 - 20 years"/>
    <s v="Master's degree"/>
    <s v="Woman"/>
    <s v="YES"/>
    <s v="man"/>
    <n v="25282"/>
  </r>
  <r>
    <n v="25283"/>
    <x v="1"/>
    <s v="government and public administration"/>
    <s v="Senior Auditor"/>
    <n v="104000"/>
    <n v="10000"/>
    <s v="USD"/>
    <s v="Usa"/>
    <s v="Iowa"/>
    <s v="des moines"/>
    <s v="21 - 30 years"/>
    <s v="21 - 30 years"/>
    <s v="College degree"/>
    <s v="Woman"/>
    <s v="YES"/>
    <s v="man"/>
    <n v="25283"/>
  </r>
  <r>
    <n v="25284"/>
    <x v="0"/>
    <s v="computing or tech"/>
    <s v="Consultant"/>
    <n v="135000"/>
    <n v="1000"/>
    <s v="USD"/>
    <s v="Usa"/>
    <s v="Maryland"/>
    <s v="bethesda md"/>
    <s v="11 - 20 years"/>
    <s v="8 - 10 years"/>
    <s v="PhD"/>
    <s v="Woman"/>
    <s v="YES"/>
    <s v="man"/>
    <n v="25284"/>
  </r>
  <r>
    <n v="25285"/>
    <x v="1"/>
    <s v="computing or tech"/>
    <s v="R&amp;D Software Engineer"/>
    <n v="115200"/>
    <n v="1000"/>
    <s v="USD"/>
    <s v="Usa"/>
    <s v="New Mexico"/>
    <s v="albuquerque"/>
    <s v="11 - 20 years"/>
    <s v="2 - 4 years"/>
    <s v="Master's degree"/>
    <s v="Woman"/>
    <s v="YES"/>
    <s v="man"/>
    <n v="25285"/>
  </r>
  <r>
    <n v="25286"/>
    <x v="0"/>
    <s v="marketing"/>
    <s v="Global Mobility Manager"/>
    <n v="113000"/>
    <n v="12000"/>
    <s v="USD"/>
    <s v="Usa"/>
    <s v="New York"/>
    <s v="new york"/>
    <s v="8 - 10 years"/>
    <s v="8 - 10 years"/>
    <s v="Master's degree"/>
    <s v="Woman"/>
    <s v="YES"/>
    <s v="man"/>
    <n v="25286"/>
  </r>
  <r>
    <n v="25287"/>
    <x v="0"/>
    <s v="nonprofits"/>
    <s v="Education Program Associate"/>
    <n v="53500"/>
    <n v="750"/>
    <s v="USD"/>
    <s v="Usa"/>
    <s v="California"/>
    <s v="san jose"/>
    <s v="11 - 20 years"/>
    <s v="5-7 years"/>
    <s v="College degree"/>
    <s v="Woman"/>
    <s v="NO"/>
    <s v="man"/>
    <n v="25287"/>
  </r>
  <r>
    <n v="25288"/>
    <x v="0"/>
    <s v="computing or tech"/>
    <s v="Sales Operations Manager"/>
    <n v="75000"/>
    <n v="1000"/>
    <s v="USD"/>
    <s v="Usa"/>
    <s v="Louisiana"/>
    <s v="lafayette "/>
    <s v="2 - 4 years"/>
    <s v="2 - 4 years"/>
    <s v="Master's degree"/>
    <s v="Woman"/>
    <s v="YES"/>
    <s v="man"/>
    <n v="25288"/>
  </r>
  <r>
    <n v="25289"/>
    <x v="1"/>
    <s v="government and public administration"/>
    <s v="Editor-Technical Writer"/>
    <n v="120000"/>
    <n v="1000"/>
    <s v="USD"/>
    <s v="Usa"/>
    <s v="Virginia"/>
    <s v="alexandria"/>
    <s v="21 - 30 years"/>
    <s v="11 - 20 years"/>
    <s v="College degree"/>
    <s v="Woman"/>
    <s v="YES"/>
    <s v="man"/>
    <n v="25289"/>
  </r>
  <r>
    <n v="25290"/>
    <x v="1"/>
    <s v="transport or logistics"/>
    <s v="Hr Business Partner"/>
    <n v="77500"/>
    <n v="2000"/>
    <s v="USD"/>
    <s v="Usa"/>
    <s v="Pennsylvania"/>
    <s v="philadelphia area "/>
    <s v="11 - 20 years"/>
    <s v="1 year or less"/>
    <s v="College degree"/>
    <s v="Woman"/>
    <s v="YES"/>
    <s v="man"/>
    <n v="25290"/>
  </r>
  <r>
    <n v="25291"/>
    <x v="1"/>
    <s v="pharmaceutical"/>
    <s v="Director, Real-World Evidence"/>
    <n v="227500"/>
    <n v="57000"/>
    <s v="USD"/>
    <s v="Usa"/>
    <s v="Massachusetts"/>
    <s v="cambridge"/>
    <s v="11 - 20 years"/>
    <s v="2 - 4 years"/>
    <s v="PhD"/>
    <s v="Woman"/>
    <s v="YES"/>
    <s v="man"/>
    <n v="25291"/>
  </r>
  <r>
    <n v="25292"/>
    <x v="1"/>
    <s v="government and public administration"/>
    <s v="Hr Administrator"/>
    <n v="128000"/>
    <n v="1000"/>
    <s v="USD"/>
    <s v="Usa"/>
    <s v="California"/>
    <s v="los angeles"/>
    <s v="11 - 20 years"/>
    <s v="8 - 10 years"/>
    <s v="Professional degree (MD, JD, etc.)"/>
    <s v="Woman"/>
    <s v="YES"/>
    <s v="man"/>
    <n v="25292"/>
  </r>
  <r>
    <n v="25293"/>
    <x v="1"/>
    <s v="nonprofits"/>
    <s v="Manager, Government Affairs"/>
    <n v="90000"/>
    <n v="1000"/>
    <s v="USD"/>
    <s v="Usa"/>
    <s v="Illinois"/>
    <s v="chicago"/>
    <s v="11 - 20 years"/>
    <s v="11 - 20 years"/>
    <s v="Master's degree"/>
    <s v="Woman"/>
    <s v="YES"/>
    <s v="man"/>
    <n v="25293"/>
  </r>
  <r>
    <n v="25294"/>
    <x v="0"/>
    <s v="law"/>
    <s v="Paralegal"/>
    <n v="40000"/>
    <n v="1000"/>
    <s v="USD"/>
    <s v="Usa"/>
    <s v="Virginia"/>
    <s v="richmond"/>
    <s v="8 - 10 years"/>
    <s v="2 - 4 years"/>
    <s v="Master's degree"/>
    <s v="Woman"/>
    <s v="YES"/>
    <s v="man"/>
    <n v="25294"/>
  </r>
  <r>
    <n v="25295"/>
    <x v="0"/>
    <s v="government and public administration"/>
    <s v="Research Associate"/>
    <n v="101000"/>
    <n v="1000"/>
    <s v="USD"/>
    <s v="Usa"/>
    <s v="Virginia"/>
    <s v="arlington"/>
    <s v="5-7 years"/>
    <s v="5-7 years"/>
    <s v="Master's degree"/>
    <s v="Woman"/>
    <s v="YES"/>
    <s v="man"/>
    <n v="25295"/>
  </r>
  <r>
    <n v="25296"/>
    <x v="1"/>
    <s v="accounting"/>
    <s v="Training Manager (Transformation)"/>
    <n v="80000"/>
    <n v="12000"/>
    <s v="CAD"/>
    <s v="Canada"/>
    <s v="Alabama"/>
    <s v="montreal"/>
    <s v="11 - 20 years"/>
    <s v="11 - 20 years"/>
    <s v="Master's degree"/>
    <s v="Woman"/>
    <s v="YES"/>
    <s v="man"/>
    <n v="25296"/>
  </r>
  <r>
    <n v="25297"/>
    <x v="0"/>
    <s v="government and public administration"/>
    <s v="Assistant Library Director"/>
    <n v="55200"/>
    <n v="1000"/>
    <s v="USD"/>
    <s v="Usa"/>
    <s v="North Carolina"/>
    <s v="lillington"/>
    <s v="5-7 years"/>
    <s v="5-7 years"/>
    <s v="Master's degree"/>
    <s v="Woman"/>
    <s v="YES"/>
    <s v="man"/>
    <n v="25297"/>
  </r>
  <r>
    <n v="25298"/>
    <x v="1"/>
    <s v="research and development"/>
    <s v="Senior Scientist"/>
    <n v="162500"/>
    <n v="32000"/>
    <s v="USD"/>
    <s v="Usa"/>
    <s v="Massachusetts"/>
    <s v="cambridge"/>
    <s v="11 - 20 years"/>
    <s v="11 - 20 years"/>
    <s v="PhD"/>
    <s v="Woman"/>
    <s v="YES"/>
    <s v="man"/>
    <n v="25298"/>
  </r>
  <r>
    <n v="25299"/>
    <x v="1"/>
    <s v="law"/>
    <s v="Attorney"/>
    <n v="200000"/>
    <n v="50000"/>
    <s v="USD"/>
    <s v="Usa"/>
    <s v="Texas"/>
    <s v="dallas"/>
    <s v="11 - 20 years"/>
    <s v="11 - 20 years"/>
    <s v="Professional degree (MD, JD, etc.)"/>
    <s v="Woman"/>
    <s v="YES"/>
    <s v="man"/>
    <n v="25299"/>
  </r>
  <r>
    <n v="25300"/>
    <x v="2"/>
    <s v="nonprofits"/>
    <s v="Director Of Hr"/>
    <n v="78000"/>
    <n v="10000"/>
    <s v="USD"/>
    <s v="Usa"/>
    <s v="Massachusetts"/>
    <s v="springfield "/>
    <s v="11 - 20 years"/>
    <s v="11 - 20 years"/>
    <s v="Master's degree"/>
    <s v="Woman"/>
    <s v="YES"/>
    <s v="man"/>
    <n v="25300"/>
  </r>
  <r>
    <n v="25301"/>
    <x v="0"/>
    <s v="recruitment or hr"/>
    <s v="Hr Specialist"/>
    <n v="55000"/>
    <n v="5000"/>
    <s v="USD"/>
    <s v="Usa"/>
    <s v="North Carolina"/>
    <s v="oxford"/>
    <s v="2 - 4 years"/>
    <s v="2 - 4 years"/>
    <s v="College degree"/>
    <s v="Woman"/>
    <s v="YES"/>
    <s v="man"/>
    <n v="25301"/>
  </r>
  <r>
    <n v="25302"/>
    <x v="1"/>
    <s v="virtual assisting"/>
    <s v="Consultant"/>
    <n v="41600"/>
    <n v="100"/>
    <s v="USD"/>
    <s v="Usa"/>
    <s v="Georgia"/>
    <s v="madison"/>
    <s v="11 - 20 years"/>
    <s v="11 - 20 years"/>
    <s v="Master's degree"/>
    <s v="Woman"/>
    <s v="NO"/>
    <s v="man"/>
    <n v="25302"/>
  </r>
  <r>
    <n v="25303"/>
    <x v="0"/>
    <s v="pharmaceuticals"/>
    <s v="Content Marketing Manager"/>
    <n v="115000"/>
    <n v="1000"/>
    <s v="USD"/>
    <s v="Usa"/>
    <s v="New Jersey"/>
    <s v="n/a"/>
    <s v="11 - 20 years"/>
    <s v="11 - 20 years"/>
    <s v="College degree"/>
    <s v="Woman"/>
    <s v="YES"/>
    <s v="man"/>
    <n v="25303"/>
  </r>
  <r>
    <n v="25304"/>
    <x v="1"/>
    <s v="recruitment or hr"/>
    <s v="Hr Generalist"/>
    <n v="70225"/>
    <n v="1000"/>
    <s v="USD"/>
    <s v="Usa"/>
    <s v="California"/>
    <s v="novato"/>
    <s v="11 - 20 years"/>
    <s v="5-7 years"/>
    <s v="College degree"/>
    <s v="Woman"/>
    <s v="YES"/>
    <s v="man"/>
    <n v="25304"/>
  </r>
  <r>
    <n v="25305"/>
    <x v="0"/>
    <s v="leisure"/>
    <s v="Manager Of Logistics"/>
    <n v="75000"/>
    <n v="5000"/>
    <s v="USD"/>
    <s v="Usa"/>
    <s v="Montana"/>
    <s v="bozeman"/>
    <s v="5-7 years"/>
    <s v="5-7 years"/>
    <s v="College degree"/>
    <s v="Woman"/>
    <s v="YES"/>
    <s v="man"/>
    <n v="25305"/>
  </r>
  <r>
    <n v="25306"/>
    <x v="1"/>
    <s v="law"/>
    <s v="Attorney"/>
    <n v="102000"/>
    <n v="280000"/>
    <s v="USD"/>
    <s v="Usa"/>
    <s v="Florida"/>
    <s v="tallahassee"/>
    <s v="21 - 30 years"/>
    <s v="11 - 20 years"/>
    <s v="Professional degree (MD, JD, etc.)"/>
    <s v="Woman"/>
    <s v="YES"/>
    <s v="man"/>
    <n v="25306"/>
  </r>
  <r>
    <n v="25307"/>
    <x v="0"/>
    <s v="computing or tech"/>
    <s v="Senior Software Engineering Manager"/>
    <n v="150000"/>
    <n v="3000"/>
    <s v="USD"/>
    <s v="Usa"/>
    <s v="Colorado"/>
    <s v="denver"/>
    <s v="8 - 10 years"/>
    <s v="8 - 10 years"/>
    <s v="College degree"/>
    <s v="Woman"/>
    <s v="YES"/>
    <s v="man"/>
    <n v="25307"/>
  </r>
  <r>
    <n v="25308"/>
    <x v="0"/>
    <s v="engineering or manufacturing"/>
    <s v="Engineer"/>
    <n v="103500"/>
    <n v="6000"/>
    <s v="USD"/>
    <s v="Usa"/>
    <s v="Texas"/>
    <s v="houston"/>
    <s v="11 - 20 years"/>
    <s v="11 - 20 years"/>
    <s v="College degree"/>
    <s v="Woman"/>
    <s v="YES"/>
    <s v="man"/>
    <n v="25308"/>
  </r>
  <r>
    <n v="25309"/>
    <x v="2"/>
    <s v="engineering or manufacturing"/>
    <s v="Electrical Controls Engineering Manager"/>
    <n v="130000"/>
    <n v="5000"/>
    <s v="USD"/>
    <s v="Usa"/>
    <s v="Kentucky"/>
    <s v="louisville"/>
    <s v="21 - 30 years"/>
    <s v="21 - 30 years"/>
    <s v="College degree"/>
    <s v="Man"/>
    <s v="YES"/>
    <s v="woman"/>
    <n v="25309"/>
  </r>
  <r>
    <n v="25310"/>
    <x v="0"/>
    <s v="leisure"/>
    <s v="Account Manager"/>
    <n v="51000"/>
    <n v="10000"/>
    <s v="USD"/>
    <s v="Usa"/>
    <s v="Florida"/>
    <s v="orlando "/>
    <s v="8 - 10 years"/>
    <s v="5-7 years"/>
    <s v="College degree"/>
    <s v="Woman"/>
    <s v="YES"/>
    <s v="man"/>
    <n v="25310"/>
  </r>
  <r>
    <n v="25311"/>
    <x v="0"/>
    <s v="computing or tech"/>
    <s v="Data Analyst"/>
    <n v="135000"/>
    <n v="1000"/>
    <s v="USD"/>
    <s v="Usa"/>
    <s v="New York"/>
    <s v="new york city"/>
    <s v="5-7 years"/>
    <s v="2 - 4 years"/>
    <s v="College degree"/>
    <s v="Woman"/>
    <s v="YES"/>
    <s v="man"/>
    <n v="25311"/>
  </r>
  <r>
    <n v="25312"/>
    <x v="1"/>
    <s v="law"/>
    <s v="Partner"/>
    <n v="350000"/>
    <n v="210000"/>
    <s v="USD"/>
    <s v="Usa"/>
    <s v="District of Columbia"/>
    <s v="washington d.c."/>
    <s v="11 - 20 years"/>
    <s v="11 - 20 years"/>
    <s v="Professional degree (MD, JD, etc.)"/>
    <s v="Woman"/>
    <s v="YES"/>
    <s v="man"/>
    <n v="25312"/>
  </r>
  <r>
    <n v="25313"/>
    <x v="0"/>
    <s v="engineering or manufacturing"/>
    <s v="Municipal Engineer"/>
    <n v="86000"/>
    <n v="10000"/>
    <s v="CAD"/>
    <s v="Canada"/>
    <s v="Alabama"/>
    <s v="canada"/>
    <s v="8 - 10 years"/>
    <s v="8 - 10 years"/>
    <s v="College degree"/>
    <s v="Woman"/>
    <s v="YES"/>
    <s v="man"/>
    <n v="25313"/>
  </r>
  <r>
    <n v="25314"/>
    <x v="1"/>
    <s v="libraries"/>
    <s v="Assistant Library Manager"/>
    <n v="66449"/>
    <n v="1000"/>
    <s v="USD"/>
    <s v="Usa"/>
    <s v="New York"/>
    <s v="new york city "/>
    <s v="8 - 10 years"/>
    <s v="8 - 10 years"/>
    <s v="Master's degree"/>
    <s v="Woman"/>
    <s v="YES"/>
    <s v="man"/>
    <n v="25314"/>
  </r>
  <r>
    <n v="25315"/>
    <x v="1"/>
    <s v="computing or tech"/>
    <s v="Trainer"/>
    <n v="75000"/>
    <n v="3750"/>
    <s v="USD"/>
    <s v="Usa"/>
    <s v="North Carolina"/>
    <s v="greenville "/>
    <s v="11 - 20 years"/>
    <s v="11 - 20 years"/>
    <s v="Master's degree"/>
    <s v="Man"/>
    <s v="YES"/>
    <s v="woman"/>
    <n v="25315"/>
  </r>
  <r>
    <n v="25316"/>
    <x v="0"/>
    <s v="computing or tech"/>
    <s v="Software Engineering Manager"/>
    <n v="150000"/>
    <n v="1000"/>
    <s v="USD"/>
    <s v="Usa"/>
    <s v="Texas"/>
    <s v="austin"/>
    <s v="2 - 4 years"/>
    <s v="2 - 4 years"/>
    <s v="College degree"/>
    <s v="Woman"/>
    <s v="YES"/>
    <s v="man"/>
    <n v="25316"/>
  </r>
  <r>
    <n v="25317"/>
    <x v="1"/>
    <s v="social work"/>
    <s v="Mental Health Therapist"/>
    <n v="65000"/>
    <n v="10000"/>
    <s v="USD"/>
    <s v="Usa"/>
    <s v="Florida"/>
    <s v="orlando "/>
    <s v="11 - 20 years"/>
    <s v="11 - 20 years"/>
    <s v="Master's degree"/>
    <s v="Woman"/>
    <s v="YES"/>
    <s v="man"/>
    <n v="25317"/>
  </r>
  <r>
    <n v="25318"/>
    <x v="1"/>
    <s v="computing or tech"/>
    <s v="Editor In Chief"/>
    <n v="125000"/>
    <n v="1000"/>
    <s v="USD"/>
    <s v="Usa"/>
    <s v="North Carolina"/>
    <s v="durham"/>
    <s v="21 - 30 years"/>
    <s v="21 - 30 years"/>
    <s v="College degree"/>
    <s v="Woman"/>
    <s v="YES"/>
    <s v="man"/>
    <n v="25318"/>
  </r>
  <r>
    <n v="25319"/>
    <x v="1"/>
    <s v="computing or tech"/>
    <s v="Software Engineering Manager"/>
    <n v="183500"/>
    <n v="25000"/>
    <s v="USD"/>
    <s v="Usa"/>
    <s v="Oregon"/>
    <s v="portland"/>
    <s v="11 - 20 years"/>
    <s v="11 - 20 years"/>
    <s v="Master's degree"/>
    <s v="Man"/>
    <s v="YES"/>
    <s v="woman"/>
    <n v="25319"/>
  </r>
  <r>
    <n v="25320"/>
    <x v="1"/>
    <s v="public library"/>
    <s v="Assistant Director"/>
    <n v="46000"/>
    <n v="10000"/>
    <s v="USD"/>
    <s v="Usa"/>
    <s v="Maine"/>
    <s v="freeport"/>
    <s v="21 - 30 years"/>
    <s v="11 - 20 years"/>
    <s v="Master's degree"/>
    <s v="Woman"/>
    <s v="YES"/>
    <s v="man"/>
    <n v="25320"/>
  </r>
  <r>
    <n v="25321"/>
    <x v="1"/>
    <s v="business or consulting"/>
    <s v="Office Manager"/>
    <n v="51000"/>
    <n v="10000"/>
    <s v="CAD"/>
    <s v="Canada"/>
    <s v="Alabama"/>
    <s v="toronto"/>
    <s v="11 - 20 years"/>
    <s v="8 - 10 years"/>
    <s v="College degree"/>
    <s v="Woman"/>
    <s v="YES"/>
    <s v="man"/>
    <n v="25321"/>
  </r>
  <r>
    <n v="25322"/>
    <x v="1"/>
    <s v="health care"/>
    <s v="Office Manager"/>
    <n v="71760"/>
    <n v="250"/>
    <s v="USD"/>
    <s v="Usa"/>
    <s v="Washington"/>
    <s v="seattle"/>
    <s v="11 - 20 years"/>
    <s v="8 - 10 years"/>
    <s v="College degree"/>
    <s v="Woman"/>
    <s v="NO"/>
    <s v="man"/>
    <n v="25322"/>
  </r>
  <r>
    <n v="25323"/>
    <x v="0"/>
    <s v="computing or tech"/>
    <s v="Public Relations Manager"/>
    <n v="85000"/>
    <n v="10000"/>
    <s v="USD"/>
    <s v="Usa"/>
    <s v="North Carolina"/>
    <s v="raleigh"/>
    <s v="8 - 10 years"/>
    <s v="8 - 10 years"/>
    <s v="College degree"/>
    <s v="Woman"/>
    <s v="YES"/>
    <s v="man"/>
    <n v="25323"/>
  </r>
  <r>
    <n v="25324"/>
    <x v="1"/>
    <s v="engineering or manufacturing"/>
    <s v="Technical Writer"/>
    <n v="68000"/>
    <n v="3000"/>
    <s v="USD"/>
    <s v="Usa"/>
    <s v="Colorado"/>
    <s v="denver"/>
    <s v="11 - 20 years"/>
    <s v="8 - 10 years"/>
    <s v="Master's degree"/>
    <s v="Woman"/>
    <s v="YES"/>
    <s v="man"/>
    <n v="25324"/>
  </r>
  <r>
    <n v="25325"/>
    <x v="0"/>
    <s v="marketing"/>
    <s v="Content Strategist"/>
    <n v="75000"/>
    <n v="1000"/>
    <s v="USD"/>
    <s v="Usa"/>
    <s v="Oregon"/>
    <s v="portland"/>
    <s v="5-7 years"/>
    <s v="5-7 years"/>
    <s v="College degree"/>
    <s v="Woman"/>
    <s v="YES"/>
    <s v="man"/>
    <n v="25325"/>
  </r>
  <r>
    <n v="25326"/>
    <x v="0"/>
    <s v="accounting"/>
    <s v="Financial Risk And Compliance Lead"/>
    <n v="145000"/>
    <n v="25000"/>
    <s v="USD"/>
    <s v="Usa"/>
    <s v="California"/>
    <s v="san francisco"/>
    <s v="5-7 years"/>
    <s v="5-7 years"/>
    <s v="Master's degree"/>
    <s v="Man"/>
    <s v="YES"/>
    <s v="woman"/>
    <n v="25326"/>
  </r>
  <r>
    <n v="25327"/>
    <x v="1"/>
    <s v="education"/>
    <s v="Sr Admin Asst"/>
    <n v="79600"/>
    <n v="10000"/>
    <s v="USD"/>
    <s v="Usa"/>
    <s v="Connecticut"/>
    <s v="new haven"/>
    <s v="21 - 30 years"/>
    <s v="21 - 30 years"/>
    <s v="College degree"/>
    <s v="Woman"/>
    <s v="YES"/>
    <s v="man"/>
    <n v="25327"/>
  </r>
  <r>
    <n v="25328"/>
    <x v="1"/>
    <s v="computing or tech"/>
    <s v="Software Engineer I"/>
    <n v="103500"/>
    <n v="8000"/>
    <s v="USD"/>
    <s v="Usa"/>
    <s v="Oregon"/>
    <s v="portland"/>
    <s v="2 - 4 years"/>
    <s v="1 year or less"/>
    <s v="College degree"/>
    <s v="Man"/>
    <s v="YES"/>
    <s v="woman"/>
    <n v="25328"/>
  </r>
  <r>
    <n v="25329"/>
    <x v="1"/>
    <s v="nonprofits"/>
    <s v="Senior Manager, Operations"/>
    <n v="129000"/>
    <n v="17000"/>
    <s v="USD"/>
    <s v="Usa"/>
    <s v="Maryland"/>
    <s v="rockville"/>
    <s v="11 - 20 years"/>
    <s v="11 - 20 years"/>
    <s v="Master's degree"/>
    <s v="Woman"/>
    <s v="YES"/>
    <s v="man"/>
    <n v="25329"/>
  </r>
  <r>
    <n v="25330"/>
    <x v="1"/>
    <s v="engineering or manufacturing"/>
    <s v="Senior Engineer"/>
    <n v="127000"/>
    <n v="16000"/>
    <s v="USD"/>
    <s v="Usa"/>
    <s v="Michigan"/>
    <s v="milford"/>
    <s v="21 - 30 years"/>
    <s v="21 - 30 years"/>
    <s v="Master's degree"/>
    <s v="Woman"/>
    <s v="YES"/>
    <s v="man"/>
    <n v="25330"/>
  </r>
  <r>
    <n v="25331"/>
    <x v="0"/>
    <s v="nonprofits"/>
    <s v="Outcomes Evaluator"/>
    <n v="80000"/>
    <n v="10000"/>
    <s v="USD"/>
    <s v="Usa"/>
    <s v="California"/>
    <s v="bay area"/>
    <s v="8 - 10 years"/>
    <s v="8 - 10 years"/>
    <s v="College degree"/>
    <s v="Woman"/>
    <s v="YES"/>
    <s v="man"/>
    <n v="25331"/>
  </r>
  <r>
    <n v="25332"/>
    <x v="0"/>
    <s v="nonprofits"/>
    <s v="Senior Analyst"/>
    <n v="104000"/>
    <n v="1000"/>
    <s v="USD"/>
    <s v="Usa"/>
    <s v="New York"/>
    <s v="new york city"/>
    <s v="11 - 20 years"/>
    <s v="11 - 20 years"/>
    <s v="Master's degree"/>
    <s v="Woman"/>
    <s v="YES"/>
    <s v="man"/>
    <n v="25332"/>
  </r>
  <r>
    <n v="25333"/>
    <x v="1"/>
    <s v="health care"/>
    <s v="Research Manager"/>
    <n v="86000"/>
    <n v="1000"/>
    <s v="USD"/>
    <s v="Usa"/>
    <s v="Utah"/>
    <s v="salt lake city"/>
    <s v="21 - 30 years"/>
    <s v="21 - 30 years"/>
    <s v="Master's degree"/>
    <s v="Woman"/>
    <s v="YES"/>
    <s v="man"/>
    <n v="25333"/>
  </r>
  <r>
    <n v="25334"/>
    <x v="1"/>
    <s v="engineering or manufacturing"/>
    <s v="Cfo"/>
    <n v="104000"/>
    <n v="1000"/>
    <s v="USD"/>
    <s v="Usa"/>
    <s v="Michigan"/>
    <s v="troy"/>
    <s v="21 - 30 years"/>
    <s v="11 - 20 years"/>
    <s v="College degree"/>
    <s v="Woman"/>
    <s v="YES"/>
    <s v="man"/>
    <n v="25334"/>
  </r>
  <r>
    <n v="25335"/>
    <x v="0"/>
    <s v="nonprofits"/>
    <s v="Grants And Evaluations Manager"/>
    <n v="47000"/>
    <n v="1000"/>
    <s v="USD"/>
    <s v="Usa"/>
    <s v="Pennsylvania"/>
    <s v="allentown"/>
    <s v="5-7 years"/>
    <s v="5-7 years"/>
    <s v="Master's degree"/>
    <s v="Woman"/>
    <s v="YES"/>
    <s v="man"/>
    <n v="25335"/>
  </r>
  <r>
    <n v="25336"/>
    <x v="1"/>
    <s v="veterinary"/>
    <s v="Project Manager"/>
    <n v="76693"/>
    <n v="1000"/>
    <s v="USD"/>
    <s v="Usa"/>
    <s v="Oregon"/>
    <s v="portland"/>
    <s v="11 - 20 years"/>
    <s v="8 - 10 years"/>
    <s v="College degree"/>
    <s v="Woman"/>
    <s v="YES"/>
    <s v="man"/>
    <n v="25336"/>
  </r>
  <r>
    <n v="25337"/>
    <x v="0"/>
    <s v="recruitment or hr"/>
    <s v="Senior Manager Of Employee Success"/>
    <n v="85000"/>
    <n v="6000"/>
    <s v="USD"/>
    <s v="Usa"/>
    <s v="District of Columbia"/>
    <s v="washington"/>
    <s v="8 - 10 years"/>
    <s v="2 - 4 years"/>
    <s v="Master's degree"/>
    <s v="Woman"/>
    <s v="YES"/>
    <s v="man"/>
    <n v="25337"/>
  </r>
  <r>
    <n v="25338"/>
    <x v="1"/>
    <s v="accounting"/>
    <s v="Business Development Specialist"/>
    <n v="36400"/>
    <n v="1000"/>
    <s v="USD"/>
    <s v="Usa"/>
    <s v="Pennsylvania"/>
    <s v="north east "/>
    <s v="11 - 20 years"/>
    <s v="8 - 10 years"/>
    <s v="High School"/>
    <s v="Woman"/>
    <s v="YES"/>
    <s v="man"/>
    <n v="25338"/>
  </r>
  <r>
    <n v="25339"/>
    <x v="0"/>
    <s v="government and public administration"/>
    <s v="Chief Of Staff"/>
    <n v="82500"/>
    <n v="2500"/>
    <s v="USD"/>
    <s v="Usa"/>
    <s v="Ohio"/>
    <s v="columbus"/>
    <s v="8 - 10 years"/>
    <s v="5-7 years"/>
    <s v="College degree"/>
    <s v="Woman"/>
    <s v="YES"/>
    <s v="man"/>
    <n v="25339"/>
  </r>
  <r>
    <n v="25340"/>
    <x v="0"/>
    <s v="nonprofits"/>
    <s v="Insitutional Giving Associate"/>
    <n v="41200"/>
    <n v="1500"/>
    <s v="USD"/>
    <s v="Usa"/>
    <s v="New York"/>
    <s v="new york"/>
    <s v="5-7 years"/>
    <s v="2 - 4 years"/>
    <s v="Master's degree"/>
    <s v="Woman"/>
    <s v="YES"/>
    <s v="man"/>
    <n v="25340"/>
  </r>
  <r>
    <n v="25341"/>
    <x v="1"/>
    <s v="retail"/>
    <s v="Store Manager"/>
    <n v="52000"/>
    <n v="15000"/>
    <s v="USD"/>
    <s v="Usa"/>
    <s v="Michigan"/>
    <s v="rockford"/>
    <s v="1 year or less"/>
    <s v="8 - 10 years"/>
    <s v="High School"/>
    <s v="Man"/>
    <s v="YES"/>
    <s v="woman"/>
    <n v="25341"/>
  </r>
  <r>
    <n v="25342"/>
    <x v="0"/>
    <s v="government and public administration"/>
    <s v="Budget Analyst"/>
    <n v="96500"/>
    <n v="10000"/>
    <s v="USD"/>
    <s v="Usa"/>
    <s v="Virginia"/>
    <s v="richmond"/>
    <s v="8 - 10 years"/>
    <s v="8 - 10 years"/>
    <s v="Master's degree"/>
    <s v="Man"/>
    <s v="YES"/>
    <s v="woman"/>
    <n v="25342"/>
  </r>
  <r>
    <n v="25343"/>
    <x v="1"/>
    <s v="recruitment or hr"/>
    <s v="Hr Compliance Manager"/>
    <n v="116600"/>
    <n v="10000"/>
    <s v="USD"/>
    <s v="Usa"/>
    <s v="Virginia"/>
    <s v="chantilly"/>
    <s v="11 - 20 years"/>
    <s v="8 - 10 years"/>
    <s v="College degree"/>
    <s v="Woman"/>
    <s v="YES"/>
    <s v="man"/>
    <n v="25343"/>
  </r>
  <r>
    <n v="25344"/>
    <x v="0"/>
    <s v="museums &amp; archives"/>
    <s v="Program Coordinator"/>
    <n v="35360"/>
    <n v="100"/>
    <s v="USD"/>
    <s v="Usa"/>
    <s v="New York"/>
    <s v="northern new york"/>
    <s v="5-7 years"/>
    <s v="5-7 years"/>
    <s v="College degree"/>
    <s v="Woman"/>
    <s v="NO"/>
    <s v="man"/>
    <n v="25344"/>
  </r>
  <r>
    <n v="25345"/>
    <x v="1"/>
    <s v="entertainment"/>
    <s v="Production Stage Manager"/>
    <n v="65000"/>
    <n v="10000"/>
    <s v="USD"/>
    <s v="Usa"/>
    <s v="Washington"/>
    <s v="seattle"/>
    <s v="31 - 40 years"/>
    <s v="31 - 40 years"/>
    <s v="Master's degree"/>
    <s v="Woman"/>
    <s v="YES"/>
    <s v="man"/>
    <n v="25345"/>
  </r>
  <r>
    <n v="25346"/>
    <x v="0"/>
    <s v="health care"/>
    <s v="Ophthalmic Technician"/>
    <n v="31200"/>
    <n v="10000"/>
    <s v="USD"/>
    <s v="Usa"/>
    <s v="Texas"/>
    <s v="san marcos"/>
    <s v="1 year or less"/>
    <s v="1 year or less"/>
    <s v="College degree"/>
    <s v="Woman"/>
    <s v="YES"/>
    <s v="man"/>
    <n v="25346"/>
  </r>
  <r>
    <n v="25347"/>
    <x v="1"/>
    <s v="accounting"/>
    <s v="Budget Manager"/>
    <n v="75000"/>
    <n v="3750"/>
    <s v="USD"/>
    <s v="Usa"/>
    <s v="Georgia"/>
    <s v="savannah"/>
    <s v="11 - 20 years"/>
    <s v="8 - 10 years"/>
    <s v="Master's degree"/>
    <s v="Woman"/>
    <s v="YES"/>
    <s v="man"/>
    <n v="25347"/>
  </r>
  <r>
    <n v="25348"/>
    <x v="0"/>
    <s v="government and public administration"/>
    <s v="Division Assistant Administrator"/>
    <n v="96000"/>
    <n v="1000"/>
    <s v="USD"/>
    <s v="Usa"/>
    <s v="Ohio"/>
    <s v="columbus"/>
    <s v="8 - 10 years"/>
    <s v="5-7 years"/>
    <s v="Master's degree"/>
    <s v="Woman"/>
    <s v="YES"/>
    <s v="man"/>
    <n v="25348"/>
  </r>
  <r>
    <n v="25349"/>
    <x v="1"/>
    <s v="nonprofits"/>
    <s v="Marketing And Communications Manager"/>
    <n v="70500"/>
    <n v="10000"/>
    <s v="USD"/>
    <s v="Usa"/>
    <s v="Massachusetts"/>
    <s v="boston"/>
    <s v="11 - 20 years"/>
    <s v="11 - 20 years"/>
    <s v="College degree"/>
    <s v="Woman"/>
    <s v="YES"/>
    <s v="man"/>
    <n v="25349"/>
  </r>
  <r>
    <n v="25350"/>
    <x v="1"/>
    <s v="nonprofits"/>
    <s v="Director Of Marketing And Communications"/>
    <n v="85000"/>
    <n v="10000"/>
    <s v="USD"/>
    <s v="Usa"/>
    <s v="Massachusetts"/>
    <s v="boston"/>
    <s v="11 - 20 years"/>
    <s v="11 - 20 years"/>
    <s v="College degree"/>
    <s v="Woman"/>
    <s v="YES"/>
    <s v="man"/>
    <n v="25350"/>
  </r>
  <r>
    <n v="25351"/>
    <x v="1"/>
    <s v="insurance"/>
    <s v="Sr. Director, Client Relations"/>
    <n v="130000"/>
    <n v="20000"/>
    <s v="USD"/>
    <s v="Usa"/>
    <s v="Montana"/>
    <s v="helena"/>
    <s v="31 - 40 years"/>
    <s v="21 - 30 years"/>
    <s v="College degree"/>
    <s v="Woman"/>
    <s v="YES"/>
    <s v="man"/>
    <n v="25351"/>
  </r>
  <r>
    <n v="25352"/>
    <x v="1"/>
    <s v="accounting"/>
    <s v="Payroll Supervisor"/>
    <n v="92088"/>
    <n v="1000"/>
    <s v="USD"/>
    <s v="Usa"/>
    <s v="South Carolina"/>
    <s v="columbia "/>
    <s v="21 - 30 years"/>
    <s v="8 - 10 years"/>
    <s v="Master's degree"/>
    <s v="Woman"/>
    <s v="YES"/>
    <s v="man"/>
    <n v="25352"/>
  </r>
  <r>
    <n v="25353"/>
    <x v="1"/>
    <s v="accounting"/>
    <s v="Business Analyst"/>
    <n v="80000"/>
    <n v="20000"/>
    <s v="USD"/>
    <s v="Usa"/>
    <s v="Wisconsin"/>
    <s v="milwaukee"/>
    <s v="21 - 30 years"/>
    <s v="21 - 30 years"/>
    <s v="College degree"/>
    <s v="Woman"/>
    <s v="YES"/>
    <s v="man"/>
    <n v="25353"/>
  </r>
  <r>
    <n v="25354"/>
    <x v="1"/>
    <s v="computing or tech"/>
    <s v="Senior Business Analyst"/>
    <n v="95000"/>
    <n v="6000"/>
    <s v="USD"/>
    <s v="Usa"/>
    <s v="Oregon"/>
    <s v="portland "/>
    <s v="21 - 30 years"/>
    <s v="11 - 20 years"/>
    <s v="College degree"/>
    <s v="Woman"/>
    <s v="YES"/>
    <s v="man"/>
    <n v="25354"/>
  </r>
  <r>
    <n v="25355"/>
    <x v="1"/>
    <s v="health care"/>
    <s v="Director, Regulatory Affairs"/>
    <n v="215000"/>
    <n v="53750"/>
    <s v="USD"/>
    <s v="Usa"/>
    <s v="Massachusetts"/>
    <s v="boston "/>
    <s v="11 - 20 years"/>
    <s v="11 - 20 years"/>
    <s v="Master's degree"/>
    <s v="Woman"/>
    <s v="YES"/>
    <s v="man"/>
    <n v="25355"/>
  </r>
  <r>
    <n v="25356"/>
    <x v="0"/>
    <s v="engineering or manufacturing"/>
    <s v="Engineering Specialist"/>
    <n v="105000"/>
    <n v="15000"/>
    <s v="USD"/>
    <s v="Usa"/>
    <s v="North Carolina"/>
    <s v="durham"/>
    <s v="5-7 years"/>
    <s v="5-7 years"/>
    <s v="College degree"/>
    <s v="Woman"/>
    <s v="YES"/>
    <s v="man"/>
    <n v="25356"/>
  </r>
  <r>
    <n v="25357"/>
    <x v="1"/>
    <s v="accounting"/>
    <s v="Office Manager"/>
    <n v="52000"/>
    <n v="1000"/>
    <s v="USD"/>
    <s v="Usa"/>
    <s v="Connecticut"/>
    <s v="west hartford"/>
    <s v="11 - 20 years"/>
    <s v="1 year or less"/>
    <s v="College degree"/>
    <s v="Woman"/>
    <s v="YES"/>
    <s v="man"/>
    <n v="25357"/>
  </r>
  <r>
    <n v="25358"/>
    <x v="0"/>
    <s v="engineering or manufacturing"/>
    <s v="Dot Compliance Specialist"/>
    <n v="79490"/>
    <n v="8000"/>
    <s v="USD"/>
    <s v="Usa"/>
    <s v="Colorado"/>
    <s v="denver"/>
    <s v="5-7 years"/>
    <s v="5-7 years"/>
    <s v="College degree"/>
    <s v="Man"/>
    <s v="YES"/>
    <s v="woman"/>
    <n v="25358"/>
  </r>
  <r>
    <n v="25359"/>
    <x v="1"/>
    <s v="nonprofits"/>
    <s v="Donor Relations Officer"/>
    <n v="70500"/>
    <n v="1000"/>
    <s v="USD"/>
    <s v="Usa"/>
    <s v="Texas"/>
    <s v="houston "/>
    <s v="11 - 20 years"/>
    <s v="11 - 20 years"/>
    <s v="College degree"/>
    <s v="Man"/>
    <s v="YES"/>
    <s v="woman"/>
    <n v="25359"/>
  </r>
  <r>
    <n v="25360"/>
    <x v="1"/>
    <s v="libraries"/>
    <s v="Adult Public Services Manager"/>
    <n v="60000"/>
    <n v="10000"/>
    <s v="USD"/>
    <s v="Usa"/>
    <s v="Ohio"/>
    <s v="northeast ohio suburb"/>
    <s v="21 - 30 years"/>
    <s v="21 - 30 years"/>
    <s v="Master's degree"/>
    <s v="Woman"/>
    <s v="YES"/>
    <s v="man"/>
    <n v="25360"/>
  </r>
  <r>
    <n v="25361"/>
    <x v="1"/>
    <s v="oil &amp; gas"/>
    <s v="Enterprise Risk Manager"/>
    <n v="160000"/>
    <n v="50000"/>
    <s v="CAD"/>
    <s v="Canada"/>
    <s v="Alabama"/>
    <s v="calgary"/>
    <s v="21 - 30 years"/>
    <s v="21 - 30 years"/>
    <s v="College degree"/>
    <s v="Woman"/>
    <s v="YES"/>
    <s v="man"/>
    <n v="25361"/>
  </r>
  <r>
    <n v="25362"/>
    <x v="1"/>
    <s v="government and public administration"/>
    <s v="Physical Scientist"/>
    <n v="85500"/>
    <n v="1000"/>
    <s v="USD"/>
    <s v="Usa"/>
    <s v="Maryland"/>
    <s v="gaithersburg"/>
    <s v="11 - 20 years"/>
    <s v="11 - 20 years"/>
    <s v="Master's degree"/>
    <s v="Woman"/>
    <s v="YES"/>
    <s v="man"/>
    <n v="25362"/>
  </r>
  <r>
    <n v="25363"/>
    <x v="0"/>
    <s v="government and public administration"/>
    <s v="Attorney"/>
    <n v="72000"/>
    <n v="10000"/>
    <s v="USD"/>
    <s v="Usa"/>
    <s v="District of Columbia"/>
    <s v="washington dc"/>
    <s v="5-7 years"/>
    <s v="2 - 4 years"/>
    <s v="Professional degree (MD, JD, etc.)"/>
    <s v="Woman"/>
    <s v="YES"/>
    <s v="man"/>
    <n v="25363"/>
  </r>
  <r>
    <n v="25364"/>
    <x v="0"/>
    <s v="engineering or manufacturing"/>
    <s v="Electrical Engineer"/>
    <n v="83500"/>
    <n v="500"/>
    <s v="USD"/>
    <s v="Usa"/>
    <s v="Virginia"/>
    <s v="chantilly"/>
    <s v="2 - 4 years"/>
    <s v="2 - 4 years"/>
    <s v="College degree"/>
    <s v="Man"/>
    <s v="NO"/>
    <s v="woman"/>
    <n v="25364"/>
  </r>
  <r>
    <n v="25365"/>
    <x v="1"/>
    <s v="business or consulting"/>
    <s v="System Analyst"/>
    <n v="76000"/>
    <n v="10000"/>
    <s v="USD"/>
    <s v="Usa"/>
    <s v="Florida"/>
    <s v="orlando"/>
    <s v="11 - 20 years"/>
    <s v="5-7 years"/>
    <s v="College degree"/>
    <s v="Woman"/>
    <s v="YES"/>
    <s v="man"/>
    <n v="25365"/>
  </r>
  <r>
    <n v="25366"/>
    <x v="2"/>
    <s v="engineering or manufacturing"/>
    <s v="Senior Electrical Engineer"/>
    <n v="112300"/>
    <n v="35000"/>
    <s v="USD"/>
    <s v="Usa"/>
    <s v="Ohio"/>
    <s v="cleveland"/>
    <s v="31 - 40 years"/>
    <s v="31 - 40 years"/>
    <s v="College degree"/>
    <s v="Woman"/>
    <s v="YES"/>
    <s v="man"/>
    <n v="25366"/>
  </r>
  <r>
    <n v="25367"/>
    <x v="0"/>
    <s v="health care"/>
    <s v="Patient And Service Coordinator"/>
    <n v="21800"/>
    <n v="300"/>
    <s v="GBP"/>
    <s v="Usa"/>
    <s v="Alabama"/>
    <s v="uk"/>
    <s v="8 - 10 years"/>
    <s v="2 - 4 years"/>
    <s v="Master's degree"/>
    <s v="Woman"/>
    <s v="NO"/>
    <s v="man"/>
    <n v="25367"/>
  </r>
  <r>
    <n v="25368"/>
    <x v="1"/>
    <s v="law"/>
    <s v="Assistant District Attorney"/>
    <n v="92000"/>
    <n v="1000"/>
    <s v="USD"/>
    <s v="Usa"/>
    <s v="New York"/>
    <s v="upstate new york"/>
    <s v="11 - 20 years"/>
    <s v="11 - 20 years"/>
    <s v="Professional degree (MD, JD, etc.)"/>
    <s v="Woman"/>
    <s v="YES"/>
    <s v="man"/>
    <n v="25368"/>
  </r>
  <r>
    <n v="25369"/>
    <x v="0"/>
    <s v="accounting"/>
    <s v="Senior Auditor"/>
    <n v="65000"/>
    <n v="1000"/>
    <s v="USD"/>
    <s v="Usa"/>
    <s v="Florida"/>
    <s v="pensacola"/>
    <s v="8 - 10 years"/>
    <s v="2 - 4 years"/>
    <s v="College degree"/>
    <s v="Woman"/>
    <s v="YES"/>
    <s v="man"/>
    <n v="25369"/>
  </r>
  <r>
    <n v="25370"/>
    <x v="0"/>
    <s v="sales"/>
    <s v="Technical Sales Engineer"/>
    <n v="90000"/>
    <n v="10000"/>
    <s v="EUR"/>
    <s v="Germany"/>
    <s v="Alabama"/>
    <s v="munich"/>
    <s v="5-7 years"/>
    <s v="5-7 years"/>
    <s v="College degree"/>
    <s v="Man"/>
    <s v="YES"/>
    <s v="woman"/>
    <n v="25370"/>
  </r>
  <r>
    <n v="25371"/>
    <x v="0"/>
    <s v="law"/>
    <s v="Staff Attorney"/>
    <n v="43000"/>
    <n v="1000"/>
    <s v="USD"/>
    <s v="Usa"/>
    <s v="Oregon"/>
    <s v="portland"/>
    <s v="5-7 years"/>
    <s v="2 - 4 years"/>
    <s v="Professional degree (MD, JD, etc.)"/>
    <s v="Woman"/>
    <s v="YES"/>
    <s v="man"/>
    <n v="25371"/>
  </r>
  <r>
    <n v="25372"/>
    <x v="1"/>
    <s v="law"/>
    <s v="Associate Lawyer"/>
    <n v="140000"/>
    <n v="1000"/>
    <s v="CAD"/>
    <s v="Canada"/>
    <s v="Alabama"/>
    <s v="winnipeg "/>
    <s v="11 - 20 years"/>
    <s v="11 - 20 years"/>
    <s v="Professional degree (MD, JD, etc.)"/>
    <s v="Woman"/>
    <s v="YES"/>
    <s v="man"/>
    <n v="25372"/>
  </r>
  <r>
    <n v="25373"/>
    <x v="0"/>
    <s v="health care"/>
    <s v="Social Worker"/>
    <n v="71000"/>
    <n v="1000"/>
    <s v="USD"/>
    <s v="Usa"/>
    <s v="Illinois"/>
    <s v="champaign"/>
    <s v="8 - 10 years"/>
    <s v="2 - 4 years"/>
    <s v="Master's degree"/>
    <s v="Woman"/>
    <s v="YES"/>
    <s v="man"/>
    <n v="25373"/>
  </r>
  <r>
    <n v="25374"/>
    <x v="0"/>
    <s v="nonprofits"/>
    <s v="Endowment Associate"/>
    <n v="54000"/>
    <n v="10000"/>
    <s v="USD"/>
    <s v="Usa"/>
    <s v="Maryland"/>
    <s v="washington"/>
    <s v="5-7 years"/>
    <s v="2 - 4 years"/>
    <s v="College degree"/>
    <s v="Woman"/>
    <s v="YES"/>
    <s v="man"/>
    <n v="25374"/>
  </r>
  <r>
    <n v="25375"/>
    <x v="1"/>
    <s v="archaeology"/>
    <s v="Principal Investigator"/>
    <n v="110000"/>
    <n v="1000"/>
    <s v="USD"/>
    <s v="Usa"/>
    <s v="Washington"/>
    <s v="seattle"/>
    <s v="11 - 20 years"/>
    <s v="11 - 20 years"/>
    <s v="Master's degree"/>
    <s v="Man"/>
    <s v="YES"/>
    <s v="woman"/>
    <n v="25375"/>
  </r>
  <r>
    <n v="25376"/>
    <x v="0"/>
    <s v="nonprofits"/>
    <s v="Press Secretary"/>
    <n v="70000"/>
    <n v="10000"/>
    <s v="USD"/>
    <s v="Usa"/>
    <s v="District of Columbia"/>
    <s v="washington"/>
    <s v="5-7 years"/>
    <s v="5-7 years"/>
    <s v="College degree"/>
    <s v="Woman"/>
    <s v="YES"/>
    <s v="man"/>
    <n v="25376"/>
  </r>
  <r>
    <n v="25377"/>
    <x v="0"/>
    <s v="government contracting"/>
    <s v="Analyst"/>
    <n v="112000"/>
    <n v="1000"/>
    <s v="USD"/>
    <s v="Usa"/>
    <s v="Virginia"/>
    <s v="reston"/>
    <s v="8 - 10 years"/>
    <s v="8 - 10 years"/>
    <s v="Master's degree"/>
    <s v="Woman"/>
    <s v="YES"/>
    <s v="man"/>
    <n v="25377"/>
  </r>
  <r>
    <n v="25378"/>
    <x v="0"/>
    <s v="education"/>
    <s v="Data Analyst"/>
    <n v="61000"/>
    <n v="1000"/>
    <s v="USD"/>
    <s v="Usa"/>
    <s v="Pennsylvania"/>
    <s v="philadelphia"/>
    <s v="8 - 10 years"/>
    <s v="5-7 years"/>
    <s v="Master's degree"/>
    <s v="Woman"/>
    <s v="YES"/>
    <s v="man"/>
    <n v="25378"/>
  </r>
  <r>
    <n v="25379"/>
    <x v="1"/>
    <s v="nonprofits"/>
    <s v="Senior Research Scientist"/>
    <n v="170000"/>
    <n v="1000"/>
    <s v="USD"/>
    <s v="Usa"/>
    <s v="Virginia"/>
    <s v="arlington"/>
    <s v="11 - 20 years"/>
    <s v="11 - 20 years"/>
    <s v="PhD"/>
    <s v="Man"/>
    <s v="YES"/>
    <s v="woman"/>
    <n v="25379"/>
  </r>
  <r>
    <n v="25380"/>
    <x v="0"/>
    <s v="nonprofits"/>
    <s v="Grant Writer"/>
    <n v="36000"/>
    <n v="300"/>
    <s v="USD"/>
    <s v="Usa"/>
    <s v="New Mexico"/>
    <s v="las cruces"/>
    <s v="2 - 4 years"/>
    <s v="2 - 4 years"/>
    <s v="Master's degree"/>
    <s v="Woman"/>
    <s v="NO"/>
    <s v="man"/>
    <n v="25380"/>
  </r>
  <r>
    <n v="25381"/>
    <x v="0"/>
    <s v="entertainment"/>
    <s v="Costume Designer"/>
    <n v="45000"/>
    <n v="10000"/>
    <s v="USD"/>
    <s v="Usa"/>
    <s v="New York"/>
    <s v="new york city"/>
    <s v="5-7 years"/>
    <s v="5-7 years"/>
    <s v="Master's degree"/>
    <s v="Woman"/>
    <s v="YES"/>
    <s v="man"/>
    <n v="25381"/>
  </r>
  <r>
    <n v="25382"/>
    <x v="0"/>
    <s v="nonprofits"/>
    <s v="Issue Advocacy Manager"/>
    <n v="35360"/>
    <n v="1000"/>
    <s v="USD"/>
    <s v="Usa"/>
    <s v="Montana"/>
    <s v="bozeman"/>
    <s v="8 - 10 years"/>
    <s v="2 - 4 years"/>
    <s v="College degree"/>
    <s v="Woman"/>
    <s v="YES"/>
    <s v="man"/>
    <n v="25382"/>
  </r>
  <r>
    <n v="25383"/>
    <x v="0"/>
    <s v="law"/>
    <s v="Attorney Editor"/>
    <n v="61660"/>
    <n v="1373"/>
    <s v="USD"/>
    <s v="Usa"/>
    <s v="Minnesota"/>
    <s v="eagan"/>
    <s v="5-7 years"/>
    <s v="5-7 years"/>
    <s v="Professional degree (MD, JD, etc.)"/>
    <s v="Woman"/>
    <s v="YES"/>
    <s v="man"/>
    <n v="25383"/>
  </r>
  <r>
    <n v="25384"/>
    <x v="0"/>
    <s v="government and public administration"/>
    <s v="City Administrator"/>
    <n v="95000"/>
    <n v="1000"/>
    <s v="USD"/>
    <s v="Usa"/>
    <s v="Minnesota"/>
    <s v="hoyt lakes"/>
    <s v="8 - 10 years"/>
    <s v="2 - 4 years"/>
    <s v="College degree"/>
    <s v="Woman"/>
    <s v="YES"/>
    <s v="man"/>
    <n v="25384"/>
  </r>
  <r>
    <n v="25385"/>
    <x v="2"/>
    <s v="computing or tech"/>
    <s v="Manager"/>
    <n v="120000"/>
    <n v="10000"/>
    <s v="CAD"/>
    <s v="Canada"/>
    <s v="Alabama"/>
    <s v="victoria"/>
    <s v="31 - 40 years"/>
    <s v="31 - 40 years"/>
    <s v="Master's degree"/>
    <s v="Man"/>
    <s v="YES"/>
    <s v="woman"/>
    <n v="25385"/>
  </r>
  <r>
    <n v="25386"/>
    <x v="0"/>
    <s v="business or consulting"/>
    <s v="Director"/>
    <n v="160000"/>
    <n v="50000"/>
    <s v="USD"/>
    <s v="Usa"/>
    <s v="New Jersey"/>
    <s v="hackensack"/>
    <s v="8 - 10 years"/>
    <s v="8 - 10 years"/>
    <s v="Master's degree"/>
    <s v="Man"/>
    <s v="YES"/>
    <s v="woman"/>
    <n v="25386"/>
  </r>
  <r>
    <n v="25387"/>
    <x v="1"/>
    <s v="food and beverage"/>
    <s v="Sustainability Manager"/>
    <n v="100000"/>
    <n v="1000"/>
    <s v="USD"/>
    <s v="Usa"/>
    <s v="Oregon"/>
    <s v="portland"/>
    <s v="8 - 10 years"/>
    <s v="8 - 10 years"/>
    <s v="Master's degree"/>
    <s v="Woman"/>
    <s v="YES"/>
    <s v="man"/>
    <n v="25387"/>
  </r>
  <r>
    <n v="25388"/>
    <x v="1"/>
    <s v="computing or tech"/>
    <s v="Program Manager 2"/>
    <n v="132000"/>
    <n v="25000"/>
    <s v="USD"/>
    <s v="Usa"/>
    <s v="Washington"/>
    <s v="redmond"/>
    <s v="11 - 20 years"/>
    <s v="11 - 20 years"/>
    <s v="College degree"/>
    <s v="Woman"/>
    <s v="YES"/>
    <s v="man"/>
    <n v="25388"/>
  </r>
  <r>
    <n v="25389"/>
    <x v="0"/>
    <s v="art &amp; design"/>
    <s v="Assistant Creative Director"/>
    <n v="50000"/>
    <n v="10000"/>
    <s v="USD"/>
    <s v="Usa"/>
    <s v="New York"/>
    <s v="new york city"/>
    <s v="1 year or less"/>
    <s v="1 year or less"/>
    <s v="College degree"/>
    <s v="Woman"/>
    <s v="YES"/>
    <s v="man"/>
    <n v="25389"/>
  </r>
  <r>
    <n v="25390"/>
    <x v="0"/>
    <s v="government and public administration"/>
    <s v="Project Coordinator"/>
    <n v="69000"/>
    <n v="1000"/>
    <s v="USD"/>
    <s v="Usa"/>
    <s v="District of Columbia"/>
    <s v="washington"/>
    <s v="11 - 20 years"/>
    <s v="5-7 years"/>
    <s v="College degree"/>
    <s v="Man"/>
    <s v="YES"/>
    <s v="woman"/>
    <n v="25390"/>
  </r>
  <r>
    <n v="25391"/>
    <x v="0"/>
    <s v="entertainment"/>
    <s v="Executive Assistant"/>
    <n v="72000"/>
    <n v="3000"/>
    <s v="USD"/>
    <s v="Usa"/>
    <s v="California"/>
    <s v="los angeles"/>
    <s v="5-7 years"/>
    <s v="5-7 years"/>
    <s v="Master's degree"/>
    <s v="Woman"/>
    <s v="YES"/>
    <s v="man"/>
    <n v="25391"/>
  </r>
  <r>
    <n v="25392"/>
    <x v="0"/>
    <s v="engineering or manufacturing"/>
    <s v="Process Engineer"/>
    <n v="131000"/>
    <n v="10000"/>
    <s v="USD"/>
    <s v="Usa"/>
    <s v="Texas"/>
    <s v="corpus christi"/>
    <s v="8 - 10 years"/>
    <s v="8 - 10 years"/>
    <s v="College degree"/>
    <s v="Woman"/>
    <s v="YES"/>
    <s v="man"/>
    <n v="25392"/>
  </r>
  <r>
    <n v="25393"/>
    <x v="1"/>
    <s v="education"/>
    <s v="School Counselor"/>
    <n v="60000"/>
    <n v="2200"/>
    <s v="USD"/>
    <s v="Usa"/>
    <s v="South Carolina"/>
    <s v="west cola"/>
    <s v="11 - 20 years"/>
    <s v="11 - 20 years"/>
    <s v="Master's degree"/>
    <s v="Woman"/>
    <s v="YES"/>
    <s v="man"/>
    <n v="25393"/>
  </r>
  <r>
    <n v="25394"/>
    <x v="0"/>
    <s v="art &amp; design"/>
    <s v="Textile Designer"/>
    <n v="22000"/>
    <n v="10000"/>
    <s v="GBP"/>
    <s v="Scotland"/>
    <s v="Alabama"/>
    <s v="perth"/>
    <s v="11 - 20 years"/>
    <s v="5-7 years"/>
    <s v="College degree"/>
    <s v="Woman"/>
    <s v="YES"/>
    <s v="man"/>
    <n v="25394"/>
  </r>
  <r>
    <n v="25395"/>
    <x v="1"/>
    <s v="government and public administration"/>
    <s v="Chemist"/>
    <n v="134782"/>
    <n v="1000"/>
    <s v="USD"/>
    <s v="Usa"/>
    <s v="Maryland"/>
    <s v="montgomery county"/>
    <s v="11 - 20 years"/>
    <s v="11 - 20 years"/>
    <s v="PhD"/>
    <s v="Man"/>
    <s v="YES"/>
    <s v="woman"/>
    <n v="25395"/>
  </r>
  <r>
    <n v="25396"/>
    <x v="1"/>
    <s v="education"/>
    <s v="Librarian"/>
    <n v="72000"/>
    <n v="1000"/>
    <s v="USD"/>
    <s v="Usa"/>
    <s v="California"/>
    <s v="los angeles"/>
    <s v="8 - 10 years"/>
    <s v="2 - 4 years"/>
    <s v="Master's degree"/>
    <s v="Woman"/>
    <s v="YES"/>
    <s v="man"/>
    <n v="25396"/>
  </r>
  <r>
    <n v="25397"/>
    <x v="0"/>
    <s v="engineering or manufacturing"/>
    <s v="Associate Process Engineer"/>
    <n v="85696"/>
    <n v="1000"/>
    <s v="USD"/>
    <s v="Usa"/>
    <s v="Texas"/>
    <s v="corpus christi"/>
    <s v="2 - 4 years"/>
    <s v="2 - 4 years"/>
    <s v="College degree"/>
    <s v="Woman"/>
    <s v="YES"/>
    <s v="man"/>
    <n v="25397"/>
  </r>
  <r>
    <n v="25398"/>
    <x v="1"/>
    <s v="engineering or manufacturing"/>
    <s v="Site Sourcing Leader"/>
    <n v="74000"/>
    <n v="10000"/>
    <s v="USD"/>
    <s v="Usa"/>
    <s v="Texas"/>
    <s v="bishop"/>
    <s v="11 - 20 years"/>
    <s v="11 - 20 years"/>
    <s v="College degree"/>
    <s v="Woman"/>
    <s v="YES"/>
    <s v="man"/>
    <n v="25398"/>
  </r>
  <r>
    <n v="25399"/>
    <x v="0"/>
    <s v="education"/>
    <s v="Director Of Residence Life"/>
    <n v="45000"/>
    <n v="1000"/>
    <s v="USD"/>
    <s v="Usa"/>
    <s v="Louisiana"/>
    <s v="shreveport"/>
    <s v="5-7 years"/>
    <s v="5-7 years"/>
    <s v="Master's degree"/>
    <s v="Woman"/>
    <s v="YES"/>
    <s v="man"/>
    <n v="25399"/>
  </r>
  <r>
    <n v="25400"/>
    <x v="1"/>
    <s v="marketing"/>
    <s v="Vp Hr &amp; Culture"/>
    <n v="107000"/>
    <n v="1000"/>
    <s v="USD"/>
    <s v="Usa"/>
    <s v="California"/>
    <s v="los angeles"/>
    <s v="11 - 20 years"/>
    <s v="8 - 10 years"/>
    <s v="College degree"/>
    <s v="Woman"/>
    <s v="YES"/>
    <s v="man"/>
    <n v="25400"/>
  </r>
  <r>
    <n v="25401"/>
    <x v="1"/>
    <s v="education"/>
    <s v="Clinical Education Specialist"/>
    <n v="65000"/>
    <n v="1000"/>
    <s v="USD"/>
    <s v="Usa"/>
    <s v="Tennessee"/>
    <s v="nashville"/>
    <s v="11 - 20 years"/>
    <s v="11 - 20 years"/>
    <s v="PhD"/>
    <s v="Woman"/>
    <s v="YES"/>
    <s v="man"/>
    <n v="25401"/>
  </r>
  <r>
    <n v="25402"/>
    <x v="1"/>
    <s v="government and public administration"/>
    <s v="Facility Operations Specialist"/>
    <n v="109000"/>
    <n v="10000"/>
    <s v="USD"/>
    <s v="Usa"/>
    <s v="District of Columbia"/>
    <s v="washington"/>
    <s v="11 - 20 years"/>
    <s v="8 - 10 years"/>
    <s v="College degree"/>
    <s v="Woman"/>
    <s v="YES"/>
    <s v="man"/>
    <n v="25402"/>
  </r>
  <r>
    <n v="25403"/>
    <x v="1"/>
    <s v="education"/>
    <s v="Director Of Admissions"/>
    <n v="50000"/>
    <n v="1000"/>
    <s v="USD"/>
    <s v="Usa"/>
    <s v="Pennsylvania"/>
    <s v="scranton"/>
    <s v="21 - 30 years"/>
    <s v="21 - 30 years"/>
    <s v="Master's degree"/>
    <s v="Woman"/>
    <s v="YES"/>
    <s v="man"/>
    <n v="25403"/>
  </r>
  <r>
    <n v="25404"/>
    <x v="1"/>
    <s v="law"/>
    <s v="Paralegal"/>
    <n v="96000"/>
    <n v="1000"/>
    <s v="USD"/>
    <s v="Usa"/>
    <s v="Illinois"/>
    <s v="chicago"/>
    <s v="11 - 20 years"/>
    <s v="11 - 20 years"/>
    <s v="College degree"/>
    <s v="Woman"/>
    <s v="YES"/>
    <s v="man"/>
    <n v="25404"/>
  </r>
  <r>
    <n v="25405"/>
    <x v="0"/>
    <s v="education"/>
    <s v="Teacher"/>
    <n v="38600"/>
    <n v="100"/>
    <s v="GBP"/>
    <s v="Usa"/>
    <s v="Alabama"/>
    <s v="greater london"/>
    <s v="5-7 years"/>
    <s v="5-7 years"/>
    <s v="PhD"/>
    <s v="Woman"/>
    <s v="NO"/>
    <s v="man"/>
    <n v="25405"/>
  </r>
  <r>
    <n v="25406"/>
    <x v="0"/>
    <s v="social work"/>
    <s v="Bilingual Home Visitor"/>
    <n v="34000"/>
    <n v="10000"/>
    <s v="USD"/>
    <s v="Usa"/>
    <s v="Wisconsin"/>
    <s v="madison"/>
    <s v="31 - 40 years"/>
    <s v="2 - 4 years"/>
    <s v="College degree"/>
    <s v="Woman"/>
    <s v="YES"/>
    <s v="man"/>
    <n v="25406"/>
  </r>
  <r>
    <n v="25407"/>
    <x v="1"/>
    <s v="education"/>
    <s v="Associate Director Of Development"/>
    <n v="72000"/>
    <n v="1000"/>
    <s v="USD"/>
    <s v="Usa"/>
    <s v="Texas"/>
    <s v="houston"/>
    <s v="8 - 10 years"/>
    <s v="5-7 years"/>
    <s v="Master's degree"/>
    <s v="Woman"/>
    <s v="YES"/>
    <s v="man"/>
    <n v="25407"/>
  </r>
  <r>
    <n v="25408"/>
    <x v="1"/>
    <s v="education"/>
    <s v="Special Education Preschool Teacher"/>
    <n v="96000"/>
    <n v="5000"/>
    <s v="USD"/>
    <s v="Usa"/>
    <s v="Massachusetts"/>
    <s v="metrowest boston area "/>
    <s v="11 - 20 years"/>
    <s v="11 - 20 years"/>
    <s v="Master's degree"/>
    <s v="Woman"/>
    <s v="YES"/>
    <s v="man"/>
    <n v="25408"/>
  </r>
  <r>
    <n v="25409"/>
    <x v="0"/>
    <s v="business or consulting"/>
    <s v="Sustainability Consultant"/>
    <n v="98100"/>
    <n v="8000"/>
    <s v="USD"/>
    <s v="Usa"/>
    <s v="Ohio"/>
    <s v="cleveland"/>
    <s v="5-7 years"/>
    <s v="5-7 years"/>
    <s v="College degree"/>
    <s v="Woman"/>
    <s v="YES"/>
    <s v="man"/>
    <n v="25409"/>
  </r>
  <r>
    <n v="25410"/>
    <x v="0"/>
    <s v="nonprofits"/>
    <s v="Volunteer Manager"/>
    <n v="75000"/>
    <n v="1000"/>
    <s v="USD"/>
    <s v="Usa"/>
    <s v="California"/>
    <s v="san francisco"/>
    <s v="5-7 years"/>
    <s v="2 - 4 years"/>
    <s v="Master's degree"/>
    <s v="Woman"/>
    <s v="YES"/>
    <s v="man"/>
    <n v="25410"/>
  </r>
  <r>
    <n v="25411"/>
    <x v="0"/>
    <s v="government and public administration"/>
    <s v="Solid Waste Technician"/>
    <n v="57000"/>
    <n v="1000"/>
    <s v="CAD"/>
    <s v="Canada"/>
    <s v="Alabama"/>
    <s v="whistler "/>
    <s v="5-7 years"/>
    <s v="2 - 4 years"/>
    <s v="College degree"/>
    <s v="Woman"/>
    <s v="YES"/>
    <s v="man"/>
    <n v="25411"/>
  </r>
  <r>
    <n v="25412"/>
    <x v="1"/>
    <s v="publishing"/>
    <s v="Scientific Editor"/>
    <n v="102000"/>
    <n v="1000"/>
    <s v="USD"/>
    <s v="Usa"/>
    <s v="Massachusetts"/>
    <s v="cambridge"/>
    <s v="8 - 10 years"/>
    <s v="8 - 10 years"/>
    <s v="PhD"/>
    <s v="Woman"/>
    <s v="YES"/>
    <s v="man"/>
    <n v="25412"/>
  </r>
  <r>
    <n v="25413"/>
    <x v="1"/>
    <s v="computing or tech"/>
    <s v="Lead Hr Partner"/>
    <n v="150000"/>
    <n v="10000"/>
    <s v="USD"/>
    <s v="Usa"/>
    <s v="New York"/>
    <s v="i work from home"/>
    <s v="21 - 30 years"/>
    <s v="11 - 20 years"/>
    <s v="Master's degree"/>
    <s v="Woman"/>
    <s v="YES"/>
    <s v="man"/>
    <n v="25413"/>
  </r>
  <r>
    <n v="25414"/>
    <x v="0"/>
    <s v="computing or tech"/>
    <s v="Marketing Manager"/>
    <n v="54600"/>
    <n v="1000"/>
    <s v="CAD"/>
    <s v="Canada"/>
    <s v="Alabama"/>
    <s v="kitchener"/>
    <s v="2 - 4 years"/>
    <s v="2 - 4 years"/>
    <s v="College degree"/>
    <s v="Woman"/>
    <s v="YES"/>
    <s v="man"/>
    <n v="25414"/>
  </r>
  <r>
    <n v="25415"/>
    <x v="1"/>
    <s v="accounting"/>
    <s v="Accounting Manager"/>
    <n v="113000"/>
    <n v="40000"/>
    <s v="USD"/>
    <s v="Usa"/>
    <s v="Minnesota"/>
    <s v="minneapolis "/>
    <s v="8 - 10 years"/>
    <s v="5-7 years"/>
    <s v="College degree"/>
    <s v="Woman"/>
    <s v="YES"/>
    <s v="man"/>
    <n v="25415"/>
  </r>
  <r>
    <n v="25416"/>
    <x v="1"/>
    <s v="health care"/>
    <s v="Finance Manager"/>
    <n v="112000"/>
    <n v="10000"/>
    <s v="USD"/>
    <s v="Usa"/>
    <s v="Florida"/>
    <s v="jacksonville "/>
    <s v="11 - 20 years"/>
    <s v="11 - 20 years"/>
    <s v="College degree"/>
    <s v="Woman"/>
    <s v="YES"/>
    <s v="man"/>
    <n v="25416"/>
  </r>
  <r>
    <n v="25417"/>
    <x v="0"/>
    <s v="biomedical research"/>
    <s v="Bioinformatics Engineer"/>
    <n v="80000"/>
    <n v="10000"/>
    <s v="USD"/>
    <s v="Usa"/>
    <s v="Washington"/>
    <s v="seattle"/>
    <s v="5-7 years"/>
    <s v="5-7 years"/>
    <s v="PhD"/>
    <s v="Woman"/>
    <s v="YES"/>
    <s v="man"/>
    <n v="25417"/>
  </r>
  <r>
    <n v="25418"/>
    <x v="1"/>
    <s v="education"/>
    <s v="Director Of Communications"/>
    <n v="67500"/>
    <n v="1000"/>
    <s v="USD"/>
    <s v="Usa"/>
    <s v="Pennsylvania"/>
    <s v="bethlehem"/>
    <s v="11 - 20 years"/>
    <s v="11 - 20 years"/>
    <s v="College degree"/>
    <s v="Woman"/>
    <s v="YES"/>
    <s v="man"/>
    <n v="25418"/>
  </r>
  <r>
    <n v="25419"/>
    <x v="1"/>
    <s v="computing or tech"/>
    <s v="Senior Project Manager"/>
    <n v="125000"/>
    <n v="32000"/>
    <s v="USD"/>
    <s v="Usa"/>
    <s v="Georgia"/>
    <s v="atlanta"/>
    <s v="11 - 20 years"/>
    <s v="11 - 20 years"/>
    <s v="College degree"/>
    <s v="Woman"/>
    <s v="YES"/>
    <s v="man"/>
    <n v="25419"/>
  </r>
  <r>
    <n v="25420"/>
    <x v="1"/>
    <s v="accounting"/>
    <s v="Cpa"/>
    <n v="90000"/>
    <n v="10000"/>
    <s v="USD"/>
    <s v="Usa"/>
    <s v="California"/>
    <s v="palm springs"/>
    <s v="21 - 30 years"/>
    <s v="8 - 10 years"/>
    <s v="Master's degree"/>
    <s v="Woman"/>
    <s v="YES"/>
    <s v="man"/>
    <n v="25420"/>
  </r>
  <r>
    <n v="25421"/>
    <x v="1"/>
    <s v="art &amp; design"/>
    <s v="Senior Staff"/>
    <n v="43000"/>
    <n v="10000"/>
    <s v="USD"/>
    <s v="Usa"/>
    <s v="New York"/>
    <s v="vestal"/>
    <s v="21 - 30 years"/>
    <s v="11 - 20 years"/>
    <s v="College degree"/>
    <s v="Woman"/>
    <s v="YES"/>
    <s v="man"/>
    <n v="25421"/>
  </r>
  <r>
    <n v="25422"/>
    <x v="1"/>
    <s v="engineering or manufacturing"/>
    <s v="Senior Designer"/>
    <n v="54000"/>
    <n v="8000"/>
    <s v="CAD"/>
    <s v="Canada"/>
    <s v="Alabama"/>
    <s v="toronto"/>
    <s v="8 - 10 years"/>
    <s v="2 - 4 years"/>
    <s v="College degree"/>
    <s v="Woman"/>
    <s v="YES"/>
    <s v="man"/>
    <n v="25422"/>
  </r>
  <r>
    <n v="25423"/>
    <x v="0"/>
    <s v="biotech"/>
    <s v="Clinical Laboratory Scientist"/>
    <n v="113000"/>
    <n v="10000"/>
    <s v="USD"/>
    <s v="Usa"/>
    <s v="California"/>
    <s v="south san francisco"/>
    <s v="8 - 10 years"/>
    <s v="5-7 years"/>
    <s v="College degree"/>
    <s v="Woman"/>
    <s v="YES"/>
    <s v="man"/>
    <n v="25423"/>
  </r>
  <r>
    <n v="25424"/>
    <x v="2"/>
    <s v="insurance"/>
    <s v="Request For Proposal Specialist"/>
    <n v="61000"/>
    <n v="5000"/>
    <s v="USD"/>
    <s v="Usa"/>
    <s v="Nebraska"/>
    <s v="omaha"/>
    <s v="21 - 30 years"/>
    <s v="11 - 20 years"/>
    <s v="College degree"/>
    <s v="Woman"/>
    <s v="YES"/>
    <s v="man"/>
    <n v="25424"/>
  </r>
  <r>
    <n v="25425"/>
    <x v="1"/>
    <s v="government and public administration"/>
    <s v="Hr Specialist"/>
    <n v="41040"/>
    <n v="1000"/>
    <s v="USD"/>
    <s v="Usa"/>
    <s v="Kentucky"/>
    <s v="frankfort"/>
    <s v="11 - 20 years"/>
    <s v="2 - 4 years"/>
    <s v="Master's degree"/>
    <s v="Woman"/>
    <s v="YES"/>
    <s v="man"/>
    <n v="25425"/>
  </r>
  <r>
    <n v="25426"/>
    <x v="0"/>
    <s v="computing or tech"/>
    <s v="Security Automation Engineer"/>
    <n v="91000"/>
    <n v="1000"/>
    <s v="USD"/>
    <s v="Usa"/>
    <s v="Oregon"/>
    <s v="portland"/>
    <s v="5-7 years"/>
    <s v="5-7 years"/>
    <s v="College degree"/>
    <s v="Woman"/>
    <s v="YES"/>
    <s v="man"/>
    <n v="25426"/>
  </r>
  <r>
    <n v="25427"/>
    <x v="0"/>
    <s v="transport or logistics"/>
    <s v="Customer Service Rep"/>
    <n v="30000"/>
    <n v="1000"/>
    <s v="AUD/NZD"/>
    <s v="Usa"/>
    <s v="New Jersey"/>
    <s v="westampton"/>
    <s v="11 - 20 years"/>
    <s v="8 - 10 years"/>
    <s v="College degree"/>
    <s v="Woman"/>
    <s v="YES"/>
    <s v="man"/>
    <n v="25427"/>
  </r>
  <r>
    <n v="25428"/>
    <x v="0"/>
    <s v="computing or tech"/>
    <s v="Engineering Manager"/>
    <n v="173500"/>
    <n v="15000"/>
    <s v="USD"/>
    <s v="Usa"/>
    <s v="California"/>
    <s v="oakland"/>
    <s v="8 - 10 years"/>
    <s v="8 - 10 years"/>
    <s v="Master's degree"/>
    <s v="Woman"/>
    <s v="YES"/>
    <s v="man"/>
    <n v="25428"/>
  </r>
  <r>
    <n v="25429"/>
    <x v="1"/>
    <s v="marketing"/>
    <s v="Marketing Manager"/>
    <n v="113850"/>
    <n v="4000"/>
    <s v="USD"/>
    <s v="Usa"/>
    <s v="New York"/>
    <s v="nyc"/>
    <s v="8 - 10 years"/>
    <s v="8 - 10 years"/>
    <s v="College degree"/>
    <s v="Woman"/>
    <s v="YES"/>
    <s v="man"/>
    <n v="25429"/>
  </r>
  <r>
    <n v="25430"/>
    <x v="1"/>
    <s v="computing or tech"/>
    <s v="Senior Technical Support Manager"/>
    <n v="130000"/>
    <n v="26000"/>
    <s v="USD"/>
    <s v="Usa"/>
    <s v="Oregon"/>
    <s v="portland"/>
    <s v="21 - 30 years"/>
    <s v="21 - 30 years"/>
    <s v="College degree"/>
    <s v="Man"/>
    <s v="YES"/>
    <s v="woman"/>
    <n v="25430"/>
  </r>
  <r>
    <n v="25431"/>
    <x v="1"/>
    <s v="art &amp; design"/>
    <s v="Director Of Communication"/>
    <n v="62000"/>
    <n v="25000"/>
    <s v="CAD"/>
    <s v="Canada"/>
    <s v="Alabama"/>
    <s v="vancouver"/>
    <s v="11 - 20 years"/>
    <s v="11 - 20 years"/>
    <s v="College degree"/>
    <s v="Woman"/>
    <s v="YES"/>
    <s v="man"/>
    <n v="25431"/>
  </r>
  <r>
    <n v="25432"/>
    <x v="1"/>
    <s v="computing or tech"/>
    <s v="Data Analyst Ii"/>
    <n v="80000"/>
    <n v="1000"/>
    <s v="USD"/>
    <s v="Usa"/>
    <s v="Massachusetts"/>
    <s v="boston"/>
    <s v="11 - 20 years"/>
    <s v="5-7 years"/>
    <s v="Master's degree"/>
    <s v="Woman"/>
    <s v="YES"/>
    <s v="man"/>
    <n v="25432"/>
  </r>
  <r>
    <n v="25433"/>
    <x v="0"/>
    <s v="social work"/>
    <s v="Social Worker"/>
    <n v="75000"/>
    <n v="1000"/>
    <s v="CAD"/>
    <s v="Canada"/>
    <s v="Alabama"/>
    <s v="vancouver"/>
    <s v="8 - 10 years"/>
    <s v="2 - 4 years"/>
    <s v="College degree"/>
    <s v="Man"/>
    <s v="YES"/>
    <s v="woman"/>
    <n v="25433"/>
  </r>
  <r>
    <n v="25434"/>
    <x v="1"/>
    <s v="government and public administration"/>
    <s v="Children'S Librarian"/>
    <n v="62000"/>
    <n v="1000"/>
    <s v="USD"/>
    <s v="Usa"/>
    <s v="Texas"/>
    <s v="garland"/>
    <s v="21 - 30 years"/>
    <s v="21 - 30 years"/>
    <s v="Master's degree"/>
    <s v="Woman"/>
    <s v="YES"/>
    <s v="man"/>
    <n v="25434"/>
  </r>
  <r>
    <n v="25435"/>
    <x v="0"/>
    <s v="recruitment or hr"/>
    <s v="Corporate Recruiter"/>
    <n v="64000"/>
    <n v="10000"/>
    <s v="USD"/>
    <s v="Usa"/>
    <s v="Arizona"/>
    <s v="phoenix "/>
    <s v="8 - 10 years"/>
    <s v="2 - 4 years"/>
    <s v="College degree"/>
    <s v="Woman"/>
    <s v="YES"/>
    <s v="man"/>
    <n v="25435"/>
  </r>
  <r>
    <n v="25436"/>
    <x v="1"/>
    <s v="engineering or manufacturing"/>
    <s v="Sr. Project Engineer"/>
    <n v="132000"/>
    <n v="16000"/>
    <s v="USD"/>
    <s v="Usa"/>
    <s v="California"/>
    <s v="san diego "/>
    <s v="11 - 20 years"/>
    <s v="11 - 20 years"/>
    <s v="Master's degree"/>
    <s v="Man"/>
    <s v="YES"/>
    <s v="woman"/>
    <n v="25436"/>
  </r>
  <r>
    <n v="25437"/>
    <x v="0"/>
    <s v="engineering or manufacturing"/>
    <s v="Software Engineer"/>
    <n v="175000"/>
    <n v="135000"/>
    <s v="USD"/>
    <s v="Usa"/>
    <s v="California"/>
    <s v="san francisco"/>
    <s v="2 - 4 years"/>
    <s v="2 - 4 years"/>
    <s v="College degree"/>
    <s v="Woman"/>
    <s v="YES"/>
    <s v="man"/>
    <n v="25437"/>
  </r>
  <r>
    <n v="25438"/>
    <x v="0"/>
    <s v="computing or tech"/>
    <s v="Director Of Client Success"/>
    <n v="122000"/>
    <n v="10000"/>
    <s v="USD"/>
    <s v="Usa"/>
    <s v="District of Columbia"/>
    <s v="washington dc"/>
    <s v="8 - 10 years"/>
    <s v="5-7 years"/>
    <s v="College degree"/>
    <s v="Woman"/>
    <s v="YES"/>
    <s v="man"/>
    <n v="25438"/>
  </r>
  <r>
    <n v="25439"/>
    <x v="0"/>
    <s v="nonprofits"/>
    <s v="Research Associate"/>
    <n v="46000"/>
    <n v="750"/>
    <s v="USD"/>
    <s v="Usa"/>
    <s v="Virginia"/>
    <s v="arlington"/>
    <s v="5-7 years"/>
    <s v="5-7 years"/>
    <s v="College degree"/>
    <s v="Woman"/>
    <s v="NO"/>
    <s v="man"/>
    <n v="25439"/>
  </r>
  <r>
    <n v="25440"/>
    <x v="1"/>
    <s v="accounting"/>
    <s v="Accounting Manager"/>
    <n v="92000"/>
    <n v="1000"/>
    <s v="USD"/>
    <s v="Usa"/>
    <s v="Arizona"/>
    <s v="phoenix"/>
    <s v="11 - 20 years"/>
    <s v="11 - 20 years"/>
    <s v="Master's degree"/>
    <s v="Woman"/>
    <s v="YES"/>
    <s v="man"/>
    <n v="25440"/>
  </r>
  <r>
    <n v="25441"/>
    <x v="0"/>
    <s v="computing or tech"/>
    <s v="Product Data Analyst"/>
    <n v="143000"/>
    <n v="10000"/>
    <s v="USD"/>
    <s v="Usa"/>
    <s v="California"/>
    <s v="san francisco"/>
    <s v="5-7 years"/>
    <s v="2 - 4 years"/>
    <s v="Master's degree"/>
    <s v="Woman"/>
    <s v="YES"/>
    <s v="man"/>
    <n v="25441"/>
  </r>
  <r>
    <n v="25442"/>
    <x v="1"/>
    <s v="biotechnology"/>
    <s v="Scientist"/>
    <n v="82000"/>
    <n v="8200"/>
    <s v="USD"/>
    <s v="Usa"/>
    <s v="Colorado"/>
    <s v="arvada"/>
    <s v="8 - 10 years"/>
    <s v="5-7 years"/>
    <s v="PhD"/>
    <s v="Woman"/>
    <s v="YES"/>
    <s v="man"/>
    <n v="25442"/>
  </r>
  <r>
    <n v="25443"/>
    <x v="1"/>
    <s v="computing or tech"/>
    <s v="Technical Support Engineer"/>
    <n v="48500"/>
    <n v="1000"/>
    <s v="USD"/>
    <s v="Usa"/>
    <s v="North Carolina"/>
    <s v="raleigh "/>
    <s v="8 - 10 years"/>
    <s v="8 - 10 years"/>
    <s v="College degree"/>
    <s v="Woman"/>
    <s v="YES"/>
    <s v="man"/>
    <n v="25443"/>
  </r>
  <r>
    <n v="25444"/>
    <x v="0"/>
    <s v="computing or tech"/>
    <s v="Qa Specialist"/>
    <n v="65000"/>
    <n v="1000"/>
    <s v="USD"/>
    <s v="Usa"/>
    <s v="Montana"/>
    <s v="missoula"/>
    <s v="8 - 10 years"/>
    <s v="2 - 4 years"/>
    <s v="Master's degree"/>
    <s v="Woman"/>
    <s v="YES"/>
    <s v="man"/>
    <n v="25444"/>
  </r>
  <r>
    <n v="25445"/>
    <x v="0"/>
    <s v="health care"/>
    <s v="Quality Assurance Analyst"/>
    <n v="50000"/>
    <n v="4000"/>
    <s v="USD"/>
    <s v="Usa"/>
    <s v="Georgia"/>
    <s v="atlanta"/>
    <s v="2 - 4 years"/>
    <s v="8 - 10 years"/>
    <s v="College degree"/>
    <s v="Woman"/>
    <s v="YES"/>
    <s v="man"/>
    <n v="25445"/>
  </r>
  <r>
    <n v="25446"/>
    <x v="0"/>
    <s v="accounting"/>
    <s v="Senior Administrative Assistant"/>
    <n v="70000"/>
    <n v="500"/>
    <s v="USD"/>
    <s v="Usa"/>
    <s v="Virginia"/>
    <s v="richmond"/>
    <s v="8 - 10 years"/>
    <s v="5-7 years"/>
    <s v="Master's degree"/>
    <s v="Woman"/>
    <s v="NO"/>
    <s v="man"/>
    <n v="25446"/>
  </r>
  <r>
    <n v="25447"/>
    <x v="1"/>
    <s v="computing or tech"/>
    <s v="It Program Manager"/>
    <n v="100000"/>
    <n v="10000"/>
    <s v="USD"/>
    <s v="Usa"/>
    <s v="Washington"/>
    <s v="seattle "/>
    <s v="21 - 30 years"/>
    <s v="11 - 20 years"/>
    <s v="College degree"/>
    <s v="Woman"/>
    <s v="YES"/>
    <s v="man"/>
    <n v="25447"/>
  </r>
  <r>
    <n v="25448"/>
    <x v="0"/>
    <s v="education"/>
    <s v="Preschool Teacher"/>
    <n v="26000"/>
    <n v="10000"/>
    <s v="USD"/>
    <s v="Usa"/>
    <s v="Michigan"/>
    <s v="traverse city"/>
    <s v="8 - 10 years"/>
    <s v="5-7 years"/>
    <s v="College degree"/>
    <s v="Woman"/>
    <s v="YES"/>
    <s v="man"/>
    <n v="25448"/>
  </r>
  <r>
    <n v="25449"/>
    <x v="1"/>
    <s v="marketing"/>
    <s v="Director Of Marketing"/>
    <n v="68500"/>
    <n v="10000"/>
    <s v="USD"/>
    <s v="Usa"/>
    <s v="Ohio"/>
    <s v="columbus"/>
    <s v="11 - 20 years"/>
    <s v="11 - 20 years"/>
    <s v="College degree"/>
    <s v="Woman"/>
    <s v="YES"/>
    <s v="man"/>
    <n v="25449"/>
  </r>
  <r>
    <n v="25450"/>
    <x v="0"/>
    <s v="health care"/>
    <s v="Rn"/>
    <n v="93000"/>
    <n v="10000"/>
    <s v="USD"/>
    <s v="Usa"/>
    <s v="California"/>
    <s v="los angeles"/>
    <s v="8 - 10 years"/>
    <s v="2 - 4 years"/>
    <s v="College degree"/>
    <s v="Woman"/>
    <s v="YES"/>
    <s v="man"/>
    <n v="25450"/>
  </r>
  <r>
    <n v="25451"/>
    <x v="0"/>
    <s v="retail"/>
    <s v="Store Manager"/>
    <n v="70000"/>
    <n v="40000"/>
    <s v="USD"/>
    <s v="Usa"/>
    <s v="Washington"/>
    <s v="seattle"/>
    <s v="8 - 10 years"/>
    <s v="5-7 years"/>
    <s v="College degree"/>
    <s v="Woman"/>
    <s v="YES"/>
    <s v="man"/>
    <n v="25451"/>
  </r>
  <r>
    <n v="25452"/>
    <x v="0"/>
    <s v="engineering or manufacturing"/>
    <s v="Associate Research Scientist"/>
    <n v="61003"/>
    <n v="1000"/>
    <s v="USD"/>
    <s v="Usa"/>
    <s v="Illinois"/>
    <s v="northwest chicago suburbs"/>
    <s v="5-7 years"/>
    <s v="2 - 4 years"/>
    <s v="College degree"/>
    <s v="Woman"/>
    <s v="YES"/>
    <s v="man"/>
    <n v="25452"/>
  </r>
  <r>
    <n v="25453"/>
    <x v="2"/>
    <s v="education"/>
    <s v="Teacher"/>
    <n v="60800"/>
    <n v="10000"/>
    <s v="USD"/>
    <s v="Usa"/>
    <s v="Texas"/>
    <s v="the woodlands"/>
    <s v="31 - 40 years"/>
    <s v="8 - 10 years"/>
    <s v="Professional degree (MD, JD, etc.)"/>
    <s v="Woman"/>
    <s v="YES"/>
    <s v="man"/>
    <n v="25453"/>
  </r>
  <r>
    <n v="25454"/>
    <x v="1"/>
    <s v="business or consulting"/>
    <s v="It Consultant"/>
    <n v="90000"/>
    <n v="1000"/>
    <s v="USD"/>
    <s v="Usa"/>
    <s v="Wisconsin"/>
    <s v="appleton "/>
    <s v="11 - 20 years"/>
    <s v="11 - 20 years"/>
    <s v="College degree"/>
    <s v="Woman"/>
    <s v="YES"/>
    <s v="man"/>
    <n v="25454"/>
  </r>
  <r>
    <n v="25455"/>
    <x v="1"/>
    <s v="architecture &amp; construction"/>
    <s v="Project Manager"/>
    <n v="75000"/>
    <n v="500"/>
    <s v="USD"/>
    <s v="Usa"/>
    <s v="Colorado"/>
    <s v="denver"/>
    <s v="21 - 30 years"/>
    <s v="21 - 30 years"/>
    <s v="Master's degree"/>
    <s v="Woman"/>
    <s v="NO"/>
    <s v="man"/>
    <n v="25455"/>
  </r>
  <r>
    <n v="25456"/>
    <x v="2"/>
    <s v="government and public administration"/>
    <s v="Administrative Analyst Ii"/>
    <n v="99000"/>
    <n v="10000"/>
    <s v="Other"/>
    <s v="Usa"/>
    <s v="California"/>
    <s v="oakland"/>
    <s v="31 - 40 years"/>
    <s v="21 - 30 years"/>
    <s v="College degree"/>
    <s v="Woman"/>
    <s v="YES"/>
    <s v="man"/>
    <n v="25456"/>
  </r>
  <r>
    <n v="25457"/>
    <x v="1"/>
    <s v="computing or tech"/>
    <s v="General Manager"/>
    <n v="320000"/>
    <n v="700000"/>
    <s v="USD"/>
    <s v="Usa"/>
    <s v="California"/>
    <s v="san francisco"/>
    <s v="21 - 30 years"/>
    <s v="21 - 30 years"/>
    <s v="Professional degree (MD, JD, etc.)"/>
    <s v="Man"/>
    <s v="YES"/>
    <s v="woman"/>
    <n v="25457"/>
  </r>
  <r>
    <n v="25458"/>
    <x v="1"/>
    <s v="health care"/>
    <s v="Manager - Analytics"/>
    <n v="115000"/>
    <n v="5000"/>
    <s v="USD"/>
    <s v="Usa"/>
    <s v="Iowa"/>
    <s v="des moines"/>
    <s v="11 - 20 years"/>
    <s v="8 - 10 years"/>
    <s v="Master's degree"/>
    <s v="Woman"/>
    <s v="YES"/>
    <s v="man"/>
    <n v="25458"/>
  </r>
  <r>
    <n v="25459"/>
    <x v="1"/>
    <s v="retail"/>
    <s v="Creative Director"/>
    <n v="146000"/>
    <n v="21000"/>
    <s v="USD"/>
    <s v="Usa"/>
    <s v="Ohio"/>
    <s v="columbus"/>
    <s v="11 - 20 years"/>
    <s v="11 - 20 years"/>
    <s v="College degree"/>
    <s v="Woman"/>
    <s v="YES"/>
    <s v="man"/>
    <n v="25459"/>
  </r>
  <r>
    <n v="25460"/>
    <x v="0"/>
    <s v="computing or tech"/>
    <s v="Field Marketing Specialist"/>
    <n v="90000"/>
    <n v="10000"/>
    <s v="AUD/NZD"/>
    <s v="Ausatralia"/>
    <s v="Alabama"/>
    <s v="sydney"/>
    <s v="5-7 years"/>
    <s v="5-7 years"/>
    <s v="College degree"/>
    <s v="Woman"/>
    <s v="YES"/>
    <s v="man"/>
    <n v="25460"/>
  </r>
  <r>
    <n v="25461"/>
    <x v="1"/>
    <s v="entertainment"/>
    <s v="Senior Editor"/>
    <n v="97000"/>
    <n v="5000"/>
    <s v="USD"/>
    <s v="Usa"/>
    <s v="New York"/>
    <s v="new york"/>
    <s v="21 - 30 years"/>
    <s v="21 - 30 years"/>
    <s v="College degree"/>
    <s v="Woman"/>
    <s v="YES"/>
    <s v="man"/>
    <n v="25461"/>
  </r>
  <r>
    <n v="25462"/>
    <x v="0"/>
    <s v="nonprofits"/>
    <s v="Registrar"/>
    <n v="55000"/>
    <n v="10000"/>
    <s v="USD"/>
    <s v="Usa"/>
    <s v="New York"/>
    <s v="brooklyn"/>
    <s v="11 - 20 years"/>
    <s v="2 - 4 years"/>
    <s v="Master's degree"/>
    <s v="Woman"/>
    <s v="YES"/>
    <s v="man"/>
    <n v="25462"/>
  </r>
  <r>
    <n v="25463"/>
    <x v="0"/>
    <s v="insurance"/>
    <s v="Actuarial Director"/>
    <n v="155000"/>
    <n v="30000"/>
    <s v="USD"/>
    <s v="Usa"/>
    <s v="Connecticut"/>
    <s v="bridgeport"/>
    <s v="11 - 20 years"/>
    <s v="8 - 10 years"/>
    <s v="College degree"/>
    <s v="Woman"/>
    <s v="YES"/>
    <s v="man"/>
    <n v="25463"/>
  </r>
  <r>
    <n v="25464"/>
    <x v="1"/>
    <s v="nonprofits"/>
    <s v="Program Director"/>
    <n v="75000"/>
    <n v="5000"/>
    <s v="USD"/>
    <s v="Usa"/>
    <s v="Virginia"/>
    <s v="newport news"/>
    <s v="11 - 20 years"/>
    <s v="8 - 10 years"/>
    <s v="Master's degree"/>
    <s v="Man"/>
    <s v="YES"/>
    <s v="woman"/>
    <n v="25464"/>
  </r>
  <r>
    <n v="25465"/>
    <x v="0"/>
    <s v="nonprofits"/>
    <s v="Programme Officer For Latin America And The Caribbean - Research And Advocacy"/>
    <n v="804000"/>
    <n v="804000"/>
    <s v="Other"/>
    <s v="Argentina"/>
    <s v="Alabama"/>
    <s v="bahía blanca"/>
    <s v="2 - 4 years"/>
    <s v="2 - 4 years"/>
    <s v="College degree"/>
    <s v="Woman"/>
    <s v="YES"/>
    <s v="man"/>
    <n v="25465"/>
  </r>
  <r>
    <n v="25466"/>
    <x v="2"/>
    <s v="insurance"/>
    <s v="Title Officer"/>
    <n v="60000"/>
    <n v="5000"/>
    <s v="USD"/>
    <s v="Usa"/>
    <s v="Idaho"/>
    <s v="pocatello"/>
    <s v="11 - 20 years"/>
    <s v="11 - 20 years"/>
    <s v="College degree"/>
    <s v="Woman"/>
    <s v="YES"/>
    <s v="man"/>
    <n v="25466"/>
  </r>
  <r>
    <n v="25467"/>
    <x v="0"/>
    <s v="insurance"/>
    <s v="Business Analyst"/>
    <n v="115500"/>
    <n v="10000"/>
    <s v="AUD/NZD"/>
    <s v="New"/>
    <s v="Alabama"/>
    <s v="auckland"/>
    <s v="5-7 years"/>
    <s v="2 - 4 years"/>
    <s v="College degree"/>
    <s v="Woman"/>
    <s v="YES"/>
    <s v="man"/>
    <n v="25467"/>
  </r>
  <r>
    <n v="25468"/>
    <x v="1"/>
    <s v="public libraries"/>
    <s v="Head Of Adult Services"/>
    <n v="52500"/>
    <n v="10000"/>
    <s v="USD"/>
    <s v="Usa"/>
    <s v="Michigan"/>
    <s v="metro detroit"/>
    <s v="8 - 10 years"/>
    <s v="8 - 10 years"/>
    <s v="Master's degree"/>
    <s v="Woman"/>
    <s v="YES"/>
    <s v="man"/>
    <n v="25468"/>
  </r>
  <r>
    <n v="25469"/>
    <x v="1"/>
    <s v="software"/>
    <s v="Program Managerm, Training"/>
    <n v="92700"/>
    <n v="10000"/>
    <s v="USD"/>
    <s v="Usa"/>
    <s v="Oregon"/>
    <s v="portland"/>
    <s v="8 - 10 years"/>
    <s v="2 - 4 years"/>
    <s v="College degree"/>
    <s v="Woman"/>
    <s v="YES"/>
    <s v="man"/>
    <n v="25469"/>
  </r>
  <r>
    <n v="25470"/>
    <x v="0"/>
    <s v="education"/>
    <s v="Marketing Director"/>
    <n v="100000"/>
    <n v="7000"/>
    <s v="USD"/>
    <s v="Usa"/>
    <s v="Arizona"/>
    <s v="tempe"/>
    <s v="8 - 10 years"/>
    <s v="8 - 10 years"/>
    <s v="Master's degree"/>
    <s v="Woman"/>
    <s v="YES"/>
    <s v="man"/>
    <n v="25470"/>
  </r>
  <r>
    <n v="25471"/>
    <x v="0"/>
    <s v="education"/>
    <s v="Recruitment Specialist"/>
    <n v="70000"/>
    <n v="10000"/>
    <s v="USD"/>
    <s v="Usa"/>
    <s v="Wisconsin"/>
    <s v="madison"/>
    <s v="11 - 20 years"/>
    <s v="11 - 20 years"/>
    <s v="Master's degree"/>
    <s v="Woman"/>
    <s v="YES"/>
    <s v="man"/>
    <n v="25471"/>
  </r>
  <r>
    <n v="25472"/>
    <x v="0"/>
    <s v="nonprofits"/>
    <s v="Manager"/>
    <n v="70000"/>
    <n v="1000"/>
    <s v="USD"/>
    <s v="Usa"/>
    <s v="New York"/>
    <s v="new york"/>
    <s v="5-7 years"/>
    <s v="5-7 years"/>
    <s v="College degree"/>
    <s v="Man"/>
    <s v="YES"/>
    <s v="woman"/>
    <n v="25472"/>
  </r>
  <r>
    <n v="25473"/>
    <x v="1"/>
    <s v="computing or tech"/>
    <s v="Sr. Ux Researcher"/>
    <n v="119500"/>
    <n v="10000"/>
    <s v="USD"/>
    <s v="Usa"/>
    <s v="Massachusetts"/>
    <s v="natick"/>
    <s v="11 - 20 years"/>
    <s v="11 - 20 years"/>
    <s v="Master's degree"/>
    <s v="Man"/>
    <s v="YES"/>
    <s v="woman"/>
    <n v="25473"/>
  </r>
  <r>
    <n v="25474"/>
    <x v="0"/>
    <s v="accounting"/>
    <s v="Accounts Receivable &amp; Accounts Payable"/>
    <n v="41500"/>
    <n v="1000"/>
    <s v="USD"/>
    <s v="Usa"/>
    <s v="Mississippi"/>
    <s v="jackson"/>
    <s v="5-7 years"/>
    <s v="5-7 years"/>
    <s v="College degree"/>
    <s v="Man"/>
    <s v="YES"/>
    <s v="woman"/>
    <n v="25474"/>
  </r>
  <r>
    <n v="25475"/>
    <x v="1"/>
    <s v="business or consulting"/>
    <s v="Solutions Consultant"/>
    <n v="103500"/>
    <n v="20000"/>
    <s v="USD"/>
    <s v="Usa"/>
    <s v="Wisconsin"/>
    <s v="kenosha"/>
    <s v="11 - 20 years"/>
    <s v="11 - 20 years"/>
    <s v="Master's degree"/>
    <s v="Man"/>
    <s v="YES"/>
    <s v="woman"/>
    <n v="25475"/>
  </r>
  <r>
    <n v="25476"/>
    <x v="1"/>
    <s v="accounting"/>
    <s v="Commercial Lending Credit Manager"/>
    <n v="150000"/>
    <n v="20000"/>
    <s v="USD"/>
    <s v="Usa"/>
    <s v="Rhode Island"/>
    <s v="providence"/>
    <s v="11 - 20 years"/>
    <s v="11 - 20 years"/>
    <s v="Master's degree"/>
    <s v="Woman"/>
    <s v="YES"/>
    <s v="man"/>
    <n v="25476"/>
  </r>
  <r>
    <n v="25477"/>
    <x v="1"/>
    <s v="government and public administration"/>
    <s v="Senior Health Policy Advisor"/>
    <n v="91000"/>
    <n v="2500"/>
    <s v="USD"/>
    <s v="Usa"/>
    <s v="District of Columbia"/>
    <s v="washington"/>
    <s v="11 - 20 years"/>
    <s v="11 - 20 years"/>
    <s v="Master's degree"/>
    <s v="Woman"/>
    <s v="YES"/>
    <s v="man"/>
    <n v="25477"/>
  </r>
  <r>
    <n v="25478"/>
    <x v="0"/>
    <s v="nonprofits"/>
    <s v="Digital Producer"/>
    <n v="54000"/>
    <n v="10000"/>
    <s v="USD"/>
    <s v="Usa"/>
    <s v="Minnesota"/>
    <s v="st. paul"/>
    <s v="5-7 years"/>
    <s v="5-7 years"/>
    <s v="College degree"/>
    <s v="Woman"/>
    <s v="YES"/>
    <s v="man"/>
    <n v="25478"/>
  </r>
  <r>
    <n v="25479"/>
    <x v="1"/>
    <s v="education"/>
    <s v="Library Supervisor"/>
    <n v="50580"/>
    <n v="1000"/>
    <s v="USD"/>
    <s v="Usa"/>
    <s v="Washington"/>
    <s v="seattle"/>
    <s v="31 - 40 years"/>
    <s v="21 - 30 years"/>
    <s v="College degree"/>
    <s v="Woman"/>
    <s v="YES"/>
    <s v="man"/>
    <n v="25479"/>
  </r>
  <r>
    <n v="25480"/>
    <x v="1"/>
    <s v="accounting"/>
    <s v="Controller"/>
    <n v="82500"/>
    <n v="1000"/>
    <s v="USD"/>
    <s v="Usa"/>
    <s v="Minnesota"/>
    <s v="edina"/>
    <s v="21 - 30 years"/>
    <s v="21 - 30 years"/>
    <s v="College degree"/>
    <s v="Woman"/>
    <s v="YES"/>
    <s v="man"/>
    <n v="25480"/>
  </r>
  <r>
    <n v="25481"/>
    <x v="1"/>
    <s v="law"/>
    <s v="Deputy City Attorney"/>
    <n v="119547"/>
    <n v="10000"/>
    <s v="USD"/>
    <s v="Usa"/>
    <s v="California"/>
    <s v="san diego"/>
    <s v="11 - 20 years"/>
    <s v="8 - 10 years"/>
    <s v="Professional degree (MD, JD, etc.)"/>
    <s v="Woman"/>
    <s v="YES"/>
    <s v="man"/>
    <n v="25481"/>
  </r>
  <r>
    <n v="25482"/>
    <x v="0"/>
    <s v="utilities &amp; telecommunications"/>
    <s v="Billing Representative"/>
    <n v="35000"/>
    <n v="1000"/>
    <s v="USD"/>
    <s v="Usa"/>
    <s v="Wisconsin"/>
    <s v="eau claire"/>
    <s v="5-7 years"/>
    <s v="1 year or less"/>
    <s v="College degree"/>
    <s v="Woman"/>
    <s v="YES"/>
    <s v="man"/>
    <n v="25482"/>
  </r>
  <r>
    <n v="25483"/>
    <x v="0"/>
    <s v="engineering or manufacturing"/>
    <s v="Microbiology Laboratory Manager"/>
    <n v="78000"/>
    <n v="1000"/>
    <s v="USD"/>
    <s v="Usa"/>
    <s v="Texas"/>
    <s v="san antonio"/>
    <s v="8 - 10 years"/>
    <s v="8 - 10 years"/>
    <s v="Master's degree"/>
    <s v="Man"/>
    <s v="YES"/>
    <s v="woman"/>
    <n v="25483"/>
  </r>
  <r>
    <n v="25484"/>
    <x v="1"/>
    <s v="food service"/>
    <s v="Svp"/>
    <n v="275000"/>
    <n v="1000"/>
    <s v="USD"/>
    <s v="Usa"/>
    <s v="New York"/>
    <s v="nyc "/>
    <s v="11 - 20 years"/>
    <s v="11 - 20 years"/>
    <s v="Master's degree"/>
    <s v="Woman"/>
    <s v="YES"/>
    <s v="man"/>
    <n v="25484"/>
  </r>
  <r>
    <n v="25485"/>
    <x v="0"/>
    <s v="nonprofits"/>
    <s v="Member Service Manager"/>
    <n v="73000"/>
    <n v="3500"/>
    <s v="USD"/>
    <s v="Usa"/>
    <s v="Minnesota"/>
    <s v="minneapolis"/>
    <s v="8 - 10 years"/>
    <s v="2 - 4 years"/>
    <s v="College degree"/>
    <s v="Woman"/>
    <s v="YES"/>
    <s v="man"/>
    <n v="25485"/>
  </r>
  <r>
    <n v="25486"/>
    <x v="1"/>
    <s v="education"/>
    <s v="Associate Professor"/>
    <n v="75000"/>
    <n v="1500"/>
    <s v="USD"/>
    <s v="Usa"/>
    <s v="Pennsylvania"/>
    <s v="glenside "/>
    <s v="11 - 20 years"/>
    <s v="11 - 20 years"/>
    <s v="PhD"/>
    <s v="Woman"/>
    <s v="YES"/>
    <s v="man"/>
    <n v="25486"/>
  </r>
  <r>
    <n v="25487"/>
    <x v="1"/>
    <s v="accounting"/>
    <s v="Tax Accountant"/>
    <n v="55120"/>
    <n v="3180"/>
    <s v="USD"/>
    <s v="Usa"/>
    <s v="Wyoming"/>
    <s v="cody"/>
    <s v="8 - 10 years"/>
    <s v="5-7 years"/>
    <s v="College degree"/>
    <s v="Woman"/>
    <s v="YES"/>
    <s v="man"/>
    <n v="25487"/>
  </r>
  <r>
    <n v="25488"/>
    <x v="2"/>
    <s v="law"/>
    <s v="Office Manager"/>
    <n v="55000"/>
    <n v="10000"/>
    <s v="AUD/NZD"/>
    <s v="New"/>
    <s v="Alabama"/>
    <s v="hawera"/>
    <s v="31 - 40 years"/>
    <s v="21 - 30 years"/>
    <s v="Master's degree"/>
    <s v="Woman"/>
    <s v="YES"/>
    <s v="man"/>
    <n v="25488"/>
  </r>
  <r>
    <n v="25489"/>
    <x v="0"/>
    <s v="hospitality &amp; events"/>
    <s v="Facilities Manager"/>
    <n v="34000"/>
    <n v="10000"/>
    <s v="GBP"/>
    <s v="Usa"/>
    <s v="Alabama"/>
    <s v="liverpool "/>
    <s v="5-7 years"/>
    <s v="2 - 4 years"/>
    <s v="College degree"/>
    <s v="Woman"/>
    <s v="YES"/>
    <s v="man"/>
    <n v="25489"/>
  </r>
  <r>
    <n v="25490"/>
    <x v="0"/>
    <s v="government and public administration"/>
    <s v="Emergency Management Advisor"/>
    <n v="77000"/>
    <n v="1000"/>
    <s v="AUD/NZD"/>
    <s v="New"/>
    <s v="Alabama"/>
    <s v="auckland"/>
    <s v="8 - 10 years"/>
    <s v="2 - 4 years"/>
    <s v="College degree"/>
    <s v="Woman"/>
    <s v="YES"/>
    <s v="man"/>
    <n v="25490"/>
  </r>
  <r>
    <n v="25491"/>
    <x v="0"/>
    <s v="public health"/>
    <s v="Epidemiologist"/>
    <n v="64000"/>
    <n v="1000"/>
    <s v="USD"/>
    <s v="Usa"/>
    <s v="Texas"/>
    <s v="dallas"/>
    <s v="5-7 years"/>
    <s v="2 - 4 years"/>
    <s v="Master's degree"/>
    <s v="Woman"/>
    <s v="YES"/>
    <s v="man"/>
    <n v="25491"/>
  </r>
  <r>
    <n v="25492"/>
    <x v="0"/>
    <s v="government and public administration"/>
    <s v="Data Manager"/>
    <n v="86000"/>
    <n v="10000"/>
    <s v="USD"/>
    <s v="Usa"/>
    <s v="Washington"/>
    <s v="seattle "/>
    <s v="5-7 years"/>
    <s v="2 - 4 years"/>
    <s v="Master's degree"/>
    <s v="Woman"/>
    <s v="YES"/>
    <s v="man"/>
    <n v="25492"/>
  </r>
  <r>
    <n v="25493"/>
    <x v="0"/>
    <s v="law"/>
    <s v="Program Coordinator"/>
    <n v="85000"/>
    <n v="2500"/>
    <s v="USD"/>
    <s v="Usa"/>
    <s v="District of Columbia"/>
    <s v="washington"/>
    <s v="2 - 4 years"/>
    <s v="2 - 4 years"/>
    <s v="College degree"/>
    <s v="Woman"/>
    <s v="YES"/>
    <s v="man"/>
    <n v="25493"/>
  </r>
  <r>
    <n v="25494"/>
    <x v="0"/>
    <s v="education"/>
    <s v="Study Abroad Coordinator"/>
    <n v="49500"/>
    <n v="3000"/>
    <s v="USD"/>
    <s v="Usa"/>
    <s v="Ohio"/>
    <s v="oxford"/>
    <s v="5-7 years"/>
    <s v="5-7 years"/>
    <s v="Master's degree"/>
    <s v="Woman"/>
    <s v="YES"/>
    <s v="man"/>
    <n v="25494"/>
  </r>
  <r>
    <n v="25495"/>
    <x v="0"/>
    <s v="health care"/>
    <s v="Clinical Pharmacy Manager"/>
    <n v="208000"/>
    <n v="10000"/>
    <s v="USD"/>
    <s v="Usa"/>
    <s v="California"/>
    <s v="san jose"/>
    <s v="11 - 20 years"/>
    <s v="11 - 20 years"/>
    <s v="Professional degree (MD, JD, etc.)"/>
    <s v="Woman"/>
    <s v="YES"/>
    <s v="man"/>
    <n v="25495"/>
  </r>
  <r>
    <n v="25496"/>
    <x v="1"/>
    <s v="education"/>
    <s v="Laboratory Supervisor"/>
    <n v="30000"/>
    <n v="1000"/>
    <s v="CAD"/>
    <s v="Canada"/>
    <s v="Alabama"/>
    <s v="montreal"/>
    <s v="21 - 30 years"/>
    <s v="11 - 20 years"/>
    <s v="College degree"/>
    <s v="Woman"/>
    <s v="YES"/>
    <s v="man"/>
    <n v="25496"/>
  </r>
  <r>
    <n v="25497"/>
    <x v="0"/>
    <s v="education"/>
    <s v="Research Administration"/>
    <n v="53000"/>
    <n v="10000"/>
    <s v="USD"/>
    <s v="Usa"/>
    <s v="Kansas"/>
    <s v="kansas city"/>
    <s v="11 - 20 years"/>
    <s v="2 - 4 years"/>
    <s v="College degree"/>
    <s v="Woman"/>
    <s v="YES"/>
    <s v="man"/>
    <n v="25497"/>
  </r>
  <r>
    <n v="25498"/>
    <x v="1"/>
    <s v="accounting"/>
    <s v="Director Of Experience &amp; Strategy"/>
    <n v="136000"/>
    <n v="40000"/>
    <s v="USD"/>
    <s v="Usa"/>
    <s v="Massachusetts"/>
    <s v="boston "/>
    <s v="11 - 20 years"/>
    <s v="11 - 20 years"/>
    <s v="College degree"/>
    <s v="Woman"/>
    <s v="YES"/>
    <s v="man"/>
    <n v="25498"/>
  </r>
  <r>
    <n v="25499"/>
    <x v="1"/>
    <s v="accounting"/>
    <s v="Director Of Experience &amp; Strategy"/>
    <n v="136000"/>
    <n v="40000"/>
    <s v="USD"/>
    <s v="Usa"/>
    <s v="Massachusetts"/>
    <s v="boston "/>
    <s v="11 - 20 years"/>
    <s v="11 - 20 years"/>
    <s v="College degree"/>
    <s v="Woman"/>
    <s v="YES"/>
    <s v="man"/>
    <n v="25499"/>
  </r>
  <r>
    <n v="25500"/>
    <x v="0"/>
    <s v="nonprofits"/>
    <s v="Development Associate"/>
    <n v="48000"/>
    <n v="10000"/>
    <s v="USD"/>
    <s v="Usa"/>
    <s v="Michigan"/>
    <s v="ann arbor "/>
    <s v="5-7 years"/>
    <s v="2 - 4 years"/>
    <s v="College degree"/>
    <s v="Woman"/>
    <s v="YES"/>
    <s v="man"/>
    <n v="25500"/>
  </r>
  <r>
    <n v="25501"/>
    <x v="0"/>
    <s v="education"/>
    <s v="Special Education Teacher"/>
    <n v="90757"/>
    <n v="1000"/>
    <s v="USD"/>
    <s v="Usa"/>
    <s v="California"/>
    <s v="norco "/>
    <s v="8 - 10 years"/>
    <s v="5-7 years"/>
    <s v="Master's degree"/>
    <s v="Woman"/>
    <s v="YES"/>
    <s v="man"/>
    <n v="25501"/>
  </r>
  <r>
    <n v="25502"/>
    <x v="0"/>
    <s v="insurance"/>
    <s v="Senior Customer Service Agent"/>
    <n v="46000"/>
    <n v="8000"/>
    <s v="USD"/>
    <s v="The"/>
    <s v="Michigan"/>
    <s v="howell"/>
    <s v="8 - 10 years"/>
    <s v="1 year or less"/>
    <s v="College degree"/>
    <s v="Woman"/>
    <s v="YES"/>
    <s v="man"/>
    <n v="25502"/>
  </r>
  <r>
    <n v="25503"/>
    <x v="1"/>
    <s v="law"/>
    <s v="Paralegal Specialist"/>
    <n v="100530"/>
    <n v="1000"/>
    <s v="USD"/>
    <s v="Usa"/>
    <s v="District of Columbia"/>
    <s v="washington"/>
    <s v="8 - 10 years"/>
    <s v="5-7 years"/>
    <s v="Master's degree"/>
    <s v="Man"/>
    <s v="YES"/>
    <s v="woman"/>
    <n v="25503"/>
  </r>
  <r>
    <n v="25504"/>
    <x v="1"/>
    <s v="education"/>
    <s v="Teacher"/>
    <n v="95000"/>
    <n v="10000"/>
    <s v="CAD"/>
    <s v="Canada"/>
    <s v="Alabama"/>
    <s v="lacombe"/>
    <s v="11 - 20 years"/>
    <s v="11 - 20 years"/>
    <s v="College degree"/>
    <s v="Woman"/>
    <s v="YES"/>
    <s v="man"/>
    <n v="25504"/>
  </r>
  <r>
    <n v="25505"/>
    <x v="0"/>
    <s v="nonprofits"/>
    <s v="Program Manager"/>
    <n v="54500"/>
    <n v="1000"/>
    <s v="USD"/>
    <s v="Usa"/>
    <s v="Washington"/>
    <s v="seattle"/>
    <s v="5-7 years"/>
    <s v="5-7 years"/>
    <s v="Master's degree"/>
    <s v="Woman"/>
    <s v="YES"/>
    <s v="man"/>
    <n v="25505"/>
  </r>
  <r>
    <n v="25506"/>
    <x v="0"/>
    <s v="nonprofits"/>
    <s v="Director Of Finance"/>
    <n v="70000"/>
    <n v="1000"/>
    <s v="USD"/>
    <s v="Usa"/>
    <s v="New York"/>
    <s v="buffalo"/>
    <s v="5-7 years"/>
    <s v="2 - 4 years"/>
    <s v="College degree"/>
    <s v="Woman"/>
    <s v="YES"/>
    <s v="man"/>
    <n v="25506"/>
  </r>
  <r>
    <n v="25507"/>
    <x v="0"/>
    <s v="computing or tech"/>
    <s v="Director Of Engineering"/>
    <n v="195000"/>
    <n v="1000"/>
    <s v="USD"/>
    <s v="Usa"/>
    <s v="District of Columbia"/>
    <s v="washington"/>
    <s v="8 - 10 years"/>
    <s v="8 - 10 years"/>
    <s v="College degree"/>
    <s v="Woman"/>
    <s v="YES"/>
    <s v="man"/>
    <n v="25507"/>
  </r>
  <r>
    <n v="25508"/>
    <x v="2"/>
    <s v="libraries"/>
    <s v="Senior Librarian"/>
    <n v="71500"/>
    <n v="10000"/>
    <s v="USD"/>
    <s v="Usa"/>
    <s v="North Carolina"/>
    <s v="durham"/>
    <s v="31 - 40 years"/>
    <s v="21 - 30 years"/>
    <s v="Master's degree"/>
    <s v="Woman"/>
    <s v="YES"/>
    <s v="man"/>
    <n v="25508"/>
  </r>
  <r>
    <n v="25509"/>
    <x v="1"/>
    <s v="computing or tech"/>
    <s v="Senior Software Engineer"/>
    <n v="103000"/>
    <n v="3000"/>
    <s v="USD"/>
    <s v="Usa"/>
    <s v="Ohio"/>
    <s v="cleveland"/>
    <s v="21 - 30 years"/>
    <s v="2 - 4 years"/>
    <s v="College degree"/>
    <s v="Woman"/>
    <s v="YES"/>
    <s v="man"/>
    <n v="25509"/>
  </r>
  <r>
    <n v="25510"/>
    <x v="0"/>
    <s v="health care"/>
    <s v="Clinic Assistant"/>
    <n v="40000"/>
    <n v="1000"/>
    <s v="USD"/>
    <s v="Usa"/>
    <s v="Minnesota"/>
    <s v="st. paul"/>
    <s v="2 - 4 years"/>
    <s v="1 year or less"/>
    <s v="College degree"/>
    <s v="Man"/>
    <s v="YES"/>
    <s v="woman"/>
    <n v="25510"/>
  </r>
  <r>
    <n v="25511"/>
    <x v="0"/>
    <s v="accounting"/>
    <s v="Receptionist"/>
    <n v="45000"/>
    <n v="1000"/>
    <s v="CAD"/>
    <s v="Canada"/>
    <s v="Alabama"/>
    <s v="vancouver"/>
    <s v="8 - 10 years"/>
    <s v="8 - 10 years"/>
    <s v="High School"/>
    <s v="Woman"/>
    <s v="YES"/>
    <s v="man"/>
    <n v="25511"/>
  </r>
  <r>
    <n v="25512"/>
    <x v="1"/>
    <s v="health care"/>
    <s v="Social Worker"/>
    <n v="81000"/>
    <n v="10000"/>
    <s v="USD"/>
    <s v="Usa"/>
    <s v="Oregon"/>
    <s v="portland"/>
    <s v="11 - 20 years"/>
    <s v="8 - 10 years"/>
    <s v="Master's degree"/>
    <s v="Woman"/>
    <s v="YES"/>
    <s v="man"/>
    <n v="25512"/>
  </r>
  <r>
    <n v="25513"/>
    <x v="1"/>
    <s v="media &amp; digital"/>
    <s v="Associate Marketing Director"/>
    <n v="100017"/>
    <n v="5000"/>
    <s v="USD"/>
    <s v="Usa"/>
    <s v="New York"/>
    <s v="new york"/>
    <s v="21 - 30 years"/>
    <s v="5-7 years"/>
    <s v="Master's degree"/>
    <s v="Woman"/>
    <s v="YES"/>
    <s v="man"/>
    <n v="25513"/>
  </r>
  <r>
    <n v="25514"/>
    <x v="1"/>
    <s v="consumer food products"/>
    <s v="Procurement Manager"/>
    <n v="145000"/>
    <n v="15000"/>
    <s v="USD"/>
    <s v="Switzerland"/>
    <s v="Alabama"/>
    <s v="zurich"/>
    <s v="11 - 20 years"/>
    <s v="8 - 10 years"/>
    <s v="Master's degree"/>
    <s v="Woman"/>
    <s v="YES"/>
    <s v="man"/>
    <n v="25514"/>
  </r>
  <r>
    <n v="25515"/>
    <x v="0"/>
    <s v="nonprofits"/>
    <s v="Database Specialist"/>
    <n v="60320"/>
    <n v="1000"/>
    <s v="USD"/>
    <s v="Usa"/>
    <s v="California"/>
    <s v="irvine"/>
    <s v="8 - 10 years"/>
    <s v="8 - 10 years"/>
    <s v="College degree"/>
    <s v="Man"/>
    <s v="YES"/>
    <s v="woman"/>
    <n v="25515"/>
  </r>
  <r>
    <n v="25516"/>
    <x v="0"/>
    <s v="health care"/>
    <s v="Physician Assistant"/>
    <n v="135000"/>
    <n v="1000"/>
    <s v="USD"/>
    <s v="Usa"/>
    <s v="Alabama"/>
    <s v="springfield"/>
    <s v="2 - 4 years"/>
    <s v="2 - 4 years"/>
    <s v="Master's degree"/>
    <s v="Woman"/>
    <s v="YES"/>
    <s v="man"/>
    <n v="25516"/>
  </r>
  <r>
    <n v="25517"/>
    <x v="2"/>
    <s v="law"/>
    <s v="Legal Assistant"/>
    <n v="85000"/>
    <n v="8000"/>
    <s v="USD"/>
    <s v="Usa"/>
    <s v="California"/>
    <s v="san jose"/>
    <s v="41 years or more"/>
    <s v="31 - 40 years"/>
    <s v="Master's degree"/>
    <s v="Woman"/>
    <s v="YES"/>
    <s v="man"/>
    <n v="25517"/>
  </r>
  <r>
    <n v="25518"/>
    <x v="1"/>
    <s v="entertainment"/>
    <s v="Vice President Peop[E"/>
    <n v="185000"/>
    <n v="9000"/>
    <s v="USD"/>
    <s v="Usa"/>
    <s v="California"/>
    <s v="san francisco"/>
    <s v="11 - 20 years"/>
    <s v="11 - 20 years"/>
    <s v="Master's degree"/>
    <s v="Man"/>
    <s v="YES"/>
    <s v="woman"/>
    <n v="25518"/>
  </r>
  <r>
    <n v="25519"/>
    <x v="0"/>
    <s v="social work"/>
    <s v="Housing Case Manager"/>
    <n v="52000"/>
    <n v="10000"/>
    <s v="USD"/>
    <s v="Usa"/>
    <s v="Indiana"/>
    <s v="south bend"/>
    <s v="1 year or less"/>
    <s v="1 year or less"/>
    <s v="College degree"/>
    <s v="Woman"/>
    <s v="YES"/>
    <s v="man"/>
    <n v="25519"/>
  </r>
  <r>
    <n v="25520"/>
    <x v="0"/>
    <s v="social work"/>
    <s v="Social Worker"/>
    <n v="78000"/>
    <n v="1000"/>
    <s v="USD"/>
    <s v="Usa"/>
    <s v="California"/>
    <s v="san jose"/>
    <s v="11 - 20 years"/>
    <s v="8 - 10 years"/>
    <s v="Master's degree"/>
    <s v="Woman"/>
    <s v="YES"/>
    <s v="man"/>
    <n v="25520"/>
  </r>
  <r>
    <n v="25521"/>
    <x v="0"/>
    <s v="accounting"/>
    <s v="Accountant"/>
    <n v="82198"/>
    <n v="10000"/>
    <s v="USD"/>
    <s v="Usa"/>
    <s v="Wisconsin"/>
    <s v="madison"/>
    <s v="5-7 years"/>
    <s v="5-7 years"/>
    <s v="College degree"/>
    <s v="Woman"/>
    <s v="YES"/>
    <s v="man"/>
    <n v="25521"/>
  </r>
  <r>
    <n v="25522"/>
    <x v="1"/>
    <s v="education"/>
    <s v="Special Education Teacher"/>
    <n v="67500"/>
    <n v="7000"/>
    <s v="USD"/>
    <s v="Usa"/>
    <s v="Colorado"/>
    <s v="denver"/>
    <s v="11 - 20 years"/>
    <s v="8 - 10 years"/>
    <s v="Master's degree"/>
    <s v="Woman"/>
    <s v="YES"/>
    <s v="man"/>
    <n v="25522"/>
  </r>
  <r>
    <n v="25523"/>
    <x v="0"/>
    <s v="insurance"/>
    <s v="Director General"/>
    <n v="115000"/>
    <n v="10000"/>
    <s v="GBP"/>
    <s v="Usa"/>
    <s v="Alabama"/>
    <s v="london"/>
    <s v="11 - 20 years"/>
    <s v="11 - 20 years"/>
    <s v="College degree"/>
    <s v="Man"/>
    <s v="YES"/>
    <s v="woman"/>
    <n v="25523"/>
  </r>
  <r>
    <n v="25524"/>
    <x v="0"/>
    <s v="market research"/>
    <s v="Research Manager"/>
    <n v="38000"/>
    <n v="3000"/>
    <s v="GBP"/>
    <s v="Usa"/>
    <s v="Alabama"/>
    <s v="london"/>
    <s v="5-7 years"/>
    <s v="5-7 years"/>
    <s v="Master's degree"/>
    <s v="Woman"/>
    <s v="YES"/>
    <s v="man"/>
    <n v="25524"/>
  </r>
  <r>
    <n v="25525"/>
    <x v="0"/>
    <s v="veterinary care"/>
    <s v="Veterinary Surgical Assistant"/>
    <n v="36000"/>
    <n v="500"/>
    <s v="USD"/>
    <s v="Usa"/>
    <s v="South Carolina"/>
    <s v="charleston"/>
    <s v="5-7 years"/>
    <s v="1 year or less"/>
    <s v="College degree"/>
    <s v="Woman"/>
    <s v="NO"/>
    <s v="man"/>
    <n v="25525"/>
  </r>
  <r>
    <n v="25526"/>
    <x v="0"/>
    <s v="law"/>
    <s v="Associate"/>
    <n v="300000"/>
    <n v="1000"/>
    <s v="USD"/>
    <s v="Japan"/>
    <s v="Alabama"/>
    <s v="tokyo"/>
    <s v="5-7 years"/>
    <s v="5-7 years"/>
    <s v="Professional degree (MD, JD, etc.)"/>
    <s v="Woman"/>
    <s v="YES"/>
    <s v="man"/>
    <n v="25526"/>
  </r>
  <r>
    <n v="25527"/>
    <x v="0"/>
    <s v="warehouse"/>
    <s v="Supervisor"/>
    <n v="60000"/>
    <n v="10000"/>
    <s v="USD"/>
    <s v="Usa"/>
    <s v="Minnesota"/>
    <s v="northwest"/>
    <s v="8 - 10 years"/>
    <s v="8 - 10 years"/>
    <s v="College degree"/>
    <s v="Man"/>
    <s v="YES"/>
    <s v="woman"/>
    <n v="25527"/>
  </r>
  <r>
    <n v="25528"/>
    <x v="0"/>
    <s v="rural electrification"/>
    <s v="Director Of Business Development"/>
    <n v="60000"/>
    <n v="1000"/>
    <s v="USD"/>
    <s v="Kenya"/>
    <s v="Alabama"/>
    <s v="nairobi"/>
    <s v="5-7 years"/>
    <s v="5-7 years"/>
    <s v="College degree"/>
    <s v="Woman"/>
    <s v="YES"/>
    <s v="man"/>
    <n v="25528"/>
  </r>
  <r>
    <n v="25529"/>
    <x v="0"/>
    <s v="retail"/>
    <s v="Ecommerce Merchandiser"/>
    <n v="54000"/>
    <n v="2000"/>
    <s v="USD"/>
    <s v="Usa"/>
    <s v="California"/>
    <s v="los angeles"/>
    <s v="2 - 4 years"/>
    <s v="2 - 4 years"/>
    <s v="College degree"/>
    <s v="Woman"/>
    <s v="YES"/>
    <s v="man"/>
    <n v="25529"/>
  </r>
  <r>
    <n v="25530"/>
    <x v="1"/>
    <s v="education"/>
    <s v="Vice Principal"/>
    <n v="640000"/>
    <n v="1000"/>
    <s v="USD"/>
    <s v="Denmark"/>
    <s v="Alabama"/>
    <s v="a small city"/>
    <s v="11 - 20 years"/>
    <s v="11 - 20 years"/>
    <s v="Master's degree"/>
    <s v="Man"/>
    <s v="YES"/>
    <s v="woman"/>
    <n v="25530"/>
  </r>
  <r>
    <n v="25531"/>
    <x v="1"/>
    <s v="marketing"/>
    <s v="Solutions Engineer"/>
    <n v="52000"/>
    <n v="10000"/>
    <s v="EUR"/>
    <s v="Indiataly"/>
    <s v="Alabama"/>
    <s v="torino "/>
    <s v="11 - 20 years"/>
    <s v="11 - 20 years"/>
    <s v="College degree"/>
    <s v="Man"/>
    <s v="YES"/>
    <s v="woman"/>
    <n v="25531"/>
  </r>
  <r>
    <n v="25532"/>
    <x v="0"/>
    <s v="property or construction"/>
    <s v="Real Estate Agent"/>
    <n v="43352"/>
    <n v="40000"/>
    <s v="AUD/NZD"/>
    <s v="Ausatralia"/>
    <s v="Alabama"/>
    <s v="sydney"/>
    <s v="5-7 years"/>
    <s v="2 - 4 years"/>
    <s v="High School"/>
    <s v="Woman"/>
    <s v="YES"/>
    <s v="man"/>
    <n v="25532"/>
  </r>
  <r>
    <n v="25533"/>
    <x v="1"/>
    <s v="accounting"/>
    <s v="Compliance &amp; Finance Manager"/>
    <n v="100521"/>
    <n v="10000"/>
    <s v="AUD/NZD"/>
    <s v="Ausatralia"/>
    <s v="Alabama"/>
    <s v="melbourne"/>
    <s v="11 - 20 years"/>
    <s v="11 - 20 years"/>
    <s v="College degree"/>
    <s v="Woman"/>
    <s v="YES"/>
    <s v="man"/>
    <n v="25533"/>
  </r>
  <r>
    <n v="25534"/>
    <x v="0"/>
    <s v="architecture"/>
    <s v="Associate Architect"/>
    <n v="65000"/>
    <n v="10000"/>
    <s v="USD"/>
    <s v="Usa"/>
    <s v="Illinois"/>
    <s v="chicago"/>
    <s v="2 - 4 years"/>
    <s v="2 - 4 years"/>
    <s v="College degree"/>
    <s v="Woman"/>
    <s v="YES"/>
    <s v="man"/>
    <n v="25534"/>
  </r>
  <r>
    <n v="25535"/>
    <x v="0"/>
    <s v="computing or tech"/>
    <s v="Director, Global Partnerships"/>
    <n v="110000"/>
    <n v="220000"/>
    <s v="AUD/NZD"/>
    <s v="Ausatralia"/>
    <s v="Alabama"/>
    <s v="sydney"/>
    <s v="5-7 years"/>
    <s v="5-7 years"/>
    <s v="Professional degree (MD, JD, etc.)"/>
    <s v="Man"/>
    <s v="YES"/>
    <s v="woman"/>
    <n v="25535"/>
  </r>
  <r>
    <n v="25536"/>
    <x v="0"/>
    <s v="education"/>
    <s v="Research Associate"/>
    <n v="40500"/>
    <n v="10000"/>
    <s v="GBP"/>
    <s v="Usa"/>
    <s v="Alabama"/>
    <s v="glasgow"/>
    <s v="5-7 years"/>
    <s v="5-7 years"/>
    <s v="PhD"/>
    <s v="Woman"/>
    <s v="YES"/>
    <s v="man"/>
    <n v="25536"/>
  </r>
  <r>
    <n v="25537"/>
    <x v="0"/>
    <s v="business or consulting"/>
    <s v="Consultant"/>
    <n v="175000"/>
    <n v="17000"/>
    <s v="USD"/>
    <s v="Usa"/>
    <s v="Massachusetts"/>
    <s v="boston"/>
    <s v="11 - 20 years"/>
    <s v="5-7 years"/>
    <s v="Master's degree"/>
    <s v="Woman"/>
    <s v="YES"/>
    <s v="man"/>
    <n v="25537"/>
  </r>
  <r>
    <n v="25538"/>
    <x v="1"/>
    <s v="sales"/>
    <s v="Account Manager"/>
    <n v="41700"/>
    <n v="1000"/>
    <s v="USD"/>
    <s v="Usa"/>
    <s v="Missouri"/>
    <s v="sweet springs"/>
    <s v="5-7 years"/>
    <s v="2 - 4 years"/>
    <s v="High School"/>
    <s v="Woman"/>
    <s v="YES"/>
    <s v="man"/>
    <n v="25538"/>
  </r>
  <r>
    <n v="25539"/>
    <x v="0"/>
    <s v="engineering or manufacturing"/>
    <s v="Distribution Center Engineer"/>
    <n v="92700"/>
    <n v="7000"/>
    <s v="USD"/>
    <s v="Usa"/>
    <s v="Georgia"/>
    <s v="atlanta"/>
    <s v="11 - 20 years"/>
    <s v="8 - 10 years"/>
    <s v="College degree"/>
    <s v="Woman"/>
    <s v="YES"/>
    <s v="man"/>
    <n v="25539"/>
  </r>
  <r>
    <n v="25540"/>
    <x v="0"/>
    <s v="nonprofits"/>
    <s v="Social Media And Website Editor"/>
    <n v="30000"/>
    <n v="1000"/>
    <s v="GBP"/>
    <s v="Usa"/>
    <s v="Alabama"/>
    <s v="london"/>
    <s v="5-7 years"/>
    <s v="2 - 4 years"/>
    <s v="Master's degree"/>
    <s v="Woman"/>
    <s v="YES"/>
    <s v="man"/>
    <n v="25540"/>
  </r>
  <r>
    <n v="25541"/>
    <x v="1"/>
    <s v="online learning"/>
    <s v="Editor"/>
    <n v="43000"/>
    <n v="10000"/>
    <s v="USD"/>
    <s v="Usa"/>
    <s v="Pennsylvania"/>
    <s v="scranton"/>
    <s v="21 - 30 years"/>
    <s v="21 - 30 years"/>
    <s v="College degree"/>
    <s v="Woman"/>
    <s v="YES"/>
    <s v="man"/>
    <n v="25541"/>
  </r>
  <r>
    <n v="25542"/>
    <x v="0"/>
    <s v="engineering or manufacturing"/>
    <s v="Geologist"/>
    <n v="71000"/>
    <n v="10000"/>
    <s v="USD"/>
    <s v="Usa"/>
    <s v="Utah"/>
    <s v="salt lake city"/>
    <s v="5-7 years"/>
    <s v="5-7 years"/>
    <s v="Master's degree"/>
    <s v="Woman"/>
    <s v="YES"/>
    <s v="man"/>
    <n v="25542"/>
  </r>
  <r>
    <n v="25543"/>
    <x v="1"/>
    <s v="psychologist"/>
    <s v="Psychologist"/>
    <n v="60000"/>
    <n v="1000"/>
    <s v="USD"/>
    <s v="Usa"/>
    <s v="Indiana"/>
    <s v="west lafayette"/>
    <s v="8 - 10 years"/>
    <s v="5-7 years"/>
    <s v="PhD"/>
    <s v="Man"/>
    <s v="YES"/>
    <s v="woman"/>
    <n v="25543"/>
  </r>
  <r>
    <n v="25544"/>
    <x v="0"/>
    <s v="health care"/>
    <s v="Research Coordinator"/>
    <n v="52000"/>
    <n v="10000"/>
    <s v="USD"/>
    <s v="Usa"/>
    <s v="New York"/>
    <s v="albany"/>
    <s v="8 - 10 years"/>
    <s v="8 - 10 years"/>
    <s v="College degree"/>
    <s v="Woman"/>
    <s v="YES"/>
    <s v="man"/>
    <n v="25544"/>
  </r>
  <r>
    <n v="25545"/>
    <x v="2"/>
    <s v="education"/>
    <s v="Assistant Professor - Fixed Term"/>
    <n v="175000"/>
    <n v="10000"/>
    <s v="USD"/>
    <s v="Usa"/>
    <s v="Michigan"/>
    <s v="east lansing"/>
    <s v="21 - 30 years"/>
    <s v="21 - 30 years"/>
    <s v="PhD"/>
    <s v="Man"/>
    <s v="YES"/>
    <s v="woman"/>
    <n v="25545"/>
  </r>
  <r>
    <n v="25546"/>
    <x v="1"/>
    <s v="health care"/>
    <s v="It Manager"/>
    <n v="114695"/>
    <n v="10000"/>
    <s v="USD"/>
    <s v="Usa"/>
    <s v="Ohio"/>
    <s v="cincinnati"/>
    <s v="8 - 10 years"/>
    <s v="8 - 10 years"/>
    <s v="Professional degree (MD, JD, etc.)"/>
    <s v="Woman"/>
    <s v="YES"/>
    <s v="man"/>
    <n v="25546"/>
  </r>
  <r>
    <n v="25547"/>
    <x v="1"/>
    <s v="law"/>
    <s v="Paralegal (Sr)"/>
    <n v="66000"/>
    <n v="5000"/>
    <s v="USD"/>
    <s v="Usa"/>
    <s v="Texas"/>
    <s v="austin"/>
    <s v="11 - 20 years"/>
    <s v="11 - 20 years"/>
    <s v="College degree"/>
    <s v="Woman"/>
    <s v="YES"/>
    <s v="man"/>
    <n v="25547"/>
  </r>
  <r>
    <n v="25548"/>
    <x v="0"/>
    <s v="sales"/>
    <s v="Sales Manager"/>
    <n v="26000"/>
    <n v="1000"/>
    <s v="USD"/>
    <s v="Usa"/>
    <s v="New York"/>
    <s v="new york city"/>
    <s v="5-7 years"/>
    <s v="5-7 years"/>
    <s v="College degree"/>
    <s v="Woman"/>
    <s v="YES"/>
    <s v="man"/>
    <n v="25548"/>
  </r>
  <r>
    <n v="25549"/>
    <x v="0"/>
    <s v="accounting"/>
    <s v="Business Liaison Consultant 3"/>
    <n v="100000"/>
    <n v="20000"/>
    <s v="USD"/>
    <s v="Usa"/>
    <s v="Minnesota"/>
    <s v="minneapolis "/>
    <s v="8 - 10 years"/>
    <s v="8 - 10 years"/>
    <s v="College degree"/>
    <s v="Man"/>
    <s v="YES"/>
    <s v="woman"/>
    <n v="25549"/>
  </r>
  <r>
    <n v="25550"/>
    <x v="1"/>
    <s v="education"/>
    <s v="Learning Designer"/>
    <n v="39000"/>
    <n v="10000"/>
    <s v="GBP"/>
    <s v="Usa"/>
    <s v="Alabama"/>
    <s v="london"/>
    <s v="11 - 20 years"/>
    <s v="11 - 20 years"/>
    <s v="Master's degree"/>
    <s v="Woman"/>
    <s v="YES"/>
    <s v="man"/>
    <n v="25550"/>
  </r>
  <r>
    <n v="25551"/>
    <x v="0"/>
    <s v="veterinary"/>
    <s v="Veterinarian"/>
    <n v="227000"/>
    <n v="1500"/>
    <s v="USD"/>
    <s v="Usa"/>
    <s v="Virginia"/>
    <s v="charlottesville"/>
    <s v="5-7 years"/>
    <s v="5-7 years"/>
    <s v="Professional degree (MD, JD, etc.)"/>
    <s v="Woman"/>
    <s v="YES"/>
    <s v="man"/>
    <n v="25551"/>
  </r>
  <r>
    <n v="25552"/>
    <x v="1"/>
    <s v="government and public administration"/>
    <s v="Program Specialist"/>
    <n v="64000"/>
    <n v="10000"/>
    <s v="USD"/>
    <s v="Usa"/>
    <s v="Maryland"/>
    <s v="baltimore"/>
    <s v="11 - 20 years"/>
    <s v="8 - 10 years"/>
    <s v="Master's degree"/>
    <s v="Woman"/>
    <s v="YES"/>
    <s v="man"/>
    <n v="25552"/>
  </r>
  <r>
    <n v="25553"/>
    <x v="0"/>
    <s v="law"/>
    <s v="Research And Project Coordinator"/>
    <n v="65000"/>
    <n v="1000"/>
    <s v="USD"/>
    <s v="Usa"/>
    <s v="Indiana"/>
    <s v="indianapolis"/>
    <s v="5-7 years"/>
    <s v="5-7 years"/>
    <s v="Master's degree"/>
    <s v="Woman"/>
    <s v="YES"/>
    <s v="man"/>
    <n v="25553"/>
  </r>
  <r>
    <n v="25554"/>
    <x v="1"/>
    <s v="computing or tech"/>
    <s v="Product Owner"/>
    <n v="125700"/>
    <n v="5700"/>
    <s v="USD"/>
    <s v="Usa"/>
    <s v="Colorado"/>
    <s v="denver"/>
    <s v="21 - 30 years"/>
    <s v="21 - 30 years"/>
    <s v="High School"/>
    <s v="Man"/>
    <s v="YES"/>
    <s v="woman"/>
    <n v="25554"/>
  </r>
  <r>
    <n v="25555"/>
    <x v="1"/>
    <s v="accounting"/>
    <s v="Accounting Manager"/>
    <n v="112000"/>
    <n v="11000"/>
    <s v="USD"/>
    <s v="Usa"/>
    <s v="Washington"/>
    <s v="seattle"/>
    <s v="11 - 20 years"/>
    <s v="8 - 10 years"/>
    <s v="College degree"/>
    <s v="Woman"/>
    <s v="YES"/>
    <s v="man"/>
    <n v="25555"/>
  </r>
  <r>
    <n v="25556"/>
    <x v="0"/>
    <s v="media &amp; digital"/>
    <s v="Software Engineer"/>
    <n v="130000"/>
    <n v="10000"/>
    <s v="USD"/>
    <s v="Usa"/>
    <s v="New York"/>
    <s v="nyc"/>
    <s v="2 - 4 years"/>
    <s v="2 - 4 years"/>
    <s v="College degree"/>
    <s v="Man"/>
    <s v="YES"/>
    <s v="woman"/>
    <n v="25556"/>
  </r>
  <r>
    <n v="25557"/>
    <x v="0"/>
    <s v="nonprofits"/>
    <s v="Program Manager"/>
    <n v="70000"/>
    <n v="1000"/>
    <s v="USD"/>
    <s v="Usa"/>
    <s v="Ohio"/>
    <s v="columbus"/>
    <s v="8 - 10 years"/>
    <s v="8 - 10 years"/>
    <s v="Master's degree"/>
    <s v="Man"/>
    <s v="YES"/>
    <s v="woman"/>
    <n v="25557"/>
  </r>
  <r>
    <n v="25558"/>
    <x v="1"/>
    <s v="transport or logistics"/>
    <s v="Liquid Billing Analyst"/>
    <n v="36400"/>
    <n v="1000"/>
    <s v="USD"/>
    <s v="Usa"/>
    <s v="Kentucky"/>
    <s v="louisville"/>
    <s v="11 - 20 years"/>
    <s v="1 year or less"/>
    <s v="College degree"/>
    <s v="Woman"/>
    <s v="YES"/>
    <s v="man"/>
    <n v="25558"/>
  </r>
  <r>
    <n v="25559"/>
    <x v="1"/>
    <s v="nonprofits"/>
    <s v="Marketing Director"/>
    <n v="107000"/>
    <n v="10700"/>
    <s v="USD"/>
    <s v="Usa"/>
    <s v="Illinois"/>
    <s v="chicago"/>
    <s v="11 - 20 years"/>
    <s v="11 - 20 years"/>
    <s v="Master's degree"/>
    <s v="Woman"/>
    <s v="YES"/>
    <s v="man"/>
    <n v="25559"/>
  </r>
  <r>
    <n v="25560"/>
    <x v="1"/>
    <s v="government and public administration"/>
    <s v="Transportation Engineer"/>
    <n v="80000"/>
    <n v="1000"/>
    <s v="USD"/>
    <s v="Usa"/>
    <s v="Texas"/>
    <s v="houston"/>
    <s v="11 - 20 years"/>
    <s v="11 - 20 years"/>
    <s v="College degree"/>
    <s v="Woman"/>
    <s v="YES"/>
    <s v="man"/>
    <n v="25560"/>
  </r>
  <r>
    <n v="25561"/>
    <x v="1"/>
    <s v="government and public administration"/>
    <s v="Senior Planner"/>
    <n v="64000"/>
    <n v="10000"/>
    <s v="USD"/>
    <s v="Usa"/>
    <s v="Pennsylvania"/>
    <s v="pittsburgh"/>
    <s v="11 - 20 years"/>
    <s v="11 - 20 years"/>
    <s v="Master's degree"/>
    <s v="Woman"/>
    <s v="YES"/>
    <s v="man"/>
    <n v="25561"/>
  </r>
  <r>
    <n v="25562"/>
    <x v="1"/>
    <s v="education"/>
    <s v="Associate Professor"/>
    <n v="51000"/>
    <n v="5000"/>
    <s v="USD"/>
    <s v="Usa"/>
    <s v="Wisconsin"/>
    <s v="stevens point"/>
    <s v="11 - 20 years"/>
    <s v="8 - 10 years"/>
    <s v="PhD"/>
    <s v="Woman"/>
    <s v="YES"/>
    <s v="man"/>
    <n v="25562"/>
  </r>
  <r>
    <n v="25563"/>
    <x v="1"/>
    <s v="accounting"/>
    <s v="Pa To The Ceo &amp; Office Manager"/>
    <n v="50000"/>
    <n v="1800"/>
    <s v="GBP"/>
    <s v="Usa"/>
    <s v="Alabama"/>
    <s v="london"/>
    <s v="8 - 10 years"/>
    <s v="8 - 10 years"/>
    <s v="Master's degree"/>
    <s v="Woman"/>
    <s v="YES"/>
    <s v="man"/>
    <n v="25563"/>
  </r>
  <r>
    <n v="25564"/>
    <x v="1"/>
    <s v="government and public administration"/>
    <s v="Senior Policy Analyst"/>
    <n v="98000"/>
    <n v="1000"/>
    <s v="CAD"/>
    <s v="Canada"/>
    <s v="Alabama"/>
    <s v="ottawa"/>
    <s v="8 - 10 years"/>
    <s v="2 - 4 years"/>
    <s v="College degree"/>
    <s v="Man"/>
    <s v="YES"/>
    <s v="woman"/>
    <n v="25564"/>
  </r>
  <r>
    <n v="25565"/>
    <x v="1"/>
    <s v="government and public administration"/>
    <s v="Business Intelligence Analyst"/>
    <n v="80000"/>
    <n v="9600"/>
    <s v="USD"/>
    <s v="Usa"/>
    <s v="California"/>
    <s v="san bernardino"/>
    <s v="11 - 20 years"/>
    <s v="2 - 4 years"/>
    <s v="Master's degree"/>
    <s v="Man"/>
    <s v="YES"/>
    <s v="woman"/>
    <n v="25565"/>
  </r>
  <r>
    <n v="25566"/>
    <x v="0"/>
    <s v="business or consulting"/>
    <s v="Ehs Specialist Consultant"/>
    <n v="42000"/>
    <n v="10000"/>
    <s v="USD"/>
    <s v="Usa"/>
    <s v="Ohio"/>
    <s v="elkton"/>
    <s v="8 - 10 years"/>
    <s v="1 year or less"/>
    <s v="College degree"/>
    <s v="Woman"/>
    <s v="YES"/>
    <s v="man"/>
    <n v="25566"/>
  </r>
  <r>
    <n v="25567"/>
    <x v="0"/>
    <s v="government and public administration"/>
    <s v="Lead Social Scientist"/>
    <n v="120000"/>
    <n v="1000"/>
    <s v="USD"/>
    <s v="Usa"/>
    <s v="Virginia"/>
    <s v="tyson's corner"/>
    <s v="11 - 20 years"/>
    <s v="8 - 10 years"/>
    <s v="PhD"/>
    <s v="Man"/>
    <s v="YES"/>
    <s v="woman"/>
    <n v="25567"/>
  </r>
  <r>
    <n v="25568"/>
    <x v="1"/>
    <s v="marketing"/>
    <s v="Marketing Director"/>
    <n v="106000"/>
    <n v="10000"/>
    <s v="USD"/>
    <s v="Usa"/>
    <s v="New York"/>
    <s v="albany"/>
    <s v="11 - 20 years"/>
    <s v="11 - 20 years"/>
    <s v="College degree"/>
    <s v="Woman"/>
    <s v="YES"/>
    <s v="man"/>
    <n v="25568"/>
  </r>
  <r>
    <n v="25569"/>
    <x v="1"/>
    <s v="nonprofits"/>
    <s v="Senior Associate"/>
    <n v="76000"/>
    <n v="10000"/>
    <s v="USD"/>
    <s v="Usa"/>
    <s v="District of Columbia"/>
    <s v="washington"/>
    <s v="11 - 20 years"/>
    <s v="8 - 10 years"/>
    <s v="College degree"/>
    <s v="Woman"/>
    <s v="YES"/>
    <s v="man"/>
    <n v="25569"/>
  </r>
  <r>
    <n v="25570"/>
    <x v="0"/>
    <s v="media &amp; digital"/>
    <s v="Technical Solutions Manager"/>
    <n v="37500"/>
    <n v="10000"/>
    <s v="GBP"/>
    <s v="Usa"/>
    <s v="Alabama"/>
    <s v="london"/>
    <s v="5-7 years"/>
    <s v="5-7 years"/>
    <s v="College degree"/>
    <s v="Woman"/>
    <s v="YES"/>
    <s v="man"/>
    <n v="25570"/>
  </r>
  <r>
    <n v="25571"/>
    <x v="0"/>
    <s v="media &amp; digital"/>
    <s v="Editorial Analyst"/>
    <n v="50000"/>
    <n v="10000"/>
    <s v="USD"/>
    <s v="Usa"/>
    <s v="Illinois"/>
    <s v="chicago"/>
    <s v="5-7 years"/>
    <s v="1 year or less"/>
    <s v="College degree"/>
    <s v="Woman"/>
    <s v="YES"/>
    <s v="man"/>
    <n v="25571"/>
  </r>
  <r>
    <n v="25572"/>
    <x v="1"/>
    <s v="accounting"/>
    <s v="Controller"/>
    <n v="165000"/>
    <n v="3000"/>
    <s v="USD"/>
    <s v="Usa"/>
    <s v="Nebraska"/>
    <s v="fairbury"/>
    <s v="11 - 20 years"/>
    <s v="11 - 20 years"/>
    <s v="Master's degree"/>
    <s v="Woman"/>
    <s v="YES"/>
    <s v="man"/>
    <n v="25572"/>
  </r>
  <r>
    <n v="25573"/>
    <x v="1"/>
    <s v="engineering or manufacturing"/>
    <s v="Software Engineer Ii"/>
    <n v="140000"/>
    <n v="5000"/>
    <s v="USD"/>
    <s v="Usa"/>
    <s v="New Jersey"/>
    <s v="remote"/>
    <s v="5-7 years"/>
    <s v="5-7 years"/>
    <s v="College degree"/>
    <s v="Woman"/>
    <s v="YES"/>
    <s v="man"/>
    <n v="25573"/>
  </r>
  <r>
    <n v="25574"/>
    <x v="1"/>
    <s v="nonprofits"/>
    <s v="Creative Director"/>
    <n v="89000"/>
    <n v="1000"/>
    <s v="USD"/>
    <s v="Usa"/>
    <s v="District of Columbia"/>
    <s v="washington"/>
    <s v="11 - 20 years"/>
    <s v="11 - 20 years"/>
    <s v="College degree"/>
    <s v="Woman"/>
    <s v="YES"/>
    <s v="man"/>
    <n v="25574"/>
  </r>
  <r>
    <n v="25575"/>
    <x v="0"/>
    <s v="marketing"/>
    <s v="Assistant Director Of Direct Marketing"/>
    <n v="92800"/>
    <n v="4500"/>
    <s v="USD"/>
    <s v="Usa"/>
    <s v="California"/>
    <s v="redwood city"/>
    <s v="11 - 20 years"/>
    <s v="2 - 4 years"/>
    <s v="College degree"/>
    <s v="Woman"/>
    <s v="YES"/>
    <s v="man"/>
    <n v="25575"/>
  </r>
  <r>
    <n v="25576"/>
    <x v="0"/>
    <s v="government and public administration"/>
    <s v="Policy Analyst"/>
    <n v="95000"/>
    <n v="1000"/>
    <s v="USD"/>
    <s v="Usa"/>
    <s v="Virginia"/>
    <s v="arlington"/>
    <s v="11 - 20 years"/>
    <s v="8 - 10 years"/>
    <s v="Master's degree"/>
    <s v="Woman"/>
    <s v="YES"/>
    <s v="man"/>
    <n v="25576"/>
  </r>
  <r>
    <n v="25577"/>
    <x v="1"/>
    <s v="business or consulting"/>
    <s v="Agile Coach"/>
    <n v="220000"/>
    <n v="1000"/>
    <s v="USD"/>
    <s v="Usa"/>
    <s v="Maryland"/>
    <s v="washington dc suburbs"/>
    <s v="11 - 20 years"/>
    <s v="8 - 10 years"/>
    <s v="College degree"/>
    <s v="Woman"/>
    <s v="YES"/>
    <s v="man"/>
    <n v="25577"/>
  </r>
  <r>
    <n v="25578"/>
    <x v="0"/>
    <s v="computing or tech"/>
    <s v="Data Protection Manager"/>
    <n v="80000"/>
    <n v="15000"/>
    <s v="GBP"/>
    <s v="Usa"/>
    <s v="Alabama"/>
    <s v="london"/>
    <s v="8 - 10 years"/>
    <s v="2 - 4 years"/>
    <s v="Master's degree"/>
    <s v="Woman"/>
    <s v="YES"/>
    <s v="man"/>
    <n v="25578"/>
  </r>
  <r>
    <n v="25579"/>
    <x v="0"/>
    <s v="engineering or manufacturing"/>
    <s v="Mechanical Engineer"/>
    <n v="82000"/>
    <n v="10000"/>
    <s v="USD"/>
    <s v="Usa"/>
    <s v="Georgia"/>
    <s v="warner robins "/>
    <s v="8 - 10 years"/>
    <s v="5-7 years"/>
    <s v="Master's degree"/>
    <s v="Woman"/>
    <s v="YES"/>
    <s v="man"/>
    <n v="25579"/>
  </r>
  <r>
    <n v="25580"/>
    <x v="0"/>
    <s v="government and public administration"/>
    <s v="Public Health Advisor"/>
    <n v="103550"/>
    <n v="2000"/>
    <s v="USD"/>
    <s v="Usa"/>
    <s v="Georgia"/>
    <s v="atlanta"/>
    <s v="11 - 20 years"/>
    <s v="8 - 10 years"/>
    <s v="Master's degree"/>
    <s v="Woman"/>
    <s v="YES"/>
    <s v="man"/>
    <n v="25580"/>
  </r>
  <r>
    <n v="25581"/>
    <x v="0"/>
    <s v="education"/>
    <s v="Research Assistant Professor"/>
    <n v="65000"/>
    <n v="10000"/>
    <s v="USD"/>
    <s v="Usa"/>
    <s v="Ohio"/>
    <s v="rootstown"/>
    <s v="5-7 years"/>
    <s v="5-7 years"/>
    <s v="PhD"/>
    <s v="Woman"/>
    <s v="YES"/>
    <s v="man"/>
    <n v="25581"/>
  </r>
  <r>
    <n v="25582"/>
    <x v="1"/>
    <s v="nonprofits"/>
    <s v="Senior Server Administrator"/>
    <n v="91000"/>
    <n v="10000"/>
    <s v="USD"/>
    <s v="Usa"/>
    <s v="Virginia"/>
    <s v="alexandria"/>
    <s v="21 - 30 years"/>
    <s v="21 - 30 years"/>
    <s v="College degree"/>
    <s v="Woman"/>
    <s v="YES"/>
    <s v="man"/>
    <n v="25582"/>
  </r>
  <r>
    <n v="25583"/>
    <x v="0"/>
    <s v="government and public administration"/>
    <s v="Community Development Planner"/>
    <n v="72000"/>
    <n v="10000"/>
    <s v="USD"/>
    <s v="Usa"/>
    <s v="Massachusetts"/>
    <s v="barnstable"/>
    <s v="8 - 10 years"/>
    <s v="5-7 years"/>
    <s v="Master's degree"/>
    <s v="Woman"/>
    <s v="YES"/>
    <s v="man"/>
    <n v="25583"/>
  </r>
  <r>
    <n v="25584"/>
    <x v="0"/>
    <s v="health care"/>
    <s v="Md Phd Candidate"/>
    <n v="47053"/>
    <n v="10000"/>
    <s v="EUR"/>
    <s v="The"/>
    <s v="Alabama"/>
    <s v="leiden"/>
    <s v="1 year or less"/>
    <s v="1 year or less"/>
    <s v="Professional degree (MD, JD, etc.)"/>
    <s v="Woman"/>
    <s v="YES"/>
    <s v="man"/>
    <n v="25584"/>
  </r>
  <r>
    <n v="25585"/>
    <x v="0"/>
    <s v="international development"/>
    <s v="Senior Program Management Associate"/>
    <n v="55000"/>
    <n v="1000"/>
    <s v="USD"/>
    <s v="Usa"/>
    <s v="District of Columbia"/>
    <s v="washington dc"/>
    <s v="5-7 years"/>
    <s v="5-7 years"/>
    <s v="College degree"/>
    <s v="Man"/>
    <s v="YES"/>
    <s v="woman"/>
    <n v="25585"/>
  </r>
  <r>
    <n v="25586"/>
    <x v="0"/>
    <s v="education"/>
    <s v="Residency Coordinator"/>
    <n v="54700"/>
    <n v="1000"/>
    <s v="USD"/>
    <s v="Usa"/>
    <s v="California"/>
    <s v="fresno"/>
    <s v="5-7 years"/>
    <s v="1 year or less"/>
    <s v="College degree"/>
    <s v="Woman"/>
    <s v="YES"/>
    <s v="man"/>
    <n v="25586"/>
  </r>
  <r>
    <n v="25587"/>
    <x v="1"/>
    <s v="social work"/>
    <s v="Senior Social Worker"/>
    <n v="67500"/>
    <n v="10000"/>
    <s v="USD"/>
    <s v="Usa"/>
    <s v="Louisiana"/>
    <s v="new orleans"/>
    <s v="11 - 20 years"/>
    <s v="8 - 10 years"/>
    <s v="Master's degree"/>
    <s v="Woman"/>
    <s v="YES"/>
    <s v="man"/>
    <n v="25587"/>
  </r>
  <r>
    <n v="25588"/>
    <x v="0"/>
    <s v="computing or tech"/>
    <s v="Senior Software Engineer"/>
    <n v="125000"/>
    <n v="10000"/>
    <s v="USD"/>
    <s v="Usa"/>
    <s v="Colorado"/>
    <s v="colorado springs"/>
    <s v="11 - 20 years"/>
    <s v="11 - 20 years"/>
    <s v="College degree"/>
    <s v="Man"/>
    <s v="YES"/>
    <s v="woman"/>
    <n v="25588"/>
  </r>
  <r>
    <n v="25589"/>
    <x v="0"/>
    <s v="education"/>
    <s v="Project Coordinator"/>
    <n v="70040"/>
    <n v="1000"/>
    <s v="USD"/>
    <s v="Usa"/>
    <s v="Michigan"/>
    <s v="ann arbor"/>
    <s v="5-7 years"/>
    <s v="5-7 years"/>
    <s v="Master's degree"/>
    <s v="Woman"/>
    <s v="YES"/>
    <s v="man"/>
    <n v="25589"/>
  </r>
  <r>
    <n v="25590"/>
    <x v="1"/>
    <s v="business or consulting"/>
    <s v="Senior Consultant"/>
    <n v="82000"/>
    <n v="2000"/>
    <s v="USD"/>
    <s v="Usa"/>
    <s v="Georgia"/>
    <s v="atlanta"/>
    <s v="11 - 20 years"/>
    <s v="8 - 10 years"/>
    <s v="Master's degree"/>
    <s v="Man"/>
    <s v="YES"/>
    <s v="woman"/>
    <n v="25590"/>
  </r>
  <r>
    <n v="25591"/>
    <x v="1"/>
    <s v="art &amp; design"/>
    <s v="Ux"/>
    <n v="110000"/>
    <n v="40000"/>
    <s v="CAD"/>
    <s v="Canada"/>
    <s v="Alabama"/>
    <s v="vancouver"/>
    <s v="8 - 10 years"/>
    <s v="5-7 years"/>
    <s v="Master's degree"/>
    <s v="Woman"/>
    <s v="YES"/>
    <s v="man"/>
    <n v="25591"/>
  </r>
  <r>
    <n v="25592"/>
    <x v="1"/>
    <s v="nonprofits"/>
    <s v="Editor Ii"/>
    <n v="57000"/>
    <n v="4000"/>
    <s v="USD"/>
    <s v="Usa"/>
    <s v="Pennsylvania"/>
    <s v="west conshohocken"/>
    <s v="11 - 20 years"/>
    <s v="8 - 10 years"/>
    <s v="Master's degree"/>
    <s v="Woman"/>
    <s v="YES"/>
    <s v="man"/>
    <n v="25592"/>
  </r>
  <r>
    <n v="25593"/>
    <x v="0"/>
    <s v="education"/>
    <s v="Research Associate"/>
    <n v="48000"/>
    <n v="1000"/>
    <s v="USD"/>
    <s v="Usa"/>
    <s v="Ohio"/>
    <s v="columbus"/>
    <s v="2 - 4 years"/>
    <s v="1 year or less"/>
    <s v="Master's degree"/>
    <s v="Man"/>
    <s v="YES"/>
    <s v="woman"/>
    <n v="25593"/>
  </r>
  <r>
    <n v="25594"/>
    <x v="0"/>
    <s v="engineering or manufacturing"/>
    <s v="Senior Supply Chain Manager"/>
    <n v="143000"/>
    <n v="28000"/>
    <s v="USD"/>
    <s v="Usa"/>
    <s v="New Jersey"/>
    <s v="allentown"/>
    <s v="11 - 20 years"/>
    <s v="8 - 10 years"/>
    <s v="College degree"/>
    <s v="Man"/>
    <s v="YES"/>
    <s v="woman"/>
    <n v="25594"/>
  </r>
  <r>
    <n v="25595"/>
    <x v="1"/>
    <s v="marketing"/>
    <s v="Video Editor"/>
    <n v="96000"/>
    <n v="1000"/>
    <s v="USD"/>
    <s v="Usa"/>
    <s v="Michigan"/>
    <s v="detroit"/>
    <s v="11 - 20 years"/>
    <s v="11 - 20 years"/>
    <s v="College degree"/>
    <s v="Woman"/>
    <s v="YES"/>
    <s v="man"/>
    <n v="25595"/>
  </r>
  <r>
    <n v="25596"/>
    <x v="1"/>
    <s v="business or consulting"/>
    <s v="Senior Executive Assistant"/>
    <n v="90000"/>
    <n v="10000"/>
    <s v="USD"/>
    <s v="Usa"/>
    <s v="New Jersey"/>
    <s v="florham park "/>
    <s v="11 - 20 years"/>
    <s v="2 - 4 years"/>
    <s v="Master's degree"/>
    <s v="Woman"/>
    <s v="YES"/>
    <s v="man"/>
    <n v="25596"/>
  </r>
  <r>
    <n v="25597"/>
    <x v="1"/>
    <s v="media &amp; digital"/>
    <s v="Senior Product Manager"/>
    <n v="110000"/>
    <n v="10000"/>
    <s v="USD"/>
    <s v="Usa"/>
    <s v="New York"/>
    <s v="nyc"/>
    <s v="11 - 20 years"/>
    <s v="5-7 years"/>
    <s v="College degree"/>
    <s v="Woman"/>
    <s v="YES"/>
    <s v="man"/>
    <n v="25597"/>
  </r>
  <r>
    <n v="25598"/>
    <x v="0"/>
    <s v="engineering or manufacturing"/>
    <s v="Structural Engineer"/>
    <n v="72000"/>
    <n v="1000"/>
    <s v="USD"/>
    <s v="Usa"/>
    <s v="Ohio"/>
    <s v="columbus"/>
    <s v="2 - 4 years"/>
    <s v="1 year or less"/>
    <s v="Master's degree"/>
    <s v="Woman"/>
    <s v="YES"/>
    <s v="man"/>
    <n v="25598"/>
  </r>
  <r>
    <n v="25599"/>
    <x v="0"/>
    <s v="education"/>
    <s v="Administrative Assistant"/>
    <n v="32000"/>
    <n v="1000"/>
    <s v="USD"/>
    <s v="Usa"/>
    <s v="Pennsylvania"/>
    <s v="pittsburgh"/>
    <s v="8 - 10 years"/>
    <s v="2 - 4 years"/>
    <s v="College degree"/>
    <s v="Woman"/>
    <s v="YES"/>
    <s v="man"/>
    <n v="25599"/>
  </r>
  <r>
    <n v="25600"/>
    <x v="0"/>
    <s v="health care"/>
    <s v="Director Of Donor Relations"/>
    <n v="125000"/>
    <n v="1000"/>
    <s v="USD"/>
    <s v="Usa"/>
    <s v="New York"/>
    <s v="new york"/>
    <s v="5-7 years"/>
    <s v="5-7 years"/>
    <s v="Master's degree"/>
    <s v="Woman"/>
    <s v="YES"/>
    <s v="man"/>
    <n v="25600"/>
  </r>
  <r>
    <n v="25601"/>
    <x v="0"/>
    <s v="engineering or manufacturing"/>
    <s v="Regional Safety Manager"/>
    <n v="127500"/>
    <n v="12500"/>
    <s v="USD"/>
    <s v="Usa"/>
    <s v="Maryland"/>
    <s v="baltimore"/>
    <s v="5-7 years"/>
    <s v="5-7 years"/>
    <s v="Master's degree"/>
    <s v="Woman"/>
    <s v="YES"/>
    <s v="man"/>
    <n v="25601"/>
  </r>
  <r>
    <n v="25602"/>
    <x v="0"/>
    <s v="social work"/>
    <s v="Therapist"/>
    <n v="44500"/>
    <n v="10000"/>
    <s v="USD"/>
    <s v="Usa"/>
    <s v="Pennsylvania"/>
    <s v="pittsburgh"/>
    <s v="5-7 years"/>
    <s v="5-7 years"/>
    <s v="Master's degree"/>
    <s v="Woman"/>
    <s v="YES"/>
    <s v="man"/>
    <n v="25602"/>
  </r>
  <r>
    <n v="25603"/>
    <x v="0"/>
    <s v="business or consulting"/>
    <s v="Associate Brand Manager"/>
    <n v="110000"/>
    <n v="10000"/>
    <s v="USD"/>
    <s v="Usa"/>
    <s v="Minnesota"/>
    <s v="minneapolis"/>
    <s v="5-7 years"/>
    <s v="1 year or less"/>
    <s v="Master's degree"/>
    <s v="Woman"/>
    <s v="YES"/>
    <s v="man"/>
    <n v="25603"/>
  </r>
  <r>
    <n v="25604"/>
    <x v="0"/>
    <s v="engineering or manufacturing"/>
    <s v="Project Engineer"/>
    <n v="87800"/>
    <n v="13000"/>
    <s v="USD"/>
    <s v="Usa"/>
    <s v="North Carolina"/>
    <s v="raleigh"/>
    <s v="8 - 10 years"/>
    <s v="2 - 4 years"/>
    <s v="College degree"/>
    <s v="Woman"/>
    <s v="YES"/>
    <s v="man"/>
    <n v="25604"/>
  </r>
  <r>
    <n v="25605"/>
    <x v="0"/>
    <s v="education"/>
    <s v="Internship Program Coordinator"/>
    <n v="45777"/>
    <n v="10000"/>
    <s v="USD"/>
    <s v="Usa"/>
    <s v="Minnesota"/>
    <s v="saint paul"/>
    <s v="8 - 10 years"/>
    <s v="5-7 years"/>
    <s v="College degree"/>
    <s v="Woman"/>
    <s v="YES"/>
    <s v="man"/>
    <n v="25605"/>
  </r>
  <r>
    <n v="25606"/>
    <x v="0"/>
    <s v="business or consulting"/>
    <s v="Data Visualization Consultant"/>
    <n v="63560"/>
    <n v="3300"/>
    <s v="EUR"/>
    <s v="Belgium"/>
    <s v="Alabama"/>
    <s v="antwerp"/>
    <s v="5-7 years"/>
    <s v="5-7 years"/>
    <s v="Master's degree"/>
    <s v="Woman"/>
    <s v="YES"/>
    <s v="man"/>
    <n v="25606"/>
  </r>
  <r>
    <n v="25607"/>
    <x v="1"/>
    <s v="education"/>
    <s v="Adjunct Professor"/>
    <n v="41000"/>
    <n v="1000"/>
    <s v="USD"/>
    <s v="Usa"/>
    <s v="California"/>
    <s v="sacramento "/>
    <s v="8 - 10 years"/>
    <s v="8 - 10 years"/>
    <s v="PhD"/>
    <s v="Woman"/>
    <s v="YES"/>
    <s v="man"/>
    <n v="25607"/>
  </r>
  <r>
    <n v="25608"/>
    <x v="1"/>
    <s v="nonprofits"/>
    <s v="Director, Fund Development"/>
    <n v="80000"/>
    <n v="10000"/>
    <s v="USD"/>
    <s v="Usa"/>
    <s v="California"/>
    <s v="oakland"/>
    <s v="11 - 20 years"/>
    <s v="8 - 10 years"/>
    <s v="College degree"/>
    <s v="Woman"/>
    <s v="YES"/>
    <s v="man"/>
    <n v="25608"/>
  </r>
  <r>
    <n v="25609"/>
    <x v="1"/>
    <s v="education"/>
    <s v="Adjunct Professor"/>
    <n v="45000"/>
    <n v="1000"/>
    <s v="USD"/>
    <s v="Usa"/>
    <s v="California"/>
    <s v="sacramento "/>
    <s v="8 - 10 years"/>
    <s v="8 - 10 years"/>
    <s v="PhD"/>
    <s v="Woman"/>
    <s v="YES"/>
    <s v="man"/>
    <n v="25609"/>
  </r>
  <r>
    <n v="25610"/>
    <x v="1"/>
    <s v="health care"/>
    <s v="Nurse Manager"/>
    <n v="88000"/>
    <n v="1000"/>
    <s v="USD"/>
    <s v="Usa"/>
    <s v="Indiana"/>
    <s v="indianapolis"/>
    <s v="8 - 10 years"/>
    <s v="8 - 10 years"/>
    <s v="College degree"/>
    <s v="Woman"/>
    <s v="YES"/>
    <s v="man"/>
    <n v="25610"/>
  </r>
  <r>
    <n v="25611"/>
    <x v="2"/>
    <s v="computing or tech"/>
    <s v="Delivery Manager"/>
    <n v="117000"/>
    <n v="1000"/>
    <s v="USD"/>
    <s v="Usa"/>
    <s v="New Jersey"/>
    <s v="na"/>
    <s v="21 - 30 years"/>
    <s v="21 - 30 years"/>
    <s v="Master's degree"/>
    <s v="Man"/>
    <s v="YES"/>
    <s v="woman"/>
    <n v="25611"/>
  </r>
  <r>
    <n v="25612"/>
    <x v="0"/>
    <s v="health care"/>
    <s v="Resident Physician"/>
    <n v="60275"/>
    <n v="6028"/>
    <s v="USD"/>
    <s v="Usa"/>
    <s v="Michigan"/>
    <s v="ann arbor"/>
    <s v="2 - 4 years"/>
    <s v="1 year or less"/>
    <s v="Professional degree (MD, JD, etc.)"/>
    <s v="Man"/>
    <s v="YES"/>
    <s v="woman"/>
    <n v="25612"/>
  </r>
  <r>
    <n v="25613"/>
    <x v="0"/>
    <s v="computing or tech"/>
    <s v="Performance Marketing Lead"/>
    <n v="65000"/>
    <n v="4000"/>
    <s v="EUR"/>
    <s v="Finland"/>
    <s v="Alabama"/>
    <s v="helsinki"/>
    <s v="8 - 10 years"/>
    <s v="8 - 10 years"/>
    <s v="High School"/>
    <s v="Woman"/>
    <s v="YES"/>
    <s v="man"/>
    <n v="25613"/>
  </r>
  <r>
    <n v="25614"/>
    <x v="1"/>
    <s v="law"/>
    <s v="Attorney"/>
    <n v="72000"/>
    <n v="5000"/>
    <s v="USD"/>
    <s v="Usa"/>
    <s v="Oregon"/>
    <s v="portland"/>
    <s v="11 - 20 years"/>
    <s v="2 - 4 years"/>
    <s v="Professional degree (MD, JD, etc.)"/>
    <s v="Woman"/>
    <s v="YES"/>
    <s v="man"/>
    <n v="25614"/>
  </r>
  <r>
    <n v="25615"/>
    <x v="1"/>
    <s v="nonprofits"/>
    <s v="Program Supervisor"/>
    <n v="47500"/>
    <n v="1500"/>
    <s v="USD"/>
    <s v="Usa"/>
    <s v="Pennsylvania"/>
    <s v="west chester"/>
    <s v="11 - 20 years"/>
    <s v="11 - 20 years"/>
    <s v="College degree"/>
    <s v="Woman"/>
    <s v="YES"/>
    <s v="man"/>
    <n v="25615"/>
  </r>
  <r>
    <n v="25616"/>
    <x v="0"/>
    <s v="education"/>
    <s v="Data Systems Manager"/>
    <n v="56000"/>
    <n v="1000"/>
    <s v="USD"/>
    <s v="Usa"/>
    <s v="Georgia"/>
    <s v="athens"/>
    <s v="8 - 10 years"/>
    <s v="8 - 10 years"/>
    <s v="Master's degree"/>
    <s v="Woman"/>
    <s v="YES"/>
    <s v="man"/>
    <n v="25616"/>
  </r>
  <r>
    <n v="25617"/>
    <x v="0"/>
    <s v="engineering or manufacturing"/>
    <s v="Civil Project Engineer Iv"/>
    <n v="80000"/>
    <n v="8000"/>
    <s v="USD"/>
    <s v="Usa"/>
    <s v="Wisconsin"/>
    <s v="appleton"/>
    <s v="5-7 years"/>
    <s v="5-7 years"/>
    <s v="Master's degree"/>
    <s v="Man"/>
    <s v="YES"/>
    <s v="woman"/>
    <n v="25617"/>
  </r>
  <r>
    <n v="25618"/>
    <x v="0"/>
    <s v="education"/>
    <s v="Archivist"/>
    <n v="53000"/>
    <n v="10000"/>
    <s v="USD"/>
    <s v="Usa"/>
    <s v="Pennsylvania"/>
    <s v="philadelphia"/>
    <s v="8 - 10 years"/>
    <s v="8 - 10 years"/>
    <s v="Master's degree"/>
    <s v="Woman"/>
    <s v="YES"/>
    <s v="man"/>
    <n v="25618"/>
  </r>
  <r>
    <n v="25619"/>
    <x v="1"/>
    <s v="computing or tech"/>
    <s v="Database Developer"/>
    <n v="107500"/>
    <n v="15000"/>
    <s v="USD"/>
    <s v="Usa"/>
    <s v="Oklahoma"/>
    <s v="tulsa"/>
    <s v="11 - 20 years"/>
    <s v="8 - 10 years"/>
    <s v="Master's degree"/>
    <s v="Woman"/>
    <s v="YES"/>
    <s v="man"/>
    <n v="25619"/>
  </r>
  <r>
    <n v="25620"/>
    <x v="0"/>
    <s v="education"/>
    <s v="Director Of Institutional Research"/>
    <n v="58500"/>
    <n v="10000"/>
    <s v="USD"/>
    <s v="Usa"/>
    <s v="Maine"/>
    <s v="bangor"/>
    <s v="8 - 10 years"/>
    <s v="2 - 4 years"/>
    <s v="Master's degree"/>
    <s v="Woman"/>
    <s v="YES"/>
    <s v="man"/>
    <n v="25620"/>
  </r>
  <r>
    <n v="25621"/>
    <x v="1"/>
    <s v="property or construction"/>
    <s v="Development &amp; Implementation Specialist"/>
    <n v="73000"/>
    <n v="1500"/>
    <s v="USD"/>
    <s v="Usa"/>
    <s v="California"/>
    <s v="santa rosa"/>
    <s v="11 - 20 years"/>
    <s v="5-7 years"/>
    <s v="College degree"/>
    <s v="Woman"/>
    <s v="YES"/>
    <s v="man"/>
    <n v="25621"/>
  </r>
  <r>
    <n v="25622"/>
    <x v="1"/>
    <s v="health care"/>
    <s v="It Project Management Senior Advisor"/>
    <n v="101099"/>
    <n v="12700"/>
    <s v="USD"/>
    <s v="Usa"/>
    <s v="Minnesota"/>
    <s v="bloomington"/>
    <s v="11 - 20 years"/>
    <s v="5-7 years"/>
    <s v="College degree"/>
    <s v="Woman"/>
    <s v="YES"/>
    <s v="man"/>
    <n v="25622"/>
  </r>
  <r>
    <n v="25623"/>
    <x v="1"/>
    <s v="law"/>
    <s v="General Counsel"/>
    <n v="180000"/>
    <n v="10000"/>
    <s v="USD"/>
    <s v="Usa"/>
    <s v="New Hampshire"/>
    <s v="merrimack"/>
    <s v="11 - 20 years"/>
    <s v="11 - 20 years"/>
    <s v="Professional degree (MD, JD, etc.)"/>
    <s v="Man"/>
    <s v="YES"/>
    <s v="woman"/>
    <n v="25623"/>
  </r>
  <r>
    <n v="25624"/>
    <x v="1"/>
    <s v="computing or tech"/>
    <s v="Technical Writer"/>
    <n v="102500"/>
    <n v="1000"/>
    <s v="USD"/>
    <s v="Usa"/>
    <s v="Massachusetts"/>
    <s v="boston"/>
    <s v="11 - 20 years"/>
    <s v="11 - 20 years"/>
    <s v="Master's degree"/>
    <s v="Woman"/>
    <s v="YES"/>
    <s v="man"/>
    <n v="25624"/>
  </r>
  <r>
    <n v="25625"/>
    <x v="1"/>
    <s v="sales"/>
    <s v="Vp Of Sales"/>
    <n v="200000"/>
    <n v="210000"/>
    <s v="USD"/>
    <s v="Usa"/>
    <s v="Massachusetts"/>
    <s v="boston"/>
    <s v="11 - 20 years"/>
    <s v="11 - 20 years"/>
    <s v="College degree"/>
    <s v="Man"/>
    <s v="YES"/>
    <s v="woman"/>
    <n v="25625"/>
  </r>
  <r>
    <n v="25626"/>
    <x v="0"/>
    <s v="computing or tech"/>
    <s v="Software Engineer Ii"/>
    <n v="105000"/>
    <n v="10000"/>
    <s v="USD"/>
    <s v="Usa"/>
    <s v="Massachusetts"/>
    <s v="boston"/>
    <s v="2 - 4 years"/>
    <s v="2 - 4 years"/>
    <s v="College degree"/>
    <s v="Man"/>
    <s v="YES"/>
    <s v="woman"/>
    <n v="25626"/>
  </r>
  <r>
    <n v="25627"/>
    <x v="0"/>
    <s v="computing or tech"/>
    <s v="Head Of Product Management"/>
    <n v="180000"/>
    <n v="36000"/>
    <s v="USD"/>
    <s v="Usa"/>
    <s v="Massachusetts"/>
    <s v="boston"/>
    <s v="11 - 20 years"/>
    <s v="5-7 years"/>
    <s v="College degree"/>
    <s v="Woman"/>
    <s v="YES"/>
    <s v="man"/>
    <n v="25627"/>
  </r>
  <r>
    <n v="25628"/>
    <x v="0"/>
    <s v="art &amp; design"/>
    <s v="Associate Art Director"/>
    <n v="78000"/>
    <n v="10000"/>
    <s v="USD"/>
    <s v="Usa"/>
    <s v="District of Columbia"/>
    <s v="washington"/>
    <s v="11 - 20 years"/>
    <s v="11 - 20 years"/>
    <s v="College degree"/>
    <s v="Woman"/>
    <s v="YES"/>
    <s v="man"/>
    <n v="25628"/>
  </r>
  <r>
    <n v="25629"/>
    <x v="0"/>
    <s v="health care"/>
    <s v="Hr &amp; Administrative Assistant"/>
    <n v="41000"/>
    <n v="250"/>
    <s v="USD"/>
    <s v="Usa"/>
    <s v="Oregon"/>
    <s v="portland"/>
    <s v="11 - 20 years"/>
    <s v="5-7 years"/>
    <s v="College degree"/>
    <s v="Woman"/>
    <s v="NO"/>
    <s v="man"/>
    <n v="25629"/>
  </r>
  <r>
    <n v="25630"/>
    <x v="1"/>
    <s v="education"/>
    <s v="Assistant Director, Internship Program"/>
    <n v="42237"/>
    <n v="10000"/>
    <s v="USD"/>
    <s v="Usa"/>
    <s v="Wisconsin"/>
    <s v="milwaukee"/>
    <s v="11 - 20 years"/>
    <s v="11 - 20 years"/>
    <s v="Master's degree"/>
    <s v="Woman"/>
    <s v="YES"/>
    <s v="man"/>
    <n v="25630"/>
  </r>
  <r>
    <n v="25631"/>
    <x v="1"/>
    <s v="nonprofits"/>
    <s v="Vice President, Analytics"/>
    <n v="120000"/>
    <n v="10000"/>
    <s v="USD"/>
    <s v="Usa"/>
    <s v="Massachusetts"/>
    <s v="boston"/>
    <s v="11 - 20 years"/>
    <s v="8 - 10 years"/>
    <s v="Master's degree"/>
    <s v="Woman"/>
    <s v="YES"/>
    <s v="man"/>
    <n v="25631"/>
  </r>
  <r>
    <n v="25632"/>
    <x v="0"/>
    <s v="computing or tech"/>
    <s v="Senior Supervisor"/>
    <n v="77400"/>
    <n v="5000"/>
    <s v="USD"/>
    <s v="Usa"/>
    <s v="Massachusetts"/>
    <s v="fall river"/>
    <s v="8 - 10 years"/>
    <s v="8 - 10 years"/>
    <s v="College degree"/>
    <s v="Woman"/>
    <s v="YES"/>
    <s v="man"/>
    <n v="25632"/>
  </r>
  <r>
    <n v="25633"/>
    <x v="0"/>
    <s v="accounting"/>
    <s v="Internal Auditor"/>
    <n v="62000"/>
    <n v="6200"/>
    <s v="USD"/>
    <s v="Usa"/>
    <s v="Tennessee"/>
    <s v="memphis "/>
    <s v="2 - 4 years"/>
    <s v="2 - 4 years"/>
    <s v="Master's degree"/>
    <s v="Woman"/>
    <s v="YES"/>
    <s v="man"/>
    <n v="25633"/>
  </r>
  <r>
    <n v="25634"/>
    <x v="0"/>
    <s v="computing or tech"/>
    <s v="Graphic Designer"/>
    <n v="49400"/>
    <n v="10000"/>
    <s v="USD"/>
    <s v="Usa"/>
    <s v="Colorado"/>
    <s v="fort collins"/>
    <s v="2 - 4 years"/>
    <s v="2 - 4 years"/>
    <s v="College degree"/>
    <s v="Woman"/>
    <s v="YES"/>
    <s v="man"/>
    <n v="25634"/>
  </r>
  <r>
    <n v="25635"/>
    <x v="1"/>
    <s v="government and public administration"/>
    <s v="Budget Analyst"/>
    <n v="83000"/>
    <n v="3000"/>
    <s v="USD"/>
    <s v="Usa"/>
    <s v="New York"/>
    <s v="nyc"/>
    <s v="8 - 10 years"/>
    <s v="2 - 4 years"/>
    <s v="Master's degree"/>
    <s v="Woman"/>
    <s v="YES"/>
    <s v="man"/>
    <n v="25635"/>
  </r>
  <r>
    <n v="25636"/>
    <x v="1"/>
    <s v="marketing"/>
    <s v="Executive Director Of Communications"/>
    <n v="80000"/>
    <n v="10000"/>
    <s v="GBP"/>
    <s v="Usa"/>
    <s v="Alabama"/>
    <s v="cambridge"/>
    <s v="21 - 30 years"/>
    <s v="11 - 20 years"/>
    <s v="Master's degree"/>
    <s v="Woman"/>
    <s v="YES"/>
    <s v="man"/>
    <n v="25636"/>
  </r>
  <r>
    <n v="25637"/>
    <x v="0"/>
    <s v="government and public administration"/>
    <s v="Librarian"/>
    <n v="57000"/>
    <n v="10000"/>
    <s v="USD"/>
    <s v="Usa"/>
    <s v="Washington"/>
    <s v="seattle metro"/>
    <s v="5-7 years"/>
    <s v="5-7 years"/>
    <s v="Master's degree"/>
    <s v="Woman"/>
    <s v="YES"/>
    <s v="man"/>
    <n v="25637"/>
  </r>
  <r>
    <n v="25638"/>
    <x v="0"/>
    <s v="education"/>
    <s v="Outreach Specialist"/>
    <n v="53000"/>
    <n v="1000"/>
    <s v="USD"/>
    <s v="Usa"/>
    <s v="Arizona"/>
    <s v="phoenix"/>
    <s v="2 - 4 years"/>
    <s v="2 - 4 years"/>
    <s v="College degree"/>
    <s v="Woman"/>
    <s v="YES"/>
    <s v="man"/>
    <n v="25638"/>
  </r>
  <r>
    <n v="25639"/>
    <x v="1"/>
    <s v="education"/>
    <s v="Lecturer"/>
    <n v="40000"/>
    <n v="1000"/>
    <s v="USD"/>
    <s v="Usa"/>
    <s v="South Carolina"/>
    <s v="clemson"/>
    <s v="5-7 years"/>
    <s v="5-7 years"/>
    <s v="PhD"/>
    <s v="Man"/>
    <s v="YES"/>
    <s v="woman"/>
    <n v="25639"/>
  </r>
  <r>
    <n v="25640"/>
    <x v="1"/>
    <s v="health care"/>
    <s v="Dentist"/>
    <n v="185000"/>
    <n v="10000"/>
    <s v="USD"/>
    <s v="Usa"/>
    <s v="Oregon"/>
    <s v="tualatin "/>
    <s v="11 - 20 years"/>
    <s v="11 - 20 years"/>
    <s v="Professional degree (MD, JD, etc.)"/>
    <s v="Woman"/>
    <s v="YES"/>
    <s v="man"/>
    <n v="25640"/>
  </r>
  <r>
    <n v="25641"/>
    <x v="0"/>
    <s v="computing or tech"/>
    <s v="Engagement Manager"/>
    <n v="140000"/>
    <n v="25000"/>
    <s v="USD"/>
    <s v="Usa"/>
    <s v="Texas"/>
    <s v="austin"/>
    <s v="5-7 years"/>
    <s v="5-7 years"/>
    <s v="College degree"/>
    <s v="Woman"/>
    <s v="YES"/>
    <s v="man"/>
    <n v="25641"/>
  </r>
  <r>
    <n v="25642"/>
    <x v="1"/>
    <s v="transport or logistics"/>
    <s v="Director, Warehouse Systems"/>
    <n v="132000"/>
    <n v="8000"/>
    <s v="USD"/>
    <s v="Usa"/>
    <s v="Florida"/>
    <s v="lakeland"/>
    <s v="11 - 20 years"/>
    <s v="11 - 20 years"/>
    <s v="Master's degree"/>
    <s v="Woman"/>
    <s v="YES"/>
    <s v="man"/>
    <n v="25642"/>
  </r>
  <r>
    <n v="25643"/>
    <x v="0"/>
    <s v="biopharmaceuticals"/>
    <s v="Medical Affairs Project Manager"/>
    <n v="150000"/>
    <n v="39000"/>
    <s v="USD"/>
    <s v="Usa"/>
    <s v="Pennsylvania"/>
    <s v="philadelphia"/>
    <s v="5-7 years"/>
    <s v="2 - 4 years"/>
    <s v="Master's degree"/>
    <s v="Woman"/>
    <s v="YES"/>
    <s v="man"/>
    <n v="25643"/>
  </r>
  <r>
    <n v="25644"/>
    <x v="1"/>
    <s v="property or construction"/>
    <s v="Strategic Data Manager"/>
    <n v="105000"/>
    <n v="7000"/>
    <s v="CAD"/>
    <s v="Canada"/>
    <s v="Alabama"/>
    <s v="toronto"/>
    <s v="5-7 years"/>
    <s v="5-7 years"/>
    <s v="Master's degree"/>
    <s v="Man"/>
    <s v="YES"/>
    <s v="woman"/>
    <n v="25644"/>
  </r>
  <r>
    <n v="25645"/>
    <x v="0"/>
    <s v="social work"/>
    <s v="School Social Worker"/>
    <n v="79000"/>
    <n v="10000"/>
    <s v="USD"/>
    <s v="Usa"/>
    <s v="California"/>
    <s v="los angeles"/>
    <s v="2 - 4 years"/>
    <s v="2 - 4 years"/>
    <s v="Master's degree"/>
    <s v="Woman"/>
    <s v="YES"/>
    <s v="man"/>
    <n v="25645"/>
  </r>
  <r>
    <n v="25646"/>
    <x v="0"/>
    <s v="government and public administration"/>
    <s v="Grants Management Specialist"/>
    <n v="102880"/>
    <n v="1000"/>
    <s v="USD"/>
    <s v="Usa"/>
    <s v="Illinois"/>
    <s v="chicago"/>
    <s v="8 - 10 years"/>
    <s v="5-7 years"/>
    <s v="Master's degree"/>
    <s v="Woman"/>
    <s v="YES"/>
    <s v="man"/>
    <n v="25646"/>
  </r>
  <r>
    <n v="25647"/>
    <x v="0"/>
    <s v="marketing"/>
    <s v="Marketing Manager"/>
    <n v="105000"/>
    <n v="10000"/>
    <s v="USD"/>
    <s v="Usa"/>
    <s v="Minnesota"/>
    <s v="minneapolis"/>
    <s v="5-7 years"/>
    <s v="5-7 years"/>
    <s v="Master's degree"/>
    <s v="Woman"/>
    <s v="YES"/>
    <s v="man"/>
    <n v="25647"/>
  </r>
  <r>
    <n v="25648"/>
    <x v="0"/>
    <s v="retail"/>
    <s v="Replenishment And Presentation Manager"/>
    <n v="27000"/>
    <n v="10000"/>
    <s v="CAD"/>
    <s v="Canada"/>
    <s v="Alabama"/>
    <s v="brandon"/>
    <s v="8 - 10 years"/>
    <s v="8 - 10 years"/>
    <s v="College degree"/>
    <s v="Woman"/>
    <s v="YES"/>
    <s v="man"/>
    <n v="25648"/>
  </r>
  <r>
    <n v="25649"/>
    <x v="1"/>
    <s v="media &amp; digital"/>
    <s v="Developmental Editor"/>
    <n v="63675"/>
    <n v="800"/>
    <s v="USD"/>
    <s v="Usa"/>
    <s v="Maryland"/>
    <s v="baltimore"/>
    <s v="21 - 30 years"/>
    <s v="11 - 20 years"/>
    <s v="Master's degree"/>
    <s v="Woman"/>
    <s v="NO"/>
    <s v="man"/>
    <n v="25649"/>
  </r>
  <r>
    <n v="25650"/>
    <x v="1"/>
    <s v="education"/>
    <s v="Hris Business Analyst"/>
    <n v="92000"/>
    <n v="10000"/>
    <s v="USD"/>
    <s v="Usa"/>
    <s v="California"/>
    <s v="modesto "/>
    <s v="11 - 20 years"/>
    <s v="11 - 20 years"/>
    <s v="Master's degree"/>
    <s v="Woman"/>
    <s v="YES"/>
    <s v="man"/>
    <n v="25650"/>
  </r>
  <r>
    <n v="25651"/>
    <x v="3"/>
    <s v="retail"/>
    <s v="Technology Manager"/>
    <n v="100200"/>
    <n v="12000"/>
    <s v="USD"/>
    <s v="Usa"/>
    <s v="Virginia"/>
    <s v="richmond"/>
    <s v="21 - 30 years"/>
    <s v="21 - 30 years"/>
    <s v="College degree"/>
    <s v="Woman"/>
    <s v="YES"/>
    <s v="man"/>
    <n v="25651"/>
  </r>
  <r>
    <n v="25652"/>
    <x v="1"/>
    <s v="engineering or manufacturing"/>
    <s v="Quality Engineering Technician"/>
    <n v="40000"/>
    <n v="18000"/>
    <s v="USD"/>
    <s v="Usa"/>
    <s v="Wisconsin"/>
    <s v="juneau"/>
    <s v="11 - 20 years"/>
    <s v="2 - 4 years"/>
    <s v="College degree"/>
    <s v="Woman"/>
    <s v="YES"/>
    <s v="man"/>
    <n v="25652"/>
  </r>
  <r>
    <n v="25653"/>
    <x v="0"/>
    <s v="law"/>
    <s v="Staff Attorney"/>
    <n v="83000"/>
    <n v="1000"/>
    <s v="USD"/>
    <s v="Usa"/>
    <s v="New York"/>
    <s v="nyc"/>
    <s v="8 - 10 years"/>
    <s v="5-7 years"/>
    <s v="Professional degree (MD, JD, etc.)"/>
    <s v="Woman"/>
    <s v="YES"/>
    <s v="man"/>
    <n v="25653"/>
  </r>
  <r>
    <n v="25654"/>
    <x v="1"/>
    <s v="sales"/>
    <s v="Analyst"/>
    <n v="79000"/>
    <n v="6000"/>
    <s v="USD"/>
    <s v="Usa"/>
    <s v="Virginia"/>
    <s v="reston"/>
    <s v="11 - 20 years"/>
    <s v="5-7 years"/>
    <s v="College degree"/>
    <s v="Woman"/>
    <s v="YES"/>
    <s v="man"/>
    <n v="25654"/>
  </r>
  <r>
    <n v="25655"/>
    <x v="0"/>
    <s v="education"/>
    <s v="Advisor"/>
    <n v="35000"/>
    <n v="1000"/>
    <s v="USD"/>
    <s v="Usa"/>
    <s v="Florida"/>
    <s v="orlando"/>
    <s v="5-7 years"/>
    <s v="11 - 20 years"/>
    <s v="Master's degree"/>
    <s v="Woman"/>
    <s v="YES"/>
    <s v="man"/>
    <n v="25655"/>
  </r>
  <r>
    <n v="25656"/>
    <x v="1"/>
    <s v="nonprofits"/>
    <s v="Director"/>
    <n v="148000"/>
    <n v="12000"/>
    <s v="USD"/>
    <s v="Usa"/>
    <s v="California"/>
    <s v="san francisco"/>
    <s v="11 - 20 years"/>
    <s v="11 - 20 years"/>
    <s v="Master's degree"/>
    <s v="Woman"/>
    <s v="YES"/>
    <s v="man"/>
    <n v="25656"/>
  </r>
  <r>
    <n v="25657"/>
    <x v="0"/>
    <s v="law"/>
    <s v="Associate"/>
    <n v="255000"/>
    <n v="65000"/>
    <s v="USD"/>
    <s v="Usa"/>
    <s v="New York"/>
    <s v="nyc"/>
    <s v="2 - 4 years"/>
    <s v="2 - 4 years"/>
    <s v="Professional degree (MD, JD, etc.)"/>
    <s v="Woman"/>
    <s v="YES"/>
    <s v="man"/>
    <n v="25657"/>
  </r>
  <r>
    <n v="25658"/>
    <x v="1"/>
    <s v="health care"/>
    <s v="Assistant Vice President"/>
    <n v="148000"/>
    <n v="5000"/>
    <s v="USD"/>
    <s v="Usa"/>
    <s v="Florida"/>
    <s v="miami"/>
    <s v="11 - 20 years"/>
    <s v="11 - 20 years"/>
    <s v="Master's degree"/>
    <s v="Woman"/>
    <s v="YES"/>
    <s v="man"/>
    <n v="25658"/>
  </r>
  <r>
    <n v="25659"/>
    <x v="1"/>
    <s v="utilities &amp; telecommunications"/>
    <s v="Marketing Specialist"/>
    <n v="77000"/>
    <n v="1000"/>
    <s v="USD"/>
    <s v="Usa"/>
    <s v="New York"/>
    <s v="rochester"/>
    <s v="8 - 10 years"/>
    <s v="5-7 years"/>
    <s v="Master's degree"/>
    <s v="Man"/>
    <s v="YES"/>
    <s v="woman"/>
    <n v="25659"/>
  </r>
  <r>
    <n v="25660"/>
    <x v="0"/>
    <s v="nonprofits"/>
    <s v="Archivist"/>
    <n v="93400"/>
    <n v="1000"/>
    <s v="USD"/>
    <s v="Usa"/>
    <s v="New York"/>
    <s v="new york city"/>
    <s v="2 - 4 years"/>
    <s v="2 - 4 years"/>
    <s v="Master's degree"/>
    <s v="Man"/>
    <s v="YES"/>
    <s v="woman"/>
    <n v="25660"/>
  </r>
  <r>
    <n v="25661"/>
    <x v="0"/>
    <s v="retail"/>
    <s v="Business Analyst"/>
    <n v="67000"/>
    <n v="10000"/>
    <s v="USD"/>
    <s v="Usa"/>
    <s v="Washington"/>
    <s v="seattle"/>
    <s v="8 - 10 years"/>
    <s v="2 - 4 years"/>
    <s v="College degree"/>
    <s v="Woman"/>
    <s v="YES"/>
    <s v="man"/>
    <n v="25661"/>
  </r>
  <r>
    <n v="25662"/>
    <x v="0"/>
    <s v="accounting"/>
    <s v="Senior Manager"/>
    <n v="140000"/>
    <n v="8000"/>
    <s v="USD"/>
    <s v="Usa"/>
    <s v="Virginia"/>
    <s v="tysons"/>
    <s v="8 - 10 years"/>
    <s v="8 - 10 years"/>
    <s v="Master's degree"/>
    <s v="Woman"/>
    <s v="YES"/>
    <s v="man"/>
    <n v="25662"/>
  </r>
  <r>
    <n v="25663"/>
    <x v="1"/>
    <s v="social work"/>
    <s v="Senior Social Worker"/>
    <n v="72000"/>
    <n v="1000"/>
    <s v="USD"/>
    <s v="Usa"/>
    <s v="Minnesota"/>
    <s v="blaine"/>
    <s v="21 - 30 years"/>
    <s v="11 - 20 years"/>
    <s v="College degree"/>
    <s v="Woman"/>
    <s v="YES"/>
    <s v="man"/>
    <n v="25663"/>
  </r>
  <r>
    <n v="25664"/>
    <x v="1"/>
    <s v="education"/>
    <s v="Teacher"/>
    <n v="83500"/>
    <n v="10000"/>
    <s v="USD"/>
    <s v="Usa"/>
    <s v="Connecticut"/>
    <s v="hartford"/>
    <s v="11 - 20 years"/>
    <s v="11 - 20 years"/>
    <s v="Master's degree"/>
    <s v="Woman"/>
    <s v="YES"/>
    <s v="man"/>
    <n v="25664"/>
  </r>
  <r>
    <n v="25665"/>
    <x v="0"/>
    <s v="health care"/>
    <s v="Senior Talent Management Specialist"/>
    <n v="84000"/>
    <n v="10000"/>
    <s v="USD"/>
    <s v="Usa"/>
    <s v="New Jersey"/>
    <s v="morristown"/>
    <s v="8 - 10 years"/>
    <s v="5-7 years"/>
    <s v="Master's degree"/>
    <s v="Woman"/>
    <s v="YES"/>
    <s v="man"/>
    <n v="25665"/>
  </r>
  <r>
    <n v="25666"/>
    <x v="0"/>
    <s v="law"/>
    <s v="Administrative Law Specialist"/>
    <n v="73000"/>
    <n v="1000"/>
    <s v="USD"/>
    <s v="Usa"/>
    <s v="Michigan"/>
    <s v="detroit"/>
    <s v="5-7 years"/>
    <s v="8 - 10 years"/>
    <s v="Professional degree (MD, JD, etc.)"/>
    <s v="Woman"/>
    <s v="YES"/>
    <s v="man"/>
    <n v="25666"/>
  </r>
  <r>
    <n v="25667"/>
    <x v="1"/>
    <s v="transport or logistics"/>
    <s v="Import Operations Specialist"/>
    <n v="50000"/>
    <n v="10000"/>
    <s v="USD"/>
    <s v="Usa"/>
    <s v="New York"/>
    <s v="saratoga"/>
    <s v="11 - 20 years"/>
    <s v="2 - 4 years"/>
    <s v="Master's degree"/>
    <s v="Woman"/>
    <s v="YES"/>
    <s v="man"/>
    <n v="25667"/>
  </r>
  <r>
    <n v="25668"/>
    <x v="0"/>
    <s v="health care"/>
    <s v="Critical Care Registered Nurse"/>
    <n v="70000"/>
    <n v="2000"/>
    <s v="USD"/>
    <s v="Usa"/>
    <s v="Texas"/>
    <s v="fort worth"/>
    <s v="5-7 years"/>
    <s v="2 - 4 years"/>
    <s v="College degree"/>
    <s v="Woman"/>
    <s v="YES"/>
    <s v="man"/>
    <n v="25668"/>
  </r>
  <r>
    <n v="25669"/>
    <x v="1"/>
    <s v="computing or tech"/>
    <s v="Software Engineer"/>
    <n v="230100"/>
    <n v="275000"/>
    <s v="USD"/>
    <s v="Usa"/>
    <s v="California"/>
    <s v="san francisco"/>
    <s v="11 - 20 years"/>
    <s v="8 - 10 years"/>
    <s v="College degree"/>
    <s v="Woman"/>
    <s v="YES"/>
    <s v="man"/>
    <n v="25669"/>
  </r>
  <r>
    <n v="25670"/>
    <x v="2"/>
    <s v="accounting"/>
    <s v="Accountant"/>
    <n v="55000"/>
    <n v="1000"/>
    <s v="USD"/>
    <s v="Usa"/>
    <s v="Illinois"/>
    <s v="vernon hills"/>
    <s v="31 - 40 years"/>
    <s v="11 - 20 years"/>
    <s v="College degree"/>
    <s v="Woman"/>
    <s v="YES"/>
    <s v="man"/>
    <n v="25670"/>
  </r>
  <r>
    <n v="25671"/>
    <x v="0"/>
    <s v="computing or tech"/>
    <s v="Software Engineer"/>
    <n v="135200"/>
    <n v="13200"/>
    <s v="USD"/>
    <s v="Usa"/>
    <s v="Illinois"/>
    <s v="chicago"/>
    <s v="5-7 years"/>
    <s v="5-7 years"/>
    <s v="Master's degree"/>
    <s v="Man"/>
    <s v="YES"/>
    <s v="woman"/>
    <n v="25671"/>
  </r>
  <r>
    <n v="25672"/>
    <x v="1"/>
    <s v="health care"/>
    <s v="Office Manager"/>
    <n v="62400"/>
    <n v="2000"/>
    <s v="USD"/>
    <s v="Usa"/>
    <s v="Missouri"/>
    <s v="st. louis"/>
    <s v="31 - 40 years"/>
    <s v="11 - 20 years"/>
    <s v="High School"/>
    <s v="Woman"/>
    <s v="YES"/>
    <s v="man"/>
    <n v="25672"/>
  </r>
  <r>
    <n v="25673"/>
    <x v="1"/>
    <s v="insurance"/>
    <s v="Scrum Master"/>
    <n v="105000"/>
    <n v="4000"/>
    <s v="USD"/>
    <s v="Usa"/>
    <s v="Iowa"/>
    <s v="des moines"/>
    <s v="31 - 40 years"/>
    <s v="21 - 30 years"/>
    <s v="College degree"/>
    <s v="Man"/>
    <s v="YES"/>
    <s v="woman"/>
    <n v="25673"/>
  </r>
  <r>
    <n v="25674"/>
    <x v="0"/>
    <s v="market research"/>
    <s v="Market Research Manager"/>
    <n v="102000"/>
    <n v="3000"/>
    <s v="USD"/>
    <s v="Usa"/>
    <s v="California"/>
    <s v="san francisco"/>
    <s v="5-7 years"/>
    <s v="5-7 years"/>
    <s v="College degree"/>
    <s v="Woman"/>
    <s v="YES"/>
    <s v="man"/>
    <n v="25674"/>
  </r>
  <r>
    <n v="25675"/>
    <x v="1"/>
    <s v="computing or tech"/>
    <s v="Technology Relationship Manager"/>
    <n v="142000"/>
    <n v="15000"/>
    <s v="USD"/>
    <s v="Usa"/>
    <s v="Arizona"/>
    <s v="phoenix"/>
    <s v="11 - 20 years"/>
    <s v="11 - 20 years"/>
    <s v="College degree"/>
    <s v="Man"/>
    <s v="YES"/>
    <s v="woman"/>
    <n v="25675"/>
  </r>
  <r>
    <n v="25676"/>
    <x v="0"/>
    <s v="property or construction"/>
    <s v="Director Of Operations"/>
    <n v="57750"/>
    <n v="22000"/>
    <s v="USD"/>
    <s v="Usa"/>
    <s v="Minnesota"/>
    <s v="roseville "/>
    <s v="5-7 years"/>
    <s v="2 - 4 years"/>
    <s v="Master's degree"/>
    <s v="Woman"/>
    <s v="YES"/>
    <s v="man"/>
    <n v="25676"/>
  </r>
  <r>
    <n v="25677"/>
    <x v="1"/>
    <s v="computing or tech"/>
    <s v="Application Support Manager"/>
    <n v="115000"/>
    <n v="12000"/>
    <s v="USD"/>
    <s v="Usa"/>
    <s v="Colorado"/>
    <s v="denver"/>
    <s v="11 - 20 years"/>
    <s v="11 - 20 years"/>
    <s v="College degree"/>
    <s v="Man"/>
    <s v="YES"/>
    <s v="woman"/>
    <n v="25677"/>
  </r>
  <r>
    <n v="25678"/>
    <x v="0"/>
    <s v="government and public administration"/>
    <s v="Management Analyst"/>
    <n v="66000"/>
    <n v="1000"/>
    <s v="USD"/>
    <s v="Usa"/>
    <s v="Colorado"/>
    <s v="denver"/>
    <s v="8 - 10 years"/>
    <s v="2 - 4 years"/>
    <s v="Master's degree"/>
    <s v="Woman"/>
    <s v="YES"/>
    <s v="man"/>
    <n v="25678"/>
  </r>
  <r>
    <n v="25679"/>
    <x v="1"/>
    <s v="government and public administration"/>
    <s v="Health Program Administrator"/>
    <n v="95000"/>
    <n v="1000"/>
    <s v="USD"/>
    <s v="Usa"/>
    <s v="New York"/>
    <s v="albany "/>
    <s v="21 - 30 years"/>
    <s v="21 - 30 years"/>
    <s v="Master's degree"/>
    <s v="Woman"/>
    <s v="YES"/>
    <s v="man"/>
    <n v="25679"/>
  </r>
  <r>
    <n v="25680"/>
    <x v="1"/>
    <s v="education"/>
    <s v="Assistant Director"/>
    <n v="58000"/>
    <n v="1000"/>
    <s v="USD"/>
    <s v="Usa"/>
    <s v="Oklahoma"/>
    <s v="oklahoma city"/>
    <s v="11 - 20 years"/>
    <s v="8 - 10 years"/>
    <s v="Master's degree"/>
    <s v="Woman"/>
    <s v="YES"/>
    <s v="man"/>
    <n v="25680"/>
  </r>
  <r>
    <n v="25681"/>
    <x v="0"/>
    <s v="computing or tech"/>
    <s v="Software Engineer"/>
    <n v="168000"/>
    <n v="120000"/>
    <s v="USD"/>
    <s v="Usa"/>
    <s v="California"/>
    <s v="cupertino"/>
    <s v="8 - 10 years"/>
    <s v="8 - 10 years"/>
    <s v="College degree"/>
    <s v="Woman"/>
    <s v="YES"/>
    <s v="man"/>
    <n v="25681"/>
  </r>
  <r>
    <n v="25682"/>
    <x v="1"/>
    <s v="education"/>
    <s v="Assistant Principal"/>
    <n v="97000"/>
    <n v="10000"/>
    <s v="CAD"/>
    <s v="Canada"/>
    <s v="Alabama"/>
    <s v="calgary"/>
    <s v="8 - 10 years"/>
    <s v="8 - 10 years"/>
    <s v="Master's degree"/>
    <s v="Woman"/>
    <s v="YES"/>
    <s v="man"/>
    <n v="25682"/>
  </r>
  <r>
    <n v="25683"/>
    <x v="1"/>
    <s v="education"/>
    <s v="Associate Professor"/>
    <n v="155200"/>
    <n v="10000"/>
    <s v="AUD/NZD"/>
    <s v="Ausatralia"/>
    <s v="Alabama"/>
    <s v="canberra"/>
    <s v="11 - 20 years"/>
    <s v="11 - 20 years"/>
    <s v="PhD"/>
    <s v="Woman"/>
    <s v="YES"/>
    <s v="man"/>
    <n v="25683"/>
  </r>
  <r>
    <n v="25684"/>
    <x v="1"/>
    <s v="government and public administration"/>
    <s v="Budget Director"/>
    <n v="176000"/>
    <n v="10000"/>
    <s v="USD"/>
    <s v="Usa"/>
    <s v="California"/>
    <s v="san francisco"/>
    <s v="11 - 20 years"/>
    <s v="8 - 10 years"/>
    <s v="Master's degree"/>
    <s v="Woman"/>
    <s v="YES"/>
    <s v="man"/>
    <n v="25684"/>
  </r>
  <r>
    <n v="25685"/>
    <x v="1"/>
    <s v="hospitality &amp; events"/>
    <s v="Prep Cook"/>
    <n v="20800"/>
    <n v="1000"/>
    <s v="USD"/>
    <s v="Usa"/>
    <s v="Missouri"/>
    <s v="lebanon"/>
    <s v="11 - 20 years"/>
    <s v="8 - 10 years"/>
    <s v="High School"/>
    <s v="Woman"/>
    <s v="YES"/>
    <s v="man"/>
    <n v="25685"/>
  </r>
  <r>
    <n v="25686"/>
    <x v="0"/>
    <s v="retail"/>
    <s v="Assistant Buyer"/>
    <n v="61500"/>
    <n v="2000"/>
    <s v="USD"/>
    <s v="Ausatralia"/>
    <s v="Alabama"/>
    <s v="sydney"/>
    <s v="2 - 4 years"/>
    <s v="2 - 4 years"/>
    <s v="College degree"/>
    <s v="Woman"/>
    <s v="YES"/>
    <s v="man"/>
    <n v="25686"/>
  </r>
  <r>
    <n v="25687"/>
    <x v="1"/>
    <s v="nonprofits"/>
    <s v="Team Lead"/>
    <n v="42000"/>
    <n v="1000"/>
    <s v="USD"/>
    <s v="Usa"/>
    <s v="California"/>
    <s v="wfh"/>
    <s v="5-7 years"/>
    <s v="5-7 years"/>
    <s v="College degree"/>
    <s v="Woman"/>
    <s v="YES"/>
    <s v="man"/>
    <n v="25687"/>
  </r>
  <r>
    <n v="25688"/>
    <x v="1"/>
    <s v="education"/>
    <s v="Associate Head: School Of Sciences"/>
    <n v="100400"/>
    <n v="28000"/>
    <s v="USD"/>
    <s v="Ausatralia"/>
    <s v="Alabama"/>
    <s v="queensland"/>
    <s v="11 - 20 years"/>
    <s v="11 - 20 years"/>
    <s v="PhD"/>
    <s v="Woman"/>
    <s v="YES"/>
    <s v="man"/>
    <n v="25688"/>
  </r>
  <r>
    <n v="25689"/>
    <x v="0"/>
    <s v="computing or tech"/>
    <s v="Service Reliability Specialist"/>
    <n v="56500"/>
    <n v="11300"/>
    <s v="EUR"/>
    <s v="Indiareland"/>
    <s v="Alabama"/>
    <s v="dublin"/>
    <s v="5-7 years"/>
    <s v="5-7 years"/>
    <s v="College degree"/>
    <s v="Woman"/>
    <s v="YES"/>
    <s v="man"/>
    <n v="25689"/>
  </r>
  <r>
    <n v="25690"/>
    <x v="0"/>
    <s v="computing or tech"/>
    <s v="Data Analyst"/>
    <n v="35000"/>
    <n v="1000"/>
    <s v="GBP"/>
    <s v="Usa"/>
    <s v="Alabama"/>
    <s v="bristol"/>
    <s v="2 - 4 years"/>
    <s v="2 - 4 years"/>
    <s v="College degree"/>
    <s v="Woman"/>
    <s v="YES"/>
    <s v="man"/>
    <n v="25690"/>
  </r>
  <r>
    <n v="25691"/>
    <x v="1"/>
    <s v="engineering or manufacturing"/>
    <s v="Manager"/>
    <n v="100000"/>
    <n v="10000"/>
    <s v="EUR"/>
    <s v="Denmark"/>
    <s v="Alabama"/>
    <s v="n/a"/>
    <s v="8 - 10 years"/>
    <s v="8 - 10 years"/>
    <s v="Master's degree"/>
    <s v="Woman"/>
    <s v="YES"/>
    <s v="man"/>
    <n v="25691"/>
  </r>
  <r>
    <n v="25692"/>
    <x v="1"/>
    <s v="nonprofits"/>
    <s v="Vice President, Communications"/>
    <n v="138000"/>
    <n v="1000"/>
    <s v="USD"/>
    <s v="Usa"/>
    <s v="Minnesota"/>
    <s v="eagan"/>
    <s v="21 - 30 years"/>
    <s v="21 - 30 years"/>
    <s v="College degree"/>
    <s v="Woman"/>
    <s v="YES"/>
    <s v="man"/>
    <n v="25692"/>
  </r>
  <r>
    <n v="25693"/>
    <x v="0"/>
    <s v="government and public administration"/>
    <s v="E-Learning Specialist"/>
    <n v="60000"/>
    <n v="1200"/>
    <s v="USD"/>
    <s v="Usa"/>
    <s v="Florida"/>
    <s v="pensacola "/>
    <s v="8 - 10 years"/>
    <s v="5-7 years"/>
    <s v="Master's degree"/>
    <s v="Woman"/>
    <s v="YES"/>
    <s v="man"/>
    <n v="25693"/>
  </r>
  <r>
    <n v="25694"/>
    <x v="1"/>
    <s v="nonprofits"/>
    <s v="Vice President, Finance &amp; Administration"/>
    <n v="238500"/>
    <n v="15000"/>
    <s v="USD"/>
    <s v="Usa"/>
    <s v="District of Columbia"/>
    <s v="washington dc"/>
    <s v="11 - 20 years"/>
    <s v="11 - 20 years"/>
    <s v="Master's degree"/>
    <s v="Woman"/>
    <s v="YES"/>
    <s v="man"/>
    <n v="25694"/>
  </r>
  <r>
    <n v="25695"/>
    <x v="0"/>
    <s v="insurance"/>
    <s v="Technical Support Associate"/>
    <n v="67334"/>
    <n v="10000"/>
    <s v="USD"/>
    <s v="Usa"/>
    <s v="Pennsylvania"/>
    <s v="philadelphia "/>
    <s v="8 - 10 years"/>
    <s v="2 - 4 years"/>
    <s v="College degree"/>
    <s v="Woman"/>
    <s v="YES"/>
    <s v="man"/>
    <n v="25695"/>
  </r>
  <r>
    <n v="25696"/>
    <x v="0"/>
    <s v="health care"/>
    <s v="Registered Nurse"/>
    <n v="60000"/>
    <n v="1000"/>
    <s v="USD"/>
    <s v="Usa"/>
    <s v="Texas"/>
    <s v="austin"/>
    <s v="5-7 years"/>
    <s v="2 - 4 years"/>
    <s v="College degree"/>
    <s v="Woman"/>
    <s v="YES"/>
    <s v="man"/>
    <n v="25696"/>
  </r>
  <r>
    <n v="25697"/>
    <x v="1"/>
    <s v="education"/>
    <s v="School Psychologist"/>
    <n v="93000"/>
    <n v="8000"/>
    <s v="USD"/>
    <s v="Usa"/>
    <s v="Minnesota"/>
    <s v="minneapolis"/>
    <s v="11 - 20 years"/>
    <s v="8 - 10 years"/>
    <s v="Master's degree"/>
    <s v="Woman"/>
    <s v="YES"/>
    <s v="man"/>
    <n v="25697"/>
  </r>
  <r>
    <n v="25698"/>
    <x v="0"/>
    <s v="business or consulting"/>
    <s v="Senior Research Associate"/>
    <n v="57000"/>
    <n v="10000"/>
    <s v="USD"/>
    <s v="Usa"/>
    <s v="District of Columbia"/>
    <s v="washington"/>
    <s v="2 - 4 years"/>
    <s v="2 - 4 years"/>
    <s v="College degree"/>
    <s v="Woman"/>
    <s v="YES"/>
    <s v="man"/>
    <n v="25698"/>
  </r>
  <r>
    <n v="25699"/>
    <x v="1"/>
    <s v="education"/>
    <s v="Instructor"/>
    <n v="24000"/>
    <n v="10000"/>
    <s v="USD"/>
    <s v="Usa"/>
    <s v="Ohio"/>
    <s v="toledo"/>
    <s v="11 - 20 years"/>
    <s v="5-7 years"/>
    <s v="PhD"/>
    <s v="Woman"/>
    <s v="YES"/>
    <s v="man"/>
    <n v="25699"/>
  </r>
  <r>
    <n v="25700"/>
    <x v="1"/>
    <s v="insurance"/>
    <s v="Senior Underwriter Management Liability"/>
    <n v="78000"/>
    <n v="10000"/>
    <s v="USD"/>
    <s v="Usa"/>
    <s v="Connecticut"/>
    <s v="hartford"/>
    <s v="11 - 20 years"/>
    <s v="8 - 10 years"/>
    <s v="College degree"/>
    <s v="Woman"/>
    <s v="YES"/>
    <s v="man"/>
    <n v="25700"/>
  </r>
  <r>
    <n v="25701"/>
    <x v="0"/>
    <s v="sales"/>
    <s v="Sales Consultant"/>
    <n v="100000"/>
    <n v="1000"/>
    <s v="USD"/>
    <s v="Usa"/>
    <s v="Massachusetts"/>
    <s v="auburn "/>
    <s v="11 - 20 years"/>
    <s v="5-7 years"/>
    <s v="College degree"/>
    <s v="Woman"/>
    <s v="YES"/>
    <s v="man"/>
    <n v="25701"/>
  </r>
  <r>
    <n v="25702"/>
    <x v="0"/>
    <s v="computing or tech"/>
    <s v="Data Scientist"/>
    <n v="130000"/>
    <n v="13000"/>
    <s v="USD"/>
    <s v="Usa"/>
    <s v="North Carolina"/>
    <s v="charlotte"/>
    <s v="2 - 4 years"/>
    <s v="2 - 4 years"/>
    <s v="PhD"/>
    <s v="Man"/>
    <s v="YES"/>
    <s v="woman"/>
    <n v="25702"/>
  </r>
  <r>
    <n v="25703"/>
    <x v="0"/>
    <s v="law"/>
    <s v="Senior Client Services Manager"/>
    <n v="85000"/>
    <n v="10000"/>
    <s v="USD"/>
    <s v="Usa"/>
    <s v="Massachusetts"/>
    <s v="boston"/>
    <s v="5-7 years"/>
    <s v="5-7 years"/>
    <s v="College degree"/>
    <s v="Woman"/>
    <s v="YES"/>
    <s v="man"/>
    <n v="25703"/>
  </r>
  <r>
    <n v="25704"/>
    <x v="0"/>
    <s v="engineering or manufacturing"/>
    <s v="Engineer Ii (Review Engineer)"/>
    <n v="65600"/>
    <n v="10000"/>
    <s v="USD"/>
    <s v="Usa"/>
    <s v="Virginia"/>
    <s v="richmond"/>
    <s v="2 - 4 years"/>
    <s v="2 - 4 years"/>
    <s v="College degree"/>
    <s v="Woman"/>
    <s v="YES"/>
    <s v="man"/>
    <n v="25704"/>
  </r>
  <r>
    <n v="25705"/>
    <x v="0"/>
    <s v="retail"/>
    <s v="Business Analyst"/>
    <n v="60000"/>
    <n v="2500"/>
    <s v="USD"/>
    <s v="Usa"/>
    <s v="Michigan"/>
    <s v="grand rapids "/>
    <s v="5-7 years"/>
    <s v="5-7 years"/>
    <s v="College degree"/>
    <s v="Woman"/>
    <s v="YES"/>
    <s v="man"/>
    <n v="25705"/>
  </r>
  <r>
    <n v="25706"/>
    <x v="0"/>
    <s v="marketing"/>
    <s v="Graphic Designer"/>
    <n v="62500"/>
    <n v="1000"/>
    <s v="USD"/>
    <s v="Usa"/>
    <s v="Virginia"/>
    <s v="alexandria"/>
    <s v="8 - 10 years"/>
    <s v="5-7 years"/>
    <s v="College degree"/>
    <s v="Woman"/>
    <s v="YES"/>
    <s v="man"/>
    <n v="25706"/>
  </r>
  <r>
    <n v="25707"/>
    <x v="0"/>
    <s v="accounting"/>
    <s v="Corporate Tax Senior"/>
    <n v="76500"/>
    <n v="7500"/>
    <s v="USD"/>
    <s v="Usa"/>
    <s v="Massachusetts"/>
    <s v="n/aaachenremote"/>
    <s v="2 - 4 years"/>
    <s v="2 - 4 years"/>
    <s v="Master's degree"/>
    <s v="Woman"/>
    <s v="YES"/>
    <s v="man"/>
    <n v="25707"/>
  </r>
  <r>
    <n v="25708"/>
    <x v="0"/>
    <s v="marketing"/>
    <s v="Liaison"/>
    <n v="68000"/>
    <n v="10000"/>
    <s v="USD"/>
    <s v="Usa"/>
    <s v="Tennessee"/>
    <s v="memphis"/>
    <s v="5-7 years"/>
    <s v="5-7 years"/>
    <s v="College degree"/>
    <s v="Woman"/>
    <s v="YES"/>
    <s v="man"/>
    <n v="25708"/>
  </r>
  <r>
    <n v="25709"/>
    <x v="1"/>
    <s v="engineering or manufacturing"/>
    <s v="User Experience Lead"/>
    <n v="130000"/>
    <n v="7000"/>
    <s v="USD"/>
    <s v="Usa"/>
    <s v="Michigan"/>
    <s v="ann arbor"/>
    <s v="11 - 20 years"/>
    <s v="8 - 10 years"/>
    <s v="Master's degree"/>
    <s v="Woman"/>
    <s v="YES"/>
    <s v="man"/>
    <n v="25709"/>
  </r>
  <r>
    <n v="25710"/>
    <x v="0"/>
    <s v="health care"/>
    <s v="Certified Nurse Midwife"/>
    <n v="115000"/>
    <n v="10000"/>
    <s v="USD"/>
    <s v="Usa"/>
    <s v="California"/>
    <s v="los angeles "/>
    <s v="5-7 years"/>
    <s v="5-7 years"/>
    <s v="Master's degree"/>
    <s v="Woman"/>
    <s v="YES"/>
    <s v="man"/>
    <n v="25710"/>
  </r>
  <r>
    <n v="25711"/>
    <x v="0"/>
    <s v="computing or tech"/>
    <s v="Associate General Counsel"/>
    <n v="250000"/>
    <n v="37500"/>
    <s v="USD"/>
    <s v="Usa"/>
    <s v="California"/>
    <s v="san francisco"/>
    <s v="5-7 years"/>
    <s v="5-7 years"/>
    <s v="Professional degree (MD, JD, etc.)"/>
    <s v="Woman"/>
    <s v="YES"/>
    <s v="man"/>
    <n v="25711"/>
  </r>
  <r>
    <n v="25712"/>
    <x v="0"/>
    <s v="library"/>
    <s v="Head Of Teen Services"/>
    <n v="63000"/>
    <n v="1000"/>
    <s v="USD"/>
    <s v="Usa"/>
    <s v="Massachusetts"/>
    <s v="arlington"/>
    <s v="5-7 years"/>
    <s v="5-7 years"/>
    <s v="Master's degree"/>
    <s v="Woman"/>
    <s v="YES"/>
    <s v="man"/>
    <n v="25712"/>
  </r>
  <r>
    <n v="25713"/>
    <x v="1"/>
    <s v="retail"/>
    <s v="Staff Software Engineer"/>
    <n v="185000"/>
    <n v="76000"/>
    <s v="USD"/>
    <s v="Usa"/>
    <s v="Maryland"/>
    <s v="rockville"/>
    <s v="21 - 30 years"/>
    <s v="21 - 30 years"/>
    <s v="College degree"/>
    <s v="Man"/>
    <s v="YES"/>
    <s v="woman"/>
    <n v="25713"/>
  </r>
  <r>
    <n v="25714"/>
    <x v="1"/>
    <s v="engineering or manufacturing"/>
    <s v="Senior Project Accountant"/>
    <n v="72150"/>
    <n v="2000"/>
    <s v="USD"/>
    <s v="Usa"/>
    <s v="California"/>
    <s v="san francisco "/>
    <s v="11 - 20 years"/>
    <s v="5-7 years"/>
    <s v="Master's degree"/>
    <s v="Man"/>
    <s v="YES"/>
    <s v="woman"/>
    <n v="25714"/>
  </r>
  <r>
    <n v="25715"/>
    <x v="1"/>
    <s v="law"/>
    <s v="Administrator"/>
    <n v="120000"/>
    <n v="5000"/>
    <s v="USD"/>
    <s v="Usa"/>
    <s v="California"/>
    <s v="san diego"/>
    <s v="11 - 20 years"/>
    <s v="5-7 years"/>
    <s v="Master's degree"/>
    <s v="Woman"/>
    <s v="YES"/>
    <s v="man"/>
    <n v="25715"/>
  </r>
  <r>
    <n v="25716"/>
    <x v="1"/>
    <s v="utilities &amp; telecommunications"/>
    <s v="Marketing Staff Manager"/>
    <n v="92600"/>
    <n v="9600"/>
    <s v="USD"/>
    <s v="Usa"/>
    <s v="Arkansas"/>
    <s v="little rock"/>
    <s v="11 - 20 years"/>
    <s v="11 - 20 years"/>
    <s v="Master's degree"/>
    <s v="Woman"/>
    <s v="YES"/>
    <s v="man"/>
    <n v="25716"/>
  </r>
  <r>
    <n v="25717"/>
    <x v="0"/>
    <s v="government and public administration"/>
    <s v="Investigator"/>
    <n v="56320"/>
    <n v="10000"/>
    <s v="USD"/>
    <s v="Usa"/>
    <s v="New York"/>
    <s v="new york "/>
    <s v="5-7 years"/>
    <s v="2 - 4 years"/>
    <s v="College degree"/>
    <s v="Woman"/>
    <s v="YES"/>
    <s v="man"/>
    <n v="25717"/>
  </r>
  <r>
    <n v="25718"/>
    <x v="0"/>
    <s v="education"/>
    <s v="Senior Operations Associate"/>
    <n v="65000"/>
    <n v="10000"/>
    <s v="USD"/>
    <s v="Usa"/>
    <s v="New York"/>
    <s v="nyc"/>
    <s v="5-7 years"/>
    <s v="5-7 years"/>
    <s v="College degree"/>
    <s v="Woman"/>
    <s v="YES"/>
    <s v="man"/>
    <n v="25718"/>
  </r>
  <r>
    <n v="25719"/>
    <x v="1"/>
    <s v="accounting"/>
    <s v="Risk Analyst"/>
    <n v="72900"/>
    <n v="8000"/>
    <s v="USD"/>
    <s v="Usa"/>
    <s v="Colorado"/>
    <s v="denver"/>
    <s v="11 - 20 years"/>
    <s v="8 - 10 years"/>
    <s v="College degree"/>
    <s v="Man"/>
    <s v="YES"/>
    <s v="woman"/>
    <n v="25719"/>
  </r>
  <r>
    <n v="25720"/>
    <x v="0"/>
    <s v="nonprofits"/>
    <s v="Communications Manager"/>
    <n v="70000"/>
    <n v="1500"/>
    <s v="USD"/>
    <s v="Usa"/>
    <s v="Louisiana"/>
    <s v="new orleans "/>
    <s v="8 - 10 years"/>
    <s v="5-7 years"/>
    <s v="College degree"/>
    <s v="Woman"/>
    <s v="YES"/>
    <s v="man"/>
    <n v="25720"/>
  </r>
  <r>
    <n v="25721"/>
    <x v="2"/>
    <s v="business or consulting"/>
    <s v="Senior Solutions Architect"/>
    <n v="182000"/>
    <n v="6000"/>
    <s v="USD"/>
    <s v="Usa"/>
    <s v="Virginia"/>
    <s v="reston"/>
    <s v="41 years or more"/>
    <s v="31 - 40 years"/>
    <s v="Master's degree"/>
    <s v="Woman"/>
    <s v="YES"/>
    <s v="man"/>
    <n v="25721"/>
  </r>
  <r>
    <n v="25722"/>
    <x v="0"/>
    <s v="engineering or manufacturing"/>
    <s v="Administration And Logistics Support Assistant"/>
    <n v="16000"/>
    <n v="10000"/>
    <s v="GBP"/>
    <s v="Usa"/>
    <s v="Alabama"/>
    <s v="leicester "/>
    <s v="1 year or less"/>
    <s v="1 year or less"/>
    <s v="College degree"/>
    <s v="Woman"/>
    <s v="YES"/>
    <s v="man"/>
    <n v="25722"/>
  </r>
  <r>
    <n v="25723"/>
    <x v="0"/>
    <s v="marketing"/>
    <s v="Senior Specialist"/>
    <n v="70000"/>
    <n v="1000"/>
    <s v="USD"/>
    <s v="Usa"/>
    <s v="New York"/>
    <s v="new york city"/>
    <s v="2 - 4 years"/>
    <s v="2 - 4 years"/>
    <s v="College degree"/>
    <s v="Woman"/>
    <s v="YES"/>
    <s v="man"/>
    <n v="25723"/>
  </r>
  <r>
    <n v="25724"/>
    <x v="0"/>
    <s v="engineering or manufacturing"/>
    <s v="Project Engineer"/>
    <n v="90000"/>
    <n v="7000"/>
    <s v="USD"/>
    <s v="Usa"/>
    <s v="Texas"/>
    <s v="dallas"/>
    <s v="8 - 10 years"/>
    <s v="8 - 10 years"/>
    <s v="College degree"/>
    <s v="Woman"/>
    <s v="YES"/>
    <s v="man"/>
    <n v="25724"/>
  </r>
  <r>
    <n v="25725"/>
    <x v="1"/>
    <s v="health care"/>
    <s v="Regulatory Coordinator"/>
    <n v="34632"/>
    <n v="10000"/>
    <s v="USD"/>
    <s v="Usa"/>
    <s v="Montana"/>
    <s v="missoula"/>
    <s v="11 - 20 years"/>
    <s v="2 - 4 years"/>
    <s v="College degree"/>
    <s v="Woman"/>
    <s v="YES"/>
    <s v="man"/>
    <n v="25725"/>
  </r>
  <r>
    <n v="25726"/>
    <x v="1"/>
    <s v="hospitality &amp; events"/>
    <s v="Executive Chef"/>
    <n v="56000"/>
    <n v="1000"/>
    <s v="USD"/>
    <s v="Usa"/>
    <s v="Alabama"/>
    <s v="montgomery"/>
    <s v="21 - 30 years"/>
    <s v="11 - 20 years"/>
    <s v="College degree"/>
    <s v="Woman"/>
    <s v="YES"/>
    <s v="man"/>
    <n v="25726"/>
  </r>
  <r>
    <n v="25727"/>
    <x v="1"/>
    <s v="government and public administration"/>
    <s v="Engagement Officer"/>
    <n v="93000"/>
    <n v="10000"/>
    <s v="CAD"/>
    <s v="Canada"/>
    <s v="Alabama"/>
    <s v="ottawa"/>
    <s v="11 - 20 years"/>
    <s v="11 - 20 years"/>
    <s v="Master's degree"/>
    <s v="Woman"/>
    <s v="YES"/>
    <s v="man"/>
    <n v="25727"/>
  </r>
  <r>
    <n v="25728"/>
    <x v="1"/>
    <s v="government and public administration"/>
    <s v="Development And Communication Director"/>
    <n v="34000"/>
    <n v="10000"/>
    <s v="USD"/>
    <s v="Usa"/>
    <s v="Montana"/>
    <s v="missoula "/>
    <s v="11 - 20 years"/>
    <s v="11 - 20 years"/>
    <s v="College degree"/>
    <s v="Woman"/>
    <s v="YES"/>
    <s v="man"/>
    <n v="25728"/>
  </r>
  <r>
    <n v="25729"/>
    <x v="0"/>
    <s v="computing or tech"/>
    <s v="Networking Pm"/>
    <n v="91000"/>
    <n v="5300"/>
    <s v="USD"/>
    <s v="Usa"/>
    <s v="Michigan"/>
    <s v="detroit"/>
    <s v="5-7 years"/>
    <s v="5-7 years"/>
    <s v="Master's degree"/>
    <s v="Woman"/>
    <s v="YES"/>
    <s v="man"/>
    <n v="25729"/>
  </r>
  <r>
    <n v="25730"/>
    <x v="1"/>
    <s v="aviation"/>
    <s v="Senior Fp&amp;A (Financial Planing &amp; Analysis) Analyst"/>
    <n v="52400"/>
    <n v="10000"/>
    <s v="GBP"/>
    <s v="Usa"/>
    <s v="Alabama"/>
    <s v="basingstoke"/>
    <s v="11 - 20 years"/>
    <s v="11 - 20 years"/>
    <s v="College degree"/>
    <s v="Woman"/>
    <s v="YES"/>
    <s v="man"/>
    <n v="25730"/>
  </r>
  <r>
    <n v="25731"/>
    <x v="0"/>
    <s v="engineering or manufacturing"/>
    <s v="Continuous Improvement Manager"/>
    <n v="121000"/>
    <n v="6000"/>
    <s v="USD"/>
    <s v="Usa"/>
    <s v="California"/>
    <s v="sacramento"/>
    <s v="8 - 10 years"/>
    <s v="8 - 10 years"/>
    <s v="College degree"/>
    <s v="Woman"/>
    <s v="YES"/>
    <s v="man"/>
    <n v="25731"/>
  </r>
  <r>
    <n v="25732"/>
    <x v="0"/>
    <s v="education"/>
    <s v="Content Specialist"/>
    <n v="42000"/>
    <n v="1000"/>
    <s v="USD"/>
    <s v="Usa"/>
    <s v="Arizona"/>
    <s v="phoenix"/>
    <s v="5-7 years"/>
    <s v="5-7 years"/>
    <s v="College degree"/>
    <s v="Woman"/>
    <s v="YES"/>
    <s v="man"/>
    <n v="25732"/>
  </r>
  <r>
    <n v="25733"/>
    <x v="1"/>
    <s v="accounting"/>
    <s v="Assistant Controller"/>
    <n v="100700"/>
    <n v="8000"/>
    <s v="USD"/>
    <s v="Usa"/>
    <s v="Florida"/>
    <s v="tampa"/>
    <s v="21 - 30 years"/>
    <s v="11 - 20 years"/>
    <s v="Master's degree"/>
    <s v="Woman"/>
    <s v="YES"/>
    <s v="man"/>
    <n v="25733"/>
  </r>
  <r>
    <n v="25734"/>
    <x v="0"/>
    <s v="government and public administration"/>
    <s v="Team Leader"/>
    <n v="120000"/>
    <n v="1000"/>
    <s v="AUD/NZD"/>
    <s v="New"/>
    <s v="Alabama"/>
    <s v="wellington"/>
    <s v="8 - 10 years"/>
    <s v="2 - 4 years"/>
    <s v="High School"/>
    <s v="Man"/>
    <s v="YES"/>
    <s v="woman"/>
    <n v="25734"/>
  </r>
  <r>
    <n v="25735"/>
    <x v="1"/>
    <s v="computing or tech"/>
    <s v="Senior Talent Acquisition Specialist"/>
    <n v="107000"/>
    <n v="10500"/>
    <s v="USD"/>
    <s v="Usa"/>
    <s v="Pennsylvania"/>
    <s v="philadelphia "/>
    <s v="21 - 30 years"/>
    <s v="21 - 30 years"/>
    <s v="College degree"/>
    <s v="Woman"/>
    <s v="YES"/>
    <s v="man"/>
    <n v="25735"/>
  </r>
  <r>
    <n v="25736"/>
    <x v="0"/>
    <s v="utilities &amp; telecommunications"/>
    <s v="Public Relations Coordinator"/>
    <n v="52000"/>
    <n v="1200"/>
    <s v="USD"/>
    <s v="Usa"/>
    <s v="Illinois"/>
    <s v="marissa"/>
    <s v="2 - 4 years"/>
    <s v="2 - 4 years"/>
    <s v="College degree"/>
    <s v="Woman"/>
    <s v="YES"/>
    <s v="man"/>
    <n v="25736"/>
  </r>
  <r>
    <n v="25737"/>
    <x v="1"/>
    <s v="engineering or manufacturing"/>
    <s v="Chemical Engineer"/>
    <n v="116000"/>
    <n v="1000"/>
    <s v="USD"/>
    <s v="Usa"/>
    <s v="Idaho"/>
    <s v="idaho falls"/>
    <s v="11 - 20 years"/>
    <s v="11 - 20 years"/>
    <s v="College degree"/>
    <s v="Woman"/>
    <s v="YES"/>
    <s v="man"/>
    <n v="25737"/>
  </r>
  <r>
    <n v="25738"/>
    <x v="1"/>
    <s v="engineering or manufacturing"/>
    <s v="Field Service Manager"/>
    <n v="96000"/>
    <n v="1000"/>
    <s v="USD"/>
    <s v="Usa"/>
    <s v="Michigan"/>
    <s v="detroit"/>
    <s v="11 - 20 years"/>
    <s v="5-7 years"/>
    <s v="College degree"/>
    <s v="Man"/>
    <s v="YES"/>
    <s v="woman"/>
    <n v="25738"/>
  </r>
  <r>
    <n v="25739"/>
    <x v="1"/>
    <s v="health care"/>
    <s v="Consumer Directed Care Attendant"/>
    <n v="18500"/>
    <n v="10000"/>
    <s v="USD"/>
    <s v="Usa"/>
    <s v="Iowa"/>
    <s v="mason city "/>
    <s v="2 - 4 years"/>
    <s v="2 - 4 years"/>
    <s v="College degree"/>
    <s v="Woman"/>
    <s v="YES"/>
    <s v="man"/>
    <n v="25739"/>
  </r>
  <r>
    <n v="25740"/>
    <x v="1"/>
    <s v="health care"/>
    <s v="Physician"/>
    <n v="200000"/>
    <n v="30000"/>
    <s v="USD"/>
    <s v="Usa"/>
    <s v="Louisiana"/>
    <s v="new orleans "/>
    <s v="8 - 10 years"/>
    <s v="5-7 years"/>
    <s v="Professional degree (MD, JD, etc.)"/>
    <s v="Woman"/>
    <s v="YES"/>
    <s v="man"/>
    <n v="25740"/>
  </r>
  <r>
    <n v="25741"/>
    <x v="0"/>
    <s v="engineering or manufacturing"/>
    <s v="Technical Writer"/>
    <n v="95000"/>
    <n v="2000"/>
    <s v="USD"/>
    <s v="Usa"/>
    <s v="District of Columbia"/>
    <s v="washington"/>
    <s v="11 - 20 years"/>
    <s v="5-7 years"/>
    <s v="Master's degree"/>
    <s v="Woman"/>
    <s v="YES"/>
    <s v="man"/>
    <n v="25741"/>
  </r>
  <r>
    <n v="25742"/>
    <x v="0"/>
    <s v="health care"/>
    <s v="Senior Financial Analyst"/>
    <n v="75000"/>
    <n v="1000"/>
    <s v="USD"/>
    <s v="Usa"/>
    <s v="Pennsylvania"/>
    <s v="philadelphia"/>
    <s v="8 - 10 years"/>
    <s v="8 - 10 years"/>
    <s v="College degree"/>
    <s v="Woman"/>
    <s v="YES"/>
    <s v="man"/>
    <n v="25742"/>
  </r>
  <r>
    <n v="25743"/>
    <x v="2"/>
    <s v="sales"/>
    <s v="Account Manager"/>
    <n v="180000"/>
    <n v="58000"/>
    <s v="USD"/>
    <s v="Usa"/>
    <s v="Pennsylvania"/>
    <s v="philadelphia "/>
    <s v="41 years or more"/>
    <s v="41 years or more"/>
    <s v="College degree"/>
    <s v="Man"/>
    <s v="YES"/>
    <s v="woman"/>
    <n v="25743"/>
  </r>
  <r>
    <n v="25744"/>
    <x v="1"/>
    <s v="nonprofits"/>
    <s v="Staff Welfare Specialist"/>
    <n v="65000"/>
    <n v="10000"/>
    <s v="CAD"/>
    <s v="Canada"/>
    <s v="Alabama"/>
    <s v="ottawa"/>
    <s v="11 - 20 years"/>
    <s v="8 - 10 years"/>
    <s v="Master's degree"/>
    <s v="Woman"/>
    <s v="YES"/>
    <s v="man"/>
    <n v="25744"/>
  </r>
  <r>
    <n v="25745"/>
    <x v="2"/>
    <s v="pharmaceuticals"/>
    <s v="Project Manager"/>
    <n v="125000"/>
    <n v="15000"/>
    <s v="USD"/>
    <s v="Usa"/>
    <s v="Georgia"/>
    <s v="gainesville"/>
    <s v="21 - 30 years"/>
    <s v="11 - 20 years"/>
    <s v="Master's degree"/>
    <s v="Woman"/>
    <s v="YES"/>
    <s v="man"/>
    <n v="25745"/>
  </r>
  <r>
    <n v="25746"/>
    <x v="1"/>
    <s v="insurance"/>
    <s v="Software Engineer"/>
    <n v="11000"/>
    <n v="25000"/>
    <s v="USD"/>
    <s v="Usa"/>
    <s v="District of Columbia"/>
    <s v="washington"/>
    <s v="11 - 20 years"/>
    <s v="5-7 years"/>
    <s v="Master's degree"/>
    <s v="Man"/>
    <s v="YES"/>
    <s v="woman"/>
    <n v="25746"/>
  </r>
  <r>
    <n v="25747"/>
    <x v="1"/>
    <s v="health care"/>
    <s v="Behavior Analyst"/>
    <n v="70000"/>
    <n v="10000"/>
    <s v="USD"/>
    <s v="Usa"/>
    <s v="Oregon"/>
    <s v="eugene "/>
    <s v="11 - 20 years"/>
    <s v="8 - 10 years"/>
    <s v="Master's degree"/>
    <s v="Woman"/>
    <s v="YES"/>
    <s v="man"/>
    <n v="25747"/>
  </r>
  <r>
    <n v="25748"/>
    <x v="0"/>
    <s v="insurance"/>
    <s v="Assistant Vice President"/>
    <n v="165000"/>
    <n v="20000"/>
    <s v="USD"/>
    <s v="Usa"/>
    <s v="California"/>
    <s v="san francisco"/>
    <s v="11 - 20 years"/>
    <s v="5-7 years"/>
    <s v="College degree"/>
    <s v="Woman"/>
    <s v="YES"/>
    <s v="man"/>
    <n v="25748"/>
  </r>
  <r>
    <n v="25749"/>
    <x v="0"/>
    <s v="computing or tech"/>
    <s v="Research It Specialist"/>
    <n v="58000"/>
    <n v="10000"/>
    <s v="USD"/>
    <s v="Usa"/>
    <s v="Wisconsin"/>
    <s v="madison"/>
    <s v="11 - 20 years"/>
    <s v="5-7 years"/>
    <s v="College degree"/>
    <s v="Woman"/>
    <s v="YES"/>
    <s v="man"/>
    <n v="25749"/>
  </r>
  <r>
    <n v="25750"/>
    <x v="0"/>
    <s v="health care"/>
    <s v="Business Planning"/>
    <n v="90000"/>
    <n v="5000"/>
    <s v="EUR"/>
    <s v="Usa"/>
    <s v="Virginia"/>
    <s v="richmond"/>
    <s v="5-7 years"/>
    <s v="5-7 years"/>
    <s v="Master's degree"/>
    <s v="Woman"/>
    <s v="YES"/>
    <s v="man"/>
    <n v="25750"/>
  </r>
  <r>
    <n v="25751"/>
    <x v="1"/>
    <s v="pharma"/>
    <s v="Executive Director"/>
    <n v="185000"/>
    <n v="36000"/>
    <s v="USD"/>
    <s v="Usa"/>
    <s v="California"/>
    <s v="los angeles "/>
    <s v="11 - 20 years"/>
    <s v="11 - 20 years"/>
    <s v="Master's degree"/>
    <s v="Woman"/>
    <s v="YES"/>
    <s v="man"/>
    <n v="25751"/>
  </r>
  <r>
    <n v="25752"/>
    <x v="1"/>
    <s v="education"/>
    <s v="Head Of School"/>
    <n v="210000"/>
    <n v="21000"/>
    <s v="USD"/>
    <s v="Vietnam"/>
    <s v="Alabama"/>
    <s v="ho chi minh "/>
    <s v="2 - 4 years"/>
    <s v="11 - 20 years"/>
    <s v="PhD"/>
    <s v="Man"/>
    <s v="YES"/>
    <s v="woman"/>
    <n v="25752"/>
  </r>
  <r>
    <n v="25753"/>
    <x v="1"/>
    <s v="business or consulting"/>
    <s v="Partner"/>
    <n v="190000"/>
    <n v="150000"/>
    <s v="GBP"/>
    <s v="Usa"/>
    <s v="Alabama"/>
    <s v="london"/>
    <s v="21 - 30 years"/>
    <s v="21 - 30 years"/>
    <s v="College degree"/>
    <s v="Man"/>
    <s v="YES"/>
    <s v="woman"/>
    <n v="25753"/>
  </r>
  <r>
    <n v="25754"/>
    <x v="1"/>
    <s v="government and public administration"/>
    <s v="Park Guide"/>
    <n v="39000"/>
    <n v="1000"/>
    <s v="USD"/>
    <s v="Usa"/>
    <s v="Pennsylvania"/>
    <s v="philadelphia"/>
    <s v="11 - 20 years"/>
    <s v="5-7 years"/>
    <s v="Master's degree"/>
    <s v="Woman"/>
    <s v="YES"/>
    <s v="man"/>
    <n v="25754"/>
  </r>
  <r>
    <n v="25755"/>
    <x v="1"/>
    <s v="education"/>
    <s v="Adjunct Instructor"/>
    <n v="14850"/>
    <n v="10000"/>
    <s v="USD"/>
    <s v="Usa"/>
    <s v="New Jersey"/>
    <s v="middletown"/>
    <s v="8 - 10 years"/>
    <s v="8 - 10 years"/>
    <s v="Master's degree"/>
    <s v="Man"/>
    <s v="YES"/>
    <s v="woman"/>
    <n v="25755"/>
  </r>
  <r>
    <n v="25756"/>
    <x v="0"/>
    <s v="agriculture or forestry"/>
    <s v="Arborist"/>
    <n v="48000"/>
    <n v="10000"/>
    <s v="USD"/>
    <s v="Usa"/>
    <s v="Florida"/>
    <s v="winter park"/>
    <s v="2 - 4 years"/>
    <s v="2 - 4 years"/>
    <s v="College degree"/>
    <s v="Man"/>
    <s v="YES"/>
    <s v="woman"/>
    <n v="25756"/>
  </r>
  <r>
    <n v="25757"/>
    <x v="2"/>
    <s v="environmental"/>
    <s v="Program Manager"/>
    <n v="131000"/>
    <n v="5000"/>
    <s v="USD"/>
    <s v="Usa"/>
    <s v="Maryland"/>
    <s v="hunt valley"/>
    <s v="31 - 40 years"/>
    <s v="31 - 40 years"/>
    <s v="Master's degree"/>
    <s v="Man"/>
    <s v="YES"/>
    <s v="woman"/>
    <n v="25757"/>
  </r>
  <r>
    <n v="25758"/>
    <x v="1"/>
    <s v="hospitality &amp; events"/>
    <s v="Manager"/>
    <n v="47500"/>
    <n v="10000"/>
    <s v="USD"/>
    <s v="Usa"/>
    <s v="West Virginia"/>
    <s v="charleston"/>
    <s v="11 - 20 years"/>
    <s v="2 - 4 years"/>
    <s v="Master's degree"/>
    <s v="Woman"/>
    <s v="YES"/>
    <s v="man"/>
    <n v="25758"/>
  </r>
  <r>
    <n v="25759"/>
    <x v="1"/>
    <s v="environmental"/>
    <s v="Senior Environmental Engineer"/>
    <n v="100000"/>
    <n v="5000"/>
    <s v="USD"/>
    <s v="Usa"/>
    <s v="Kentucky"/>
    <s v="louisville"/>
    <s v="21 - 30 years"/>
    <s v="21 - 30 years"/>
    <s v="College degree"/>
    <s v="Man"/>
    <s v="YES"/>
    <s v="woman"/>
    <n v="25759"/>
  </r>
  <r>
    <n v="25760"/>
    <x v="0"/>
    <s v="insurance"/>
    <s v="Business Intelligence Analyst"/>
    <n v="70000"/>
    <n v="6730"/>
    <s v="USD"/>
    <s v="Usa"/>
    <s v="Rhode Island"/>
    <s v="johnston "/>
    <s v="1 year or less"/>
    <s v="1 year or less"/>
    <s v="College degree"/>
    <s v="Man"/>
    <s v="YES"/>
    <s v="woman"/>
    <n v="25760"/>
  </r>
  <r>
    <n v="25761"/>
    <x v="1"/>
    <s v="social work"/>
    <s v="Social Worker"/>
    <n v="56000"/>
    <n v="1000"/>
    <s v="USD"/>
    <s v="Usa"/>
    <s v="New York"/>
    <s v="new york"/>
    <s v="21 - 30 years"/>
    <s v="5-7 years"/>
    <s v="Master's degree"/>
    <s v="Man"/>
    <s v="YES"/>
    <s v="woman"/>
    <n v="25761"/>
  </r>
  <r>
    <n v="25762"/>
    <x v="0"/>
    <s v="environmental"/>
    <s v="Sustainability Manager"/>
    <n v="42000"/>
    <n v="200"/>
    <s v="EUR"/>
    <s v="Indiareland"/>
    <s v="Alabama"/>
    <s v="belfast"/>
    <s v="2 - 4 years"/>
    <s v="1 year or less"/>
    <s v="Master's degree"/>
    <s v="Man"/>
    <s v="NO"/>
    <s v="woman"/>
    <n v="25762"/>
  </r>
  <r>
    <n v="25763"/>
    <x v="1"/>
    <s v="law"/>
    <s v="Associate Attorney"/>
    <n v="12000"/>
    <n v="10900"/>
    <s v="USD"/>
    <s v="Usa"/>
    <s v="Maryland"/>
    <s v="baltimore"/>
    <s v="8 - 10 years"/>
    <s v="2 - 4 years"/>
    <s v="PhD"/>
    <s v="Woman"/>
    <s v="YES"/>
    <s v="man"/>
    <n v="25763"/>
  </r>
  <r>
    <n v="25764"/>
    <x v="1"/>
    <s v="accounting"/>
    <s v="Senior Accountant"/>
    <n v="85000"/>
    <n v="20000"/>
    <s v="USD"/>
    <s v="Usa"/>
    <s v="Michigan"/>
    <s v="southfield"/>
    <s v="5-7 years"/>
    <s v="5-7 years"/>
    <s v="Master's degree"/>
    <s v="Woman"/>
    <s v="YES"/>
    <s v="man"/>
    <n v="25764"/>
  </r>
  <r>
    <n v="25765"/>
    <x v="0"/>
    <s v="business or consulting"/>
    <s v="Area Manager"/>
    <n v="45000"/>
    <n v="10000"/>
    <s v="USD"/>
    <s v="Usa"/>
    <s v="Florida"/>
    <s v="tampa bay region"/>
    <s v="5-7 years"/>
    <s v="5-7 years"/>
    <s v="College degree"/>
    <s v="Woman"/>
    <s v="YES"/>
    <s v="man"/>
    <n v="25765"/>
  </r>
  <r>
    <n v="25766"/>
    <x v="0"/>
    <s v="insurance"/>
    <s v="Engagement &amp; Community Relations"/>
    <n v="57000"/>
    <n v="3000"/>
    <s v="USD"/>
    <s v="Usa"/>
    <s v="Texas"/>
    <s v="san antonio"/>
    <s v="2 - 4 years"/>
    <s v="2 - 4 years"/>
    <s v="Master's degree"/>
    <s v="Woman"/>
    <s v="YES"/>
    <s v="man"/>
    <n v="25766"/>
  </r>
  <r>
    <n v="25767"/>
    <x v="1"/>
    <s v="nonprofits"/>
    <s v="Vice President Of Impact"/>
    <n v="150000"/>
    <n v="10000"/>
    <s v="USD"/>
    <s v="Usa"/>
    <s v="District of Columbia"/>
    <s v="washington"/>
    <s v="11 - 20 years"/>
    <s v="11 - 20 years"/>
    <s v="Master's degree"/>
    <s v="Woman"/>
    <s v="YES"/>
    <s v="man"/>
    <n v="25767"/>
  </r>
  <r>
    <n v="25768"/>
    <x v="0"/>
    <s v="environmental"/>
    <s v="Environmental Scientist"/>
    <n v="45000"/>
    <n v="1000"/>
    <s v="CAD"/>
    <s v="Canada"/>
    <s v="Alabama"/>
    <s v="toronto"/>
    <s v="1 year or less"/>
    <s v="1 year or less"/>
    <s v="Master's degree"/>
    <s v="Man"/>
    <s v="YES"/>
    <s v="woman"/>
    <n v="25768"/>
  </r>
  <r>
    <n v="25769"/>
    <x v="1"/>
    <s v="business or consulting"/>
    <s v="Senior Hr Generalist"/>
    <n v="85000"/>
    <n v="1000"/>
    <s v="USD"/>
    <s v="Usa"/>
    <s v="Minnesota"/>
    <s v="minneapolis "/>
    <s v="11 - 20 years"/>
    <s v="8 - 10 years"/>
    <s v="College degree"/>
    <s v="Woman"/>
    <s v="YES"/>
    <s v="man"/>
    <n v="25769"/>
  </r>
  <r>
    <n v="25770"/>
    <x v="1"/>
    <s v="environmental consulting"/>
    <s v="Sr Env. Consultant"/>
    <n v="132000"/>
    <n v="10000"/>
    <s v="USD"/>
    <s v="Usa"/>
    <s v="Texas"/>
    <s v="austin"/>
    <s v="31 - 40 years"/>
    <s v="21 - 30 years"/>
    <s v="Master's degree"/>
    <s v="Man"/>
    <s v="YES"/>
    <s v="woman"/>
    <n v="25770"/>
  </r>
  <r>
    <n v="25771"/>
    <x v="0"/>
    <s v="engineering or manufacturing"/>
    <s v="Environmental Engineer"/>
    <n v="66600"/>
    <n v="1200"/>
    <s v="USD"/>
    <s v="Usa"/>
    <s v="Georgia"/>
    <s v="lawrenceville "/>
    <s v="8 - 10 years"/>
    <s v="8 - 10 years"/>
    <s v="College degree"/>
    <s v="Woman"/>
    <s v="YES"/>
    <s v="man"/>
    <n v="25771"/>
  </r>
  <r>
    <n v="25772"/>
    <x v="2"/>
    <s v="education"/>
    <s v="Library Associate"/>
    <n v="47500"/>
    <n v="10000"/>
    <s v="USD"/>
    <s v="Usa"/>
    <s v="Tennessee"/>
    <s v="nashville"/>
    <s v="11 - 20 years"/>
    <s v="11 - 20 years"/>
    <s v="Master's degree"/>
    <s v="Woman"/>
    <s v="YES"/>
    <s v="man"/>
    <n v="25772"/>
  </r>
  <r>
    <n v="25773"/>
    <x v="1"/>
    <s v="environmental"/>
    <s v="Environmental Manager"/>
    <n v="87880"/>
    <n v="15350"/>
    <s v="USD"/>
    <s v="Usa"/>
    <s v="North Dakota"/>
    <s v="bismarck"/>
    <s v="11 - 20 years"/>
    <s v="11 - 20 years"/>
    <s v="Master's degree"/>
    <s v="Woman"/>
    <s v="YES"/>
    <s v="man"/>
    <n v="25773"/>
  </r>
  <r>
    <n v="25774"/>
    <x v="2"/>
    <s v="government and public administration"/>
    <s v="Contract Specialist"/>
    <n v="36400"/>
    <n v="10000"/>
    <s v="USD"/>
    <s v="Usa"/>
    <s v="North Carolina"/>
    <s v="jacksonville "/>
    <s v="31 - 40 years"/>
    <s v="2 - 4 years"/>
    <s v="College degree"/>
    <s v="Woman"/>
    <s v="YES"/>
    <s v="man"/>
    <n v="25774"/>
  </r>
  <r>
    <n v="25775"/>
    <x v="0"/>
    <s v="engineering or manufacturing"/>
    <s v="Environmental Scientist"/>
    <n v="56500"/>
    <n v="10000"/>
    <s v="USD"/>
    <s v="Usa"/>
    <s v="Illinois"/>
    <s v="chicago"/>
    <s v="2 - 4 years"/>
    <s v="2 - 4 years"/>
    <s v="College degree"/>
    <s v="Man"/>
    <s v="YES"/>
    <s v="woman"/>
    <n v="25775"/>
  </r>
  <r>
    <n v="25776"/>
    <x v="2"/>
    <s v="education"/>
    <s v="Data Support"/>
    <n v="42350"/>
    <n v="1000"/>
    <s v="USD"/>
    <s v="Usa"/>
    <s v="Michigan"/>
    <s v="prefer not to answer"/>
    <s v="21 - 30 years"/>
    <s v="11 - 20 years"/>
    <s v="College degree"/>
    <s v="Woman"/>
    <s v="YES"/>
    <s v="man"/>
    <n v="25776"/>
  </r>
  <r>
    <n v="25777"/>
    <x v="0"/>
    <s v="government and public administration"/>
    <s v="Environmental Specialist"/>
    <n v="42000"/>
    <n v="1000"/>
    <s v="USD"/>
    <s v="Usa"/>
    <s v="Florida"/>
    <s v="jacksonville"/>
    <s v="2 - 4 years"/>
    <s v="2 - 4 years"/>
    <s v="College degree"/>
    <s v="Woman"/>
    <s v="YES"/>
    <s v="man"/>
    <n v="25777"/>
  </r>
  <r>
    <n v="25778"/>
    <x v="0"/>
    <s v="government and public administration"/>
    <s v="Geologist"/>
    <n v="54000"/>
    <n v="1000"/>
    <s v="USD"/>
    <s v="Usa"/>
    <s v="Idaho"/>
    <s v="salmon"/>
    <s v="8 - 10 years"/>
    <s v="2 - 4 years"/>
    <s v="College degree"/>
    <s v="Man"/>
    <s v="YES"/>
    <s v="woman"/>
    <n v="25778"/>
  </r>
  <r>
    <n v="25779"/>
    <x v="1"/>
    <s v="transport or logistics"/>
    <s v="Regional Coordinator"/>
    <n v="80000"/>
    <n v="10000"/>
    <s v="USD"/>
    <s v="Usa"/>
    <s v="California"/>
    <s v="bay area"/>
    <s v="8 - 10 years"/>
    <s v="2 - 4 years"/>
    <s v="Master's degree"/>
    <s v="Woman"/>
    <s v="YES"/>
    <s v="man"/>
    <n v="25779"/>
  </r>
  <r>
    <n v="25780"/>
    <x v="0"/>
    <s v="nonprofits"/>
    <s v="Mental Health Peer Worker"/>
    <n v="41600"/>
    <n v="10000"/>
    <s v="CAD"/>
    <s v="Canada"/>
    <s v="Alabama"/>
    <s v="toronto"/>
    <s v="8 - 10 years"/>
    <s v="8 - 10 years"/>
    <s v="College degree"/>
    <s v="Man"/>
    <s v="YES"/>
    <s v="woman"/>
    <n v="25780"/>
  </r>
  <r>
    <n v="25781"/>
    <x v="1"/>
    <s v="environmental"/>
    <s v="Associate Scientist"/>
    <n v="48000"/>
    <n v="1000"/>
    <s v="USD"/>
    <s v="Usa"/>
    <s v="Missouri"/>
    <s v="springfield"/>
    <s v="1 year or less"/>
    <s v="1 year or less"/>
    <s v="College degree"/>
    <s v="Woman"/>
    <s v="YES"/>
    <s v="man"/>
    <n v="25781"/>
  </r>
  <r>
    <n v="25782"/>
    <x v="0"/>
    <s v="computing or tech"/>
    <s v="Gis Technician"/>
    <n v="52000"/>
    <n v="10000"/>
    <s v="USD"/>
    <s v="Usa"/>
    <s v="California"/>
    <s v="sunnyvale"/>
    <s v="2 - 4 years"/>
    <s v="1 year or less"/>
    <s v="College degree"/>
    <s v="Woman"/>
    <s v="YES"/>
    <s v="man"/>
    <n v="25782"/>
  </r>
  <r>
    <n v="25783"/>
    <x v="0"/>
    <s v="business or consulting"/>
    <s v="Groundwater Manager"/>
    <n v="110000"/>
    <n v="11000"/>
    <s v="CAD"/>
    <s v="Canada"/>
    <s v="Alabama"/>
    <s v="vancouver"/>
    <s v="8 - 10 years"/>
    <s v="8 - 10 years"/>
    <s v="College degree"/>
    <s v="Man"/>
    <s v="YES"/>
    <s v="woman"/>
    <n v="25783"/>
  </r>
  <r>
    <n v="25784"/>
    <x v="0"/>
    <s v="engineering or manufacturing"/>
    <s v="Geologist, Environmental"/>
    <n v="78000"/>
    <n v="5000"/>
    <s v="USD"/>
    <s v="Usa"/>
    <s v="New York"/>
    <s v="syracuse"/>
    <s v="8 - 10 years"/>
    <s v="8 - 10 years"/>
    <s v="College degree"/>
    <s v="Man"/>
    <s v="YES"/>
    <s v="woman"/>
    <n v="25784"/>
  </r>
  <r>
    <n v="25785"/>
    <x v="0"/>
    <s v="public health"/>
    <s v="Scientist Ii"/>
    <n v="65000"/>
    <n v="1200"/>
    <s v="USD"/>
    <s v="Usa"/>
    <s v="Michigan"/>
    <s v="ann arbor"/>
    <s v="5-7 years"/>
    <s v="5-7 years"/>
    <s v="College degree"/>
    <s v="Woman"/>
    <s v="YES"/>
    <s v="man"/>
    <n v="25785"/>
  </r>
  <r>
    <n v="25786"/>
    <x v="0"/>
    <s v="environmental"/>
    <s v="Environmental Field Scientist"/>
    <n v="38480"/>
    <n v="7000"/>
    <s v="USD"/>
    <s v="Usa"/>
    <s v="Colorado"/>
    <s v="denver"/>
    <s v="2 - 4 years"/>
    <s v="1 year or less"/>
    <s v="College degree"/>
    <s v="Woman"/>
    <s v="YES"/>
    <s v="man"/>
    <n v="25786"/>
  </r>
  <r>
    <n v="25787"/>
    <x v="0"/>
    <s v="environmental consulting"/>
    <s v="Project Manager"/>
    <n v="78000"/>
    <n v="5000"/>
    <s v="USD"/>
    <s v="Usa"/>
    <s v="Utah"/>
    <s v="salt lake city "/>
    <s v="5-7 years"/>
    <s v="5-7 years"/>
    <s v="College degree"/>
    <s v="Woman"/>
    <s v="YES"/>
    <s v="man"/>
    <n v="25787"/>
  </r>
  <r>
    <n v="25788"/>
    <x v="0"/>
    <s v="environmental compliance"/>
    <s v="Director Of Environmental Compliance"/>
    <n v="108000"/>
    <n v="2000"/>
    <s v="USD"/>
    <s v="Usa"/>
    <s v="Alaska"/>
    <s v="fairbanks"/>
    <s v="8 - 10 years"/>
    <s v="8 - 10 years"/>
    <s v="Master's degree"/>
    <s v="Woman"/>
    <s v="YES"/>
    <s v="man"/>
    <n v="25788"/>
  </r>
  <r>
    <n v="25789"/>
    <x v="0"/>
    <s v="education"/>
    <s v="Digital Marketing And Communications Manager"/>
    <n v="61500"/>
    <n v="10000"/>
    <s v="USD"/>
    <s v="Usa"/>
    <s v="Washington"/>
    <s v="bellevue"/>
    <s v="5-7 years"/>
    <s v="2 - 4 years"/>
    <s v="College degree"/>
    <s v="Man"/>
    <s v="YES"/>
    <s v="woman"/>
    <n v="25789"/>
  </r>
  <r>
    <n v="25790"/>
    <x v="1"/>
    <s v="computing or tech"/>
    <s v="Senior Hr Generalist"/>
    <n v="70000"/>
    <n v="5000"/>
    <s v="USD"/>
    <s v="Usa"/>
    <s v="New York"/>
    <s v="new york"/>
    <s v="8 - 10 years"/>
    <s v="8 - 10 years"/>
    <s v="College degree"/>
    <s v="Woman"/>
    <s v="YES"/>
    <s v="man"/>
    <n v="25790"/>
  </r>
  <r>
    <n v="25791"/>
    <x v="1"/>
    <s v="enviromental"/>
    <s v="Project Manager"/>
    <n v="72000"/>
    <n v="2000"/>
    <s v="CAD"/>
    <s v="Canada"/>
    <s v="Alabama"/>
    <s v="nanaimo"/>
    <s v="8 - 10 years"/>
    <s v="5-7 years"/>
    <s v="College degree"/>
    <s v="Man"/>
    <s v="YES"/>
    <s v="woman"/>
    <n v="25791"/>
  </r>
  <r>
    <n v="25792"/>
    <x v="0"/>
    <s v="engineering or manufacturing"/>
    <s v="Environmental Engineer"/>
    <n v="58500"/>
    <n v="3000"/>
    <s v="USD"/>
    <s v="Usa"/>
    <s v="Missouri"/>
    <s v="kansas city "/>
    <s v="5-7 years"/>
    <s v="2 - 4 years"/>
    <s v="College degree"/>
    <s v="Woman"/>
    <s v="YES"/>
    <s v="man"/>
    <n v="25792"/>
  </r>
  <r>
    <n v="25793"/>
    <x v="0"/>
    <s v="business or consulting"/>
    <s v="Environmental Scientist"/>
    <n v="69000"/>
    <n v="2000"/>
    <s v="USD"/>
    <s v="Usa"/>
    <s v="California"/>
    <s v="carlsbad"/>
    <s v="5-7 years"/>
    <s v="5-7 years"/>
    <s v="Master's degree"/>
    <s v="Man"/>
    <s v="YES"/>
    <s v="woman"/>
    <n v="25793"/>
  </r>
  <r>
    <n v="25794"/>
    <x v="1"/>
    <s v="property or construction"/>
    <s v="Environmental And Land Specialist"/>
    <n v="90000"/>
    <n v="10000"/>
    <s v="USD"/>
    <s v="Usa"/>
    <s v="Arizona"/>
    <s v="tempe"/>
    <s v="11 - 20 years"/>
    <s v="8 - 10 years"/>
    <s v="Master's degree"/>
    <s v="Man"/>
    <s v="YES"/>
    <s v="woman"/>
    <n v="25794"/>
  </r>
  <r>
    <n v="25795"/>
    <x v="0"/>
    <s v="accounting"/>
    <s v="Salesforce Administrator"/>
    <n v="95000"/>
    <n v="9500"/>
    <s v="USD"/>
    <s v="Usa"/>
    <s v="North Carolina"/>
    <s v="cary"/>
    <s v="11 - 20 years"/>
    <s v="2 - 4 years"/>
    <s v="Master's degree"/>
    <s v="Woman"/>
    <s v="YES"/>
    <s v="man"/>
    <n v="25795"/>
  </r>
  <r>
    <n v="25796"/>
    <x v="1"/>
    <s v="engineering or manufacturing"/>
    <s v="Corporate Quality Manager"/>
    <n v="88000"/>
    <n v="8000"/>
    <s v="USD"/>
    <s v="Usa"/>
    <s v="Washington"/>
    <s v="seattle"/>
    <s v="11 - 20 years"/>
    <s v="11 - 20 years"/>
    <s v="College degree"/>
    <s v="Woman"/>
    <s v="YES"/>
    <s v="man"/>
    <n v="25796"/>
  </r>
  <r>
    <n v="25797"/>
    <x v="0"/>
    <s v="environment"/>
    <s v="Associate Ecologist"/>
    <n v="46000"/>
    <n v="10000"/>
    <s v="USD"/>
    <s v="Usa"/>
    <s v="Washington"/>
    <s v="everett"/>
    <s v="1 year or less"/>
    <s v="1 year or less"/>
    <s v="College degree"/>
    <s v="Man"/>
    <s v="YES"/>
    <s v="woman"/>
    <n v="25797"/>
  </r>
  <r>
    <n v="25798"/>
    <x v="0"/>
    <s v="utilities &amp; telecommunications"/>
    <s v="Consultant"/>
    <n v="73000"/>
    <n v="2000"/>
    <s v="USD"/>
    <s v="Usa"/>
    <s v="Arizona"/>
    <s v="phoenix"/>
    <s v="2 - 4 years"/>
    <s v="1 year or less"/>
    <s v="College degree"/>
    <s v="Man"/>
    <s v="YES"/>
    <s v="woman"/>
    <n v="25798"/>
  </r>
  <r>
    <n v="25799"/>
    <x v="0"/>
    <s v="environmental health and safety"/>
    <s v="Environmental Specialist"/>
    <n v="46000"/>
    <n v="1000"/>
    <s v="USD"/>
    <s v="Usa"/>
    <s v="California"/>
    <s v="san francisco "/>
    <s v="1 year or less"/>
    <s v="1 year or less"/>
    <s v="College degree"/>
    <s v="Man"/>
    <s v="YES"/>
    <s v="woman"/>
    <n v="25799"/>
  </r>
  <r>
    <n v="25800"/>
    <x v="0"/>
    <s v="sailing instructor"/>
    <s v="Sailing Instructor"/>
    <n v="41600"/>
    <n v="1000"/>
    <s v="USD"/>
    <s v="Usa"/>
    <s v="California"/>
    <s v="san francisco "/>
    <s v="2 - 4 years"/>
    <s v="2 - 4 years"/>
    <s v="High School"/>
    <s v="Woman"/>
    <s v="YES"/>
    <s v="man"/>
    <n v="25800"/>
  </r>
  <r>
    <n v="25801"/>
    <x v="0"/>
    <s v="engineering or manufacturing"/>
    <s v="Gis Technician"/>
    <n v="35000"/>
    <n v="10000"/>
    <s v="USD"/>
    <s v="Usa"/>
    <s v="Oregon"/>
    <s v="portland"/>
    <s v="2 - 4 years"/>
    <s v="2 - 4 years"/>
    <s v="Master's degree"/>
    <s v="Woman"/>
    <s v="YES"/>
    <s v="man"/>
    <n v="25801"/>
  </r>
  <r>
    <n v="25802"/>
    <x v="0"/>
    <s v="government and public administration"/>
    <s v="Environmental Planner"/>
    <n v="60000"/>
    <n v="10000"/>
    <s v="USD"/>
    <s v="Usa"/>
    <s v="Massachusetts"/>
    <s v="westfield"/>
    <s v="5-7 years"/>
    <s v="5-7 years"/>
    <s v="College degree"/>
    <s v="Man"/>
    <s v="YES"/>
    <s v="woman"/>
    <n v="25802"/>
  </r>
  <r>
    <n v="25803"/>
    <x v="0"/>
    <s v="business or consulting"/>
    <s v="Project Manager"/>
    <n v="97000"/>
    <n v="20000"/>
    <s v="USD"/>
    <s v="Usa"/>
    <s v="Texas"/>
    <s v="houston"/>
    <s v="8 - 10 years"/>
    <s v="8 - 10 years"/>
    <s v="Master's degree"/>
    <s v="Man"/>
    <s v="YES"/>
    <s v="woman"/>
    <n v="25803"/>
  </r>
  <r>
    <n v="25804"/>
    <x v="1"/>
    <s v="environmental"/>
    <s v="Environmental Compliance Specialist"/>
    <n v="86700"/>
    <n v="5000"/>
    <s v="USD"/>
    <s v="Usa"/>
    <s v="Virginia"/>
    <s v="norfolk "/>
    <s v="11 - 20 years"/>
    <s v="11 - 20 years"/>
    <s v="College degree"/>
    <s v="Man"/>
    <s v="YES"/>
    <s v="woman"/>
    <n v="25804"/>
  </r>
  <r>
    <n v="25805"/>
    <x v="1"/>
    <s v="health care"/>
    <s v="Clinical Pharmacist"/>
    <n v="200000"/>
    <n v="1000"/>
    <s v="USD"/>
    <s v="Usa"/>
    <s v="California"/>
    <s v="central valley/bay area"/>
    <s v="11 - 20 years"/>
    <s v="11 - 20 years"/>
    <s v="Professional degree (MD, JD, etc.)"/>
    <s v="Woman"/>
    <s v="YES"/>
    <s v="man"/>
    <n v="25805"/>
  </r>
  <r>
    <n v="25806"/>
    <x v="0"/>
    <s v="law"/>
    <s v="Vp Assistant General Counsel"/>
    <n v="250000"/>
    <n v="1000"/>
    <s v="USD"/>
    <s v="Usa"/>
    <s v="New York"/>
    <s v="nyc"/>
    <s v="8 - 10 years"/>
    <s v="8 - 10 years"/>
    <s v="Professional degree (MD, JD, etc.)"/>
    <s v="Woman"/>
    <s v="YES"/>
    <s v="man"/>
    <n v="25806"/>
  </r>
  <r>
    <n v="25807"/>
    <x v="1"/>
    <s v="computing or tech"/>
    <s v="Senior Director"/>
    <n v="201000"/>
    <n v="50000"/>
    <s v="USD"/>
    <s v="Usa"/>
    <s v="Illinois"/>
    <s v="chicago"/>
    <s v="21 - 30 years"/>
    <s v="21 - 30 years"/>
    <s v="College degree"/>
    <s v="Woman"/>
    <s v="YES"/>
    <s v="man"/>
    <n v="25807"/>
  </r>
  <r>
    <n v="25808"/>
    <x v="1"/>
    <s v="engineering or manufacturing"/>
    <s v="Digital Print Technician"/>
    <n v="45000"/>
    <n v="10000"/>
    <s v="USD"/>
    <s v="Usa"/>
    <s v="Kentucky"/>
    <s v="independence (cincinnati area)"/>
    <s v="21 - 30 years"/>
    <s v="21 - 30 years"/>
    <s v="College degree"/>
    <s v="Man"/>
    <s v="YES"/>
    <s v="woman"/>
    <n v="25808"/>
  </r>
  <r>
    <n v="25809"/>
    <x v="0"/>
    <s v="engineering or manufacturing"/>
    <s v="Engineering Intern"/>
    <n v="42000"/>
    <n v="1000"/>
    <s v="USD"/>
    <s v="Usa"/>
    <s v="Wisconsin"/>
    <s v="milwaukee"/>
    <s v="5-7 years"/>
    <s v="2 - 4 years"/>
    <s v="College degree"/>
    <s v="Woman"/>
    <s v="YES"/>
    <s v="man"/>
    <n v="25809"/>
  </r>
  <r>
    <n v="25810"/>
    <x v="0"/>
    <s v="education"/>
    <s v="Direct Support Professional"/>
    <n v="33000"/>
    <n v="1000"/>
    <s v="USD"/>
    <s v="Usa"/>
    <s v="New York"/>
    <s v="nyc"/>
    <s v="2 - 4 years"/>
    <s v="2 - 4 years"/>
    <s v="College degree"/>
    <s v="Man"/>
    <s v="YES"/>
    <s v="woman"/>
    <n v="25810"/>
  </r>
  <r>
    <n v="25811"/>
    <x v="1"/>
    <s v="engineering or manufacturing"/>
    <s v="Environmental Technologist"/>
    <n v="73000"/>
    <n v="1000"/>
    <s v="CAD"/>
    <s v="Canada"/>
    <s v="Alabama"/>
    <s v="halifax"/>
    <s v="11 - 20 years"/>
    <s v="11 - 20 years"/>
    <s v="College degree"/>
    <s v="Man"/>
    <s v="YES"/>
    <s v="woman"/>
    <n v="25811"/>
  </r>
  <r>
    <n v="25812"/>
    <x v="0"/>
    <s v="engineering or manufacturing"/>
    <s v="Category Buyer"/>
    <n v="120000"/>
    <n v="12000"/>
    <s v="USD"/>
    <s v="Usa"/>
    <s v="New Jersey"/>
    <s v="princeton"/>
    <s v="11 - 20 years"/>
    <s v="8 - 10 years"/>
    <s v="College degree"/>
    <s v="Man"/>
    <s v="YES"/>
    <s v="woman"/>
    <n v="25812"/>
  </r>
  <r>
    <n v="25813"/>
    <x v="0"/>
    <s v="government and public administration"/>
    <s v="Environmental Investigator"/>
    <n v="52000"/>
    <n v="1000"/>
    <s v="USD"/>
    <s v="Usa"/>
    <s v="Texas"/>
    <s v="corpus christi "/>
    <s v="8 - 10 years"/>
    <s v="5-7 years"/>
    <s v="College degree"/>
    <s v="Man"/>
    <s v="YES"/>
    <s v="woman"/>
    <n v="25813"/>
  </r>
  <r>
    <n v="25814"/>
    <x v="0"/>
    <s v="computing or tech"/>
    <s v="Solution Engineer"/>
    <n v="80000"/>
    <n v="30000"/>
    <s v="CAD"/>
    <s v="Canada"/>
    <s v="Alabama"/>
    <s v="toronto"/>
    <s v="5-7 years"/>
    <s v="2 - 4 years"/>
    <s v="College degree"/>
    <s v="Man"/>
    <s v="YES"/>
    <s v="woman"/>
    <n v="25814"/>
  </r>
  <r>
    <n v="25815"/>
    <x v="0"/>
    <s v="environmental consulting"/>
    <s v="Assistant Scientist"/>
    <n v="53000"/>
    <n v="800"/>
    <s v="USD"/>
    <s v="Usa"/>
    <s v="Hawaii"/>
    <s v="honolulu"/>
    <s v="1 year or less"/>
    <s v="1 year or less"/>
    <s v="College degree"/>
    <s v="Woman"/>
    <s v="NO"/>
    <s v="man"/>
    <n v="25815"/>
  </r>
  <r>
    <n v="25816"/>
    <x v="0"/>
    <s v="construction"/>
    <s v="Construction Coordinator"/>
    <n v="62000"/>
    <n v="10000"/>
    <s v="CAD"/>
    <s v="Canada"/>
    <s v="Alabama"/>
    <s v="vancouver"/>
    <s v="2 - 4 years"/>
    <s v="1 year or less"/>
    <s v="College degree"/>
    <s v="Woman"/>
    <s v="YES"/>
    <s v="man"/>
    <n v="25816"/>
  </r>
  <r>
    <n v="25817"/>
    <x v="1"/>
    <s v="nonprofits"/>
    <s v="Adult Education Coordinator"/>
    <n v="42000"/>
    <n v="10000"/>
    <s v="USD"/>
    <s v="Usa"/>
    <s v="Minnesota"/>
    <s v="saint paul"/>
    <s v="11 - 20 years"/>
    <s v="8 - 10 years"/>
    <s v="College degree"/>
    <s v="Man"/>
    <s v="YES"/>
    <s v="woman"/>
    <n v="25817"/>
  </r>
  <r>
    <n v="25818"/>
    <x v="0"/>
    <s v="business or consulting"/>
    <s v="Environmental Consultant"/>
    <n v="83000"/>
    <n v="10000"/>
    <s v="USD"/>
    <s v="Usa"/>
    <s v="Washington"/>
    <s v="seattle"/>
    <s v="2 - 4 years"/>
    <s v="2 - 4 years"/>
    <s v="College degree"/>
    <s v="Woman"/>
    <s v="YES"/>
    <s v="man"/>
    <n v="25818"/>
  </r>
  <r>
    <n v="25819"/>
    <x v="1"/>
    <s v="government and public administration"/>
    <s v="Environmental Specialist"/>
    <n v="56000"/>
    <n v="10000"/>
    <s v="USD"/>
    <s v="Usa"/>
    <s v="Ohio"/>
    <s v="dayton"/>
    <s v="11 - 20 years"/>
    <s v="5-7 years"/>
    <s v="College degree"/>
    <s v="Man"/>
    <s v="YES"/>
    <s v="woman"/>
    <n v="25819"/>
  </r>
  <r>
    <n v="25820"/>
    <x v="0"/>
    <s v="computing or tech"/>
    <s v="Service Delivery Manager"/>
    <n v="100000"/>
    <n v="20000"/>
    <s v="USD"/>
    <s v="Usa"/>
    <s v="Maryland"/>
    <s v="frederick"/>
    <s v="8 - 10 years"/>
    <s v="2 - 4 years"/>
    <s v="College degree"/>
    <s v="Woman"/>
    <s v="YES"/>
    <s v="man"/>
    <n v="25820"/>
  </r>
  <r>
    <n v="25821"/>
    <x v="0"/>
    <s v="engineering or manufacturing"/>
    <s v="Environmental Scientist"/>
    <n v="48500"/>
    <n v="1000"/>
    <s v="USD"/>
    <s v="Usa"/>
    <s v="Tennessee"/>
    <s v="nashville "/>
    <s v="5-7 years"/>
    <s v="2 - 4 years"/>
    <s v="Master's degree"/>
    <s v="Man"/>
    <s v="YES"/>
    <s v="woman"/>
    <n v="25821"/>
  </r>
  <r>
    <n v="25822"/>
    <x v="0"/>
    <s v="business or consulting"/>
    <s v="Geologist"/>
    <n v="67000"/>
    <n v="5000"/>
    <s v="USD"/>
    <s v="Usa"/>
    <s v="California"/>
    <s v="chico"/>
    <s v="5-7 years"/>
    <s v="5-7 years"/>
    <s v="College degree"/>
    <s v="Woman"/>
    <s v="YES"/>
    <s v="man"/>
    <n v="25822"/>
  </r>
  <r>
    <n v="25823"/>
    <x v="0"/>
    <s v="computing or tech"/>
    <s v="Lead Software Engineer"/>
    <n v="129700"/>
    <n v="5000"/>
    <s v="USD"/>
    <s v="Usa"/>
    <s v="New York"/>
    <s v="new york"/>
    <s v="5-7 years"/>
    <s v="5-7 years"/>
    <s v="Master's degree"/>
    <s v="Man"/>
    <s v="YES"/>
    <s v="woman"/>
    <n v="25823"/>
  </r>
  <r>
    <n v="25824"/>
    <x v="0"/>
    <s v="health care"/>
    <s v="Clerical Assistant"/>
    <n v="37000"/>
    <n v="1000"/>
    <s v="USD"/>
    <s v="Usa"/>
    <s v="Maryland"/>
    <s v="pasadena"/>
    <s v="2 - 4 years"/>
    <s v="1 year or less"/>
    <s v="College degree"/>
    <s v="Woman"/>
    <s v="YES"/>
    <s v="man"/>
    <n v="25824"/>
  </r>
  <r>
    <n v="25825"/>
    <x v="0"/>
    <s v="engineering or manufacturing"/>
    <s v="Working Student"/>
    <n v="30000"/>
    <n v="1000"/>
    <s v="EUR"/>
    <s v="Germany"/>
    <s v="Alabama"/>
    <s v="darmstadt "/>
    <s v="1 year or less"/>
    <s v="1 year or less"/>
    <s v="College degree"/>
    <s v="Woman"/>
    <s v="YES"/>
    <s v="man"/>
    <n v="25825"/>
  </r>
  <r>
    <n v="25826"/>
    <x v="0"/>
    <s v="consulting"/>
    <s v="Environmental Scientist Ii"/>
    <n v="65000"/>
    <n v="3000"/>
    <s v="USD"/>
    <s v="Usa"/>
    <s v="Texas"/>
    <s v="austin"/>
    <s v="2 - 4 years"/>
    <s v="2 - 4 years"/>
    <s v="Master's degree"/>
    <s v="Man"/>
    <s v="YES"/>
    <s v="woman"/>
    <n v="25826"/>
  </r>
  <r>
    <n v="25827"/>
    <x v="1"/>
    <s v="computing or tech"/>
    <s v="Web Application Developer"/>
    <n v="75000"/>
    <n v="1000"/>
    <s v="USD"/>
    <s v="Usa"/>
    <s v="Texas"/>
    <s v="canyon"/>
    <s v="21 - 30 years"/>
    <s v="21 - 30 years"/>
    <s v="Master's degree"/>
    <s v="Man"/>
    <s v="YES"/>
    <s v="woman"/>
    <n v="25827"/>
  </r>
  <r>
    <n v="25828"/>
    <x v="0"/>
    <s v="nonprofits"/>
    <s v="International Programs Manager"/>
    <n v="54080"/>
    <n v="10000"/>
    <s v="USD"/>
    <s v="Usa"/>
    <s v="California"/>
    <s v="san francisco"/>
    <s v="2 - 4 years"/>
    <s v="2 - 4 years"/>
    <s v="Master's degree"/>
    <s v="Woman"/>
    <s v="YES"/>
    <s v="man"/>
    <n v="25828"/>
  </r>
  <r>
    <n v="25829"/>
    <x v="0"/>
    <s v="agriculture or forestry"/>
    <s v="Ecological Restoration Crew Leader"/>
    <n v="34000"/>
    <n v="1000"/>
    <s v="USD"/>
    <s v="Usa"/>
    <s v="Ohio"/>
    <s v="toledo"/>
    <s v="2 - 4 years"/>
    <s v="1 year or less"/>
    <s v="College degree"/>
    <s v="Man"/>
    <s v="YES"/>
    <s v="woman"/>
    <n v="25829"/>
  </r>
  <r>
    <n v="25830"/>
    <x v="0"/>
    <s v="government and public administration"/>
    <s v="Environmental Planner, Natural Sciences"/>
    <n v="68000"/>
    <n v="10000"/>
    <s v="USD"/>
    <s v="Usa"/>
    <s v="California"/>
    <s v="eureka"/>
    <s v="8 - 10 years"/>
    <s v="2 - 4 years"/>
    <s v="College degree"/>
    <s v="Woman"/>
    <s v="YES"/>
    <s v="man"/>
    <n v="25830"/>
  </r>
  <r>
    <n v="25831"/>
    <x v="2"/>
    <s v="engineering or manufacturing"/>
    <s v="Project Manager"/>
    <n v="120000"/>
    <n v="25000"/>
    <s v="USD"/>
    <s v="Usa"/>
    <s v="Arizona"/>
    <s v="western us"/>
    <s v="31 - 40 years"/>
    <s v="31 - 40 years"/>
    <s v="College degree"/>
    <s v="Man"/>
    <s v="YES"/>
    <s v="woman"/>
    <n v="25831"/>
  </r>
  <r>
    <n v="25832"/>
    <x v="0"/>
    <s v="engineering or manufacturing"/>
    <s v="Wastewater Treatment Technician"/>
    <n v="64480"/>
    <n v="1000"/>
    <s v="USD"/>
    <s v="Usa"/>
    <s v="New York"/>
    <s v="east syracuse"/>
    <s v="1 year or less"/>
    <s v="1 year or less"/>
    <s v="College degree"/>
    <s v="Man"/>
    <s v="YES"/>
    <s v="woman"/>
    <n v="25832"/>
  </r>
  <r>
    <n v="25833"/>
    <x v="1"/>
    <s v="engineering or manufacturing"/>
    <s v="Marketing Communications Manager"/>
    <n v="70000"/>
    <n v="10000"/>
    <s v="USD"/>
    <s v="Usa"/>
    <s v="Indiana"/>
    <s v="indianapolis "/>
    <s v="11 - 20 years"/>
    <s v="11 - 20 years"/>
    <s v="Master's degree"/>
    <s v="Woman"/>
    <s v="YES"/>
    <s v="man"/>
    <n v="25833"/>
  </r>
  <r>
    <n v="25834"/>
    <x v="0"/>
    <s v="nonprofits"/>
    <s v="Land Manager"/>
    <n v="42000"/>
    <n v="1000"/>
    <s v="USD"/>
    <s v="Usa"/>
    <s v="Maryland"/>
    <s v="owings mills"/>
    <s v="2 - 4 years"/>
    <s v="2 - 4 years"/>
    <s v="College degree"/>
    <s v="Man"/>
    <s v="YES"/>
    <s v="woman"/>
    <n v="25834"/>
  </r>
  <r>
    <n v="25835"/>
    <x v="1"/>
    <s v="law"/>
    <s v="Senior Policy Attorney"/>
    <n v="66000"/>
    <n v="1000"/>
    <s v="USD"/>
    <s v="Usa"/>
    <s v="District of Columbia"/>
    <s v="washington dc"/>
    <s v="11 - 20 years"/>
    <s v="8 - 10 years"/>
    <s v="Professional degree (MD, JD, etc.)"/>
    <s v="Woman"/>
    <s v="YES"/>
    <s v="man"/>
    <n v="25835"/>
  </r>
  <r>
    <n v="25836"/>
    <x v="0"/>
    <s v="recruitment or hr"/>
    <s v="Administrative Assistant"/>
    <n v="33000"/>
    <n v="1000"/>
    <s v="USD"/>
    <s v="Usa"/>
    <s v="New York"/>
    <s v="new york "/>
    <s v="2 - 4 years"/>
    <s v="2 - 4 years"/>
    <s v="College degree"/>
    <s v="Woman"/>
    <s v="YES"/>
    <s v="man"/>
    <n v="25836"/>
  </r>
  <r>
    <n v="25837"/>
    <x v="0"/>
    <s v="nonprofits"/>
    <s v="Grants Manager"/>
    <n v="75000"/>
    <n v="1000"/>
    <s v="USD"/>
    <s v="Usa"/>
    <s v="North Carolina"/>
    <s v="charlotte"/>
    <s v="5-7 years"/>
    <s v="5-7 years"/>
    <s v="Master's degree"/>
    <s v="Woman"/>
    <s v="YES"/>
    <s v="man"/>
    <n v="25837"/>
  </r>
  <r>
    <n v="25838"/>
    <x v="0"/>
    <s v="business or consulting"/>
    <s v="Project Manager"/>
    <n v="82000"/>
    <n v="3000"/>
    <s v="USD"/>
    <s v="Usa"/>
    <s v="Louisiana"/>
    <s v="new orleans"/>
    <s v="11 - 20 years"/>
    <s v="8 - 10 years"/>
    <s v="College degree"/>
    <s v="Man"/>
    <s v="YES"/>
    <s v="woman"/>
    <n v="25838"/>
  </r>
  <r>
    <n v="25839"/>
    <x v="0"/>
    <s v="leisure"/>
    <s v="Park Manager"/>
    <n v="35508"/>
    <n v="65"/>
    <s v="USD"/>
    <s v="Usa"/>
    <s v="New York"/>
    <s v="norwich"/>
    <s v="5-7 years"/>
    <s v="2 - 4 years"/>
    <s v="College degree"/>
    <s v="Man"/>
    <s v="NO"/>
    <s v="woman"/>
    <n v="25839"/>
  </r>
  <r>
    <n v="25840"/>
    <x v="1"/>
    <s v="computing or tech"/>
    <s v="Ehr Analyst Senior"/>
    <n v="62000"/>
    <n v="10000"/>
    <s v="USD"/>
    <s v="Usa"/>
    <s v="Kentucky"/>
    <s v="lexington"/>
    <s v="8 - 10 years"/>
    <s v="2 - 4 years"/>
    <s v="College degree"/>
    <s v="Man"/>
    <s v="YES"/>
    <s v="woman"/>
    <n v="25840"/>
  </r>
  <r>
    <n v="25841"/>
    <x v="0"/>
    <s v="environmental"/>
    <s v="Staff Geologist"/>
    <n v="57000"/>
    <n v="3000"/>
    <s v="USD"/>
    <s v="Usa"/>
    <s v="Texas"/>
    <s v="dallas"/>
    <s v="2 - 4 years"/>
    <s v="2 - 4 years"/>
    <s v="College degree"/>
    <s v="Woman"/>
    <s v="YES"/>
    <s v="man"/>
    <n v="25841"/>
  </r>
  <r>
    <n v="25842"/>
    <x v="0"/>
    <s v="nonprofits"/>
    <s v="Marketing &amp; Communications Associate"/>
    <n v="62000"/>
    <n v="1000"/>
    <s v="USD"/>
    <s v="Usa"/>
    <s v="California"/>
    <s v="los angeles"/>
    <s v="8 - 10 years"/>
    <s v="5-7 years"/>
    <s v="College degree"/>
    <s v="Man"/>
    <s v="YES"/>
    <s v="woman"/>
    <n v="25842"/>
  </r>
  <r>
    <n v="25843"/>
    <x v="1"/>
    <s v="computing or tech"/>
    <s v="Software Development Engineer"/>
    <n v="95000"/>
    <n v="1000"/>
    <s v="USD"/>
    <s v="Usa"/>
    <s v="Idaho"/>
    <s v="boise"/>
    <s v="8 - 10 years"/>
    <s v="8 - 10 years"/>
    <s v="College degree"/>
    <s v="Man"/>
    <s v="YES"/>
    <s v="woman"/>
    <n v="25843"/>
  </r>
  <r>
    <n v="25844"/>
    <x v="0"/>
    <s v="engineering or manufacturing"/>
    <s v="Environmental Project Manager"/>
    <n v="56000"/>
    <n v="2000"/>
    <s v="USD"/>
    <s v="Usa"/>
    <s v="Virginia"/>
    <s v="roanoke"/>
    <s v="5-7 years"/>
    <s v="5-7 years"/>
    <s v="College degree"/>
    <s v="Man"/>
    <s v="YES"/>
    <s v="woman"/>
    <n v="25844"/>
  </r>
  <r>
    <n v="25845"/>
    <x v="0"/>
    <s v="government and public administration"/>
    <s v="Ict Project Manager"/>
    <n v="110000"/>
    <n v="15000"/>
    <s v="AUD/NZD"/>
    <s v="Ausatralia"/>
    <s v="Alabama"/>
    <s v="brisbane"/>
    <s v="8 - 10 years"/>
    <s v="8 - 10 years"/>
    <s v="College degree"/>
    <s v="Woman"/>
    <s v="YES"/>
    <s v="man"/>
    <n v="25845"/>
  </r>
  <r>
    <n v="25846"/>
    <x v="0"/>
    <s v="computing or tech"/>
    <s v="Software Engineer"/>
    <n v="82000"/>
    <n v="10000"/>
    <s v="USD"/>
    <s v="Usa"/>
    <s v="Colorado"/>
    <s v="colorado springs"/>
    <s v="1 year or less"/>
    <s v="1 year or less"/>
    <s v="Master's degree"/>
    <s v="Man"/>
    <s v="YES"/>
    <s v="woman"/>
    <n v="25846"/>
  </r>
  <r>
    <n v="25847"/>
    <x v="0"/>
    <s v="environmental consultanting"/>
    <s v="Environmental Scientist"/>
    <n v="40200"/>
    <n v="1000"/>
    <s v="USD"/>
    <s v="Usa"/>
    <s v="New Jersey"/>
    <s v="marlton"/>
    <s v="2 - 4 years"/>
    <s v="1 year or less"/>
    <s v="College degree"/>
    <s v="Woman"/>
    <s v="YES"/>
    <s v="man"/>
    <n v="25847"/>
  </r>
  <r>
    <n v="25848"/>
    <x v="0"/>
    <s v="engineering or manufacturing"/>
    <s v="Process Engineer In Training"/>
    <n v="61500"/>
    <n v="1500"/>
    <s v="USD"/>
    <s v="Usa"/>
    <s v="North Dakota"/>
    <s v="grand forks"/>
    <s v="1 year or less"/>
    <s v="1 year or less"/>
    <s v="College degree"/>
    <s v="Woman"/>
    <s v="YES"/>
    <s v="man"/>
    <n v="25848"/>
  </r>
  <r>
    <n v="25849"/>
    <x v="0"/>
    <s v="marketing"/>
    <s v="Merchandiser &amp; Seo Coordinator"/>
    <n v="60000"/>
    <n v="1000"/>
    <s v="AUD/NZD"/>
    <s v="Ausatralia"/>
    <s v="Alabama"/>
    <s v="melbourne"/>
    <s v="5-7 years"/>
    <s v="1 year or less"/>
    <s v="College degree"/>
    <s v="Woman"/>
    <s v="YES"/>
    <s v="man"/>
    <n v="25849"/>
  </r>
  <r>
    <n v="25850"/>
    <x v="1"/>
    <s v="business or consulting"/>
    <s v="Environmental Scientist"/>
    <n v="62000"/>
    <n v="4000"/>
    <s v="CAD"/>
    <s v="Canada"/>
    <s v="Alabama"/>
    <s v="victoria"/>
    <s v="5-7 years"/>
    <s v="2 - 4 years"/>
    <s v="College degree"/>
    <s v="Woman"/>
    <s v="YES"/>
    <s v="man"/>
    <n v="25850"/>
  </r>
  <r>
    <n v="25851"/>
    <x v="0"/>
    <s v="environmental compliance"/>
    <s v="Environmental Compliance Specialist"/>
    <n v="40000"/>
    <n v="4500"/>
    <s v="USD"/>
    <s v="Usa"/>
    <s v="California"/>
    <s v="los angeles "/>
    <s v="1 year or less"/>
    <s v="1 year or less"/>
    <s v="College degree"/>
    <s v="Woman"/>
    <s v="YES"/>
    <s v="man"/>
    <n v="25851"/>
  </r>
  <r>
    <n v="25852"/>
    <x v="0"/>
    <s v="art &amp; design"/>
    <s v="Project Lead"/>
    <n v="55000"/>
    <n v="10000"/>
    <s v="AUD/NZD"/>
    <s v="Ausatralia"/>
    <s v="Alabama"/>
    <s v="melbourne"/>
    <s v="2 - 4 years"/>
    <s v="1 year or less"/>
    <s v="Master's degree"/>
    <s v="Woman"/>
    <s v="YES"/>
    <s v="man"/>
    <n v="25852"/>
  </r>
  <r>
    <n v="25853"/>
    <x v="0"/>
    <s v="business or consulting"/>
    <s v="Project Engineer"/>
    <n v="65000"/>
    <n v="7000"/>
    <s v="USD"/>
    <s v="Usa"/>
    <s v="Oregon"/>
    <s v="portland"/>
    <s v="2 - 4 years"/>
    <s v="1 year or less"/>
    <s v="College degree"/>
    <s v="Man"/>
    <s v="YES"/>
    <s v="woman"/>
    <n v="25853"/>
  </r>
  <r>
    <n v="25854"/>
    <x v="0"/>
    <s v="business or consulting"/>
    <s v="Field Technician"/>
    <n v="52900"/>
    <n v="10000"/>
    <s v="USD"/>
    <s v="Usa"/>
    <s v="Oregon"/>
    <s v="portland"/>
    <s v="1 year or less"/>
    <s v="1 year or less"/>
    <s v="College degree"/>
    <s v="Woman"/>
    <s v="YES"/>
    <s v="man"/>
    <n v="25854"/>
  </r>
  <r>
    <n v="25855"/>
    <x v="1"/>
    <s v="property or construction"/>
    <s v="Executive Assistant"/>
    <n v="57500"/>
    <n v="1000"/>
    <s v="USD"/>
    <s v="Usa"/>
    <s v="California"/>
    <s v="pinole"/>
    <s v="11 - 20 years"/>
    <s v="8 - 10 years"/>
    <s v="College degree"/>
    <s v="Woman"/>
    <s v="YES"/>
    <s v="man"/>
    <n v="25855"/>
  </r>
  <r>
    <n v="25856"/>
    <x v="0"/>
    <s v="utilities &amp; telecommunications"/>
    <s v="Environmental Specialist"/>
    <n v="116000"/>
    <n v="10000"/>
    <s v="USD"/>
    <s v="Usa"/>
    <s v="California"/>
    <s v="los angeles"/>
    <s v="5-7 years"/>
    <s v="2 - 4 years"/>
    <s v="College degree"/>
    <s v="Woman"/>
    <s v="YES"/>
    <s v="man"/>
    <n v="25856"/>
  </r>
  <r>
    <n v="25857"/>
    <x v="0"/>
    <s v="nonprofits"/>
    <s v="Project Officer"/>
    <n v="80000"/>
    <n v="1000"/>
    <s v="AUD/NZD"/>
    <s v="Ausatralia"/>
    <s v="Alabama"/>
    <s v="melbourne"/>
    <s v="5-7 years"/>
    <s v="2 - 4 years"/>
    <s v="Master's degree"/>
    <s v="Woman"/>
    <s v="YES"/>
    <s v="man"/>
    <n v="25857"/>
  </r>
  <r>
    <n v="25858"/>
    <x v="0"/>
    <s v="education"/>
    <s v="Learning"/>
    <n v="110000"/>
    <n v="1000"/>
    <s v="AUD/NZD"/>
    <s v="Ausatralia"/>
    <s v="Alabama"/>
    <s v="sydney"/>
    <s v="5-7 years"/>
    <s v="5-7 years"/>
    <s v="College degree"/>
    <s v="Woman"/>
    <s v="YES"/>
    <s v="man"/>
    <n v="25858"/>
  </r>
  <r>
    <n v="25859"/>
    <x v="0"/>
    <s v="engineering or manufacturing"/>
    <s v="Quality Assurance"/>
    <n v="51840"/>
    <n v="1000"/>
    <s v="EUR"/>
    <s v="The"/>
    <s v="Alabama"/>
    <s v="nijmegen"/>
    <s v="5-7 years"/>
    <s v="2 - 4 years"/>
    <s v="College degree"/>
    <s v="Man"/>
    <s v="YES"/>
    <s v="woman"/>
    <n v="25859"/>
  </r>
  <r>
    <n v="25860"/>
    <x v="1"/>
    <s v="media &amp; digital"/>
    <s v="Manager, Sfmc Consultants"/>
    <n v="180000"/>
    <n v="1000"/>
    <s v="USD"/>
    <s v="Usa"/>
    <s v="Pennsylvania"/>
    <s v="philadelphia "/>
    <s v="11 - 20 years"/>
    <s v="11 - 20 years"/>
    <s v="College degree"/>
    <s v="Woman"/>
    <s v="YES"/>
    <s v="man"/>
    <n v="25860"/>
  </r>
  <r>
    <n v="25861"/>
    <x v="0"/>
    <s v="engineering or manufacturing"/>
    <s v="Design Engineer"/>
    <n v="34300"/>
    <n v="1500"/>
    <s v="EUR"/>
    <s v="Indiareland"/>
    <s v="Alabama"/>
    <s v="dublin"/>
    <s v="2 - 4 years"/>
    <s v="1 year or less"/>
    <s v="Master's degree"/>
    <s v="Woman"/>
    <s v="YES"/>
    <s v="man"/>
    <n v="25861"/>
  </r>
  <r>
    <n v="25862"/>
    <x v="0"/>
    <s v="nonprofits"/>
    <s v="Fundraising &amp; Events Manager"/>
    <n v="30500"/>
    <n v="10000"/>
    <s v="GBP"/>
    <s v="Usa"/>
    <s v="Alabama"/>
    <s v="london"/>
    <s v="5-7 years"/>
    <s v="5-7 years"/>
    <s v="Master's degree"/>
    <s v="Woman"/>
    <s v="YES"/>
    <s v="man"/>
    <n v="25862"/>
  </r>
  <r>
    <n v="25863"/>
    <x v="0"/>
    <s v="engineering or manufacturing"/>
    <s v="Geologist"/>
    <n v="67000"/>
    <n v="10000"/>
    <s v="USD"/>
    <s v="Usa"/>
    <s v="Texas"/>
    <s v="dallas"/>
    <s v="5-7 years"/>
    <s v="5-7 years"/>
    <s v="College degree"/>
    <s v="Man"/>
    <s v="YES"/>
    <s v="woman"/>
    <n v="25863"/>
  </r>
  <r>
    <n v="25864"/>
    <x v="0"/>
    <s v="health care"/>
    <s v="Rn Patient Care Coordinator"/>
    <n v="85000"/>
    <n v="1000"/>
    <s v="USD"/>
    <s v="Usa"/>
    <s v="New York"/>
    <s v="queens"/>
    <s v="1 year or less"/>
    <s v="1 year or less"/>
    <s v="College degree"/>
    <s v="Woman"/>
    <s v="YES"/>
    <s v="man"/>
    <n v="25864"/>
  </r>
  <r>
    <n v="25865"/>
    <x v="1"/>
    <s v="health care"/>
    <s v="It Support Specialist"/>
    <n v="32000"/>
    <n v="1000"/>
    <s v="GBP"/>
    <s v="Usa"/>
    <s v="Alabama"/>
    <s v="bristol"/>
    <s v="11 - 20 years"/>
    <s v="11 - 20 years"/>
    <s v="Master's degree"/>
    <s v="Woman"/>
    <s v="YES"/>
    <s v="man"/>
    <n v="25865"/>
  </r>
  <r>
    <n v="25866"/>
    <x v="0"/>
    <s v="government and public administration"/>
    <s v="Handler?"/>
    <n v="355200"/>
    <n v="10000"/>
    <s v="SEK"/>
    <s v="Sweden"/>
    <s v="Alabama"/>
    <s v="stockholm "/>
    <s v="2 - 4 years"/>
    <s v="1 year or less"/>
    <s v="Master's degree"/>
    <s v="Woman"/>
    <s v="YES"/>
    <s v="man"/>
    <n v="25866"/>
  </r>
  <r>
    <n v="25867"/>
    <x v="1"/>
    <s v="construction"/>
    <s v="Bim Manager"/>
    <n v="70000"/>
    <n v="10000"/>
    <s v="USD"/>
    <s v="Usa"/>
    <s v="Colorado"/>
    <s v="fort collins"/>
    <s v="5-7 years"/>
    <s v="11 - 20 years"/>
    <s v="College degree"/>
    <s v="Man"/>
    <s v="YES"/>
    <s v="woman"/>
    <n v="25867"/>
  </r>
  <r>
    <n v="25868"/>
    <x v="0"/>
    <s v="media &amp; digital"/>
    <s v="Product Manager"/>
    <n v="135000"/>
    <n v="13500"/>
    <s v="USD"/>
    <s v="Usa"/>
    <s v="New York"/>
    <s v="new york"/>
    <s v="5-7 years"/>
    <s v="2 - 4 years"/>
    <s v="College degree"/>
    <s v="Woman"/>
    <s v="YES"/>
    <s v="man"/>
    <n v="25868"/>
  </r>
  <r>
    <n v="25869"/>
    <x v="1"/>
    <s v="government and public administration"/>
    <s v="Occupational Health And Safety Manager"/>
    <n v="103690"/>
    <n v="10000"/>
    <s v="USD"/>
    <s v="Usa"/>
    <s v="Maryland"/>
    <s v="bethesda"/>
    <s v="8 - 10 years"/>
    <s v="2 - 4 years"/>
    <s v="PhD"/>
    <s v="Woman"/>
    <s v="YES"/>
    <s v="man"/>
    <n v="25869"/>
  </r>
  <r>
    <n v="25870"/>
    <x v="0"/>
    <s v="government and public administration"/>
    <s v="Corporate Controller"/>
    <n v="120000"/>
    <n v="15000"/>
    <s v="USD"/>
    <s v="Usa"/>
    <s v="Alabama"/>
    <s v="huntsville"/>
    <s v="11 - 20 years"/>
    <s v="11 - 20 years"/>
    <s v="Master's degree"/>
    <s v="Woman"/>
    <s v="YES"/>
    <s v="man"/>
    <n v="25870"/>
  </r>
  <r>
    <n v="25871"/>
    <x v="0"/>
    <s v="computing or tech"/>
    <s v="Operations Analyst"/>
    <n v="88120"/>
    <n v="12350"/>
    <s v="USD"/>
    <s v="Usa"/>
    <s v="Texas"/>
    <s v="austin"/>
    <s v="8 - 10 years"/>
    <s v="5-7 years"/>
    <s v="College degree"/>
    <s v="Woman"/>
    <s v="YES"/>
    <s v="man"/>
    <n v="25871"/>
  </r>
  <r>
    <n v="25872"/>
    <x v="0"/>
    <s v="insurance"/>
    <s v="Business Development &amp; Service Manager"/>
    <n v="48000"/>
    <n v="15000"/>
    <s v="USD"/>
    <s v="Usa"/>
    <s v="Virginia"/>
    <s v="richmond"/>
    <s v="8 - 10 years"/>
    <s v="5-7 years"/>
    <s v="Master's degree"/>
    <s v="Woman"/>
    <s v="YES"/>
    <s v="man"/>
    <n v="25872"/>
  </r>
  <r>
    <n v="25873"/>
    <x v="1"/>
    <s v="health care"/>
    <s v="Associate Professor, Pharmacist"/>
    <n v="119000"/>
    <n v="1000"/>
    <s v="USD"/>
    <s v="Usa"/>
    <s v="New York"/>
    <s v="rochester"/>
    <s v="21 - 30 years"/>
    <s v="11 - 20 years"/>
    <s v="Professional degree (MD, JD, etc.)"/>
    <s v="Woman"/>
    <s v="YES"/>
    <s v="man"/>
    <n v="25873"/>
  </r>
  <r>
    <n v="25874"/>
    <x v="1"/>
    <s v="computing or tech"/>
    <s v="Customer Success Manager"/>
    <n v="120000"/>
    <n v="20000"/>
    <s v="USD"/>
    <s v="Usa"/>
    <s v="Massachusetts"/>
    <s v="boston"/>
    <s v="11 - 20 years"/>
    <s v="11 - 20 years"/>
    <s v="College degree"/>
    <s v="Woman"/>
    <s v="YES"/>
    <s v="man"/>
    <n v="25874"/>
  </r>
  <r>
    <n v="25875"/>
    <x v="0"/>
    <s v="art &amp; design"/>
    <s v="Project Manager"/>
    <n v="36000"/>
    <n v="1000"/>
    <s v="USD"/>
    <s v="Usa"/>
    <s v="Ohio"/>
    <s v="cleveland"/>
    <s v="2 - 4 years"/>
    <s v="2 - 4 years"/>
    <s v="College degree"/>
    <s v="Woman"/>
    <s v="YES"/>
    <s v="man"/>
    <n v="25875"/>
  </r>
  <r>
    <n v="25876"/>
    <x v="1"/>
    <s v="education"/>
    <s v="Director, Annual Giving"/>
    <n v="93000"/>
    <n v="10000"/>
    <s v="USD"/>
    <s v="Usa"/>
    <s v="Illinois"/>
    <s v="chicago"/>
    <s v="11 - 20 years"/>
    <s v="8 - 10 years"/>
    <s v="College degree"/>
    <s v="Woman"/>
    <s v="YES"/>
    <s v="man"/>
    <n v="25876"/>
  </r>
  <r>
    <n v="25877"/>
    <x v="0"/>
    <s v="marketing"/>
    <s v="Vice President Of Content"/>
    <n v="145000"/>
    <n v="6000"/>
    <s v="USD"/>
    <s v="Usa"/>
    <s v="Washington"/>
    <s v="seattle"/>
    <s v="8 - 10 years"/>
    <s v="8 - 10 years"/>
    <s v="College degree"/>
    <s v="Woman"/>
    <s v="YES"/>
    <s v="man"/>
    <n v="25877"/>
  </r>
  <r>
    <n v="25878"/>
    <x v="0"/>
    <s v="government and public administration"/>
    <s v="Environmental Analyst"/>
    <n v="91000"/>
    <n v="10000"/>
    <s v="USD"/>
    <s v="Usa"/>
    <s v="Colorado"/>
    <s v="denver"/>
    <s v="11 - 20 years"/>
    <s v="8 - 10 years"/>
    <s v="Master's degree"/>
    <s v="Man"/>
    <s v="YES"/>
    <s v="woman"/>
    <n v="25878"/>
  </r>
  <r>
    <n v="25879"/>
    <x v="0"/>
    <s v="education"/>
    <s v="Associate Director, Annual Giving"/>
    <n v="58000"/>
    <n v="10000"/>
    <s v="USD"/>
    <s v="Usa"/>
    <s v="Pennsylvania"/>
    <s v="pittsburgh"/>
    <s v="5-7 years"/>
    <s v="5-7 years"/>
    <s v="Master's degree"/>
    <s v="Woman"/>
    <s v="YES"/>
    <s v="man"/>
    <n v="25879"/>
  </r>
  <r>
    <n v="25880"/>
    <x v="1"/>
    <s v="sales"/>
    <s v="Field Sales Rep"/>
    <n v="72000"/>
    <n v="18000"/>
    <s v="USD"/>
    <s v="Usa"/>
    <s v="Maryland"/>
    <s v="frederick "/>
    <s v="21 - 30 years"/>
    <s v="21 - 30 years"/>
    <s v="College degree"/>
    <s v="Woman"/>
    <s v="YES"/>
    <s v="man"/>
    <n v="25880"/>
  </r>
  <r>
    <n v="25881"/>
    <x v="1"/>
    <s v="education"/>
    <s v="It Compliance Analyst"/>
    <n v="53040"/>
    <n v="1000"/>
    <s v="USD"/>
    <s v="Usa"/>
    <s v="Texas"/>
    <s v="denton"/>
    <s v="11 - 20 years"/>
    <s v="2 - 4 years"/>
    <s v="Master's degree"/>
    <s v="Woman"/>
    <s v="YES"/>
    <s v="man"/>
    <n v="25881"/>
  </r>
  <r>
    <n v="25882"/>
    <x v="0"/>
    <s v="politics"/>
    <s v="Director Of Federal Relations"/>
    <n v="108500"/>
    <n v="10000"/>
    <s v="USD"/>
    <s v="Usa"/>
    <s v="District of Columbia"/>
    <s v="washington"/>
    <s v="11 - 20 years"/>
    <s v="11 - 20 years"/>
    <s v="College degree"/>
    <s v="Woman"/>
    <s v="YES"/>
    <s v="man"/>
    <n v="25882"/>
  </r>
  <r>
    <n v="25883"/>
    <x v="0"/>
    <s v="engineering or manufacturing"/>
    <s v="Environmental Engineer"/>
    <n v="61800"/>
    <n v="600"/>
    <s v="USD"/>
    <s v="Usa"/>
    <s v="Louisiana"/>
    <s v="baton rouge "/>
    <s v="2 - 4 years"/>
    <s v="2 - 4 years"/>
    <s v="Master's degree"/>
    <s v="Woman"/>
    <s v="NO"/>
    <s v="man"/>
    <n v="25883"/>
  </r>
  <r>
    <n v="25884"/>
    <x v="0"/>
    <s v="computing or tech"/>
    <s v="Technical Writer"/>
    <n v="83000"/>
    <n v="10000"/>
    <s v="USD"/>
    <s v="Usa"/>
    <s v="Colorado"/>
    <s v="colorado springs"/>
    <s v="8 - 10 years"/>
    <s v="8 - 10 years"/>
    <s v="College degree"/>
    <s v="Man"/>
    <s v="YES"/>
    <s v="woman"/>
    <n v="25884"/>
  </r>
  <r>
    <n v="25885"/>
    <x v="0"/>
    <s v="education"/>
    <s v="Librarian"/>
    <n v="82500"/>
    <n v="1000"/>
    <s v="USD"/>
    <s v="Usa"/>
    <s v="California"/>
    <s v="los angeles"/>
    <s v="5-7 years"/>
    <s v="5-7 years"/>
    <s v="Master's degree"/>
    <s v="Woman"/>
    <s v="YES"/>
    <s v="man"/>
    <n v="25885"/>
  </r>
  <r>
    <n v="25886"/>
    <x v="0"/>
    <s v="accounting"/>
    <s v="Senior Developer Advocate"/>
    <n v="125000"/>
    <n v="40000"/>
    <s v="USD"/>
    <s v="Usa"/>
    <s v="California"/>
    <s v="sunnyvale"/>
    <s v="5-7 years"/>
    <s v="2 - 4 years"/>
    <s v="College degree"/>
    <s v="Woman"/>
    <s v="YES"/>
    <s v="man"/>
    <n v="25886"/>
  </r>
  <r>
    <n v="25887"/>
    <x v="0"/>
    <s v="library"/>
    <s v="Youth Services Librarian"/>
    <n v="42371"/>
    <n v="1000"/>
    <s v="USD"/>
    <s v="Usa"/>
    <s v="Alabama"/>
    <s v="tuscaloosa"/>
    <s v="2 - 4 years"/>
    <s v="2 - 4 years"/>
    <s v="Master's degree"/>
    <s v="Woman"/>
    <s v="YES"/>
    <s v="man"/>
    <n v="25887"/>
  </r>
  <r>
    <n v="25888"/>
    <x v="1"/>
    <s v="business or consulting"/>
    <s v="Proposal Writer"/>
    <n v="78000"/>
    <n v="2000"/>
    <s v="USD"/>
    <s v="Usa"/>
    <s v="Maryland"/>
    <s v="reston"/>
    <s v="11 - 20 years"/>
    <s v="2 - 4 years"/>
    <s v="Professional degree (MD, JD, etc.)"/>
    <s v="Woman"/>
    <s v="YES"/>
    <s v="man"/>
    <n v="25888"/>
  </r>
  <r>
    <n v="25889"/>
    <x v="0"/>
    <s v="education"/>
    <s v="Graduate Student"/>
    <n v="15000"/>
    <n v="1000"/>
    <s v="USD"/>
    <s v="Usa"/>
    <s v="North Carolina"/>
    <s v="chapel hill"/>
    <s v="2 - 4 years"/>
    <s v="1 year or less"/>
    <s v="Master's degree"/>
    <s v="Woman"/>
    <s v="YES"/>
    <s v="man"/>
    <n v="25889"/>
  </r>
  <r>
    <n v="25890"/>
    <x v="0"/>
    <s v="government and public administration"/>
    <s v="Registration Executive"/>
    <n v="27900"/>
    <n v="1000"/>
    <s v="GBP"/>
    <s v="England"/>
    <s v="Alabama"/>
    <s v="plymouth"/>
    <s v="5-7 years"/>
    <s v="5-7 years"/>
    <s v="College degree"/>
    <s v="Woman"/>
    <s v="YES"/>
    <s v="man"/>
    <n v="25890"/>
  </r>
  <r>
    <n v="25891"/>
    <x v="1"/>
    <s v="libraries"/>
    <s v="Director"/>
    <n v="172500"/>
    <n v="10000"/>
    <s v="USD"/>
    <s v="Usa"/>
    <s v="New York"/>
    <s v="long island"/>
    <s v="11 - 20 years"/>
    <s v="11 - 20 years"/>
    <s v="Master's degree"/>
    <s v="Woman"/>
    <s v="YES"/>
    <s v="man"/>
    <n v="25891"/>
  </r>
  <r>
    <n v="25892"/>
    <x v="0"/>
    <s v="health care"/>
    <s v="Benefits Specialist"/>
    <n v="68000"/>
    <n v="5000"/>
    <s v="USD"/>
    <s v="Usa"/>
    <s v="Kentucky"/>
    <s v="louisville"/>
    <s v="8 - 10 years"/>
    <s v="5-7 years"/>
    <s v="College degree"/>
    <s v="Woman"/>
    <s v="YES"/>
    <s v="man"/>
    <n v="25892"/>
  </r>
  <r>
    <n v="25893"/>
    <x v="0"/>
    <s v="retail"/>
    <s v="Marketing Manager"/>
    <n v="115000"/>
    <n v="10000"/>
    <s v="USD"/>
    <s v="Usa"/>
    <s v="New York"/>
    <s v="new york "/>
    <s v="8 - 10 years"/>
    <s v="2 - 4 years"/>
    <s v="College degree"/>
    <s v="Woman"/>
    <s v="YES"/>
    <s v="man"/>
    <n v="25893"/>
  </r>
  <r>
    <n v="25894"/>
    <x v="0"/>
    <s v="property or construction"/>
    <s v="Contract Administrator"/>
    <n v="48000"/>
    <n v="1000"/>
    <s v="USD"/>
    <s v="Usa"/>
    <s v="Tennessee"/>
    <s v="nashville"/>
    <s v="2 - 4 years"/>
    <s v="1 year or less"/>
    <s v="College degree"/>
    <s v="Woman"/>
    <s v="YES"/>
    <s v="man"/>
    <n v="25894"/>
  </r>
  <r>
    <n v="25895"/>
    <x v="1"/>
    <s v="business or consulting"/>
    <s v="Exec Dir Of People Operations"/>
    <n v="105000"/>
    <n v="15000"/>
    <s v="USD"/>
    <s v="Usa"/>
    <s v="Washington"/>
    <s v="seattle"/>
    <s v="11 - 20 years"/>
    <s v="2 - 4 years"/>
    <s v="Master's degree"/>
    <s v="Woman"/>
    <s v="YES"/>
    <s v="man"/>
    <n v="25895"/>
  </r>
  <r>
    <n v="25896"/>
    <x v="0"/>
    <s v="engineering or manufacturing"/>
    <s v="Technical Author"/>
    <n v="56368"/>
    <n v="2000"/>
    <s v="USD"/>
    <s v="Usa"/>
    <s v="Indiana"/>
    <s v="indianapolis"/>
    <s v="8 - 10 years"/>
    <s v="8 - 10 years"/>
    <s v="College degree"/>
    <s v="Woman"/>
    <s v="YES"/>
    <s v="man"/>
    <n v="25896"/>
  </r>
  <r>
    <n v="25897"/>
    <x v="0"/>
    <s v="environmental"/>
    <s v="Environmental Health Specialist"/>
    <n v="48000"/>
    <n v="10000"/>
    <s v="USD"/>
    <s v="Usa"/>
    <s v="Arizona"/>
    <s v="phoenix"/>
    <s v="2 - 4 years"/>
    <s v="2 - 4 years"/>
    <s v="College degree"/>
    <s v="Woman"/>
    <s v="YES"/>
    <s v="man"/>
    <n v="25897"/>
  </r>
  <r>
    <n v="25898"/>
    <x v="1"/>
    <s v="business or consulting"/>
    <s v="Vice President"/>
    <n v="130000"/>
    <n v="1000"/>
    <s v="USD"/>
    <s v="Usa"/>
    <s v="Pennsylvania"/>
    <s v="pittsburgh"/>
    <s v="11 - 20 years"/>
    <s v="8 - 10 years"/>
    <s v="Master's degree"/>
    <s v="Woman"/>
    <s v="YES"/>
    <s v="man"/>
    <n v="25898"/>
  </r>
  <r>
    <n v="25899"/>
    <x v="1"/>
    <s v="accounting"/>
    <s v="Commercial Credit Officer, First Vice President"/>
    <n v="158363"/>
    <n v="25000"/>
    <s v="USD"/>
    <s v="Usa"/>
    <s v="Massachusetts"/>
    <s v="franklin"/>
    <s v="21 - 30 years"/>
    <s v="21 - 30 years"/>
    <s v="College degree"/>
    <s v="Woman"/>
    <s v="YES"/>
    <s v="man"/>
    <n v="25899"/>
  </r>
  <r>
    <n v="25900"/>
    <x v="0"/>
    <s v="recruitment or hr"/>
    <s v="Hr Manager"/>
    <n v="55000"/>
    <n v="2000"/>
    <s v="USD"/>
    <s v="Usa"/>
    <s v="Tennessee"/>
    <s v="bartlett"/>
    <s v="8 - 10 years"/>
    <s v="8 - 10 years"/>
    <s v="College degree"/>
    <s v="Woman"/>
    <s v="YES"/>
    <s v="man"/>
    <n v="25900"/>
  </r>
  <r>
    <n v="25901"/>
    <x v="0"/>
    <s v="health care"/>
    <s v="Research Associate"/>
    <n v="42000"/>
    <n v="10000"/>
    <s v="USD"/>
    <s v="Usa"/>
    <s v="Michigan"/>
    <s v="detroit"/>
    <s v="2 - 4 years"/>
    <s v="2 - 4 years"/>
    <s v="College degree"/>
    <s v="Woman"/>
    <s v="YES"/>
    <s v="man"/>
    <n v="25901"/>
  </r>
  <r>
    <n v="25902"/>
    <x v="0"/>
    <s v="business or consulting"/>
    <s v="Design Strategist"/>
    <n v="85000"/>
    <n v="3000"/>
    <s v="USD"/>
    <s v="Usa"/>
    <s v="Massachusetts"/>
    <s v="boston"/>
    <s v="5-7 years"/>
    <s v="5-7 years"/>
    <s v="Master's degree"/>
    <s v="Woman"/>
    <s v="YES"/>
    <s v="man"/>
    <n v="25902"/>
  </r>
  <r>
    <n v="25903"/>
    <x v="2"/>
    <s v="computing or tech"/>
    <s v="Software Test Engineer"/>
    <n v="95000"/>
    <n v="1500"/>
    <s v="USD"/>
    <s v="Usa"/>
    <s v="Alabama"/>
    <s v="montgomery"/>
    <s v="31 - 40 years"/>
    <s v="21 - 30 years"/>
    <s v="College degree"/>
    <s v="Woman"/>
    <s v="YES"/>
    <s v="man"/>
    <n v="25903"/>
  </r>
  <r>
    <n v="25904"/>
    <x v="0"/>
    <s v="accounting"/>
    <s v="Manager Financial Reporting"/>
    <n v="108000"/>
    <n v="10000"/>
    <s v="USD"/>
    <s v="Usa"/>
    <s v="Georgia"/>
    <s v="atlanta"/>
    <s v="8 - 10 years"/>
    <s v="8 - 10 years"/>
    <s v="Master's degree"/>
    <s v="Woman"/>
    <s v="YES"/>
    <s v="man"/>
    <n v="25904"/>
  </r>
  <r>
    <n v="25905"/>
    <x v="1"/>
    <s v="media &amp; digital"/>
    <s v="Director Of Customer Success"/>
    <n v="115000"/>
    <n v="10000"/>
    <s v="USD"/>
    <s v="Usa"/>
    <s v="Wisconsin"/>
    <s v="madison"/>
    <s v="21 - 30 years"/>
    <s v="11 - 20 years"/>
    <s v="College degree"/>
    <s v="Woman"/>
    <s v="YES"/>
    <s v="man"/>
    <n v="25905"/>
  </r>
  <r>
    <n v="25906"/>
    <x v="1"/>
    <s v="education"/>
    <s v="Director Of Institutional Research"/>
    <n v="82000"/>
    <n v="10000"/>
    <s v="USD"/>
    <s v="Usa"/>
    <s v="Maryland"/>
    <s v="not applicable"/>
    <s v="11 - 20 years"/>
    <s v="8 - 10 years"/>
    <s v="PhD"/>
    <s v="Woman"/>
    <s v="YES"/>
    <s v="man"/>
    <n v="25906"/>
  </r>
  <r>
    <n v="25907"/>
    <x v="1"/>
    <s v="engineering or manufacturing"/>
    <s v="Product Manager"/>
    <n v="60000"/>
    <n v="10000"/>
    <s v="GBP"/>
    <s v="Usa"/>
    <s v="Alabama"/>
    <s v="bristol"/>
    <s v="11 - 20 years"/>
    <s v="8 - 10 years"/>
    <s v="PhD"/>
    <s v="Woman"/>
    <s v="YES"/>
    <s v="man"/>
    <n v="25907"/>
  </r>
  <r>
    <n v="25908"/>
    <x v="0"/>
    <s v="sales"/>
    <s v="Director Of Operations"/>
    <n v="76000"/>
    <n v="10000"/>
    <s v="USD"/>
    <s v="Usa"/>
    <s v="New Jersey"/>
    <s v="cherry hill"/>
    <s v="8 - 10 years"/>
    <s v="2 - 4 years"/>
    <s v="College degree"/>
    <s v="Woman"/>
    <s v="YES"/>
    <s v="man"/>
    <n v="25908"/>
  </r>
  <r>
    <n v="25909"/>
    <x v="0"/>
    <s v="engineering or manufacturing"/>
    <s v="Graduate Civil Engineer"/>
    <n v="83000"/>
    <n v="3000"/>
    <s v="USD"/>
    <s v="Usa"/>
    <s v="Texas"/>
    <s v="houston"/>
    <s v="5-7 years"/>
    <s v="5-7 years"/>
    <s v="College degree"/>
    <s v="Woman"/>
    <s v="YES"/>
    <s v="man"/>
    <n v="25909"/>
  </r>
  <r>
    <n v="25910"/>
    <x v="0"/>
    <s v="business or consulting"/>
    <s v="Environmental Consultant"/>
    <n v="83200"/>
    <n v="3000"/>
    <s v="USD"/>
    <s v="Usa"/>
    <s v="Texas"/>
    <s v="houston"/>
    <s v="2 - 4 years"/>
    <s v="2 - 4 years"/>
    <s v="Master's degree"/>
    <s v="Woman"/>
    <s v="YES"/>
    <s v="man"/>
    <n v="25910"/>
  </r>
  <r>
    <n v="25911"/>
    <x v="1"/>
    <s v="law"/>
    <s v="Managing Attorney"/>
    <n v="300000"/>
    <n v="10000"/>
    <s v="USD"/>
    <s v="Usa"/>
    <s v="Texas"/>
    <s v="dallas"/>
    <s v="21 - 30 years"/>
    <s v="21 - 30 years"/>
    <s v="Professional degree (MD, JD, etc.)"/>
    <s v="Woman"/>
    <s v="YES"/>
    <s v="man"/>
    <n v="25911"/>
  </r>
  <r>
    <n v="25912"/>
    <x v="0"/>
    <s v="nonprofits"/>
    <s v="Association Manager"/>
    <n v="40000"/>
    <n v="1000"/>
    <s v="EUR"/>
    <s v="Germany"/>
    <s v="Alabama"/>
    <s v="frankfurt am main"/>
    <s v="8 - 10 years"/>
    <s v="5-7 years"/>
    <s v="Master's degree"/>
    <s v="Woman"/>
    <s v="YES"/>
    <s v="man"/>
    <n v="25912"/>
  </r>
  <r>
    <n v="25913"/>
    <x v="0"/>
    <s v="engineering or manufacturing"/>
    <s v="Data Analyst"/>
    <n v="50000"/>
    <n v="6000"/>
    <s v="USD"/>
    <s v="Usa"/>
    <s v="Ohio"/>
    <s v="cleveland"/>
    <s v="2 - 4 years"/>
    <s v="2 - 4 years"/>
    <s v="College degree"/>
    <s v="Woman"/>
    <s v="YES"/>
    <s v="man"/>
    <n v="25913"/>
  </r>
  <r>
    <n v="25914"/>
    <x v="0"/>
    <s v="marketing"/>
    <s v="Account Executive"/>
    <n v="55000"/>
    <n v="10000"/>
    <s v="USD"/>
    <s v="Usa"/>
    <s v="New York"/>
    <s v="buffalo"/>
    <s v="5-7 years"/>
    <s v="5-7 years"/>
    <s v="College degree"/>
    <s v="Woman"/>
    <s v="YES"/>
    <s v="man"/>
    <n v="25914"/>
  </r>
  <r>
    <n v="25915"/>
    <x v="0"/>
    <s v="computing or tech"/>
    <s v="Senior Recruiter"/>
    <n v="75000"/>
    <n v="15000"/>
    <s v="USD"/>
    <s v="Usa"/>
    <s v="Massachusetts"/>
    <s v="boston"/>
    <s v="2 - 4 years"/>
    <s v="2 - 4 years"/>
    <s v="College degree"/>
    <s v="Woman"/>
    <s v="YES"/>
    <s v="man"/>
    <n v="25915"/>
  </r>
  <r>
    <n v="25916"/>
    <x v="0"/>
    <s v="engineering or manufacturing"/>
    <s v="Environmental Engineer"/>
    <n v="70000"/>
    <n v="10000"/>
    <s v="USD"/>
    <s v="Usa"/>
    <s v="Indiana"/>
    <s v="indianapolis"/>
    <s v="2 - 4 years"/>
    <s v="2 - 4 years"/>
    <s v="College degree"/>
    <s v="Man"/>
    <s v="YES"/>
    <s v="woman"/>
    <n v="25916"/>
  </r>
  <r>
    <n v="25917"/>
    <x v="0"/>
    <s v="accounting"/>
    <s v="Financial Reporting Analyst"/>
    <n v="82500"/>
    <n v="5000"/>
    <s v="USD"/>
    <s v="Usa"/>
    <s v="New Jersey"/>
    <s v="newark"/>
    <s v="2 - 4 years"/>
    <s v="2 - 4 years"/>
    <s v="College degree"/>
    <s v="Woman"/>
    <s v="YES"/>
    <s v="man"/>
    <n v="25917"/>
  </r>
  <r>
    <n v="25918"/>
    <x v="0"/>
    <s v="health care"/>
    <s v="Senior Consultant"/>
    <n v="87193"/>
    <n v="1500"/>
    <s v="USD"/>
    <s v="Usa"/>
    <s v="Illinois"/>
    <s v="chicago"/>
    <s v="2 - 4 years"/>
    <s v="2 - 4 years"/>
    <s v="Master's degree"/>
    <s v="Woman"/>
    <s v="YES"/>
    <s v="man"/>
    <n v="25918"/>
  </r>
  <r>
    <n v="25919"/>
    <x v="0"/>
    <s v="nonprofits"/>
    <s v="Managing Editor"/>
    <n v="37000"/>
    <n v="1000"/>
    <s v="USD"/>
    <s v="Usa"/>
    <s v="New York"/>
    <s v="new york"/>
    <s v="11 - 20 years"/>
    <s v="11 - 20 years"/>
    <s v="College degree"/>
    <s v="Woman"/>
    <s v="YES"/>
    <s v="man"/>
    <n v="25919"/>
  </r>
  <r>
    <n v="25920"/>
    <x v="0"/>
    <s v="accounting"/>
    <s v="Administrative Assistant"/>
    <n v="52250"/>
    <n v="1500"/>
    <s v="USD"/>
    <s v="Usa"/>
    <s v="California"/>
    <s v="san diego"/>
    <s v="2 - 4 years"/>
    <s v="2 - 4 years"/>
    <s v="College degree"/>
    <s v="Woman"/>
    <s v="YES"/>
    <s v="man"/>
    <n v="25920"/>
  </r>
  <r>
    <n v="25921"/>
    <x v="0"/>
    <s v="engineering or manufacturing"/>
    <s v="Environmental Specialist"/>
    <n v="58000"/>
    <n v="250"/>
    <s v="USD"/>
    <s v="Usa"/>
    <s v="Florida"/>
    <s v="jacksonville "/>
    <s v="5-7 years"/>
    <s v="5-7 years"/>
    <s v="College degree"/>
    <s v="Man"/>
    <s v="NO"/>
    <s v="woman"/>
    <n v="25921"/>
  </r>
  <r>
    <n v="25922"/>
    <x v="1"/>
    <s v="education"/>
    <s v="Academic Librarian"/>
    <n v="48000"/>
    <n v="10000"/>
    <s v="USD"/>
    <s v="Usa"/>
    <s v="Wisconsin"/>
    <s v="milwaukee"/>
    <s v="11 - 20 years"/>
    <s v="2 - 4 years"/>
    <s v="Master's degree"/>
    <s v="Woman"/>
    <s v="YES"/>
    <s v="man"/>
    <n v="25922"/>
  </r>
  <r>
    <n v="25923"/>
    <x v="1"/>
    <s v="nonprofits"/>
    <s v="Coo"/>
    <n v="130000"/>
    <n v="10000"/>
    <s v="USD"/>
    <s v="Usa"/>
    <s v="District of Columbia"/>
    <s v="washington dc"/>
    <s v="11 - 20 years"/>
    <s v="11 - 20 years"/>
    <s v="Master's degree"/>
    <s v="Woman"/>
    <s v="YES"/>
    <s v="man"/>
    <n v="25923"/>
  </r>
  <r>
    <n v="25924"/>
    <x v="1"/>
    <s v="education"/>
    <s v="Senior Human Resources Manager"/>
    <n v="92000"/>
    <n v="10000"/>
    <s v="USD"/>
    <s v="Usa"/>
    <s v="Colorado"/>
    <s v="fort collins"/>
    <s v="11 - 20 years"/>
    <s v="2 - 4 years"/>
    <s v="Master's degree"/>
    <s v="Man"/>
    <s v="YES"/>
    <s v="woman"/>
    <n v="25924"/>
  </r>
  <r>
    <n v="25925"/>
    <x v="0"/>
    <s v="health care"/>
    <s v="Asset Manager"/>
    <n v="95000"/>
    <n v="1000"/>
    <s v="USD"/>
    <s v="Usa"/>
    <s v="Illinois"/>
    <s v="chicago"/>
    <s v="5-7 years"/>
    <s v="5-7 years"/>
    <s v="College degree"/>
    <s v="Woman"/>
    <s v="YES"/>
    <s v="man"/>
    <n v="25925"/>
  </r>
  <r>
    <n v="25926"/>
    <x v="0"/>
    <s v="computing or tech"/>
    <s v="Software Engineer Iii"/>
    <n v="121000"/>
    <n v="80000"/>
    <s v="CAD"/>
    <s v="Canada"/>
    <s v="Alabama"/>
    <s v="waterloo"/>
    <s v="2 - 4 years"/>
    <s v="2 - 4 years"/>
    <s v="College degree"/>
    <s v="Woman"/>
    <s v="YES"/>
    <s v="man"/>
    <n v="25926"/>
  </r>
  <r>
    <n v="25927"/>
    <x v="1"/>
    <s v="accounting"/>
    <s v="Vice President"/>
    <n v="110000"/>
    <n v="13000"/>
    <s v="USD"/>
    <s v="Usa"/>
    <s v="Massachusetts"/>
    <s v="quincy"/>
    <s v="11 - 20 years"/>
    <s v="11 - 20 years"/>
    <s v="Master's degree"/>
    <s v="Man"/>
    <s v="YES"/>
    <s v="woman"/>
    <n v="25927"/>
  </r>
  <r>
    <n v="25928"/>
    <x v="1"/>
    <s v="accounting"/>
    <s v="Category Manager"/>
    <n v="103500"/>
    <n v="10000"/>
    <s v="USD"/>
    <s v="Usa"/>
    <s v="Florida"/>
    <s v="jacksonville"/>
    <s v="21 - 30 years"/>
    <s v="21 - 30 years"/>
    <s v="Master's degree"/>
    <s v="Woman"/>
    <s v="YES"/>
    <s v="man"/>
    <n v="25928"/>
  </r>
  <r>
    <n v="25929"/>
    <x v="0"/>
    <s v="media &amp; digital"/>
    <s v="Manager, Program Management"/>
    <n v="210000"/>
    <n v="1000"/>
    <s v="USD"/>
    <s v="Usa"/>
    <s v="California"/>
    <s v="los angeles"/>
    <s v="8 - 10 years"/>
    <s v="8 - 10 years"/>
    <s v="College degree"/>
    <s v="Woman"/>
    <s v="YES"/>
    <s v="man"/>
    <n v="25929"/>
  </r>
  <r>
    <n v="25930"/>
    <x v="1"/>
    <s v="computing or tech"/>
    <s v="Senior Software Engineer"/>
    <n v="16200"/>
    <n v="20000"/>
    <s v="USD"/>
    <s v="Usa"/>
    <s v="Oregon"/>
    <s v="portland"/>
    <s v="8 - 10 years"/>
    <s v="5-7 years"/>
    <s v="PhD"/>
    <s v="Man"/>
    <s v="YES"/>
    <s v="woman"/>
    <n v="25930"/>
  </r>
  <r>
    <n v="25931"/>
    <x v="1"/>
    <s v="accounting"/>
    <s v="Manager Of Ebanking Operations"/>
    <n v="55000"/>
    <n v="1000"/>
    <s v="USD"/>
    <s v="Usa"/>
    <s v="Maine"/>
    <s v="lewiston"/>
    <s v="11 - 20 years"/>
    <s v="8 - 10 years"/>
    <s v="College degree"/>
    <s v="Man"/>
    <s v="YES"/>
    <s v="woman"/>
    <n v="25931"/>
  </r>
  <r>
    <n v="25932"/>
    <x v="1"/>
    <s v="book publishing"/>
    <s v="Publisher"/>
    <n v="53500"/>
    <n v="50000"/>
    <s v="USD"/>
    <s v="Usa"/>
    <s v="New York"/>
    <s v="new york"/>
    <s v="21 - 30 years"/>
    <s v="11 - 20 years"/>
    <s v="Master's degree"/>
    <s v="Woman"/>
    <s v="YES"/>
    <s v="man"/>
    <n v="25932"/>
  </r>
  <r>
    <n v="25933"/>
    <x v="1"/>
    <s v="leisure"/>
    <s v="Senior Director"/>
    <n v="99000"/>
    <n v="1000"/>
    <s v="USD"/>
    <s v="Usa"/>
    <s v="New York"/>
    <s v="new york"/>
    <s v="11 - 20 years"/>
    <s v="11 - 20 years"/>
    <s v="Master's degree"/>
    <s v="Woman"/>
    <s v="YES"/>
    <s v="man"/>
    <n v="25933"/>
  </r>
  <r>
    <n v="25934"/>
    <x v="0"/>
    <s v="accounting"/>
    <s v="Associate"/>
    <n v="65100"/>
    <n v="8300"/>
    <s v="USD"/>
    <s v="Usa"/>
    <s v="Utah"/>
    <s v="salt lake city"/>
    <s v="5-7 years"/>
    <s v="2 - 4 years"/>
    <s v="College degree"/>
    <s v="Woman"/>
    <s v="YES"/>
    <s v="man"/>
    <n v="25934"/>
  </r>
  <r>
    <n v="25935"/>
    <x v="1"/>
    <s v="computing or tech"/>
    <s v="Director Of Marketing"/>
    <n v="105000"/>
    <n v="8000"/>
    <s v="CAD"/>
    <s v="Canada"/>
    <s v="Alabama"/>
    <s v="ottawa"/>
    <s v="11 - 20 years"/>
    <s v="8 - 10 years"/>
    <s v="College degree"/>
    <s v="Woman"/>
    <s v="YES"/>
    <s v="man"/>
    <n v="25935"/>
  </r>
  <r>
    <n v="25936"/>
    <x v="1"/>
    <s v="utilities &amp; telecommunications"/>
    <s v="Network Technical Specialist"/>
    <n v="98000"/>
    <n v="20000"/>
    <s v="USD"/>
    <s v="Usa"/>
    <s v="Pennsylvania"/>
    <s v="philadelphia"/>
    <s v="11 - 20 years"/>
    <s v="11 - 20 years"/>
    <s v="College degree"/>
    <s v="Man"/>
    <s v="YES"/>
    <s v="woman"/>
    <n v="25936"/>
  </r>
  <r>
    <n v="25937"/>
    <x v="1"/>
    <s v="health care"/>
    <s v="Associate Director"/>
    <n v="104000"/>
    <n v="5000"/>
    <s v="USD"/>
    <s v="Usa"/>
    <s v="Washington"/>
    <s v="seattle "/>
    <s v="21 - 30 years"/>
    <s v="11 - 20 years"/>
    <s v="College degree"/>
    <s v="Woman"/>
    <s v="YES"/>
    <s v="man"/>
    <n v="25937"/>
  </r>
  <r>
    <n v="25938"/>
    <x v="0"/>
    <s v="law"/>
    <s v="Associate Attorney"/>
    <n v="200000"/>
    <n v="25000"/>
    <s v="USD"/>
    <s v="Usa"/>
    <s v="Texas"/>
    <s v="dallas"/>
    <s v="2 - 4 years"/>
    <s v="2 - 4 years"/>
    <s v="Professional degree (MD, JD, etc.)"/>
    <s v="Woman"/>
    <s v="YES"/>
    <s v="man"/>
    <n v="25938"/>
  </r>
  <r>
    <n v="25939"/>
    <x v="0"/>
    <s v="accounting"/>
    <s v="Associate Fund Accountant"/>
    <n v="62000"/>
    <n v="3500"/>
    <s v="USD"/>
    <s v="Usa"/>
    <s v="New York"/>
    <s v="new york"/>
    <s v="2 - 4 years"/>
    <s v="2 - 4 years"/>
    <s v="Master's degree"/>
    <s v="Woman"/>
    <s v="YES"/>
    <s v="man"/>
    <n v="25939"/>
  </r>
  <r>
    <n v="25940"/>
    <x v="1"/>
    <s v="health care"/>
    <s v="Physician"/>
    <n v="220000"/>
    <n v="25000"/>
    <s v="USD"/>
    <s v="Usa"/>
    <s v="New York"/>
    <s v="brooklyn"/>
    <s v="5-7 years"/>
    <s v="5-7 years"/>
    <s v="Professional degree (MD, JD, etc.)"/>
    <s v="Woman"/>
    <s v="YES"/>
    <s v="man"/>
    <n v="25940"/>
  </r>
  <r>
    <n v="25941"/>
    <x v="1"/>
    <s v="education"/>
    <s v="Finance Manager"/>
    <n v="110000"/>
    <n v="10000"/>
    <s v="USD"/>
    <s v="Usa"/>
    <s v="Minnesota"/>
    <s v="minneapolis"/>
    <s v="11 - 20 years"/>
    <s v="11 - 20 years"/>
    <s v="Master's degree"/>
    <s v="Woman"/>
    <s v="YES"/>
    <s v="man"/>
    <n v="25941"/>
  </r>
  <r>
    <n v="25942"/>
    <x v="1"/>
    <s v="education"/>
    <s v="Assistant Professor"/>
    <n v="86000"/>
    <n v="9000"/>
    <s v="USD"/>
    <s v="Usa"/>
    <s v="New York"/>
    <s v="nyc"/>
    <s v="11 - 20 years"/>
    <s v="8 - 10 years"/>
    <s v="PhD"/>
    <s v="Woman"/>
    <s v="YES"/>
    <s v="man"/>
    <n v="25942"/>
  </r>
  <r>
    <n v="25943"/>
    <x v="0"/>
    <s v="marketing"/>
    <s v="Media Supervisor"/>
    <n v="90000"/>
    <n v="10000"/>
    <s v="USD"/>
    <s v="Usa"/>
    <s v="New York"/>
    <s v="new york"/>
    <s v="5-7 years"/>
    <s v="5-7 years"/>
    <s v="College degree"/>
    <s v="Woman"/>
    <s v="YES"/>
    <s v="man"/>
    <n v="25943"/>
  </r>
  <r>
    <n v="25944"/>
    <x v="1"/>
    <s v="engineering or manufacturing"/>
    <s v="Senior Manager"/>
    <n v="177000"/>
    <n v="10000"/>
    <s v="USD"/>
    <s v="Usa"/>
    <s v="New Mexico"/>
    <s v="albuquerque "/>
    <s v="11 - 20 years"/>
    <s v="11 - 20 years"/>
    <s v="Master's degree"/>
    <s v="Woman"/>
    <s v="YES"/>
    <s v="man"/>
    <n v="25944"/>
  </r>
  <r>
    <n v="25945"/>
    <x v="0"/>
    <s v="social work"/>
    <s v="Division Director"/>
    <n v="95000"/>
    <n v="95000"/>
    <s v="USD"/>
    <s v="Usa"/>
    <s v="New Jersey"/>
    <s v="burlington"/>
    <s v="8 - 10 years"/>
    <s v="11 - 20 years"/>
    <s v="Master's degree"/>
    <s v="Woman"/>
    <s v="YES"/>
    <s v="man"/>
    <n v="25945"/>
  </r>
  <r>
    <n v="25946"/>
    <x v="0"/>
    <s v="nonprofits"/>
    <s v="Data Scientist"/>
    <n v="137000"/>
    <n v="1000"/>
    <s v="USD"/>
    <s v="Usa"/>
    <s v="District of Columbia"/>
    <s v="washington"/>
    <s v="8 - 10 years"/>
    <s v="8 - 10 years"/>
    <s v="Master's degree"/>
    <s v="Woman"/>
    <s v="YES"/>
    <s v="man"/>
    <n v="25946"/>
  </r>
  <r>
    <n v="25947"/>
    <x v="0"/>
    <s v="engineering or manufacturing"/>
    <s v="Product Design"/>
    <n v="110000"/>
    <n v="50000"/>
    <s v="USD"/>
    <s v="Usa"/>
    <s v="California"/>
    <s v="cupertino"/>
    <s v="1 year or less"/>
    <s v="2 - 4 years"/>
    <s v="College degree"/>
    <s v="Woman"/>
    <s v="YES"/>
    <s v="man"/>
    <n v="25947"/>
  </r>
  <r>
    <n v="25948"/>
    <x v="0"/>
    <s v="utilities &amp; telecommunications"/>
    <s v="Senior Staff"/>
    <n v="4500000"/>
    <n v="1000"/>
    <s v="JPY"/>
    <s v="Japan"/>
    <s v="Alabama"/>
    <s v="tokyo"/>
    <s v="2 - 4 years"/>
    <s v="2 - 4 years"/>
    <s v="College degree"/>
    <s v="Woman"/>
    <s v="YES"/>
    <s v="man"/>
    <n v="25948"/>
  </r>
  <r>
    <n v="25949"/>
    <x v="1"/>
    <s v="education"/>
    <s v="Assistant Professor"/>
    <n v="642000"/>
    <n v="10000"/>
    <s v="SEK"/>
    <s v="Sweden"/>
    <s v="Alabama"/>
    <s v="stockholm"/>
    <s v="8 - 10 years"/>
    <s v="8 - 10 years"/>
    <s v="PhD"/>
    <s v="Woman"/>
    <s v="YES"/>
    <s v="man"/>
    <n v="25949"/>
  </r>
  <r>
    <n v="25950"/>
    <x v="1"/>
    <s v="computing or tech"/>
    <s v="Cloud Engineer"/>
    <n v="120000"/>
    <n v="10000"/>
    <s v="AUD/NZD"/>
    <s v="Ausatralia"/>
    <s v="Alabama"/>
    <s v="melbourne "/>
    <s v="11 - 20 years"/>
    <s v="2 - 4 years"/>
    <s v="Master's degree"/>
    <s v="Woman"/>
    <s v="YES"/>
    <s v="man"/>
    <n v="25950"/>
  </r>
  <r>
    <n v="25951"/>
    <x v="1"/>
    <s v="education"/>
    <s v="Executive Assistant"/>
    <n v="74000"/>
    <n v="1000"/>
    <s v="USD"/>
    <s v="Usa"/>
    <s v="New Jersey"/>
    <s v="scotch plains "/>
    <s v="11 - 20 years"/>
    <s v="11 - 20 years"/>
    <s v="Master's degree"/>
    <s v="Woman"/>
    <s v="YES"/>
    <s v="man"/>
    <n v="25951"/>
  </r>
  <r>
    <n v="25952"/>
    <x v="0"/>
    <s v="computing or tech"/>
    <s v="Software Engineer"/>
    <n v="90000"/>
    <n v="10000"/>
    <s v="AUD/NZD"/>
    <s v="Ausatralia"/>
    <s v="Alabama"/>
    <s v="mebourne"/>
    <s v="2 - 4 years"/>
    <s v="2 - 4 years"/>
    <s v="College degree"/>
    <s v="Man"/>
    <s v="YES"/>
    <s v="woman"/>
    <n v="25952"/>
  </r>
  <r>
    <n v="25953"/>
    <x v="0"/>
    <s v="computing or tech"/>
    <s v="Production Manager"/>
    <n v="30000"/>
    <n v="10000"/>
    <s v="GBP"/>
    <s v="Usa"/>
    <s v="Alabama"/>
    <s v="norwich"/>
    <s v="8 - 10 years"/>
    <s v="8 - 10 years"/>
    <s v="Master's degree"/>
    <s v="Woman"/>
    <s v="YES"/>
    <s v="man"/>
    <n v="25953"/>
  </r>
  <r>
    <n v="25954"/>
    <x v="0"/>
    <s v="art &amp; design"/>
    <s v="Architectural Project Coordinator"/>
    <n v="59000"/>
    <n v="1000"/>
    <s v="USD"/>
    <s v="Usa"/>
    <s v="Washington"/>
    <s v="seattle"/>
    <s v="2 - 4 years"/>
    <s v="2 - 4 years"/>
    <s v="Master's degree"/>
    <s v="Woman"/>
    <s v="YES"/>
    <s v="man"/>
    <n v="25954"/>
  </r>
  <r>
    <n v="25955"/>
    <x v="0"/>
    <s v="education"/>
    <s v="Retention Manager"/>
    <n v="51900"/>
    <n v="10000"/>
    <s v="USD"/>
    <s v="Usa"/>
    <s v="Kentucky"/>
    <s v="louisville"/>
    <s v="8 - 10 years"/>
    <s v="5-7 years"/>
    <s v="Master's degree"/>
    <s v="Woman"/>
    <s v="YES"/>
    <s v="man"/>
    <n v="25955"/>
  </r>
  <r>
    <n v="25956"/>
    <x v="1"/>
    <s v="education"/>
    <s v="Hr Officer"/>
    <n v="75000"/>
    <n v="10000"/>
    <s v="USD"/>
    <s v="Usa"/>
    <s v="Colorado"/>
    <s v="fort collins"/>
    <s v="21 - 30 years"/>
    <s v="11 - 20 years"/>
    <s v="College degree"/>
    <s v="Woman"/>
    <s v="YES"/>
    <s v="man"/>
    <n v="25956"/>
  </r>
  <r>
    <n v="25957"/>
    <x v="0"/>
    <s v="nonprofits"/>
    <s v="Policy Associate"/>
    <n v="65000"/>
    <n v="1000"/>
    <s v="USD"/>
    <s v="Usa"/>
    <s v="District of Columbia"/>
    <s v="washington"/>
    <s v="2 - 4 years"/>
    <s v="2 - 4 years"/>
    <s v="Master's degree"/>
    <s v="Woman"/>
    <s v="YES"/>
    <s v="man"/>
    <n v="25957"/>
  </r>
  <r>
    <n v="25958"/>
    <x v="0"/>
    <s v="computing or tech"/>
    <s v="It Support Engineer 1"/>
    <n v="73000"/>
    <n v="18000"/>
    <s v="USD"/>
    <s v="Usa"/>
    <s v="Oregon"/>
    <s v="hillsboro"/>
    <s v="11 - 20 years"/>
    <s v="5-7 years"/>
    <s v="College degree"/>
    <s v="Man"/>
    <s v="YES"/>
    <s v="woman"/>
    <n v="25958"/>
  </r>
  <r>
    <n v="25959"/>
    <x v="0"/>
    <s v="recruitment or hr"/>
    <s v="Hr Generalist"/>
    <n v="65000"/>
    <n v="6500"/>
    <s v="USD"/>
    <s v="Usa"/>
    <s v="Ohio"/>
    <s v="cleveland"/>
    <s v="2 - 4 years"/>
    <s v="2 - 4 years"/>
    <s v="College degree"/>
    <s v="Woman"/>
    <s v="YES"/>
    <s v="man"/>
    <n v="25959"/>
  </r>
  <r>
    <n v="25960"/>
    <x v="0"/>
    <s v="education"/>
    <s v="Assistant Librarian"/>
    <n v="53500"/>
    <n v="1000"/>
    <s v="USD"/>
    <s v="Usa"/>
    <s v="New York"/>
    <s v="ithaca"/>
    <s v="8 - 10 years"/>
    <s v="5-7 years"/>
    <s v="Master's degree"/>
    <s v="Woman"/>
    <s v="YES"/>
    <s v="man"/>
    <n v="25960"/>
  </r>
  <r>
    <n v="25961"/>
    <x v="0"/>
    <s v="education"/>
    <s v="Analyst"/>
    <n v="60000"/>
    <n v="10000"/>
    <s v="USD"/>
    <s v="Usa"/>
    <s v="Ohio"/>
    <s v="columbus"/>
    <s v="8 - 10 years"/>
    <s v="8 - 10 years"/>
    <s v="College degree"/>
    <s v="Woman"/>
    <s v="YES"/>
    <s v="man"/>
    <n v="25961"/>
  </r>
  <r>
    <n v="25962"/>
    <x v="0"/>
    <s v="engineering or manufacturing"/>
    <s v="Additive Design Engineer"/>
    <n v="85000"/>
    <n v="10000"/>
    <s v="USD"/>
    <s v="Usa"/>
    <s v="Pennsylvania"/>
    <s v="pittsburgh"/>
    <s v="5-7 years"/>
    <s v="5-7 years"/>
    <s v="College degree"/>
    <s v="Man"/>
    <s v="YES"/>
    <s v="woman"/>
    <n v="25962"/>
  </r>
  <r>
    <n v="25963"/>
    <x v="1"/>
    <s v="computing or tech"/>
    <s v="Software Engineering Principal Member Of Technical Staff"/>
    <n v="188000"/>
    <n v="76000"/>
    <s v="USD"/>
    <s v="Usa"/>
    <s v="Washington"/>
    <s v="seattle"/>
    <s v="21 - 30 years"/>
    <s v="21 - 30 years"/>
    <s v="Master's degree"/>
    <s v="Man"/>
    <s v="YES"/>
    <s v="woman"/>
    <n v="25963"/>
  </r>
  <r>
    <n v="25964"/>
    <x v="0"/>
    <s v="nonprofits"/>
    <s v="Grants Associate"/>
    <n v="60000"/>
    <n v="10000"/>
    <s v="USD"/>
    <s v="Usa"/>
    <s v="Virginia"/>
    <s v="hampton roads"/>
    <s v="5-7 years"/>
    <s v="2 - 4 years"/>
    <s v="College degree"/>
    <s v="Woman"/>
    <s v="YES"/>
    <s v="man"/>
    <n v="25964"/>
  </r>
  <r>
    <n v="25965"/>
    <x v="1"/>
    <s v="computing or tech"/>
    <s v="Sr B2C Solutions Consultant"/>
    <n v="125000"/>
    <n v="4500"/>
    <s v="USD"/>
    <s v="Usa"/>
    <s v="Colorado"/>
    <s v="denver"/>
    <s v="11 - 20 years"/>
    <s v="2 - 4 years"/>
    <s v="Master's degree"/>
    <s v="Woman"/>
    <s v="YES"/>
    <s v="man"/>
    <n v="25965"/>
  </r>
  <r>
    <n v="25966"/>
    <x v="0"/>
    <s v="accounting"/>
    <s v="Sr. Representative"/>
    <n v="54900"/>
    <n v="15440"/>
    <s v="USD"/>
    <s v="Usa"/>
    <s v="New Jersey"/>
    <s v="jersey city"/>
    <s v="5-7 years"/>
    <s v="5-7 years"/>
    <s v="College degree"/>
    <s v="Woman"/>
    <s v="YES"/>
    <s v="man"/>
    <n v="25966"/>
  </r>
  <r>
    <n v="25967"/>
    <x v="0"/>
    <s v="government and public administration"/>
    <s v="Supervisor"/>
    <n v="37500"/>
    <n v="1000"/>
    <s v="USD"/>
    <s v="Usa"/>
    <s v="Illinois"/>
    <s v="chicago"/>
    <s v="11 - 20 years"/>
    <s v="2 - 4 years"/>
    <s v="College degree"/>
    <s v="Man"/>
    <s v="YES"/>
    <s v="woman"/>
    <n v="25967"/>
  </r>
  <r>
    <n v="25968"/>
    <x v="0"/>
    <s v="nonprofits"/>
    <s v="Communications Director"/>
    <n v="95000"/>
    <n v="1000"/>
    <s v="USD"/>
    <s v="Usa"/>
    <s v="New York"/>
    <s v="nyc"/>
    <s v="8 - 10 years"/>
    <s v="8 - 10 years"/>
    <s v="Master's degree"/>
    <s v="Woman"/>
    <s v="YES"/>
    <s v="man"/>
    <n v="25968"/>
  </r>
  <r>
    <n v="25969"/>
    <x v="0"/>
    <s v="law enforcement &amp; security"/>
    <s v="Nuclear Security Programs Lead"/>
    <n v="76500"/>
    <n v="10000"/>
    <s v="USD"/>
    <s v="Usa"/>
    <s v="Illinois"/>
    <s v="chicagoland"/>
    <s v="8 - 10 years"/>
    <s v="5-7 years"/>
    <s v="College degree"/>
    <s v="Woman"/>
    <s v="YES"/>
    <s v="man"/>
    <n v="25969"/>
  </r>
  <r>
    <n v="25970"/>
    <x v="1"/>
    <s v="government and public administration"/>
    <s v="Cybersecurity Engineering"/>
    <n v="112000"/>
    <n v="1000"/>
    <s v="USD"/>
    <s v="Usa"/>
    <s v="Washington"/>
    <s v="keyport"/>
    <s v="11 - 20 years"/>
    <s v="5-7 years"/>
    <s v="Master's degree"/>
    <s v="Man"/>
    <s v="YES"/>
    <s v="woman"/>
    <n v="25970"/>
  </r>
  <r>
    <n v="25971"/>
    <x v="1"/>
    <s v="recruitment or hr"/>
    <s v="People Operations Assistant Coordinator"/>
    <n v="58240"/>
    <n v="1000"/>
    <s v="USD"/>
    <s v="Usa"/>
    <s v="California"/>
    <s v="mountain view"/>
    <s v="11 - 20 years"/>
    <s v="1 year or less"/>
    <s v="College degree"/>
    <s v="Woman"/>
    <s v="YES"/>
    <s v="man"/>
    <n v="25971"/>
  </r>
  <r>
    <n v="25972"/>
    <x v="0"/>
    <s v="engineering or manufacturing"/>
    <s v="Staff Structural Enginner"/>
    <n v="78000"/>
    <n v="5000"/>
    <s v="USD"/>
    <s v="Usa"/>
    <s v="Florida"/>
    <s v="jacksonville"/>
    <s v="5-7 years"/>
    <s v="5-7 years"/>
    <s v="Master's degree"/>
    <s v="Woman"/>
    <s v="YES"/>
    <s v="man"/>
    <n v="25972"/>
  </r>
  <r>
    <n v="25973"/>
    <x v="1"/>
    <s v="nonprofits"/>
    <s v="Associate Development Director"/>
    <n v="37000"/>
    <n v="1000"/>
    <s v="USD"/>
    <s v="Usa"/>
    <s v="Colorado"/>
    <s v="denver"/>
    <s v="11 - 20 years"/>
    <s v="8 - 10 years"/>
    <s v="College degree"/>
    <s v="Woman"/>
    <s v="YES"/>
    <s v="man"/>
    <n v="25973"/>
  </r>
  <r>
    <n v="25974"/>
    <x v="0"/>
    <s v="sales"/>
    <s v="Cusomer Success Consultant"/>
    <n v="48000"/>
    <n v="1000"/>
    <s v="USD"/>
    <s v="Usa"/>
    <s v="Minnesota"/>
    <s v="minneapolisaachenst paul"/>
    <s v="5-7 years"/>
    <s v="2 - 4 years"/>
    <s v="College degree"/>
    <s v="Woman"/>
    <s v="YES"/>
    <s v="man"/>
    <n v="25974"/>
  </r>
  <r>
    <n v="25975"/>
    <x v="1"/>
    <s v="nonprofits"/>
    <s v="Deputy General Counsel"/>
    <n v="150000"/>
    <n v="10000"/>
    <s v="USD"/>
    <s v="Usa"/>
    <s v="New York"/>
    <s v="new york city"/>
    <s v="11 - 20 years"/>
    <s v="8 - 10 years"/>
    <s v="Professional degree (MD, JD, etc.)"/>
    <s v="Woman"/>
    <s v="YES"/>
    <s v="man"/>
    <n v="25975"/>
  </r>
  <r>
    <n v="25976"/>
    <x v="0"/>
    <s v="engineering or manufacturing"/>
    <s v="Process Engineer Lead"/>
    <n v="97335"/>
    <n v="9733"/>
    <s v="USD"/>
    <s v="Usa"/>
    <s v="Kentucky"/>
    <s v="florence"/>
    <s v="5-7 years"/>
    <s v="5-7 years"/>
    <s v="College degree"/>
    <s v="Woman"/>
    <s v="YES"/>
    <s v="man"/>
    <n v="25976"/>
  </r>
  <r>
    <n v="25977"/>
    <x v="1"/>
    <s v="education"/>
    <s v="Program Coordinator"/>
    <n v="54000"/>
    <n v="10000"/>
    <s v="USD"/>
    <s v="Usa"/>
    <s v="Texas"/>
    <s v="austin metro area"/>
    <s v="11 - 20 years"/>
    <s v="11 - 20 years"/>
    <s v="Master's degree"/>
    <s v="Woman"/>
    <s v="YES"/>
    <s v="man"/>
    <n v="25977"/>
  </r>
  <r>
    <n v="25978"/>
    <x v="0"/>
    <s v="nonprofits"/>
    <s v="Public Affairs Manager"/>
    <n v="67250"/>
    <n v="3000"/>
    <s v="USD"/>
    <s v="Usa"/>
    <s v="California"/>
    <s v="los angeles"/>
    <s v="5-7 years"/>
    <s v="2 - 4 years"/>
    <s v="Master's degree"/>
    <s v="Woman"/>
    <s v="YES"/>
    <s v="man"/>
    <n v="25978"/>
  </r>
  <r>
    <n v="25979"/>
    <x v="1"/>
    <s v="transport or logistics"/>
    <s v="Logistics Coordinator"/>
    <n v="38771"/>
    <n v="2400"/>
    <s v="USD"/>
    <s v="Usa"/>
    <s v="Missouri"/>
    <s v="hannibal"/>
    <s v="8 - 10 years"/>
    <s v="2 - 4 years"/>
    <s v="College degree"/>
    <s v="Woman"/>
    <s v="YES"/>
    <s v="man"/>
    <n v="25979"/>
  </r>
  <r>
    <n v="25980"/>
    <x v="1"/>
    <s v="commercial real estate"/>
    <s v="Marketing Associate"/>
    <n v="58500"/>
    <n v="2000"/>
    <s v="USD"/>
    <s v="Usa"/>
    <s v="North Carolina"/>
    <s v="charlotte"/>
    <s v="8 - 10 years"/>
    <s v="5-7 years"/>
    <s v="College degree"/>
    <s v="Woman"/>
    <s v="YES"/>
    <s v="man"/>
    <n v="25980"/>
  </r>
  <r>
    <n v="25981"/>
    <x v="1"/>
    <s v="libraries"/>
    <s v="Lead, Eservices"/>
    <n v="90000"/>
    <n v="20000"/>
    <s v="CAD"/>
    <s v="Canada"/>
    <s v="Alabama"/>
    <s v="regina"/>
    <s v="31 - 40 years"/>
    <s v="21 - 30 years"/>
    <s v="Master's degree"/>
    <s v="Woman"/>
    <s v="YES"/>
    <s v="man"/>
    <n v="25981"/>
  </r>
  <r>
    <n v="25982"/>
    <x v="1"/>
    <s v="engineering or manufacturing"/>
    <s v="Technical Writer"/>
    <n v="115000"/>
    <n v="10000"/>
    <s v="USD"/>
    <s v="Usa"/>
    <s v="Virginia"/>
    <s v="sterling"/>
    <s v="11 - 20 years"/>
    <s v="11 - 20 years"/>
    <s v="PhD"/>
    <s v="Woman"/>
    <s v="YES"/>
    <s v="man"/>
    <n v="25982"/>
  </r>
  <r>
    <n v="25983"/>
    <x v="1"/>
    <s v="computing or tech"/>
    <s v="Senior Software Engineer"/>
    <n v="164500"/>
    <n v="24000"/>
    <s v="USD"/>
    <s v="Usa"/>
    <s v="Kansas"/>
    <s v="wichita"/>
    <s v="11 - 20 years"/>
    <s v="11 - 20 years"/>
    <s v="Master's degree"/>
    <s v="Man"/>
    <s v="YES"/>
    <s v="woman"/>
    <n v="25983"/>
  </r>
  <r>
    <n v="25984"/>
    <x v="0"/>
    <s v="art &amp; design"/>
    <s v="Digital Designer"/>
    <n v="62000"/>
    <n v="1000"/>
    <s v="USD"/>
    <s v="Usa"/>
    <s v="Washington"/>
    <s v="seattle"/>
    <s v="2 - 4 years"/>
    <s v="2 - 4 years"/>
    <s v="College degree"/>
    <s v="Woman"/>
    <s v="YES"/>
    <s v="man"/>
    <n v="25984"/>
  </r>
  <r>
    <n v="25985"/>
    <x v="1"/>
    <s v="engineering or manufacturing"/>
    <s v="Technical Lead"/>
    <n v="180000"/>
    <n v="1000"/>
    <s v="USD"/>
    <s v="Usa"/>
    <s v="California"/>
    <s v="san francisco"/>
    <s v="11 - 20 years"/>
    <s v="8 - 10 years"/>
    <s v="College degree"/>
    <s v="Woman"/>
    <s v="YES"/>
    <s v="man"/>
    <n v="25985"/>
  </r>
  <r>
    <n v="25986"/>
    <x v="1"/>
    <s v="computing or tech"/>
    <s v="Head Of It"/>
    <n v="95000"/>
    <n v="10000"/>
    <s v="EUR"/>
    <s v="Indiareland"/>
    <s v="Alabama"/>
    <s v="cork"/>
    <s v="21 - 30 years"/>
    <s v="11 - 20 years"/>
    <s v="College degree"/>
    <s v="Man"/>
    <s v="YES"/>
    <s v="woman"/>
    <n v="25986"/>
  </r>
  <r>
    <n v="25987"/>
    <x v="2"/>
    <s v="sales"/>
    <s v="Territory Manager"/>
    <n v="40"/>
    <n v="40000"/>
    <s v="USD"/>
    <s v="Usa"/>
    <s v="Minnesota"/>
    <s v="minneapolis "/>
    <s v="31 - 40 years"/>
    <s v="31 - 40 years"/>
    <s v="College degree"/>
    <s v="Woman"/>
    <s v="YES"/>
    <s v="man"/>
    <n v="25987"/>
  </r>
  <r>
    <n v="25988"/>
    <x v="0"/>
    <s v="recruitment or hr"/>
    <s v="Corporate Recruiter"/>
    <n v="45594"/>
    <n v="2000"/>
    <s v="USD"/>
    <s v="Usa"/>
    <s v="Texas"/>
    <s v="austin"/>
    <s v="2 - 4 years"/>
    <s v="1 year or less"/>
    <s v="College degree"/>
    <s v="Woman"/>
    <s v="YES"/>
    <s v="man"/>
    <n v="25988"/>
  </r>
  <r>
    <n v="25989"/>
    <x v="1"/>
    <s v="computing or tech"/>
    <s v="Director Of People Operations"/>
    <n v="90000"/>
    <n v="1000"/>
    <s v="USD"/>
    <s v="Usa"/>
    <s v="Illinois"/>
    <s v="chicago"/>
    <s v="11 - 20 years"/>
    <s v="5-7 years"/>
    <s v="Master's degree"/>
    <s v="Woman"/>
    <s v="YES"/>
    <s v="man"/>
    <n v="25989"/>
  </r>
  <r>
    <n v="25990"/>
    <x v="0"/>
    <s v="marketing"/>
    <s v="Project Manager"/>
    <n v="88400"/>
    <n v="1000"/>
    <s v="USD"/>
    <s v="Usa"/>
    <s v="District of Columbia"/>
    <s v="washington"/>
    <s v="5-7 years"/>
    <s v="5-7 years"/>
    <s v="College degree"/>
    <s v="Woman"/>
    <s v="YES"/>
    <s v="man"/>
    <n v="25990"/>
  </r>
  <r>
    <n v="25991"/>
    <x v="1"/>
    <s v="nonprofits"/>
    <s v="Senior Manager, Hr"/>
    <n v="140000"/>
    <n v="6000"/>
    <s v="USD"/>
    <s v="Usa"/>
    <s v="California"/>
    <s v="san francisco"/>
    <s v="11 - 20 years"/>
    <s v="8 - 10 years"/>
    <s v="College degree"/>
    <s v="Man"/>
    <s v="YES"/>
    <s v="woman"/>
    <n v="25991"/>
  </r>
  <r>
    <n v="25992"/>
    <x v="1"/>
    <s v="law"/>
    <s v="Attorney 4"/>
    <n v="85000"/>
    <n v="10000"/>
    <s v="USD"/>
    <s v="Usa"/>
    <s v="Indiana"/>
    <s v="indianapolis"/>
    <s v="8 - 10 years"/>
    <s v="8 - 10 years"/>
    <s v="Professional degree (MD, JD, etc.)"/>
    <s v="Man"/>
    <s v="YES"/>
    <s v="woman"/>
    <n v="25992"/>
  </r>
  <r>
    <n v="25993"/>
    <x v="0"/>
    <s v="computing or tech"/>
    <s v="Software Engineer Iii"/>
    <n v="123170"/>
    <n v="1000"/>
    <s v="USD"/>
    <s v="Usa"/>
    <s v="New York"/>
    <s v="brooklyn"/>
    <s v="2 - 4 years"/>
    <s v="2 - 4 years"/>
    <s v="College degree"/>
    <s v="Woman"/>
    <s v="YES"/>
    <s v="man"/>
    <n v="25993"/>
  </r>
  <r>
    <n v="25994"/>
    <x v="1"/>
    <s v="accounting"/>
    <s v="Ta"/>
    <n v="25000"/>
    <n v="5000"/>
    <s v="USD"/>
    <s v="Usa"/>
    <s v="Indiana"/>
    <s v="new albany"/>
    <s v="11 - 20 years"/>
    <s v="11 - 20 years"/>
    <s v="College degree"/>
    <s v="Woman"/>
    <s v="YES"/>
    <s v="man"/>
    <n v="25994"/>
  </r>
  <r>
    <n v="25995"/>
    <x v="1"/>
    <s v="retail"/>
    <s v="Compensation Manager"/>
    <n v="72000"/>
    <n v="1000"/>
    <s v="USD"/>
    <s v="Usa"/>
    <s v="Oregon"/>
    <s v="portland"/>
    <s v="11 - 20 years"/>
    <s v="5-7 years"/>
    <s v="College degree"/>
    <s v="Woman"/>
    <s v="YES"/>
    <s v="man"/>
    <n v="25995"/>
  </r>
  <r>
    <n v="25996"/>
    <x v="0"/>
    <s v="nonprofits"/>
    <s v="Organizer"/>
    <n v="58500"/>
    <n v="10000"/>
    <s v="USD"/>
    <s v="Usa"/>
    <s v="New York"/>
    <s v="nyc"/>
    <s v="5-7 years"/>
    <s v="5-7 years"/>
    <s v="Master's degree"/>
    <s v="Woman"/>
    <s v="YES"/>
    <s v="man"/>
    <n v="25996"/>
  </r>
  <r>
    <n v="25997"/>
    <x v="0"/>
    <s v="retail"/>
    <s v="Finance Manager"/>
    <n v="89000"/>
    <n v="5000"/>
    <s v="USD"/>
    <s v="Usa"/>
    <s v="New York"/>
    <s v="new york"/>
    <s v="8 - 10 years"/>
    <s v="8 - 10 years"/>
    <s v="Master's degree"/>
    <s v="Woman"/>
    <s v="YES"/>
    <s v="man"/>
    <n v="25997"/>
  </r>
  <r>
    <n v="25998"/>
    <x v="1"/>
    <s v="computing or tech"/>
    <s v="Webmaster"/>
    <n v="35000"/>
    <n v="250"/>
    <s v="USD"/>
    <s v="Usa"/>
    <s v="Arizona"/>
    <s v="phoenix"/>
    <s v="11 - 20 years"/>
    <s v="2 - 4 years"/>
    <s v="College degree"/>
    <s v="Man"/>
    <s v="NO"/>
    <s v="woman"/>
    <n v="25998"/>
  </r>
  <r>
    <n v="25999"/>
    <x v="0"/>
    <s v="media &amp; digital"/>
    <s v="Email Developer"/>
    <n v="24000"/>
    <n v="1000"/>
    <s v="EUR"/>
    <s v="France"/>
    <s v="Alabama"/>
    <s v="lyon"/>
    <s v="2 - 4 years"/>
    <s v="2 - 4 years"/>
    <s v="High School"/>
    <s v="Man"/>
    <s v="YES"/>
    <s v="woman"/>
    <n v="25999"/>
  </r>
  <r>
    <n v="26000"/>
    <x v="0"/>
    <s v="accounting"/>
    <s v="Mi Analyst"/>
    <n v="45000"/>
    <n v="4000"/>
    <s v="GBP"/>
    <s v="Usa"/>
    <s v="Alabama"/>
    <s v="london"/>
    <s v="2 - 4 years"/>
    <s v="2 - 4 years"/>
    <s v="College degree"/>
    <s v="Woman"/>
    <s v="YES"/>
    <s v="man"/>
    <n v="26000"/>
  </r>
  <r>
    <n v="26001"/>
    <x v="1"/>
    <s v="engineering or manufacturing"/>
    <s v="Senior Marketing Manager"/>
    <n v="132000"/>
    <n v="10000"/>
    <s v="CAD"/>
    <s v="Canada"/>
    <s v="Alabama"/>
    <s v="toronto"/>
    <s v="21 - 30 years"/>
    <s v="21 - 30 years"/>
    <s v="College degree"/>
    <s v="Woman"/>
    <s v="YES"/>
    <s v="man"/>
    <n v="26001"/>
  </r>
  <r>
    <n v="26002"/>
    <x v="1"/>
    <s v="art &amp; design"/>
    <s v="Executive Director"/>
    <n v="137000"/>
    <n v="1000"/>
    <s v="USD"/>
    <s v="Usa"/>
    <s v="Illinois"/>
    <s v="chicago"/>
    <s v="21 - 30 years"/>
    <s v="11 - 20 years"/>
    <s v="Master's degree"/>
    <s v="Woman"/>
    <s v="YES"/>
    <s v="man"/>
    <n v="26002"/>
  </r>
  <r>
    <n v="26003"/>
    <x v="0"/>
    <s v="nonprofits"/>
    <s v="Senior Editor"/>
    <n v="79000"/>
    <n v="1000"/>
    <s v="USD"/>
    <s v="Usa"/>
    <s v="District of Columbia"/>
    <s v="washington dc"/>
    <s v="5-7 years"/>
    <s v="2 - 4 years"/>
    <s v="College degree"/>
    <s v="Woman"/>
    <s v="YES"/>
    <s v="man"/>
    <n v="26003"/>
  </r>
  <r>
    <n v="26004"/>
    <x v="0"/>
    <s v="env. consulting"/>
    <s v="Project Geologist"/>
    <n v="60000"/>
    <n v="2500"/>
    <s v="USD"/>
    <s v="Usa"/>
    <s v="Massachusetts"/>
    <s v="littleton"/>
    <s v="5-7 years"/>
    <s v="5-7 years"/>
    <s v="College degree"/>
    <s v="Man"/>
    <s v="YES"/>
    <s v="woman"/>
    <n v="26004"/>
  </r>
  <r>
    <n v="26005"/>
    <x v="1"/>
    <s v="biotech"/>
    <s v="Marketing Manager"/>
    <n v="80000"/>
    <n v="10000"/>
    <s v="USD"/>
    <s v="Usa"/>
    <s v="Michigan"/>
    <s v="ann arbor"/>
    <s v="11 - 20 years"/>
    <s v="11 - 20 years"/>
    <s v="College degree"/>
    <s v="Woman"/>
    <s v="YES"/>
    <s v="man"/>
    <n v="26005"/>
  </r>
  <r>
    <n v="26006"/>
    <x v="0"/>
    <s v="accounting"/>
    <s v="Actuarial Analyst"/>
    <n v="30000"/>
    <n v="1000"/>
    <s v="USD"/>
    <s v="South"/>
    <s v="Alabama"/>
    <s v="johannesburg "/>
    <s v="2 - 4 years"/>
    <s v="2 - 4 years"/>
    <s v="College degree"/>
    <s v="Man"/>
    <s v="YES"/>
    <s v="woman"/>
    <n v="26006"/>
  </r>
  <r>
    <n v="26007"/>
    <x v="1"/>
    <s v="nonprofits"/>
    <s v="Director Of Institutional Giving"/>
    <n v="100000"/>
    <n v="10000"/>
    <s v="USD"/>
    <s v="Usa"/>
    <s v="New York"/>
    <s v="new york"/>
    <s v="21 - 30 years"/>
    <s v="11 - 20 years"/>
    <s v="Master's degree"/>
    <s v="Woman"/>
    <s v="YES"/>
    <s v="man"/>
    <n v="26007"/>
  </r>
  <r>
    <n v="26008"/>
    <x v="0"/>
    <s v="recruitment or hr"/>
    <s v="Human Resources Associate"/>
    <n v="53500"/>
    <n v="500"/>
    <s v="USD"/>
    <s v="Usa"/>
    <s v="Pennsylvania"/>
    <s v="montgomeryville"/>
    <s v="11 - 20 years"/>
    <s v="5-7 years"/>
    <s v="College degree"/>
    <s v="Woman"/>
    <s v="NO"/>
    <s v="man"/>
    <n v="26008"/>
  </r>
  <r>
    <n v="26009"/>
    <x v="0"/>
    <s v="retail"/>
    <s v="Executive Assistant"/>
    <n v="46800"/>
    <n v="2000"/>
    <s v="CAD"/>
    <s v="Canada"/>
    <s v="Alabama"/>
    <s v="niagara falls"/>
    <s v="11 - 20 years"/>
    <s v="5-7 years"/>
    <s v="College degree"/>
    <s v="Woman"/>
    <s v="YES"/>
    <s v="man"/>
    <n v="26009"/>
  </r>
  <r>
    <n v="26010"/>
    <x v="0"/>
    <s v="sales"/>
    <s v="Digital Experience Expert"/>
    <n v="37000"/>
    <n v="1000"/>
    <s v="USD"/>
    <s v="Usa"/>
    <s v="Minnesota"/>
    <s v="minneapolis "/>
    <s v="11 - 20 years"/>
    <s v="2 - 4 years"/>
    <s v="College degree"/>
    <s v="Woman"/>
    <s v="YES"/>
    <s v="man"/>
    <n v="26010"/>
  </r>
  <r>
    <n v="26011"/>
    <x v="1"/>
    <s v="government and public administration"/>
    <s v="Senior Analyst"/>
    <n v="97000"/>
    <n v="10000"/>
    <s v="USD"/>
    <s v="Usa"/>
    <s v="District of Columbia"/>
    <s v="washington"/>
    <s v="5-7 years"/>
    <s v="2 - 4 years"/>
    <s v="Master's degree"/>
    <s v="Woman"/>
    <s v="YES"/>
    <s v="man"/>
    <n v="26011"/>
  </r>
  <r>
    <n v="26012"/>
    <x v="0"/>
    <s v="media &amp; digital"/>
    <s v="Editor In Chief"/>
    <n v="32000"/>
    <n v="10000"/>
    <s v="USD"/>
    <s v="Usa"/>
    <s v="Missouri"/>
    <s v="fulton"/>
    <s v="2 - 4 years"/>
    <s v="2 - 4 years"/>
    <s v="College degree"/>
    <s v="Man"/>
    <s v="YES"/>
    <s v="woman"/>
    <n v="26012"/>
  </r>
  <r>
    <n v="26013"/>
    <x v="0"/>
    <s v="public libraries"/>
    <s v="Librarian Iii"/>
    <n v="61951"/>
    <n v="1000"/>
    <s v="USD"/>
    <s v="Usa"/>
    <s v="Maryland"/>
    <s v="owings mills"/>
    <s v="11 - 20 years"/>
    <s v="8 - 10 years"/>
    <s v="Master's degree"/>
    <s v="Woman"/>
    <s v="YES"/>
    <s v="man"/>
    <n v="26013"/>
  </r>
  <r>
    <n v="26014"/>
    <x v="0"/>
    <s v="computing or tech"/>
    <s v="Mid-Level Systems Administrator"/>
    <n v="87000"/>
    <n v="1000"/>
    <s v="USD"/>
    <s v="Usa"/>
    <s v="California"/>
    <s v="los angeles"/>
    <s v="5-7 years"/>
    <s v="5-7 years"/>
    <s v="College degree"/>
    <s v="Man"/>
    <s v="YES"/>
    <s v="woman"/>
    <n v="26014"/>
  </r>
  <r>
    <n v="26015"/>
    <x v="0"/>
    <s v="government and public administration"/>
    <s v="Program Specialist Iv"/>
    <n v="59000"/>
    <n v="1000"/>
    <s v="USD"/>
    <s v="Usa"/>
    <s v="Texas"/>
    <s v="austin"/>
    <s v="2 - 4 years"/>
    <s v="2 - 4 years"/>
    <s v="Master's degree"/>
    <s v="Woman"/>
    <s v="YES"/>
    <s v="man"/>
    <n v="26015"/>
  </r>
  <r>
    <n v="26016"/>
    <x v="0"/>
    <s v="nonprofits"/>
    <s v="Customer Support Readiness Manager"/>
    <n v="61000"/>
    <n v="10000"/>
    <s v="USD"/>
    <s v="Usa"/>
    <s v="New York"/>
    <s v="new york"/>
    <s v="5-7 years"/>
    <s v="5-7 years"/>
    <s v="College degree"/>
    <s v="Woman"/>
    <s v="YES"/>
    <s v="man"/>
    <n v="26016"/>
  </r>
  <r>
    <n v="26017"/>
    <x v="0"/>
    <s v="nonprofits"/>
    <s v="Director Of Individual Giving"/>
    <n v="54000"/>
    <n v="500"/>
    <s v="USD"/>
    <s v="Usa"/>
    <s v="Ohio"/>
    <s v="columbus"/>
    <s v="8 - 10 years"/>
    <s v="8 - 10 years"/>
    <s v="College degree"/>
    <s v="Woman"/>
    <s v="NO"/>
    <s v="man"/>
    <n v="26017"/>
  </r>
  <r>
    <n v="26018"/>
    <x v="1"/>
    <s v="computing or tech"/>
    <s v="Technical Comms Manager"/>
    <n v="70000"/>
    <n v="1000"/>
    <s v="USD"/>
    <s v="Usa"/>
    <s v="Texas"/>
    <s v="fort worth"/>
    <s v="11 - 20 years"/>
    <s v="11 - 20 years"/>
    <s v="Master's degree"/>
    <s v="Man"/>
    <s v="YES"/>
    <s v="woman"/>
    <n v="26018"/>
  </r>
  <r>
    <n v="26019"/>
    <x v="0"/>
    <s v="computing or tech"/>
    <s v="Mathematician"/>
    <n v="65000"/>
    <n v="1000"/>
    <s v="USD"/>
    <s v="Usa"/>
    <s v="Texas"/>
    <s v="austin"/>
    <s v="2 - 4 years"/>
    <s v="1 year or less"/>
    <s v="College degree"/>
    <s v="Woman"/>
    <s v="YES"/>
    <s v="man"/>
    <n v="26019"/>
  </r>
  <r>
    <n v="26020"/>
    <x v="0"/>
    <s v="retail"/>
    <s v="Crm Manager"/>
    <n v="102000"/>
    <n v="1000"/>
    <s v="USD"/>
    <s v="Usa"/>
    <s v="Florida"/>
    <s v="fort lauderdale"/>
    <s v="11 - 20 years"/>
    <s v="8 - 10 years"/>
    <s v="College degree"/>
    <s v="Woman"/>
    <s v="YES"/>
    <s v="man"/>
    <n v="26020"/>
  </r>
  <r>
    <n v="26021"/>
    <x v="0"/>
    <s v="computing or tech"/>
    <s v="Operations Analyst"/>
    <n v="58822"/>
    <n v="4200"/>
    <s v="USD"/>
    <s v="Usa"/>
    <s v="California"/>
    <s v="folsom"/>
    <s v="5-7 years"/>
    <s v="2 - 4 years"/>
    <s v="College degree"/>
    <s v="Woman"/>
    <s v="YES"/>
    <s v="man"/>
    <n v="26021"/>
  </r>
  <r>
    <n v="26022"/>
    <x v="0"/>
    <s v="education"/>
    <s v="Sr. Research Associate"/>
    <n v="75000"/>
    <n v="1000"/>
    <s v="USD"/>
    <s v="Usa"/>
    <s v="Ohio"/>
    <s v="columbus "/>
    <s v="8 - 10 years"/>
    <s v="8 - 10 years"/>
    <s v="Master's degree"/>
    <s v="Woman"/>
    <s v="YES"/>
    <s v="man"/>
    <n v="26022"/>
  </r>
  <r>
    <n v="26023"/>
    <x v="1"/>
    <s v="public library"/>
    <s v="Library Director"/>
    <n v="62500"/>
    <n v="10000"/>
    <s v="USD"/>
    <s v="Usa"/>
    <s v="Pennsylvania"/>
    <s v="philadelphia suburb"/>
    <s v="11 - 20 years"/>
    <s v="11 - 20 years"/>
    <s v="Master's degree"/>
    <s v="Woman"/>
    <s v="YES"/>
    <s v="man"/>
    <n v="26023"/>
  </r>
  <r>
    <n v="26024"/>
    <x v="0"/>
    <s v="marketing"/>
    <s v="Marketing Manager"/>
    <n v="90000"/>
    <n v="5000"/>
    <s v="USD"/>
    <s v="Usa"/>
    <s v="New York"/>
    <s v="port washington"/>
    <s v="5-7 years"/>
    <s v="5-7 years"/>
    <s v="College degree"/>
    <s v="Woman"/>
    <s v="YES"/>
    <s v="man"/>
    <n v="26024"/>
  </r>
  <r>
    <n v="26025"/>
    <x v="1"/>
    <s v="education"/>
    <s v="Scholarly Communication Specialist"/>
    <n v="38100"/>
    <n v="10000"/>
    <s v="USD"/>
    <s v="Usa"/>
    <s v="Pennsylvania"/>
    <s v="pittsburgh"/>
    <s v="11 - 20 years"/>
    <s v="11 - 20 years"/>
    <s v="Master's degree"/>
    <s v="Man"/>
    <s v="YES"/>
    <s v="woman"/>
    <n v="26025"/>
  </r>
  <r>
    <n v="26026"/>
    <x v="0"/>
    <s v="engineering or manufacturing"/>
    <s v="Environmental Staff Geologist"/>
    <n v="55000"/>
    <n v="1200"/>
    <s v="USD"/>
    <s v="Usa"/>
    <s v="California"/>
    <s v="oakland"/>
    <s v="2 - 4 years"/>
    <s v="1 year or less"/>
    <s v="Master's degree"/>
    <s v="Woman"/>
    <s v="YES"/>
    <s v="man"/>
    <n v="26026"/>
  </r>
  <r>
    <n v="26027"/>
    <x v="0"/>
    <s v="social work"/>
    <s v="Inpatient Unit Social Worker"/>
    <n v="40000"/>
    <n v="10000"/>
    <s v="USD"/>
    <s v="Usa"/>
    <s v="Tennessee"/>
    <s v="knoxville"/>
    <s v="5-7 years"/>
    <s v="5-7 years"/>
    <s v="Master's degree"/>
    <s v="Woman"/>
    <s v="YES"/>
    <s v="man"/>
    <n v="26027"/>
  </r>
  <r>
    <n v="26028"/>
    <x v="0"/>
    <s v="government and public administration"/>
    <s v="Dod Analyst"/>
    <n v="110000"/>
    <n v="1000"/>
    <s v="USD"/>
    <s v="Usa"/>
    <s v="Maryland"/>
    <s v="maryland"/>
    <s v="5-7 years"/>
    <s v="5-7 years"/>
    <s v="Master's degree"/>
    <s v="Woman"/>
    <s v="YES"/>
    <s v="man"/>
    <n v="26028"/>
  </r>
  <r>
    <n v="26029"/>
    <x v="1"/>
    <s v="nonprofits"/>
    <s v="Research Associate"/>
    <n v="82000"/>
    <n v="2000"/>
    <s v="USD"/>
    <s v="Usa"/>
    <s v="California"/>
    <s v="san francisco"/>
    <s v="11 - 20 years"/>
    <s v="5-7 years"/>
    <s v="Master's degree"/>
    <s v="Woman"/>
    <s v="YES"/>
    <s v="man"/>
    <n v="26029"/>
  </r>
  <r>
    <n v="26030"/>
    <x v="0"/>
    <s v="business or consulting"/>
    <s v="Project Coordinator"/>
    <n v="79000"/>
    <n v="20000"/>
    <s v="USD"/>
    <s v="Usa"/>
    <s v="Texas"/>
    <s v="austin"/>
    <s v="2 - 4 years"/>
    <s v="2 - 4 years"/>
    <s v="Master's degree"/>
    <s v="Woman"/>
    <s v="YES"/>
    <s v="man"/>
    <n v="26030"/>
  </r>
  <r>
    <n v="26031"/>
    <x v="0"/>
    <s v="marketing"/>
    <s v="Copywriter"/>
    <n v="42000"/>
    <n v="1000"/>
    <s v="USD"/>
    <s v="Usa"/>
    <s v="Florida"/>
    <s v="jacksonville"/>
    <s v="5-7 years"/>
    <s v="5-7 years"/>
    <s v="College degree"/>
    <s v="Woman"/>
    <s v="YES"/>
    <s v="man"/>
    <n v="26031"/>
  </r>
  <r>
    <n v="26032"/>
    <x v="0"/>
    <s v="health care"/>
    <s v="Child And Adolescent Psychologist"/>
    <n v="87000"/>
    <n v="4000"/>
    <s v="USD"/>
    <s v="Usa"/>
    <s v="Missouri"/>
    <s v="springfield "/>
    <s v="2 - 4 years"/>
    <s v="2 - 4 years"/>
    <s v="PhD"/>
    <s v="Woman"/>
    <s v="YES"/>
    <s v="man"/>
    <n v="26032"/>
  </r>
  <r>
    <n v="26033"/>
    <x v="1"/>
    <s v="accounting"/>
    <s v="Relationship Manager"/>
    <n v="125000"/>
    <n v="35000"/>
    <s v="USD"/>
    <s v="Usa"/>
    <s v="New York"/>
    <s v="new york"/>
    <s v="21 - 30 years"/>
    <s v="11 - 20 years"/>
    <s v="Professional degree (MD, JD, etc.)"/>
    <s v="Woman"/>
    <s v="YES"/>
    <s v="man"/>
    <n v="26033"/>
  </r>
  <r>
    <n v="26034"/>
    <x v="1"/>
    <s v="media &amp; digital"/>
    <s v="Editor"/>
    <n v="45000"/>
    <n v="10000"/>
    <s v="USD"/>
    <s v="Usa"/>
    <s v="Alabama"/>
    <s v="fully remote company based out of ca"/>
    <s v="11 - 20 years"/>
    <s v="8 - 10 years"/>
    <s v="College degree"/>
    <s v="Woman"/>
    <s v="YES"/>
    <s v="man"/>
    <n v="26034"/>
  </r>
  <r>
    <n v="26035"/>
    <x v="0"/>
    <s v="law"/>
    <s v="Attorney"/>
    <n v="124000"/>
    <n v="10000"/>
    <s v="USD"/>
    <s v="Usa"/>
    <s v="Massachusetts"/>
    <s v="boston"/>
    <s v="2 - 4 years"/>
    <s v="2 - 4 years"/>
    <s v="Professional degree (MD, JD, etc.)"/>
    <s v="Woman"/>
    <s v="YES"/>
    <s v="man"/>
    <n v="26035"/>
  </r>
  <r>
    <n v="26036"/>
    <x v="0"/>
    <s v="health care"/>
    <s v="Pharmacist"/>
    <n v="70000"/>
    <n v="10000"/>
    <s v="EUR"/>
    <s v="Indiareland"/>
    <s v="Alabama"/>
    <s v="dublin"/>
    <s v="1 year or less"/>
    <s v="2 - 4 years"/>
    <s v="Master's degree"/>
    <s v="Man"/>
    <s v="YES"/>
    <s v="woman"/>
    <n v="26036"/>
  </r>
  <r>
    <n v="26037"/>
    <x v="0"/>
    <s v="engineering or manufacturing"/>
    <s v="Senior Qc Analyst"/>
    <n v="25600"/>
    <n v="1500"/>
    <s v="GBP"/>
    <s v="Scotland"/>
    <s v="Alabama"/>
    <s v="edinburgh"/>
    <s v="5-7 years"/>
    <s v="2 - 4 years"/>
    <s v="Master's degree"/>
    <s v="Woman"/>
    <s v="YES"/>
    <s v="man"/>
    <n v="26037"/>
  </r>
  <r>
    <n v="26038"/>
    <x v="0"/>
    <s v="property or construction"/>
    <s v="Property Manager"/>
    <n v="45000"/>
    <n v="1200"/>
    <s v="USD"/>
    <s v="Usa"/>
    <s v="Missouri"/>
    <s v="st. louis "/>
    <s v="11 - 20 years"/>
    <s v="8 - 10 years"/>
    <s v="College degree"/>
    <s v="Woman"/>
    <s v="YES"/>
    <s v="man"/>
    <n v="26038"/>
  </r>
  <r>
    <n v="26039"/>
    <x v="0"/>
    <s v="computing or tech"/>
    <s v="Client Support Specialist"/>
    <n v="56200"/>
    <n v="1000"/>
    <s v="CAD"/>
    <s v="Canada"/>
    <s v="Alabama"/>
    <s v="kitchener"/>
    <s v="5-7 years"/>
    <s v="5-7 years"/>
    <s v="College degree"/>
    <s v="Woman"/>
    <s v="YES"/>
    <s v="man"/>
    <n v="26039"/>
  </r>
  <r>
    <n v="26040"/>
    <x v="0"/>
    <s v="education"/>
    <s v="Admissions Operations Assistant"/>
    <n v="32240"/>
    <n v="1000"/>
    <s v="USD"/>
    <s v="Usa"/>
    <s v="Florida"/>
    <s v="sarasota"/>
    <s v="5-7 years"/>
    <s v="2 - 4 years"/>
    <s v="College degree"/>
    <s v="Woman"/>
    <s v="YES"/>
    <s v="man"/>
    <n v="26040"/>
  </r>
  <r>
    <n v="26041"/>
    <x v="0"/>
    <s v="health care"/>
    <s v="Care Coordinator Ii"/>
    <n v="51000"/>
    <n v="1000"/>
    <s v="USD"/>
    <s v="Usa"/>
    <s v="New Jersey"/>
    <s v="middletown"/>
    <s v="5-7 years"/>
    <s v="2 - 4 years"/>
    <s v="College degree"/>
    <s v="Woman"/>
    <s v="YES"/>
    <s v="man"/>
    <n v="26041"/>
  </r>
  <r>
    <n v="26042"/>
    <x v="0"/>
    <s v="engineering or manufacturing"/>
    <s v="Project Leader"/>
    <n v="85000"/>
    <n v="10000"/>
    <s v="USD"/>
    <s v="Usa"/>
    <s v="Oregon"/>
    <s v="hillsboro"/>
    <s v="5-7 years"/>
    <s v="2 - 4 years"/>
    <s v="College degree"/>
    <s v="Man"/>
    <s v="YES"/>
    <s v="woman"/>
    <n v="26042"/>
  </r>
  <r>
    <n v="26043"/>
    <x v="0"/>
    <s v="agriculture or forestry"/>
    <s v="Plant Breeder"/>
    <n v="91000"/>
    <n v="10000"/>
    <s v="USD"/>
    <s v="Usa"/>
    <s v="Maine"/>
    <s v="augusta"/>
    <s v="5-7 years"/>
    <s v="5-7 years"/>
    <s v="PhD"/>
    <s v="Woman"/>
    <s v="YES"/>
    <s v="man"/>
    <n v="26043"/>
  </r>
  <r>
    <n v="26044"/>
    <x v="1"/>
    <s v="nonprofits"/>
    <s v="Development Director"/>
    <n v="62500"/>
    <n v="10000"/>
    <s v="USD"/>
    <s v="Usa"/>
    <s v="Massachusetts"/>
    <s v="northampton"/>
    <s v="11 - 20 years"/>
    <s v="11 - 20 years"/>
    <s v="College degree"/>
    <s v="Woman"/>
    <s v="YES"/>
    <s v="man"/>
    <n v="26044"/>
  </r>
  <r>
    <n v="26045"/>
    <x v="1"/>
    <s v="sales"/>
    <s v="Account Manager"/>
    <n v="55000"/>
    <n v="20000"/>
    <s v="USD"/>
    <s v="Usa"/>
    <s v="Iowa"/>
    <s v="dubuque"/>
    <s v="11 - 20 years"/>
    <s v="5-7 years"/>
    <s v="College degree"/>
    <s v="Woman"/>
    <s v="YES"/>
    <s v="man"/>
    <n v="26045"/>
  </r>
  <r>
    <n v="26046"/>
    <x v="0"/>
    <s v="insurance"/>
    <s v="Sr. Manager Product Innovation"/>
    <n v="70000"/>
    <n v="10000"/>
    <s v="USD"/>
    <s v="Usa"/>
    <s v="Georgia"/>
    <s v="atlanta"/>
    <s v="8 - 10 years"/>
    <s v="5-7 years"/>
    <s v="College degree"/>
    <s v="Woman"/>
    <s v="YES"/>
    <s v="man"/>
    <n v="26046"/>
  </r>
  <r>
    <n v="26047"/>
    <x v="0"/>
    <s v="computing or tech"/>
    <s v="Software Engineer"/>
    <n v="145000"/>
    <n v="30000"/>
    <s v="USD"/>
    <s v="Usa"/>
    <s v="New York"/>
    <s v="nyc"/>
    <s v="2 - 4 years"/>
    <s v="2 - 4 years"/>
    <s v="College degree"/>
    <s v="Man"/>
    <s v="YES"/>
    <s v="woman"/>
    <n v="26047"/>
  </r>
  <r>
    <n v="26048"/>
    <x v="0"/>
    <s v="education"/>
    <s v="Administrative Assistant"/>
    <n v="36000"/>
    <n v="10000"/>
    <s v="USD"/>
    <s v="Usa"/>
    <s v="Pennsylvania"/>
    <s v="pittsburgh"/>
    <s v="2 - 4 years"/>
    <s v="2 - 4 years"/>
    <s v="Master's degree"/>
    <s v="Woman"/>
    <s v="YES"/>
    <s v="man"/>
    <n v="26048"/>
  </r>
  <r>
    <n v="26049"/>
    <x v="0"/>
    <s v="accounting"/>
    <s v="Financial Analyst"/>
    <n v="96000"/>
    <n v="6700"/>
    <s v="USD"/>
    <s v="Usa"/>
    <s v="Virginia"/>
    <s v="arlington"/>
    <s v="8 - 10 years"/>
    <s v="8 - 10 years"/>
    <s v="Master's degree"/>
    <s v="Woman"/>
    <s v="YES"/>
    <s v="man"/>
    <n v="26049"/>
  </r>
  <r>
    <n v="26050"/>
    <x v="0"/>
    <s v="art &amp; design"/>
    <s v="Design &amp; Marketing Specialist"/>
    <n v="50000"/>
    <n v="300"/>
    <s v="USD"/>
    <s v="Usa"/>
    <s v="Maryland"/>
    <s v="hagerstown"/>
    <s v="8 - 10 years"/>
    <s v="5-7 years"/>
    <s v="College degree"/>
    <s v="Woman"/>
    <s v="NO"/>
    <s v="man"/>
    <n v="26050"/>
  </r>
  <r>
    <n v="26051"/>
    <x v="1"/>
    <s v="retail"/>
    <s v="Regional"/>
    <n v="100"/>
    <n v="1000"/>
    <s v="USD"/>
    <s v="Usa"/>
    <s v="New York"/>
    <s v="new york"/>
    <s v="21 - 30 years"/>
    <s v="21 - 30 years"/>
    <s v="College degree"/>
    <s v="Man"/>
    <s v="YES"/>
    <s v="woman"/>
    <n v="26051"/>
  </r>
  <r>
    <n v="26052"/>
    <x v="1"/>
    <s v="education"/>
    <s v="Business Systems Analyst"/>
    <n v="84634"/>
    <n v="1000"/>
    <s v="USD"/>
    <s v="Usa"/>
    <s v="California"/>
    <s v="santa cruz"/>
    <s v="21 - 30 years"/>
    <s v="11 - 20 years"/>
    <s v="College degree"/>
    <s v="Woman"/>
    <s v="YES"/>
    <s v="man"/>
    <n v="26052"/>
  </r>
  <r>
    <n v="26053"/>
    <x v="1"/>
    <s v="computing or tech"/>
    <s v="Software Engineer"/>
    <n v="126000"/>
    <n v="10000"/>
    <s v="USD"/>
    <s v="Usa"/>
    <s v="New York"/>
    <s v="new york"/>
    <s v="5-7 years"/>
    <s v="2 - 4 years"/>
    <s v="College degree"/>
    <s v="Woman"/>
    <s v="YES"/>
    <s v="man"/>
    <n v="26053"/>
  </r>
  <r>
    <n v="26054"/>
    <x v="0"/>
    <s v="computing or tech"/>
    <s v="Information Security"/>
    <n v="125000"/>
    <n v="10000"/>
    <s v="USD"/>
    <s v="Usa"/>
    <s v="California"/>
    <s v="el segundo"/>
    <s v="5-7 years"/>
    <s v="5-7 years"/>
    <s v="Master's degree"/>
    <s v="Man"/>
    <s v="YES"/>
    <s v="woman"/>
    <n v="26054"/>
  </r>
  <r>
    <n v="26055"/>
    <x v="1"/>
    <s v="accounting"/>
    <s v="Market Client Relationship Manager"/>
    <n v="110000"/>
    <n v="22000"/>
    <s v="USD"/>
    <s v="Usa"/>
    <s v="North Carolina"/>
    <s v="charlotte"/>
    <s v="11 - 20 years"/>
    <s v="11 - 20 years"/>
    <s v="College degree"/>
    <s v="Man"/>
    <s v="YES"/>
    <s v="woman"/>
    <n v="26055"/>
  </r>
  <r>
    <n v="26056"/>
    <x v="0"/>
    <s v="nonprofits"/>
    <s v="Test Development Coordinator"/>
    <n v="65000"/>
    <n v="1000"/>
    <s v="USD"/>
    <s v="Usa"/>
    <s v="District of Columbia"/>
    <s v="washington"/>
    <s v="5-7 years"/>
    <s v="5-7 years"/>
    <s v="Master's degree"/>
    <s v="Man"/>
    <s v="YES"/>
    <s v="woman"/>
    <n v="26056"/>
  </r>
  <r>
    <n v="26057"/>
    <x v="0"/>
    <s v="computing or tech"/>
    <s v="Controller"/>
    <n v="170000"/>
    <n v="25500"/>
    <s v="USD"/>
    <s v="Usa"/>
    <s v="Texas"/>
    <s v="frisco"/>
    <s v="11 - 20 years"/>
    <s v="11 - 20 years"/>
    <s v="Master's degree"/>
    <s v="Woman"/>
    <s v="YES"/>
    <s v="man"/>
    <n v="26057"/>
  </r>
  <r>
    <n v="26058"/>
    <x v="1"/>
    <s v="marketing"/>
    <s v="President"/>
    <n v="125000"/>
    <n v="15000"/>
    <s v="USD"/>
    <s v="Usa"/>
    <s v="Oklahoma"/>
    <s v="oklahoma city"/>
    <s v="11 - 20 years"/>
    <s v="11 - 20 years"/>
    <s v="College degree"/>
    <s v="Woman"/>
    <s v="YES"/>
    <s v="man"/>
    <n v="26058"/>
  </r>
  <r>
    <n v="26059"/>
    <x v="1"/>
    <s v="marketing"/>
    <s v="Account Manager"/>
    <n v="80000"/>
    <n v="1000"/>
    <s v="USD"/>
    <s v="Usa"/>
    <s v="Washington"/>
    <s v="seattle"/>
    <s v="11 - 20 years"/>
    <s v="1 year or less"/>
    <s v="College degree"/>
    <s v="Woman"/>
    <s v="YES"/>
    <s v="man"/>
    <n v="26059"/>
  </r>
  <r>
    <n v="26060"/>
    <x v="0"/>
    <s v="computing or tech"/>
    <s v="Software Engineer"/>
    <n v="115000"/>
    <n v="10000"/>
    <s v="USD"/>
    <s v="Usa"/>
    <s v="Colorado"/>
    <s v="denver"/>
    <s v="5-7 years"/>
    <s v="5-7 years"/>
    <s v="College degree"/>
    <s v="Woman"/>
    <s v="YES"/>
    <s v="man"/>
    <n v="26060"/>
  </r>
  <r>
    <n v="26061"/>
    <x v="0"/>
    <s v="computing or tech"/>
    <s v="Program Manager"/>
    <n v="90000"/>
    <n v="9000"/>
    <s v="USD"/>
    <s v="Usa"/>
    <s v="North Carolina"/>
    <s v="raleigh"/>
    <s v="5-7 years"/>
    <s v="2 - 4 years"/>
    <s v="College degree"/>
    <s v="Man"/>
    <s v="YES"/>
    <s v="woman"/>
    <n v="26061"/>
  </r>
  <r>
    <n v="26062"/>
    <x v="0"/>
    <s v="engineering or manufacturing"/>
    <s v="Research And Development Engineer"/>
    <n v="73000"/>
    <n v="3000"/>
    <s v="USD"/>
    <s v="Usa"/>
    <s v="New Jersey"/>
    <s v="leonia"/>
    <s v="2 - 4 years"/>
    <s v="2 - 4 years"/>
    <s v="College degree"/>
    <s v="Man"/>
    <s v="YES"/>
    <s v="woman"/>
    <n v="26062"/>
  </r>
  <r>
    <n v="26063"/>
    <x v="0"/>
    <s v="computing or tech"/>
    <s v="Product Marketing Manager"/>
    <n v="140000"/>
    <n v="1000"/>
    <s v="USD"/>
    <s v="Usa"/>
    <s v="California"/>
    <s v="oakland"/>
    <s v="11 - 20 years"/>
    <s v="11 - 20 years"/>
    <s v="College degree"/>
    <s v="Woman"/>
    <s v="YES"/>
    <s v="man"/>
    <n v="26063"/>
  </r>
  <r>
    <n v="26064"/>
    <x v="0"/>
    <s v="environmental"/>
    <s v="Environmental Scientist"/>
    <n v="49500"/>
    <n v="5000"/>
    <s v="USD"/>
    <s v="Usa"/>
    <s v="Florida"/>
    <s v="jacksonville"/>
    <s v="2 - 4 years"/>
    <s v="2 - 4 years"/>
    <s v="College degree"/>
    <s v="Man"/>
    <s v="YES"/>
    <s v="woman"/>
    <n v="26064"/>
  </r>
  <r>
    <n v="26065"/>
    <x v="1"/>
    <s v="recruitment or hr"/>
    <s v="Manager People Operations"/>
    <n v="75000"/>
    <n v="7500"/>
    <s v="USD"/>
    <s v="Usa"/>
    <s v="North Carolina"/>
    <s v="raleigh"/>
    <s v="11 - 20 years"/>
    <s v="5-7 years"/>
    <s v="College degree"/>
    <s v="Woman"/>
    <s v="YES"/>
    <s v="man"/>
    <n v="26065"/>
  </r>
  <r>
    <n v="26066"/>
    <x v="0"/>
    <s v="accounting"/>
    <s v="Reporting Administrator"/>
    <n v="42800"/>
    <n v="2500"/>
    <s v="USD"/>
    <s v="Usa"/>
    <s v="Illinois"/>
    <s v="chicago suburbs"/>
    <s v="5-7 years"/>
    <s v="5-7 years"/>
    <s v="College degree"/>
    <s v="Woman"/>
    <s v="YES"/>
    <s v="man"/>
    <n v="26066"/>
  </r>
  <r>
    <n v="26067"/>
    <x v="0"/>
    <s v="sales"/>
    <s v="Automotive Sales"/>
    <n v="62000"/>
    <n v="10000"/>
    <s v="USD"/>
    <s v="Usa"/>
    <s v="Vermont"/>
    <s v="south burlington "/>
    <s v="8 - 10 years"/>
    <s v="2 - 4 years"/>
    <s v="Master's degree"/>
    <s v="Man"/>
    <s v="YES"/>
    <s v="woman"/>
    <n v="26067"/>
  </r>
  <r>
    <n v="26068"/>
    <x v="0"/>
    <s v="education"/>
    <s v="Senior Financial Analyst"/>
    <n v="73500"/>
    <n v="10000"/>
    <s v="USD"/>
    <s v="Usa"/>
    <s v="New York"/>
    <s v="new york"/>
    <s v="8 - 10 years"/>
    <s v="8 - 10 years"/>
    <s v="College degree"/>
    <s v="Woman"/>
    <s v="YES"/>
    <s v="man"/>
    <n v="26068"/>
  </r>
  <r>
    <n v="26069"/>
    <x v="1"/>
    <s v="education"/>
    <s v="Director Of Academic Advising"/>
    <n v="75000"/>
    <n v="10000"/>
    <s v="USD"/>
    <s v="Usa"/>
    <s v="Minnesota"/>
    <s v="st. paul "/>
    <s v="11 - 20 years"/>
    <s v="11 - 20 years"/>
    <s v="Master's degree"/>
    <s v="Woman"/>
    <s v="YES"/>
    <s v="man"/>
    <n v="26069"/>
  </r>
  <r>
    <n v="26070"/>
    <x v="0"/>
    <s v="computing or tech"/>
    <s v="Executive Communications Manager"/>
    <n v="115000"/>
    <n v="1000"/>
    <s v="USD"/>
    <s v="Usa"/>
    <s v="New York"/>
    <s v="new york "/>
    <s v="8 - 10 years"/>
    <s v="5-7 years"/>
    <s v="College degree"/>
    <s v="Woman"/>
    <s v="YES"/>
    <s v="man"/>
    <n v="26070"/>
  </r>
  <r>
    <n v="26071"/>
    <x v="0"/>
    <s v="education"/>
    <s v="Marketing And Communications Manager"/>
    <n v="73000"/>
    <n v="10000"/>
    <s v="USD"/>
    <s v="Usa"/>
    <s v="California"/>
    <s v="irvine "/>
    <s v="8 - 10 years"/>
    <s v="8 - 10 years"/>
    <s v="College degree"/>
    <s v="Woman"/>
    <s v="YES"/>
    <s v="man"/>
    <n v="26071"/>
  </r>
  <r>
    <n v="26072"/>
    <x v="0"/>
    <s v="education"/>
    <s v="Special Education Teacher"/>
    <n v="59949"/>
    <n v="350"/>
    <s v="USD"/>
    <s v="Usa"/>
    <s v="Minnesota"/>
    <s v="minneapolis"/>
    <s v="5-7 years"/>
    <s v="5-7 years"/>
    <s v="Master's degree"/>
    <s v="Woman"/>
    <s v="NO"/>
    <s v="man"/>
    <n v="26072"/>
  </r>
  <r>
    <n v="26073"/>
    <x v="0"/>
    <s v="sales"/>
    <s v="Account Manager"/>
    <n v="75000"/>
    <n v="75000"/>
    <s v="USD"/>
    <s v="Usa"/>
    <s v="Texas"/>
    <s v="midland"/>
    <s v="11 - 20 years"/>
    <s v="8 - 10 years"/>
    <s v="College degree"/>
    <s v="Man"/>
    <s v="YES"/>
    <s v="woman"/>
    <n v="26073"/>
  </r>
  <r>
    <n v="26074"/>
    <x v="1"/>
    <s v="law"/>
    <s v="Partner"/>
    <n v="96000"/>
    <n v="10000"/>
    <s v="USD"/>
    <s v="Usa"/>
    <s v="Massachusetts"/>
    <s v="boston"/>
    <s v="11 - 20 years"/>
    <s v="11 - 20 years"/>
    <s v="Professional degree (MD, JD, etc.)"/>
    <s v="Woman"/>
    <s v="YES"/>
    <s v="man"/>
    <n v="26074"/>
  </r>
  <r>
    <n v="26075"/>
    <x v="1"/>
    <s v="marketing"/>
    <s v="Client Partner"/>
    <n v="75000"/>
    <n v="5000"/>
    <s v="USD"/>
    <s v="Usa"/>
    <s v="Oregon"/>
    <s v="portland"/>
    <s v="8 - 10 years"/>
    <s v="2 - 4 years"/>
    <s v="PhD"/>
    <s v="Woman"/>
    <s v="YES"/>
    <s v="man"/>
    <n v="26075"/>
  </r>
  <r>
    <n v="26076"/>
    <x v="0"/>
    <s v="government and public administration"/>
    <s v="Senior User Researcher &amp; Service Designer"/>
    <n v="98000"/>
    <n v="5000"/>
    <s v="USD"/>
    <s v="Usa"/>
    <s v="California"/>
    <s v="san diego"/>
    <s v="5-7 years"/>
    <s v="5-7 years"/>
    <s v="Master's degree"/>
    <s v="Woman"/>
    <s v="YES"/>
    <s v="man"/>
    <n v="26076"/>
  </r>
  <r>
    <n v="26077"/>
    <x v="0"/>
    <s v="media &amp; digital"/>
    <s v="Content Producer"/>
    <n v="170000"/>
    <n v="15000"/>
    <s v="USD"/>
    <s v="Usa"/>
    <s v="California"/>
    <s v="cupertino"/>
    <s v="8 - 10 years"/>
    <s v="8 - 10 years"/>
    <s v="College degree"/>
    <s v="Woman"/>
    <s v="YES"/>
    <s v="man"/>
    <n v="26077"/>
  </r>
  <r>
    <n v="26078"/>
    <x v="1"/>
    <s v="education"/>
    <s v="Teaching Instructor Of First Year Writing"/>
    <n v="57000"/>
    <n v="12000"/>
    <s v="USD"/>
    <s v="Usa"/>
    <s v="District of Columbia"/>
    <s v="washington"/>
    <s v="11 - 20 years"/>
    <s v="11 - 20 years"/>
    <s v="Master's degree"/>
    <s v="Woman"/>
    <s v="YES"/>
    <s v="man"/>
    <n v="26078"/>
  </r>
  <r>
    <n v="26079"/>
    <x v="0"/>
    <s v="sales"/>
    <s v="Outside Sales"/>
    <n v="90000"/>
    <n v="5000"/>
    <s v="USD"/>
    <s v="Usa"/>
    <s v="Wisconsin"/>
    <s v="milwaukee"/>
    <s v="8 - 10 years"/>
    <s v="8 - 10 years"/>
    <s v="College degree"/>
    <s v="Man"/>
    <s v="YES"/>
    <s v="woman"/>
    <n v="26079"/>
  </r>
  <r>
    <n v="26080"/>
    <x v="0"/>
    <s v="marketing"/>
    <s v="Copy Writer"/>
    <n v="36500"/>
    <n v="600"/>
    <s v="USD"/>
    <s v="Usa"/>
    <s v="Kentucky"/>
    <s v="louisville "/>
    <s v="8 - 10 years"/>
    <s v="2 - 4 years"/>
    <s v="College degree"/>
    <s v="Woman"/>
    <s v="NO"/>
    <s v="man"/>
    <n v="26080"/>
  </r>
  <r>
    <n v="26081"/>
    <x v="0"/>
    <s v="professional services"/>
    <s v="Senior Director, Esg And Investor Relations"/>
    <n v="185"/>
    <n v="30000"/>
    <s v="USD"/>
    <s v="Usa"/>
    <s v="Virginia"/>
    <s v="reston"/>
    <s v="11 - 20 years"/>
    <s v="8 - 10 years"/>
    <s v="College degree"/>
    <s v="Woman"/>
    <s v="YES"/>
    <s v="man"/>
    <n v="26081"/>
  </r>
  <r>
    <n v="26082"/>
    <x v="0"/>
    <s v="food industry"/>
    <s v="Food Safety Coordinator"/>
    <n v="85000"/>
    <n v="10000"/>
    <s v="USD"/>
    <s v="Usa"/>
    <s v="California"/>
    <s v="san francisco"/>
    <s v="8 - 10 years"/>
    <s v="8 - 10 years"/>
    <s v="PhD"/>
    <s v="Woman"/>
    <s v="YES"/>
    <s v="man"/>
    <n v="26082"/>
  </r>
  <r>
    <n v="26083"/>
    <x v="1"/>
    <s v="computing or tech"/>
    <s v="Data Scientist"/>
    <n v="143000"/>
    <n v="20000"/>
    <s v="CAD"/>
    <s v="Canada"/>
    <s v="Alabama"/>
    <s v="toronto"/>
    <s v="21 - 30 years"/>
    <s v="21 - 30 years"/>
    <s v="College degree"/>
    <s v="Man"/>
    <s v="YES"/>
    <s v="woman"/>
    <n v="26083"/>
  </r>
  <r>
    <n v="26084"/>
    <x v="1"/>
    <s v="government and public administration"/>
    <s v="Senior Hydroelectric Power Utility Engineer"/>
    <n v="150000"/>
    <n v="10000"/>
    <s v="USD"/>
    <s v="Usa"/>
    <s v="California"/>
    <s v="sacramento"/>
    <s v="11 - 20 years"/>
    <s v="11 - 20 years"/>
    <s v="College degree"/>
    <s v="Man"/>
    <s v="YES"/>
    <s v="woman"/>
    <n v="26084"/>
  </r>
  <r>
    <n v="26085"/>
    <x v="1"/>
    <s v="law"/>
    <s v="Director Of Research Services"/>
    <n v="150000"/>
    <n v="7500"/>
    <s v="USD"/>
    <s v="Usa"/>
    <s v="New York"/>
    <s v="new york"/>
    <s v="11 - 20 years"/>
    <s v="11 - 20 years"/>
    <s v="Master's degree"/>
    <s v="Woman"/>
    <s v="YES"/>
    <s v="man"/>
    <n v="26085"/>
  </r>
  <r>
    <n v="26086"/>
    <x v="0"/>
    <s v="computing or tech"/>
    <s v="Product Design"/>
    <n v="183000"/>
    <n v="10000"/>
    <s v="USD"/>
    <s v="Usa"/>
    <s v="District of Columbia"/>
    <s v="dc"/>
    <s v="8 - 10 years"/>
    <s v="5-7 years"/>
    <s v="Master's degree"/>
    <s v="Woman"/>
    <s v="YES"/>
    <s v="man"/>
    <n v="26086"/>
  </r>
  <r>
    <n v="26087"/>
    <x v="0"/>
    <s v="accounting"/>
    <s v="Financial Advisor"/>
    <n v="280000"/>
    <n v="1000"/>
    <s v="USD"/>
    <s v="Usa"/>
    <s v="Massachusetts"/>
    <s v="boston "/>
    <s v="8 - 10 years"/>
    <s v="8 - 10 years"/>
    <s v="College degree"/>
    <s v="Man"/>
    <s v="YES"/>
    <s v="woman"/>
    <n v="26087"/>
  </r>
  <r>
    <n v="26088"/>
    <x v="0"/>
    <s v="accounting"/>
    <s v="Analyst"/>
    <n v="42000"/>
    <n v="10000"/>
    <s v="GBP"/>
    <s v="Usa"/>
    <s v="Alabama"/>
    <s v="london"/>
    <s v="2 - 4 years"/>
    <s v="1 year or less"/>
    <s v="Master's degree"/>
    <s v="Woman"/>
    <s v="YES"/>
    <s v="man"/>
    <n v="26088"/>
  </r>
  <r>
    <n v="26089"/>
    <x v="1"/>
    <s v="education"/>
    <s v="Classroom Teacher"/>
    <n v="53500"/>
    <n v="10000"/>
    <s v="USD"/>
    <s v="Usa"/>
    <s v="Georgia"/>
    <s v="cumming"/>
    <s v="21 - 30 years"/>
    <s v="5-7 years"/>
    <s v="Professional degree (MD, JD, etc.)"/>
    <s v="Woman"/>
    <s v="YES"/>
    <s v="man"/>
    <n v="26089"/>
  </r>
  <r>
    <n v="26090"/>
    <x v="0"/>
    <s v="government and public administration"/>
    <s v="Epidemiologist"/>
    <n v="55550"/>
    <n v="1000"/>
    <s v="USD"/>
    <s v="Usa"/>
    <s v="Michigan"/>
    <s v="lansing"/>
    <s v="2 - 4 years"/>
    <s v="1 year or less"/>
    <s v="Master's degree"/>
    <s v="Woman"/>
    <s v="YES"/>
    <s v="man"/>
    <n v="26090"/>
  </r>
  <r>
    <n v="26091"/>
    <x v="1"/>
    <s v="computing or tech"/>
    <s v="Senior Software Engineer"/>
    <n v="175000"/>
    <n v="50000"/>
    <s v="USD"/>
    <s v="Usa"/>
    <s v="Massachusetts"/>
    <s v="cambridge"/>
    <s v="21 - 30 years"/>
    <s v="21 - 30 years"/>
    <s v="College degree"/>
    <s v="Man"/>
    <s v="YES"/>
    <s v="woman"/>
    <n v="26091"/>
  </r>
  <r>
    <n v="26092"/>
    <x v="0"/>
    <s v="marketing"/>
    <s v="Manager (Market Research - Online Communities))"/>
    <n v="66000"/>
    <n v="1000"/>
    <s v="USD"/>
    <s v="Usa"/>
    <s v="Ohio"/>
    <s v="cincinnati"/>
    <s v="2 - 4 years"/>
    <s v="2 - 4 years"/>
    <s v="College degree"/>
    <s v="Woman"/>
    <s v="YES"/>
    <s v="man"/>
    <n v="26092"/>
  </r>
  <r>
    <n v="26093"/>
    <x v="0"/>
    <s v="nonprofits"/>
    <s v="Director Of Marketing And Communications"/>
    <n v="55000"/>
    <n v="10000"/>
    <s v="USD"/>
    <s v="Usa"/>
    <s v="Nevada"/>
    <s v="las vegas"/>
    <s v="5-7 years"/>
    <s v="5-7 years"/>
    <s v="College degree"/>
    <s v="Woman"/>
    <s v="YES"/>
    <s v="man"/>
    <n v="26093"/>
  </r>
  <r>
    <n v="26094"/>
    <x v="1"/>
    <s v="nonprofits"/>
    <s v="Director Of Proposal Pricing"/>
    <n v="110000"/>
    <n v="10000"/>
    <s v="USD"/>
    <s v="Usa"/>
    <s v="District of Columbia"/>
    <s v="washington"/>
    <s v="8 - 10 years"/>
    <s v="8 - 10 years"/>
    <s v="Master's degree"/>
    <s v="Woman"/>
    <s v="YES"/>
    <s v="man"/>
    <n v="26094"/>
  </r>
  <r>
    <n v="26095"/>
    <x v="0"/>
    <s v="computing or tech"/>
    <s v="Software Engineer"/>
    <n v="95000"/>
    <n v="8000"/>
    <s v="USD"/>
    <s v="Usa"/>
    <s v="Minnesota"/>
    <s v="minneapolis "/>
    <s v="2 - 4 years"/>
    <s v="2 - 4 years"/>
    <s v="College degree"/>
    <s v="Woman"/>
    <s v="YES"/>
    <s v="man"/>
    <n v="26095"/>
  </r>
  <r>
    <n v="26096"/>
    <x v="0"/>
    <s v="social work"/>
    <s v="Program Manager"/>
    <n v="60000"/>
    <n v="1000"/>
    <s v="USD"/>
    <s v="Usa"/>
    <s v="New Jersey"/>
    <s v="gloucester "/>
    <s v="8 - 10 years"/>
    <s v="2 - 4 years"/>
    <s v="Master's degree"/>
    <s v="Woman"/>
    <s v="YES"/>
    <s v="man"/>
    <n v="26096"/>
  </r>
  <r>
    <n v="26097"/>
    <x v="0"/>
    <s v="computing or tech"/>
    <s v="Software Engineer Ii"/>
    <n v="140000"/>
    <n v="1000"/>
    <s v="USD"/>
    <s v="Usa"/>
    <s v="Illinois"/>
    <s v="chicago"/>
    <s v="2 - 4 years"/>
    <s v="2 - 4 years"/>
    <s v="College degree"/>
    <s v="Man"/>
    <s v="YES"/>
    <s v="woman"/>
    <n v="26097"/>
  </r>
  <r>
    <n v="26098"/>
    <x v="0"/>
    <s v="computing or tech"/>
    <s v="Software Developer"/>
    <n v="95000"/>
    <n v="1000"/>
    <s v="USD"/>
    <s v="Usa"/>
    <s v="Wisconsin"/>
    <s v="madison"/>
    <s v="1 year or less"/>
    <s v="1 year or less"/>
    <s v="College degree"/>
    <s v="Woman"/>
    <s v="YES"/>
    <s v="man"/>
    <n v="26098"/>
  </r>
  <r>
    <n v="26099"/>
    <x v="1"/>
    <s v="health care"/>
    <s v="Rn"/>
    <n v="42500"/>
    <n v="10000"/>
    <s v="USD"/>
    <s v="Usa"/>
    <s v="South Dakota"/>
    <s v="rapid city "/>
    <s v="21 - 30 years"/>
    <s v="21 - 30 years"/>
    <s v="College degree"/>
    <s v="Woman"/>
    <s v="YES"/>
    <s v="man"/>
    <n v="26099"/>
  </r>
  <r>
    <n v="26100"/>
    <x v="0"/>
    <s v="marketing"/>
    <s v="Marketing Coordinator"/>
    <n v="50000"/>
    <n v="1000"/>
    <s v="USD"/>
    <s v="Usa"/>
    <s v="Idaho"/>
    <s v="boise"/>
    <s v="8 - 10 years"/>
    <s v="2 - 4 years"/>
    <s v="College degree"/>
    <s v="Woman"/>
    <s v="YES"/>
    <s v="man"/>
    <n v="26100"/>
  </r>
  <r>
    <n v="26101"/>
    <x v="0"/>
    <s v="law"/>
    <s v="Associate"/>
    <n v="90"/>
    <n v="10"/>
    <s v="CAD"/>
    <s v="Canada"/>
    <s v="Alabama"/>
    <s v="toronto"/>
    <s v="2 - 4 years"/>
    <s v="1 year or less"/>
    <s v="Professional degree (MD, JD, etc.)"/>
    <s v="Woman"/>
    <s v="NO"/>
    <s v="man"/>
    <n v="26101"/>
  </r>
  <r>
    <n v="26102"/>
    <x v="1"/>
    <s v="bitech"/>
    <s v="Associate Director, Market Access"/>
    <n v="175000"/>
    <n v="20000"/>
    <s v="USD"/>
    <s v="Usa"/>
    <s v="Kentucky"/>
    <s v="louisville"/>
    <s v="11 - 20 years"/>
    <s v="11 - 20 years"/>
    <s v="College degree"/>
    <s v="Woman"/>
    <s v="YES"/>
    <s v="man"/>
    <n v="26102"/>
  </r>
  <r>
    <n v="26103"/>
    <x v="0"/>
    <s v="utilities &amp; telecommunications"/>
    <s v="Protection And Controls Engineer"/>
    <n v="81500"/>
    <n v="10000"/>
    <s v="USD"/>
    <s v="Usa"/>
    <s v="Ohio"/>
    <s v="cincinnati"/>
    <s v="1 year or less"/>
    <s v="1 year or less"/>
    <s v="College degree"/>
    <s v="Man"/>
    <s v="YES"/>
    <s v="woman"/>
    <n v="26103"/>
  </r>
  <r>
    <n v="26104"/>
    <x v="0"/>
    <s v="government and public administration"/>
    <s v="Research Scientist"/>
    <n v="78832"/>
    <n v="1000"/>
    <s v="USD"/>
    <s v="Usa"/>
    <s v="Wisconsin"/>
    <s v="madison"/>
    <s v="5-7 years"/>
    <s v="5-7 years"/>
    <s v="Master's degree"/>
    <s v="Man"/>
    <s v="YES"/>
    <s v="woman"/>
    <n v="26104"/>
  </r>
  <r>
    <n v="26105"/>
    <x v="2"/>
    <s v="education"/>
    <s v="Teacher"/>
    <n v="92000"/>
    <n v="3000"/>
    <s v="USD"/>
    <s v="Usa"/>
    <s v="California"/>
    <s v="lompoc"/>
    <s v="31 - 40 years"/>
    <s v="11 - 20 years"/>
    <s v="Master's degree"/>
    <s v="Man"/>
    <s v="YES"/>
    <s v="woman"/>
    <n v="26105"/>
  </r>
  <r>
    <n v="26106"/>
    <x v="0"/>
    <s v="research"/>
    <s v="Research Lab Manager"/>
    <n v="63000"/>
    <n v="10000"/>
    <s v="USD"/>
    <s v="Usa"/>
    <s v="Pennsylvania"/>
    <s v="philadelphia"/>
    <s v="11 - 20 years"/>
    <s v="11 - 20 years"/>
    <s v="College degree"/>
    <s v="Woman"/>
    <s v="YES"/>
    <s v="man"/>
    <n v="26106"/>
  </r>
  <r>
    <n v="26107"/>
    <x v="0"/>
    <s v="accounting"/>
    <s v="Senior Financial Analyst"/>
    <n v="105000"/>
    <n v="2100"/>
    <s v="USD"/>
    <s v="Usa"/>
    <s v="Florida"/>
    <s v="tampa"/>
    <s v="8 - 10 years"/>
    <s v="5-7 years"/>
    <s v="College degree"/>
    <s v="Woman"/>
    <s v="YES"/>
    <s v="man"/>
    <n v="26107"/>
  </r>
  <r>
    <n v="26108"/>
    <x v="0"/>
    <s v="engineering or manufacturing"/>
    <s v="Project Manager"/>
    <n v="170000"/>
    <n v="1000"/>
    <s v="USD"/>
    <s v="Usa"/>
    <s v="Texas"/>
    <s v="midland"/>
    <s v="8 - 10 years"/>
    <s v="8 - 10 years"/>
    <s v="College degree"/>
    <s v="Woman"/>
    <s v="YES"/>
    <s v="man"/>
    <n v="26108"/>
  </r>
  <r>
    <n v="26109"/>
    <x v="0"/>
    <s v="art &amp; design"/>
    <s v="Brand Designer"/>
    <n v="70000"/>
    <n v="1000"/>
    <s v="USD"/>
    <s v="Usa"/>
    <s v="New York"/>
    <s v="new york city"/>
    <s v="2 - 4 years"/>
    <s v="2 - 4 years"/>
    <s v="College degree"/>
    <s v="Man"/>
    <s v="YES"/>
    <s v="woman"/>
    <n v="26109"/>
  </r>
  <r>
    <n v="26110"/>
    <x v="0"/>
    <s v="nonprofits"/>
    <s v="Quality Assurance Manager"/>
    <n v="50000"/>
    <n v="10000"/>
    <s v="GBP"/>
    <s v="England"/>
    <s v="Alabama"/>
    <s v="st albans "/>
    <s v="5-7 years"/>
    <s v="5-7 years"/>
    <s v="Master's degree"/>
    <s v="Woman"/>
    <s v="YES"/>
    <s v="man"/>
    <n v="26110"/>
  </r>
  <r>
    <n v="26111"/>
    <x v="1"/>
    <s v="nonprofits"/>
    <s v="Animal Curator"/>
    <n v="50000"/>
    <n v="10000"/>
    <s v="USD"/>
    <s v="Usa"/>
    <s v="Texas"/>
    <s v="fort worth"/>
    <s v="21 - 30 years"/>
    <s v="21 - 30 years"/>
    <s v="College degree"/>
    <s v="Woman"/>
    <s v="YES"/>
    <s v="man"/>
    <n v="26111"/>
  </r>
  <r>
    <n v="26112"/>
    <x v="0"/>
    <s v="sales"/>
    <s v="Sales Administration"/>
    <n v="46800"/>
    <n v="1000"/>
    <s v="USD"/>
    <s v="Usa"/>
    <s v="New Hampshire"/>
    <s v="seabrook"/>
    <s v="11 - 20 years"/>
    <s v="11 - 20 years"/>
    <s v="College degree"/>
    <s v="Woman"/>
    <s v="YES"/>
    <s v="man"/>
    <n v="26112"/>
  </r>
  <r>
    <n v="26113"/>
    <x v="0"/>
    <s v="property or construction"/>
    <s v="Project Engineer"/>
    <n v="83500"/>
    <n v="4175"/>
    <s v="USD"/>
    <s v="Usa"/>
    <s v="Virginia"/>
    <s v="richmond "/>
    <s v="5-7 years"/>
    <s v="2 - 4 years"/>
    <s v="College degree"/>
    <s v="Woman"/>
    <s v="YES"/>
    <s v="man"/>
    <n v="26113"/>
  </r>
  <r>
    <n v="26114"/>
    <x v="0"/>
    <s v="engineering or manufacturing"/>
    <s v="Process Engineer"/>
    <n v="108000"/>
    <n v="1000"/>
    <s v="EUR"/>
    <s v="Indiareland"/>
    <s v="Alabama"/>
    <s v="dublin"/>
    <s v="5-7 years"/>
    <s v="5-7 years"/>
    <s v="Master's degree"/>
    <s v="Woman"/>
    <s v="YES"/>
    <s v="man"/>
    <n v="26114"/>
  </r>
  <r>
    <n v="26115"/>
    <x v="1"/>
    <s v="health care"/>
    <s v="Director Of Hr"/>
    <n v="114000"/>
    <n v="11400"/>
    <s v="USD"/>
    <s v="Usa"/>
    <s v="Tennessee"/>
    <s v="brentwood"/>
    <s v="11 - 20 years"/>
    <s v="11 - 20 years"/>
    <s v="College degree"/>
    <s v="Woman"/>
    <s v="YES"/>
    <s v="man"/>
    <n v="26115"/>
  </r>
  <r>
    <n v="26116"/>
    <x v="0"/>
    <s v="computing or tech"/>
    <s v="Data Scientist"/>
    <n v="135000"/>
    <n v="40000"/>
    <s v="USD"/>
    <s v="Usa"/>
    <s v="Texas"/>
    <s v="austin"/>
    <s v="1 year or less"/>
    <s v="1 year or less"/>
    <s v="PhD"/>
    <s v="Man"/>
    <s v="YES"/>
    <s v="woman"/>
    <n v="26116"/>
  </r>
  <r>
    <n v="26117"/>
    <x v="0"/>
    <s v="accounting"/>
    <s v="Customer Experience Director"/>
    <n v="120000"/>
    <n v="30000"/>
    <s v="USD"/>
    <s v="Usa"/>
    <s v="Minnesota"/>
    <s v="minneapolis "/>
    <s v="8 - 10 years"/>
    <s v="5-7 years"/>
    <s v="Master's degree"/>
    <s v="Woman"/>
    <s v="YES"/>
    <s v="man"/>
    <n v="26117"/>
  </r>
  <r>
    <n v="26118"/>
    <x v="0"/>
    <s v="nonprofits"/>
    <s v="Administrative Assistant"/>
    <n v="43680"/>
    <n v="1000"/>
    <s v="USD"/>
    <s v="Usa"/>
    <s v="California"/>
    <s v="san francisco"/>
    <s v="5-7 years"/>
    <s v="1 year or less"/>
    <s v="College degree"/>
    <s v="Woman"/>
    <s v="YES"/>
    <s v="man"/>
    <n v="26118"/>
  </r>
  <r>
    <n v="26119"/>
    <x v="1"/>
    <s v="social work"/>
    <s v="Social Work Unit Supervisor"/>
    <n v="95000"/>
    <n v="1500"/>
    <s v="USD"/>
    <s v="Usa"/>
    <s v="Minnesota"/>
    <s v="minneapolis "/>
    <s v="21 - 30 years"/>
    <s v="21 - 30 years"/>
    <s v="Master's degree"/>
    <s v="Woman"/>
    <s v="YES"/>
    <s v="man"/>
    <n v="26119"/>
  </r>
  <r>
    <n v="26120"/>
    <x v="0"/>
    <s v="government and public administration"/>
    <s v="Hydrologic Technician"/>
    <n v="40000"/>
    <n v="1000"/>
    <s v="USD"/>
    <s v="Usa"/>
    <s v="South Carolina"/>
    <s v="charleston"/>
    <s v="2 - 4 years"/>
    <s v="2 - 4 years"/>
    <s v="College degree"/>
    <s v="Woman"/>
    <s v="YES"/>
    <s v="man"/>
    <n v="26120"/>
  </r>
  <r>
    <n v="26121"/>
    <x v="0"/>
    <s v="engineering or manufacturing"/>
    <s v="Environmental Scientist"/>
    <n v="42000"/>
    <n v="8000"/>
    <s v="USD"/>
    <s v="Usa"/>
    <s v="North Carolina"/>
    <s v="raleigh"/>
    <s v="2 - 4 years"/>
    <s v="2 - 4 years"/>
    <s v="Master's degree"/>
    <s v="Man"/>
    <s v="YES"/>
    <s v="woman"/>
    <n v="26121"/>
  </r>
  <r>
    <n v="26122"/>
    <x v="0"/>
    <s v="media &amp; digital"/>
    <s v="Marketing Coordinator"/>
    <n v="36"/>
    <n v="1000"/>
    <s v="USD"/>
    <s v="Usa"/>
    <s v="Ohio"/>
    <s v="holland"/>
    <s v="2 - 4 years"/>
    <s v="1 year or less"/>
    <s v="College degree"/>
    <s v="Woman"/>
    <s v="YES"/>
    <s v="man"/>
    <n v="26122"/>
  </r>
  <r>
    <n v="26123"/>
    <x v="1"/>
    <s v="architecture"/>
    <s v="Director Of Technology"/>
    <n v="150000"/>
    <n v="7000"/>
    <s v="USD"/>
    <s v="Usa"/>
    <s v="North Carolina"/>
    <s v="raleigh durham"/>
    <s v="11 - 20 years"/>
    <s v="8 - 10 years"/>
    <s v="Master's degree"/>
    <s v="Man"/>
    <s v="YES"/>
    <s v="woman"/>
    <n v="26123"/>
  </r>
  <r>
    <n v="26124"/>
    <x v="0"/>
    <s v="education"/>
    <s v="Data Analyst"/>
    <n v="47000"/>
    <n v="1000"/>
    <s v="USD"/>
    <s v="Usa"/>
    <s v="Virginia"/>
    <s v="alexandria"/>
    <s v="5-7 years"/>
    <s v="2 - 4 years"/>
    <s v="College degree"/>
    <s v="Man"/>
    <s v="YES"/>
    <s v="woman"/>
    <n v="26124"/>
  </r>
  <r>
    <n v="26125"/>
    <x v="1"/>
    <s v="law"/>
    <s v="Associate Attorney"/>
    <n v="85000"/>
    <n v="3000"/>
    <s v="USD"/>
    <s v="Usa"/>
    <s v="Florida"/>
    <s v="tallahassee"/>
    <s v="11 - 20 years"/>
    <s v="8 - 10 years"/>
    <s v="Professional degree (MD, JD, etc.)"/>
    <s v="Woman"/>
    <s v="YES"/>
    <s v="man"/>
    <n v="26125"/>
  </r>
  <r>
    <n v="26126"/>
    <x v="1"/>
    <s v="government and public administration"/>
    <s v="Editor"/>
    <n v="67500"/>
    <n v="10000"/>
    <s v="CAD"/>
    <s v="Canada"/>
    <s v="Alabama"/>
    <s v="toronto "/>
    <s v="11 - 20 years"/>
    <s v="5-7 years"/>
    <s v="Master's degree"/>
    <s v="Woman"/>
    <s v="YES"/>
    <s v="man"/>
    <n v="26126"/>
  </r>
  <r>
    <n v="26127"/>
    <x v="1"/>
    <s v="government and public administration"/>
    <s v="Urban Development Specialist"/>
    <n v="75219"/>
    <n v="10000"/>
    <s v="USD"/>
    <s v="Usa"/>
    <s v="Tennessee"/>
    <s v="nashville"/>
    <s v="11 - 20 years"/>
    <s v="8 - 10 years"/>
    <s v="Master's degree"/>
    <s v="Woman"/>
    <s v="YES"/>
    <s v="man"/>
    <n v="26127"/>
  </r>
  <r>
    <n v="26128"/>
    <x v="1"/>
    <s v="insurance"/>
    <s v="Compliance Manager"/>
    <n v="80000"/>
    <n v="2000"/>
    <s v="USD"/>
    <s v="Usa"/>
    <s v="California"/>
    <s v="redding"/>
    <s v="11 - 20 years"/>
    <s v="11 - 20 years"/>
    <s v="College degree"/>
    <s v="Woman"/>
    <s v="YES"/>
    <s v="man"/>
    <n v="26128"/>
  </r>
  <r>
    <n v="26129"/>
    <x v="0"/>
    <s v="marketing"/>
    <s v="Seo Specialist"/>
    <n v="65000"/>
    <n v="8000"/>
    <s v="USD"/>
    <s v="Usa"/>
    <s v="Oregon"/>
    <s v="portland"/>
    <s v="8 - 10 years"/>
    <s v="8 - 10 years"/>
    <s v="College degree"/>
    <s v="Woman"/>
    <s v="YES"/>
    <s v="man"/>
    <n v="26129"/>
  </r>
  <r>
    <n v="26130"/>
    <x v="0"/>
    <s v="education"/>
    <s v="Science Teacher"/>
    <n v="68000"/>
    <n v="2000"/>
    <s v="USD"/>
    <s v="Usa"/>
    <s v="California"/>
    <s v="daly city"/>
    <s v="2 - 4 years"/>
    <s v="2 - 4 years"/>
    <s v="Master's degree"/>
    <s v="Man"/>
    <s v="YES"/>
    <s v="woman"/>
    <n v="26130"/>
  </r>
  <r>
    <n v="26131"/>
    <x v="0"/>
    <s v="law"/>
    <s v="Attorney"/>
    <n v="107000"/>
    <n v="10000"/>
    <s v="USD"/>
    <s v="Usa"/>
    <s v="California"/>
    <s v="los angeles"/>
    <s v="5-7 years"/>
    <s v="5-7 years"/>
    <s v="Professional degree (MD, JD, etc.)"/>
    <s v="Woman"/>
    <s v="YES"/>
    <s v="man"/>
    <n v="26131"/>
  </r>
  <r>
    <n v="26132"/>
    <x v="1"/>
    <s v="biotech"/>
    <s v="Manager Of Donor Management"/>
    <n v="93000"/>
    <n v="20000"/>
    <s v="USD"/>
    <s v="Usa"/>
    <s v="California"/>
    <s v="alameda"/>
    <s v="11 - 20 years"/>
    <s v="2 - 4 years"/>
    <s v="Master's degree"/>
    <s v="Woman"/>
    <s v="YES"/>
    <s v="man"/>
    <n v="26132"/>
  </r>
  <r>
    <n v="26133"/>
    <x v="1"/>
    <s v="education"/>
    <s v="Chief Advancement Officer"/>
    <n v="220000"/>
    <n v="220000"/>
    <s v="USD"/>
    <s v="Usa"/>
    <s v="Tennessee"/>
    <s v="nashville"/>
    <s v="21 - 30 years"/>
    <s v="21 - 30 years"/>
    <s v="Master's degree"/>
    <s v="Woman"/>
    <s v="YES"/>
    <s v="man"/>
    <n v="26133"/>
  </r>
  <r>
    <n v="26134"/>
    <x v="0"/>
    <s v="landscaping"/>
    <s v="Administrative Assistant"/>
    <n v="48000"/>
    <n v="1000"/>
    <s v="USD"/>
    <s v="Usa"/>
    <s v="Texas"/>
    <s v="houston"/>
    <s v="2 - 4 years"/>
    <s v="2 - 4 years"/>
    <s v="College degree"/>
    <s v="Woman"/>
    <s v="YES"/>
    <s v="man"/>
    <n v="26134"/>
  </r>
  <r>
    <n v="26135"/>
    <x v="1"/>
    <s v="health care"/>
    <s v="Associate Director Market Access"/>
    <n v="107500"/>
    <n v="32500"/>
    <s v="GBP"/>
    <s v="Usa"/>
    <s v="Alabama"/>
    <s v="london"/>
    <s v="21 - 30 years"/>
    <s v="2 - 4 years"/>
    <s v="Professional degree (MD, JD, etc.)"/>
    <s v="Woman"/>
    <s v="YES"/>
    <s v="man"/>
    <n v="26135"/>
  </r>
  <r>
    <n v="26136"/>
    <x v="0"/>
    <s v="utilities &amp; telecommunications"/>
    <s v="Economic Analyst"/>
    <n v="48000"/>
    <n v="12000"/>
    <s v="GBP"/>
    <s v="Usa"/>
    <s v="Alabama"/>
    <s v="london"/>
    <s v="1 year or less"/>
    <s v="1 year or less"/>
    <s v="PhD"/>
    <s v="Woman"/>
    <s v="YES"/>
    <s v="man"/>
    <n v="26136"/>
  </r>
  <r>
    <n v="26137"/>
    <x v="0"/>
    <s v="food service"/>
    <s v="Supply Planner"/>
    <n v="65"/>
    <n v="10000"/>
    <s v="USD"/>
    <s v="Usa"/>
    <s v="Colorado"/>
    <s v="denver"/>
    <s v="11 - 20 years"/>
    <s v="2 - 4 years"/>
    <s v="College degree"/>
    <s v="Woman"/>
    <s v="YES"/>
    <s v="man"/>
    <n v="26137"/>
  </r>
  <r>
    <n v="26138"/>
    <x v="1"/>
    <s v="utilities &amp; telecommunications"/>
    <s v="It Project Manager"/>
    <n v="135200"/>
    <n v="10000"/>
    <s v="USD"/>
    <s v="Usa"/>
    <s v="Washington"/>
    <s v="seattle"/>
    <s v="21 - 30 years"/>
    <s v="21 - 30 years"/>
    <s v="Master's degree"/>
    <s v="Woman"/>
    <s v="YES"/>
    <s v="man"/>
    <n v="26138"/>
  </r>
  <r>
    <n v="26139"/>
    <x v="1"/>
    <s v="nonprofits"/>
    <s v="Director Of Programs"/>
    <n v="123000"/>
    <n v="1000"/>
    <s v="USD"/>
    <s v="Usa"/>
    <s v="California"/>
    <s v="oakland "/>
    <s v="11 - 20 years"/>
    <s v="11 - 20 years"/>
    <s v="Master's degree"/>
    <s v="Woman"/>
    <s v="YES"/>
    <s v="man"/>
    <n v="26139"/>
  </r>
  <r>
    <n v="26140"/>
    <x v="1"/>
    <s v="media &amp; digital"/>
    <s v="Manager, Content Marketing"/>
    <n v="118450"/>
    <n v="5000"/>
    <s v="USD"/>
    <s v="Usa"/>
    <s v="New Jersey"/>
    <s v="na (work from home in small town"/>
    <s v="21 - 30 years"/>
    <s v="11 - 20 years"/>
    <s v="College degree"/>
    <s v="Man"/>
    <s v="YES"/>
    <s v="woman"/>
    <n v="26140"/>
  </r>
  <r>
    <n v="26141"/>
    <x v="0"/>
    <s v="media &amp; digital"/>
    <s v="Senior Reporter"/>
    <n v="85000"/>
    <n v="2000"/>
    <s v="USD"/>
    <s v="Usa"/>
    <s v="New York"/>
    <s v="new york city"/>
    <s v="5-7 years"/>
    <s v="5-7 years"/>
    <s v="College degree"/>
    <s v="Woman"/>
    <s v="YES"/>
    <s v="man"/>
    <n v="26141"/>
  </r>
  <r>
    <n v="26142"/>
    <x v="1"/>
    <s v="nonprofits"/>
    <s v="Production And Workflow Manager"/>
    <n v="40000"/>
    <n v="1000"/>
    <s v="USD"/>
    <s v="Usa"/>
    <s v="Pennsylvania"/>
    <s v="pittsburgh"/>
    <s v="11 - 20 years"/>
    <s v="2 - 4 years"/>
    <s v="College degree"/>
    <s v="Woman"/>
    <s v="YES"/>
    <s v="man"/>
    <n v="26142"/>
  </r>
  <r>
    <n v="26143"/>
    <x v="0"/>
    <s v="computing or tech"/>
    <s v="Chief Of Staff"/>
    <n v="148000"/>
    <n v="29000"/>
    <s v="USD"/>
    <s v="Usa"/>
    <s v="California"/>
    <s v="bay area"/>
    <s v="11 - 20 years"/>
    <s v="11 - 20 years"/>
    <s v="Master's degree"/>
    <s v="Woman"/>
    <s v="YES"/>
    <s v="man"/>
    <n v="26143"/>
  </r>
  <r>
    <n v="26144"/>
    <x v="0"/>
    <s v="marketing"/>
    <s v="Digital Marketing Manager"/>
    <n v="65000"/>
    <n v="5000"/>
    <s v="USD"/>
    <s v="Usa"/>
    <s v="Washington"/>
    <s v="seattle"/>
    <s v="2 - 4 years"/>
    <s v="2 - 4 years"/>
    <s v="College degree"/>
    <s v="Woman"/>
    <s v="YES"/>
    <s v="man"/>
    <n v="26144"/>
  </r>
  <r>
    <n v="26145"/>
    <x v="1"/>
    <s v="law"/>
    <s v="Knowledge Management Manager"/>
    <n v="146192"/>
    <n v="3850"/>
    <s v="USD"/>
    <s v="Usa"/>
    <s v="Michigan"/>
    <s v="troy"/>
    <s v="11 - 20 years"/>
    <s v="8 - 10 years"/>
    <s v="Master's degree"/>
    <s v="Woman"/>
    <s v="YES"/>
    <s v="man"/>
    <n v="26145"/>
  </r>
  <r>
    <n v="26146"/>
    <x v="0"/>
    <s v="environmental"/>
    <s v="Geologist"/>
    <n v="53000"/>
    <n v="1000"/>
    <s v="USD"/>
    <s v="Usa"/>
    <s v="Maryland"/>
    <s v="hanover "/>
    <s v="2 - 4 years"/>
    <s v="2 - 4 years"/>
    <s v="Master's degree"/>
    <s v="Man"/>
    <s v="YES"/>
    <s v="woman"/>
    <n v="26146"/>
  </r>
  <r>
    <n v="26147"/>
    <x v="0"/>
    <s v="nonprofits"/>
    <s v="Senior Research And Training Associate"/>
    <n v="63850"/>
    <n v="10000"/>
    <s v="USD"/>
    <s v="Usa"/>
    <s v="Massachusetts"/>
    <s v="cambridge"/>
    <s v="2 - 4 years"/>
    <s v="2 - 4 years"/>
    <s v="Master's degree"/>
    <s v="Man"/>
    <s v="YES"/>
    <s v="woman"/>
    <n v="26147"/>
  </r>
  <r>
    <n v="26148"/>
    <x v="0"/>
    <s v="nonprofits"/>
    <s v="Finance Assistant"/>
    <n v="45"/>
    <n v="1200"/>
    <s v="USD"/>
    <s v="Usa"/>
    <s v="Wisconsin"/>
    <s v="madison"/>
    <s v="2 - 4 years"/>
    <s v="2 - 4 years"/>
    <s v="College degree"/>
    <s v="Man"/>
    <s v="YES"/>
    <s v="woman"/>
    <n v="26148"/>
  </r>
  <r>
    <n v="26149"/>
    <x v="0"/>
    <s v="art &amp; design"/>
    <s v="Graphics"/>
    <n v="57500"/>
    <n v="10000"/>
    <s v="USD"/>
    <s v="Usa"/>
    <s v="California"/>
    <s v="los angeles"/>
    <s v="2 - 4 years"/>
    <s v="2 - 4 years"/>
    <s v="College degree"/>
    <s v="Woman"/>
    <s v="YES"/>
    <s v="man"/>
    <n v="26149"/>
  </r>
  <r>
    <n v="26150"/>
    <x v="0"/>
    <s v="government and public administration"/>
    <s v="Programme Coordinator"/>
    <n v="54448"/>
    <n v="1000"/>
    <s v="AUD/NZD"/>
    <s v="Aotearoa"/>
    <s v="Alabama"/>
    <s v="te whanganuiaachenaaachentara wellington"/>
    <s v="5-7 years"/>
    <s v="2 - 4 years"/>
    <s v="College degree"/>
    <s v="Woman"/>
    <s v="YES"/>
    <s v="man"/>
    <n v="26150"/>
  </r>
  <r>
    <n v="26151"/>
    <x v="0"/>
    <s v="health care"/>
    <s v="Nurse Care Manager (Bsn)"/>
    <n v="65000"/>
    <n v="1000"/>
    <s v="USD"/>
    <s v="Usa"/>
    <s v="Oklahoma"/>
    <s v="oklahoma city"/>
    <s v="5-7 years"/>
    <s v="5-7 years"/>
    <s v="College degree"/>
    <s v="Woman"/>
    <s v="YES"/>
    <s v="man"/>
    <n v="26151"/>
  </r>
  <r>
    <n v="26152"/>
    <x v="2"/>
    <s v="health care"/>
    <s v="Registered Nurse"/>
    <n v="63650"/>
    <n v="600"/>
    <s v="USD"/>
    <s v="Usa"/>
    <s v="North Carolina"/>
    <s v="charlotte"/>
    <s v="11 - 20 years"/>
    <s v="8 - 10 years"/>
    <s v="Master's degree"/>
    <s v="Woman"/>
    <s v="NO"/>
    <s v="man"/>
    <n v="26152"/>
  </r>
  <r>
    <n v="26153"/>
    <x v="0"/>
    <s v="computing or tech"/>
    <s v="Customer Success"/>
    <n v="125000"/>
    <n v="12500"/>
    <s v="USD"/>
    <s v="Usa"/>
    <s v="Texas"/>
    <s v="dallas"/>
    <s v="2 - 4 years"/>
    <s v="2 - 4 years"/>
    <s v="PhD"/>
    <s v="Man"/>
    <s v="YES"/>
    <s v="woman"/>
    <n v="26153"/>
  </r>
  <r>
    <n v="26154"/>
    <x v="0"/>
    <s v="utilities &amp; telecommunications"/>
    <s v="Marketing Manager"/>
    <n v="62000"/>
    <n v="7500"/>
    <s v="CAD"/>
    <s v="Canada"/>
    <s v="Alabama"/>
    <s v="halifax"/>
    <s v="5-7 years"/>
    <s v="5-7 years"/>
    <s v="College degree"/>
    <s v="Woman"/>
    <s v="YES"/>
    <s v="man"/>
    <n v="26154"/>
  </r>
  <r>
    <n v="26155"/>
    <x v="0"/>
    <s v="nonprofits"/>
    <s v="Social Media Manager"/>
    <n v="62000"/>
    <n v="1000"/>
    <s v="USD"/>
    <s v="Usa"/>
    <s v="District of Columbia"/>
    <s v="washington"/>
    <s v="5-7 years"/>
    <s v="5-7 years"/>
    <s v="College degree"/>
    <s v="Woman"/>
    <s v="YES"/>
    <s v="man"/>
    <n v="26155"/>
  </r>
  <r>
    <n v="26156"/>
    <x v="1"/>
    <s v="insurance"/>
    <s v="Insurance Coordinator"/>
    <n v="53000"/>
    <n v="2000"/>
    <s v="USD"/>
    <s v="Usa"/>
    <s v="Pennsylvania"/>
    <s v="central pa"/>
    <s v="11 - 20 years"/>
    <s v="11 - 20 years"/>
    <s v="College degree"/>
    <s v="Woman"/>
    <s v="YES"/>
    <s v="man"/>
    <n v="26156"/>
  </r>
  <r>
    <n v="26157"/>
    <x v="0"/>
    <s v="media &amp; digital"/>
    <s v="Graphics Editor"/>
    <n v="101000"/>
    <n v="10000"/>
    <s v="USD"/>
    <s v="Usa"/>
    <s v="New York"/>
    <s v="new york"/>
    <s v="8 - 10 years"/>
    <s v="8 - 10 years"/>
    <s v="Master's degree"/>
    <s v="Woman"/>
    <s v="YES"/>
    <s v="man"/>
    <n v="26157"/>
  </r>
  <r>
    <n v="26158"/>
    <x v="1"/>
    <s v="education"/>
    <s v="Proposal Manager"/>
    <n v="105000"/>
    <n v="1000"/>
    <s v="USD"/>
    <s v="Usa"/>
    <s v="Maryland"/>
    <s v="college park"/>
    <s v="8 - 10 years"/>
    <s v="2 - 4 years"/>
    <s v="PhD"/>
    <s v="Woman"/>
    <s v="YES"/>
    <s v="man"/>
    <n v="26158"/>
  </r>
  <r>
    <n v="26159"/>
    <x v="0"/>
    <s v="computing or tech"/>
    <s v="Software Engineer"/>
    <n v="140000"/>
    <n v="1000"/>
    <s v="CAD"/>
    <s v="Canada"/>
    <s v="Alabama"/>
    <s v="edmonton"/>
    <s v="2 - 4 years"/>
    <s v="2 - 4 years"/>
    <s v="College degree"/>
    <s v="Man"/>
    <s v="YES"/>
    <s v="woman"/>
    <n v="26159"/>
  </r>
  <r>
    <n v="26160"/>
    <x v="0"/>
    <s v="engineering or manufacturing"/>
    <s v="Engineering Manager"/>
    <n v="97500"/>
    <n v="15000"/>
    <s v="CAD"/>
    <s v="Canada"/>
    <s v="Alabama"/>
    <s v="toronto"/>
    <s v="5-7 years"/>
    <s v="5-7 years"/>
    <s v="College degree"/>
    <s v="Man"/>
    <s v="YES"/>
    <s v="woman"/>
    <n v="26160"/>
  </r>
  <r>
    <n v="26161"/>
    <x v="1"/>
    <s v="government and public administration"/>
    <s v="Senior Auditor"/>
    <n v="100000"/>
    <n v="10000"/>
    <s v="USD"/>
    <s v="Usa"/>
    <s v="Arizona"/>
    <s v="scottsdale"/>
    <s v="21 - 30 years"/>
    <s v="21 - 30 years"/>
    <s v="Master's degree"/>
    <s v="Man"/>
    <s v="YES"/>
    <s v="woman"/>
    <n v="26161"/>
  </r>
  <r>
    <n v="26162"/>
    <x v="0"/>
    <s v="education"/>
    <s v="Manager Of Data Analytics"/>
    <n v="135000"/>
    <n v="1000"/>
    <s v="USD"/>
    <s v="Usa"/>
    <s v="New York"/>
    <s v="new york"/>
    <s v="5-7 years"/>
    <s v="5-7 years"/>
    <s v="Master's degree"/>
    <s v="Man"/>
    <s v="YES"/>
    <s v="woman"/>
    <n v="26162"/>
  </r>
  <r>
    <n v="26163"/>
    <x v="0"/>
    <s v="business or consulting"/>
    <s v="Associate Consultant"/>
    <n v="62000"/>
    <n v="10000"/>
    <s v="USD"/>
    <s v="Usa"/>
    <s v="Minnesota"/>
    <s v="minneapolis"/>
    <s v="2 - 4 years"/>
    <s v="1 year or less"/>
    <s v="Master's degree"/>
    <s v="Man"/>
    <s v="YES"/>
    <s v="woman"/>
    <n v="26163"/>
  </r>
  <r>
    <n v="26164"/>
    <x v="0"/>
    <s v="utilities &amp; telecommunications"/>
    <s v="Senior Program Manager"/>
    <n v="95000"/>
    <n v="15000"/>
    <s v="USD"/>
    <s v="Usa"/>
    <s v="Massachusetts"/>
    <s v="boston"/>
    <s v="8 - 10 years"/>
    <s v="8 - 10 years"/>
    <s v="Master's degree"/>
    <s v="Woman"/>
    <s v="YES"/>
    <s v="man"/>
    <n v="26164"/>
  </r>
  <r>
    <n v="26165"/>
    <x v="0"/>
    <s v="property or construction"/>
    <s v="Contract Administrator"/>
    <n v="64000"/>
    <n v="3000"/>
    <s v="USD"/>
    <s v="Usa"/>
    <s v="California"/>
    <s v="san rafael"/>
    <s v="11 - 20 years"/>
    <s v="2 - 4 years"/>
    <s v="College degree"/>
    <s v="Woman"/>
    <s v="YES"/>
    <s v="man"/>
    <n v="26165"/>
  </r>
  <r>
    <n v="26166"/>
    <x v="0"/>
    <s v="biotech"/>
    <s v="Research Associate"/>
    <n v="65000"/>
    <n v="5416"/>
    <s v="USD"/>
    <s v="Usa"/>
    <s v="Massachusetts"/>
    <s v="watertown"/>
    <s v="2 - 4 years"/>
    <s v="2 - 4 years"/>
    <s v="Master's degree"/>
    <s v="Woman"/>
    <s v="YES"/>
    <s v="man"/>
    <n v="26166"/>
  </r>
  <r>
    <n v="26167"/>
    <x v="1"/>
    <s v="government and public administration"/>
    <s v="Functional Consultant"/>
    <n v="94726"/>
    <n v="1000"/>
    <s v="AUD/NZD"/>
    <s v="New"/>
    <s v="Alabama"/>
    <s v="auckland"/>
    <s v="21 - 30 years"/>
    <s v="11 - 20 years"/>
    <s v="College degree"/>
    <s v="Woman"/>
    <s v="YES"/>
    <s v="man"/>
    <n v="26167"/>
  </r>
  <r>
    <n v="26168"/>
    <x v="1"/>
    <s v="computing or tech"/>
    <s v="Senior Manager - Tax"/>
    <n v="378000"/>
    <n v="10000"/>
    <s v="USD"/>
    <s v="Usa"/>
    <s v="Virginia"/>
    <s v="arlington"/>
    <s v="8 - 10 years"/>
    <s v="8 - 10 years"/>
    <s v="Professional degree (MD, JD, etc.)"/>
    <s v="Woman"/>
    <s v="YES"/>
    <s v="man"/>
    <n v="26168"/>
  </r>
  <r>
    <n v="26169"/>
    <x v="0"/>
    <s v="computing or tech"/>
    <s v="Marketing Coordinator"/>
    <n v="61000"/>
    <n v="3000"/>
    <s v="USD"/>
    <s v="Usa"/>
    <s v="California"/>
    <s v="orange county"/>
    <s v="2 - 4 years"/>
    <s v="2 - 4 years"/>
    <s v="College degree"/>
    <s v="Woman"/>
    <s v="YES"/>
    <s v="man"/>
    <n v="26169"/>
  </r>
  <r>
    <n v="26170"/>
    <x v="0"/>
    <s v="nonprofits"/>
    <s v="Education Director"/>
    <n v="46000"/>
    <n v="10000"/>
    <s v="USD"/>
    <s v="Usa"/>
    <s v="California"/>
    <s v="los angeles "/>
    <s v="8 - 10 years"/>
    <s v="8 - 10 years"/>
    <s v="Master's degree"/>
    <s v="Woman"/>
    <s v="YES"/>
    <s v="man"/>
    <n v="26170"/>
  </r>
  <r>
    <n v="26171"/>
    <x v="1"/>
    <s v="engineering or manufacturing"/>
    <s v="Incident Responder"/>
    <n v="134000"/>
    <n v="10000"/>
    <s v="USD"/>
    <s v="Usa"/>
    <s v="Texas"/>
    <s v="austin"/>
    <s v="11 - 20 years"/>
    <s v="5-7 years"/>
    <s v="College degree"/>
    <s v="Man"/>
    <s v="YES"/>
    <s v="woman"/>
    <n v="26171"/>
  </r>
  <r>
    <n v="26172"/>
    <x v="1"/>
    <s v="computing or tech"/>
    <s v="Senior Success Engineer (Tier 2)"/>
    <n v="93000"/>
    <n v="15000"/>
    <s v="USD"/>
    <s v="Usa"/>
    <s v="Oregon"/>
    <s v="portland "/>
    <s v="11 - 20 years"/>
    <s v="11 - 20 years"/>
    <s v="College degree"/>
    <s v="Woman"/>
    <s v="YES"/>
    <s v="man"/>
    <n v="26172"/>
  </r>
  <r>
    <n v="26173"/>
    <x v="1"/>
    <s v="entertainment"/>
    <s v="Conservatory Production Manager"/>
    <n v="70000"/>
    <n v="10000"/>
    <s v="USD"/>
    <s v="Usa"/>
    <s v="California"/>
    <s v="san francisco"/>
    <s v="21 - 30 years"/>
    <s v="21 - 30 years"/>
    <s v="College degree"/>
    <s v="Man"/>
    <s v="YES"/>
    <s v="woman"/>
    <n v="26173"/>
  </r>
  <r>
    <n v="26174"/>
    <x v="1"/>
    <s v="computing or tech"/>
    <s v="Senior Embedded Software Engineer"/>
    <n v="128000"/>
    <n v="1000"/>
    <s v="USD"/>
    <s v="Usa"/>
    <s v="Minnesota"/>
    <s v="minneapolis"/>
    <s v="11 - 20 years"/>
    <s v="11 - 20 years"/>
    <s v="Master's degree"/>
    <s v="Man"/>
    <s v="YES"/>
    <s v="woman"/>
    <n v="26174"/>
  </r>
  <r>
    <n v="26175"/>
    <x v="0"/>
    <s v="art &amp; design"/>
    <s v="Marketing And Accounts Manager"/>
    <n v="80000"/>
    <n v="2000"/>
    <s v="USD"/>
    <s v="Usa"/>
    <s v="New York"/>
    <s v="new york city"/>
    <s v="8 - 10 years"/>
    <s v="8 - 10 years"/>
    <s v="College degree"/>
    <s v="Woman"/>
    <s v="YES"/>
    <s v="man"/>
    <n v="26175"/>
  </r>
  <r>
    <n v="26176"/>
    <x v="0"/>
    <s v="agriculture or forestry"/>
    <s v="Zoo Keeper"/>
    <n v="32320"/>
    <n v="1000"/>
    <s v="USD"/>
    <s v="Usa"/>
    <s v="Maryland"/>
    <s v="baltimore"/>
    <s v="5-7 years"/>
    <s v="5-7 years"/>
    <s v="College degree"/>
    <s v="Woman"/>
    <s v="YES"/>
    <s v="man"/>
    <n v="26176"/>
  </r>
  <r>
    <n v="26177"/>
    <x v="1"/>
    <s v="computing or tech"/>
    <s v="Programmer"/>
    <n v="350000"/>
    <n v="100000"/>
    <s v="USD"/>
    <s v="Usa"/>
    <s v="Alabama"/>
    <s v="mobile "/>
    <s v="5-7 years"/>
    <s v="5-7 years"/>
    <s v="High School"/>
    <s v="Woman"/>
    <s v="YES"/>
    <s v="man"/>
    <n v="26177"/>
  </r>
  <r>
    <n v="26178"/>
    <x v="1"/>
    <s v="food service"/>
    <s v="Director"/>
    <n v="36000"/>
    <n v="1000"/>
    <s v="USD"/>
    <s v="Usa"/>
    <s v="Georgia"/>
    <s v="albany"/>
    <s v="11 - 20 years"/>
    <s v="11 - 20 years"/>
    <s v="College degree"/>
    <s v="Woman"/>
    <s v="YES"/>
    <s v="man"/>
    <n v="26178"/>
  </r>
  <r>
    <n v="26179"/>
    <x v="0"/>
    <s v="animal care"/>
    <s v="Elephant Keeper"/>
    <n v="32489"/>
    <n v="300"/>
    <s v="USD"/>
    <s v="Usa"/>
    <s v="Nebraska"/>
    <s v="omaha"/>
    <s v="5-7 years"/>
    <s v="2 - 4 years"/>
    <s v="College degree"/>
    <s v="Woman"/>
    <s v="NO"/>
    <s v="man"/>
    <n v="26179"/>
  </r>
  <r>
    <n v="26180"/>
    <x v="0"/>
    <s v="hospitality &amp; events"/>
    <s v="Analyst"/>
    <n v="67000"/>
    <n v="1000"/>
    <s v="USD"/>
    <s v="Usa"/>
    <s v="Kentucky"/>
    <s v="louisville"/>
    <s v="8 - 10 years"/>
    <s v="5-7 years"/>
    <s v="Master's degree"/>
    <s v="Woman"/>
    <s v="YES"/>
    <s v="man"/>
    <n v="26180"/>
  </r>
  <r>
    <n v="26181"/>
    <x v="1"/>
    <s v="education"/>
    <s v="Teacher"/>
    <n v="69770"/>
    <n v="10000"/>
    <s v="USD"/>
    <s v="Usa"/>
    <s v="Ohio"/>
    <s v="cincinnati"/>
    <s v="11 - 20 years"/>
    <s v="11 - 20 years"/>
    <s v="College degree"/>
    <s v="Woman"/>
    <s v="YES"/>
    <s v="man"/>
    <n v="26181"/>
  </r>
  <r>
    <n v="26182"/>
    <x v="0"/>
    <s v="health care"/>
    <s v="Channel Marketing"/>
    <n v="162000"/>
    <n v="30000"/>
    <s v="USD"/>
    <s v="Usa"/>
    <s v="New Jersey"/>
    <s v="n/a"/>
    <s v="11 - 20 years"/>
    <s v="5-7 years"/>
    <s v="Professional degree (MD, JD, etc.)"/>
    <s v="Woman"/>
    <s v="YES"/>
    <s v="man"/>
    <n v="26182"/>
  </r>
  <r>
    <n v="26183"/>
    <x v="0"/>
    <s v="education"/>
    <s v="Assistant Director"/>
    <n v="67000"/>
    <n v="10000"/>
    <s v="USD"/>
    <s v="Usa"/>
    <s v="New York"/>
    <s v="nyc"/>
    <s v="5-7 years"/>
    <s v="2 - 4 years"/>
    <s v="College degree"/>
    <s v="Woman"/>
    <s v="YES"/>
    <s v="man"/>
    <n v="26183"/>
  </r>
  <r>
    <n v="26184"/>
    <x v="0"/>
    <s v="media &amp; digital"/>
    <s v="Digital Marketing Coordinator"/>
    <n v="41700"/>
    <n v="1000"/>
    <s v="CAD"/>
    <s v="Canada"/>
    <s v="Alabama"/>
    <s v="edmonton"/>
    <s v="2 - 4 years"/>
    <s v="1 year or less"/>
    <s v="College degree"/>
    <s v="Woman"/>
    <s v="YES"/>
    <s v="man"/>
    <n v="26184"/>
  </r>
  <r>
    <n v="26185"/>
    <x v="0"/>
    <s v="health care"/>
    <s v="Client Services Representative"/>
    <n v="29120"/>
    <n v="10000"/>
    <s v="USD"/>
    <s v="Usa"/>
    <s v="North Carolina"/>
    <s v="sanford"/>
    <s v="2 - 4 years"/>
    <s v="1 year or less"/>
    <s v="Master's degree"/>
    <s v="Woman"/>
    <s v="YES"/>
    <s v="man"/>
    <n v="26185"/>
  </r>
  <r>
    <n v="26186"/>
    <x v="1"/>
    <s v="zoo"/>
    <s v="Lead Keeper"/>
    <n v="38000"/>
    <n v="1000"/>
    <s v="USD"/>
    <s v="Usa"/>
    <s v="Tennessee"/>
    <s v="limestone"/>
    <s v="11 - 20 years"/>
    <s v="11 - 20 years"/>
    <s v="College degree"/>
    <s v="Woman"/>
    <s v="YES"/>
    <s v="man"/>
    <n v="26186"/>
  </r>
  <r>
    <n v="26187"/>
    <x v="0"/>
    <s v="media &amp; digital"/>
    <s v="Ad Traffic Coordinator"/>
    <n v="35360"/>
    <n v="1000"/>
    <s v="USD"/>
    <s v="Usa"/>
    <s v="Colorado"/>
    <s v="denver"/>
    <s v="2 - 4 years"/>
    <s v="1 year or less"/>
    <s v="Master's degree"/>
    <s v="Woman"/>
    <s v="YES"/>
    <s v="man"/>
    <n v="26187"/>
  </r>
  <r>
    <n v="26188"/>
    <x v="0"/>
    <s v="computing or tech"/>
    <s v="Candidate Experience Specialist"/>
    <n v="70000"/>
    <n v="10000"/>
    <s v="USD"/>
    <s v="Usa"/>
    <s v="California"/>
    <s v="san francisco"/>
    <s v="8 - 10 years"/>
    <s v="2 - 4 years"/>
    <s v="College degree"/>
    <s v="Woman"/>
    <s v="YES"/>
    <s v="man"/>
    <n v="26188"/>
  </r>
  <r>
    <n v="26189"/>
    <x v="1"/>
    <s v="engineering or manufacturing"/>
    <s v="Full Stack Developer"/>
    <n v="40000"/>
    <n v="10000"/>
    <s v="GBP"/>
    <s v="Usa"/>
    <s v="Alabama"/>
    <s v="milton keynes"/>
    <s v="11 - 20 years"/>
    <s v="8 - 10 years"/>
    <s v="Master's degree"/>
    <s v="Woman"/>
    <s v="YES"/>
    <s v="man"/>
    <n v="26189"/>
  </r>
  <r>
    <n v="26190"/>
    <x v="0"/>
    <s v="education"/>
    <s v="Data Analyst"/>
    <n v="60000"/>
    <n v="10000"/>
    <s v="USD"/>
    <s v="Usa"/>
    <s v="Illinois"/>
    <s v="chicago"/>
    <s v="5-7 years"/>
    <s v="2 - 4 years"/>
    <s v="Master's degree"/>
    <s v="Woman"/>
    <s v="YES"/>
    <s v="man"/>
    <n v="26190"/>
  </r>
  <r>
    <n v="26191"/>
    <x v="1"/>
    <s v="government and public administration"/>
    <s v="Vp Of Economic Development"/>
    <n v="90000"/>
    <n v="10000"/>
    <s v="USD"/>
    <s v="Usa"/>
    <s v="Florida"/>
    <s v="miami"/>
    <s v="21 - 30 years"/>
    <s v="5-7 years"/>
    <s v="Master's degree"/>
    <s v="Man"/>
    <s v="YES"/>
    <s v="woman"/>
    <n v="26191"/>
  </r>
  <r>
    <n v="26192"/>
    <x v="1"/>
    <s v="law"/>
    <s v="Staff Attorney, Self-Help Services"/>
    <n v="117000"/>
    <n v="1000"/>
    <s v="USD"/>
    <s v="Usa"/>
    <s v="California"/>
    <s v="oakland and hayward"/>
    <s v="11 - 20 years"/>
    <s v="11 - 20 years"/>
    <s v="Professional degree (MD, JD, etc.)"/>
    <s v="Woman"/>
    <s v="YES"/>
    <s v="man"/>
    <n v="26192"/>
  </r>
  <r>
    <n v="26193"/>
    <x v="1"/>
    <s v="marketing"/>
    <s v="Principal Sql Developer"/>
    <n v="145000"/>
    <n v="10000"/>
    <s v="USD"/>
    <s v="Usa"/>
    <s v="New York"/>
    <s v="new york"/>
    <s v="21 - 30 years"/>
    <s v="21 - 30 years"/>
    <s v="College degree"/>
    <s v="Man"/>
    <s v="YES"/>
    <s v="woman"/>
    <n v="26193"/>
  </r>
  <r>
    <n v="26194"/>
    <x v="1"/>
    <s v="zoo"/>
    <s v="Lead Zookeeper"/>
    <n v="56000"/>
    <n v="10000"/>
    <s v="USD"/>
    <s v="Usa"/>
    <s v="Washington"/>
    <s v="seattle"/>
    <s v="21 - 30 years"/>
    <s v="11 - 20 years"/>
    <s v="Master's degree"/>
    <s v="Woman"/>
    <s v="YES"/>
    <s v="man"/>
    <n v="26194"/>
  </r>
  <r>
    <n v="26195"/>
    <x v="1"/>
    <s v="health care"/>
    <s v="Analyst"/>
    <n v="63500"/>
    <n v="10000"/>
    <s v="USD"/>
    <s v="Usa"/>
    <s v="Texas"/>
    <s v="austin"/>
    <s v="8 - 10 years"/>
    <s v="5-7 years"/>
    <s v="College degree"/>
    <s v="Man"/>
    <s v="YES"/>
    <s v="woman"/>
    <n v="26195"/>
  </r>
  <r>
    <n v="26196"/>
    <x v="0"/>
    <s v="business or consulting"/>
    <s v="Senior Associate"/>
    <n v="105000"/>
    <n v="25000"/>
    <s v="USD"/>
    <s v="Usa"/>
    <s v="District of Columbia"/>
    <s v="washington d.c."/>
    <s v="2 - 4 years"/>
    <s v="2 - 4 years"/>
    <s v="College degree"/>
    <s v="Woman"/>
    <s v="YES"/>
    <s v="man"/>
    <n v="26196"/>
  </r>
  <r>
    <n v="26197"/>
    <x v="1"/>
    <s v="health care"/>
    <s v="Human Resources Manager"/>
    <n v="53300"/>
    <n v="700"/>
    <s v="USD"/>
    <s v="Usa"/>
    <s v="Massachusetts"/>
    <s v="seekonk"/>
    <s v="11 - 20 years"/>
    <s v="11 - 20 years"/>
    <s v="Master's degree"/>
    <s v="Woman"/>
    <s v="NO"/>
    <s v="man"/>
    <n v="26197"/>
  </r>
  <r>
    <n v="26198"/>
    <x v="0"/>
    <s v="government and public administration"/>
    <s v="Business Analyst"/>
    <n v="70000"/>
    <n v="1000"/>
    <s v="CAD"/>
    <s v="Canada"/>
    <s v="Alabama"/>
    <s v="vancouver"/>
    <s v="2 - 4 years"/>
    <s v="2 - 4 years"/>
    <s v="Master's degree"/>
    <s v="Woman"/>
    <s v="YES"/>
    <s v="man"/>
    <n v="26198"/>
  </r>
  <r>
    <n v="26199"/>
    <x v="1"/>
    <s v="computing or tech"/>
    <s v="Principal Engineer"/>
    <n v="215000"/>
    <n v="40000"/>
    <s v="USD"/>
    <s v="Usa"/>
    <s v="New York"/>
    <s v="new york"/>
    <s v="11 - 20 years"/>
    <s v="8 - 10 years"/>
    <s v="PhD"/>
    <s v="Man"/>
    <s v="YES"/>
    <s v="woman"/>
    <n v="26199"/>
  </r>
  <r>
    <n v="26200"/>
    <x v="0"/>
    <s v="health care"/>
    <s v="Principal Analyst"/>
    <n v="118000"/>
    <n v="11800"/>
    <s v="USD"/>
    <s v="Usa"/>
    <s v="California"/>
    <s v="los angeles"/>
    <s v="8 - 10 years"/>
    <s v="2 - 4 years"/>
    <s v="Master's degree"/>
    <s v="Woman"/>
    <s v="YES"/>
    <s v="man"/>
    <n v="26200"/>
  </r>
  <r>
    <n v="26201"/>
    <x v="1"/>
    <s v="computing or tech"/>
    <s v="Head Of Ui Design"/>
    <n v="60000"/>
    <n v="10000"/>
    <s v="GBP"/>
    <s v="Usa"/>
    <s v="Alabama"/>
    <s v="birmingham "/>
    <s v="11 - 20 years"/>
    <s v="8 - 10 years"/>
    <s v="PhD"/>
    <s v="Woman"/>
    <s v="YES"/>
    <s v="man"/>
    <n v="26201"/>
  </r>
  <r>
    <n v="26202"/>
    <x v="0"/>
    <s v="education"/>
    <s v="Associate Director Of Academics"/>
    <n v="86103"/>
    <n v="10000"/>
    <s v="USD"/>
    <s v="Usa"/>
    <s v="Massachusetts"/>
    <s v="cambridge"/>
    <s v="8 - 10 years"/>
    <s v="8 - 10 years"/>
    <s v="Master's degree"/>
    <s v="Woman"/>
    <s v="YES"/>
    <s v="man"/>
    <n v="26202"/>
  </r>
  <r>
    <n v="26203"/>
    <x v="0"/>
    <s v="engineering or manufacturing"/>
    <s v="Ehs Coordinator"/>
    <n v="52000"/>
    <n v="10000"/>
    <s v="USD"/>
    <s v="Usa"/>
    <s v="Oregon"/>
    <s v="tualatin"/>
    <s v="8 - 10 years"/>
    <s v="5-7 years"/>
    <s v="College degree"/>
    <s v="Woman"/>
    <s v="YES"/>
    <s v="man"/>
    <n v="26203"/>
  </r>
  <r>
    <n v="26204"/>
    <x v="1"/>
    <s v="education"/>
    <s v="Assistant Director"/>
    <n v="50000"/>
    <n v="10000"/>
    <s v="USD"/>
    <s v="Usa"/>
    <s v="Illinois"/>
    <s v="chicago"/>
    <s v="11 - 20 years"/>
    <s v="8 - 10 years"/>
    <s v="Master's degree"/>
    <s v="Woman"/>
    <s v="YES"/>
    <s v="man"/>
    <n v="26204"/>
  </r>
  <r>
    <n v="26205"/>
    <x v="0"/>
    <s v="media &amp; digital"/>
    <s v="Copy Editor And Page Designer"/>
    <n v="58000"/>
    <n v="500"/>
    <s v="USD"/>
    <s v="Usa"/>
    <s v="Pennsylvania"/>
    <s v="pittsburgh"/>
    <s v="5-7 years"/>
    <s v="5-7 years"/>
    <s v="College degree"/>
    <s v="Woman"/>
    <s v="NO"/>
    <s v="man"/>
    <n v="26205"/>
  </r>
  <r>
    <n v="26206"/>
    <x v="0"/>
    <s v="media &amp; digital"/>
    <s v="Copy Editor"/>
    <n v="80000"/>
    <n v="1000"/>
    <s v="USD"/>
    <s v="Usa"/>
    <s v="District of Columbia"/>
    <s v="washington"/>
    <s v="5-7 years"/>
    <s v="5-7 years"/>
    <s v="College degree"/>
    <s v="Woman"/>
    <s v="YES"/>
    <s v="man"/>
    <n v="26206"/>
  </r>
  <r>
    <n v="26207"/>
    <x v="0"/>
    <s v="health care"/>
    <s v="Physician Assistant"/>
    <n v="95000"/>
    <n v="10000"/>
    <s v="USD"/>
    <s v="Usa"/>
    <s v="Texas"/>
    <s v="austin"/>
    <s v="2 - 4 years"/>
    <s v="2 - 4 years"/>
    <s v="Master's degree"/>
    <s v="Woman"/>
    <s v="YES"/>
    <s v="man"/>
    <n v="26207"/>
  </r>
  <r>
    <n v="26208"/>
    <x v="1"/>
    <s v="recruitment or hr"/>
    <s v="Technical Recruiting Manager"/>
    <n v="140000"/>
    <n v="20000"/>
    <s v="USD"/>
    <s v="Usa"/>
    <s v="Washington"/>
    <s v="seattle "/>
    <s v="11 - 20 years"/>
    <s v="11 - 20 years"/>
    <s v="College degree"/>
    <s v="Woman"/>
    <s v="YES"/>
    <s v="man"/>
    <n v="26208"/>
  </r>
  <r>
    <n v="26209"/>
    <x v="0"/>
    <s v="computing or tech"/>
    <s v="Financial Analyst"/>
    <n v="77500"/>
    <n v="4000"/>
    <s v="USD"/>
    <s v="Usa"/>
    <s v="Massachusetts"/>
    <s v="boston "/>
    <s v="5-7 years"/>
    <s v="2 - 4 years"/>
    <s v="College degree"/>
    <s v="Man"/>
    <s v="YES"/>
    <s v="woman"/>
    <n v="26209"/>
  </r>
  <r>
    <n v="26210"/>
    <x v="0"/>
    <s v="computing or tech"/>
    <s v="Financial Analyst"/>
    <n v="77500"/>
    <n v="4000"/>
    <s v="USD"/>
    <s v="Usa"/>
    <s v="Massachusetts"/>
    <s v="boston "/>
    <s v="5-7 years"/>
    <s v="2 - 4 years"/>
    <s v="College degree"/>
    <s v="Man"/>
    <s v="YES"/>
    <s v="woman"/>
    <n v="26210"/>
  </r>
  <r>
    <n v="26211"/>
    <x v="0"/>
    <s v="computing or tech"/>
    <s v="Product Manager"/>
    <n v="62500"/>
    <n v="1000"/>
    <s v="GBP"/>
    <s v="Usa"/>
    <s v="Alabama"/>
    <s v="london"/>
    <s v="8 - 10 years"/>
    <s v="2 - 4 years"/>
    <s v="Professional degree (MD, JD, etc.)"/>
    <s v="Woman"/>
    <s v="YES"/>
    <s v="man"/>
    <n v="26211"/>
  </r>
  <r>
    <n v="26212"/>
    <x v="0"/>
    <s v="sales"/>
    <s v="Business Intelligence Analyst"/>
    <n v="47000"/>
    <n v="2000"/>
    <s v="USD"/>
    <s v="Usa"/>
    <s v="Kentucky"/>
    <s v="louisville"/>
    <s v="11 - 20 years"/>
    <s v="5-7 years"/>
    <s v="Master's degree"/>
    <s v="Woman"/>
    <s v="YES"/>
    <s v="man"/>
    <n v="26212"/>
  </r>
  <r>
    <n v="26213"/>
    <x v="1"/>
    <s v="library"/>
    <s v="Branch Manager"/>
    <n v="60000"/>
    <n v="10000"/>
    <s v="USD"/>
    <s v="Usa"/>
    <s v="New York"/>
    <s v="albany"/>
    <s v="11 - 20 years"/>
    <s v="11 - 20 years"/>
    <s v="Master's degree"/>
    <s v="Woman"/>
    <s v="YES"/>
    <s v="man"/>
    <n v="26213"/>
  </r>
  <r>
    <n v="26214"/>
    <x v="1"/>
    <s v="nonprofits"/>
    <s v="Front Office Associate"/>
    <n v="41600"/>
    <n v="1000"/>
    <s v="USD"/>
    <s v="Usa"/>
    <s v="California"/>
    <s v="saratoga"/>
    <s v="21 - 30 years"/>
    <s v="8 - 10 years"/>
    <s v="College degree"/>
    <s v="Woman"/>
    <s v="YES"/>
    <s v="man"/>
    <n v="26214"/>
  </r>
  <r>
    <n v="26215"/>
    <x v="0"/>
    <s v="computing or tech"/>
    <s v="Engineering Manager"/>
    <n v="187000"/>
    <n v="10000"/>
    <s v="USD"/>
    <s v="Usa"/>
    <s v="Virginia"/>
    <s v="arlington"/>
    <s v="11 - 20 years"/>
    <s v="11 - 20 years"/>
    <s v="Master's degree"/>
    <s v="Woman"/>
    <s v="YES"/>
    <s v="man"/>
    <n v="26215"/>
  </r>
  <r>
    <n v="26216"/>
    <x v="0"/>
    <s v="marketing"/>
    <s v="Account Manager"/>
    <n v="63000"/>
    <n v="1500"/>
    <s v="USD"/>
    <s v="Usa"/>
    <s v="Pennsylvania"/>
    <s v="philadelphia"/>
    <s v="8 - 10 years"/>
    <s v="8 - 10 years"/>
    <s v="College degree"/>
    <s v="Woman"/>
    <s v="YES"/>
    <s v="man"/>
    <n v="26216"/>
  </r>
  <r>
    <n v="26217"/>
    <x v="1"/>
    <s v="manufacturing"/>
    <s v="Procurement Agent"/>
    <n v="77000"/>
    <n v="12000"/>
    <s v="USD"/>
    <s v="Usa"/>
    <s v="South Carolina"/>
    <s v="charleston"/>
    <s v="8 - 10 years"/>
    <s v="8 - 10 years"/>
    <s v="Master's degree"/>
    <s v="Man"/>
    <s v="YES"/>
    <s v="woman"/>
    <n v="26217"/>
  </r>
  <r>
    <n v="26218"/>
    <x v="0"/>
    <s v="utilities &amp; telecommunications"/>
    <s v="Senior Business Development Manager"/>
    <n v="72000"/>
    <n v="30000"/>
    <s v="USD"/>
    <s v="Usa"/>
    <s v="California"/>
    <s v="los angeles"/>
    <s v="5-7 years"/>
    <s v="5-7 years"/>
    <s v="College degree"/>
    <s v="Woman"/>
    <s v="YES"/>
    <s v="man"/>
    <n v="26218"/>
  </r>
  <r>
    <n v="26219"/>
    <x v="0"/>
    <s v="government and public administration"/>
    <s v="Staff Technologist"/>
    <n v="113000"/>
    <n v="18000"/>
    <s v="USD"/>
    <s v="Usa"/>
    <s v="Maryland"/>
    <s v="annapolis junction"/>
    <s v="8 - 10 years"/>
    <s v="5-7 years"/>
    <s v="College degree"/>
    <s v="Man"/>
    <s v="YES"/>
    <s v="woman"/>
    <n v="26219"/>
  </r>
  <r>
    <n v="26220"/>
    <x v="1"/>
    <s v="recruitment or hr"/>
    <s v="Recruiter"/>
    <n v="42500"/>
    <n v="1000"/>
    <s v="USD"/>
    <s v="Usa"/>
    <s v="Minnesota"/>
    <s v="saint paul"/>
    <s v="8 - 10 years"/>
    <s v="5-7 years"/>
    <s v="College degree"/>
    <s v="Man"/>
    <s v="YES"/>
    <s v="woman"/>
    <n v="26220"/>
  </r>
  <r>
    <n v="26221"/>
    <x v="1"/>
    <s v="nonprofits"/>
    <s v="Hhh"/>
    <n v="85000"/>
    <n v="1000"/>
    <s v="USD"/>
    <s v="Usa"/>
    <s v="Arizona"/>
    <s v="tucson"/>
    <s v="5-7 years"/>
    <s v="5-7 years"/>
    <s v="Master's degree"/>
    <s v="Woman"/>
    <s v="YES"/>
    <s v="man"/>
    <n v="26221"/>
  </r>
  <r>
    <n v="26222"/>
    <x v="1"/>
    <s v="government and public administration"/>
    <s v="Supervisory Grants Management Specialist"/>
    <n v="155000"/>
    <n v="10000"/>
    <s v="USD"/>
    <s v="Usa"/>
    <s v="Maryland"/>
    <s v="bethesda "/>
    <s v="21 - 30 years"/>
    <s v="11 - 20 years"/>
    <s v="Master's degree"/>
    <s v="Woman"/>
    <s v="YES"/>
    <s v="man"/>
    <n v="26222"/>
  </r>
  <r>
    <n v="26223"/>
    <x v="0"/>
    <s v="art &amp; design"/>
    <s v="Director Of Ticketing And Customer Service"/>
    <n v="100000"/>
    <n v="1000"/>
    <s v="USD"/>
    <s v="Usa"/>
    <s v="New York"/>
    <s v="new york city"/>
    <s v="8 - 10 years"/>
    <s v="8 - 10 years"/>
    <s v="Master's degree"/>
    <s v="Man"/>
    <s v="YES"/>
    <s v="woman"/>
    <n v="26223"/>
  </r>
  <r>
    <n v="26224"/>
    <x v="1"/>
    <s v="marketing"/>
    <s v="Senior Copyeditor"/>
    <n v="86000"/>
    <n v="1500"/>
    <s v="USD"/>
    <s v="Usa"/>
    <s v="Washington"/>
    <s v="seattle"/>
    <s v="21 - 30 years"/>
    <s v="21 - 30 years"/>
    <s v="College degree"/>
    <s v="Woman"/>
    <s v="YES"/>
    <s v="man"/>
    <n v="26224"/>
  </r>
  <r>
    <n v="26225"/>
    <x v="1"/>
    <s v="entertainment"/>
    <s v="Marketing Automation Manager"/>
    <n v="576000"/>
    <n v="10000"/>
    <s v="SEK"/>
    <s v="Sweden"/>
    <s v="Alabama"/>
    <s v="stockholm"/>
    <s v="8 - 10 years"/>
    <s v="5-7 years"/>
    <s v="Master's degree"/>
    <s v="Man"/>
    <s v="YES"/>
    <s v="woman"/>
    <n v="26225"/>
  </r>
  <r>
    <n v="26226"/>
    <x v="0"/>
    <s v="government and public administration"/>
    <s v="Foreign Service Officer"/>
    <n v="102824"/>
    <n v="10000"/>
    <s v="USD"/>
    <s v="Pakistan"/>
    <s v="Alabama"/>
    <s v="islamabad"/>
    <s v="11 - 20 years"/>
    <s v="8 - 10 years"/>
    <s v="College degree"/>
    <s v="Woman"/>
    <s v="YES"/>
    <s v="man"/>
    <n v="26226"/>
  </r>
  <r>
    <n v="26227"/>
    <x v="1"/>
    <s v="oil and gas"/>
    <s v="Sr Accountant"/>
    <n v="85000"/>
    <n v="15000"/>
    <s v="USD"/>
    <s v="Usa"/>
    <s v="Texas"/>
    <s v="houston"/>
    <s v="11 - 20 years"/>
    <s v="5-7 years"/>
    <s v="College degree"/>
    <s v="Woman"/>
    <s v="YES"/>
    <s v="man"/>
    <n v="26227"/>
  </r>
  <r>
    <n v="26228"/>
    <x v="1"/>
    <s v="education"/>
    <s v="Teacher"/>
    <n v="36000"/>
    <n v="1000"/>
    <s v="EUR"/>
    <s v="France"/>
    <s v="Alabama"/>
    <s v="paris"/>
    <s v="21 - 30 years"/>
    <s v="21 - 30 years"/>
    <s v="Master's degree"/>
    <s v="Woman"/>
    <s v="YES"/>
    <s v="man"/>
    <n v="26228"/>
  </r>
  <r>
    <n v="26229"/>
    <x v="0"/>
    <s v="insurance"/>
    <s v="Vp Finance"/>
    <n v="175000"/>
    <n v="45000"/>
    <s v="USD"/>
    <s v="Usa"/>
    <s v="Tennessee"/>
    <s v="nashville"/>
    <s v="8 - 10 years"/>
    <s v="8 - 10 years"/>
    <s v="College degree"/>
    <s v="Man"/>
    <s v="YES"/>
    <s v="woman"/>
    <n v="26229"/>
  </r>
  <r>
    <n v="26230"/>
    <x v="0"/>
    <s v="business or consulting"/>
    <s v="Sales Strategy Manager"/>
    <n v="95000"/>
    <n v="7000"/>
    <s v="USD"/>
    <s v="Usa"/>
    <s v="Minnesota"/>
    <s v="minneapolis"/>
    <s v="5-7 years"/>
    <s v="5-7 years"/>
    <s v="College degree"/>
    <s v="Woman"/>
    <s v="YES"/>
    <s v="man"/>
    <n v="26230"/>
  </r>
  <r>
    <n v="26231"/>
    <x v="0"/>
    <s v="computing or tech"/>
    <s v="Senior Program Associate"/>
    <n v="75000"/>
    <n v="1000"/>
    <s v="USD"/>
    <s v="Usa"/>
    <s v="California"/>
    <s v="redwood city"/>
    <s v="5-7 years"/>
    <s v="5-7 years"/>
    <s v="College degree"/>
    <s v="Woman"/>
    <s v="YES"/>
    <s v="man"/>
    <n v="26231"/>
  </r>
  <r>
    <n v="26232"/>
    <x v="0"/>
    <s v="politics"/>
    <s v="Research Associate"/>
    <n v="45000"/>
    <n v="1000"/>
    <s v="USD"/>
    <s v="Usa"/>
    <s v="Virginia"/>
    <s v="alexandria"/>
    <s v="2 - 4 years"/>
    <s v="1 year or less"/>
    <s v="College degree"/>
    <s v="Woman"/>
    <s v="YES"/>
    <s v="man"/>
    <n v="26232"/>
  </r>
  <r>
    <n v="26233"/>
    <x v="0"/>
    <s v="government and public administration"/>
    <s v="Junior Analyst"/>
    <n v="58000"/>
    <n v="1000"/>
    <s v="AUD/NZD"/>
    <s v="New"/>
    <s v="Alabama"/>
    <s v="wellington"/>
    <s v="2 - 4 years"/>
    <s v="1 year or less"/>
    <s v="College degree"/>
    <s v="Woman"/>
    <s v="YES"/>
    <s v="man"/>
    <n v="26233"/>
  </r>
  <r>
    <n v="26234"/>
    <x v="0"/>
    <s v="business or consulting"/>
    <s v="Senior Associate Consultant"/>
    <n v="85000"/>
    <n v="3000"/>
    <s v="USD"/>
    <s v="Usa"/>
    <s v="New Jersey"/>
    <s v="hoboken"/>
    <s v="2 - 4 years"/>
    <s v="2 - 4 years"/>
    <s v="College degree"/>
    <s v="Woman"/>
    <s v="YES"/>
    <s v="man"/>
    <n v="26234"/>
  </r>
  <r>
    <n v="26235"/>
    <x v="0"/>
    <s v="marketing"/>
    <s v="Account Manager"/>
    <n v="70000"/>
    <n v="7000"/>
    <s v="USD"/>
    <s v="Usa"/>
    <s v="Pennsylvania"/>
    <s v="philadelphia"/>
    <s v="8 - 10 years"/>
    <s v="5-7 years"/>
    <s v="College degree"/>
    <s v="Woman"/>
    <s v="YES"/>
    <s v="man"/>
    <n v="26235"/>
  </r>
  <r>
    <n v="26236"/>
    <x v="1"/>
    <s v="marketing"/>
    <s v="Head Of Growth Marketing"/>
    <n v="78000"/>
    <n v="3000"/>
    <s v="USD"/>
    <s v="Usa"/>
    <s v="Oregon"/>
    <s v="portland"/>
    <s v="11 - 20 years"/>
    <s v="5-7 years"/>
    <s v="Master's degree"/>
    <s v="Man"/>
    <s v="YES"/>
    <s v="woman"/>
    <n v="26236"/>
  </r>
  <r>
    <n v="26237"/>
    <x v="0"/>
    <s v="pharmaceuticals"/>
    <s v="Scientist"/>
    <n v="130000"/>
    <n v="40000"/>
    <s v="USD"/>
    <s v="Usa"/>
    <s v="Maryland"/>
    <s v="gaithersburg"/>
    <s v="2 - 4 years"/>
    <s v="2 - 4 years"/>
    <s v="PhD"/>
    <s v="Man"/>
    <s v="YES"/>
    <s v="woman"/>
    <n v="26237"/>
  </r>
  <r>
    <n v="26238"/>
    <x v="1"/>
    <s v="government and public administration"/>
    <s v="Records Clerk Iii"/>
    <n v="62400"/>
    <n v="1500"/>
    <s v="USD"/>
    <s v="Usa"/>
    <s v="Utah"/>
    <s v="riverdale"/>
    <s v="21 - 30 years"/>
    <s v="21 - 30 years"/>
    <s v="College degree"/>
    <s v="Woman"/>
    <s v="YES"/>
    <s v="man"/>
    <n v="26238"/>
  </r>
  <r>
    <n v="26239"/>
    <x v="1"/>
    <s v="accounting"/>
    <s v="Project Manager"/>
    <n v="52450"/>
    <n v="1000"/>
    <s v="GBP"/>
    <s v="Scotland"/>
    <s v="Alabama"/>
    <s v="edinburgh"/>
    <s v="11 - 20 years"/>
    <s v="5-7 years"/>
    <s v="College degree"/>
    <s v="Man"/>
    <s v="YES"/>
    <s v="woman"/>
    <n v="26239"/>
  </r>
  <r>
    <n v="26240"/>
    <x v="0"/>
    <s v="computing or tech"/>
    <s v="Graduate Student"/>
    <n v="41000"/>
    <n v="6000"/>
    <s v="USD"/>
    <s v="Usa"/>
    <s v="Massachusetts"/>
    <s v="cambridge"/>
    <s v="2 - 4 years"/>
    <s v="2 - 4 years"/>
    <s v="Master's degree"/>
    <s v="Man"/>
    <s v="YES"/>
    <s v="woman"/>
    <n v="26240"/>
  </r>
  <r>
    <n v="26241"/>
    <x v="0"/>
    <s v="business or consulting"/>
    <s v="Consultant"/>
    <n v="95000"/>
    <n v="10000"/>
    <s v="CAD"/>
    <s v="Canada"/>
    <s v="Alabama"/>
    <s v="toronto"/>
    <s v="5-7 years"/>
    <s v="2 - 4 years"/>
    <s v="College degree"/>
    <s v="Man"/>
    <s v="YES"/>
    <s v="woman"/>
    <n v="26241"/>
  </r>
  <r>
    <n v="26242"/>
    <x v="1"/>
    <s v="education"/>
    <s v="Administrative Services Team Lead"/>
    <n v="63000"/>
    <n v="10000"/>
    <s v="USD"/>
    <s v="Usa"/>
    <s v="Massachusetts"/>
    <s v="boston"/>
    <s v="21 - 30 years"/>
    <s v="8 - 10 years"/>
    <s v="College degree"/>
    <s v="Woman"/>
    <s v="YES"/>
    <s v="man"/>
    <n v="26242"/>
  </r>
  <r>
    <n v="26243"/>
    <x v="1"/>
    <s v="computing or tech"/>
    <s v="Front-End Web Developer"/>
    <n v="124800"/>
    <n v="10000"/>
    <s v="USD"/>
    <s v="Usa"/>
    <s v="California"/>
    <s v="los angeles"/>
    <s v="21 - 30 years"/>
    <s v="5-7 years"/>
    <s v="Master's degree"/>
    <s v="Woman"/>
    <s v="YES"/>
    <s v="man"/>
    <n v="26243"/>
  </r>
  <r>
    <n v="26244"/>
    <x v="1"/>
    <s v="nonprofits"/>
    <s v="Financial Analyst Senior"/>
    <n v="75000"/>
    <n v="10000"/>
    <s v="USD"/>
    <s v="Usa"/>
    <s v="Texas"/>
    <s v="austin"/>
    <s v="8 - 10 years"/>
    <s v="8 - 10 years"/>
    <s v="College degree"/>
    <s v="Man"/>
    <s v="YES"/>
    <s v="woman"/>
    <n v="26244"/>
  </r>
  <r>
    <n v="26245"/>
    <x v="1"/>
    <s v="nonprofits"/>
    <s v="Financial Analyst Senior"/>
    <n v="75000"/>
    <n v="10000"/>
    <s v="USD"/>
    <s v="Usa"/>
    <s v="Texas"/>
    <s v="austin"/>
    <s v="8 - 10 years"/>
    <s v="8 - 10 years"/>
    <s v="College degree"/>
    <s v="Man"/>
    <s v="YES"/>
    <s v="woman"/>
    <n v="26245"/>
  </r>
  <r>
    <n v="26246"/>
    <x v="0"/>
    <s v="environmental consulting"/>
    <s v="Environmental Scientist"/>
    <n v="38000"/>
    <n v="1000"/>
    <s v="USD"/>
    <s v="Usa"/>
    <s v="Florida"/>
    <s v="lakeland"/>
    <s v="1 year or less"/>
    <s v="1 year or less"/>
    <s v="College degree"/>
    <s v="Man"/>
    <s v="YES"/>
    <s v="woman"/>
    <n v="26246"/>
  </r>
  <r>
    <n v="26247"/>
    <x v="1"/>
    <s v="health care"/>
    <s v="Social Worker"/>
    <n v="74500"/>
    <n v="500"/>
    <s v="CAD"/>
    <s v="Canada"/>
    <s v="Alabama"/>
    <s v="cambridge"/>
    <s v="8 - 10 years"/>
    <s v="2 - 4 years"/>
    <s v="Master's degree"/>
    <s v="Woman"/>
    <s v="NO"/>
    <s v="man"/>
    <n v="26247"/>
  </r>
  <r>
    <n v="26248"/>
    <x v="1"/>
    <s v="computing or tech"/>
    <s v="Information Technology Professional"/>
    <n v="76480"/>
    <n v="1000"/>
    <s v="USD"/>
    <s v="Usa"/>
    <s v="Minnesota"/>
    <s v="minneapolis"/>
    <s v="31 - 40 years"/>
    <s v="21 - 30 years"/>
    <s v="College degree"/>
    <s v="Woman"/>
    <s v="YES"/>
    <s v="man"/>
    <n v="26248"/>
  </r>
  <r>
    <n v="26249"/>
    <x v="1"/>
    <s v="health care"/>
    <s v="System Analyst"/>
    <n v="75000"/>
    <n v="10000"/>
    <s v="USD"/>
    <s v="Usa"/>
    <s v="Texas"/>
    <s v="austin"/>
    <s v="11 - 20 years"/>
    <s v="11 - 20 years"/>
    <s v="Master's degree"/>
    <s v="Woman"/>
    <s v="YES"/>
    <s v="man"/>
    <n v="26249"/>
  </r>
  <r>
    <n v="26250"/>
    <x v="0"/>
    <s v="computing or tech"/>
    <s v="Database Software Engineer"/>
    <n v="93000"/>
    <n v="1000"/>
    <s v="USD"/>
    <s v="Usa"/>
    <s v="Oregon"/>
    <s v="portland"/>
    <s v="11 - 20 years"/>
    <s v="2 - 4 years"/>
    <s v="Master's degree"/>
    <s v="Woman"/>
    <s v="YES"/>
    <s v="man"/>
    <n v="26250"/>
  </r>
  <r>
    <n v="26251"/>
    <x v="0"/>
    <s v="business or consulting"/>
    <s v="Senior Associate"/>
    <n v="151000"/>
    <n v="10000"/>
    <s v="USD"/>
    <s v="Usa"/>
    <s v="New York"/>
    <s v="new york"/>
    <s v="8 - 10 years"/>
    <s v="2 - 4 years"/>
    <s v="Master's degree"/>
    <s v="Man"/>
    <s v="YES"/>
    <s v="woman"/>
    <n v="26251"/>
  </r>
  <r>
    <n v="26252"/>
    <x v="0"/>
    <s v="health care"/>
    <s v="Director, Analytics"/>
    <n v="135000"/>
    <n v="25000"/>
    <s v="USD"/>
    <s v="Usa"/>
    <s v="New York"/>
    <s v="nyc"/>
    <s v="11 - 20 years"/>
    <s v="8 - 10 years"/>
    <s v="College degree"/>
    <s v="Woman"/>
    <s v="YES"/>
    <s v="man"/>
    <n v="26252"/>
  </r>
  <r>
    <n v="26253"/>
    <x v="1"/>
    <s v="government and public administration"/>
    <s v="Manager"/>
    <n v="60345"/>
    <n v="10000"/>
    <s v="USD"/>
    <s v="Usa"/>
    <s v="Illinois"/>
    <s v="berwyn"/>
    <s v="11 - 20 years"/>
    <s v="8 - 10 years"/>
    <s v="Master's degree"/>
    <s v="Woman"/>
    <s v="YES"/>
    <s v="man"/>
    <n v="26253"/>
  </r>
  <r>
    <n v="26254"/>
    <x v="1"/>
    <s v="health care"/>
    <s v="Registered Nurse"/>
    <n v="61300"/>
    <n v="13100"/>
    <s v="USD"/>
    <s v="Usa"/>
    <s v="Idaho"/>
    <s v="boise"/>
    <s v="11 - 20 years"/>
    <s v="5-7 years"/>
    <s v="College degree"/>
    <s v="Woman"/>
    <s v="YES"/>
    <s v="man"/>
    <n v="26254"/>
  </r>
  <r>
    <n v="26255"/>
    <x v="1"/>
    <s v="health care"/>
    <s v="Manager, It Hospital Billing"/>
    <n v="145000"/>
    <n v="10000"/>
    <s v="USD"/>
    <s v="Usa"/>
    <s v="Texas"/>
    <s v="houston"/>
    <s v="21 - 30 years"/>
    <s v="5-7 years"/>
    <s v="Master's degree"/>
    <s v="Woman"/>
    <s v="YES"/>
    <s v="man"/>
    <n v="26255"/>
  </r>
  <r>
    <n v="26256"/>
    <x v="0"/>
    <s v="computing or tech"/>
    <s v="Software Developer"/>
    <n v="74000"/>
    <n v="10000"/>
    <s v="USD"/>
    <s v="Usa"/>
    <s v="Kansas"/>
    <s v="wichita"/>
    <s v="5-7 years"/>
    <s v="5-7 years"/>
    <s v="High School"/>
    <s v="Man"/>
    <s v="YES"/>
    <s v="woman"/>
    <n v="26256"/>
  </r>
  <r>
    <n v="26257"/>
    <x v="1"/>
    <s v="engineering or manufacturing"/>
    <s v="Personal Assistant"/>
    <n v="46980"/>
    <n v="7830"/>
    <s v="Other"/>
    <s v="Singapore"/>
    <s v="Alabama"/>
    <s v="singapore"/>
    <s v="11 - 20 years"/>
    <s v="11 - 20 years"/>
    <s v="College degree"/>
    <s v="Woman"/>
    <s v="YES"/>
    <s v="man"/>
    <n v="26257"/>
  </r>
  <r>
    <n v="26258"/>
    <x v="0"/>
    <s v="education"/>
    <s v="Project Manager Ii"/>
    <n v="60000"/>
    <n v="10000"/>
    <s v="USD"/>
    <s v="Usa"/>
    <s v="Pennsylvania"/>
    <s v="philadelphia"/>
    <s v="2 - 4 years"/>
    <s v="2 - 4 years"/>
    <s v="Master's degree"/>
    <s v="Woman"/>
    <s v="YES"/>
    <s v="man"/>
    <n v="26258"/>
  </r>
  <r>
    <n v="26259"/>
    <x v="0"/>
    <s v="media &amp; digital"/>
    <s v="Client Manager"/>
    <n v="53500"/>
    <n v="1000"/>
    <s v="USD"/>
    <s v="Usa"/>
    <s v="North Carolina"/>
    <s v="cary"/>
    <s v="5-7 years"/>
    <s v="5-7 years"/>
    <s v="College degree"/>
    <s v="Man"/>
    <s v="YES"/>
    <s v="woman"/>
    <n v="26259"/>
  </r>
  <r>
    <n v="26260"/>
    <x v="0"/>
    <s v="government and public administration"/>
    <s v="Receptionist"/>
    <n v="35900"/>
    <n v="1000"/>
    <s v="USD"/>
    <s v="Usa"/>
    <s v="Virginia"/>
    <s v="richmond"/>
    <s v="5-7 years"/>
    <s v="5-7 years"/>
    <s v="College degree"/>
    <s v="Woman"/>
    <s v="YES"/>
    <s v="man"/>
    <n v="26260"/>
  </r>
  <r>
    <n v="26261"/>
    <x v="0"/>
    <s v="law"/>
    <s v="Deputy County Counsel"/>
    <n v="136000"/>
    <n v="10000"/>
    <s v="USD"/>
    <s v="Usa"/>
    <s v="California"/>
    <s v="martinez"/>
    <s v="8 - 10 years"/>
    <s v="5-7 years"/>
    <s v="Professional degree (MD, JD, etc.)"/>
    <s v="Woman"/>
    <s v="YES"/>
    <s v="man"/>
    <n v="26261"/>
  </r>
  <r>
    <n v="26262"/>
    <x v="0"/>
    <s v="public library"/>
    <s v="Adult Services Librarian"/>
    <n v="55000"/>
    <n v="800"/>
    <s v="USD"/>
    <s v="Usa"/>
    <s v="Texas"/>
    <s v="austin"/>
    <s v="8 - 10 years"/>
    <s v="8 - 10 years"/>
    <s v="Master's degree"/>
    <s v="Woman"/>
    <s v="NO"/>
    <s v="man"/>
    <n v="26262"/>
  </r>
  <r>
    <n v="26263"/>
    <x v="0"/>
    <s v="business or consulting"/>
    <s v="Analytics"/>
    <n v="160000"/>
    <n v="20000"/>
    <s v="USD"/>
    <s v="Usa"/>
    <s v="California"/>
    <s v="los angeles"/>
    <s v="11 - 20 years"/>
    <s v="8 - 10 years"/>
    <s v="Master's degree"/>
    <s v="Man"/>
    <s v="YES"/>
    <s v="woman"/>
    <n v="26263"/>
  </r>
  <r>
    <n v="26264"/>
    <x v="1"/>
    <s v="hybrid nonprofit higher education"/>
    <s v="Senior Research Coordinator"/>
    <n v="49500"/>
    <n v="10000"/>
    <s v="USD"/>
    <s v="Usa"/>
    <s v="Pennsylvania"/>
    <s v="pittsburgh"/>
    <s v="11 - 20 years"/>
    <s v="2 - 4 years"/>
    <s v="Master's degree"/>
    <s v="Woman"/>
    <s v="YES"/>
    <s v="man"/>
    <n v="26264"/>
  </r>
  <r>
    <n v="26265"/>
    <x v="0"/>
    <s v="transport or logistics"/>
    <s v="Supply Chain Specialist"/>
    <n v="47000"/>
    <n v="2000"/>
    <s v="USD"/>
    <s v="Usa"/>
    <s v="California"/>
    <s v="los angeles"/>
    <s v="2 - 4 years"/>
    <s v="1 year or less"/>
    <s v="College degree"/>
    <s v="Man"/>
    <s v="YES"/>
    <s v="woman"/>
    <n v="26265"/>
  </r>
  <r>
    <n v="26266"/>
    <x v="1"/>
    <s v="education"/>
    <s v="School Counselor"/>
    <n v="98000"/>
    <n v="1000"/>
    <s v="USD"/>
    <s v="Usa"/>
    <s v="Pennsylvania"/>
    <s v="pittsburgh"/>
    <s v="11 - 20 years"/>
    <s v="5-7 years"/>
    <s v="Master's degree"/>
    <s v="Man"/>
    <s v="YES"/>
    <s v="woman"/>
    <n v="26266"/>
  </r>
  <r>
    <n v="26267"/>
    <x v="0"/>
    <s v="nonprofits"/>
    <s v="Program Associate"/>
    <n v="37000"/>
    <n v="1000"/>
    <s v="USD"/>
    <s v="Usa"/>
    <s v="District of Columbia"/>
    <s v="washington dc"/>
    <s v="2 - 4 years"/>
    <s v="2 - 4 years"/>
    <s v="College degree"/>
    <s v="Woman"/>
    <s v="YES"/>
    <s v="man"/>
    <n v="26267"/>
  </r>
  <r>
    <n v="26268"/>
    <x v="1"/>
    <s v="computing or tech"/>
    <s v="Senior Director Of Engineering"/>
    <n v="235000"/>
    <n v="1000"/>
    <s v="USD"/>
    <s v="Usa"/>
    <s v="New York"/>
    <s v="new york city"/>
    <s v="11 - 20 years"/>
    <s v="11 - 20 years"/>
    <s v="College degree"/>
    <s v="Woman"/>
    <s v="YES"/>
    <s v="man"/>
    <n v="26268"/>
  </r>
  <r>
    <n v="26269"/>
    <x v="0"/>
    <s v="video games"/>
    <s v="Producer"/>
    <n v="11800"/>
    <n v="1000"/>
    <s v="USD"/>
    <s v="Usa"/>
    <s v="Washington"/>
    <s v="seattle"/>
    <s v="8 - 10 years"/>
    <s v="8 - 10 years"/>
    <s v="College degree"/>
    <s v="Woman"/>
    <s v="YES"/>
    <s v="man"/>
    <n v="26269"/>
  </r>
  <r>
    <n v="26270"/>
    <x v="1"/>
    <s v="health care"/>
    <s v="Senior Office Coordinator"/>
    <n v="50000"/>
    <n v="10000"/>
    <s v="USD"/>
    <s v="Usa"/>
    <s v="Maryland"/>
    <s v="lutherville "/>
    <s v="8 - 10 years"/>
    <s v="5-7 years"/>
    <s v="College degree"/>
    <s v="Woman"/>
    <s v="YES"/>
    <s v="man"/>
    <n v="26270"/>
  </r>
  <r>
    <n v="26271"/>
    <x v="0"/>
    <s v="computing or tech"/>
    <s v="Senior Software Engineer"/>
    <n v="160000"/>
    <n v="15000"/>
    <s v="USD"/>
    <s v="Usa"/>
    <s v="California"/>
    <s v="san francisco"/>
    <s v="8 - 10 years"/>
    <s v="5-7 years"/>
    <s v="Master's degree"/>
    <s v="Man"/>
    <s v="YES"/>
    <s v="woman"/>
    <n v="26271"/>
  </r>
  <r>
    <n v="26272"/>
    <x v="1"/>
    <s v="computing or tech"/>
    <s v="Senior Technical Program Manager"/>
    <n v="154000"/>
    <n v="84000"/>
    <s v="USD"/>
    <s v="Usa"/>
    <s v="Washington"/>
    <s v="seattle"/>
    <s v="11 - 20 years"/>
    <s v="8 - 10 years"/>
    <s v="College degree"/>
    <s v="Woman"/>
    <s v="YES"/>
    <s v="man"/>
    <n v="26272"/>
  </r>
  <r>
    <n v="26273"/>
    <x v="1"/>
    <s v="computing or tech"/>
    <s v="Quality Control"/>
    <n v="84000"/>
    <n v="1000"/>
    <s v="USD"/>
    <s v="Usa"/>
    <s v="California"/>
    <s v="modesto "/>
    <s v="11 - 20 years"/>
    <s v="11 - 20 years"/>
    <s v="College degree"/>
    <s v="Man"/>
    <s v="YES"/>
    <s v="woman"/>
    <n v="26273"/>
  </r>
  <r>
    <n v="26274"/>
    <x v="1"/>
    <s v="education"/>
    <s v="School Psychologist"/>
    <n v="99448"/>
    <n v="10000"/>
    <s v="USD"/>
    <s v="Usa"/>
    <s v="California"/>
    <s v="oakland "/>
    <s v="11 - 20 years"/>
    <s v="11 - 20 years"/>
    <s v="Master's degree"/>
    <s v="Woman"/>
    <s v="YES"/>
    <s v="man"/>
    <n v="26274"/>
  </r>
  <r>
    <n v="26275"/>
    <x v="0"/>
    <s v="law"/>
    <s v="Assistant Public Defender"/>
    <n v="70000"/>
    <n v="1000"/>
    <s v="USD"/>
    <s v="Usa"/>
    <s v="Tennessee"/>
    <s v="nashville"/>
    <s v="11 - 20 years"/>
    <s v="5-7 years"/>
    <s v="Professional degree (MD, JD, etc.)"/>
    <s v="Woman"/>
    <s v="YES"/>
    <s v="man"/>
    <n v="26275"/>
  </r>
  <r>
    <n v="26276"/>
    <x v="1"/>
    <s v="nonprofits"/>
    <s v="Designer"/>
    <n v="59000"/>
    <n v="10000"/>
    <s v="USD"/>
    <s v="Usa"/>
    <s v="New York"/>
    <s v="new york"/>
    <s v="11 - 20 years"/>
    <s v="8 - 10 years"/>
    <s v="College degree"/>
    <s v="Woman"/>
    <s v="YES"/>
    <s v="man"/>
    <n v="26276"/>
  </r>
  <r>
    <n v="26277"/>
    <x v="1"/>
    <s v="engineering or manufacturing"/>
    <s v="Production Manager"/>
    <n v="88000"/>
    <n v="3000"/>
    <s v="USD"/>
    <s v="Usa"/>
    <s v="New York"/>
    <s v="new york city"/>
    <s v="11 - 20 years"/>
    <s v="11 - 20 years"/>
    <s v="College degree"/>
    <s v="Woman"/>
    <s v="YES"/>
    <s v="man"/>
    <n v="26277"/>
  </r>
  <r>
    <n v="26278"/>
    <x v="1"/>
    <s v="computing or tech"/>
    <s v="Quality Engineer"/>
    <n v="31200"/>
    <n v="2500"/>
    <s v="GBP"/>
    <s v="Usa"/>
    <s v="Alabama"/>
    <s v="coventry uk"/>
    <s v="8 - 10 years"/>
    <s v="2 - 4 years"/>
    <s v="College degree"/>
    <s v="Woman"/>
    <s v="YES"/>
    <s v="man"/>
    <n v="26278"/>
  </r>
  <r>
    <n v="26279"/>
    <x v="1"/>
    <s v="property or construction"/>
    <s v="Accounts Payable"/>
    <n v="30160"/>
    <n v="1000"/>
    <s v="USD"/>
    <s v="Usa"/>
    <s v="Ohio"/>
    <s v="youngstown"/>
    <s v="11 - 20 years"/>
    <s v="8 - 10 years"/>
    <s v="College degree"/>
    <s v="Woman"/>
    <s v="YES"/>
    <s v="man"/>
    <n v="26279"/>
  </r>
  <r>
    <n v="26280"/>
    <x v="0"/>
    <s v="social work"/>
    <s v="Clinical Supervisor"/>
    <n v="59500"/>
    <n v="62000"/>
    <s v="USD"/>
    <s v="Usa"/>
    <s v="Oregon"/>
    <s v="portland"/>
    <s v="8 - 10 years"/>
    <s v="5-7 years"/>
    <s v="Master's degree"/>
    <s v="Woman"/>
    <s v="YES"/>
    <s v="man"/>
    <n v="26280"/>
  </r>
  <r>
    <n v="26281"/>
    <x v="0"/>
    <s v="computing or tech"/>
    <s v="Ux Product Design Lead"/>
    <n v="127500"/>
    <n v="1000"/>
    <s v="USD"/>
    <s v="Usa"/>
    <s v="Oregon"/>
    <s v="portland"/>
    <s v="8 - 10 years"/>
    <s v="8 - 10 years"/>
    <s v="College degree"/>
    <s v="Woman"/>
    <s v="YES"/>
    <s v="man"/>
    <n v="26281"/>
  </r>
  <r>
    <n v="26282"/>
    <x v="1"/>
    <s v="computing or tech"/>
    <s v="Training Content Developer"/>
    <n v="58000"/>
    <n v="4000"/>
    <s v="USD"/>
    <s v="Usa"/>
    <s v="New York"/>
    <s v="rochester"/>
    <s v="11 - 20 years"/>
    <s v="2 - 4 years"/>
    <s v="Master's degree"/>
    <s v="Woman"/>
    <s v="YES"/>
    <s v="man"/>
    <n v="26282"/>
  </r>
  <r>
    <n v="26283"/>
    <x v="0"/>
    <s v="government and public administration"/>
    <s v="Ehr Business Analyst"/>
    <n v="61000"/>
    <n v="10000"/>
    <s v="USD"/>
    <s v="Usa"/>
    <s v="Kansas"/>
    <s v="mission"/>
    <s v="2 - 4 years"/>
    <s v="2 - 4 years"/>
    <s v="College degree"/>
    <s v="Woman"/>
    <s v="YES"/>
    <s v="man"/>
    <n v="26283"/>
  </r>
  <r>
    <n v="26284"/>
    <x v="1"/>
    <s v="education"/>
    <s v="Librarian"/>
    <n v="645000"/>
    <n v="10000"/>
    <s v="USD"/>
    <s v="Usa"/>
    <s v="Florida"/>
    <s v="orlando"/>
    <s v="11 - 20 years"/>
    <s v="2 - 4 years"/>
    <s v="Master's degree"/>
    <s v="Woman"/>
    <s v="YES"/>
    <s v="man"/>
    <n v="26284"/>
  </r>
  <r>
    <n v="26285"/>
    <x v="2"/>
    <s v="law"/>
    <s v="Lawyer"/>
    <n v="216000"/>
    <n v="150000"/>
    <s v="USD"/>
    <s v="Usa"/>
    <s v="Oregon"/>
    <s v="portland"/>
    <s v="41 years or more"/>
    <s v="31 - 40 years"/>
    <s v="Professional degree (MD, JD, etc.)"/>
    <s v="Man"/>
    <s v="YES"/>
    <s v="woman"/>
    <n v="26285"/>
  </r>
  <r>
    <n v="26286"/>
    <x v="0"/>
    <s v="computing or tech"/>
    <s v="Internal Consultant"/>
    <n v="120000"/>
    <n v="10000"/>
    <s v="USD"/>
    <s v="Usa"/>
    <s v="Massachusetts"/>
    <s v="boston"/>
    <s v="1 year or less"/>
    <s v="1 year or less"/>
    <s v="PhD"/>
    <s v="Woman"/>
    <s v="YES"/>
    <s v="man"/>
    <n v="26286"/>
  </r>
  <r>
    <n v="26287"/>
    <x v="0"/>
    <s v="facilities"/>
    <s v="Project Manager"/>
    <n v="65000"/>
    <n v="1000"/>
    <s v="USD"/>
    <s v="Usa"/>
    <s v="Pennsylvania"/>
    <s v="philadelphia "/>
    <s v="5-7 years"/>
    <s v="1 year or less"/>
    <s v="Master's degree"/>
    <s v="Woman"/>
    <s v="YES"/>
    <s v="man"/>
    <n v="26287"/>
  </r>
  <r>
    <n v="26288"/>
    <x v="0"/>
    <s v="recruitment or hr"/>
    <s v="Senior Data Scientist"/>
    <n v="155000"/>
    <n v="10000"/>
    <s v="USD"/>
    <s v="Usa"/>
    <s v="New York"/>
    <s v="remote"/>
    <s v="11 - 20 years"/>
    <s v="8 - 10 years"/>
    <s v="PhD"/>
    <s v="Woman"/>
    <s v="YES"/>
    <s v="man"/>
    <n v="26288"/>
  </r>
  <r>
    <n v="26289"/>
    <x v="1"/>
    <s v="pharmaceutical development"/>
    <s v="Associate Director"/>
    <n v="174000"/>
    <n v="19200"/>
    <s v="USD"/>
    <s v="Usa"/>
    <s v="Washington"/>
    <s v="seattle"/>
    <s v="21 - 30 years"/>
    <s v="11 - 20 years"/>
    <s v="PhD"/>
    <s v="Woman"/>
    <s v="YES"/>
    <s v="man"/>
    <n v="26289"/>
  </r>
  <r>
    <n v="26290"/>
    <x v="0"/>
    <s v="property or construction"/>
    <s v="Branch Operations Coordinator"/>
    <n v="35360"/>
    <n v="6000"/>
    <s v="USD"/>
    <s v="Usa"/>
    <s v="Texas"/>
    <s v="katy"/>
    <s v="5-7 years"/>
    <s v="1 year or less"/>
    <s v="College degree"/>
    <s v="Woman"/>
    <s v="YES"/>
    <s v="man"/>
    <n v="26290"/>
  </r>
  <r>
    <n v="26291"/>
    <x v="0"/>
    <s v="accounting"/>
    <s v="Sr Portfolio Analyst"/>
    <n v="105000"/>
    <n v="36000"/>
    <s v="USD"/>
    <s v="Usa"/>
    <s v="Illinois"/>
    <s v="chicago"/>
    <s v="8 - 10 years"/>
    <s v="5-7 years"/>
    <s v="Master's degree"/>
    <s v="Man"/>
    <s v="YES"/>
    <s v="woman"/>
    <n v="26291"/>
  </r>
  <r>
    <n v="26292"/>
    <x v="0"/>
    <s v="computing or tech"/>
    <s v="Software Developer"/>
    <n v="180000"/>
    <n v="120000"/>
    <s v="USD"/>
    <s v="Usa"/>
    <s v="New York"/>
    <s v="new york"/>
    <s v="2 - 4 years"/>
    <s v="2 - 4 years"/>
    <s v="College degree"/>
    <s v="Man"/>
    <s v="YES"/>
    <s v="woman"/>
    <n v="26292"/>
  </r>
  <r>
    <n v="26293"/>
    <x v="0"/>
    <s v="media &amp; digital"/>
    <s v="Associate Product Manager"/>
    <n v="115000"/>
    <n v="10000"/>
    <s v="USD"/>
    <s v="Usa"/>
    <s v="California"/>
    <s v="los angeles"/>
    <s v="2 - 4 years"/>
    <s v="1 year or less"/>
    <s v="Master's degree"/>
    <s v="Woman"/>
    <s v="YES"/>
    <s v="man"/>
    <n v="26293"/>
  </r>
  <r>
    <n v="26294"/>
    <x v="1"/>
    <s v="health care"/>
    <s v="Active Treatment Coordinator"/>
    <n v="65000"/>
    <n v="1000"/>
    <s v="USD"/>
    <s v="Usa"/>
    <s v="Kentucky"/>
    <s v="lexington"/>
    <s v="5-7 years"/>
    <s v="5-7 years"/>
    <s v="Master's degree"/>
    <s v="Woman"/>
    <s v="YES"/>
    <s v="man"/>
    <n v="26294"/>
  </r>
  <r>
    <n v="26295"/>
    <x v="1"/>
    <s v="law"/>
    <s v="Attorney"/>
    <n v="160000"/>
    <n v="15000"/>
    <s v="USD"/>
    <s v="Usa"/>
    <s v="Florida"/>
    <s v="west palm beach "/>
    <s v="11 - 20 years"/>
    <s v="5-7 years"/>
    <s v="Professional degree (MD, JD, etc.)"/>
    <s v="Man"/>
    <s v="YES"/>
    <s v="woman"/>
    <n v="26295"/>
  </r>
  <r>
    <n v="26296"/>
    <x v="0"/>
    <s v="marketing"/>
    <s v="Associate Marketing Manager"/>
    <n v="97500"/>
    <n v="1000"/>
    <s v="USD"/>
    <s v="Usa"/>
    <s v="Illinois"/>
    <s v="chicago "/>
    <s v="5-7 years"/>
    <s v="5-7 years"/>
    <s v="College degree"/>
    <s v="Woman"/>
    <s v="YES"/>
    <s v="man"/>
    <n v="26296"/>
  </r>
  <r>
    <n v="26297"/>
    <x v="1"/>
    <s v="marketing"/>
    <s v="Team Lead"/>
    <n v="133000"/>
    <n v="1000"/>
    <s v="USD"/>
    <s v="Usa"/>
    <s v="New York"/>
    <s v="new york"/>
    <s v="11 - 20 years"/>
    <s v="8 - 10 years"/>
    <s v="College degree"/>
    <s v="Woman"/>
    <s v="YES"/>
    <s v="man"/>
    <n v="26297"/>
  </r>
  <r>
    <n v="26298"/>
    <x v="1"/>
    <s v="education"/>
    <s v="Department Chair"/>
    <n v="63000"/>
    <n v="10000"/>
    <s v="USD"/>
    <s v="Usa"/>
    <s v="Pennsylvania"/>
    <s v="king of prussia"/>
    <s v="11 - 20 years"/>
    <s v="11 - 20 years"/>
    <s v="Master's degree"/>
    <s v="Man"/>
    <s v="YES"/>
    <s v="woman"/>
    <n v="26298"/>
  </r>
  <r>
    <n v="26299"/>
    <x v="0"/>
    <s v="utilities &amp; telecommunications"/>
    <s v="Contracts Manager"/>
    <n v="71500"/>
    <n v="1000"/>
    <s v="USD"/>
    <s v="Usa"/>
    <s v="Tennessee"/>
    <s v="chattanooga"/>
    <s v="5-7 years"/>
    <s v="1 year or less"/>
    <s v="College degree"/>
    <s v="Man"/>
    <s v="YES"/>
    <s v="woman"/>
    <n v="26299"/>
  </r>
  <r>
    <n v="26300"/>
    <x v="0"/>
    <s v="nonprofits"/>
    <s v="Senior Donor Advisor"/>
    <n v="75000"/>
    <n v="1000"/>
    <s v="USD"/>
    <s v="Usa"/>
    <s v="New Jersey"/>
    <s v="remote"/>
    <s v="5-7 years"/>
    <s v="5-7 years"/>
    <s v="College degree"/>
    <s v="Man"/>
    <s v="YES"/>
    <s v="woman"/>
    <n v="26300"/>
  </r>
  <r>
    <n v="26301"/>
    <x v="0"/>
    <s v="health care"/>
    <s v="Rn"/>
    <n v="60000"/>
    <n v="1000"/>
    <s v="USD"/>
    <s v="Usa"/>
    <s v="Michigan"/>
    <s v="detroit"/>
    <s v="11 - 20 years"/>
    <s v="2 - 4 years"/>
    <s v="College degree"/>
    <s v="Woman"/>
    <s v="YES"/>
    <s v="man"/>
    <n v="26301"/>
  </r>
  <r>
    <n v="26302"/>
    <x v="0"/>
    <s v="media &amp; digital"/>
    <s v="Reporter"/>
    <n v="81000"/>
    <n v="1500"/>
    <s v="USD"/>
    <s v="Usa"/>
    <s v="Virginia"/>
    <s v="arlington"/>
    <s v="2 - 4 years"/>
    <s v="2 - 4 years"/>
    <s v="Professional degree (MD, JD, etc.)"/>
    <s v="Woman"/>
    <s v="YES"/>
    <s v="man"/>
    <n v="26302"/>
  </r>
  <r>
    <n v="26303"/>
    <x v="0"/>
    <s v="law"/>
    <s v="Executive Administrative Assistant"/>
    <n v="65000"/>
    <n v="1000"/>
    <s v="USD"/>
    <s v="Usa"/>
    <s v="Delaware"/>
    <s v="wilmington"/>
    <s v="8 - 10 years"/>
    <s v="1 year or less"/>
    <s v="College degree"/>
    <s v="Woman"/>
    <s v="YES"/>
    <s v="man"/>
    <n v="26303"/>
  </r>
  <r>
    <n v="26304"/>
    <x v="2"/>
    <s v="accounting"/>
    <s v="Full Charge Bookkeeper"/>
    <n v="65000"/>
    <n v="2000"/>
    <s v="USD"/>
    <s v="Usa"/>
    <s v="Virginia"/>
    <s v="falls church"/>
    <s v="31 - 40 years"/>
    <s v="11 - 20 years"/>
    <s v="College degree"/>
    <s v="Woman"/>
    <s v="YES"/>
    <s v="man"/>
    <n v="26304"/>
  </r>
  <r>
    <n v="26305"/>
    <x v="1"/>
    <s v="media &amp; digital"/>
    <s v="Systems Analyst"/>
    <n v="45500"/>
    <n v="1100"/>
    <s v="USD"/>
    <s v="Usa"/>
    <s v="Pennsylvania"/>
    <s v="philadelphia"/>
    <s v="11 - 20 years"/>
    <s v="5-7 years"/>
    <s v="Master's degree"/>
    <s v="Man"/>
    <s v="YES"/>
    <s v="woman"/>
    <n v="26305"/>
  </r>
  <r>
    <n v="26306"/>
    <x v="0"/>
    <s v="retail"/>
    <s v="General Manager"/>
    <n v="55000"/>
    <n v="5000"/>
    <s v="CAD"/>
    <s v="Canada"/>
    <s v="Alabama"/>
    <s v="alberta"/>
    <s v="5-7 years"/>
    <s v="5-7 years"/>
    <s v="College degree"/>
    <s v="Woman"/>
    <s v="YES"/>
    <s v="man"/>
    <n v="26306"/>
  </r>
  <r>
    <n v="26307"/>
    <x v="0"/>
    <s v="nonprofits"/>
    <s v="Research Assistant"/>
    <n v="45500"/>
    <n v="10000"/>
    <s v="USD"/>
    <s v="Usa"/>
    <s v="District of Columbia"/>
    <s v="washington"/>
    <s v="2 - 4 years"/>
    <s v="1 year or less"/>
    <s v="College degree"/>
    <s v="Woman"/>
    <s v="YES"/>
    <s v="man"/>
    <n v="26307"/>
  </r>
  <r>
    <n v="26308"/>
    <x v="1"/>
    <s v="computing or tech"/>
    <s v="It Security Consultant"/>
    <n v="1000000"/>
    <n v="1000"/>
    <s v="AUD/NZD"/>
    <s v="Ausatralia"/>
    <s v="Alabama"/>
    <s v="canberra"/>
    <s v="21 - 30 years"/>
    <s v="21 - 30 years"/>
    <s v="Master's degree"/>
    <s v="Woman"/>
    <s v="YES"/>
    <s v="man"/>
    <n v="26308"/>
  </r>
  <r>
    <n v="26309"/>
    <x v="0"/>
    <s v="entertainment"/>
    <s v="Digital Marketing Manager"/>
    <n v="65000"/>
    <n v="10000"/>
    <s v="USD"/>
    <s v="Usa"/>
    <s v="Minnesota"/>
    <s v="minneapolis"/>
    <s v="8 - 10 years"/>
    <s v="2 - 4 years"/>
    <s v="College degree"/>
    <s v="Woman"/>
    <s v="YES"/>
    <s v="man"/>
    <n v="26309"/>
  </r>
  <r>
    <n v="26310"/>
    <x v="1"/>
    <s v="education"/>
    <s v="Archivist"/>
    <n v="63000"/>
    <n v="1000"/>
    <s v="USD"/>
    <s v="Usa"/>
    <s v="Pennsylvania"/>
    <s v="philadelphia "/>
    <s v="5-7 years"/>
    <s v="5-7 years"/>
    <s v="Master's degree"/>
    <s v="Woman"/>
    <s v="YES"/>
    <s v="man"/>
    <n v="26310"/>
  </r>
  <r>
    <n v="26311"/>
    <x v="0"/>
    <s v="marketing"/>
    <s v="Social Media Specialist"/>
    <n v="65000"/>
    <n v="1000"/>
    <s v="USD"/>
    <s v="Usa"/>
    <s v="Missouri"/>
    <s v="st. louis"/>
    <s v="5-7 years"/>
    <s v="5-7 years"/>
    <s v="College degree"/>
    <s v="Woman"/>
    <s v="YES"/>
    <s v="man"/>
    <n v="26311"/>
  </r>
  <r>
    <n v="26312"/>
    <x v="1"/>
    <s v="law"/>
    <s v="Assistant Director, Human Resources"/>
    <n v="96900"/>
    <n v="10000"/>
    <s v="USD"/>
    <s v="Usa"/>
    <s v="Michigan"/>
    <s v="detroit"/>
    <s v="11 - 20 years"/>
    <s v="5-7 years"/>
    <s v="Professional degree (MD, JD, etc.)"/>
    <s v="Woman"/>
    <s v="YES"/>
    <s v="man"/>
    <n v="26312"/>
  </r>
  <r>
    <n v="26313"/>
    <x v="1"/>
    <s v="health care"/>
    <s v="Executive Director"/>
    <n v="135000"/>
    <n v="1000"/>
    <s v="USD"/>
    <s v="Usa"/>
    <s v="New York"/>
    <s v="new york"/>
    <s v="11 - 20 years"/>
    <s v="11 - 20 years"/>
    <s v="Master's degree"/>
    <s v="Woman"/>
    <s v="YES"/>
    <s v="man"/>
    <n v="26313"/>
  </r>
  <r>
    <n v="26314"/>
    <x v="0"/>
    <s v="recruitment or hr"/>
    <s v="Employee Development Coordinator"/>
    <n v="40000"/>
    <n v="4000"/>
    <s v="USD"/>
    <s v="Usa"/>
    <s v="Missouri"/>
    <s v="kansas city"/>
    <s v="5-7 years"/>
    <s v="2 - 4 years"/>
    <s v="College degree"/>
    <s v="Woman"/>
    <s v="YES"/>
    <s v="man"/>
    <n v="26314"/>
  </r>
  <r>
    <n v="26315"/>
    <x v="1"/>
    <s v="recruitment or hr"/>
    <s v="Hris Analyst"/>
    <n v="49900"/>
    <n v="1000"/>
    <s v="USD"/>
    <s v="Usa"/>
    <s v="Ohio"/>
    <s v="cincinnati"/>
    <s v="8 - 10 years"/>
    <s v="2 - 4 years"/>
    <s v="College degree"/>
    <s v="Woman"/>
    <s v="YES"/>
    <s v="man"/>
    <n v="26315"/>
  </r>
  <r>
    <n v="26316"/>
    <x v="0"/>
    <s v="veterinary"/>
    <s v="Project Lead"/>
    <n v="50000"/>
    <n v="5000"/>
    <s v="USD"/>
    <s v="Usa"/>
    <s v="New Jersey"/>
    <s v="south jersey"/>
    <s v="5-7 years"/>
    <s v="5-7 years"/>
    <s v="College degree"/>
    <s v="Woman"/>
    <s v="YES"/>
    <s v="man"/>
    <n v="26316"/>
  </r>
  <r>
    <n v="26317"/>
    <x v="0"/>
    <s v="computing or tech"/>
    <s v="Front End Engineer"/>
    <n v="100000"/>
    <n v="10000"/>
    <s v="USD"/>
    <s v="Usa"/>
    <s v="North Carolina"/>
    <s v="raleigh"/>
    <s v="2 - 4 years"/>
    <s v="2 - 4 years"/>
    <s v="College degree"/>
    <s v="Woman"/>
    <s v="YES"/>
    <s v="man"/>
    <n v="26317"/>
  </r>
  <r>
    <n v="26318"/>
    <x v="2"/>
    <s v="health care"/>
    <s v="Vp Information Security, Complaince, And Privacy"/>
    <n v="210000"/>
    <n v="10000"/>
    <s v="USD"/>
    <s v="Usa"/>
    <s v="California"/>
    <s v="mountain view"/>
    <s v="31 - 40 years"/>
    <s v="21 - 30 years"/>
    <s v="College degree"/>
    <s v="Man"/>
    <s v="YES"/>
    <s v="woman"/>
    <n v="26318"/>
  </r>
  <r>
    <n v="26319"/>
    <x v="1"/>
    <s v="health care"/>
    <s v="Head Of Information Security"/>
    <n v="175000"/>
    <n v="1000"/>
    <s v="USD"/>
    <s v="Usa"/>
    <s v="California"/>
    <s v="hayward"/>
    <s v="31 - 40 years"/>
    <s v="21 - 30 years"/>
    <s v="College degree"/>
    <s v="Man"/>
    <s v="YES"/>
    <s v="woman"/>
    <n v="26319"/>
  </r>
  <r>
    <n v="26320"/>
    <x v="1"/>
    <s v="health care"/>
    <s v="Clinical Scientist"/>
    <n v="150000"/>
    <n v="20000"/>
    <s v="USD"/>
    <s v="Usa"/>
    <s v="California"/>
    <s v="san diego"/>
    <s v="8 - 10 years"/>
    <s v="8 - 10 years"/>
    <s v="PhD"/>
    <s v="Woman"/>
    <s v="YES"/>
    <s v="man"/>
    <n v="26320"/>
  </r>
  <r>
    <n v="26321"/>
    <x v="1"/>
    <s v="education"/>
    <s v="Assistant Director"/>
    <n v="96900"/>
    <n v="10000"/>
    <s v="USD"/>
    <s v="Usa"/>
    <s v="Michigan"/>
    <s v="detroit"/>
    <s v="11 - 20 years"/>
    <s v="5-7 years"/>
    <s v="Professional degree (MD, JD, etc.)"/>
    <s v="Woman"/>
    <s v="YES"/>
    <s v="man"/>
    <n v="26321"/>
  </r>
  <r>
    <n v="26322"/>
    <x v="1"/>
    <s v="health care"/>
    <s v="General Manager"/>
    <n v="140000"/>
    <n v="28000"/>
    <s v="USD"/>
    <s v="Usa"/>
    <s v="Illinois"/>
    <s v="chicago"/>
    <s v="8 - 10 years"/>
    <s v="2 - 4 years"/>
    <s v="Master's degree"/>
    <s v="Woman"/>
    <s v="YES"/>
    <s v="man"/>
    <n v="26322"/>
  </r>
  <r>
    <n v="26323"/>
    <x v="0"/>
    <s v="marketing"/>
    <s v="Media Coordinator"/>
    <n v="55200"/>
    <n v="10000"/>
    <s v="AUD/NZD"/>
    <s v="Ausatralia"/>
    <s v="Alabama"/>
    <s v="melbourne"/>
    <s v="1 year or less"/>
    <s v="1 year or less"/>
    <s v="College degree"/>
    <s v="Woman"/>
    <s v="YES"/>
    <s v="man"/>
    <n v="26323"/>
  </r>
  <r>
    <n v="26324"/>
    <x v="0"/>
    <s v="law"/>
    <s v="Assistant Us Attorney"/>
    <n v="120000"/>
    <n v="10000"/>
    <s v="USD"/>
    <s v="Usa"/>
    <s v="Ohio"/>
    <s v="cleveland"/>
    <s v="8 - 10 years"/>
    <s v="8 - 10 years"/>
    <s v="Professional degree (MD, JD, etc.)"/>
    <s v="Woman"/>
    <s v="YES"/>
    <s v="man"/>
    <n v="26324"/>
  </r>
  <r>
    <n v="26325"/>
    <x v="0"/>
    <s v="computing or tech"/>
    <s v="Manager, Revenue Operations"/>
    <n v="100000"/>
    <n v="10000"/>
    <s v="USD"/>
    <s v="Usa"/>
    <s v="Massachusetts"/>
    <s v="burlington"/>
    <s v="5-7 years"/>
    <s v="5-7 years"/>
    <s v="College degree"/>
    <s v="Woman"/>
    <s v="YES"/>
    <s v="man"/>
    <n v="26325"/>
  </r>
  <r>
    <n v="26326"/>
    <x v="1"/>
    <s v="law"/>
    <s v="Office Manager"/>
    <n v="60500"/>
    <n v="2000"/>
    <s v="USD"/>
    <s v="Usa"/>
    <s v="Ohio"/>
    <s v="cleveland "/>
    <s v="11 - 20 years"/>
    <s v="11 - 20 years"/>
    <s v="College degree"/>
    <s v="Woman"/>
    <s v="YES"/>
    <s v="man"/>
    <n v="26326"/>
  </r>
  <r>
    <n v="26327"/>
    <x v="0"/>
    <s v="computing or tech"/>
    <s v="Rpa Developer"/>
    <n v="109200"/>
    <n v="10000"/>
    <s v="USD"/>
    <s v="Usa"/>
    <s v="District of Columbia"/>
    <s v="alexandria "/>
    <s v="5-7 years"/>
    <s v="2 - 4 years"/>
    <s v="College degree"/>
    <s v="Woman"/>
    <s v="YES"/>
    <s v="man"/>
    <n v="26327"/>
  </r>
  <r>
    <n v="26328"/>
    <x v="2"/>
    <s v="accounting"/>
    <s v="Small Business Administration Analyst"/>
    <n v="72000"/>
    <n v="3000"/>
    <s v="USD"/>
    <s v="Usa"/>
    <s v="New York"/>
    <s v="buffalo "/>
    <s v="31 - 40 years"/>
    <s v="21 - 30 years"/>
    <s v="College degree"/>
    <s v="Woman"/>
    <s v="YES"/>
    <s v="man"/>
    <n v="26328"/>
  </r>
  <r>
    <n v="26329"/>
    <x v="0"/>
    <s v="translation"/>
    <s v="Translator"/>
    <n v="22800"/>
    <n v="1900"/>
    <s v="EUR"/>
    <s v="France"/>
    <s v="Alabama"/>
    <s v="annecy"/>
    <s v="8 - 10 years"/>
    <s v="5-7 years"/>
    <s v="Master's degree"/>
    <s v="Man"/>
    <s v="YES"/>
    <s v="woman"/>
    <n v="26329"/>
  </r>
  <r>
    <n v="26330"/>
    <x v="1"/>
    <s v="engineering or manufacturing"/>
    <s v="Principal Software Engineer"/>
    <n v="126900"/>
    <n v="5900"/>
    <s v="USD"/>
    <s v="Usa"/>
    <s v="Texas"/>
    <s v="austin"/>
    <s v="11 - 20 years"/>
    <s v="11 - 20 years"/>
    <s v="College degree"/>
    <s v="Man"/>
    <s v="YES"/>
    <s v="woman"/>
    <n v="26330"/>
  </r>
  <r>
    <n v="26331"/>
    <x v="2"/>
    <s v="law"/>
    <s v="Senior Corporate Counsel"/>
    <n v="180000"/>
    <n v="50000"/>
    <s v="USD"/>
    <s v="Usa"/>
    <s v="Virginia"/>
    <s v="reston"/>
    <s v="31 - 40 years"/>
    <s v="21 - 30 years"/>
    <s v="Professional degree (MD, JD, etc.)"/>
    <s v="Man"/>
    <s v="YES"/>
    <s v="woman"/>
    <n v="26331"/>
  </r>
  <r>
    <n v="26332"/>
    <x v="0"/>
    <s v="sales"/>
    <s v="Sales Executive"/>
    <n v="55000"/>
    <n v="40000"/>
    <s v="USD"/>
    <s v="Usa"/>
    <s v="Massachusetts"/>
    <s v="boston (somerville specifically)"/>
    <s v="2 - 4 years"/>
    <s v="2 - 4 years"/>
    <s v="College degree"/>
    <s v="Man"/>
    <s v="YES"/>
    <s v="woman"/>
    <n v="26332"/>
  </r>
  <r>
    <n v="26333"/>
    <x v="0"/>
    <s v="computing or tech"/>
    <s v="Digital Marketing Manager"/>
    <n v="59000"/>
    <n v="3000"/>
    <s v="USD"/>
    <s v="Usa"/>
    <s v="District of Columbia"/>
    <s v="washington"/>
    <s v="2 - 4 years"/>
    <s v="2 - 4 years"/>
    <s v="College degree"/>
    <s v="Woman"/>
    <s v="YES"/>
    <s v="man"/>
    <n v="26333"/>
  </r>
  <r>
    <n v="26334"/>
    <x v="2"/>
    <s v="law"/>
    <s v="Senior Corporate Counsel"/>
    <n v="180000"/>
    <n v="50000"/>
    <s v="USD"/>
    <s v="Usa"/>
    <s v="Virginia"/>
    <s v="reston"/>
    <s v="31 - 40 years"/>
    <s v="21 - 30 years"/>
    <s v="Professional degree (MD, JD, etc.)"/>
    <s v="Man"/>
    <s v="YES"/>
    <s v="woman"/>
    <n v="26334"/>
  </r>
  <r>
    <n v="26335"/>
    <x v="0"/>
    <s v="computing or tech"/>
    <s v="Software Engineer"/>
    <n v="175000"/>
    <n v="175000"/>
    <s v="USD"/>
    <s v="Usa"/>
    <s v="Massachusetts"/>
    <s v="boston"/>
    <s v="11 - 20 years"/>
    <s v="11 - 20 years"/>
    <s v="College degree"/>
    <s v="Man"/>
    <s v="YES"/>
    <s v="woman"/>
    <n v="26335"/>
  </r>
  <r>
    <n v="26336"/>
    <x v="1"/>
    <s v="accounting"/>
    <s v="Network Engineer"/>
    <n v="172000"/>
    <n v="28000"/>
    <s v="USD"/>
    <s v="Usa"/>
    <s v="New Jersey"/>
    <s v="jersey city"/>
    <s v="21 - 30 years"/>
    <s v="21 - 30 years"/>
    <s v="College degree"/>
    <s v="Man"/>
    <s v="YES"/>
    <s v="woman"/>
    <n v="26336"/>
  </r>
  <r>
    <n v="26337"/>
    <x v="1"/>
    <s v="health care"/>
    <s v="Network Administrator"/>
    <n v="70000"/>
    <n v="8000"/>
    <s v="USD"/>
    <s v="Usa"/>
    <s v="Vermont"/>
    <s v="newport"/>
    <s v="5-7 years"/>
    <s v="5-7 years"/>
    <s v="College degree"/>
    <s v="Woman"/>
    <s v="YES"/>
    <s v="man"/>
    <n v="26337"/>
  </r>
  <r>
    <n v="26338"/>
    <x v="1"/>
    <s v="health care"/>
    <s v="Doctor"/>
    <n v="800000"/>
    <n v="200000"/>
    <s v="Other"/>
    <s v="Thailand"/>
    <s v="Alabama"/>
    <s v="songkhla"/>
    <s v="11 - 20 years"/>
    <s v="11 - 20 years"/>
    <s v="Professional degree (MD, JD, etc.)"/>
    <s v="Man"/>
    <s v="YES"/>
    <s v="woman"/>
    <n v="26338"/>
  </r>
  <r>
    <n v="26339"/>
    <x v="2"/>
    <s v="business or consulting"/>
    <s v="Consultant"/>
    <n v="56721"/>
    <n v="1000"/>
    <s v="EUR"/>
    <s v="The"/>
    <s v="Alabama"/>
    <s v="maassluis"/>
    <s v="21 - 30 years"/>
    <s v="11 - 20 years"/>
    <s v="Professional degree (MD, JD, etc.)"/>
    <s v="Man"/>
    <s v="YES"/>
    <s v="woman"/>
    <n v="26339"/>
  </r>
  <r>
    <n v="26340"/>
    <x v="1"/>
    <s v="retail"/>
    <s v="Assistant Store Leader"/>
    <n v="59310"/>
    <n v="6000"/>
    <s v="USD"/>
    <s v="Usa"/>
    <s v="New York"/>
    <s v="brooklyn"/>
    <s v="21 - 30 years"/>
    <s v="21 - 30 years"/>
    <s v="College degree"/>
    <s v="Woman"/>
    <s v="YES"/>
    <s v="man"/>
    <n v="26340"/>
  </r>
  <r>
    <n v="26341"/>
    <x v="0"/>
    <s v="health care"/>
    <s v="Psychometrist"/>
    <n v="42000"/>
    <n v="100"/>
    <s v="USD"/>
    <s v="Usa"/>
    <s v="Michigan"/>
    <s v="detroit"/>
    <s v="1 year or less"/>
    <s v="1 year or less"/>
    <s v="Master's degree"/>
    <s v="Woman"/>
    <s v="NO"/>
    <s v="man"/>
    <n v="26341"/>
  </r>
  <r>
    <n v="26342"/>
    <x v="1"/>
    <s v="government and public administration"/>
    <s v="Account Representative - Editorial"/>
    <n v="62000"/>
    <n v="10000"/>
    <s v="USD"/>
    <s v="Usa"/>
    <s v="Ohio"/>
    <s v="columbus"/>
    <s v="11 - 20 years"/>
    <s v="11 - 20 years"/>
    <s v="College degree"/>
    <s v="Woman"/>
    <s v="YES"/>
    <s v="man"/>
    <n v="26342"/>
  </r>
  <r>
    <n v="26343"/>
    <x v="0"/>
    <s v="engineering or manufacturing"/>
    <s v="Senior Staff Engineer"/>
    <n v="153500"/>
    <n v="6000"/>
    <s v="USD"/>
    <s v="Usa"/>
    <s v="California"/>
    <s v="mountain view"/>
    <s v="2 - 4 years"/>
    <s v="2 - 4 years"/>
    <s v="PhD"/>
    <s v="Woman"/>
    <s v="YES"/>
    <s v="man"/>
    <n v="26343"/>
  </r>
  <r>
    <n v="26344"/>
    <x v="1"/>
    <s v="insurance"/>
    <s v="System Treaty Analyst"/>
    <n v="69000"/>
    <n v="10000"/>
    <s v="USD"/>
    <s v="Usa"/>
    <s v="Missouri"/>
    <s v="st. louis"/>
    <s v="11 - 20 years"/>
    <s v="11 - 20 years"/>
    <s v="College degree"/>
    <s v="Woman"/>
    <s v="YES"/>
    <s v="man"/>
    <n v="26344"/>
  </r>
  <r>
    <n v="26345"/>
    <x v="0"/>
    <s v="landscape architecture"/>
    <s v="Landscape Architect"/>
    <n v="82000"/>
    <n v="4000"/>
    <s v="USD"/>
    <s v="Usa"/>
    <s v="New York"/>
    <s v="new york city"/>
    <s v="8 - 10 years"/>
    <s v="8 - 10 years"/>
    <s v="Master's degree"/>
    <s v="Woman"/>
    <s v="YES"/>
    <s v="man"/>
    <n v="26345"/>
  </r>
  <r>
    <n v="26346"/>
    <x v="0"/>
    <s v="nonprofits"/>
    <s v="Social Media Manager"/>
    <n v="40000"/>
    <n v="10000"/>
    <s v="USD"/>
    <s v="Usa"/>
    <s v="Indiana"/>
    <s v="indianapolis"/>
    <s v="5-7 years"/>
    <s v="5-7 years"/>
    <s v="College degree"/>
    <s v="Woman"/>
    <s v="YES"/>
    <s v="man"/>
    <n v="26346"/>
  </r>
  <r>
    <n v="26347"/>
    <x v="1"/>
    <s v="accounting"/>
    <s v="Tax Principal"/>
    <n v="131000"/>
    <n v="13000"/>
    <s v="USD"/>
    <s v="Usa"/>
    <s v="Ohio"/>
    <s v="cincinnati"/>
    <s v="11 - 20 years"/>
    <s v="11 - 20 years"/>
    <s v="Master's degree"/>
    <s v="Man"/>
    <s v="YES"/>
    <s v="woman"/>
    <n v="26347"/>
  </r>
  <r>
    <n v="26348"/>
    <x v="0"/>
    <s v="recruitment or hr"/>
    <s v="Recruiter"/>
    <n v="48000"/>
    <n v="20000"/>
    <s v="USD"/>
    <s v="Usa"/>
    <s v="Massachusetts"/>
    <s v="boston "/>
    <s v="2 - 4 years"/>
    <s v="2 - 4 years"/>
    <s v="College degree"/>
    <s v="Woman"/>
    <s v="YES"/>
    <s v="man"/>
    <n v="26348"/>
  </r>
  <r>
    <n v="26349"/>
    <x v="0"/>
    <s v="publishing"/>
    <s v="Production Assistant"/>
    <n v="44000"/>
    <n v="1000"/>
    <s v="USD"/>
    <s v="Usa"/>
    <s v="Massachusetts"/>
    <s v="boston"/>
    <s v="2 - 4 years"/>
    <s v="2 - 4 years"/>
    <s v="College degree"/>
    <s v="Woman"/>
    <s v="YES"/>
    <s v="man"/>
    <n v="26349"/>
  </r>
  <r>
    <n v="26350"/>
    <x v="0"/>
    <s v="accounting"/>
    <s v="Investment Professional"/>
    <n v="180000"/>
    <n v="200000"/>
    <s v="USD"/>
    <s v="Usa"/>
    <s v="California"/>
    <s v="san francisco"/>
    <s v="5-7 years"/>
    <s v="5-7 years"/>
    <s v="College degree"/>
    <s v="Woman"/>
    <s v="YES"/>
    <s v="man"/>
    <n v="26350"/>
  </r>
  <r>
    <n v="26351"/>
    <x v="0"/>
    <s v="engineering or manufacturing"/>
    <s v="Specialist"/>
    <n v="78000"/>
    <n v="4000"/>
    <s v="USD"/>
    <s v="Usa"/>
    <s v="Indiana"/>
    <s v="lafayette "/>
    <s v="5-7 years"/>
    <s v="2 - 4 years"/>
    <s v="Master's degree"/>
    <s v="Woman"/>
    <s v="YES"/>
    <s v="man"/>
    <n v="26351"/>
  </r>
  <r>
    <n v="26352"/>
    <x v="1"/>
    <s v="computing or tech"/>
    <s v="Senior Technical Writer"/>
    <n v="102000"/>
    <n v="7695"/>
    <s v="CAD"/>
    <s v="Canada"/>
    <s v="Alabama"/>
    <s v="toronto"/>
    <s v="11 - 20 years"/>
    <s v="11 - 20 years"/>
    <s v="College degree"/>
    <s v="Woman"/>
    <s v="YES"/>
    <s v="man"/>
    <n v="26352"/>
  </r>
  <r>
    <n v="26353"/>
    <x v="0"/>
    <s v="engineering or manufacturing"/>
    <s v="Senior Financial Analyst"/>
    <n v="107000"/>
    <n v="20000"/>
    <s v="USD"/>
    <s v="Usa"/>
    <s v="Illinois"/>
    <s v="chicago"/>
    <s v="8 - 10 years"/>
    <s v="8 - 10 years"/>
    <s v="Master's degree"/>
    <s v="Man"/>
    <s v="YES"/>
    <s v="woman"/>
    <n v="26353"/>
  </r>
  <r>
    <n v="26354"/>
    <x v="0"/>
    <s v="nonprofits"/>
    <s v="Associate Program Manager"/>
    <n v="42900"/>
    <n v="1000"/>
    <s v="USD"/>
    <s v="Usa"/>
    <s v="Tennessee"/>
    <s v="nashville"/>
    <s v="5-7 years"/>
    <s v="2 - 4 years"/>
    <s v="College degree"/>
    <s v="Woman"/>
    <s v="YES"/>
    <s v="man"/>
    <n v="26354"/>
  </r>
  <r>
    <n v="26355"/>
    <x v="0"/>
    <s v="business or consulting"/>
    <s v="Sr Marketing Manager"/>
    <n v="90000"/>
    <n v="13500"/>
    <s v="USD"/>
    <s v="Usa"/>
    <s v="Pennsylvania"/>
    <s v="pittsburgh"/>
    <s v="8 - 10 years"/>
    <s v="8 - 10 years"/>
    <s v="College degree"/>
    <s v="Man"/>
    <s v="YES"/>
    <s v="woman"/>
    <n v="26355"/>
  </r>
  <r>
    <n v="26356"/>
    <x v="0"/>
    <s v="media &amp; digital"/>
    <s v="Account Manager"/>
    <n v="35000"/>
    <n v="10000"/>
    <s v="GBP"/>
    <s v="England"/>
    <s v="Alabama"/>
    <s v="london"/>
    <s v="5-7 years"/>
    <s v="5-7 years"/>
    <s v="High School"/>
    <s v="Woman"/>
    <s v="YES"/>
    <s v="man"/>
    <n v="26356"/>
  </r>
  <r>
    <n v="26357"/>
    <x v="0"/>
    <s v="edtech"/>
    <s v="Content Manager"/>
    <n v="27000"/>
    <n v="10000"/>
    <s v="GBP"/>
    <s v="Usa"/>
    <s v="Alabama"/>
    <s v="birmingham"/>
    <s v="5-7 years"/>
    <s v="2 - 4 years"/>
    <s v="College degree"/>
    <s v="Woman"/>
    <s v="YES"/>
    <s v="man"/>
    <n v="26357"/>
  </r>
  <r>
    <n v="26358"/>
    <x v="0"/>
    <s v="computing or tech"/>
    <s v="Ux Researcher"/>
    <n v="66000"/>
    <n v="1000"/>
    <s v="USD"/>
    <s v="Usa"/>
    <s v="Florida"/>
    <s v="remote"/>
    <s v="11 - 20 years"/>
    <s v="2 - 4 years"/>
    <s v="Master's degree"/>
    <s v="Woman"/>
    <s v="YES"/>
    <s v="man"/>
    <n v="26358"/>
  </r>
  <r>
    <n v="26359"/>
    <x v="0"/>
    <s v="retail mid level management"/>
    <s v="General Manager, Inventory Manager"/>
    <n v="36000"/>
    <n v="3000"/>
    <s v="USD"/>
    <s v="Usa"/>
    <s v="Massachusetts"/>
    <s v="west springfield"/>
    <s v="11 - 20 years"/>
    <s v="11 - 20 years"/>
    <s v="College degree"/>
    <s v="Woman"/>
    <s v="YES"/>
    <s v="man"/>
    <n v="26359"/>
  </r>
  <r>
    <n v="26360"/>
    <x v="1"/>
    <s v="education"/>
    <s v="Visiting Assistant Professor Of Physics"/>
    <n v="57000"/>
    <n v="10000"/>
    <s v="USD"/>
    <s v="Usa"/>
    <s v="Florida"/>
    <s v="deland"/>
    <s v="11 - 20 years"/>
    <s v="11 - 20 years"/>
    <s v="PhD"/>
    <s v="Man"/>
    <s v="YES"/>
    <s v="woman"/>
    <n v="26360"/>
  </r>
  <r>
    <n v="26361"/>
    <x v="1"/>
    <s v="computing or tech"/>
    <s v="Senior Copywriter"/>
    <n v="89000"/>
    <n v="17000"/>
    <s v="USD"/>
    <s v="Usa"/>
    <s v="Minnesota"/>
    <s v="minneapolis"/>
    <s v="11 - 20 years"/>
    <s v="8 - 10 years"/>
    <s v="Master's degree"/>
    <s v="Woman"/>
    <s v="YES"/>
    <s v="man"/>
    <n v="26361"/>
  </r>
  <r>
    <n v="26362"/>
    <x v="0"/>
    <s v="computing or tech"/>
    <s v="Manager, Program Management"/>
    <n v="115000"/>
    <n v="25000"/>
    <s v="USD"/>
    <s v="Usa"/>
    <s v="Texas"/>
    <s v="austin"/>
    <s v="11 - 20 years"/>
    <s v="5-7 years"/>
    <s v="College degree"/>
    <s v="Woman"/>
    <s v="YES"/>
    <s v="man"/>
    <n v="26362"/>
  </r>
  <r>
    <n v="26363"/>
    <x v="0"/>
    <s v="food service"/>
    <s v="Digital Marketing Specialist"/>
    <n v="51000"/>
    <n v="5000"/>
    <s v="USD"/>
    <s v="Usa"/>
    <s v="District of Columbia"/>
    <s v="washington"/>
    <s v="2 - 4 years"/>
    <s v="1 year or less"/>
    <s v="College degree"/>
    <s v="Woman"/>
    <s v="YES"/>
    <s v="man"/>
    <n v="26363"/>
  </r>
  <r>
    <n v="26364"/>
    <x v="1"/>
    <s v="health care"/>
    <s v="Staff Assistant Iii"/>
    <n v="45760"/>
    <n v="100"/>
    <s v="USD"/>
    <s v="Usa"/>
    <s v="Massachusetts"/>
    <s v="boston"/>
    <s v="8 - 10 years"/>
    <s v="8 - 10 years"/>
    <s v="College degree"/>
    <s v="Woman"/>
    <s v="NO"/>
    <s v="man"/>
    <n v="26364"/>
  </r>
  <r>
    <n v="26365"/>
    <x v="1"/>
    <s v="publishing"/>
    <s v="Project Editor"/>
    <n v="43000"/>
    <n v="1000"/>
    <s v="USD"/>
    <s v="Usa"/>
    <s v="New Jersey"/>
    <s v="princeton"/>
    <s v="5-7 years"/>
    <s v="1 year or less"/>
    <s v="PhD"/>
    <s v="Woman"/>
    <s v="YES"/>
    <s v="man"/>
    <n v="26365"/>
  </r>
  <r>
    <n v="26366"/>
    <x v="0"/>
    <s v="law"/>
    <s v="Attorney-Advisor"/>
    <n v="136776"/>
    <n v="1200"/>
    <s v="USD"/>
    <s v="Usa"/>
    <s v="California"/>
    <s v="los angeles"/>
    <s v="11 - 20 years"/>
    <s v="8 - 10 years"/>
    <s v="Professional degree (MD, JD, etc.)"/>
    <s v="Woman"/>
    <s v="YES"/>
    <s v="man"/>
    <n v="26366"/>
  </r>
  <r>
    <n v="26367"/>
    <x v="0"/>
    <s v="education"/>
    <s v="Assistant Editor"/>
    <n v="38400"/>
    <n v="10000"/>
    <s v="USD"/>
    <s v="Usa"/>
    <s v="Texas"/>
    <s v="austin"/>
    <s v="8 - 10 years"/>
    <s v="8 - 10 years"/>
    <s v="College degree"/>
    <s v="Woman"/>
    <s v="YES"/>
    <s v="man"/>
    <n v="26367"/>
  </r>
  <r>
    <n v="26368"/>
    <x v="1"/>
    <s v="health care"/>
    <s v="Nurse"/>
    <n v="104000"/>
    <n v="10000"/>
    <s v="USD"/>
    <s v="Usa"/>
    <s v="Georgia"/>
    <s v="atlanta"/>
    <s v="11 - 20 years"/>
    <s v="11 - 20 years"/>
    <s v="College degree"/>
    <s v="Woman"/>
    <s v="YES"/>
    <s v="man"/>
    <n v="26368"/>
  </r>
  <r>
    <n v="26369"/>
    <x v="1"/>
    <s v="education"/>
    <s v="Assoicate Library Director"/>
    <n v="101000"/>
    <n v="10000"/>
    <s v="USD"/>
    <s v="Usa"/>
    <s v="Alabama"/>
    <s v="montgomery"/>
    <s v="11 - 20 years"/>
    <s v="11 - 20 years"/>
    <s v="Master's degree"/>
    <s v="Woman"/>
    <s v="YES"/>
    <s v="man"/>
    <n v="26369"/>
  </r>
  <r>
    <n v="26370"/>
    <x v="1"/>
    <s v="media &amp; digital"/>
    <s v="Senior Production Editor"/>
    <n v="56000"/>
    <n v="10000"/>
    <s v="USD"/>
    <s v="Usa"/>
    <s v="New Jersey"/>
    <s v="princeton"/>
    <s v="8 - 10 years"/>
    <s v="8 - 10 years"/>
    <s v="College degree"/>
    <s v="Woman"/>
    <s v="YES"/>
    <s v="man"/>
    <n v="26370"/>
  </r>
  <r>
    <n v="26371"/>
    <x v="1"/>
    <s v="marketing"/>
    <s v="Supervisor Project Coordination"/>
    <n v="63000"/>
    <n v="10000"/>
    <s v="USD"/>
    <s v="Usa"/>
    <s v="Michigan"/>
    <s v="detroit"/>
    <s v="21 - 30 years"/>
    <s v="21 - 30 years"/>
    <s v="College degree"/>
    <s v="Woman"/>
    <s v="YES"/>
    <s v="man"/>
    <n v="26371"/>
  </r>
  <r>
    <n v="26372"/>
    <x v="1"/>
    <s v="government and public administration"/>
    <s v="Budget Coordinator"/>
    <n v="126000"/>
    <n v="10000"/>
    <s v="USD"/>
    <s v="Usa"/>
    <s v="Washington"/>
    <s v="olympia"/>
    <s v="11 - 20 years"/>
    <s v="11 - 20 years"/>
    <s v="Master's degree"/>
    <s v="Woman"/>
    <s v="YES"/>
    <s v="man"/>
    <n v="26372"/>
  </r>
  <r>
    <n v="26373"/>
    <x v="0"/>
    <s v="law"/>
    <s v="Paralegal"/>
    <n v="95000"/>
    <n v="9000"/>
    <s v="USD"/>
    <s v="Usa"/>
    <s v="New York"/>
    <s v="ny"/>
    <s v="8 - 10 years"/>
    <s v="8 - 10 years"/>
    <s v="College degree"/>
    <s v="Woman"/>
    <s v="YES"/>
    <s v="man"/>
    <n v="26373"/>
  </r>
  <r>
    <n v="26374"/>
    <x v="0"/>
    <s v="computing or tech"/>
    <s v="Software Engineer"/>
    <n v="176000"/>
    <n v="1000"/>
    <s v="USD"/>
    <s v="Usa"/>
    <s v="Maryland"/>
    <s v="washington dc"/>
    <s v="8 - 10 years"/>
    <s v="8 - 10 years"/>
    <s v="Master's degree"/>
    <s v="Man"/>
    <s v="YES"/>
    <s v="woman"/>
    <n v="26374"/>
  </r>
  <r>
    <n v="26375"/>
    <x v="1"/>
    <s v="retail"/>
    <s v="Book Shelver"/>
    <n v="35000"/>
    <n v="10000"/>
    <s v="CAD"/>
    <s v="Canada"/>
    <s v="Alabama"/>
    <s v="calgary"/>
    <s v="11 - 20 years"/>
    <s v="11 - 20 years"/>
    <s v="College degree"/>
    <s v="Man"/>
    <s v="YES"/>
    <s v="woman"/>
    <n v="26375"/>
  </r>
  <r>
    <n v="26376"/>
    <x v="0"/>
    <s v="retail"/>
    <s v="Senior Strategic Sourcing Manager"/>
    <n v="133000"/>
    <n v="15000"/>
    <s v="USD"/>
    <s v="Usa"/>
    <s v="Ohio"/>
    <s v="columbus"/>
    <s v="11 - 20 years"/>
    <s v="2 - 4 years"/>
    <s v="College degree"/>
    <s v="Woman"/>
    <s v="YES"/>
    <s v="man"/>
    <n v="26376"/>
  </r>
  <r>
    <n v="26377"/>
    <x v="0"/>
    <s v="computing or tech"/>
    <s v="Cx Lead And Scrum Master"/>
    <n v="87500"/>
    <n v="1000"/>
    <s v="USD"/>
    <s v="Usa"/>
    <s v="Oregon"/>
    <s v="salem"/>
    <s v="11 - 20 years"/>
    <s v="5-7 years"/>
    <s v="College degree"/>
    <s v="Man"/>
    <s v="YES"/>
    <s v="woman"/>
    <n v="26377"/>
  </r>
  <r>
    <n v="26378"/>
    <x v="0"/>
    <s v="government and public administration"/>
    <s v="Public Health Contractor"/>
    <n v="57000"/>
    <n v="10000"/>
    <s v="USD"/>
    <s v="Usa"/>
    <s v="Texas"/>
    <s v="houston"/>
    <s v="2 - 4 years"/>
    <s v="2 - 4 years"/>
    <s v="Master's degree"/>
    <s v="Man"/>
    <s v="YES"/>
    <s v="woman"/>
    <n v="26378"/>
  </r>
  <r>
    <n v="26379"/>
    <x v="1"/>
    <s v="law"/>
    <s v="Attorney"/>
    <n v="160000"/>
    <n v="1000"/>
    <s v="USD"/>
    <s v="Usa"/>
    <s v="Arizona"/>
    <s v="tucson"/>
    <s v="11 - 20 years"/>
    <s v="11 - 20 years"/>
    <s v="Professional degree (MD, JD, etc.)"/>
    <s v="Woman"/>
    <s v="YES"/>
    <s v="man"/>
    <n v="26379"/>
  </r>
  <r>
    <n v="26380"/>
    <x v="2"/>
    <s v="sales"/>
    <s v="Inside Sales Manager"/>
    <n v="5000044"/>
    <n v="4000"/>
    <s v="USD"/>
    <s v="Usa"/>
    <s v="New Jersey"/>
    <s v="pinebrook"/>
    <s v="31 - 40 years"/>
    <s v="21 - 30 years"/>
    <s v="Master's degree"/>
    <s v="Woman"/>
    <s v="YES"/>
    <s v="man"/>
    <n v="26380"/>
  </r>
  <r>
    <n v="26381"/>
    <x v="2"/>
    <s v="sales"/>
    <s v="Strategic Account Manager"/>
    <n v="98000"/>
    <n v="20000"/>
    <s v="USD"/>
    <s v="Usa"/>
    <s v="North Carolina"/>
    <s v="raleigh"/>
    <s v="31 - 40 years"/>
    <s v="21 - 30 years"/>
    <s v="College degree"/>
    <s v="Woman"/>
    <s v="YES"/>
    <s v="man"/>
    <n v="26381"/>
  </r>
  <r>
    <n v="26382"/>
    <x v="0"/>
    <s v="business or consulting"/>
    <s v="Consultant"/>
    <n v="65000"/>
    <n v="5000"/>
    <s v="USD"/>
    <s v="Usa"/>
    <s v="Texas"/>
    <s v="austin"/>
    <s v="5-7 years"/>
    <s v="2 - 4 years"/>
    <s v="Master's degree"/>
    <s v="Woman"/>
    <s v="YES"/>
    <s v="man"/>
    <n v="26382"/>
  </r>
  <r>
    <n v="26383"/>
    <x v="1"/>
    <s v="health care"/>
    <s v="Billing Team Lead"/>
    <n v="37000"/>
    <n v="1000"/>
    <s v="USD"/>
    <s v="Usa"/>
    <s v="Florida"/>
    <s v="orange park"/>
    <s v="11 - 20 years"/>
    <s v="11 - 20 years"/>
    <s v="High School"/>
    <s v="Woman"/>
    <s v="YES"/>
    <s v="man"/>
    <n v="26383"/>
  </r>
  <r>
    <n v="26384"/>
    <x v="1"/>
    <s v="education"/>
    <s v="Director Of Advising And Career"/>
    <n v="67000"/>
    <n v="10000"/>
    <s v="USD"/>
    <s v="Usa"/>
    <s v="Colorado"/>
    <s v="westminster"/>
    <s v="21 - 30 years"/>
    <s v="11 - 20 years"/>
    <s v="Master's degree"/>
    <s v="Woman"/>
    <s v="YES"/>
    <s v="man"/>
    <n v="26384"/>
  </r>
  <r>
    <n v="26385"/>
    <x v="1"/>
    <s v="engineering or manufacturing"/>
    <s v="Human Resources Generalist"/>
    <n v="62000"/>
    <n v="5000"/>
    <s v="USD"/>
    <s v="Usa"/>
    <s v="Ohio"/>
    <s v="cincinnati"/>
    <s v="11 - 20 years"/>
    <s v="11 - 20 years"/>
    <s v="College degree"/>
    <s v="Woman"/>
    <s v="YES"/>
    <s v="man"/>
    <n v="26385"/>
  </r>
  <r>
    <n v="26386"/>
    <x v="0"/>
    <s v="environment and sustainability"/>
    <s v="Consultant"/>
    <n v="27000"/>
    <n v="1000"/>
    <s v="GBP"/>
    <s v="Usa"/>
    <s v="Alabama"/>
    <s v="manchester "/>
    <s v="2 - 4 years"/>
    <s v="1 year or less"/>
    <s v="Master's degree"/>
    <s v="Woman"/>
    <s v="YES"/>
    <s v="man"/>
    <n v="26386"/>
  </r>
  <r>
    <n v="26387"/>
    <x v="0"/>
    <s v="transport or logistics"/>
    <s v="Software Engineer Intern"/>
    <n v="112320"/>
    <n v="10000"/>
    <s v="USD"/>
    <s v="Usa"/>
    <s v="California"/>
    <s v="los angeles"/>
    <s v="8 - 10 years"/>
    <s v="1 year or less"/>
    <s v="College degree"/>
    <s v="Woman"/>
    <s v="YES"/>
    <s v="man"/>
    <n v="26387"/>
  </r>
  <r>
    <n v="26388"/>
    <x v="0"/>
    <s v="health care"/>
    <s v="Clinical Research Project Manager"/>
    <n v="66400"/>
    <n v="1000"/>
    <s v="USD"/>
    <s v="Usa"/>
    <s v="Michigan"/>
    <s v="ann arbor"/>
    <s v="8 - 10 years"/>
    <s v="5-7 years"/>
    <s v="Master's degree"/>
    <s v="Woman"/>
    <s v="YES"/>
    <s v="man"/>
    <n v="26388"/>
  </r>
  <r>
    <n v="26389"/>
    <x v="0"/>
    <s v="retail"/>
    <s v="Materials Developer"/>
    <n v="75110"/>
    <n v="1000"/>
    <s v="USD"/>
    <s v="Usa"/>
    <s v="Washington"/>
    <s v="bellevue"/>
    <s v="5-7 years"/>
    <s v="2 - 4 years"/>
    <s v="College degree"/>
    <s v="Woman"/>
    <s v="YES"/>
    <s v="man"/>
    <n v="26389"/>
  </r>
  <r>
    <n v="26390"/>
    <x v="0"/>
    <s v="retail"/>
    <s v="Pharmacy Technician"/>
    <n v="33425"/>
    <n v="1000"/>
    <s v="USD"/>
    <s v="Usa"/>
    <s v="California"/>
    <s v="san francisco"/>
    <s v="1 year or less"/>
    <s v="1 year or less"/>
    <s v="College degree"/>
    <s v="Woman"/>
    <s v="YES"/>
    <s v="man"/>
    <n v="26390"/>
  </r>
  <r>
    <n v="26391"/>
    <x v="1"/>
    <s v="computing or tech"/>
    <s v="Segment Marketing Manager"/>
    <n v="87000"/>
    <n v="12000"/>
    <s v="USD"/>
    <s v="Usa"/>
    <s v="Texas"/>
    <s v="san antonio"/>
    <s v="11 - 20 years"/>
    <s v="11 - 20 years"/>
    <s v="College degree"/>
    <s v="Woman"/>
    <s v="YES"/>
    <s v="man"/>
    <n v="26391"/>
  </r>
  <r>
    <n v="26392"/>
    <x v="0"/>
    <s v="computing or tech"/>
    <s v="Hris Architect"/>
    <n v="155000"/>
    <n v="1000"/>
    <s v="USD"/>
    <s v="Usa"/>
    <s v="Maryland"/>
    <s v="remote"/>
    <s v="11 - 20 years"/>
    <s v="8 - 10 years"/>
    <s v="College degree"/>
    <s v="Woman"/>
    <s v="YES"/>
    <s v="man"/>
    <n v="26392"/>
  </r>
  <r>
    <n v="26393"/>
    <x v="0"/>
    <s v="recruitment or hr"/>
    <s v="Operations Analyst"/>
    <n v="71000"/>
    <n v="1000"/>
    <s v="USD"/>
    <s v="Usa"/>
    <s v="New York"/>
    <s v="new york city"/>
    <s v="5-7 years"/>
    <s v="5-7 years"/>
    <s v="College degree"/>
    <s v="Woman"/>
    <s v="YES"/>
    <s v="man"/>
    <n v="26393"/>
  </r>
  <r>
    <n v="26394"/>
    <x v="0"/>
    <s v="computing or tech"/>
    <s v="Software Engineer Ii"/>
    <n v="78750"/>
    <n v="4000"/>
    <s v="USD"/>
    <s v="Usa"/>
    <s v="Florida"/>
    <s v="fort lauderdale"/>
    <s v="11 - 20 years"/>
    <s v="2 - 4 years"/>
    <s v="College degree"/>
    <s v="Woman"/>
    <s v="YES"/>
    <s v="man"/>
    <n v="26394"/>
  </r>
  <r>
    <n v="26395"/>
    <x v="2"/>
    <s v="utilities &amp; telecommunications"/>
    <s v="Senior Director"/>
    <n v="200000"/>
    <n v="50000"/>
    <s v="USD"/>
    <s v="Usa"/>
    <s v="Texas"/>
    <s v="houston"/>
    <s v="21 - 30 years"/>
    <s v="21 - 30 years"/>
    <s v="PhD"/>
    <s v="Man"/>
    <s v="YES"/>
    <s v="woman"/>
    <n v="26395"/>
  </r>
  <r>
    <n v="26396"/>
    <x v="1"/>
    <s v="nonprofits"/>
    <s v="Database And Evaluation Coordinator"/>
    <n v="62000"/>
    <n v="1000"/>
    <s v="USD"/>
    <s v="Usa"/>
    <s v="New York"/>
    <s v="new york city"/>
    <s v="8 - 10 years"/>
    <s v="5-7 years"/>
    <s v="Master's degree"/>
    <s v="Woman"/>
    <s v="YES"/>
    <s v="man"/>
    <n v="26396"/>
  </r>
  <r>
    <n v="26397"/>
    <x v="0"/>
    <s v="art &amp; design"/>
    <s v="Interior Designer"/>
    <n v="57000"/>
    <n v="6400"/>
    <s v="USD"/>
    <s v="Usa"/>
    <s v="Texas"/>
    <s v="austin"/>
    <s v="5-7 years"/>
    <s v="5-7 years"/>
    <s v="College degree"/>
    <s v="Woman"/>
    <s v="YES"/>
    <s v="man"/>
    <n v="26397"/>
  </r>
  <r>
    <n v="26398"/>
    <x v="1"/>
    <s v="engineering or manufacturing"/>
    <s v="Program Manager"/>
    <n v="196000"/>
    <n v="35000"/>
    <s v="USD"/>
    <s v="Usa"/>
    <s v="California"/>
    <s v="sacramento"/>
    <s v="21 - 30 years"/>
    <s v="21 - 30 years"/>
    <s v="College degree"/>
    <s v="Man"/>
    <s v="YES"/>
    <s v="woman"/>
    <n v="26398"/>
  </r>
  <r>
    <n v="26399"/>
    <x v="0"/>
    <s v="education"/>
    <s v="Technical Services Librarian"/>
    <n v="40170"/>
    <n v="5000"/>
    <s v="USD"/>
    <s v="Usa"/>
    <s v="Nebraska"/>
    <s v="omaha metro"/>
    <s v="2 - 4 years"/>
    <s v="2 - 4 years"/>
    <s v="Master's degree"/>
    <s v="Woman"/>
    <s v="YES"/>
    <s v="man"/>
    <n v="26399"/>
  </r>
  <r>
    <n v="26400"/>
    <x v="0"/>
    <s v="government and public administration"/>
    <s v="Library Assistant"/>
    <n v="32460"/>
    <n v="62"/>
    <s v="USD"/>
    <s v="Usa"/>
    <s v="Hawaii"/>
    <s v="honolulu"/>
    <s v="5-7 years"/>
    <s v="5-7 years"/>
    <s v="College degree"/>
    <s v="Woman"/>
    <s v="NO"/>
    <s v="man"/>
    <n v="26400"/>
  </r>
  <r>
    <n v="26401"/>
    <x v="1"/>
    <s v="education"/>
    <s v="Assistant Professor"/>
    <n v="70000"/>
    <n v="1000"/>
    <s v="USD"/>
    <s v="Usa"/>
    <s v="North Carolina"/>
    <s v="pembroke"/>
    <s v="11 - 20 years"/>
    <s v="11 - 20 years"/>
    <s v="PhD"/>
    <s v="Woman"/>
    <s v="YES"/>
    <s v="man"/>
    <n v="26401"/>
  </r>
  <r>
    <n v="26402"/>
    <x v="0"/>
    <s v="engineering or manufacturing"/>
    <s v="Senior Staff Engineer"/>
    <n v="75000"/>
    <n v="4000"/>
    <s v="USD"/>
    <s v="Usa"/>
    <s v="California"/>
    <s v="los angeles"/>
    <s v="5-7 years"/>
    <s v="5-7 years"/>
    <s v="Master's degree"/>
    <s v="Man"/>
    <s v="YES"/>
    <s v="woman"/>
    <n v="26402"/>
  </r>
  <r>
    <n v="26403"/>
    <x v="0"/>
    <s v="engineering or manufacturing"/>
    <s v="Department Manager"/>
    <n v="98000"/>
    <n v="4000"/>
    <s v="USD"/>
    <s v="Usa"/>
    <s v="Wyoming"/>
    <s v="jackson"/>
    <s v="8 - 10 years"/>
    <s v="5-7 years"/>
    <s v="Master's degree"/>
    <s v="Woman"/>
    <s v="YES"/>
    <s v="man"/>
    <n v="26403"/>
  </r>
  <r>
    <n v="26404"/>
    <x v="1"/>
    <s v="marketing"/>
    <s v="Vp Client Services"/>
    <n v="126000"/>
    <n v="10000"/>
    <s v="CAD"/>
    <s v="Canada"/>
    <s v="Alabama"/>
    <s v="toronto"/>
    <s v="11 - 20 years"/>
    <s v="11 - 20 years"/>
    <s v="College degree"/>
    <s v="Man"/>
    <s v="YES"/>
    <s v="woman"/>
    <n v="26404"/>
  </r>
  <r>
    <n v="26405"/>
    <x v="1"/>
    <s v="computing or tech"/>
    <s v="Devops Engineer"/>
    <n v="34000"/>
    <n v="2000"/>
    <s v="GBP"/>
    <s v="Usa"/>
    <s v="Alabama"/>
    <s v="north west"/>
    <s v="11 - 20 years"/>
    <s v="8 - 10 years"/>
    <s v="College degree"/>
    <s v="Man"/>
    <s v="YES"/>
    <s v="woman"/>
    <n v="26405"/>
  </r>
  <r>
    <n v="26406"/>
    <x v="1"/>
    <s v="computing or tech"/>
    <s v="Director Of Sales"/>
    <n v="90000"/>
    <n v="15000"/>
    <s v="USD"/>
    <s v="Usa"/>
    <s v="Minnesota"/>
    <s v="lakeville"/>
    <s v="11 - 20 years"/>
    <s v="2 - 4 years"/>
    <s v="College degree"/>
    <s v="Woman"/>
    <s v="YES"/>
    <s v="man"/>
    <n v="26406"/>
  </r>
  <r>
    <n v="26407"/>
    <x v="0"/>
    <s v="leisure"/>
    <s v="Regional Operations Manager"/>
    <n v="67500"/>
    <n v="10000"/>
    <s v="USD"/>
    <s v="Usa"/>
    <s v="Illinois"/>
    <s v="chicago"/>
    <s v="8 - 10 years"/>
    <s v="5-7 years"/>
    <s v="Master's degree"/>
    <s v="Woman"/>
    <s v="YES"/>
    <s v="man"/>
    <n v="26407"/>
  </r>
  <r>
    <n v="26408"/>
    <x v="1"/>
    <s v="education"/>
    <s v="High School Teacher"/>
    <n v="56650"/>
    <n v="1000"/>
    <s v="USD"/>
    <s v="Usa"/>
    <s v="Alabama"/>
    <s v="philadelphia"/>
    <s v="5-7 years"/>
    <s v="2 - 4 years"/>
    <s v="Master's degree"/>
    <s v="Woman"/>
    <s v="YES"/>
    <s v="man"/>
    <n v="26408"/>
  </r>
  <r>
    <n v="26409"/>
    <x v="1"/>
    <s v="nonprofits"/>
    <s v="Senior Manager"/>
    <n v="47500"/>
    <n v="500"/>
    <s v="GBP"/>
    <s v="Usa"/>
    <s v="Alabama"/>
    <s v="n\a"/>
    <s v="11 - 20 years"/>
    <s v="11 - 20 years"/>
    <s v="Master's degree"/>
    <s v="Woman"/>
    <s v="NO"/>
    <s v="man"/>
    <n v="26409"/>
  </r>
  <r>
    <n v="26410"/>
    <x v="1"/>
    <s v="marketing"/>
    <s v="Marketing Content Manager"/>
    <n v="69000"/>
    <n v="1000"/>
    <s v="USD"/>
    <s v="Usa"/>
    <s v="Washington"/>
    <s v="olympia"/>
    <s v="8 - 10 years"/>
    <s v="5-7 years"/>
    <s v="College degree"/>
    <s v="Woman"/>
    <s v="YES"/>
    <s v="man"/>
    <n v="26410"/>
  </r>
  <r>
    <n v="26411"/>
    <x v="1"/>
    <s v="law"/>
    <s v="Administrative Law Specialist"/>
    <n v="125364"/>
    <n v="10000"/>
    <s v="USD"/>
    <s v="Usa"/>
    <s v="Michigan"/>
    <s v="lansing"/>
    <s v="11 - 20 years"/>
    <s v="11 - 20 years"/>
    <s v="Professional degree (MD, JD, etc.)"/>
    <s v="Man"/>
    <s v="YES"/>
    <s v="woman"/>
    <n v="26411"/>
  </r>
  <r>
    <n v="26412"/>
    <x v="0"/>
    <s v="accounting"/>
    <s v="Senior Tax Accountant"/>
    <n v="75000"/>
    <n v="1000"/>
    <s v="USD"/>
    <s v="Usa"/>
    <s v="North Carolina"/>
    <s v="charlotte "/>
    <s v="5-7 years"/>
    <s v="5-7 years"/>
    <s v="College degree"/>
    <s v="Woman"/>
    <s v="YES"/>
    <s v="man"/>
    <n v="26412"/>
  </r>
  <r>
    <n v="26413"/>
    <x v="0"/>
    <s v="computing or tech"/>
    <s v="Product Researcher"/>
    <n v="128000"/>
    <n v="20000"/>
    <s v="CAD"/>
    <s v="Canada"/>
    <s v="Alabama"/>
    <s v="toronto"/>
    <s v="8 - 10 years"/>
    <s v="2 - 4 years"/>
    <s v="PhD"/>
    <s v="Woman"/>
    <s v="YES"/>
    <s v="man"/>
    <n v="26413"/>
  </r>
  <r>
    <n v="26414"/>
    <x v="1"/>
    <s v="accounting"/>
    <s v="Accounting Manager"/>
    <n v="75000"/>
    <n v="1000"/>
    <s v="USD"/>
    <s v="Usa"/>
    <s v="New Jersey"/>
    <s v="cherry hill"/>
    <s v="8 - 10 years"/>
    <s v="8 - 10 years"/>
    <s v="College degree"/>
    <s v="Woman"/>
    <s v="YES"/>
    <s v="man"/>
    <n v="26414"/>
  </r>
  <r>
    <n v="26415"/>
    <x v="0"/>
    <s v="engineering or manufacturing"/>
    <s v="Client Account Partner"/>
    <n v="90000"/>
    <n v="1000"/>
    <s v="USD"/>
    <s v="Usa"/>
    <s v="California"/>
    <s v="irvine"/>
    <s v="5-7 years"/>
    <s v="5-7 years"/>
    <s v="College degree"/>
    <s v="Woman"/>
    <s v="YES"/>
    <s v="man"/>
    <n v="26415"/>
  </r>
  <r>
    <n v="26416"/>
    <x v="0"/>
    <s v="computing or tech"/>
    <s v="Front End Web Developer"/>
    <n v="85000"/>
    <n v="10200"/>
    <s v="USD"/>
    <s v="Usa"/>
    <s v="Utah"/>
    <s v="lehi"/>
    <s v="2 - 4 years"/>
    <s v="2 - 4 years"/>
    <s v="College degree"/>
    <s v="Woman"/>
    <s v="YES"/>
    <s v="man"/>
    <n v="26416"/>
  </r>
  <r>
    <n v="26417"/>
    <x v="1"/>
    <s v="computing or tech"/>
    <s v="Devops"/>
    <n v="90000"/>
    <n v="10000"/>
    <s v="CAD"/>
    <s v="Canada"/>
    <s v="Alabama"/>
    <s v="toronto"/>
    <s v="21 - 30 years"/>
    <s v="21 - 30 years"/>
    <s v="College degree"/>
    <s v="Man"/>
    <s v="YES"/>
    <s v="woman"/>
    <n v="26417"/>
  </r>
  <r>
    <n v="26418"/>
    <x v="0"/>
    <s v="computing or tech"/>
    <s v="Project Manager"/>
    <n v="128000"/>
    <n v="12800"/>
    <s v="USD"/>
    <s v="Usa"/>
    <s v="Michigan"/>
    <s v="madison heights"/>
    <s v="11 - 20 years"/>
    <s v="8 - 10 years"/>
    <s v="Master's degree"/>
    <s v="Woman"/>
    <s v="YES"/>
    <s v="man"/>
    <n v="26418"/>
  </r>
  <r>
    <n v="26419"/>
    <x v="0"/>
    <s v="health care"/>
    <s v="Emt"/>
    <n v="37400"/>
    <n v="1000"/>
    <s v="USD"/>
    <s v="Usa"/>
    <s v="New Jersey"/>
    <s v="hazlet"/>
    <s v="8 - 10 years"/>
    <s v="5-7 years"/>
    <s v="College degree"/>
    <s v="Man"/>
    <s v="YES"/>
    <s v="woman"/>
    <n v="26419"/>
  </r>
  <r>
    <n v="26420"/>
    <x v="0"/>
    <s v="accounting"/>
    <s v="Finance And Payroll Support Analyst"/>
    <n v="54000"/>
    <n v="1000"/>
    <s v="USD"/>
    <s v="Usa"/>
    <s v="Mississippi"/>
    <s v="madison"/>
    <s v="8 - 10 years"/>
    <s v="8 - 10 years"/>
    <s v="College degree"/>
    <s v="Woman"/>
    <s v="YES"/>
    <s v="man"/>
    <n v="26420"/>
  </r>
  <r>
    <n v="26421"/>
    <x v="1"/>
    <s v="media &amp; digital"/>
    <s v="Editorial Director"/>
    <n v="105000"/>
    <n v="1000"/>
    <s v="USD"/>
    <s v="Usa"/>
    <s v="California"/>
    <s v="los angeles"/>
    <s v="31 - 40 years"/>
    <s v="31 - 40 years"/>
    <s v="College degree"/>
    <s v="Woman"/>
    <s v="YES"/>
    <s v="man"/>
    <n v="26421"/>
  </r>
  <r>
    <n v="26422"/>
    <x v="0"/>
    <s v="accounting"/>
    <s v="Associate"/>
    <n v="85000"/>
    <n v="15000"/>
    <s v="USD"/>
    <s v="Usa"/>
    <s v="District of Columbia"/>
    <s v="washington"/>
    <s v="5-7 years"/>
    <s v="5-7 years"/>
    <s v="College degree"/>
    <s v="Woman"/>
    <s v="YES"/>
    <s v="man"/>
    <n v="26422"/>
  </r>
  <r>
    <n v="26423"/>
    <x v="0"/>
    <s v="health care"/>
    <s v="Outpatient Medical Coder"/>
    <n v="43160"/>
    <n v="1000"/>
    <s v="USD"/>
    <s v="Usa"/>
    <s v="Illinois"/>
    <s v="maryville "/>
    <s v="5-7 years"/>
    <s v="5-7 years"/>
    <s v="College degree"/>
    <s v="Woman"/>
    <s v="YES"/>
    <s v="man"/>
    <n v="26423"/>
  </r>
  <r>
    <n v="26424"/>
    <x v="0"/>
    <s v="engineering or manufacturing"/>
    <s v="Mechanical Engineer Ii"/>
    <n v="94000"/>
    <n v="16000"/>
    <s v="USD"/>
    <s v="Usa"/>
    <s v="Arizona"/>
    <s v="morenci"/>
    <s v="5-7 years"/>
    <s v="5-7 years"/>
    <s v="College degree"/>
    <s v="Man"/>
    <s v="YES"/>
    <s v="woman"/>
    <n v="26424"/>
  </r>
  <r>
    <n v="26425"/>
    <x v="1"/>
    <s v="pharma"/>
    <s v="Director, Medical Information"/>
    <n v="210000"/>
    <n v="100000"/>
    <s v="USD"/>
    <s v="Usa"/>
    <s v="Virginia"/>
    <s v="richmond"/>
    <s v="8 - 10 years"/>
    <s v="8 - 10 years"/>
    <s v="Professional degree (MD, JD, etc.)"/>
    <s v="Woman"/>
    <s v="YES"/>
    <s v="man"/>
    <n v="26425"/>
  </r>
  <r>
    <n v="26426"/>
    <x v="1"/>
    <s v="architecture"/>
    <s v="Senior Architect"/>
    <n v="145000"/>
    <n v="7000"/>
    <s v="USD"/>
    <s v="Usa"/>
    <s v="California"/>
    <s v="san francisco"/>
    <s v="11 - 20 years"/>
    <s v="11 - 20 years"/>
    <s v="Master's degree"/>
    <s v="Woman"/>
    <s v="YES"/>
    <s v="man"/>
    <n v="26426"/>
  </r>
  <r>
    <n v="26427"/>
    <x v="1"/>
    <s v="retail"/>
    <s v="It Mac Lead"/>
    <n v="42500"/>
    <n v="1000"/>
    <s v="GBP"/>
    <s v="Usa"/>
    <s v="Alabama"/>
    <s v="leeds"/>
    <s v="21 - 30 years"/>
    <s v="21 - 30 years"/>
    <s v="College degree"/>
    <s v="Man"/>
    <s v="YES"/>
    <s v="woman"/>
    <n v="26427"/>
  </r>
  <r>
    <n v="26428"/>
    <x v="0"/>
    <s v="construction"/>
    <s v="Hr Specialist"/>
    <n v="47100"/>
    <n v="5000"/>
    <s v="USD"/>
    <s v="Usa"/>
    <s v="Colorado"/>
    <s v="denver"/>
    <s v="11 - 20 years"/>
    <s v="2 - 4 years"/>
    <s v="College degree"/>
    <s v="Woman"/>
    <s v="YES"/>
    <s v="man"/>
    <n v="26428"/>
  </r>
  <r>
    <n v="26429"/>
    <x v="1"/>
    <s v="education"/>
    <s v="Academic Librarian"/>
    <n v="80000"/>
    <n v="1000"/>
    <s v="USD"/>
    <s v="Usa"/>
    <s v="California"/>
    <s v="san diego"/>
    <s v="11 - 20 years"/>
    <s v="8 - 10 years"/>
    <s v="Master's degree"/>
    <s v="Woman"/>
    <s v="YES"/>
    <s v="man"/>
    <n v="26429"/>
  </r>
  <r>
    <n v="26430"/>
    <x v="1"/>
    <s v="recruitment or hr"/>
    <s v="Hr Consultant"/>
    <n v="200000"/>
    <n v="1000"/>
    <s v="USD"/>
    <s v="Usa"/>
    <s v="New Jersey"/>
    <s v="parsippany "/>
    <s v="11 - 20 years"/>
    <s v="8 - 10 years"/>
    <s v="College degree"/>
    <s v="Woman"/>
    <s v="YES"/>
    <s v="man"/>
    <n v="26430"/>
  </r>
  <r>
    <n v="26431"/>
    <x v="0"/>
    <s v="retail"/>
    <s v="Assistant Store Manager"/>
    <n v="50000"/>
    <n v="1000"/>
    <s v="USD"/>
    <s v="Usa"/>
    <s v="California"/>
    <s v="san diego"/>
    <s v="5-7 years"/>
    <s v="5-7 years"/>
    <s v="College degree"/>
    <s v="Woman"/>
    <s v="YES"/>
    <s v="man"/>
    <n v="26431"/>
  </r>
  <r>
    <n v="26432"/>
    <x v="1"/>
    <s v="computing or tech"/>
    <s v="Senior Technical Professional"/>
    <n v="110000"/>
    <n v="2000"/>
    <s v="USD"/>
    <s v="Usa"/>
    <s v="California"/>
    <s v="ventura"/>
    <s v="5-7 years"/>
    <s v="5-7 years"/>
    <s v="College degree"/>
    <s v="Man"/>
    <s v="YES"/>
    <s v="woman"/>
    <n v="26432"/>
  </r>
  <r>
    <n v="26433"/>
    <x v="1"/>
    <s v="computing or tech"/>
    <s v="Product Manager"/>
    <n v="99000"/>
    <n v="15000"/>
    <s v="USD"/>
    <s v="Usa"/>
    <s v="Pennsylvania"/>
    <s v="moon twp. pa"/>
    <s v="11 - 20 years"/>
    <s v="11 - 20 years"/>
    <s v="College degree"/>
    <s v="Woman"/>
    <s v="YES"/>
    <s v="man"/>
    <n v="26433"/>
  </r>
  <r>
    <n v="26434"/>
    <x v="0"/>
    <s v="computing or tech"/>
    <s v="Business Intelligence Analyst"/>
    <n v="60000"/>
    <n v="1000"/>
    <s v="CAD"/>
    <s v="Canada"/>
    <s v="Alabama"/>
    <s v="montreal"/>
    <s v="1 year or less"/>
    <s v="1 year or less"/>
    <s v="College degree"/>
    <s v="Man"/>
    <s v="YES"/>
    <s v="woman"/>
    <n v="26434"/>
  </r>
  <r>
    <n v="26435"/>
    <x v="1"/>
    <s v="engineering or manufacturing"/>
    <s v="Engineering Manager"/>
    <n v="168000"/>
    <n v="17000"/>
    <s v="USD"/>
    <s v="Usa"/>
    <s v="Oregon"/>
    <s v="portland"/>
    <s v="31 - 40 years"/>
    <s v="21 - 30 years"/>
    <s v="Master's degree"/>
    <s v="Man"/>
    <s v="YES"/>
    <s v="woman"/>
    <n v="26435"/>
  </r>
  <r>
    <n v="26436"/>
    <x v="1"/>
    <s v="computing or tech"/>
    <s v="Principal Engineer"/>
    <n v="175000"/>
    <n v="125000"/>
    <s v="USD"/>
    <s v="New"/>
    <s v="Alabama"/>
    <s v="wellington"/>
    <s v="21 - 30 years"/>
    <s v="11 - 20 years"/>
    <s v="High School"/>
    <s v="Man"/>
    <s v="YES"/>
    <s v="woman"/>
    <n v="26436"/>
  </r>
  <r>
    <n v="26437"/>
    <x v="0"/>
    <s v="nonprofits"/>
    <s v="Full Stack Developer"/>
    <n v="80000"/>
    <n v="1000"/>
    <s v="AUD/NZD"/>
    <s v="New"/>
    <s v="Alabama"/>
    <s v="wellington"/>
    <s v="1 year or less"/>
    <s v="1 year or less"/>
    <s v="College degree"/>
    <s v="Man"/>
    <s v="YES"/>
    <s v="woman"/>
    <n v="26437"/>
  </r>
  <r>
    <n v="26438"/>
    <x v="0"/>
    <s v="computing or tech"/>
    <s v="Senior Customer Champion"/>
    <n v="46100"/>
    <n v="7000"/>
    <s v="GBP"/>
    <s v="England"/>
    <s v="Alabama"/>
    <s v="london"/>
    <s v="8 - 10 years"/>
    <s v="5-7 years"/>
    <s v="College degree"/>
    <s v="Man"/>
    <s v="YES"/>
    <s v="woman"/>
    <n v="26438"/>
  </r>
  <r>
    <n v="26439"/>
    <x v="1"/>
    <s v="education"/>
    <s v="Professional Teaching Fellow"/>
    <n v="180000"/>
    <n v="10000"/>
    <s v="AUD/NZD"/>
    <s v="New"/>
    <s v="Alabama"/>
    <s v="auckland"/>
    <s v="21 - 30 years"/>
    <s v="21 - 30 years"/>
    <s v="College degree"/>
    <s v="Man"/>
    <s v="YES"/>
    <s v="woman"/>
    <n v="26439"/>
  </r>
  <r>
    <n v="26440"/>
    <x v="1"/>
    <s v="computing or tech"/>
    <s v="Creative Technologist"/>
    <n v="200000"/>
    <n v="200000"/>
    <s v="USD"/>
    <s v="Usa"/>
    <s v="California"/>
    <s v="sunnyvale "/>
    <s v="11 - 20 years"/>
    <s v="11 - 20 years"/>
    <s v="College degree"/>
    <s v="Man"/>
    <s v="YES"/>
    <s v="woman"/>
    <n v="26440"/>
  </r>
  <r>
    <n v="26441"/>
    <x v="0"/>
    <s v="accounting"/>
    <s v="Partner"/>
    <n v="185000"/>
    <n v="30000"/>
    <s v="AUD/NZD"/>
    <s v="New"/>
    <s v="Alabama"/>
    <s v="auckland"/>
    <s v="8 - 10 years"/>
    <s v="8 - 10 years"/>
    <s v="College degree"/>
    <s v="Man"/>
    <s v="YES"/>
    <s v="woman"/>
    <n v="26441"/>
  </r>
  <r>
    <n v="26442"/>
    <x v="1"/>
    <s v="transport or logistics"/>
    <s v="Senior Software Engineer 250000"/>
    <n v="250000"/>
    <n v="1000"/>
    <s v="AUD/NZD"/>
    <s v="New"/>
    <s v="Alabama"/>
    <s v="auckland"/>
    <s v="11 - 20 years"/>
    <s v="11 - 20 years"/>
    <s v="High School"/>
    <s v="Man"/>
    <s v="YES"/>
    <s v="woman"/>
    <n v="26442"/>
  </r>
  <r>
    <n v="26443"/>
    <x v="1"/>
    <s v="engineering or manufacturing"/>
    <s v="Senior It Program Manager"/>
    <n v="187000"/>
    <n v="25000"/>
    <s v="USD"/>
    <s v="Usa"/>
    <s v="Colorado"/>
    <s v="denver"/>
    <s v="11 - 20 years"/>
    <s v="11 - 20 years"/>
    <s v="Master's degree"/>
    <s v="Woman"/>
    <s v="YES"/>
    <s v="man"/>
    <n v="26443"/>
  </r>
  <r>
    <n v="26444"/>
    <x v="1"/>
    <s v="property or construction"/>
    <s v="Purchasing Specialist"/>
    <n v="37440"/>
    <n v="10000"/>
    <s v="USD"/>
    <s v="Usa"/>
    <s v="Pennsylvania"/>
    <s v="mechanicsburg"/>
    <s v="11 - 20 years"/>
    <s v="1 year or less"/>
    <s v="College degree"/>
    <s v="Woman"/>
    <s v="YES"/>
    <s v="man"/>
    <n v="26444"/>
  </r>
  <r>
    <n v="26445"/>
    <x v="0"/>
    <s v="nonprofits"/>
    <s v="Districtwide Program Coordinator"/>
    <n v="47000"/>
    <n v="1000"/>
    <s v="USD"/>
    <s v="Usa"/>
    <s v="Michigan"/>
    <s v="decatur"/>
    <s v="8 - 10 years"/>
    <s v="8 - 10 years"/>
    <s v="Master's degree"/>
    <s v="Woman"/>
    <s v="YES"/>
    <s v="man"/>
    <n v="26445"/>
  </r>
  <r>
    <n v="26446"/>
    <x v="1"/>
    <s v="art &amp; design"/>
    <s v="Creative Director"/>
    <n v="250000"/>
    <n v="260000"/>
    <s v="USD"/>
    <s v="Usa"/>
    <s v="California"/>
    <s v="cupertino"/>
    <s v="21 - 30 years"/>
    <s v="21 - 30 years"/>
    <s v="College degree"/>
    <s v="Man"/>
    <s v="YES"/>
    <s v="woman"/>
    <n v="26446"/>
  </r>
  <r>
    <n v="26447"/>
    <x v="1"/>
    <s v="health care"/>
    <s v="Medical Director"/>
    <n v="230000"/>
    <n v="70000"/>
    <s v="USD"/>
    <s v="Usa"/>
    <s v="New Jersey"/>
    <s v="newark"/>
    <s v="11 - 20 years"/>
    <s v="5-7 years"/>
    <s v="Professional degree (MD, JD, etc.)"/>
    <s v="Man"/>
    <s v="YES"/>
    <s v="woman"/>
    <n v="26447"/>
  </r>
  <r>
    <n v="26448"/>
    <x v="1"/>
    <s v="accounting"/>
    <s v="Financial Reporting Associate"/>
    <n v="45000"/>
    <n v="2500"/>
    <s v="USD"/>
    <s v="Usa"/>
    <s v="Maine"/>
    <s v="n/a"/>
    <s v="21 - 30 years"/>
    <s v="8 - 10 years"/>
    <s v="College degree"/>
    <s v="Woman"/>
    <s v="YES"/>
    <s v="man"/>
    <n v="26448"/>
  </r>
  <r>
    <n v="26449"/>
    <x v="2"/>
    <s v="law"/>
    <s v="Litigation Assistant"/>
    <n v="86000"/>
    <n v="8000"/>
    <s v="USD"/>
    <s v="Usa"/>
    <s v="California"/>
    <s v="san jose"/>
    <s v="41 years or more"/>
    <s v="31 - 40 years"/>
    <s v="Master's degree"/>
    <s v="Woman"/>
    <s v="YES"/>
    <s v="man"/>
    <n v="26449"/>
  </r>
  <r>
    <n v="26450"/>
    <x v="1"/>
    <s v="education"/>
    <s v="Accreditation Manager"/>
    <n v="40"/>
    <n v="1000"/>
    <s v="GBP"/>
    <s v="Usa"/>
    <s v="Alabama"/>
    <s v="uk"/>
    <s v="2 - 4 years"/>
    <s v="1 year or less"/>
    <s v="Master's degree"/>
    <s v="Woman"/>
    <s v="YES"/>
    <s v="man"/>
    <n v="26450"/>
  </r>
  <r>
    <n v="26451"/>
    <x v="1"/>
    <s v="library"/>
    <s v="Assistant Director &amp; District Consultant"/>
    <n v="81000"/>
    <n v="1000"/>
    <s v="USD"/>
    <s v="Usa"/>
    <s v="Pennsylvania"/>
    <s v="media"/>
    <s v="11 - 20 years"/>
    <s v="11 - 20 years"/>
    <s v="Master's degree"/>
    <s v="Woman"/>
    <s v="YES"/>
    <s v="man"/>
    <n v="26451"/>
  </r>
  <r>
    <n v="26452"/>
    <x v="0"/>
    <s v="political research"/>
    <s v="Research Analyst"/>
    <n v="40000"/>
    <n v="1300"/>
    <s v="USD"/>
    <s v="Usa"/>
    <s v="Virginia"/>
    <s v="arlington"/>
    <s v="2 - 4 years"/>
    <s v="1 year or less"/>
    <s v="College degree"/>
    <s v="Man"/>
    <s v="YES"/>
    <s v="woman"/>
    <n v="26452"/>
  </r>
  <r>
    <n v="26453"/>
    <x v="0"/>
    <s v="media &amp; digital"/>
    <s v="Analyst"/>
    <n v="65000"/>
    <n v="5000"/>
    <s v="USD"/>
    <s v="Usa"/>
    <s v="New York"/>
    <s v="new york"/>
    <s v="2 - 4 years"/>
    <s v="2 - 4 years"/>
    <s v="College degree"/>
    <s v="Man"/>
    <s v="YES"/>
    <s v="woman"/>
    <n v="26453"/>
  </r>
  <r>
    <n v="26454"/>
    <x v="1"/>
    <s v="education"/>
    <s v="Administrative Support Assistant 4"/>
    <n v="47196"/>
    <n v="10000"/>
    <s v="USD"/>
    <s v="Usa"/>
    <s v="Pennsylvania"/>
    <s v="state college"/>
    <s v="21 - 30 years"/>
    <s v="11 - 20 years"/>
    <s v="College degree"/>
    <s v="Woman"/>
    <s v="YES"/>
    <s v="man"/>
    <n v="26454"/>
  </r>
  <r>
    <n v="26455"/>
    <x v="0"/>
    <s v="environmnetal"/>
    <s v="Ecological Specialist"/>
    <n v="43000"/>
    <n v="3000"/>
    <s v="USD"/>
    <s v="Usa"/>
    <s v="Florida"/>
    <s v="tampa"/>
    <s v="5-7 years"/>
    <s v="2 - 4 years"/>
    <s v="College degree"/>
    <s v="Woman"/>
    <s v="YES"/>
    <s v="man"/>
    <n v="26455"/>
  </r>
  <r>
    <n v="26456"/>
    <x v="1"/>
    <s v="media &amp; digital"/>
    <s v="Program Manager"/>
    <n v="65000"/>
    <n v="1000"/>
    <s v="USD"/>
    <s v="Usa"/>
    <s v="Idaho"/>
    <s v="boise"/>
    <s v="11 - 20 years"/>
    <s v="11 - 20 years"/>
    <s v="College degree"/>
    <s v="Man"/>
    <s v="YES"/>
    <s v="woman"/>
    <n v="26456"/>
  </r>
  <r>
    <n v="26457"/>
    <x v="0"/>
    <s v="computing or tech"/>
    <s v="Services And Systems Designer"/>
    <n v="49000"/>
    <n v="10000"/>
    <s v="USD"/>
    <s v="Usa"/>
    <s v="Florida"/>
    <s v="miami"/>
    <s v="11 - 20 years"/>
    <s v="5-7 years"/>
    <s v="College degree"/>
    <s v="Woman"/>
    <s v="YES"/>
    <s v="man"/>
    <n v="26457"/>
  </r>
  <r>
    <n v="26458"/>
    <x v="0"/>
    <s v="computing or tech"/>
    <s v="Implementation Analyst"/>
    <n v="42000"/>
    <n v="1000"/>
    <s v="USD"/>
    <s v="Usa"/>
    <s v="Florida"/>
    <s v="lake mary"/>
    <s v="2 - 4 years"/>
    <s v="2 - 4 years"/>
    <s v="College degree"/>
    <s v="Man"/>
    <s v="YES"/>
    <s v="woman"/>
    <n v="26458"/>
  </r>
  <r>
    <n v="26459"/>
    <x v="0"/>
    <s v="marketing"/>
    <s v="Account Coordinator"/>
    <n v="43500"/>
    <n v="10000"/>
    <s v="USD"/>
    <s v="Usa"/>
    <s v="Missouri"/>
    <s v="st. louis "/>
    <s v="2 - 4 years"/>
    <s v="2 - 4 years"/>
    <s v="College degree"/>
    <s v="Woman"/>
    <s v="YES"/>
    <s v="man"/>
    <n v="26459"/>
  </r>
  <r>
    <n v="26460"/>
    <x v="1"/>
    <s v="computing or tech"/>
    <s v="Software Engineering Manager"/>
    <n v="194000"/>
    <n v="118000"/>
    <s v="USD"/>
    <s v="Usa"/>
    <s v="California"/>
    <s v="san francisco "/>
    <s v="11 - 20 years"/>
    <s v="2 - 4 years"/>
    <s v="College degree"/>
    <s v="Man"/>
    <s v="YES"/>
    <s v="woman"/>
    <n v="26460"/>
  </r>
  <r>
    <n v="26461"/>
    <x v="1"/>
    <s v="computing or tech"/>
    <s v="Client Success Manager"/>
    <n v="65000"/>
    <n v="15000"/>
    <s v="USD"/>
    <s v="Usa"/>
    <s v="Arizona"/>
    <s v="scottsdale"/>
    <s v="5-7 years"/>
    <s v="2 - 4 years"/>
    <s v="College degree"/>
    <s v="Woman"/>
    <s v="YES"/>
    <s v="man"/>
    <n v="26461"/>
  </r>
  <r>
    <n v="26462"/>
    <x v="1"/>
    <s v="accounting"/>
    <s v="Devops Engineer"/>
    <n v="135000"/>
    <n v="13500"/>
    <s v="USD"/>
    <s v="Usa"/>
    <s v="Louisiana"/>
    <s v="prefer not to say"/>
    <s v="8 - 10 years"/>
    <s v="1 year or less"/>
    <s v="College degree"/>
    <s v="Man"/>
    <s v="YES"/>
    <s v="woman"/>
    <n v="26462"/>
  </r>
  <r>
    <n v="26463"/>
    <x v="1"/>
    <s v="education"/>
    <s v="Associate Professor"/>
    <n v="100000"/>
    <n v="10000"/>
    <s v="USD"/>
    <s v="Usa"/>
    <s v="Connecticut"/>
    <s v="new haven"/>
    <s v="11 - 20 years"/>
    <s v="11 - 20 years"/>
    <s v="PhD"/>
    <s v="Woman"/>
    <s v="YES"/>
    <s v="man"/>
    <n v="26463"/>
  </r>
  <r>
    <n v="26464"/>
    <x v="1"/>
    <s v="transport or logistics"/>
    <s v="Warehouse Supervisor"/>
    <n v="60000"/>
    <n v="10000"/>
    <s v="USD"/>
    <s v="Usa"/>
    <s v="Oregon"/>
    <s v="portland"/>
    <s v="21 - 30 years"/>
    <s v="5-7 years"/>
    <s v="Master's degree"/>
    <s v="Woman"/>
    <s v="YES"/>
    <s v="man"/>
    <n v="26464"/>
  </r>
  <r>
    <n v="26465"/>
    <x v="1"/>
    <s v="accounting"/>
    <s v="Articling Student, Accounting"/>
    <n v="45000"/>
    <n v="1000"/>
    <s v="CAD"/>
    <s v="Canada"/>
    <s v="Alabama"/>
    <s v="victoria"/>
    <s v="11 - 20 years"/>
    <s v="1 year or less"/>
    <s v="College degree"/>
    <s v="Woman"/>
    <s v="YES"/>
    <s v="man"/>
    <n v="26465"/>
  </r>
  <r>
    <n v="26466"/>
    <x v="1"/>
    <s v="health care"/>
    <s v="Data Analyst"/>
    <n v="80000"/>
    <n v="1300"/>
    <s v="USD"/>
    <s v="Usa"/>
    <s v="North Carolina"/>
    <s v="asheville"/>
    <s v="21 - 30 years"/>
    <s v="2 - 4 years"/>
    <s v="PhD"/>
    <s v="Woman"/>
    <s v="YES"/>
    <s v="man"/>
    <n v="26466"/>
  </r>
  <r>
    <n v="26467"/>
    <x v="1"/>
    <s v="computing or tech"/>
    <s v="Senior Software Engineer Ii"/>
    <n v="129000"/>
    <n v="11000"/>
    <s v="USD"/>
    <s v="Usa"/>
    <s v="Texas"/>
    <s v="richardson"/>
    <s v="21 - 30 years"/>
    <s v="21 - 30 years"/>
    <s v="College degree"/>
    <s v="Woman"/>
    <s v="YES"/>
    <s v="man"/>
    <n v="26467"/>
  </r>
  <r>
    <n v="26468"/>
    <x v="1"/>
    <s v="computing or tech"/>
    <s v="Devops, Senior Engineer"/>
    <n v="176000"/>
    <n v="17600"/>
    <s v="USD"/>
    <s v="Usa"/>
    <s v="California"/>
    <s v="denver metro"/>
    <s v="11 - 20 years"/>
    <s v="5-7 years"/>
    <s v="College degree"/>
    <s v="Man"/>
    <s v="YES"/>
    <s v="woman"/>
    <n v="26468"/>
  </r>
  <r>
    <n v="26469"/>
    <x v="0"/>
    <s v="insurance"/>
    <s v="Business Analyst"/>
    <n v="74000"/>
    <n v="6000"/>
    <s v="USD"/>
    <s v="Usa"/>
    <s v="Massachusetts"/>
    <s v="watertown"/>
    <s v="2 - 4 years"/>
    <s v="2 - 4 years"/>
    <s v="College degree"/>
    <s v="Woman"/>
    <s v="YES"/>
    <s v="man"/>
    <n v="26469"/>
  </r>
  <r>
    <n v="26470"/>
    <x v="1"/>
    <s v="health care"/>
    <s v="Nurse Practitioner"/>
    <n v="105000"/>
    <n v="1000"/>
    <s v="USD"/>
    <s v="Usa"/>
    <s v="Maryland"/>
    <s v="havre de grace "/>
    <s v="11 - 20 years"/>
    <s v="2 - 4 years"/>
    <s v="Master's degree"/>
    <s v="Woman"/>
    <s v="YES"/>
    <s v="man"/>
    <n v="26470"/>
  </r>
  <r>
    <n v="26471"/>
    <x v="1"/>
    <s v="marketing"/>
    <s v="Vice President Of Public Relations"/>
    <n v="130000"/>
    <n v="3000"/>
    <s v="USD"/>
    <s v="Usa"/>
    <s v="Texas"/>
    <s v="dallas"/>
    <s v="11 - 20 years"/>
    <s v="11 - 20 years"/>
    <s v="College degree"/>
    <s v="Woman"/>
    <s v="YES"/>
    <s v="man"/>
    <n v="26471"/>
  </r>
  <r>
    <n v="26472"/>
    <x v="1"/>
    <s v="business or consulting"/>
    <s v="Partner"/>
    <n v="1300000"/>
    <n v="10000"/>
    <s v="USD"/>
    <s v="Usa"/>
    <s v="Virginia"/>
    <s v="alexandria"/>
    <s v="21 - 30 years"/>
    <s v="21 - 30 years"/>
    <s v="Professional degree (MD, JD, etc.)"/>
    <s v="Man"/>
    <s v="YES"/>
    <s v="woman"/>
    <n v="26472"/>
  </r>
  <r>
    <n v="26473"/>
    <x v="0"/>
    <s v="accounting"/>
    <s v="Analyst"/>
    <n v="32000"/>
    <n v="2500"/>
    <s v="GBP"/>
    <s v="Usa"/>
    <s v="Alabama"/>
    <s v="london"/>
    <s v="1 year or less"/>
    <s v="1 year or less"/>
    <s v="Master's degree"/>
    <s v="Man"/>
    <s v="YES"/>
    <s v="woman"/>
    <n v="26473"/>
  </r>
  <r>
    <n v="26474"/>
    <x v="1"/>
    <s v="health care"/>
    <s v="Psychologist"/>
    <n v="91500"/>
    <n v="1000"/>
    <s v="USD"/>
    <s v="Usa"/>
    <s v="North Carolina"/>
    <s v="durham"/>
    <s v="8 - 10 years"/>
    <s v="8 - 10 years"/>
    <s v="PhD"/>
    <s v="Woman"/>
    <s v="YES"/>
    <s v="man"/>
    <n v="26474"/>
  </r>
  <r>
    <n v="26475"/>
    <x v="0"/>
    <s v="government and public administration"/>
    <s v="Marine Science Technician"/>
    <n v="56000"/>
    <n v="1000"/>
    <s v="USD"/>
    <s v="Usa"/>
    <s v="Louisiana"/>
    <s v="new orleans "/>
    <s v="2 - 4 years"/>
    <s v="2 - 4 years"/>
    <s v="College degree"/>
    <s v="Man"/>
    <s v="YES"/>
    <s v="woman"/>
    <n v="26475"/>
  </r>
  <r>
    <n v="26476"/>
    <x v="3"/>
    <s v="accounting"/>
    <s v="Na"/>
    <n v="0"/>
    <n v="10000"/>
    <s v="USD"/>
    <s v="Na"/>
    <s v="Alabama"/>
    <s v="na"/>
    <s v="1 year or less"/>
    <s v="1 year or less"/>
    <s v="High School"/>
    <s v="Man"/>
    <s v="YES"/>
    <s v="woman"/>
    <n v="26476"/>
  </r>
  <r>
    <n v="26477"/>
    <x v="1"/>
    <s v="hospitality &amp; events"/>
    <s v="General Manager"/>
    <n v="53000"/>
    <n v="10000"/>
    <s v="USD"/>
    <s v="Usa"/>
    <s v="Iowa"/>
    <s v="des moines"/>
    <s v="21 - 30 years"/>
    <s v="21 - 30 years"/>
    <s v="Master's degree"/>
    <s v="Woman"/>
    <s v="YES"/>
    <s v="man"/>
    <n v="26477"/>
  </r>
  <r>
    <n v="26478"/>
    <x v="1"/>
    <s v="business or consulting"/>
    <s v="Salesforce Consultant"/>
    <n v="94000"/>
    <n v="7000"/>
    <s v="USD"/>
    <s v="Usa"/>
    <s v="Florida"/>
    <s v="jax"/>
    <s v="11 - 20 years"/>
    <s v="8 - 10 years"/>
    <s v="College degree"/>
    <s v="Man"/>
    <s v="YES"/>
    <s v="woman"/>
    <n v="26478"/>
  </r>
  <r>
    <n v="26479"/>
    <x v="0"/>
    <s v="education"/>
    <s v="Postdoctoral Fellow"/>
    <n v="56000"/>
    <n v="1000"/>
    <s v="USD"/>
    <s v="Usa"/>
    <s v="Massachusetts"/>
    <s v="cambridge"/>
    <s v="8 - 10 years"/>
    <s v="8 - 10 years"/>
    <s v="PhD"/>
    <s v="Man"/>
    <s v="YES"/>
    <s v="woman"/>
    <n v="26479"/>
  </r>
  <r>
    <n v="26480"/>
    <x v="2"/>
    <s v="education"/>
    <s v="Administrative Office Associate"/>
    <n v="58600"/>
    <n v="3500"/>
    <s v="USD"/>
    <s v="Usa"/>
    <s v="Virginia"/>
    <s v="richmond"/>
    <s v="31 - 40 years"/>
    <s v="11 - 20 years"/>
    <s v="College degree"/>
    <s v="Woman"/>
    <s v="YES"/>
    <s v="man"/>
    <n v="26480"/>
  </r>
  <r>
    <n v="26481"/>
    <x v="1"/>
    <s v="health care"/>
    <s v="Account Manager"/>
    <n v="135000"/>
    <n v="135000"/>
    <s v="USD"/>
    <s v="Usa"/>
    <s v="Massachusetts"/>
    <s v="remote "/>
    <s v="11 - 20 years"/>
    <s v="11 - 20 years"/>
    <s v="Master's degree"/>
    <s v="Woman"/>
    <s v="YES"/>
    <s v="man"/>
    <n v="26481"/>
  </r>
  <r>
    <n v="26482"/>
    <x v="0"/>
    <s v="biotechnology"/>
    <s v="Process Engineer"/>
    <n v="107000"/>
    <n v="5000"/>
    <s v="USD"/>
    <s v="Usa"/>
    <s v="Massachusetts"/>
    <s v="boston"/>
    <s v="5-7 years"/>
    <s v="2 - 4 years"/>
    <s v="College degree"/>
    <s v="Woman"/>
    <s v="YES"/>
    <s v="man"/>
    <n v="26482"/>
  </r>
  <r>
    <n v="26483"/>
    <x v="0"/>
    <s v="education"/>
    <s v="Assistant Advisor"/>
    <n v="37000"/>
    <n v="1000"/>
    <s v="USD"/>
    <s v="Usa"/>
    <s v="Texas"/>
    <s v="austin"/>
    <s v="5-7 years"/>
    <s v="2 - 4 years"/>
    <s v="Master's degree"/>
    <s v="Woman"/>
    <s v="YES"/>
    <s v="man"/>
    <n v="26483"/>
  </r>
  <r>
    <n v="26484"/>
    <x v="0"/>
    <s v="recruitment or hr"/>
    <s v="Human Resources Administrator"/>
    <n v="58000"/>
    <n v="1000"/>
    <s v="USD"/>
    <s v="Usa"/>
    <s v="Massachusetts"/>
    <s v="boston"/>
    <s v="8 - 10 years"/>
    <s v="1 year or less"/>
    <s v="College degree"/>
    <s v="Woman"/>
    <s v="YES"/>
    <s v="man"/>
    <n v="26484"/>
  </r>
  <r>
    <n v="26485"/>
    <x v="0"/>
    <s v="education"/>
    <s v="Phd Student"/>
    <n v="31000"/>
    <n v="1000"/>
    <s v="USD"/>
    <s v="Usa"/>
    <s v="North Carolina"/>
    <s v="durham"/>
    <s v="8 - 10 years"/>
    <s v="8 - 10 years"/>
    <s v="Master's degree"/>
    <s v="Woman"/>
    <s v="YES"/>
    <s v="man"/>
    <n v="26485"/>
  </r>
  <r>
    <n v="26486"/>
    <x v="0"/>
    <s v="computing or tech"/>
    <s v="Software Engineer"/>
    <n v="195000"/>
    <n v="1000"/>
    <s v="USD"/>
    <s v="Usa"/>
    <s v="New York"/>
    <s v="new york city"/>
    <s v="2 - 4 years"/>
    <s v="2 - 4 years"/>
    <s v="College degree"/>
    <s v="Woman"/>
    <s v="YES"/>
    <s v="man"/>
    <n v="26486"/>
  </r>
  <r>
    <n v="26487"/>
    <x v="0"/>
    <s v="transport or logistics"/>
    <s v="Human Resources Coordinator"/>
    <n v="39520"/>
    <n v="2500"/>
    <s v="USD"/>
    <s v="Usa"/>
    <s v="Colorado"/>
    <s v="grand junction"/>
    <s v="2 - 4 years"/>
    <s v="2 - 4 years"/>
    <s v="College degree"/>
    <s v="Man"/>
    <s v="YES"/>
    <s v="woman"/>
    <n v="26487"/>
  </r>
  <r>
    <n v="26488"/>
    <x v="0"/>
    <s v="edtech"/>
    <s v="Junior Software Engineer"/>
    <n v="90000"/>
    <n v="1000"/>
    <s v="USD"/>
    <s v="Usa"/>
    <s v="California"/>
    <s v="san francisco"/>
    <s v="5-7 years"/>
    <s v="1 year or less"/>
    <s v="College degree"/>
    <s v="Woman"/>
    <s v="YES"/>
    <s v="man"/>
    <n v="26488"/>
  </r>
  <r>
    <n v="26489"/>
    <x v="0"/>
    <s v="computing or tech"/>
    <s v="Software Engineer"/>
    <n v="140000"/>
    <n v="10000"/>
    <s v="USD"/>
    <s v="Usa"/>
    <s v="California"/>
    <s v="palo alto"/>
    <s v="5-7 years"/>
    <s v="2 - 4 years"/>
    <s v="College degree"/>
    <s v="Man"/>
    <s v="YES"/>
    <s v="woman"/>
    <n v="26489"/>
  </r>
  <r>
    <n v="26490"/>
    <x v="0"/>
    <s v="accounting"/>
    <s v="Business Manager"/>
    <n v="130000"/>
    <n v="10000"/>
    <s v="USD"/>
    <s v="Usa"/>
    <s v="Virginia"/>
    <s v="mclean"/>
    <s v="2 - 4 years"/>
    <s v="2 - 4 years"/>
    <s v="College degree"/>
    <s v="Woman"/>
    <s v="YES"/>
    <s v="man"/>
    <n v="26490"/>
  </r>
  <r>
    <n v="26491"/>
    <x v="0"/>
    <s v="retail"/>
    <s v="Full Time Assistant Manager"/>
    <n v="26000"/>
    <n v="1000"/>
    <s v="USD"/>
    <s v="Usa"/>
    <s v="Ohio"/>
    <s v="aurora"/>
    <s v="5-7 years"/>
    <s v="2 - 4 years"/>
    <s v="High School"/>
    <s v="Woman"/>
    <s v="YES"/>
    <s v="man"/>
    <n v="26491"/>
  </r>
  <r>
    <n v="26492"/>
    <x v="0"/>
    <s v="computing or tech"/>
    <s v="Director Of Cybersecurity"/>
    <n v="120000"/>
    <n v="10000"/>
    <s v="USD"/>
    <s v="Usa"/>
    <s v="Washington"/>
    <s v="seattle"/>
    <s v="8 - 10 years"/>
    <s v="2 - 4 years"/>
    <s v="Master's degree"/>
    <s v="Woman"/>
    <s v="YES"/>
    <s v="man"/>
    <n v="26492"/>
  </r>
  <r>
    <n v="26493"/>
    <x v="0"/>
    <s v="business or consulting"/>
    <s v="Management Consultant"/>
    <n v="65000"/>
    <n v="10000"/>
    <s v="USD"/>
    <s v="Usa"/>
    <s v="New York"/>
    <s v="new york city "/>
    <s v="1 year or less"/>
    <s v="1 year or less"/>
    <s v="College degree"/>
    <s v="Woman"/>
    <s v="YES"/>
    <s v="man"/>
    <n v="26493"/>
  </r>
  <r>
    <n v="26494"/>
    <x v="0"/>
    <s v="media &amp; digital"/>
    <s v="Product Designer"/>
    <n v="120000"/>
    <n v="12000"/>
    <s v="USD"/>
    <s v="Usa"/>
    <s v="New York"/>
    <s v="nyc"/>
    <s v="2 - 4 years"/>
    <s v="2 - 4 years"/>
    <s v="Master's degree"/>
    <s v="Woman"/>
    <s v="YES"/>
    <s v="man"/>
    <n v="26494"/>
  </r>
  <r>
    <n v="26495"/>
    <x v="1"/>
    <s v="computing or tech"/>
    <s v="Operations Manager"/>
    <n v="100000"/>
    <n v="12000"/>
    <s v="USD"/>
    <s v="Usa"/>
    <s v="California"/>
    <s v="los angeles"/>
    <s v="21 - 30 years"/>
    <s v="11 - 20 years"/>
    <s v="College degree"/>
    <s v="Woman"/>
    <s v="YES"/>
    <s v="man"/>
    <n v="26495"/>
  </r>
  <r>
    <n v="26496"/>
    <x v="1"/>
    <s v="government and public administration"/>
    <s v="Programme Manager"/>
    <n v="47000"/>
    <n v="1000"/>
    <s v="EUR"/>
    <s v="Ausatralia"/>
    <s v="Alabama"/>
    <s v="vienna"/>
    <s v="11 - 20 years"/>
    <s v="11 - 20 years"/>
    <s v="Master's degree"/>
    <s v="Woman"/>
    <s v="YES"/>
    <s v="man"/>
    <n v="26496"/>
  </r>
  <r>
    <n v="26497"/>
    <x v="0"/>
    <s v="public policy"/>
    <s v="Special Events Associate"/>
    <n v="56000"/>
    <n v="10000"/>
    <s v="USD"/>
    <s v="Usa"/>
    <s v="District of Columbia"/>
    <s v="washington dc"/>
    <s v="5-7 years"/>
    <s v="2 - 4 years"/>
    <s v="College degree"/>
    <s v="Woman"/>
    <s v="YES"/>
    <s v="man"/>
    <n v="26497"/>
  </r>
  <r>
    <n v="26498"/>
    <x v="0"/>
    <s v="nonprofits"/>
    <s v="College Success Manager"/>
    <n v="45000"/>
    <n v="1000"/>
    <s v="USD"/>
    <s v="Usa"/>
    <s v="Arizona"/>
    <s v="phoenix"/>
    <s v="8 - 10 years"/>
    <s v="2 - 4 years"/>
    <s v="Master's degree"/>
    <s v="Woman"/>
    <s v="YES"/>
    <s v="man"/>
    <n v="26498"/>
  </r>
  <r>
    <n v="26499"/>
    <x v="0"/>
    <s v="media &amp; digital"/>
    <s v="Content Strategy Associate"/>
    <n v="54000"/>
    <n v="1000"/>
    <s v="USD"/>
    <s v="Usa"/>
    <s v="District of Columbia"/>
    <s v="washington"/>
    <s v="2 - 4 years"/>
    <s v="2 - 4 years"/>
    <s v="College degree"/>
    <s v="Woman"/>
    <s v="YES"/>
    <s v="man"/>
    <n v="26499"/>
  </r>
  <r>
    <n v="26500"/>
    <x v="0"/>
    <s v="nonprofits"/>
    <s v="Editor"/>
    <n v="57000"/>
    <n v="2000"/>
    <s v="USD"/>
    <s v="Usa"/>
    <s v="District of Columbia"/>
    <s v="district of columbia"/>
    <s v="5-7 years"/>
    <s v="5-7 years"/>
    <s v="College degree"/>
    <s v="Man"/>
    <s v="YES"/>
    <s v="woman"/>
    <n v="26500"/>
  </r>
  <r>
    <n v="26501"/>
    <x v="0"/>
    <s v="nonprofits"/>
    <s v="Research Assistant"/>
    <n v="48500"/>
    <n v="500"/>
    <s v="USD"/>
    <s v="Usa"/>
    <s v="District of Columbia"/>
    <s v="washington"/>
    <s v="2 - 4 years"/>
    <s v="2 - 4 years"/>
    <s v="College degree"/>
    <s v="Woman"/>
    <s v="NO"/>
    <s v="man"/>
    <n v="26501"/>
  </r>
  <r>
    <n v="26502"/>
    <x v="0"/>
    <s v="nonprofits"/>
    <s v="Digital Analytics Specialist"/>
    <n v="56000"/>
    <n v="10000"/>
    <s v="USD"/>
    <s v="Usa"/>
    <s v="District of Columbia"/>
    <s v="washington"/>
    <s v="2 - 4 years"/>
    <s v="2 - 4 years"/>
    <s v="College degree"/>
    <s v="Woman"/>
    <s v="YES"/>
    <s v="man"/>
    <n v="26502"/>
  </r>
  <r>
    <n v="26503"/>
    <x v="1"/>
    <s v="business or consulting"/>
    <s v="Executive Assistant"/>
    <n v="62000"/>
    <n v="5000"/>
    <s v="USD"/>
    <s v="Usa"/>
    <s v="Illinois"/>
    <s v="chicago"/>
    <s v="5-7 years"/>
    <s v="5-7 years"/>
    <s v="College degree"/>
    <s v="Woman"/>
    <s v="YES"/>
    <s v="man"/>
    <n v="26503"/>
  </r>
  <r>
    <n v="26504"/>
    <x v="0"/>
    <s v="computing or tech"/>
    <s v="Software Developer"/>
    <n v="500000"/>
    <n v="10000"/>
    <s v="Other"/>
    <s v="India"/>
    <s v="Alabama"/>
    <s v="mumbai"/>
    <s v="2 - 4 years"/>
    <s v="2 - 4 years"/>
    <s v="College degree"/>
    <s v="Man"/>
    <s v="YES"/>
    <s v="woman"/>
    <n v="26504"/>
  </r>
  <r>
    <n v="26505"/>
    <x v="2"/>
    <s v="accounting"/>
    <s v="Customer Service"/>
    <n v="28080"/>
    <n v="2000"/>
    <s v="USD"/>
    <s v="Usa"/>
    <s v="Wisconsin"/>
    <s v="minocqua"/>
    <s v="21 - 30 years"/>
    <s v="5-7 years"/>
    <s v="College degree"/>
    <s v="Woman"/>
    <s v="YES"/>
    <s v="man"/>
    <n v="26505"/>
  </r>
  <r>
    <n v="26506"/>
    <x v="1"/>
    <s v="computing or tech"/>
    <s v="Senior Software Engineer"/>
    <n v="287000"/>
    <n v="1000"/>
    <s v="USD"/>
    <s v="Usa"/>
    <s v="Washington"/>
    <s v="seattle"/>
    <s v="11 - 20 years"/>
    <s v="11 - 20 years"/>
    <s v="College degree"/>
    <s v="Man"/>
    <s v="YES"/>
    <s v="woman"/>
    <n v="26506"/>
  </r>
  <r>
    <n v="26507"/>
    <x v="1"/>
    <s v="transport or logistics"/>
    <s v="Logistics Coordinator"/>
    <n v="52000"/>
    <n v="2000"/>
    <s v="USD"/>
    <s v="Usa"/>
    <s v="Illinois"/>
    <s v="chicago"/>
    <s v="8 - 10 years"/>
    <s v="2 - 4 years"/>
    <s v="Master's degree"/>
    <s v="Woman"/>
    <s v="YES"/>
    <s v="man"/>
    <n v="26507"/>
  </r>
  <r>
    <n v="26508"/>
    <x v="1"/>
    <s v="food service"/>
    <s v="It Manager"/>
    <n v="85000"/>
    <n v="7500"/>
    <s v="USD"/>
    <s v="Usa"/>
    <s v="Illinois"/>
    <s v="chicago"/>
    <s v="11 - 20 years"/>
    <s v="11 - 20 years"/>
    <s v="Master's degree"/>
    <s v="Man"/>
    <s v="YES"/>
    <s v="woman"/>
    <n v="26508"/>
  </r>
  <r>
    <n v="26509"/>
    <x v="0"/>
    <s v="business or consulting"/>
    <s v="Consultant"/>
    <n v="130000"/>
    <n v="10000"/>
    <s v="USD"/>
    <s v="Usa"/>
    <s v="California"/>
    <s v="bay area"/>
    <s v="8 - 10 years"/>
    <s v="8 - 10 years"/>
    <s v="College degree"/>
    <s v="Man"/>
    <s v="YES"/>
    <s v="woman"/>
    <n v="26509"/>
  </r>
  <r>
    <n v="26510"/>
    <x v="1"/>
    <s v="computing or tech"/>
    <s v="Senior Project Manager"/>
    <n v="52000"/>
    <n v="43000"/>
    <s v="USD"/>
    <s v="Thailand"/>
    <s v="Alabama"/>
    <s v="bangkok"/>
    <s v="11 - 20 years"/>
    <s v="5-7 years"/>
    <s v="Master's degree"/>
    <s v="Woman"/>
    <s v="YES"/>
    <s v="man"/>
    <n v="26510"/>
  </r>
  <r>
    <n v="26511"/>
    <x v="0"/>
    <s v="law"/>
    <s v="Legal Secretary"/>
    <n v="40664"/>
    <n v="10000"/>
    <s v="USD"/>
    <s v="Usa"/>
    <s v="Minnesota"/>
    <s v="cloquet"/>
    <s v="11 - 20 years"/>
    <s v="11 - 20 years"/>
    <s v="College degree"/>
    <s v="Woman"/>
    <s v="YES"/>
    <s v="man"/>
    <n v="26511"/>
  </r>
  <r>
    <n v="26512"/>
    <x v="1"/>
    <s v="accounting"/>
    <s v="Vice President"/>
    <n v="195000"/>
    <n v="100000"/>
    <s v="USD"/>
    <s v="Usa"/>
    <s v="New York"/>
    <s v="new york metro "/>
    <s v="11 - 20 years"/>
    <s v="11 - 20 years"/>
    <s v="College degree"/>
    <s v="Man"/>
    <s v="YES"/>
    <s v="woman"/>
    <n v="26512"/>
  </r>
  <r>
    <n v="26513"/>
    <x v="1"/>
    <s v="engineering or manufacturing"/>
    <s v="Associate Staff Scientist"/>
    <n v="80000"/>
    <n v="2000"/>
    <s v="USD"/>
    <s v="Usa"/>
    <s v="North Carolina"/>
    <s v="durham"/>
    <s v="21 - 30 years"/>
    <s v="21 - 30 years"/>
    <s v="Master's degree"/>
    <s v="Woman"/>
    <s v="YES"/>
    <s v="man"/>
    <n v="26513"/>
  </r>
  <r>
    <n v="26514"/>
    <x v="0"/>
    <s v="law"/>
    <s v="Legal Secretary"/>
    <n v="36000"/>
    <n v="1000"/>
    <s v="USD"/>
    <s v="Usa"/>
    <s v="Minnesota"/>
    <s v="cloquet"/>
    <s v="5-7 years"/>
    <s v="5-7 years"/>
    <s v="College degree"/>
    <s v="Woman"/>
    <s v="YES"/>
    <s v="man"/>
    <n v="26514"/>
  </r>
  <r>
    <n v="26515"/>
    <x v="1"/>
    <s v="accounting"/>
    <s v="Manager"/>
    <n v="95000"/>
    <n v="10000"/>
    <s v="CAD"/>
    <s v="Canada"/>
    <s v="Alabama"/>
    <s v="vancouver"/>
    <s v="5-7 years"/>
    <s v="5-7 years"/>
    <s v="Professional degree (MD, JD, etc.)"/>
    <s v="Woman"/>
    <s v="YES"/>
    <s v="man"/>
    <n v="26515"/>
  </r>
  <r>
    <n v="26516"/>
    <x v="0"/>
    <s v="accounting"/>
    <s v="Corporate Tax Adviser"/>
    <n v="27825"/>
    <n v="10000"/>
    <s v="GBP"/>
    <s v="Usa"/>
    <s v="Alabama"/>
    <s v="cambridge "/>
    <s v="2 - 4 years"/>
    <s v="2 - 4 years"/>
    <s v="College degree"/>
    <s v="Woman"/>
    <s v="YES"/>
    <s v="man"/>
    <n v="26516"/>
  </r>
  <r>
    <n v="26517"/>
    <x v="0"/>
    <s v="computing or tech"/>
    <s v="Systems Engineer"/>
    <n v="75000"/>
    <n v="1000"/>
    <s v="EUR"/>
    <s v="France"/>
    <s v="Alabama"/>
    <s v="paris"/>
    <s v="5-7 years"/>
    <s v="5-7 years"/>
    <s v="Master's degree"/>
    <s v="Man"/>
    <s v="YES"/>
    <s v="woman"/>
    <n v="26517"/>
  </r>
  <r>
    <n v="26518"/>
    <x v="1"/>
    <s v="accounting"/>
    <s v="Banker"/>
    <n v="40000"/>
    <n v="2000"/>
    <s v="USD"/>
    <s v="Usa"/>
    <s v="Ohio"/>
    <s v="columbus"/>
    <s v="2 - 4 years"/>
    <s v="2 - 4 years"/>
    <s v="College degree"/>
    <s v="Woman"/>
    <s v="YES"/>
    <s v="man"/>
    <n v="26518"/>
  </r>
  <r>
    <n v="26519"/>
    <x v="1"/>
    <s v="computing or tech"/>
    <s v="Sr. Sales Compensation Analyst"/>
    <n v="115000"/>
    <n v="5000"/>
    <s v="USD"/>
    <s v="Usa"/>
    <s v="California"/>
    <s v="san diego"/>
    <s v="11 - 20 years"/>
    <s v="8 - 10 years"/>
    <s v="High School"/>
    <s v="Woman"/>
    <s v="YES"/>
    <s v="man"/>
    <n v="26519"/>
  </r>
  <r>
    <n v="26520"/>
    <x v="0"/>
    <s v="retail"/>
    <s v="Senior Logistics Analyst"/>
    <n v="70000"/>
    <n v="7000"/>
    <s v="USD"/>
    <s v="Usa"/>
    <s v="North Carolina"/>
    <s v="charlotte"/>
    <s v="5-7 years"/>
    <s v="5-7 years"/>
    <s v="College degree"/>
    <s v="Woman"/>
    <s v="YES"/>
    <s v="man"/>
    <n v="26520"/>
  </r>
  <r>
    <n v="26521"/>
    <x v="1"/>
    <s v="education"/>
    <s v="Science Teacher"/>
    <n v="70000"/>
    <n v="10000"/>
    <s v="USD"/>
    <s v="Usa"/>
    <s v="New York"/>
    <s v="rochester"/>
    <s v="21 - 30 years"/>
    <s v="21 - 30 years"/>
    <s v="Master's degree"/>
    <s v="Man"/>
    <s v="YES"/>
    <s v="woman"/>
    <n v="26521"/>
  </r>
  <r>
    <n v="26522"/>
    <x v="0"/>
    <s v="health care"/>
    <s v="Project Manager"/>
    <n v="101000"/>
    <n v="10000"/>
    <s v="USD"/>
    <s v="Usa"/>
    <s v="Virginia"/>
    <s v="richmond"/>
    <s v="8 - 10 years"/>
    <s v="8 - 10 years"/>
    <s v="Master's degree"/>
    <s v="Man"/>
    <s v="YES"/>
    <s v="woman"/>
    <n v="26522"/>
  </r>
  <r>
    <n v="26523"/>
    <x v="0"/>
    <s v="social work"/>
    <s v="School Social Worker"/>
    <n v="54000"/>
    <n v="1000"/>
    <s v="USD"/>
    <s v="Usa"/>
    <s v="Minnesota"/>
    <s v="st. paul"/>
    <s v="1 year or less"/>
    <s v="1 year or less"/>
    <s v="Master's degree"/>
    <s v="Woman"/>
    <s v="YES"/>
    <s v="man"/>
    <n v="26523"/>
  </r>
  <r>
    <n v="26524"/>
    <x v="1"/>
    <s v="computing or tech"/>
    <s v="Staff Site Reliability Engineer"/>
    <n v="187500"/>
    <n v="15000"/>
    <s v="USD"/>
    <s v="Usa"/>
    <s v="Pennsylvania"/>
    <s v="philadelphia"/>
    <s v="21 - 30 years"/>
    <s v="5-7 years"/>
    <s v="High School"/>
    <s v="Man"/>
    <s v="YES"/>
    <s v="woman"/>
    <n v="26524"/>
  </r>
  <r>
    <n v="26525"/>
    <x v="1"/>
    <s v="social work"/>
    <s v="Program Director"/>
    <n v="74000"/>
    <n v="10000"/>
    <s v="USD"/>
    <s v="Usa"/>
    <s v="Minnesota"/>
    <s v="st. paul"/>
    <s v="11 - 20 years"/>
    <s v="11 - 20 years"/>
    <s v="Master's degree"/>
    <s v="Woman"/>
    <s v="YES"/>
    <s v="man"/>
    <n v="26525"/>
  </r>
  <r>
    <n v="26526"/>
    <x v="1"/>
    <s v="computing or tech"/>
    <s v="Principal Member Of Technical Staff"/>
    <n v="196000"/>
    <n v="40000"/>
    <s v="USD"/>
    <s v="Usa"/>
    <s v="Washington"/>
    <s v="seattle"/>
    <s v="21 - 30 years"/>
    <s v="21 - 30 years"/>
    <s v="Master's degree"/>
    <s v="Man"/>
    <s v="YES"/>
    <s v="woman"/>
    <n v="26526"/>
  </r>
  <r>
    <n v="26527"/>
    <x v="0"/>
    <s v="computing or tech"/>
    <s v="Solutions Engineer"/>
    <n v="140000"/>
    <n v="1000"/>
    <s v="USD"/>
    <s v="Usa"/>
    <s v="Georgia"/>
    <s v="atlanta"/>
    <s v="8 - 10 years"/>
    <s v="2 - 4 years"/>
    <s v="College degree"/>
    <s v="Woman"/>
    <s v="YES"/>
    <s v="man"/>
    <n v="26527"/>
  </r>
  <r>
    <n v="26528"/>
    <x v="0"/>
    <s v="law"/>
    <s v="In-House Counsel"/>
    <n v="100000"/>
    <n v="30000"/>
    <s v="CAD"/>
    <s v="Canada"/>
    <s v="Alabama"/>
    <s v="winnipeg"/>
    <s v="5-7 years"/>
    <s v="1 year or less"/>
    <s v="Professional degree (MD, JD, etc.)"/>
    <s v="Woman"/>
    <s v="YES"/>
    <s v="man"/>
    <n v="26528"/>
  </r>
  <r>
    <n v="26529"/>
    <x v="1"/>
    <s v="property or construction"/>
    <s v="Location Analyst"/>
    <n v="78000"/>
    <n v="3500"/>
    <s v="USD"/>
    <s v="Usa"/>
    <s v="Missouri"/>
    <s v="st. louis"/>
    <s v="11 - 20 years"/>
    <s v="5-7 years"/>
    <s v="Master's degree"/>
    <s v="Woman"/>
    <s v="YES"/>
    <s v="man"/>
    <n v="26529"/>
  </r>
  <r>
    <n v="26530"/>
    <x v="0"/>
    <s v="computing or tech"/>
    <s v="Project Based Escalated Csr Rep And Specialized Qa Auditor"/>
    <n v="36958"/>
    <n v="1500"/>
    <s v="USD"/>
    <s v="Usa"/>
    <s v="Oklahoma"/>
    <s v="broken arrow"/>
    <s v="11 - 20 years"/>
    <s v="2 - 4 years"/>
    <s v="High School"/>
    <s v="Man"/>
    <s v="YES"/>
    <s v="woman"/>
    <n v="26530"/>
  </r>
  <r>
    <n v="26531"/>
    <x v="0"/>
    <s v="computing or tech"/>
    <s v="Privacy Program Manager"/>
    <n v="163000"/>
    <n v="30000"/>
    <s v="USD"/>
    <s v="Usa"/>
    <s v="Illinois"/>
    <s v="chicago"/>
    <s v="8 - 10 years"/>
    <s v="8 - 10 years"/>
    <s v="Master's degree"/>
    <s v="Woman"/>
    <s v="YES"/>
    <s v="man"/>
    <n v="26531"/>
  </r>
  <r>
    <n v="26532"/>
    <x v="0"/>
    <s v="utilities &amp; telecommunications"/>
    <s v="Leasing Administrator"/>
    <n v="41000"/>
    <n v="10000"/>
    <s v="USD"/>
    <s v="Usa"/>
    <s v="Texas"/>
    <s v="fort worth"/>
    <s v="8 - 10 years"/>
    <s v="1 year or less"/>
    <s v="Master's degree"/>
    <s v="Woman"/>
    <s v="YES"/>
    <s v="man"/>
    <n v="26532"/>
  </r>
  <r>
    <n v="26533"/>
    <x v="1"/>
    <s v="computing or tech"/>
    <s v="Consulting Manager"/>
    <n v="150000"/>
    <n v="40000"/>
    <s v="USD"/>
    <s v="Usa"/>
    <s v="Georgia"/>
    <s v="atlanta"/>
    <s v="11 - 20 years"/>
    <s v="5-7 years"/>
    <s v="Master's degree"/>
    <s v="Woman"/>
    <s v="YES"/>
    <s v="man"/>
    <n v="26533"/>
  </r>
  <r>
    <n v="26534"/>
    <x v="2"/>
    <s v="property or construction"/>
    <s v="Human Resources Manager"/>
    <n v="45000"/>
    <n v="10000"/>
    <s v="USD"/>
    <s v="Usa"/>
    <s v="Georgia"/>
    <s v="conyers"/>
    <s v="31 - 40 years"/>
    <s v="8 - 10 years"/>
    <s v="College degree"/>
    <s v="Woman"/>
    <s v="YES"/>
    <s v="man"/>
    <n v="26534"/>
  </r>
  <r>
    <n v="26535"/>
    <x v="1"/>
    <s v="nonprofits"/>
    <s v="Office Manager"/>
    <n v="57000"/>
    <n v="1000"/>
    <s v="USD"/>
    <s v="Usa"/>
    <s v="Washington"/>
    <s v="redmond"/>
    <s v="21 - 30 years"/>
    <s v="11 - 20 years"/>
    <s v="College degree"/>
    <s v="Woman"/>
    <s v="YES"/>
    <s v="man"/>
    <n v="26535"/>
  </r>
  <r>
    <n v="26536"/>
    <x v="1"/>
    <s v="health care"/>
    <s v="Medical Supply Tech"/>
    <n v="37500"/>
    <n v="1000"/>
    <s v="USD"/>
    <s v="Usa"/>
    <s v="Washington"/>
    <s v="tacoma"/>
    <s v="11 - 20 years"/>
    <s v="11 - 20 years"/>
    <s v="College degree"/>
    <s v="Woman"/>
    <s v="YES"/>
    <s v="man"/>
    <n v="26536"/>
  </r>
  <r>
    <n v="26537"/>
    <x v="1"/>
    <s v="nonprofits"/>
    <s v="Program Coordinator"/>
    <n v="48000"/>
    <n v="1000"/>
    <s v="USD"/>
    <s v="Usa"/>
    <s v="Wisconsin"/>
    <s v="milwaukee "/>
    <s v="11 - 20 years"/>
    <s v="5-7 years"/>
    <s v="Master's degree"/>
    <s v="Man"/>
    <s v="YES"/>
    <s v="woman"/>
    <n v="26537"/>
  </r>
  <r>
    <n v="26538"/>
    <x v="1"/>
    <s v="health care"/>
    <s v="Director, Revenue Cycle"/>
    <n v="115000"/>
    <n v="11500"/>
    <s v="USD"/>
    <s v="Usa"/>
    <s v="Minnesota"/>
    <s v="saint paul"/>
    <s v="11 - 20 years"/>
    <s v="11 - 20 years"/>
    <s v="Master's degree"/>
    <s v="Woman"/>
    <s v="YES"/>
    <s v="man"/>
    <n v="26538"/>
  </r>
  <r>
    <n v="26539"/>
    <x v="2"/>
    <s v="media &amp; digital"/>
    <s v="Graphic Designer, Major Accounts"/>
    <n v="53800"/>
    <n v="1000"/>
    <s v="USD"/>
    <s v="Usa"/>
    <s v="Alabama"/>
    <s v="birmingham"/>
    <s v="31 - 40 years"/>
    <s v="31 - 40 years"/>
    <s v="College degree"/>
    <s v="Woman"/>
    <s v="YES"/>
    <s v="man"/>
    <n v="26539"/>
  </r>
  <r>
    <n v="26540"/>
    <x v="0"/>
    <s v="nonprofits"/>
    <s v="Assistant Administrator"/>
    <n v="62063"/>
    <n v="10000"/>
    <s v="USD"/>
    <s v="Usa"/>
    <s v="New York"/>
    <s v="new york"/>
    <s v="11 - 20 years"/>
    <s v="11 - 20 years"/>
    <s v="College degree"/>
    <s v="Woman"/>
    <s v="YES"/>
    <s v="man"/>
    <n v="26540"/>
  </r>
  <r>
    <n v="26541"/>
    <x v="0"/>
    <s v="computing or tech"/>
    <s v="Product Manager"/>
    <n v="82500"/>
    <n v="1000"/>
    <s v="USD"/>
    <s v="Usa"/>
    <s v="Louisiana"/>
    <s v="new orleans"/>
    <s v="5-7 years"/>
    <s v="5-7 years"/>
    <s v="Master's degree"/>
    <s v="Woman"/>
    <s v="YES"/>
    <s v="man"/>
    <n v="26541"/>
  </r>
  <r>
    <n v="26542"/>
    <x v="0"/>
    <s v="publishing"/>
    <s v="Marketing Manager"/>
    <n v="40000"/>
    <n v="1000"/>
    <s v="USD"/>
    <s v="Usa"/>
    <s v="Massachusetts"/>
    <s v="boston"/>
    <s v="2 - 4 years"/>
    <s v="2 - 4 years"/>
    <s v="College degree"/>
    <s v="Woman"/>
    <s v="YES"/>
    <s v="man"/>
    <n v="26542"/>
  </r>
  <r>
    <n v="26543"/>
    <x v="1"/>
    <s v="nonprofits"/>
    <s v="Web Developer"/>
    <n v="66000"/>
    <n v="1000"/>
    <s v="USD"/>
    <s v="Usa"/>
    <s v="Massachusetts"/>
    <s v="northampton ma"/>
    <s v="11 - 20 years"/>
    <s v="11 - 20 years"/>
    <s v="Master's degree"/>
    <s v="Woman"/>
    <s v="YES"/>
    <s v="man"/>
    <n v="26543"/>
  </r>
  <r>
    <n v="26544"/>
    <x v="1"/>
    <s v="engineering or manufacturing"/>
    <s v="Hydrogeologist"/>
    <n v="75200"/>
    <n v="5000"/>
    <s v="USD"/>
    <s v="Usa"/>
    <s v="Nevada"/>
    <s v="reno"/>
    <s v="8 - 10 years"/>
    <s v="5-7 years"/>
    <s v="Master's degree"/>
    <s v="Man"/>
    <s v="YES"/>
    <s v="woman"/>
    <n v="26544"/>
  </r>
  <r>
    <n v="26545"/>
    <x v="1"/>
    <s v="media &amp; digital"/>
    <s v="Office Administrator"/>
    <n v="48000"/>
    <n v="1000"/>
    <s v="USD"/>
    <s v="Usa"/>
    <s v="Ohio"/>
    <s v="beachwood"/>
    <s v="11 - 20 years"/>
    <s v="11 - 20 years"/>
    <s v="College degree"/>
    <s v="Woman"/>
    <s v="YES"/>
    <s v="man"/>
    <n v="26545"/>
  </r>
  <r>
    <n v="26546"/>
    <x v="0"/>
    <s v="ed tech"/>
    <s v="Education Program Coordinator"/>
    <n v="75000"/>
    <n v="10000"/>
    <s v="CAD"/>
    <s v="Canada"/>
    <s v="Alabama"/>
    <s v="montreal"/>
    <s v="8 - 10 years"/>
    <s v="1 year or less"/>
    <s v="College degree"/>
    <s v="Woman"/>
    <s v="YES"/>
    <s v="man"/>
    <n v="26546"/>
  </r>
  <r>
    <n v="26547"/>
    <x v="1"/>
    <s v="veterinary"/>
    <s v="Technician"/>
    <n v="52000"/>
    <n v="10000"/>
    <s v="USD"/>
    <s v="Usa"/>
    <s v="Florida"/>
    <s v="estero"/>
    <s v="21 - 30 years"/>
    <s v="21 - 30 years"/>
    <s v="College degree"/>
    <s v="Woman"/>
    <s v="YES"/>
    <s v="man"/>
    <n v="26547"/>
  </r>
  <r>
    <n v="26548"/>
    <x v="1"/>
    <s v="computing or tech"/>
    <s v="Accounting Manager"/>
    <n v="85000"/>
    <n v="1000"/>
    <s v="USD"/>
    <s v="Usa"/>
    <s v="Michigan"/>
    <s v="grand rapids"/>
    <s v="11 - 20 years"/>
    <s v="8 - 10 years"/>
    <s v="College degree"/>
    <s v="Woman"/>
    <s v="YES"/>
    <s v="man"/>
    <n v="26548"/>
  </r>
  <r>
    <n v="26549"/>
    <x v="0"/>
    <s v="accounting"/>
    <s v="Assistant Branch Manager"/>
    <n v="47750"/>
    <n v="4000"/>
    <s v="CAD"/>
    <s v="Canada"/>
    <s v="Alabama"/>
    <s v="guelph"/>
    <s v="2 - 4 years"/>
    <s v="2 - 4 years"/>
    <s v="College degree"/>
    <s v="Woman"/>
    <s v="YES"/>
    <s v="man"/>
    <n v="26549"/>
  </r>
  <r>
    <n v="26550"/>
    <x v="0"/>
    <s v="health care"/>
    <s v="Developmental Therapy - Communication Specialist"/>
    <n v="56150"/>
    <n v="1000"/>
    <s v="USD"/>
    <s v="Usa"/>
    <s v="Indiana"/>
    <s v="bloomington"/>
    <s v="5-7 years"/>
    <s v="1 year or less"/>
    <s v="College degree"/>
    <s v="Man"/>
    <s v="YES"/>
    <s v="woman"/>
    <n v="26550"/>
  </r>
  <r>
    <n v="26551"/>
    <x v="1"/>
    <s v="engineering or manufacturing"/>
    <s v="Senior Financial Analyst"/>
    <n v="86000"/>
    <n v="3200"/>
    <s v="USD"/>
    <s v="Usa"/>
    <s v="Ohio"/>
    <s v="cleveland"/>
    <s v="11 - 20 years"/>
    <s v="11 - 20 years"/>
    <s v="Master's degree"/>
    <s v="Woman"/>
    <s v="YES"/>
    <s v="man"/>
    <n v="26551"/>
  </r>
  <r>
    <n v="26552"/>
    <x v="2"/>
    <s v="accounting"/>
    <s v="Senior Accountant Cpa"/>
    <n v="87000"/>
    <n v="6000"/>
    <s v="USD"/>
    <s v="Usa"/>
    <s v="Georgia"/>
    <s v="atlanta "/>
    <s v="11 - 20 years"/>
    <s v="5-7 years"/>
    <s v="Master's degree"/>
    <s v="Woman"/>
    <s v="YES"/>
    <s v="man"/>
    <n v="26552"/>
  </r>
  <r>
    <n v="26553"/>
    <x v="0"/>
    <s v="education"/>
    <s v="Administrative Manager"/>
    <n v="60000"/>
    <n v="10000"/>
    <s v="USD"/>
    <s v="Usa"/>
    <s v="Ohio"/>
    <s v="columbus"/>
    <s v="5-7 years"/>
    <s v="2 - 4 years"/>
    <s v="College degree"/>
    <s v="Woman"/>
    <s v="YES"/>
    <s v="man"/>
    <n v="26553"/>
  </r>
  <r>
    <n v="26554"/>
    <x v="0"/>
    <s v="computing or tech"/>
    <s v="Testing Manager"/>
    <n v="72000"/>
    <n v="21000"/>
    <s v="USD"/>
    <s v="Usa"/>
    <s v="Pennsylvania"/>
    <s v="harrisburg"/>
    <s v="5-7 years"/>
    <s v="5-7 years"/>
    <s v="Master's degree"/>
    <s v="Woman"/>
    <s v="YES"/>
    <s v="man"/>
    <n v="26554"/>
  </r>
  <r>
    <n v="26555"/>
    <x v="0"/>
    <s v="accounting"/>
    <s v="Associate Credit Analyst"/>
    <n v="58240"/>
    <n v="1500"/>
    <s v="USD"/>
    <s v="Usa"/>
    <s v="California"/>
    <s v="san diego"/>
    <s v="2 - 4 years"/>
    <s v="1 year or less"/>
    <s v="College degree"/>
    <s v="Woman"/>
    <s v="YES"/>
    <s v="man"/>
    <n v="26555"/>
  </r>
  <r>
    <n v="26556"/>
    <x v="1"/>
    <s v="sales"/>
    <s v="Wine Steward"/>
    <n v="34528"/>
    <n v="4000"/>
    <s v="USD"/>
    <s v="Usa"/>
    <s v="Texas"/>
    <s v="fort worth"/>
    <s v="21 - 30 years"/>
    <s v="2 - 4 years"/>
    <s v="Master's degree"/>
    <s v="Woman"/>
    <s v="YES"/>
    <s v="man"/>
    <n v="26556"/>
  </r>
  <r>
    <n v="26557"/>
    <x v="1"/>
    <s v="government and public administration"/>
    <s v="Director"/>
    <n v="171000"/>
    <n v="10000"/>
    <s v="USD"/>
    <s v="Usa"/>
    <s v="New York"/>
    <s v="new york city"/>
    <s v="11 - 20 years"/>
    <s v="8 - 10 years"/>
    <s v="Master's degree"/>
    <s v="Woman"/>
    <s v="YES"/>
    <s v="man"/>
    <n v="26557"/>
  </r>
  <r>
    <n v="26558"/>
    <x v="0"/>
    <s v="government and public administration"/>
    <s v="Communications Co-Op Student"/>
    <n v="40000"/>
    <n v="1000"/>
    <s v="CAD"/>
    <s v="Canada"/>
    <s v="Alabama"/>
    <s v="toronto"/>
    <s v="1 year or less"/>
    <s v="1 year or less"/>
    <s v="College degree"/>
    <s v="Woman"/>
    <s v="YES"/>
    <s v="man"/>
    <n v="26558"/>
  </r>
  <r>
    <n v="26559"/>
    <x v="1"/>
    <s v="media &amp; digital"/>
    <s v="Director Product Management"/>
    <n v="175000"/>
    <n v="10000"/>
    <s v="USD"/>
    <s v="Usa"/>
    <s v="Oregon"/>
    <s v="portland "/>
    <s v="11 - 20 years"/>
    <s v="8 - 10 years"/>
    <s v="College degree"/>
    <s v="Woman"/>
    <s v="YES"/>
    <s v="man"/>
    <n v="26559"/>
  </r>
  <r>
    <n v="26560"/>
    <x v="0"/>
    <s v="computing or tech"/>
    <s v="Systems Engineer"/>
    <n v="77000"/>
    <n v="12000"/>
    <s v="USD"/>
    <s v="Usa"/>
    <s v="Arkansas"/>
    <s v="bentonville"/>
    <s v="2 - 4 years"/>
    <s v="2 - 4 years"/>
    <s v="College degree"/>
    <s v="Man"/>
    <s v="YES"/>
    <s v="woman"/>
    <n v="26560"/>
  </r>
  <r>
    <n v="26561"/>
    <x v="0"/>
    <s v="health care"/>
    <s v="Business Systems Analyst"/>
    <n v="80000"/>
    <n v="5000"/>
    <s v="USD"/>
    <s v="Usa"/>
    <s v="Washington"/>
    <s v="seattle"/>
    <s v="8 - 10 years"/>
    <s v="2 - 4 years"/>
    <s v="College degree"/>
    <s v="Woman"/>
    <s v="YES"/>
    <s v="man"/>
    <n v="26561"/>
  </r>
  <r>
    <n v="26562"/>
    <x v="0"/>
    <s v="engineering or manufacturing"/>
    <s v="Assistant Staff"/>
    <n v="86000"/>
    <n v="10000"/>
    <s v="USD"/>
    <s v="Usa"/>
    <s v="Massachusetts"/>
    <s v="boston"/>
    <s v="5-7 years"/>
    <s v="5-7 years"/>
    <s v="College degree"/>
    <s v="Woman"/>
    <s v="YES"/>
    <s v="man"/>
    <n v="26562"/>
  </r>
  <r>
    <n v="26563"/>
    <x v="0"/>
    <s v="association management"/>
    <s v="Manager Of Membership Engagement"/>
    <n v="68000"/>
    <n v="1000"/>
    <s v="USD"/>
    <s v="Usa"/>
    <s v="Illinois"/>
    <s v="chicago"/>
    <s v="8 - 10 years"/>
    <s v="5-7 years"/>
    <s v="Master's degree"/>
    <s v="Woman"/>
    <s v="YES"/>
    <s v="man"/>
    <n v="26563"/>
  </r>
  <r>
    <n v="26564"/>
    <x v="0"/>
    <s v="engineering or manufacturing"/>
    <s v="Lab Director"/>
    <n v="112000"/>
    <n v="1700"/>
    <s v="USD"/>
    <s v="Usa"/>
    <s v="New Jersey"/>
    <s v=" "/>
    <s v="8 - 10 years"/>
    <s v="8 - 10 years"/>
    <s v="Master's degree"/>
    <s v="Man"/>
    <s v="YES"/>
    <s v="woman"/>
    <n v="26564"/>
  </r>
  <r>
    <n v="26565"/>
    <x v="1"/>
    <s v="computing or tech"/>
    <s v="Operations Manager And Hr Generalist"/>
    <n v="108000"/>
    <n v="1000"/>
    <s v="USD"/>
    <s v="Usa"/>
    <s v="California"/>
    <s v="emeryville"/>
    <s v="11 - 20 years"/>
    <s v="8 - 10 years"/>
    <s v="College degree"/>
    <s v="Woman"/>
    <s v="YES"/>
    <s v="man"/>
    <n v="26565"/>
  </r>
  <r>
    <n v="26566"/>
    <x v="2"/>
    <s v="health care"/>
    <s v="Physician Assistant"/>
    <n v="134000"/>
    <n v="3500"/>
    <s v="USD"/>
    <s v="Usa"/>
    <s v="California"/>
    <s v="pasadena"/>
    <s v="21 - 30 years"/>
    <s v="11 - 20 years"/>
    <s v="Master's degree"/>
    <s v="Woman"/>
    <s v="YES"/>
    <s v="man"/>
    <n v="26566"/>
  </r>
  <r>
    <n v="26567"/>
    <x v="1"/>
    <s v="environmental consulting"/>
    <s v="Biologist"/>
    <n v="59000"/>
    <n v="1000"/>
    <s v="USD"/>
    <s v="Usa"/>
    <s v="Arizona"/>
    <s v="tucson"/>
    <s v="11 - 20 years"/>
    <s v="11 - 20 years"/>
    <s v="Master's degree"/>
    <s v="Woman"/>
    <s v="YES"/>
    <s v="man"/>
    <n v="26567"/>
  </r>
  <r>
    <n v="26568"/>
    <x v="1"/>
    <s v="literature"/>
    <s v="Funding And Program Coordinator"/>
    <n v="54000"/>
    <n v="10000"/>
    <s v="CAD"/>
    <s v="Canada"/>
    <s v="Alabama"/>
    <s v="québec"/>
    <s v="11 - 20 years"/>
    <s v="2 - 4 years"/>
    <s v="PhD"/>
    <s v="Woman"/>
    <s v="YES"/>
    <s v="man"/>
    <n v="26568"/>
  </r>
  <r>
    <n v="26569"/>
    <x v="0"/>
    <s v="government and public administration"/>
    <s v="Investigator"/>
    <n v="55000"/>
    <n v="10000"/>
    <s v="USD"/>
    <s v="Usa"/>
    <s v="Illinois"/>
    <s v="chicago"/>
    <s v="5-7 years"/>
    <s v="2 - 4 years"/>
    <s v="College degree"/>
    <s v="Woman"/>
    <s v="YES"/>
    <s v="man"/>
    <n v="26569"/>
  </r>
  <r>
    <n v="26570"/>
    <x v="0"/>
    <s v="engineering or manufacturing"/>
    <s v="Design Engineer"/>
    <n v="79000"/>
    <n v="10000"/>
    <s v="USD"/>
    <s v="Usa"/>
    <s v="Florida"/>
    <s v="jupiter"/>
    <s v="1 year or less"/>
    <s v="1 year or less"/>
    <s v="Master's degree"/>
    <s v="Woman"/>
    <s v="YES"/>
    <s v="man"/>
    <n v="26570"/>
  </r>
  <r>
    <n v="26571"/>
    <x v="1"/>
    <s v="accounting"/>
    <s v="Associate Director Development"/>
    <n v="152000"/>
    <n v="8000"/>
    <s v="USD"/>
    <s v="Usa"/>
    <s v="Michigan"/>
    <s v="grand rapids"/>
    <s v="11 - 20 years"/>
    <s v="11 - 20 years"/>
    <s v="College degree"/>
    <s v="Man"/>
    <s v="YES"/>
    <s v="woman"/>
    <n v="26571"/>
  </r>
  <r>
    <n v="26572"/>
    <x v="1"/>
    <s v="property or construction"/>
    <s v="Sales Process Manager"/>
    <n v="92000"/>
    <n v="10000"/>
    <s v="AUD/NZD"/>
    <s v="New"/>
    <s v="Alabama"/>
    <s v="auckland"/>
    <s v="11 - 20 years"/>
    <s v="5-7 years"/>
    <s v="Master's degree"/>
    <s v="Woman"/>
    <s v="YES"/>
    <s v="man"/>
    <n v="26572"/>
  </r>
  <r>
    <n v="26573"/>
    <x v="0"/>
    <s v="media &amp; digital"/>
    <s v="Digital Marketing Specialist"/>
    <n v="48000"/>
    <n v="1000"/>
    <s v="USD"/>
    <s v="Usa"/>
    <s v="North Carolina"/>
    <s v="raleigh"/>
    <s v="2 - 4 years"/>
    <s v="2 - 4 years"/>
    <s v="College degree"/>
    <s v="Woman"/>
    <s v="YES"/>
    <s v="man"/>
    <n v="26573"/>
  </r>
  <r>
    <n v="26574"/>
    <x v="0"/>
    <s v="engineering or manufacturing"/>
    <s v="Commercial Specialist"/>
    <n v="45760"/>
    <n v="9000"/>
    <s v="USD"/>
    <s v="Usa"/>
    <s v="Texas"/>
    <s v="houston"/>
    <s v="5-7 years"/>
    <s v="2 - 4 years"/>
    <s v="College degree"/>
    <s v="Woman"/>
    <s v="YES"/>
    <s v="man"/>
    <n v="26574"/>
  </r>
  <r>
    <n v="26575"/>
    <x v="1"/>
    <s v="nonprofits"/>
    <s v="Program Director"/>
    <n v="127000"/>
    <n v="2000"/>
    <s v="USD"/>
    <s v="Usa"/>
    <s v="Virginia"/>
    <s v="alexandria"/>
    <s v="11 - 20 years"/>
    <s v="8 - 10 years"/>
    <s v="College degree"/>
    <s v="Woman"/>
    <s v="YES"/>
    <s v="man"/>
    <n v="26575"/>
  </r>
  <r>
    <n v="26576"/>
    <x v="1"/>
    <s v="engineering or manufacturing"/>
    <s v="Production Control Coordinator"/>
    <n v="47000"/>
    <n v="500"/>
    <s v="USD"/>
    <s v="Usa"/>
    <s v="Pennsylvania"/>
    <s v="lititz"/>
    <s v="21 - 30 years"/>
    <s v="1 year or less"/>
    <s v="College degree"/>
    <s v="Woman"/>
    <s v="NO"/>
    <s v="man"/>
    <n v="26576"/>
  </r>
  <r>
    <n v="26577"/>
    <x v="1"/>
    <s v="computing or tech"/>
    <s v="Supervisor, Surgery"/>
    <n v="109700"/>
    <n v="2200"/>
    <s v="USD"/>
    <s v="Usa"/>
    <s v="Wisconsin"/>
    <s v="madison"/>
    <s v="21 - 30 years"/>
    <s v="2 - 4 years"/>
    <s v="Master's degree"/>
    <s v="Woman"/>
    <s v="YES"/>
    <s v="man"/>
    <n v="26577"/>
  </r>
  <r>
    <n v="26578"/>
    <x v="1"/>
    <s v="engineering or manufacturing"/>
    <s v="Industrial Hygiene Specialist"/>
    <n v="115000"/>
    <n v="11500"/>
    <s v="USD"/>
    <s v="Usa"/>
    <s v="Minnesota"/>
    <s v="saint paul"/>
    <s v="11 - 20 years"/>
    <s v="8 - 10 years"/>
    <s v="Master's degree"/>
    <s v="Woman"/>
    <s v="YES"/>
    <s v="man"/>
    <n v="26578"/>
  </r>
  <r>
    <n v="26579"/>
    <x v="1"/>
    <s v="government and public administration"/>
    <s v="Team Lead"/>
    <n v="112000"/>
    <n v="10000"/>
    <s v="CAD"/>
    <s v="Policy"/>
    <s v="Alabama"/>
    <s v="toronto"/>
    <s v="8 - 10 years"/>
    <s v="8 - 10 years"/>
    <s v="PhD"/>
    <s v="Woman"/>
    <s v="YES"/>
    <s v="man"/>
    <n v="26579"/>
  </r>
  <r>
    <n v="26580"/>
    <x v="1"/>
    <s v="media &amp; digital"/>
    <s v="Corporate Counsel"/>
    <n v="120000"/>
    <n v="1000"/>
    <s v="USD"/>
    <s v="Usa"/>
    <s v="North Carolina"/>
    <s v="raleigh "/>
    <s v="8 - 10 years"/>
    <s v="8 - 10 years"/>
    <s v="Professional degree (MD, JD, etc.)"/>
    <s v="Man"/>
    <s v="YES"/>
    <s v="woman"/>
    <n v="26580"/>
  </r>
  <r>
    <n v="26581"/>
    <x v="1"/>
    <s v="education"/>
    <s v="Program Assistant"/>
    <n v="38750"/>
    <n v="10000"/>
    <s v="USD"/>
    <s v="Usa"/>
    <s v="Illinois"/>
    <s v="normal"/>
    <s v="21 - 30 years"/>
    <s v="2 - 4 years"/>
    <s v="College degree"/>
    <s v="Woman"/>
    <s v="YES"/>
    <s v="man"/>
    <n v="26581"/>
  </r>
  <r>
    <n v="26582"/>
    <x v="0"/>
    <s v="media &amp; digital"/>
    <s v="Director Media"/>
    <n v="245000"/>
    <n v="120000"/>
    <s v="USD"/>
    <s v="Usa"/>
    <s v="New York"/>
    <s v="new york city"/>
    <s v="11 - 20 years"/>
    <s v="11 - 20 years"/>
    <s v="Master's degree"/>
    <s v="Man"/>
    <s v="YES"/>
    <s v="woman"/>
    <n v="26582"/>
  </r>
  <r>
    <n v="26583"/>
    <x v="2"/>
    <s v="law"/>
    <s v="Legal Secretary"/>
    <n v="85000"/>
    <n v="8000"/>
    <s v="USD"/>
    <s v="Usa"/>
    <s v="California"/>
    <s v="san jose"/>
    <s v="31 - 40 years"/>
    <s v="21 - 30 years"/>
    <s v="Master's degree"/>
    <s v="Woman"/>
    <s v="YES"/>
    <s v="man"/>
    <n v="26583"/>
  </r>
  <r>
    <n v="26584"/>
    <x v="1"/>
    <s v="nonprofits"/>
    <s v="Director Of Operations"/>
    <n v="180"/>
    <n v="10000"/>
    <s v="USD"/>
    <s v="Usa"/>
    <s v="District of Columbia"/>
    <s v="washington"/>
    <s v="21 - 30 years"/>
    <s v="8 - 10 years"/>
    <s v="Professional degree (MD, JD, etc.)"/>
    <s v="Woman"/>
    <s v="YES"/>
    <s v="man"/>
    <n v="26584"/>
  </r>
  <r>
    <n v="26585"/>
    <x v="0"/>
    <s v="utilities &amp; telecommunications"/>
    <s v="Fiber Engineer"/>
    <n v="50000"/>
    <n v="20000"/>
    <s v="USD"/>
    <s v="Usa"/>
    <s v="Oregon"/>
    <s v="hood river"/>
    <s v="11 - 20 years"/>
    <s v="2 - 4 years"/>
    <s v="College degree"/>
    <s v="Man"/>
    <s v="YES"/>
    <s v="woman"/>
    <n v="26585"/>
  </r>
  <r>
    <n v="26586"/>
    <x v="0"/>
    <s v="business or consulting"/>
    <s v="Vice President"/>
    <n v="160000"/>
    <n v="70000"/>
    <s v="USD"/>
    <s v="Usa"/>
    <s v="New York"/>
    <s v="new york"/>
    <s v="5-7 years"/>
    <s v="2 - 4 years"/>
    <s v="Master's degree"/>
    <s v="Woman"/>
    <s v="YES"/>
    <s v="man"/>
    <n v="26586"/>
  </r>
  <r>
    <n v="26587"/>
    <x v="1"/>
    <s v="engineering or manufacturing"/>
    <s v="Manager, Events And Marketing Services"/>
    <n v="85000"/>
    <n v="5000"/>
    <s v="USD"/>
    <s v="Usa"/>
    <s v="New York"/>
    <s v="melville "/>
    <s v="11 - 20 years"/>
    <s v="11 - 20 years"/>
    <s v="College degree"/>
    <s v="Man"/>
    <s v="YES"/>
    <s v="woman"/>
    <n v="26587"/>
  </r>
  <r>
    <n v="26588"/>
    <x v="0"/>
    <s v="education"/>
    <s v="French Teacher"/>
    <n v="56000"/>
    <n v="1000"/>
    <s v="USD"/>
    <s v="Usa"/>
    <s v="Idaho"/>
    <s v="sun valley"/>
    <s v="11 - 20 years"/>
    <s v="8 - 10 years"/>
    <s v="PhD"/>
    <s v="Woman"/>
    <s v="YES"/>
    <s v="man"/>
    <n v="26588"/>
  </r>
  <r>
    <n v="26589"/>
    <x v="1"/>
    <s v="health care"/>
    <s v="Senior Donation Coordinator"/>
    <n v="96000"/>
    <n v="1000"/>
    <s v="USD"/>
    <s v="Usa"/>
    <s v="Illinois"/>
    <s v="chicago"/>
    <s v="11 - 20 years"/>
    <s v="5-7 years"/>
    <s v="Master's degree"/>
    <s v="Woman"/>
    <s v="YES"/>
    <s v="man"/>
    <n v="26589"/>
  </r>
  <r>
    <n v="26590"/>
    <x v="1"/>
    <s v="computing or tech"/>
    <s v="Senior Product Owner"/>
    <n v="105000"/>
    <n v="1000"/>
    <s v="CAD"/>
    <s v="Canada"/>
    <s v="Alabama"/>
    <s v="montreal"/>
    <s v="11 - 20 years"/>
    <s v="2 - 4 years"/>
    <s v="College degree"/>
    <s v="Woman"/>
    <s v="YES"/>
    <s v="man"/>
    <n v="26590"/>
  </r>
  <r>
    <n v="26591"/>
    <x v="1"/>
    <s v="computing or tech"/>
    <s v="Infrastructure Engineer"/>
    <n v="125000"/>
    <n v="10000"/>
    <s v="USD"/>
    <s v="Usa"/>
    <s v="North Carolina"/>
    <s v="raleigh"/>
    <s v="21 - 30 years"/>
    <s v="21 - 30 years"/>
    <s v="College degree"/>
    <s v="Man"/>
    <s v="YES"/>
    <s v="woman"/>
    <n v="26591"/>
  </r>
  <r>
    <n v="26592"/>
    <x v="0"/>
    <s v="marketing"/>
    <s v="Market Research Analyst"/>
    <n v="44500"/>
    <n v="1000"/>
    <s v="USD"/>
    <s v="Usa"/>
    <s v="North Carolina"/>
    <s v="morrisville"/>
    <s v="8 - 10 years"/>
    <s v="8 - 10 years"/>
    <s v="College degree"/>
    <s v="Woman"/>
    <s v="YES"/>
    <s v="man"/>
    <n v="26592"/>
  </r>
  <r>
    <n v="26593"/>
    <x v="1"/>
    <s v="nonprofits"/>
    <s v="Program Manager"/>
    <n v="83000"/>
    <n v="10000"/>
    <s v="CAD"/>
    <s v="Canada"/>
    <s v="Alabama"/>
    <s v="toronto"/>
    <s v="11 - 20 years"/>
    <s v="11 - 20 years"/>
    <s v="Master's degree"/>
    <s v="Woman"/>
    <s v="YES"/>
    <s v="man"/>
    <n v="26593"/>
  </r>
  <r>
    <n v="26594"/>
    <x v="0"/>
    <s v="computing or tech"/>
    <s v="Principal Technical Writer"/>
    <n v="135000"/>
    <n v="20000"/>
    <s v="USD"/>
    <s v="Usa"/>
    <s v="Massachusetts"/>
    <s v="boston"/>
    <s v="5-7 years"/>
    <s v="5-7 years"/>
    <s v="College degree"/>
    <s v="Woman"/>
    <s v="YES"/>
    <s v="man"/>
    <n v="26594"/>
  </r>
  <r>
    <n v="26595"/>
    <x v="2"/>
    <s v="nonprofits"/>
    <s v="Grant Writer"/>
    <n v="52000"/>
    <n v="10000"/>
    <s v="USD"/>
    <s v="Usa"/>
    <s v="Oregon"/>
    <s v="eugene"/>
    <s v="31 - 40 years"/>
    <s v="11 - 20 years"/>
    <s v="College degree"/>
    <s v="Woman"/>
    <s v="YES"/>
    <s v="man"/>
    <n v="26595"/>
  </r>
  <r>
    <n v="26596"/>
    <x v="0"/>
    <s v="sales"/>
    <s v="Sales Program Manager"/>
    <n v="140000"/>
    <n v="5000"/>
    <s v="USD"/>
    <s v="Usa"/>
    <s v="Texas"/>
    <s v="dallas"/>
    <s v="8 - 10 years"/>
    <s v="5-7 years"/>
    <s v="Master's degree"/>
    <s v="Woman"/>
    <s v="YES"/>
    <s v="man"/>
    <n v="26596"/>
  </r>
  <r>
    <n v="26597"/>
    <x v="1"/>
    <s v="software"/>
    <s v="Office Manager"/>
    <n v="60000"/>
    <n v="10000"/>
    <s v="USD"/>
    <s v="Usa"/>
    <s v="Nebraska"/>
    <s v="lincoln"/>
    <s v="11 - 20 years"/>
    <s v="11 - 20 years"/>
    <s v="College degree"/>
    <s v="Woman"/>
    <s v="YES"/>
    <s v="man"/>
    <n v="26597"/>
  </r>
  <r>
    <n v="26598"/>
    <x v="1"/>
    <s v="accounting"/>
    <s v="Assistant Controller"/>
    <n v="66400"/>
    <n v="10000"/>
    <s v="USD"/>
    <s v="Usa"/>
    <s v="Illinois"/>
    <s v="chicago"/>
    <s v="11 - 20 years"/>
    <s v="11 - 20 years"/>
    <s v="Master's degree"/>
    <s v="Woman"/>
    <s v="YES"/>
    <s v="man"/>
    <n v="26598"/>
  </r>
  <r>
    <n v="26599"/>
    <x v="0"/>
    <s v="computing or tech"/>
    <s v="Manager Of Business Intelligence"/>
    <n v="143000"/>
    <n v="21000"/>
    <s v="USD"/>
    <s v="Usa"/>
    <s v="Massachusetts"/>
    <s v="cambridge"/>
    <s v="5-7 years"/>
    <s v="5-7 years"/>
    <s v="College degree"/>
    <s v="Man"/>
    <s v="YES"/>
    <s v="woman"/>
    <n v="26599"/>
  </r>
  <r>
    <n v="26600"/>
    <x v="1"/>
    <s v="government and public administration"/>
    <s v="Program Analyst"/>
    <n v="118000"/>
    <n v="3500"/>
    <s v="USD"/>
    <s v="Usa"/>
    <s v="District of Columbia"/>
    <s v="washington"/>
    <s v="11 - 20 years"/>
    <s v="8 - 10 years"/>
    <s v="Professional degree (MD, JD, etc.)"/>
    <s v="Woman"/>
    <s v="YES"/>
    <s v="man"/>
    <n v="26600"/>
  </r>
  <r>
    <n v="26601"/>
    <x v="1"/>
    <s v="computing or tech"/>
    <s v="Data Lead"/>
    <n v="140000"/>
    <n v="1000"/>
    <s v="USD"/>
    <s v="Usa"/>
    <s v="Missouri"/>
    <s v="st. louis"/>
    <s v="11 - 20 years"/>
    <s v="8 - 10 years"/>
    <s v="Master's degree"/>
    <s v="Woman"/>
    <s v="YES"/>
    <s v="man"/>
    <n v="26601"/>
  </r>
  <r>
    <n v="26602"/>
    <x v="0"/>
    <s v="utilities &amp; telecommunications"/>
    <s v="Procurement Analyst"/>
    <n v="75000"/>
    <n v="10000"/>
    <s v="USD"/>
    <s v="Usa"/>
    <s v="Arizona"/>
    <s v="phoenix"/>
    <s v="5-7 years"/>
    <s v="5-7 years"/>
    <s v="College degree"/>
    <s v="Woman"/>
    <s v="YES"/>
    <s v="man"/>
    <n v="26602"/>
  </r>
  <r>
    <n v="26603"/>
    <x v="0"/>
    <s v="computing or tech"/>
    <s v="Staff Scientist"/>
    <n v="85550"/>
    <n v="6000"/>
    <s v="USD"/>
    <s v="Usa"/>
    <s v="North Carolina"/>
    <s v="raleigh "/>
    <s v="5-7 years"/>
    <s v="2 - 4 years"/>
    <s v="PhD"/>
    <s v="Woman"/>
    <s v="YES"/>
    <s v="man"/>
    <n v="26603"/>
  </r>
  <r>
    <n v="26604"/>
    <x v="0"/>
    <s v="computing or tech"/>
    <s v="Senior Data Analyst"/>
    <n v="110000"/>
    <n v="20000"/>
    <s v="USD"/>
    <s v="Usa"/>
    <s v="New York"/>
    <s v="nyc"/>
    <s v="5-7 years"/>
    <s v="5-7 years"/>
    <s v="College degree"/>
    <s v="Man"/>
    <s v="YES"/>
    <s v="woman"/>
    <n v="26604"/>
  </r>
  <r>
    <n v="26605"/>
    <x v="0"/>
    <s v="accounting"/>
    <s v="Senior Payroll Specialist"/>
    <n v="70000"/>
    <n v="7000"/>
    <s v="USD"/>
    <s v="Usa"/>
    <s v="Arizona"/>
    <s v="phoenix"/>
    <s v="11 - 20 years"/>
    <s v="2 - 4 years"/>
    <s v="College degree"/>
    <s v="Woman"/>
    <s v="YES"/>
    <s v="man"/>
    <n v="26605"/>
  </r>
  <r>
    <n v="26606"/>
    <x v="2"/>
    <s v="nonprofits"/>
    <s v="Deputy Ceo"/>
    <n v="267500"/>
    <n v="15000"/>
    <s v="AUD/NZD"/>
    <s v="Ausatralia"/>
    <s v="Alabama"/>
    <s v="melbourne"/>
    <s v="21 - 30 years"/>
    <s v="21 - 30 years"/>
    <s v="PhD"/>
    <s v="Woman"/>
    <s v="YES"/>
    <s v="man"/>
    <n v="26606"/>
  </r>
  <r>
    <n v="26607"/>
    <x v="1"/>
    <s v="computing or tech"/>
    <s v="Technical Trainer"/>
    <n v="55000"/>
    <n v="1000"/>
    <s v="CAD"/>
    <s v="Canada"/>
    <s v="Alabama"/>
    <s v="toronto"/>
    <s v="8 - 10 years"/>
    <s v="2 - 4 years"/>
    <s v="College degree"/>
    <s v="Man"/>
    <s v="YES"/>
    <s v="woman"/>
    <n v="26607"/>
  </r>
  <r>
    <n v="26608"/>
    <x v="1"/>
    <s v="science"/>
    <s v="Clinical Lab Scientist Ii"/>
    <n v="65000"/>
    <n v="3000"/>
    <s v="USD"/>
    <s v="Usa"/>
    <s v="Georgia"/>
    <s v="atlanta"/>
    <s v="11 - 20 years"/>
    <s v="11 - 20 years"/>
    <s v="College degree"/>
    <s v="Woman"/>
    <s v="YES"/>
    <s v="man"/>
    <n v="26608"/>
  </r>
  <r>
    <n v="26609"/>
    <x v="0"/>
    <s v="computing or tech"/>
    <s v="Head Of Product And Data"/>
    <n v="74000"/>
    <n v="1000"/>
    <s v="EUR"/>
    <s v="France"/>
    <s v="Alabama"/>
    <s v="chamonixaachenmontaachenblanc"/>
    <s v="5-7 years"/>
    <s v="5-7 years"/>
    <s v="Master's degree"/>
    <s v="Woman"/>
    <s v="YES"/>
    <s v="man"/>
    <n v="26609"/>
  </r>
  <r>
    <n v="26610"/>
    <x v="1"/>
    <s v="insurance"/>
    <s v="Administrative Assistant"/>
    <n v="41000"/>
    <n v="1000"/>
    <s v="CAD"/>
    <s v="Canada"/>
    <s v="Alabama"/>
    <s v="edmonton"/>
    <s v="11 - 20 years"/>
    <s v="5-7 years"/>
    <s v="College degree"/>
    <s v="Man"/>
    <s v="YES"/>
    <s v="woman"/>
    <n v="26610"/>
  </r>
  <r>
    <n v="26611"/>
    <x v="0"/>
    <s v="education"/>
    <s v="Assistive Technology Manager"/>
    <n v="80000"/>
    <n v="10000"/>
    <s v="USD"/>
    <s v="Usa"/>
    <s v="New York"/>
    <s v="new york"/>
    <s v="5-7 years"/>
    <s v="2 - 4 years"/>
    <s v="Master's degree"/>
    <s v="Woman"/>
    <s v="YES"/>
    <s v="man"/>
    <n v="26611"/>
  </r>
  <r>
    <n v="26612"/>
    <x v="0"/>
    <s v="engineering or manufacturing"/>
    <s v="Shipping Manager"/>
    <n v="65000"/>
    <n v="6500"/>
    <s v="USD"/>
    <s v="Usa"/>
    <s v="Michigan"/>
    <s v="grand rapids"/>
    <s v="5-7 years"/>
    <s v="1 year or less"/>
    <s v="College degree"/>
    <s v="Woman"/>
    <s v="YES"/>
    <s v="man"/>
    <n v="26612"/>
  </r>
  <r>
    <n v="26613"/>
    <x v="0"/>
    <s v="government and public administration"/>
    <s v="It Security Manager"/>
    <n v="137000"/>
    <n v="10000"/>
    <s v="USD"/>
    <s v="Usa"/>
    <s v="California"/>
    <s v="los angeles"/>
    <s v="8 - 10 years"/>
    <s v="5-7 years"/>
    <s v="Master's degree"/>
    <s v="Woman"/>
    <s v="YES"/>
    <s v="man"/>
    <n v="26613"/>
  </r>
  <r>
    <n v="26614"/>
    <x v="1"/>
    <s v="law"/>
    <s v="Research Librarian"/>
    <n v="68000"/>
    <n v="1000"/>
    <s v="USD"/>
    <s v="Usa"/>
    <s v="North Carolina"/>
    <s v="charlotte"/>
    <s v="11 - 20 years"/>
    <s v="8 - 10 years"/>
    <s v="College degree"/>
    <s v="Woman"/>
    <s v="YES"/>
    <s v="man"/>
    <n v="26614"/>
  </r>
  <r>
    <n v="26615"/>
    <x v="1"/>
    <s v="law"/>
    <s v="Senior Legal Editor"/>
    <n v="213000"/>
    <n v="12000"/>
    <s v="USD"/>
    <s v="Usa"/>
    <s v="New York"/>
    <s v="new york city"/>
    <s v="11 - 20 years"/>
    <s v="11 - 20 years"/>
    <s v="Professional degree (MD, JD, etc.)"/>
    <s v="Woman"/>
    <s v="YES"/>
    <s v="man"/>
    <n v="26615"/>
  </r>
  <r>
    <n v="26616"/>
    <x v="0"/>
    <s v="accounting"/>
    <s v="Data Engineer"/>
    <n v="145000"/>
    <n v="1000"/>
    <s v="USD"/>
    <s v="Usa"/>
    <s v="Massachusetts"/>
    <s v="boston"/>
    <s v="8 - 10 years"/>
    <s v="5-7 years"/>
    <s v="College degree"/>
    <s v="Man"/>
    <s v="YES"/>
    <s v="woman"/>
    <n v="26616"/>
  </r>
  <r>
    <n v="26617"/>
    <x v="0"/>
    <s v="accounting"/>
    <s v="Finance Manager"/>
    <n v="110000"/>
    <n v="19000"/>
    <s v="USD"/>
    <s v="Usa"/>
    <s v="South Carolina"/>
    <s v="greenville"/>
    <s v="8 - 10 years"/>
    <s v="8 - 10 years"/>
    <s v="Master's degree"/>
    <s v="Man"/>
    <s v="YES"/>
    <s v="woman"/>
    <n v="26617"/>
  </r>
  <r>
    <n v="26618"/>
    <x v="0"/>
    <s v="media &amp; digital"/>
    <s v="Digital Producer"/>
    <n v="45000"/>
    <n v="500"/>
    <s v="USD"/>
    <s v="Usa"/>
    <s v="Minnesota"/>
    <s v="minneapolis"/>
    <s v="2 - 4 years"/>
    <s v="2 - 4 years"/>
    <s v="College degree"/>
    <s v="Woman"/>
    <s v="NO"/>
    <s v="man"/>
    <n v="26618"/>
  </r>
  <r>
    <n v="26619"/>
    <x v="1"/>
    <s v="entertainment"/>
    <s v="Theatre Technical Director"/>
    <n v="42000"/>
    <n v="10000"/>
    <s v="USD"/>
    <s v="Usa"/>
    <s v="Rhode Island"/>
    <s v="warwick"/>
    <s v="21 - 30 years"/>
    <s v="11 - 20 years"/>
    <s v="College degree"/>
    <s v="Man"/>
    <s v="YES"/>
    <s v="woman"/>
    <n v="26619"/>
  </r>
  <r>
    <n v="26620"/>
    <x v="0"/>
    <s v="computing or tech"/>
    <s v="Marketing Manager"/>
    <n v="76000"/>
    <n v="5000"/>
    <s v="USD"/>
    <s v="Usa"/>
    <s v="Colorado"/>
    <s v="denver"/>
    <s v="5-7 years"/>
    <s v="5-7 years"/>
    <s v="College degree"/>
    <s v="Woman"/>
    <s v="YES"/>
    <s v="man"/>
    <n v="26620"/>
  </r>
  <r>
    <n v="26621"/>
    <x v="1"/>
    <s v="health care"/>
    <s v="Wellness Coordinator"/>
    <n v="43600"/>
    <n v="1000"/>
    <s v="USD"/>
    <s v="Usa"/>
    <s v="Wisconsin"/>
    <s v="la crosse"/>
    <s v="11 - 20 years"/>
    <s v="8 - 10 years"/>
    <s v="College degree"/>
    <s v="Woman"/>
    <s v="YES"/>
    <s v="man"/>
    <n v="26621"/>
  </r>
  <r>
    <n v="26622"/>
    <x v="1"/>
    <s v="agriculture or forestry"/>
    <s v="Administrative Assistant"/>
    <n v="39520"/>
    <n v="500"/>
    <s v="USD"/>
    <s v="Usa"/>
    <s v="Kansas"/>
    <s v="manhattan"/>
    <s v="21 - 30 years"/>
    <s v="5-7 years"/>
    <s v="College degree"/>
    <s v="Woman"/>
    <s v="NO"/>
    <s v="man"/>
    <n v="26622"/>
  </r>
  <r>
    <n v="26623"/>
    <x v="1"/>
    <s v="education"/>
    <s v="Assistant Professor"/>
    <n v="47752"/>
    <n v="1000"/>
    <s v="USD"/>
    <s v="Usa"/>
    <s v="South Carolina"/>
    <s v="sumter"/>
    <s v="11 - 20 years"/>
    <s v="5-7 years"/>
    <s v="PhD"/>
    <s v="Woman"/>
    <s v="YES"/>
    <s v="man"/>
    <n v="26623"/>
  </r>
  <r>
    <n v="26624"/>
    <x v="1"/>
    <s v="government and public administration"/>
    <s v="Attorney"/>
    <n v="172500"/>
    <n v="10000"/>
    <s v="USD"/>
    <s v="Usa"/>
    <s v="Virginia"/>
    <s v="arlington"/>
    <s v="21 - 30 years"/>
    <s v="11 - 20 years"/>
    <s v="Professional degree (MD, JD, etc.)"/>
    <s v="Woman"/>
    <s v="YES"/>
    <s v="man"/>
    <n v="26624"/>
  </r>
  <r>
    <n v="26625"/>
    <x v="1"/>
    <s v="computing or tech"/>
    <s v="Program Manager"/>
    <n v="170000"/>
    <n v="10000"/>
    <s v="USD"/>
    <s v="Usa"/>
    <s v="Virginia"/>
    <s v="chantilly"/>
    <s v="11 - 20 years"/>
    <s v="11 - 20 years"/>
    <s v="Master's degree"/>
    <s v="Woman"/>
    <s v="YES"/>
    <s v="man"/>
    <n v="26625"/>
  </r>
  <r>
    <n v="26626"/>
    <x v="1"/>
    <s v="media &amp; digital"/>
    <s v="Media Researcher"/>
    <n v="64100"/>
    <n v="2000"/>
    <s v="USD"/>
    <s v="Usa"/>
    <s v="New York"/>
    <s v="new york"/>
    <s v="2 - 4 years"/>
    <s v="2 - 4 years"/>
    <s v="Professional degree (MD, JD, etc.)"/>
    <s v="Woman"/>
    <s v="YES"/>
    <s v="man"/>
    <n v="26626"/>
  </r>
  <r>
    <n v="26627"/>
    <x v="0"/>
    <s v="business or consulting"/>
    <s v="Consultant"/>
    <n v="120000"/>
    <n v="25000"/>
    <s v="GBP"/>
    <s v="Usa"/>
    <s v="Alabama"/>
    <s v="london "/>
    <s v="11 - 20 years"/>
    <s v="5-7 years"/>
    <s v="PhD"/>
    <s v="Man"/>
    <s v="YES"/>
    <s v="woman"/>
    <n v="26627"/>
  </r>
  <r>
    <n v="26628"/>
    <x v="0"/>
    <s v="education"/>
    <s v="Research Center Manager"/>
    <n v="67700"/>
    <n v="1000"/>
    <s v="USD"/>
    <s v="Usa"/>
    <s v="Missouri"/>
    <s v="st. louis"/>
    <s v="8 - 10 years"/>
    <s v="5-7 years"/>
    <s v="Master's degree"/>
    <s v="Woman"/>
    <s v="YES"/>
    <s v="man"/>
    <n v="26628"/>
  </r>
  <r>
    <n v="26629"/>
    <x v="0"/>
    <s v="education"/>
    <s v="Assistant To The Dean"/>
    <n v="58000"/>
    <n v="3000"/>
    <s v="USD"/>
    <s v="Usa"/>
    <s v="Massachusetts"/>
    <s v="boston"/>
    <s v="5-7 years"/>
    <s v="2 - 4 years"/>
    <s v="College degree"/>
    <s v="Woman"/>
    <s v="YES"/>
    <s v="man"/>
    <n v="26629"/>
  </r>
  <r>
    <n v="26630"/>
    <x v="0"/>
    <s v="marketing"/>
    <s v="Seo Specialist"/>
    <n v="62500"/>
    <n v="1000"/>
    <s v="AUD/NZD"/>
    <s v="New"/>
    <s v="Alabama"/>
    <s v="auckland"/>
    <s v="2 - 4 years"/>
    <s v="2 - 4 years"/>
    <s v="College degree"/>
    <s v="Woman"/>
    <s v="YES"/>
    <s v="man"/>
    <n v="26630"/>
  </r>
  <r>
    <n v="26631"/>
    <x v="2"/>
    <s v="computing or tech"/>
    <s v="Engineer"/>
    <n v="156000"/>
    <n v="34000"/>
    <s v="USD"/>
    <s v="Usa"/>
    <s v="Massachusetts"/>
    <s v="hudson"/>
    <s v="31 - 40 years"/>
    <s v="31 - 40 years"/>
    <s v="College degree"/>
    <s v="Man"/>
    <s v="YES"/>
    <s v="woman"/>
    <n v="26631"/>
  </r>
  <r>
    <n v="26632"/>
    <x v="0"/>
    <s v="government and public administration"/>
    <s v="Program Technician"/>
    <n v="42640"/>
    <n v="1000"/>
    <s v="USD"/>
    <s v="Usa"/>
    <s v="Vermont"/>
    <s v="waterbury"/>
    <s v="8 - 10 years"/>
    <s v="2 - 4 years"/>
    <s v="College degree"/>
    <s v="Woman"/>
    <s v="YES"/>
    <s v="man"/>
    <n v="26632"/>
  </r>
  <r>
    <n v="26633"/>
    <x v="0"/>
    <s v="computing or tech"/>
    <s v="User Experience Researcher"/>
    <n v="90000"/>
    <n v="1000"/>
    <s v="USD"/>
    <s v="Usa"/>
    <s v="New York"/>
    <s v="new york city"/>
    <s v="5-7 years"/>
    <s v="2 - 4 years"/>
    <s v="College degree"/>
    <s v="Woman"/>
    <s v="YES"/>
    <s v="man"/>
    <n v="26633"/>
  </r>
  <r>
    <n v="26634"/>
    <x v="0"/>
    <s v="nonprofits"/>
    <s v="Development Coordinator"/>
    <n v="30000"/>
    <n v="1000"/>
    <s v="USD"/>
    <s v="Usa"/>
    <s v="Oregon"/>
    <s v="portland"/>
    <s v="8 - 10 years"/>
    <s v="5-7 years"/>
    <s v="College degree"/>
    <s v="Woman"/>
    <s v="YES"/>
    <s v="man"/>
    <n v="26634"/>
  </r>
  <r>
    <n v="26635"/>
    <x v="0"/>
    <s v="environment"/>
    <s v="Environmental Consultant"/>
    <n v="730000"/>
    <n v="10000"/>
    <s v="Other"/>
    <s v="Ausatralia"/>
    <s v="Alabama"/>
    <s v="brisbane"/>
    <s v="8 - 10 years"/>
    <s v="2 - 4 years"/>
    <s v="College degree"/>
    <s v="Woman"/>
    <s v="YES"/>
    <s v="man"/>
    <n v="26635"/>
  </r>
  <r>
    <n v="26636"/>
    <x v="0"/>
    <s v="government and public administration"/>
    <s v="Library Assistant"/>
    <n v="36545"/>
    <n v="10000"/>
    <s v="USD"/>
    <s v="Usa"/>
    <s v="Arizona"/>
    <s v="phoenix "/>
    <s v="5-7 years"/>
    <s v="2 - 4 years"/>
    <s v="College degree"/>
    <s v="Woman"/>
    <s v="YES"/>
    <s v="man"/>
    <n v="26636"/>
  </r>
  <r>
    <n v="26637"/>
    <x v="1"/>
    <s v="business or consulting"/>
    <s v="Senior Manager"/>
    <n v="177000"/>
    <n v="10000"/>
    <s v="USD"/>
    <s v="Usa"/>
    <s v="Illinois"/>
    <s v="chicago"/>
    <s v="11 - 20 years"/>
    <s v="11 - 20 years"/>
    <s v="Professional degree (MD, JD, etc.)"/>
    <s v="Woman"/>
    <s v="YES"/>
    <s v="man"/>
    <n v="26637"/>
  </r>
  <r>
    <n v="26638"/>
    <x v="1"/>
    <s v="social work"/>
    <s v="Assistant Director Of The Social Work Department"/>
    <n v="77000"/>
    <n v="10000"/>
    <s v="USD"/>
    <s v="Usa"/>
    <s v="New Hampshire"/>
    <s v="concord"/>
    <s v="11 - 20 years"/>
    <s v="8 - 10 years"/>
    <s v="Master's degree"/>
    <s v="Woman"/>
    <s v="YES"/>
    <s v="man"/>
    <n v="26638"/>
  </r>
  <r>
    <n v="26639"/>
    <x v="2"/>
    <s v="health care"/>
    <s v="Clinician Iii"/>
    <n v="70000"/>
    <n v="5200"/>
    <s v="USD"/>
    <s v="Usa"/>
    <s v="Connecticut"/>
    <s v="manchester"/>
    <s v="31 - 40 years"/>
    <s v="21 - 30 years"/>
    <s v="Master's degree"/>
    <s v="Woman"/>
    <s v="YES"/>
    <s v="man"/>
    <n v="26639"/>
  </r>
  <r>
    <n v="26640"/>
    <x v="1"/>
    <s v="education"/>
    <s v="Receptionist"/>
    <n v="40000"/>
    <n v="10000"/>
    <s v="CAD"/>
    <s v="Canada"/>
    <s v="Alabama"/>
    <s v="victoria"/>
    <s v="11 - 20 years"/>
    <s v="11 - 20 years"/>
    <s v="High School"/>
    <s v="Man"/>
    <s v="YES"/>
    <s v="woman"/>
    <n v="26640"/>
  </r>
  <r>
    <n v="26641"/>
    <x v="1"/>
    <s v="business or consulting"/>
    <s v="Consultant"/>
    <n v="132500"/>
    <n v="10000"/>
    <s v="USD"/>
    <s v="Usa"/>
    <s v="District of Columbia"/>
    <s v="washington"/>
    <s v="11 - 20 years"/>
    <s v="8 - 10 years"/>
    <s v="Master's degree"/>
    <s v="Woman"/>
    <s v="YES"/>
    <s v="man"/>
    <n v="26641"/>
  </r>
  <r>
    <n v="26642"/>
    <x v="0"/>
    <s v="insurance"/>
    <s v="Recruiting Coordinator"/>
    <n v="45000"/>
    <n v="4500"/>
    <s v="USD"/>
    <s v="Usa"/>
    <s v="Washington"/>
    <s v="seattle"/>
    <s v="5-7 years"/>
    <s v="2 - 4 years"/>
    <s v="Master's degree"/>
    <s v="Woman"/>
    <s v="YES"/>
    <s v="man"/>
    <n v="26642"/>
  </r>
  <r>
    <n v="26643"/>
    <x v="0"/>
    <s v="engineering or manufacturing"/>
    <s v="Operations Manager"/>
    <n v="60000"/>
    <n v="12000"/>
    <s v="EUR"/>
    <s v="Germany"/>
    <s v="Alabama"/>
    <s v="duesseldorf"/>
    <s v="5-7 years"/>
    <s v="2 - 4 years"/>
    <s v="Master's degree"/>
    <s v="Woman"/>
    <s v="YES"/>
    <s v="man"/>
    <n v="26643"/>
  </r>
  <r>
    <n v="26644"/>
    <x v="0"/>
    <s v="accounting"/>
    <s v="Senior Client Advisor"/>
    <n v="55000"/>
    <n v="500"/>
    <s v="USD"/>
    <s v="Usa"/>
    <s v="Massachusetts"/>
    <s v="boston"/>
    <s v="5-7 years"/>
    <s v="2 - 4 years"/>
    <s v="College degree"/>
    <s v="Woman"/>
    <s v="NO"/>
    <s v="man"/>
    <n v="26644"/>
  </r>
  <r>
    <n v="26645"/>
    <x v="1"/>
    <s v="computing or tech"/>
    <s v="Product Manager"/>
    <n v="106000"/>
    <n v="1000"/>
    <s v="USD"/>
    <s v="Usa"/>
    <s v="Virginia"/>
    <s v="richmond"/>
    <s v="11 - 20 years"/>
    <s v="11 - 20 years"/>
    <s v="College degree"/>
    <s v="Woman"/>
    <s v="YES"/>
    <s v="man"/>
    <n v="26645"/>
  </r>
  <r>
    <n v="26646"/>
    <x v="0"/>
    <s v="computing or tech"/>
    <s v="Software Engineer"/>
    <n v="125000"/>
    <n v="1000"/>
    <s v="USD"/>
    <s v="Usa"/>
    <s v="Kentucky"/>
    <s v="louisville"/>
    <s v="5-7 years"/>
    <s v="5-7 years"/>
    <s v="College degree"/>
    <s v="Man"/>
    <s v="YES"/>
    <s v="woman"/>
    <n v="26646"/>
  </r>
  <r>
    <n v="26647"/>
    <x v="2"/>
    <s v="education"/>
    <s v="Senior Admissions Advisor"/>
    <n v="59713"/>
    <n v="2000"/>
    <s v="USD"/>
    <s v="Usa"/>
    <s v="New York"/>
    <s v="central ny"/>
    <s v="5-7 years"/>
    <s v="2 - 4 years"/>
    <s v="Master's degree"/>
    <s v="Woman"/>
    <s v="YES"/>
    <s v="man"/>
    <n v="26647"/>
  </r>
  <r>
    <n v="26648"/>
    <x v="0"/>
    <s v="health care"/>
    <s v="Senior Data Analyst"/>
    <n v="100000"/>
    <n v="10000"/>
    <s v="USD"/>
    <s v="Usa"/>
    <s v="California"/>
    <s v="los angeles"/>
    <s v="1 year or less"/>
    <s v="1 year or less"/>
    <s v="Master's degree"/>
    <s v="Man"/>
    <s v="YES"/>
    <s v="woman"/>
    <n v="26648"/>
  </r>
  <r>
    <n v="26649"/>
    <x v="0"/>
    <s v="insurance"/>
    <s v="Executive Assistant And Admin Manager"/>
    <n v="54000"/>
    <n v="500"/>
    <s v="USD"/>
    <s v="Usa"/>
    <s v="California"/>
    <s v="woodland hills"/>
    <s v="2 - 4 years"/>
    <s v="2 - 4 years"/>
    <s v="College degree"/>
    <s v="Woman"/>
    <s v="NO"/>
    <s v="man"/>
    <n v="26649"/>
  </r>
  <r>
    <n v="26650"/>
    <x v="0"/>
    <s v="transport or logistics"/>
    <s v="Business Support Associate"/>
    <n v="42037"/>
    <n v="3000"/>
    <s v="USD"/>
    <s v="Usa"/>
    <s v="Florida"/>
    <s v="sanford"/>
    <s v="8 - 10 years"/>
    <s v="8 - 10 years"/>
    <s v="College degree"/>
    <s v="Man"/>
    <s v="YES"/>
    <s v="woman"/>
    <n v="26650"/>
  </r>
  <r>
    <n v="26651"/>
    <x v="0"/>
    <s v="computing or tech"/>
    <s v="Software Engineering Intern"/>
    <n v="28800"/>
    <n v="10000"/>
    <s v="USD"/>
    <s v="Usa"/>
    <s v="Florida"/>
    <s v="melbourne"/>
    <s v="2 - 4 years"/>
    <s v="1 year or less"/>
    <s v="College degree"/>
    <s v="Man"/>
    <s v="YES"/>
    <s v="woman"/>
    <n v="26651"/>
  </r>
  <r>
    <n v="26652"/>
    <x v="0"/>
    <s v="military"/>
    <s v="E6"/>
    <n v="46000"/>
    <n v="1000"/>
    <s v="USD"/>
    <s v="Usa"/>
    <s v="Mississippi"/>
    <s v="biloxi"/>
    <s v="8 - 10 years"/>
    <s v="8 - 10 years"/>
    <s v="College degree"/>
    <s v="Woman"/>
    <s v="YES"/>
    <s v="man"/>
    <n v="26652"/>
  </r>
  <r>
    <n v="26653"/>
    <x v="1"/>
    <s v="recruitment or hr"/>
    <s v="Director Of Operations"/>
    <n v="82500"/>
    <n v="10000"/>
    <s v="USD"/>
    <s v="Usa"/>
    <s v="Michigan"/>
    <s v="grand rapids "/>
    <s v="21 - 30 years"/>
    <s v="8 - 10 years"/>
    <s v="College degree"/>
    <s v="Woman"/>
    <s v="YES"/>
    <s v="man"/>
    <n v="26653"/>
  </r>
  <r>
    <n v="26654"/>
    <x v="0"/>
    <s v="computing or tech"/>
    <s v="Ooperations Intern"/>
    <n v="29120"/>
    <n v="1000"/>
    <s v="USD"/>
    <s v="Usa"/>
    <s v="Georgia"/>
    <s v="atlanta"/>
    <s v="2 - 4 years"/>
    <s v="1 year or less"/>
    <s v="College degree"/>
    <s v="Man"/>
    <s v="YES"/>
    <s v="woman"/>
    <n v="26654"/>
  </r>
  <r>
    <n v="26655"/>
    <x v="0"/>
    <s v="health care"/>
    <s v="Nurse Practitioner"/>
    <n v="90000"/>
    <n v="10000"/>
    <s v="USD"/>
    <s v="Usa"/>
    <s v="Rhode Island"/>
    <s v="east providence"/>
    <s v="1 year or less"/>
    <s v="1 year or less"/>
    <s v="Master's degree"/>
    <s v="Man"/>
    <s v="YES"/>
    <s v="woman"/>
    <n v="26655"/>
  </r>
  <r>
    <n v="26656"/>
    <x v="1"/>
    <s v="hospitality &amp; events"/>
    <s v="Director Of Guest Experience"/>
    <n v="115000"/>
    <n v="10000"/>
    <s v="USD"/>
    <s v="Usa"/>
    <s v="New York"/>
    <s v="new york"/>
    <s v="8 - 10 years"/>
    <s v="2 - 4 years"/>
    <s v="PhD"/>
    <s v="Woman"/>
    <s v="YES"/>
    <s v="man"/>
    <n v="26656"/>
  </r>
  <r>
    <n v="26657"/>
    <x v="1"/>
    <s v="art &amp; design"/>
    <s v="Founder"/>
    <n v="240000"/>
    <n v="1000"/>
    <s v="USD"/>
    <s v="Usa"/>
    <s v="Michigan"/>
    <s v="detroit"/>
    <s v="8 - 10 years"/>
    <s v="1 year or less"/>
    <s v="PhD"/>
    <s v="Woman"/>
    <s v="YES"/>
    <s v="man"/>
    <n v="26657"/>
  </r>
  <r>
    <n v="26658"/>
    <x v="0"/>
    <s v="education"/>
    <s v="Assistant Director Of Admissions"/>
    <n v="52500"/>
    <n v="1000"/>
    <s v="USD"/>
    <s v="Usa"/>
    <s v="Massachusetts"/>
    <s v="cambridge"/>
    <s v="5-7 years"/>
    <s v="5-7 years"/>
    <s v="Master's degree"/>
    <s v="Man"/>
    <s v="YES"/>
    <s v="woman"/>
    <n v="26658"/>
  </r>
  <r>
    <n v="26659"/>
    <x v="0"/>
    <s v="accounting"/>
    <s v="Chief Of Staff"/>
    <n v="70000"/>
    <n v="10000"/>
    <s v="USD"/>
    <s v="Usa"/>
    <s v="Kentucky"/>
    <s v="louisville"/>
    <s v="8 - 10 years"/>
    <s v="2 - 4 years"/>
    <s v="Master's degree"/>
    <s v="Woman"/>
    <s v="YES"/>
    <s v="man"/>
    <n v="26659"/>
  </r>
  <r>
    <n v="26660"/>
    <x v="0"/>
    <s v="computing or tech"/>
    <s v="Deliverability Specialist"/>
    <n v="1500000"/>
    <n v="1000"/>
    <s v="Other"/>
    <s v="Argentina"/>
    <s v="Alabama"/>
    <s v="mar del plata"/>
    <s v="2 - 4 years"/>
    <s v="1 year or less"/>
    <s v="College degree"/>
    <s v="Man"/>
    <s v="YES"/>
    <s v="woman"/>
    <n v="26660"/>
  </r>
  <r>
    <n v="26661"/>
    <x v="0"/>
    <s v="student"/>
    <s v="College Senior"/>
    <n v="0"/>
    <n v="10000"/>
    <s v="USD"/>
    <s v="Usa"/>
    <s v="Georgia"/>
    <s v="milledgeville"/>
    <s v="5-7 years"/>
    <s v="1 year or less"/>
    <s v="College degree"/>
    <s v="Man"/>
    <s v="YES"/>
    <s v="woman"/>
    <n v="26661"/>
  </r>
  <r>
    <n v="26662"/>
    <x v="0"/>
    <s v="leisure"/>
    <s v="Order Processor"/>
    <n v="19760"/>
    <n v="10000"/>
    <s v="USD"/>
    <s v="Usa"/>
    <s v="Georgia"/>
    <s v="milledgeville"/>
    <s v="1 year or less"/>
    <s v="1 year or less"/>
    <s v="College degree"/>
    <s v="Man"/>
    <s v="YES"/>
    <s v="woman"/>
    <n v="26662"/>
  </r>
  <r>
    <n v="26663"/>
    <x v="0"/>
    <s v="health care"/>
    <s v="Intern"/>
    <n v="30000"/>
    <n v="1000"/>
    <s v="USD"/>
    <s v="Usa"/>
    <s v="Georgia"/>
    <s v="lawrenceville"/>
    <s v="2 - 4 years"/>
    <s v="2 - 4 years"/>
    <s v="College degree"/>
    <s v="Man"/>
    <s v="YES"/>
    <s v="woman"/>
    <n v="26663"/>
  </r>
  <r>
    <n v="26664"/>
    <x v="0"/>
    <s v="business or consulting"/>
    <s v="Business Analyst"/>
    <n v="72937"/>
    <n v="16212"/>
    <s v="USD"/>
    <s v="Usa"/>
    <s v="Georgia"/>
    <s v="atlanta "/>
    <s v="1 year or less"/>
    <s v="1 year or less"/>
    <s v="College degree"/>
    <s v="Man"/>
    <s v="YES"/>
    <s v="woman"/>
    <n v="26664"/>
  </r>
  <r>
    <n v="26665"/>
    <x v="0"/>
    <s v="education"/>
    <s v="Associate Director Of Admissions"/>
    <n v="74000"/>
    <n v="1000"/>
    <s v="USD"/>
    <s v="Usa"/>
    <s v="District of Columbia"/>
    <s v="washington"/>
    <s v="8 - 10 years"/>
    <s v="5-7 years"/>
    <s v="College degree"/>
    <s v="Woman"/>
    <s v="YES"/>
    <s v="man"/>
    <n v="26665"/>
  </r>
  <r>
    <n v="26666"/>
    <x v="0"/>
    <s v="business or consulting"/>
    <s v="Business Analyst"/>
    <n v="72937"/>
    <n v="16212"/>
    <s v="USD"/>
    <s v="Usa"/>
    <s v="Georgia"/>
    <s v="atlanta"/>
    <s v="1 year or less"/>
    <s v="1 year or less"/>
    <s v="College degree"/>
    <s v="Man"/>
    <s v="YES"/>
    <s v="woman"/>
    <n v="26666"/>
  </r>
  <r>
    <n v="26667"/>
    <x v="0"/>
    <s v="insurance"/>
    <s v="Process Consultant"/>
    <n v="60000"/>
    <n v="13000"/>
    <s v="USD"/>
    <s v="Usa"/>
    <s v="Ohio"/>
    <s v="cleveland"/>
    <s v="2 - 4 years"/>
    <s v="1 year or less"/>
    <s v="College degree"/>
    <s v="Woman"/>
    <s v="YES"/>
    <s v="man"/>
    <n v="26667"/>
  </r>
  <r>
    <n v="26668"/>
    <x v="0"/>
    <s v="engineering or manufacturing"/>
    <s v="Sales Engineer"/>
    <n v="94710"/>
    <n v="4000"/>
    <s v="CAD"/>
    <s v="Canada"/>
    <s v="Alabama"/>
    <s v="vancouver"/>
    <s v="8 - 10 years"/>
    <s v="2 - 4 years"/>
    <s v="College degree"/>
    <s v="Woman"/>
    <s v="YES"/>
    <s v="man"/>
    <n v="26668"/>
  </r>
  <r>
    <n v="26669"/>
    <x v="0"/>
    <s v="computing or tech"/>
    <s v="Senior Marketing Manager"/>
    <n v="127000"/>
    <n v="1000"/>
    <s v="USD"/>
    <s v="Usa"/>
    <s v="Texas"/>
    <s v="austin"/>
    <s v="8 - 10 years"/>
    <s v="8 - 10 years"/>
    <s v="College degree"/>
    <s v="Woman"/>
    <s v="YES"/>
    <s v="man"/>
    <n v="26669"/>
  </r>
  <r>
    <n v="26670"/>
    <x v="0"/>
    <s v="insurance"/>
    <s v="Consumer Advocate"/>
    <n v="24000"/>
    <n v="1000"/>
    <s v="USD"/>
    <s v="Usa"/>
    <s v="Tennessee"/>
    <s v="memphis"/>
    <s v="1 year or less"/>
    <s v="1 year or less"/>
    <s v="College degree"/>
    <s v="Woman"/>
    <s v="YES"/>
    <s v="man"/>
    <n v="26670"/>
  </r>
  <r>
    <n v="26671"/>
    <x v="0"/>
    <s v="health care"/>
    <s v="Information Analyst"/>
    <n v="26104"/>
    <n v="1000"/>
    <s v="GBP"/>
    <s v="Usa"/>
    <s v="Alabama"/>
    <s v="glasgow"/>
    <s v="1 year or less"/>
    <s v="1 year or less"/>
    <s v="College degree"/>
    <s v="Man"/>
    <s v="YES"/>
    <s v="woman"/>
    <n v="26671"/>
  </r>
  <r>
    <n v="26672"/>
    <x v="1"/>
    <s v="education"/>
    <s v="Career Services Advisor"/>
    <n v="59000"/>
    <n v="1000"/>
    <s v="USD"/>
    <s v="Usa"/>
    <s v="New York"/>
    <s v="rochester"/>
    <s v="11 - 20 years"/>
    <s v="11 - 20 years"/>
    <s v="Master's degree"/>
    <s v="Woman"/>
    <s v="YES"/>
    <s v="man"/>
    <n v="26672"/>
  </r>
  <r>
    <n v="26673"/>
    <x v="1"/>
    <s v="health care"/>
    <s v="Psychiatric Nurse Practitioner"/>
    <n v="119000"/>
    <n v="12000"/>
    <s v="USD"/>
    <s v="Usa"/>
    <s v="Illinois"/>
    <s v="chicago"/>
    <s v="5-7 years"/>
    <s v="5-7 years"/>
    <s v="Master's degree"/>
    <s v="Woman"/>
    <s v="YES"/>
    <s v="man"/>
    <n v="26673"/>
  </r>
  <r>
    <n v="26674"/>
    <x v="1"/>
    <s v="computing or tech"/>
    <s v="Manager, Applications Engineering"/>
    <n v="182601"/>
    <n v="18000"/>
    <s v="USD"/>
    <s v="Usa"/>
    <s v="California"/>
    <s v="san francisco"/>
    <s v="21 - 30 years"/>
    <s v="11 - 20 years"/>
    <s v="Master's degree"/>
    <s v="Woman"/>
    <s v="YES"/>
    <s v="man"/>
    <n v="26674"/>
  </r>
  <r>
    <n v="26675"/>
    <x v="1"/>
    <s v="pharma r&amp;d"/>
    <s v="Operations Manager"/>
    <n v="165000"/>
    <n v="45000"/>
    <s v="USD"/>
    <s v="Usa"/>
    <s v="New Jersey"/>
    <s v="east hanover"/>
    <s v="21 - 30 years"/>
    <s v="21 - 30 years"/>
    <s v="Master's degree"/>
    <s v="Woman"/>
    <s v="YES"/>
    <s v="man"/>
    <n v="26675"/>
  </r>
  <r>
    <n v="26676"/>
    <x v="1"/>
    <s v="health care"/>
    <s v="Department Manager"/>
    <n v="130000"/>
    <n v="500"/>
    <s v="USD"/>
    <s v="Usa"/>
    <s v="New Jersey"/>
    <s v="lakewood"/>
    <s v="11 - 20 years"/>
    <s v="1 year or less"/>
    <s v="Master's degree"/>
    <s v="Woman"/>
    <s v="NO"/>
    <s v="man"/>
    <n v="26676"/>
  </r>
  <r>
    <n v="26677"/>
    <x v="0"/>
    <s v="computing or tech"/>
    <s v="Sales Operations Manager"/>
    <n v="100000"/>
    <n v="10000"/>
    <s v="USD"/>
    <s v="Usa"/>
    <s v="Massachusetts"/>
    <s v="burlington"/>
    <s v="5-7 years"/>
    <s v="2 - 4 years"/>
    <s v="College degree"/>
    <s v="Woman"/>
    <s v="YES"/>
    <s v="man"/>
    <n v="26677"/>
  </r>
  <r>
    <n v="26678"/>
    <x v="1"/>
    <s v="law"/>
    <s v="Paralegal"/>
    <n v="37000"/>
    <n v="1000"/>
    <s v="USD"/>
    <s v="Usa"/>
    <s v="Illinois"/>
    <s v="chicago"/>
    <s v="5-7 years"/>
    <s v="5-7 years"/>
    <s v="College degree"/>
    <s v="Woman"/>
    <s v="YES"/>
    <s v="man"/>
    <n v="26678"/>
  </r>
  <r>
    <n v="26679"/>
    <x v="0"/>
    <s v="computing or tech"/>
    <s v="Sales Engineer"/>
    <n v="90000"/>
    <n v="10000"/>
    <s v="USD"/>
    <s v="Usa"/>
    <s v="Illinois"/>
    <s v="chicago"/>
    <s v="5-7 years"/>
    <s v="5-7 years"/>
    <s v="College degree"/>
    <s v="Woman"/>
    <s v="YES"/>
    <s v="man"/>
    <n v="26679"/>
  </r>
  <r>
    <n v="26680"/>
    <x v="1"/>
    <s v="education"/>
    <s v="Learning Engineer"/>
    <n v="82000"/>
    <n v="1000"/>
    <s v="USD"/>
    <s v="Usa"/>
    <s v="Illinois"/>
    <s v="chicago/evanston "/>
    <s v="11 - 20 years"/>
    <s v="8 - 10 years"/>
    <s v="Master's degree"/>
    <s v="Woman"/>
    <s v="YES"/>
    <s v="man"/>
    <n v="26680"/>
  </r>
  <r>
    <n v="26681"/>
    <x v="0"/>
    <s v="marketing"/>
    <s v="Account Supervisor"/>
    <n v="85000"/>
    <n v="10000"/>
    <s v="USD"/>
    <s v="Usa"/>
    <s v="Illinois"/>
    <s v="chicago"/>
    <s v="5-7 years"/>
    <s v="5-7 years"/>
    <s v="College degree"/>
    <s v="Woman"/>
    <s v="YES"/>
    <s v="man"/>
    <n v="26681"/>
  </r>
  <r>
    <n v="26682"/>
    <x v="0"/>
    <s v="engineering or manufacturing"/>
    <s v="Proposal Coordinator"/>
    <n v="72328"/>
    <n v="1500"/>
    <s v="USD"/>
    <s v="Usa"/>
    <s v="District of Columbia"/>
    <s v="washington"/>
    <s v="5-7 years"/>
    <s v="5-7 years"/>
    <s v="College degree"/>
    <s v="Woman"/>
    <s v="YES"/>
    <s v="man"/>
    <n v="26682"/>
  </r>
  <r>
    <n v="26683"/>
    <x v="0"/>
    <s v="computing or tech"/>
    <s v="Senior Analytics Engineer"/>
    <n v="120850"/>
    <n v="24000"/>
    <s v="USD"/>
    <s v="Usa"/>
    <s v="California"/>
    <s v="san francisco"/>
    <s v="2 - 4 years"/>
    <s v="2 - 4 years"/>
    <s v="College degree"/>
    <s v="Man"/>
    <s v="YES"/>
    <s v="woman"/>
    <n v="26683"/>
  </r>
  <r>
    <n v="26684"/>
    <x v="0"/>
    <s v="accounting"/>
    <s v="Control &amp; Risk Management Manager"/>
    <n v="120000"/>
    <n v="7500"/>
    <s v="USD"/>
    <s v="Usa"/>
    <s v="Illinois"/>
    <s v="chicago"/>
    <s v="8 - 10 years"/>
    <s v="5-7 years"/>
    <s v="College degree"/>
    <s v="Woman"/>
    <s v="YES"/>
    <s v="man"/>
    <n v="26684"/>
  </r>
  <r>
    <n v="26685"/>
    <x v="0"/>
    <s v="nonprofits"/>
    <s v="Monitoring, Evaluation &amp; Learning Specialist"/>
    <n v="51000"/>
    <n v="1000"/>
    <s v="USD"/>
    <s v="Usa"/>
    <s v="District of Columbia"/>
    <s v="washington"/>
    <s v="2 - 4 years"/>
    <s v="2 - 4 years"/>
    <s v="College degree"/>
    <s v="Woman"/>
    <s v="YES"/>
    <s v="man"/>
    <n v="26685"/>
  </r>
  <r>
    <n v="26686"/>
    <x v="1"/>
    <s v="accounting"/>
    <s v="Administrative Assistant"/>
    <n v="45000"/>
    <n v="10000"/>
    <s v="USD"/>
    <s v="Usa"/>
    <s v="Wisconsin"/>
    <s v="madison"/>
    <s v="8 - 10 years"/>
    <s v="2 - 4 years"/>
    <s v="College degree"/>
    <s v="Woman"/>
    <s v="YES"/>
    <s v="man"/>
    <n v="26686"/>
  </r>
  <r>
    <n v="26687"/>
    <x v="0"/>
    <s v="retail"/>
    <s v="Email Marketing Manager"/>
    <n v="75000"/>
    <n v="2000"/>
    <s v="USD"/>
    <s v="Usa"/>
    <s v="Florida"/>
    <s v="jacksonville"/>
    <s v="11 - 20 years"/>
    <s v="8 - 10 years"/>
    <s v="College degree"/>
    <s v="Woman"/>
    <s v="YES"/>
    <s v="man"/>
    <n v="26687"/>
  </r>
  <r>
    <n v="26688"/>
    <x v="0"/>
    <s v="accounting"/>
    <s v="Chief Of Staff"/>
    <n v="70000"/>
    <n v="1000"/>
    <s v="USD"/>
    <s v="Usa"/>
    <s v="Kentucky"/>
    <s v="louisville"/>
    <s v="8 - 10 years"/>
    <s v="5-7 years"/>
    <s v="Master's degree"/>
    <s v="Woman"/>
    <s v="YES"/>
    <s v="man"/>
    <n v="26688"/>
  </r>
  <r>
    <n v="26689"/>
    <x v="0"/>
    <s v="accounting"/>
    <s v="Chief Of Staff"/>
    <n v="70000"/>
    <n v="1000"/>
    <s v="USD"/>
    <s v="Usa"/>
    <s v="Kentucky"/>
    <s v="louisville"/>
    <s v="8 - 10 years"/>
    <s v="5-7 years"/>
    <s v="Master's degree"/>
    <s v="Woman"/>
    <s v="YES"/>
    <s v="man"/>
    <n v="26689"/>
  </r>
  <r>
    <n v="26690"/>
    <x v="1"/>
    <s v="health care"/>
    <s v="Medical Affairs Manager"/>
    <n v="166500"/>
    <n v="21645"/>
    <s v="USD"/>
    <s v="Usa"/>
    <s v="California"/>
    <s v="irvine"/>
    <s v="11 - 20 years"/>
    <s v="11 - 20 years"/>
    <s v="Master's degree"/>
    <s v="Man"/>
    <s v="YES"/>
    <s v="woman"/>
    <n v="26690"/>
  </r>
  <r>
    <n v="26691"/>
    <x v="0"/>
    <s v="engineering or manufacturing"/>
    <s v="Sr. Operations Engineer"/>
    <n v="103000"/>
    <n v="7000"/>
    <s v="USD"/>
    <s v="Usa"/>
    <s v="California"/>
    <s v="santa barbara"/>
    <s v="2 - 4 years"/>
    <s v="2 - 4 years"/>
    <s v="Master's degree"/>
    <s v="Woman"/>
    <s v="YES"/>
    <s v="man"/>
    <n v="26691"/>
  </r>
  <r>
    <n v="26692"/>
    <x v="0"/>
    <s v="property or construction"/>
    <s v="Community Manager"/>
    <n v="85000"/>
    <n v="12000"/>
    <s v="USD"/>
    <s v="Usa"/>
    <s v="Texas"/>
    <s v="richardson"/>
    <s v="5-7 years"/>
    <s v="5-7 years"/>
    <s v="College degree"/>
    <s v="Woman"/>
    <s v="YES"/>
    <s v="man"/>
    <n v="26692"/>
  </r>
  <r>
    <n v="26693"/>
    <x v="0"/>
    <s v="computing or tech"/>
    <s v="Analytics Manager"/>
    <n v="93000"/>
    <n v="13000"/>
    <s v="USD"/>
    <s v="Usa"/>
    <s v="Oregon"/>
    <s v="portland"/>
    <s v="5-7 years"/>
    <s v="5-7 years"/>
    <s v="College degree"/>
    <s v="Man"/>
    <s v="YES"/>
    <s v="woman"/>
    <n v="26693"/>
  </r>
  <r>
    <n v="26694"/>
    <x v="0"/>
    <s v="computing or tech"/>
    <s v="Principal Business Consultant"/>
    <n v="133000"/>
    <n v="1000"/>
    <s v="USD"/>
    <s v="Usa"/>
    <s v="New Jersey"/>
    <s v="jersey city"/>
    <s v="8 - 10 years"/>
    <s v="5-7 years"/>
    <s v="College degree"/>
    <s v="Woman"/>
    <s v="YES"/>
    <s v="man"/>
    <n v="26694"/>
  </r>
  <r>
    <n v="26695"/>
    <x v="0"/>
    <s v="health care"/>
    <s v="Office Manager"/>
    <n v="56000"/>
    <n v="10000"/>
    <s v="USD"/>
    <s v="Usa"/>
    <s v="New York"/>
    <s v="long beach"/>
    <s v="5-7 years"/>
    <s v="2 - 4 years"/>
    <s v="College degree"/>
    <s v="Woman"/>
    <s v="YES"/>
    <s v="man"/>
    <n v="26695"/>
  </r>
  <r>
    <n v="26696"/>
    <x v="1"/>
    <s v="government and public administration"/>
    <s v="Contract"/>
    <n v="50246"/>
    <n v="10000"/>
    <s v="USD"/>
    <s v="Usa"/>
    <s v="Utah"/>
    <s v="salt lake city"/>
    <s v="11 - 20 years"/>
    <s v="11 - 20 years"/>
    <s v="College degree"/>
    <s v="Woman"/>
    <s v="YES"/>
    <s v="man"/>
    <n v="26696"/>
  </r>
  <r>
    <n v="26697"/>
    <x v="0"/>
    <s v="nonprofits"/>
    <s v="Major Gifts Officer"/>
    <n v="87500"/>
    <n v="5000"/>
    <s v="USD"/>
    <s v="Usa"/>
    <s v="District of Columbia"/>
    <s v="washington"/>
    <s v="8 - 10 years"/>
    <s v="8 - 10 years"/>
    <s v="Master's degree"/>
    <s v="Woman"/>
    <s v="YES"/>
    <s v="man"/>
    <n v="26697"/>
  </r>
  <r>
    <n v="26698"/>
    <x v="0"/>
    <s v="marketing"/>
    <s v="Director Of Marketing"/>
    <n v="156000"/>
    <n v="1000"/>
    <s v="USD"/>
    <s v="Usa"/>
    <s v="Massachusetts"/>
    <s v="boston"/>
    <s v="11 - 20 years"/>
    <s v="8 - 10 years"/>
    <s v="College degree"/>
    <s v="Man"/>
    <s v="YES"/>
    <s v="woman"/>
    <n v="26698"/>
  </r>
  <r>
    <n v="26699"/>
    <x v="1"/>
    <s v="hospitality &amp; events"/>
    <s v="Director Of Sales"/>
    <n v="60000"/>
    <n v="10000"/>
    <s v="USD"/>
    <s v="Usa"/>
    <s v="Florida"/>
    <s v="miami "/>
    <s v="11 - 20 years"/>
    <s v="8 - 10 years"/>
    <s v="College degree"/>
    <s v="Woman"/>
    <s v="YES"/>
    <s v="man"/>
    <n v="26699"/>
  </r>
  <r>
    <n v="26700"/>
    <x v="1"/>
    <s v="computing or tech"/>
    <s v="Senior Program Manager"/>
    <n v="125000"/>
    <n v="30000"/>
    <s v="USD"/>
    <s v="Usa"/>
    <s v="Washington"/>
    <s v="spokane"/>
    <s v="21 - 30 years"/>
    <s v="11 - 20 years"/>
    <s v="College degree"/>
    <s v="Woman"/>
    <s v="YES"/>
    <s v="man"/>
    <n v="26700"/>
  </r>
  <r>
    <n v="26701"/>
    <x v="0"/>
    <s v="military"/>
    <s v="Mst"/>
    <n v="55000"/>
    <n v="18000"/>
    <s v="USD"/>
    <s v="Usa"/>
    <s v="Louisiana"/>
    <s v="nola"/>
    <s v="2 - 4 years"/>
    <s v="2 - 4 years"/>
    <s v="College degree"/>
    <s v="Man"/>
    <s v="YES"/>
    <s v="woman"/>
    <n v="26701"/>
  </r>
  <r>
    <n v="26702"/>
    <x v="1"/>
    <s v="food service"/>
    <s v="People Operations Manager"/>
    <n v="90000"/>
    <n v="10000"/>
    <s v="USD"/>
    <s v="Usa"/>
    <s v="Illinois"/>
    <s v="chicago"/>
    <s v="21 - 30 years"/>
    <s v="8 - 10 years"/>
    <s v="College degree"/>
    <s v="Woman"/>
    <s v="YES"/>
    <s v="man"/>
    <n v="26702"/>
  </r>
  <r>
    <n v="26703"/>
    <x v="1"/>
    <s v="health care"/>
    <s v="Quality Control Analyst Iv"/>
    <n v="85000"/>
    <n v="4500"/>
    <s v="USD"/>
    <s v="Usa"/>
    <s v="Massachusetts"/>
    <s v="charlton"/>
    <s v="11 - 20 years"/>
    <s v="11 - 20 years"/>
    <s v="College degree"/>
    <s v="Woman"/>
    <s v="YES"/>
    <s v="man"/>
    <n v="26703"/>
  </r>
  <r>
    <n v="26704"/>
    <x v="0"/>
    <s v="accounting"/>
    <s v="Executive Assistant"/>
    <n v="95000"/>
    <n v="1000"/>
    <s v="USD"/>
    <s v="Usa"/>
    <s v="New York"/>
    <s v="new york"/>
    <s v="8 - 10 years"/>
    <s v="8 - 10 years"/>
    <s v="College degree"/>
    <s v="Woman"/>
    <s v="YES"/>
    <s v="man"/>
    <n v="26704"/>
  </r>
  <r>
    <n v="26705"/>
    <x v="0"/>
    <s v="computing or tech"/>
    <s v="Data Analyst"/>
    <n v="110000"/>
    <n v="1000"/>
    <s v="USD"/>
    <s v="Usa"/>
    <s v="California"/>
    <s v="los angeles"/>
    <s v="2 - 4 years"/>
    <s v="1 year or less"/>
    <s v="College degree"/>
    <s v="Man"/>
    <s v="YES"/>
    <s v="woman"/>
    <n v="26705"/>
  </r>
  <r>
    <n v="26706"/>
    <x v="0"/>
    <s v="marketing"/>
    <s v="Data &amp; Insights Leads"/>
    <n v="200000"/>
    <n v="1000"/>
    <s v="USD"/>
    <s v="Germany"/>
    <s v="Alabama"/>
    <s v="hambrug"/>
    <s v="5-7 years"/>
    <s v="2 - 4 years"/>
    <s v="Master's degree"/>
    <s v="Man"/>
    <s v="YES"/>
    <s v="woman"/>
    <n v="26706"/>
  </r>
  <r>
    <n v="26707"/>
    <x v="1"/>
    <s v="animation"/>
    <s v="Assistant Production Manager"/>
    <n v="79000"/>
    <n v="500"/>
    <s v="CAD"/>
    <s v="Canada"/>
    <s v="Alabama"/>
    <s v="toronto"/>
    <s v="8 - 10 years"/>
    <s v="5-7 years"/>
    <s v="College degree"/>
    <s v="Woman"/>
    <s v="NO"/>
    <s v="man"/>
    <n v="26707"/>
  </r>
  <r>
    <n v="26708"/>
    <x v="0"/>
    <s v="education"/>
    <s v="Teaching Assistant"/>
    <n v="35000"/>
    <n v="10000"/>
    <s v="EUR"/>
    <s v="The"/>
    <s v="Alabama"/>
    <s v="groningen"/>
    <s v="2 - 4 years"/>
    <s v="2 - 4 years"/>
    <s v="College degree"/>
    <s v="Man"/>
    <s v="YES"/>
    <s v="woman"/>
    <n v="26708"/>
  </r>
  <r>
    <n v="26709"/>
    <x v="0"/>
    <s v="nonprofits"/>
    <s v="Program Director"/>
    <n v="65000"/>
    <n v="5000"/>
    <s v="USD"/>
    <s v="Usa"/>
    <s v="Pennsylvania"/>
    <s v="philadelphia"/>
    <s v="11 - 20 years"/>
    <s v="8 - 10 years"/>
    <s v="Master's degree"/>
    <s v="Woman"/>
    <s v="YES"/>
    <s v="man"/>
    <n v="26709"/>
  </r>
  <r>
    <n v="26710"/>
    <x v="0"/>
    <s v="government and public administration"/>
    <s v="Foreign Service Officer"/>
    <n v="112000"/>
    <n v="1000"/>
    <s v="USD"/>
    <s v="Usa"/>
    <s v="District of Columbia"/>
    <s v="washington"/>
    <s v="5-7 years"/>
    <s v="5-7 years"/>
    <s v="Master's degree"/>
    <s v="Woman"/>
    <s v="YES"/>
    <s v="man"/>
    <n v="26710"/>
  </r>
  <r>
    <n v="26711"/>
    <x v="1"/>
    <s v="computing or tech"/>
    <s v="Software Architect"/>
    <n v="106000"/>
    <n v="10000"/>
    <s v="USD"/>
    <s v="Usa"/>
    <s v="Maryland"/>
    <s v="baltimore"/>
    <s v="8 - 10 years"/>
    <s v="8 - 10 years"/>
    <s v="College degree"/>
    <s v="Man"/>
    <s v="YES"/>
    <s v="woman"/>
    <n v="26711"/>
  </r>
  <r>
    <n v="26712"/>
    <x v="0"/>
    <s v="retail"/>
    <s v="Wholesale Planner"/>
    <n v="90000"/>
    <n v="20000"/>
    <s v="USD"/>
    <s v="Usa"/>
    <s v="New York"/>
    <s v="new york "/>
    <s v="2 - 4 years"/>
    <s v="2 - 4 years"/>
    <s v="College degree"/>
    <s v="Woman"/>
    <s v="YES"/>
    <s v="man"/>
    <n v="26712"/>
  </r>
  <r>
    <n v="26713"/>
    <x v="2"/>
    <s v="hospitality &amp; events"/>
    <s v="Human Resource Manager"/>
    <n v="73000"/>
    <n v="10000"/>
    <s v="USD"/>
    <s v="Usa"/>
    <s v="California"/>
    <s v="palm springs"/>
    <s v="21 - 30 years"/>
    <s v="11 - 20 years"/>
    <s v="College degree"/>
    <s v="Woman"/>
    <s v="YES"/>
    <s v="man"/>
    <n v="26713"/>
  </r>
  <r>
    <n v="26714"/>
    <x v="0"/>
    <s v="computing or tech"/>
    <s v="Senior Analyst"/>
    <n v="109000"/>
    <n v="47000"/>
    <s v="USD"/>
    <s v="Usa"/>
    <s v="New York"/>
    <s v="new york"/>
    <s v="5-7 years"/>
    <s v="2 - 4 years"/>
    <s v="College degree"/>
    <s v="Woman"/>
    <s v="YES"/>
    <s v="man"/>
    <n v="26714"/>
  </r>
  <r>
    <n v="26715"/>
    <x v="0"/>
    <s v="retail"/>
    <s v="Wholesale Operations Coordinator"/>
    <n v="50000"/>
    <n v="1500"/>
    <s v="USD"/>
    <s v="Usa"/>
    <s v="Minnesota"/>
    <s v="minneapolis"/>
    <s v="5-7 years"/>
    <s v="5-7 years"/>
    <s v="College degree"/>
    <s v="Woman"/>
    <s v="YES"/>
    <s v="man"/>
    <n v="26715"/>
  </r>
  <r>
    <n v="26716"/>
    <x v="0"/>
    <s v="computing or tech"/>
    <s v="Director Of Research &amp; Prototyping"/>
    <n v="105000"/>
    <n v="7000"/>
    <s v="USD"/>
    <s v="Usa"/>
    <s v="Illinois"/>
    <s v="chicago"/>
    <s v="2 - 4 years"/>
    <s v="2 - 4 years"/>
    <s v="Master's degree"/>
    <s v="Man"/>
    <s v="YES"/>
    <s v="woman"/>
    <n v="26716"/>
  </r>
  <r>
    <n v="26717"/>
    <x v="0"/>
    <s v="art &amp; design"/>
    <s v="Architect"/>
    <n v="85000"/>
    <n v="5000"/>
    <s v="USD"/>
    <s v="Usa"/>
    <s v="New York"/>
    <s v="nyc"/>
    <s v="2 - 4 years"/>
    <s v="11 - 20 years"/>
    <s v="College degree"/>
    <s v="Woman"/>
    <s v="YES"/>
    <s v="man"/>
    <n v="26717"/>
  </r>
  <r>
    <n v="26718"/>
    <x v="1"/>
    <s v="education"/>
    <s v="Associate Director Of Advancement"/>
    <n v="75000"/>
    <n v="10000"/>
    <s v="USD"/>
    <s v="Usa"/>
    <s v="Illinois"/>
    <s v="chicago suburbs"/>
    <s v="11 - 20 years"/>
    <s v="5-7 years"/>
    <s v="College degree"/>
    <s v="Woman"/>
    <s v="YES"/>
    <s v="man"/>
    <n v="26718"/>
  </r>
  <r>
    <n v="26719"/>
    <x v="0"/>
    <s v="business or consulting"/>
    <s v="Director"/>
    <n v="90000"/>
    <n v="2700"/>
    <s v="USD"/>
    <s v="Usa"/>
    <s v="Michigan"/>
    <s v="ann arbor"/>
    <s v="11 - 20 years"/>
    <s v="8 - 10 years"/>
    <s v="Master's degree"/>
    <s v="Woman"/>
    <s v="YES"/>
    <s v="man"/>
    <n v="26719"/>
  </r>
  <r>
    <n v="26720"/>
    <x v="1"/>
    <s v="health care"/>
    <s v="Biomedical Equipment Technician Senior"/>
    <n v="70000"/>
    <n v="10000"/>
    <s v="USD"/>
    <s v="Usa"/>
    <s v="Colorado"/>
    <s v="colorado springs "/>
    <s v="11 - 20 years"/>
    <s v="11 - 20 years"/>
    <s v="College degree"/>
    <s v="Woman"/>
    <s v="YES"/>
    <s v="man"/>
    <n v="26720"/>
  </r>
  <r>
    <n v="26721"/>
    <x v="0"/>
    <s v="accounting"/>
    <s v="Credit Administration Officer"/>
    <n v="57000"/>
    <n v="2000"/>
    <s v="USD"/>
    <s v="Usa"/>
    <s v="California"/>
    <s v="novato"/>
    <s v="8 - 10 years"/>
    <s v="5-7 years"/>
    <s v="College degree"/>
    <s v="Woman"/>
    <s v="YES"/>
    <s v="man"/>
    <n v="26721"/>
  </r>
  <r>
    <n v="26722"/>
    <x v="1"/>
    <s v="computing or tech"/>
    <s v="Senior Engineering Manager"/>
    <n v="195000"/>
    <n v="84000"/>
    <s v="USD"/>
    <s v="Usa"/>
    <s v="Oregon"/>
    <s v="portland"/>
    <s v="31 - 40 years"/>
    <s v="21 - 30 years"/>
    <s v="College degree"/>
    <s v="Man"/>
    <s v="YES"/>
    <s v="woman"/>
    <n v="26722"/>
  </r>
  <r>
    <n v="26723"/>
    <x v="0"/>
    <s v="marketing"/>
    <s v="Marketing Project Manager"/>
    <n v="47000"/>
    <n v="1000"/>
    <s v="CAD"/>
    <s v="Canada"/>
    <s v="Alabama"/>
    <s v="victoria "/>
    <s v="2 - 4 years"/>
    <s v="2 - 4 years"/>
    <s v="High School"/>
    <s v="Woman"/>
    <s v="YES"/>
    <s v="man"/>
    <n v="26723"/>
  </r>
  <r>
    <n v="26724"/>
    <x v="1"/>
    <s v="retail"/>
    <s v="Senior Director"/>
    <n v="250000"/>
    <n v="1000"/>
    <s v="USD"/>
    <s v="Usa"/>
    <s v="New York"/>
    <s v="new york"/>
    <s v="11 - 20 years"/>
    <s v="11 - 20 years"/>
    <s v="Master's degree"/>
    <s v="Woman"/>
    <s v="YES"/>
    <s v="man"/>
    <n v="26724"/>
  </r>
  <r>
    <n v="26725"/>
    <x v="0"/>
    <s v="retail"/>
    <s v="Store Director"/>
    <n v="50000"/>
    <n v="16000"/>
    <s v="USD"/>
    <s v="Usa"/>
    <s v="Colorado"/>
    <s v="denver"/>
    <s v="5-7 years"/>
    <s v="2 - 4 years"/>
    <s v="College degree"/>
    <s v="Woman"/>
    <s v="YES"/>
    <s v="man"/>
    <n v="26725"/>
  </r>
  <r>
    <n v="26726"/>
    <x v="2"/>
    <s v="computing or tech"/>
    <s v="Systems Analyst Iv"/>
    <n v="130000"/>
    <n v="15000"/>
    <s v="USD"/>
    <s v="Usa"/>
    <s v="Texas"/>
    <s v="dallas area"/>
    <s v="21 - 30 years"/>
    <s v="21 - 30 years"/>
    <s v="College degree"/>
    <s v="Woman"/>
    <s v="YES"/>
    <s v="man"/>
    <n v="26726"/>
  </r>
  <r>
    <n v="26727"/>
    <x v="0"/>
    <s v="nonprofits"/>
    <s v="High School Advisor"/>
    <n v="85000"/>
    <n v="10000"/>
    <s v="USD"/>
    <s v="Usa"/>
    <s v="New York"/>
    <s v="new york "/>
    <s v="5-7 years"/>
    <s v="5-7 years"/>
    <s v="Master's degree"/>
    <s v="Woman"/>
    <s v="YES"/>
    <s v="man"/>
    <n v="26727"/>
  </r>
  <r>
    <n v="26728"/>
    <x v="0"/>
    <s v="e"/>
    <s v="Brand Manager"/>
    <n v="60000"/>
    <n v="10000"/>
    <s v="USD"/>
    <s v="Usa"/>
    <s v="New York"/>
    <s v="new york"/>
    <s v="2 - 4 years"/>
    <s v="2 - 4 years"/>
    <s v="College degree"/>
    <s v="Woman"/>
    <s v="YES"/>
    <s v="man"/>
    <n v="26728"/>
  </r>
  <r>
    <n v="26729"/>
    <x v="0"/>
    <s v="government and public administration"/>
    <s v="Manager, Finance"/>
    <n v="93000"/>
    <n v="10000"/>
    <s v="CAD"/>
    <s v="Canada"/>
    <s v="Alabama"/>
    <s v="victoria "/>
    <s v="5-7 years"/>
    <s v="5-7 years"/>
    <s v="Professional degree (MD, JD, etc.)"/>
    <s v="Woman"/>
    <s v="YES"/>
    <s v="man"/>
    <n v="26729"/>
  </r>
  <r>
    <n v="26730"/>
    <x v="1"/>
    <s v="business or consulting"/>
    <s v="Manager Sustainable Finance"/>
    <n v="155000"/>
    <n v="5000"/>
    <s v="USD"/>
    <s v="Usa"/>
    <s v="Colorado"/>
    <s v="denver"/>
    <s v="11 - 20 years"/>
    <s v="8 - 10 years"/>
    <s v="Master's degree"/>
    <s v="Woman"/>
    <s v="YES"/>
    <s v="man"/>
    <n v="26730"/>
  </r>
  <r>
    <n v="26731"/>
    <x v="0"/>
    <s v="health care"/>
    <s v="Physiotherapist"/>
    <n v="105000"/>
    <n v="10000"/>
    <s v="AUD/NZD"/>
    <s v="Ausatralia"/>
    <s v="Alabama"/>
    <s v="perth"/>
    <s v="2 - 4 years"/>
    <s v="2 - 4 years"/>
    <s v="College degree"/>
    <s v="Man"/>
    <s v="YES"/>
    <s v="woman"/>
    <n v="26731"/>
  </r>
  <r>
    <n v="26732"/>
    <x v="0"/>
    <s v="education"/>
    <s v="Academic Advisor"/>
    <n v="60000"/>
    <n v="1000"/>
    <s v="USD"/>
    <s v="Usa"/>
    <s v="New York"/>
    <s v="new york city"/>
    <s v="5-7 years"/>
    <s v="5-7 years"/>
    <s v="Master's degree"/>
    <s v="Woman"/>
    <s v="YES"/>
    <s v="man"/>
    <n v="26732"/>
  </r>
  <r>
    <n v="26733"/>
    <x v="0"/>
    <s v="sales"/>
    <s v="Account Executive"/>
    <n v="62500"/>
    <n v="62500"/>
    <s v="USD"/>
    <s v="Usa"/>
    <s v="California"/>
    <s v="irvine"/>
    <s v="5-7 years"/>
    <s v="2 - 4 years"/>
    <s v="College degree"/>
    <s v="Man"/>
    <s v="YES"/>
    <s v="woman"/>
    <n v="26733"/>
  </r>
  <r>
    <n v="26734"/>
    <x v="0"/>
    <s v="computing or tech"/>
    <s v="Security Engineer"/>
    <n v="135000"/>
    <n v="10000"/>
    <s v="AUD/NZD"/>
    <s v="Ausatralia"/>
    <s v="Alabama"/>
    <s v="melbourne"/>
    <s v="2 - 4 years"/>
    <s v="2 - 4 years"/>
    <s v="College degree"/>
    <s v="Woman"/>
    <s v="YES"/>
    <s v="man"/>
    <n v="26734"/>
  </r>
  <r>
    <n v="26735"/>
    <x v="0"/>
    <s v="computing or tech"/>
    <s v="Senior Consultant"/>
    <n v="160000"/>
    <n v="1000"/>
    <s v="USD"/>
    <s v="Usa"/>
    <s v="Virginia"/>
    <s v="fairfax"/>
    <s v="5-7 years"/>
    <s v="2 - 4 years"/>
    <s v="College degree"/>
    <s v="Man"/>
    <s v="YES"/>
    <s v="woman"/>
    <n v="26735"/>
  </r>
  <r>
    <n v="26736"/>
    <x v="1"/>
    <s v="computing or tech"/>
    <s v="Vp, Controller"/>
    <n v="270000"/>
    <n v="104000"/>
    <s v="USD"/>
    <s v="Usa"/>
    <s v="Connecticut"/>
    <s v="norwalk"/>
    <s v="21 - 30 years"/>
    <s v="21 - 30 years"/>
    <s v="Master's degree"/>
    <s v="Woman"/>
    <s v="YES"/>
    <s v="man"/>
    <n v="26736"/>
  </r>
  <r>
    <n v="26737"/>
    <x v="0"/>
    <s v="accounting"/>
    <s v="Treasury Management Sales Officer"/>
    <n v="75000"/>
    <n v="25000"/>
    <s v="USD"/>
    <s v="Usa"/>
    <s v="Louisiana"/>
    <s v="new orleans"/>
    <s v="8 - 10 years"/>
    <s v="2 - 4 years"/>
    <s v="College degree"/>
    <s v="Woman"/>
    <s v="YES"/>
    <s v="man"/>
    <n v="26737"/>
  </r>
  <r>
    <n v="26738"/>
    <x v="0"/>
    <s v="computing or tech"/>
    <s v="Devsecops Engineer"/>
    <n v="92000"/>
    <n v="1000"/>
    <s v="USD"/>
    <s v="Usa"/>
    <s v="Virginia"/>
    <s v="alexandria"/>
    <s v="5-7 years"/>
    <s v="2 - 4 years"/>
    <s v="College degree"/>
    <s v="Man"/>
    <s v="YES"/>
    <s v="woman"/>
    <n v="26738"/>
  </r>
  <r>
    <n v="26739"/>
    <x v="1"/>
    <s v="libraries"/>
    <s v="Librarian Ii"/>
    <n v="52000"/>
    <n v="10000"/>
    <s v="USD"/>
    <s v="Usa"/>
    <s v="Virginia"/>
    <s v="norfolk"/>
    <s v="11 - 20 years"/>
    <s v="5-7 years"/>
    <s v="Master's degree"/>
    <s v="Woman"/>
    <s v="YES"/>
    <s v="man"/>
    <n v="26739"/>
  </r>
  <r>
    <n v="26740"/>
    <x v="1"/>
    <s v="transport or logistics"/>
    <s v="Dot Compliance Coordinator"/>
    <n v="44267"/>
    <n v="10000"/>
    <s v="USD"/>
    <s v="Usa"/>
    <s v="Tennessee"/>
    <s v="nashville"/>
    <s v="21 - 30 years"/>
    <s v="11 - 20 years"/>
    <s v="College degree"/>
    <s v="Woman"/>
    <s v="YES"/>
    <s v="man"/>
    <n v="26740"/>
  </r>
  <r>
    <n v="26741"/>
    <x v="0"/>
    <s v="computing or tech"/>
    <s v="Gis Analyst"/>
    <n v="75000"/>
    <n v="1000"/>
    <s v="AUD/NZD"/>
    <s v="New"/>
    <s v="Alabama"/>
    <s v="napier"/>
    <s v="1 year or less"/>
    <s v="2 - 4 years"/>
    <s v="Master's degree"/>
    <s v="Woman"/>
    <s v="YES"/>
    <s v="man"/>
    <n v="26741"/>
  </r>
  <r>
    <n v="26742"/>
    <x v="1"/>
    <s v="government and public administration"/>
    <s v="Senior Advisor"/>
    <n v="105000"/>
    <n v="10000"/>
    <s v="AUD/NZD"/>
    <s v="New"/>
    <s v="Alabama"/>
    <s v="wellington"/>
    <s v="31 - 40 years"/>
    <s v="11 - 20 years"/>
    <s v="College degree"/>
    <s v="Woman"/>
    <s v="YES"/>
    <s v="man"/>
    <n v="26742"/>
  </r>
  <r>
    <n v="26743"/>
    <x v="1"/>
    <s v="government and public administration"/>
    <s v="Senior Gis Analyst"/>
    <n v="103000"/>
    <n v="10000"/>
    <s v="AUD/NZD"/>
    <s v="New"/>
    <s v="Alabama"/>
    <s v="wellington"/>
    <s v="8 - 10 years"/>
    <s v="8 - 10 years"/>
    <s v="Master's degree"/>
    <s v="Man"/>
    <s v="YES"/>
    <s v="woman"/>
    <n v="26743"/>
  </r>
  <r>
    <n v="26744"/>
    <x v="0"/>
    <s v="business or consulting"/>
    <s v="Gis Team Laader"/>
    <n v="110000"/>
    <n v="10000"/>
    <s v="AUD/NZD"/>
    <s v="New"/>
    <s v="Alabama"/>
    <s v="auckland"/>
    <s v="5-7 years"/>
    <s v="2 - 4 years"/>
    <s v="College degree"/>
    <s v="Woman"/>
    <s v="YES"/>
    <s v="man"/>
    <n v="26744"/>
  </r>
  <r>
    <n v="26745"/>
    <x v="0"/>
    <s v="education"/>
    <s v="Learning Solutions Specialist"/>
    <n v="50000"/>
    <n v="1672"/>
    <s v="USD"/>
    <s v="Usa"/>
    <s v="Texas"/>
    <s v="austin"/>
    <s v="5-7 years"/>
    <s v="2 - 4 years"/>
    <s v="College degree"/>
    <s v="Woman"/>
    <s v="YES"/>
    <s v="man"/>
    <n v="26745"/>
  </r>
  <r>
    <n v="26746"/>
    <x v="0"/>
    <s v="computing or tech"/>
    <s v="Gis Consultant"/>
    <n v="105570"/>
    <n v="5000"/>
    <s v="AUD/NZD"/>
    <s v="New"/>
    <s v="Alabama"/>
    <s v="wellington"/>
    <s v="8 - 10 years"/>
    <s v="8 - 10 years"/>
    <s v="College degree"/>
    <s v="Man"/>
    <s v="YES"/>
    <s v="woman"/>
    <n v="26746"/>
  </r>
  <r>
    <n v="26747"/>
    <x v="0"/>
    <s v="nonprofits"/>
    <s v="Advisor, Disease And Vector Control"/>
    <n v="70000"/>
    <n v="1000"/>
    <s v="AUD/NZD"/>
    <s v="New"/>
    <s v="Alabama"/>
    <s v="wellington"/>
    <s v="1 year or less"/>
    <s v="1 year or less"/>
    <s v="College degree"/>
    <s v="Woman"/>
    <s v="YES"/>
    <s v="man"/>
    <n v="26747"/>
  </r>
  <r>
    <n v="26748"/>
    <x v="1"/>
    <s v="business or consulting"/>
    <s v="Lead Developer"/>
    <n v="129000"/>
    <n v="10000"/>
    <s v="USD"/>
    <s v="Usa"/>
    <s v="New Jersey"/>
    <s v="woodbridge"/>
    <s v="11 - 20 years"/>
    <s v="21 - 30 years"/>
    <s v="College degree"/>
    <s v="Man"/>
    <s v="YES"/>
    <s v="woman"/>
    <n v="26748"/>
  </r>
  <r>
    <n v="26749"/>
    <x v="0"/>
    <s v="computing or tech"/>
    <s v="Spatial Analyst"/>
    <n v="60000"/>
    <n v="10000"/>
    <s v="AUD/NZD"/>
    <s v="New"/>
    <s v="Alabama"/>
    <s v="upper hutt"/>
    <s v="1 year or less"/>
    <s v="1 year or less"/>
    <s v="Master's degree"/>
    <s v="Woman"/>
    <s v="YES"/>
    <s v="man"/>
    <n v="26749"/>
  </r>
  <r>
    <n v="26750"/>
    <x v="1"/>
    <s v="transport or logistics"/>
    <s v="Pilot"/>
    <n v="205000"/>
    <n v="20000"/>
    <s v="USD"/>
    <s v="Usa"/>
    <s v="New York"/>
    <s v="new york"/>
    <s v="11 - 20 years"/>
    <s v="2 - 4 years"/>
    <s v="Master's degree"/>
    <s v="Man"/>
    <s v="YES"/>
    <s v="woman"/>
    <n v="26750"/>
  </r>
  <r>
    <n v="26751"/>
    <x v="2"/>
    <s v="law"/>
    <s v="Receptionist"/>
    <n v="36000"/>
    <n v="550"/>
    <s v="USD"/>
    <s v="Usa"/>
    <s v="New Jersey"/>
    <s v="marlton"/>
    <s v="21 - 30 years"/>
    <s v="2 - 4 years"/>
    <s v="College degree"/>
    <s v="Woman"/>
    <s v="NO"/>
    <s v="man"/>
    <n v="26751"/>
  </r>
  <r>
    <n v="26752"/>
    <x v="0"/>
    <s v="engineering or manufacturing"/>
    <s v="Office Administrator"/>
    <n v="62400"/>
    <n v="3000"/>
    <s v="USD"/>
    <s v="Usa"/>
    <s v="Washington"/>
    <s v="bellevue"/>
    <s v="5-7 years"/>
    <s v="2 - 4 years"/>
    <s v="Master's degree"/>
    <s v="Man"/>
    <s v="YES"/>
    <s v="woman"/>
    <n v="26752"/>
  </r>
  <r>
    <n v="26753"/>
    <x v="1"/>
    <s v="education"/>
    <s v="Data Analyst"/>
    <n v="60000"/>
    <n v="1000"/>
    <s v="USD"/>
    <s v="Usa"/>
    <s v="California"/>
    <s v="los angeles"/>
    <s v="11 - 20 years"/>
    <s v="11 - 20 years"/>
    <s v="Master's degree"/>
    <s v="Man"/>
    <s v="YES"/>
    <s v="woman"/>
    <n v="26753"/>
  </r>
  <r>
    <n v="26754"/>
    <x v="1"/>
    <s v="utilities &amp; telecommunications"/>
    <s v="Front And Back Office Manager"/>
    <n v="28000"/>
    <n v="1000"/>
    <s v="GBP"/>
    <s v="England"/>
    <s v="Alabama"/>
    <s v="leicester"/>
    <s v="11 - 20 years"/>
    <s v="8 - 10 years"/>
    <s v="High School"/>
    <s v="Woman"/>
    <s v="YES"/>
    <s v="man"/>
    <n v="26754"/>
  </r>
  <r>
    <n v="26755"/>
    <x v="1"/>
    <s v="law"/>
    <s v="Legal Assistant"/>
    <n v="36100"/>
    <n v="600"/>
    <s v="USD"/>
    <s v="Usa"/>
    <s v="Virginia"/>
    <s v="richmond "/>
    <s v="11 - 20 years"/>
    <s v="2 - 4 years"/>
    <s v="Master's degree"/>
    <s v="Woman"/>
    <s v="NO"/>
    <s v="man"/>
    <n v="26755"/>
  </r>
  <r>
    <n v="26756"/>
    <x v="0"/>
    <s v="publishing"/>
    <s v="Communications Coordinator"/>
    <n v="50000"/>
    <n v="3000"/>
    <s v="CAD"/>
    <s v="Canada"/>
    <s v="Alabama"/>
    <s v="toronto"/>
    <s v="2 - 4 years"/>
    <s v="2 - 4 years"/>
    <s v="Master's degree"/>
    <s v="Woman"/>
    <s v="YES"/>
    <s v="man"/>
    <n v="26756"/>
  </r>
  <r>
    <n v="26757"/>
    <x v="0"/>
    <s v="business or consulting"/>
    <s v="Business Design Consultant"/>
    <n v="128000"/>
    <n v="14000"/>
    <s v="AUD/NZD"/>
    <s v="Ausatralia"/>
    <s v="Alabama"/>
    <s v="melbourne"/>
    <s v="8 - 10 years"/>
    <s v="5-7 years"/>
    <s v="College degree"/>
    <s v="Man"/>
    <s v="YES"/>
    <s v="woman"/>
    <n v="26757"/>
  </r>
  <r>
    <n v="26758"/>
    <x v="1"/>
    <s v="computing or tech"/>
    <s v="Senior Devops Engineer"/>
    <n v="165000"/>
    <n v="8300"/>
    <s v="USD"/>
    <s v="Usa"/>
    <s v="North Carolina"/>
    <s v="durham"/>
    <s v="11 - 20 years"/>
    <s v="11 - 20 years"/>
    <s v="High School"/>
    <s v="Man"/>
    <s v="YES"/>
    <s v="woman"/>
    <n v="26758"/>
  </r>
  <r>
    <n v="26759"/>
    <x v="0"/>
    <s v="health care"/>
    <s v="Lpn"/>
    <n v="52000"/>
    <n v="1000"/>
    <s v="USD"/>
    <s v="Usa"/>
    <s v="Missouri"/>
    <s v="jefferson city"/>
    <s v="11 - 20 years"/>
    <s v="5-7 years"/>
    <s v="College degree"/>
    <s v="Man"/>
    <s v="YES"/>
    <s v="woman"/>
    <n v="26759"/>
  </r>
  <r>
    <n v="26760"/>
    <x v="1"/>
    <s v="computing or tech"/>
    <s v="Manager, It Security Operations"/>
    <n v="125000"/>
    <n v="5000"/>
    <s v="USD"/>
    <s v="Usa"/>
    <s v="Wisconsin"/>
    <s v="milwaukee"/>
    <s v="8 - 10 years"/>
    <s v="8 - 10 years"/>
    <s v="College degree"/>
    <s v="Man"/>
    <s v="YES"/>
    <s v="woman"/>
    <n v="26760"/>
  </r>
  <r>
    <n v="26761"/>
    <x v="0"/>
    <s v="nonprofits"/>
    <s v="Operations Lead"/>
    <n v="42000"/>
    <n v="1000"/>
    <s v="USD"/>
    <s v="Usa"/>
    <s v="Colorado"/>
    <s v="denver"/>
    <s v="8 - 10 years"/>
    <s v="8 - 10 years"/>
    <s v="College degree"/>
    <s v="Woman"/>
    <s v="YES"/>
    <s v="man"/>
    <n v="26761"/>
  </r>
  <r>
    <n v="26762"/>
    <x v="1"/>
    <s v="education"/>
    <s v="Senior Technical Support Officer"/>
    <n v="45000"/>
    <n v="1000"/>
    <s v="GBP"/>
    <s v="Usa"/>
    <s v="Alabama"/>
    <s v="cardiff"/>
    <s v="11 - 20 years"/>
    <s v="11 - 20 years"/>
    <s v="College degree"/>
    <s v="Man"/>
    <s v="YES"/>
    <s v="woman"/>
    <n v="26762"/>
  </r>
  <r>
    <n v="26763"/>
    <x v="0"/>
    <s v="engineering or manufacturing"/>
    <s v="Mechanical Engineer I"/>
    <n v="65000"/>
    <n v="1000"/>
    <s v="USD"/>
    <s v="Usa"/>
    <s v="Pennsylvania"/>
    <s v="york"/>
    <s v="1 year or less"/>
    <s v="1 year or less"/>
    <s v="College degree"/>
    <s v="Man"/>
    <s v="YES"/>
    <s v="woman"/>
    <n v="26763"/>
  </r>
  <r>
    <n v="26764"/>
    <x v="1"/>
    <s v="retail"/>
    <s v="Businesses Analyst Manager"/>
    <n v="135000"/>
    <n v="10000"/>
    <s v="USD"/>
    <s v="Usa"/>
    <s v="New York"/>
    <s v="ny"/>
    <s v="8 - 10 years"/>
    <s v="5-7 years"/>
    <s v="College degree"/>
    <s v="Man"/>
    <s v="YES"/>
    <s v="woman"/>
    <n v="26764"/>
  </r>
  <r>
    <n v="26765"/>
    <x v="0"/>
    <s v="health care"/>
    <s v="Physiotherapist"/>
    <n v="60000"/>
    <n v="10000"/>
    <s v="CAD"/>
    <s v="Canada"/>
    <s v="Alabama"/>
    <s v="montreal"/>
    <s v="1 year or less"/>
    <s v="1 year or less"/>
    <s v="Master's degree"/>
    <s v="Man"/>
    <s v="YES"/>
    <s v="woman"/>
    <n v="26765"/>
  </r>
  <r>
    <n v="26766"/>
    <x v="1"/>
    <s v="sales"/>
    <s v="Associate Director, Inside Sales"/>
    <n v="155000"/>
    <n v="20000"/>
    <s v="USD"/>
    <s v="Usa"/>
    <s v="Illinois"/>
    <s v="chicago"/>
    <s v="11 - 20 years"/>
    <s v="11 - 20 years"/>
    <s v="College degree"/>
    <s v="Man"/>
    <s v="YES"/>
    <s v="woman"/>
    <n v="26766"/>
  </r>
  <r>
    <n v="26767"/>
    <x v="0"/>
    <s v="engineering or manufacturing"/>
    <s v="Rf Engineer"/>
    <n v="130000"/>
    <n v="8000"/>
    <s v="USD"/>
    <s v="Usa"/>
    <s v="Colorado"/>
    <s v="denver"/>
    <s v="2 - 4 years"/>
    <s v="2 - 4 years"/>
    <s v="Master's degree"/>
    <s v="Man"/>
    <s v="YES"/>
    <s v="woman"/>
    <n v="26767"/>
  </r>
  <r>
    <n v="26768"/>
    <x v="0"/>
    <s v="computing or tech"/>
    <s v="Program Manager"/>
    <n v="135000"/>
    <n v="6000"/>
    <s v="USD"/>
    <s v="Usa"/>
    <s v="New Jersey"/>
    <s v="decline"/>
    <s v="8 - 10 years"/>
    <s v="2 - 4 years"/>
    <s v="College degree"/>
    <s v="Woman"/>
    <s v="YES"/>
    <s v="man"/>
    <n v="26768"/>
  </r>
  <r>
    <n v="26769"/>
    <x v="1"/>
    <s v="computing or tech"/>
    <s v="Senior Software Engineer"/>
    <n v="74880"/>
    <n v="10000"/>
    <s v="USD"/>
    <s v="Usa"/>
    <s v="California"/>
    <s v="sacramento"/>
    <s v="8 - 10 years"/>
    <s v="8 - 10 years"/>
    <s v="College degree"/>
    <s v="Man"/>
    <s v="YES"/>
    <s v="woman"/>
    <n v="26769"/>
  </r>
  <r>
    <n v="26770"/>
    <x v="0"/>
    <s v="retail"/>
    <s v="Store Manager"/>
    <n v="52000"/>
    <n v="4000"/>
    <s v="USD"/>
    <s v="Usa"/>
    <s v="Arizona"/>
    <s v="phoenix"/>
    <s v="5-7 years"/>
    <s v="5-7 years"/>
    <s v="College degree"/>
    <s v="Man"/>
    <s v="YES"/>
    <s v="woman"/>
    <n v="26770"/>
  </r>
  <r>
    <n v="26771"/>
    <x v="1"/>
    <s v="marketing"/>
    <s v="Associate Creative Director - Art"/>
    <n v="175000"/>
    <n v="1000"/>
    <s v="USD"/>
    <s v="Usa"/>
    <s v="New York"/>
    <s v="new york"/>
    <s v="11 - 20 years"/>
    <s v="11 - 20 years"/>
    <s v="High School"/>
    <s v="Man"/>
    <s v="YES"/>
    <s v="woman"/>
    <n v="26771"/>
  </r>
  <r>
    <n v="26772"/>
    <x v="1"/>
    <s v="computing or tech"/>
    <s v="Noc Engineer"/>
    <n v="43000"/>
    <n v="4000"/>
    <s v="USD"/>
    <s v="Usa"/>
    <s v="Ohio"/>
    <s v="toledo"/>
    <s v="21 - 30 years"/>
    <s v="8 - 10 years"/>
    <s v="College degree"/>
    <s v="Man"/>
    <s v="YES"/>
    <s v="woman"/>
    <n v="26772"/>
  </r>
  <r>
    <n v="26773"/>
    <x v="0"/>
    <s v="government and public administration"/>
    <s v="Chief Of Staff"/>
    <n v="49000"/>
    <n v="1000"/>
    <s v="USD"/>
    <s v="Usa"/>
    <s v="Virginia"/>
    <s v="washington dc "/>
    <s v="5-7 years"/>
    <s v="2 - 4 years"/>
    <s v="College degree"/>
    <s v="Woman"/>
    <s v="YES"/>
    <s v="man"/>
    <n v="26773"/>
  </r>
  <r>
    <n v="26774"/>
    <x v="0"/>
    <s v="retail"/>
    <s v="Grocery Department Manager"/>
    <n v="33000"/>
    <n v="150"/>
    <s v="USD"/>
    <s v="Usa"/>
    <s v="South Dakota"/>
    <s v="lennox"/>
    <s v="8 - 10 years"/>
    <s v="8 - 10 years"/>
    <s v="College degree"/>
    <s v="Man"/>
    <s v="NO"/>
    <s v="woman"/>
    <n v="26774"/>
  </r>
  <r>
    <n v="26775"/>
    <x v="1"/>
    <s v="engineering or manufacturing"/>
    <s v="Senior Engineering Technician"/>
    <n v="68000"/>
    <n v="1000"/>
    <s v="USD"/>
    <s v="Usa"/>
    <s v="Minnesota"/>
    <s v="minneapolis "/>
    <s v="11 - 20 years"/>
    <s v="11 - 20 years"/>
    <s v="High School"/>
    <s v="Man"/>
    <s v="YES"/>
    <s v="woman"/>
    <n v="26775"/>
  </r>
  <r>
    <n v="26776"/>
    <x v="1"/>
    <s v="government and public administration"/>
    <s v="Court Association Coordinator"/>
    <n v="80282"/>
    <n v="1000"/>
    <s v="USD"/>
    <s v="Usa"/>
    <s v="Washington"/>
    <s v="olympia"/>
    <s v="11 - 20 years"/>
    <s v="1 year or less"/>
    <s v="College degree"/>
    <s v="Woman"/>
    <s v="YES"/>
    <s v="man"/>
    <n v="26776"/>
  </r>
  <r>
    <n v="26777"/>
    <x v="0"/>
    <s v="engineering or manufacturing"/>
    <s v="Welder"/>
    <n v="56000"/>
    <n v="20000"/>
    <s v="USD"/>
    <s v="Usa"/>
    <s v="Tennessee"/>
    <s v="nashville"/>
    <s v="5-7 years"/>
    <s v="2 - 4 years"/>
    <s v="High School"/>
    <s v="Man"/>
    <s v="YES"/>
    <s v="woman"/>
    <n v="26777"/>
  </r>
  <r>
    <n v="26778"/>
    <x v="1"/>
    <s v="hospitality &amp; events"/>
    <s v="Customer Service Manager"/>
    <n v="100000"/>
    <n v="40000"/>
    <s v="USD"/>
    <s v="Usa"/>
    <s v="Washington"/>
    <s v="tacoma"/>
    <s v="11 - 20 years"/>
    <s v="11 - 20 years"/>
    <s v="College degree"/>
    <s v="Woman"/>
    <s v="YES"/>
    <s v="man"/>
    <n v="26778"/>
  </r>
  <r>
    <n v="26779"/>
    <x v="1"/>
    <s v="business or consulting"/>
    <s v="Director Of Retirement Benefits"/>
    <n v="145000"/>
    <n v="45000"/>
    <s v="USD"/>
    <s v="Usa"/>
    <s v="Michigan"/>
    <s v="detroit"/>
    <s v="21 - 30 years"/>
    <s v="21 - 30 years"/>
    <s v="Professional degree (MD, JD, etc.)"/>
    <s v="Woman"/>
    <s v="YES"/>
    <s v="man"/>
    <n v="26779"/>
  </r>
  <r>
    <n v="26780"/>
    <x v="1"/>
    <s v="law"/>
    <s v="Attorney"/>
    <n v="102000"/>
    <n v="10000"/>
    <s v="USD"/>
    <s v="Usa"/>
    <s v="Illinois"/>
    <s v="chicago"/>
    <s v="11 - 20 years"/>
    <s v="11 - 20 years"/>
    <s v="Professional degree (MD, JD, etc.)"/>
    <s v="Woman"/>
    <s v="YES"/>
    <s v="man"/>
    <n v="26780"/>
  </r>
  <r>
    <n v="26781"/>
    <x v="0"/>
    <s v="business or consulting"/>
    <s v="Executive Compensation Consultant"/>
    <n v="145000"/>
    <n v="40000"/>
    <s v="USD"/>
    <s v="Usa"/>
    <s v="New York"/>
    <s v="nyc"/>
    <s v="5-7 years"/>
    <s v="5-7 years"/>
    <s v="College degree"/>
    <s v="Man"/>
    <s v="YES"/>
    <s v="woman"/>
    <n v="26781"/>
  </r>
  <r>
    <n v="26782"/>
    <x v="0"/>
    <s v="engineering or manufacturing"/>
    <s v="Senior Health Systems Engineer"/>
    <n v="106000"/>
    <n v="10000"/>
    <s v="USD"/>
    <s v="Usa"/>
    <s v="Minnesota"/>
    <s v="rochester"/>
    <s v="11 - 20 years"/>
    <s v="11 - 20 years"/>
    <s v="Master's degree"/>
    <s v="Man"/>
    <s v="YES"/>
    <s v="woman"/>
    <n v="26782"/>
  </r>
  <r>
    <n v="26783"/>
    <x v="1"/>
    <s v="nonprofits"/>
    <s v="Cio"/>
    <n v="224000"/>
    <n v="10000"/>
    <s v="USD"/>
    <s v="Usa"/>
    <s v="Nebraska"/>
    <s v="omaha"/>
    <s v="21 - 30 years"/>
    <s v="21 - 30 years"/>
    <s v="College degree"/>
    <s v="Man"/>
    <s v="YES"/>
    <s v="woman"/>
    <n v="26783"/>
  </r>
  <r>
    <n v="26784"/>
    <x v="0"/>
    <s v="business or consulting"/>
    <s v="Data Privacy Senior Consultant"/>
    <n v="47000"/>
    <n v="2000"/>
    <s v="EUR"/>
    <s v="France"/>
    <s v="Alabama"/>
    <s v="paris"/>
    <s v="2 - 4 years"/>
    <s v="2 - 4 years"/>
    <s v="Master's degree"/>
    <s v="Man"/>
    <s v="YES"/>
    <s v="woman"/>
    <n v="26784"/>
  </r>
  <r>
    <n v="26785"/>
    <x v="0"/>
    <s v="accounting"/>
    <s v="Director Of Finance And Admin"/>
    <n v="87000"/>
    <n v="5000"/>
    <s v="CAD"/>
    <s v="Canada"/>
    <s v="Alabama"/>
    <s v="winnipeg"/>
    <s v="5-7 years"/>
    <s v="5-7 years"/>
    <s v="College degree"/>
    <s v="Woman"/>
    <s v="YES"/>
    <s v="man"/>
    <n v="26785"/>
  </r>
  <r>
    <n v="26786"/>
    <x v="1"/>
    <s v="engineering or manufacturing"/>
    <s v="Staff Engineering Analyst"/>
    <n v="101000"/>
    <n v="32000"/>
    <s v="USD"/>
    <s v="Usa"/>
    <s v="Texas"/>
    <s v="dallas "/>
    <s v="11 - 20 years"/>
    <s v="11 - 20 years"/>
    <s v="College degree"/>
    <s v="Woman"/>
    <s v="YES"/>
    <s v="man"/>
    <n v="26786"/>
  </r>
  <r>
    <n v="26787"/>
    <x v="0"/>
    <s v="health care"/>
    <s v="Rn"/>
    <n v="68000"/>
    <n v="1000"/>
    <s v="USD"/>
    <s v="Usa"/>
    <s v="Illinois"/>
    <s v="chicago"/>
    <s v="8 - 10 years"/>
    <s v="2 - 4 years"/>
    <s v="Master's degree"/>
    <s v="Woman"/>
    <s v="YES"/>
    <s v="man"/>
    <n v="26787"/>
  </r>
  <r>
    <n v="26788"/>
    <x v="1"/>
    <s v="hospitality &amp; events"/>
    <s v="Account Executive"/>
    <n v="110000"/>
    <n v="20000"/>
    <s v="USD"/>
    <s v="Usa"/>
    <s v="Washington"/>
    <s v="seattle"/>
    <s v="21 - 30 years"/>
    <s v="11 - 20 years"/>
    <s v="College degree"/>
    <s v="Man"/>
    <s v="YES"/>
    <s v="woman"/>
    <n v="26788"/>
  </r>
  <r>
    <n v="26789"/>
    <x v="0"/>
    <s v="hospitality &amp; events"/>
    <s v="Warehouse Purchasing Coordinator"/>
    <n v="35000"/>
    <n v="10000"/>
    <s v="USD"/>
    <s v="Usa"/>
    <s v="Florida"/>
    <s v="orlando"/>
    <s v="5-7 years"/>
    <s v="5-7 years"/>
    <s v="College degree"/>
    <s v="Woman"/>
    <s v="YES"/>
    <s v="man"/>
    <n v="26789"/>
  </r>
  <r>
    <n v="26790"/>
    <x v="0"/>
    <s v="computing or tech"/>
    <s v="Embedded Software Engineer"/>
    <n v="115000"/>
    <n v="1000"/>
    <s v="USD"/>
    <s v="Usa"/>
    <s v="Virginia"/>
    <s v="alexandria"/>
    <s v="5-7 years"/>
    <s v="2 - 4 years"/>
    <s v="College degree"/>
    <s v="Man"/>
    <s v="YES"/>
    <s v="woman"/>
    <n v="26790"/>
  </r>
  <r>
    <n v="26791"/>
    <x v="1"/>
    <s v="transport or logistics"/>
    <s v="Conductor"/>
    <n v="90000"/>
    <n v="10000"/>
    <s v="CAD"/>
    <s v="Canada"/>
    <s v="Alabama"/>
    <s v="london"/>
    <s v="11 - 20 years"/>
    <s v="11 - 20 years"/>
    <s v="High School"/>
    <s v="Man"/>
    <s v="YES"/>
    <s v="woman"/>
    <n v="26791"/>
  </r>
  <r>
    <n v="26792"/>
    <x v="0"/>
    <s v="property or construction"/>
    <s v="Apprentice Finish Carpenter"/>
    <n v="34000"/>
    <n v="2500"/>
    <s v="USD"/>
    <s v="Usa"/>
    <s v="Michigan"/>
    <s v="jackson"/>
    <s v="2 - 4 years"/>
    <s v="2 - 4 years"/>
    <s v="High School"/>
    <s v="Man"/>
    <s v="YES"/>
    <s v="woman"/>
    <n v="26792"/>
  </r>
  <r>
    <n v="26793"/>
    <x v="1"/>
    <s v="health care"/>
    <s v="Business Intelligence Assistant"/>
    <n v="22300"/>
    <n v="10000"/>
    <s v="GBP"/>
    <s v="Usa"/>
    <s v="Alabama"/>
    <s v="wales"/>
    <s v="8 - 10 years"/>
    <s v="2 - 4 years"/>
    <s v="Master's degree"/>
    <s v="Man"/>
    <s v="YES"/>
    <s v="woman"/>
    <n v="26793"/>
  </r>
  <r>
    <n v="26794"/>
    <x v="0"/>
    <s v="computing or tech"/>
    <s v="Data Analyst"/>
    <n v="39000"/>
    <n v="9000"/>
    <s v="EUR"/>
    <s v="Netherlands"/>
    <s v="Alabama"/>
    <s v="amsterdam"/>
    <s v="2 - 4 years"/>
    <s v="1 year or less"/>
    <s v="Master's degree"/>
    <s v="Woman"/>
    <s v="YES"/>
    <s v="man"/>
    <n v="26794"/>
  </r>
  <r>
    <n v="26795"/>
    <x v="0"/>
    <s v="computing or tech"/>
    <s v="Full Stack Software Engineer Ii"/>
    <n v="87000"/>
    <n v="1000"/>
    <s v="USD"/>
    <s v="Usa"/>
    <s v="Minnesota"/>
    <s v="minneapolis"/>
    <s v="2 - 4 years"/>
    <s v="2 - 4 years"/>
    <s v="College degree"/>
    <s v="Man"/>
    <s v="YES"/>
    <s v="woman"/>
    <n v="26795"/>
  </r>
  <r>
    <n v="26796"/>
    <x v="1"/>
    <s v="health care"/>
    <s v="Post-Doctoral Researcher"/>
    <n v="58000"/>
    <n v="1000"/>
    <s v="USD"/>
    <s v="Usa"/>
    <s v="Kentucky"/>
    <s v="louisville "/>
    <s v="11 - 20 years"/>
    <s v="11 - 20 years"/>
    <s v="PhD"/>
    <s v="Woman"/>
    <s v="YES"/>
    <s v="man"/>
    <n v="26796"/>
  </r>
  <r>
    <n v="26797"/>
    <x v="0"/>
    <s v="property or construction"/>
    <s v="Real Estate Appraiser"/>
    <n v="55000"/>
    <n v="1000"/>
    <s v="CAD"/>
    <s v="Canada"/>
    <s v="Alabama"/>
    <s v="burlington"/>
    <s v="2 - 4 years"/>
    <s v="1 year or less"/>
    <s v="College degree"/>
    <s v="Woman"/>
    <s v="YES"/>
    <s v="man"/>
    <n v="26797"/>
  </r>
  <r>
    <n v="26798"/>
    <x v="1"/>
    <s v="education"/>
    <s v="Technology Specialist"/>
    <n v="60000"/>
    <n v="1000"/>
    <s v="USD"/>
    <s v="Usa"/>
    <s v="Illinois"/>
    <s v="chicago "/>
    <s v="11 - 20 years"/>
    <s v="11 - 20 years"/>
    <s v="College degree"/>
    <s v="Man"/>
    <s v="YES"/>
    <s v="woman"/>
    <n v="26798"/>
  </r>
  <r>
    <n v="26799"/>
    <x v="0"/>
    <s v="engineering or manufacturing"/>
    <s v="Process Engineer Coop"/>
    <n v="42500"/>
    <n v="300"/>
    <s v="USD"/>
    <s v="Usa"/>
    <s v="Minnesota"/>
    <s v="blooming prairie"/>
    <s v="1 year or less"/>
    <s v="1 year or less"/>
    <s v="College degree"/>
    <s v="Man"/>
    <s v="NO"/>
    <s v="woman"/>
    <n v="26799"/>
  </r>
  <r>
    <n v="26800"/>
    <x v="0"/>
    <s v="engineering or manufacturing"/>
    <s v="Senior Planning Engineer"/>
    <n v="54000"/>
    <n v="2500"/>
    <s v="GBP"/>
    <s v="Usa"/>
    <s v="Alabama"/>
    <s v="aberdeen"/>
    <s v="11 - 20 years"/>
    <s v="8 - 10 years"/>
    <s v="Master's degree"/>
    <s v="Man"/>
    <s v="YES"/>
    <s v="woman"/>
    <n v="26800"/>
  </r>
  <r>
    <n v="26801"/>
    <x v="1"/>
    <s v="graduate student"/>
    <s v="Graduate Research Assistant - Mechanical Engineering - Ga Tech"/>
    <n v="2350"/>
    <n v="10000"/>
    <s v="USD"/>
    <s v="Usa"/>
    <s v="Georgia"/>
    <s v="atlanta"/>
    <s v="8 - 10 years"/>
    <s v="8 - 10 years"/>
    <s v="Master's degree"/>
    <s v="Man"/>
    <s v="YES"/>
    <s v="woman"/>
    <n v="26801"/>
  </r>
  <r>
    <n v="26802"/>
    <x v="1"/>
    <s v="engineering or manufacturing"/>
    <s v="Graphic Designer"/>
    <n v="51000"/>
    <n v="1000"/>
    <s v="USD"/>
    <s v="Usa"/>
    <s v="Texas"/>
    <s v="carrollton"/>
    <s v="8 - 10 years"/>
    <s v="5-7 years"/>
    <s v="College degree"/>
    <s v="Woman"/>
    <s v="YES"/>
    <s v="man"/>
    <n v="26802"/>
  </r>
  <r>
    <n v="26803"/>
    <x v="0"/>
    <s v="health care"/>
    <s v="Physical Therapy Technician"/>
    <n v="25000"/>
    <n v="25000"/>
    <s v="USD"/>
    <s v="Usa"/>
    <s v="Virginia"/>
    <s v="lynchburg"/>
    <s v="2 - 4 years"/>
    <s v="2 - 4 years"/>
    <s v="College degree"/>
    <s v="Woman"/>
    <s v="YES"/>
    <s v="man"/>
    <n v="26803"/>
  </r>
  <r>
    <n v="26804"/>
    <x v="1"/>
    <s v="art &amp; design"/>
    <s v="Graphic Designer"/>
    <n v="74000"/>
    <n v="7000"/>
    <s v="USD"/>
    <s v="Usa"/>
    <s v="Oregon"/>
    <s v="portland"/>
    <s v="11 - 20 years"/>
    <s v="8 - 10 years"/>
    <s v="College degree"/>
    <s v="Man"/>
    <s v="YES"/>
    <s v="woman"/>
    <n v="26804"/>
  </r>
  <r>
    <n v="26805"/>
    <x v="0"/>
    <s v="computing or tech"/>
    <s v="Data Analyst"/>
    <n v="95500"/>
    <n v="4800"/>
    <s v="USD"/>
    <s v="Usa"/>
    <s v="Florida"/>
    <s v="st petersburg"/>
    <s v="11 - 20 years"/>
    <s v="2 - 4 years"/>
    <s v="College degree"/>
    <s v="Man"/>
    <s v="YES"/>
    <s v="woman"/>
    <n v="26805"/>
  </r>
  <r>
    <n v="26806"/>
    <x v="0"/>
    <s v="engineering or manufacturing"/>
    <s v="Assistant Quality Manager"/>
    <n v="72100"/>
    <n v="10000"/>
    <s v="USD"/>
    <s v="Usa"/>
    <s v="Oregon"/>
    <s v="portland "/>
    <s v="2 - 4 years"/>
    <s v="2 - 4 years"/>
    <s v="College degree"/>
    <s v="Man"/>
    <s v="YES"/>
    <s v="woman"/>
    <n v="26806"/>
  </r>
  <r>
    <n v="26807"/>
    <x v="0"/>
    <s v="government and public administration"/>
    <s v="Federal Meat Inspector"/>
    <n v="43000"/>
    <n v="15000"/>
    <s v="USD"/>
    <s v="Usa"/>
    <s v="North Carolina"/>
    <s v="all"/>
    <s v="2 - 4 years"/>
    <s v="1 year or less"/>
    <s v="Master's degree"/>
    <s v="Woman"/>
    <s v="YES"/>
    <s v="man"/>
    <n v="26807"/>
  </r>
  <r>
    <n v="26808"/>
    <x v="0"/>
    <s v="media &amp; digital"/>
    <s v="Vice President Of Digital Experience"/>
    <n v="145000"/>
    <n v="21000"/>
    <s v="USD"/>
    <s v="Usa"/>
    <s v="North Carolina"/>
    <s v="charlotte"/>
    <s v="8 - 10 years"/>
    <s v="8 - 10 years"/>
    <s v="Master's degree"/>
    <s v="Man"/>
    <s v="YES"/>
    <s v="woman"/>
    <n v="26808"/>
  </r>
  <r>
    <n v="26809"/>
    <x v="0"/>
    <s v="accounting"/>
    <s v="Financial Analyst"/>
    <n v="69201"/>
    <n v="1000"/>
    <s v="USD"/>
    <s v="Usa"/>
    <s v="Wisconsin"/>
    <s v="green bay"/>
    <s v="5-7 years"/>
    <s v="5-7 years"/>
    <s v="College degree"/>
    <s v="Man"/>
    <s v="YES"/>
    <s v="woman"/>
    <n v="26809"/>
  </r>
  <r>
    <n v="26810"/>
    <x v="0"/>
    <s v="business or consulting"/>
    <s v="Senior Technical Business Analyst"/>
    <n v="120000"/>
    <n v="10000"/>
    <s v="USD"/>
    <s v="Usa"/>
    <s v="Pennsylvania"/>
    <s v="pittsburgh"/>
    <s v="2 - 4 years"/>
    <s v="2 - 4 years"/>
    <s v="Master's degree"/>
    <s v="Man"/>
    <s v="YES"/>
    <s v="woman"/>
    <n v="26810"/>
  </r>
  <r>
    <n v="26811"/>
    <x v="1"/>
    <s v="government and public administration"/>
    <s v="Senior Email"/>
    <n v="92331"/>
    <n v="1000"/>
    <s v="USD"/>
    <s v="Usa"/>
    <s v="Virginia"/>
    <s v="manassas"/>
    <s v="21 - 30 years"/>
    <s v="21 - 30 years"/>
    <s v="College degree"/>
    <s v="Woman"/>
    <s v="YES"/>
    <s v="man"/>
    <n v="26811"/>
  </r>
  <r>
    <n v="26812"/>
    <x v="1"/>
    <s v="life sciences"/>
    <s v="Scientist"/>
    <n v="95000"/>
    <n v="15000"/>
    <s v="USD"/>
    <s v="Singapore"/>
    <s v="Alabama"/>
    <s v="singapore"/>
    <s v="11 - 20 years"/>
    <s v="8 - 10 years"/>
    <s v="PhD"/>
    <s v="Man"/>
    <s v="YES"/>
    <s v="woman"/>
    <n v="26812"/>
  </r>
  <r>
    <n v="26813"/>
    <x v="1"/>
    <s v="recruitment or hr"/>
    <s v="Associate Director Hr"/>
    <n v="95000"/>
    <n v="10000"/>
    <s v="USD"/>
    <s v="Usa"/>
    <s v="California"/>
    <s v="oakland"/>
    <s v="11 - 20 years"/>
    <s v="5-7 years"/>
    <s v="College degree"/>
    <s v="Woman"/>
    <s v="YES"/>
    <s v="man"/>
    <n v="26813"/>
  </r>
  <r>
    <n v="26814"/>
    <x v="0"/>
    <s v="computing or tech"/>
    <s v="Technical Support Specialist Ii"/>
    <n v="45000"/>
    <n v="10000"/>
    <s v="USD"/>
    <s v="Usa"/>
    <s v="Oklahoma"/>
    <s v="oklahoma city"/>
    <s v="5-7 years"/>
    <s v="5-7 years"/>
    <s v="College degree"/>
    <s v="Man"/>
    <s v="YES"/>
    <s v="woman"/>
    <n v="26814"/>
  </r>
  <r>
    <n v="26815"/>
    <x v="1"/>
    <s v="government and public administration"/>
    <s v="It Manager"/>
    <n v="92500"/>
    <n v="1000"/>
    <s v="USD"/>
    <s v="Usa"/>
    <s v="Oklahoma"/>
    <s v="oklahoma city "/>
    <s v="21 - 30 years"/>
    <s v="21 - 30 years"/>
    <s v="Master's degree"/>
    <s v="Man"/>
    <s v="YES"/>
    <s v="woman"/>
    <n v="26815"/>
  </r>
  <r>
    <n v="26816"/>
    <x v="0"/>
    <s v="automotive"/>
    <s v="Data Analyst"/>
    <n v="32000"/>
    <n v="10000"/>
    <s v="EUR"/>
    <s v="The"/>
    <s v="Alabama"/>
    <s v="gelderland"/>
    <s v="2 - 4 years"/>
    <s v="5-7 years"/>
    <s v="Master's degree"/>
    <s v="Man"/>
    <s v="YES"/>
    <s v="woman"/>
    <n v="26816"/>
  </r>
  <r>
    <n v="26817"/>
    <x v="0"/>
    <s v="pharmaceuticals"/>
    <s v="Associate Systems Specialist"/>
    <n v="52000"/>
    <n v="500"/>
    <s v="USD"/>
    <s v="Usa"/>
    <s v="Virginia"/>
    <s v="richmond"/>
    <s v="2 - 4 years"/>
    <s v="1 year or less"/>
    <s v="College degree"/>
    <s v="Man"/>
    <s v="NO"/>
    <s v="woman"/>
    <n v="26817"/>
  </r>
  <r>
    <n v="26818"/>
    <x v="1"/>
    <s v="computing or tech"/>
    <s v="Senior Project Manager"/>
    <n v="70000"/>
    <n v="1000"/>
    <s v="EUR"/>
    <s v="Germany"/>
    <s v="Alabama"/>
    <s v="frankfurt"/>
    <s v="5-7 years"/>
    <s v="5-7 years"/>
    <s v="Master's degree"/>
    <s v="Man"/>
    <s v="YES"/>
    <s v="woman"/>
    <n v="26818"/>
  </r>
  <r>
    <n v="26819"/>
    <x v="1"/>
    <s v="education"/>
    <s v="Digital Marketing Manager"/>
    <n v="53000"/>
    <n v="1000"/>
    <s v="USD"/>
    <s v="Usa"/>
    <s v="Michigan"/>
    <s v="hancock"/>
    <s v="11 - 20 years"/>
    <s v="11 - 20 years"/>
    <s v="College degree"/>
    <s v="Man"/>
    <s v="YES"/>
    <s v="woman"/>
    <n v="26819"/>
  </r>
  <r>
    <n v="26820"/>
    <x v="0"/>
    <s v="computing or tech"/>
    <s v="Senior Quality Engineer"/>
    <n v="135000"/>
    <n v="13500"/>
    <s v="USD"/>
    <s v="Usa"/>
    <s v="Texas"/>
    <s v="austin"/>
    <s v="8 - 10 years"/>
    <s v="5-7 years"/>
    <s v="College degree"/>
    <s v="Man"/>
    <s v="YES"/>
    <s v="woman"/>
    <n v="26820"/>
  </r>
  <r>
    <n v="26821"/>
    <x v="0"/>
    <s v="education"/>
    <s v="Graduate Research Assistant"/>
    <n v="22800"/>
    <n v="1000"/>
    <s v="USD"/>
    <s v="Usa"/>
    <s v="Alabama"/>
    <s v="auburn"/>
    <s v="2 - 4 years"/>
    <s v="5-7 years"/>
    <s v="Master's degree"/>
    <s v="Man"/>
    <s v="YES"/>
    <s v="woman"/>
    <n v="26821"/>
  </r>
  <r>
    <n v="26822"/>
    <x v="0"/>
    <s v="engineering or manufacturing"/>
    <s v="Process Tech"/>
    <n v="39000"/>
    <n v="1560"/>
    <s v="USD"/>
    <s v="Usa"/>
    <s v="Kansas"/>
    <s v="lawrence "/>
    <s v="2 - 4 years"/>
    <s v="1 year or less"/>
    <s v="College degree"/>
    <s v="Woman"/>
    <s v="YES"/>
    <s v="man"/>
    <n v="26822"/>
  </r>
  <r>
    <n v="26823"/>
    <x v="2"/>
    <s v="engineering or manufacturing"/>
    <s v="Senior Corporate Estimator"/>
    <n v="56000"/>
    <n v="10000"/>
    <s v="USD"/>
    <s v="Usa"/>
    <s v="Florida"/>
    <s v="orlando"/>
    <s v="31 - 40 years"/>
    <s v="31 - 40 years"/>
    <s v="College degree"/>
    <s v="Woman"/>
    <s v="YES"/>
    <s v="man"/>
    <n v="26823"/>
  </r>
  <r>
    <n v="26824"/>
    <x v="0"/>
    <s v="law enforcement &amp; security"/>
    <s v="Armored Car Driver"/>
    <n v="30410"/>
    <n v="5702"/>
    <s v="USD"/>
    <s v="Usa"/>
    <s v="Pennsylvania"/>
    <s v="york"/>
    <s v="8 - 10 years"/>
    <s v="2 - 4 years"/>
    <s v="College degree"/>
    <s v="Man"/>
    <s v="YES"/>
    <s v="woman"/>
    <n v="26824"/>
  </r>
  <r>
    <n v="26825"/>
    <x v="1"/>
    <s v="computing or tech"/>
    <s v="Sales Engineer"/>
    <n v="125000"/>
    <n v="60000"/>
    <s v="USD"/>
    <s v="Usa"/>
    <s v="Georgia"/>
    <s v="atlanta"/>
    <s v="11 - 20 years"/>
    <s v="11 - 20 years"/>
    <s v="College degree"/>
    <s v="Man"/>
    <s v="YES"/>
    <s v="woman"/>
    <n v="26825"/>
  </r>
  <r>
    <n v="26826"/>
    <x v="1"/>
    <s v="insurance"/>
    <s v="Claims Adjuster"/>
    <n v="78000"/>
    <n v="28000"/>
    <s v="USD"/>
    <s v="Usa"/>
    <s v="Georgia"/>
    <s v="atlanta"/>
    <s v="21 - 30 years"/>
    <s v="21 - 30 years"/>
    <s v="College degree"/>
    <s v="Man"/>
    <s v="YES"/>
    <s v="woman"/>
    <n v="26826"/>
  </r>
  <r>
    <n v="26827"/>
    <x v="2"/>
    <s v="transport or logistics"/>
    <s v="Diesel Mechanic"/>
    <n v="62400"/>
    <n v="2000"/>
    <s v="USD"/>
    <s v="Usa"/>
    <s v="South Carolina"/>
    <s v="columbia"/>
    <s v="31 - 40 years"/>
    <s v="31 - 40 years"/>
    <s v="College degree"/>
    <s v="Man"/>
    <s v="YES"/>
    <s v="woman"/>
    <n v="26827"/>
  </r>
  <r>
    <n v="26828"/>
    <x v="0"/>
    <s v="health care"/>
    <s v="Systems Engineer"/>
    <n v="70000"/>
    <n v="1500"/>
    <s v="USD"/>
    <s v="Usa"/>
    <s v="Illinois"/>
    <s v="chicago"/>
    <s v="5-7 years"/>
    <s v="2 - 4 years"/>
    <s v="Master's degree"/>
    <s v="Man"/>
    <s v="YES"/>
    <s v="woman"/>
    <n v="26828"/>
  </r>
  <r>
    <n v="26829"/>
    <x v="0"/>
    <s v="computing or tech"/>
    <s v="Senior Fullstack Engineer"/>
    <n v="157000"/>
    <n v="22000"/>
    <s v="USD"/>
    <s v="Usa"/>
    <s v="Illinois"/>
    <s v="chicago"/>
    <s v="5-7 years"/>
    <s v="5-7 years"/>
    <s v="College degree"/>
    <s v="Man"/>
    <s v="YES"/>
    <s v="woman"/>
    <n v="26829"/>
  </r>
  <r>
    <n v="26830"/>
    <x v="0"/>
    <s v="nonprofits"/>
    <s v="Senior Gis Analyst"/>
    <n v="94000"/>
    <n v="3000"/>
    <s v="USD"/>
    <s v="Usa"/>
    <s v="District of Columbia"/>
    <s v="washington dc"/>
    <s v="8 - 10 years"/>
    <s v="5-7 years"/>
    <s v="Master's degree"/>
    <s v="Man"/>
    <s v="YES"/>
    <s v="woman"/>
    <n v="26830"/>
  </r>
  <r>
    <n v="26831"/>
    <x v="0"/>
    <s v="computing or tech"/>
    <s v="Software Developer"/>
    <n v="122950"/>
    <n v="1000"/>
    <s v="USD"/>
    <s v="Usa"/>
    <s v="Rhode Island"/>
    <s v="remote"/>
    <s v="11 - 20 years"/>
    <s v="8 - 10 years"/>
    <s v="College degree"/>
    <s v="Man"/>
    <s v="YES"/>
    <s v="woman"/>
    <n v="26831"/>
  </r>
  <r>
    <n v="26832"/>
    <x v="0"/>
    <s v="transport or logistics"/>
    <s v="Rural Mail Carrier"/>
    <n v="40000"/>
    <n v="10000"/>
    <s v="USD"/>
    <s v="Usa"/>
    <s v="Nebraska"/>
    <s v="freemont "/>
    <s v="1 year or less"/>
    <s v="1 year or less"/>
    <s v="College degree"/>
    <s v="Woman"/>
    <s v="YES"/>
    <s v="man"/>
    <n v="26832"/>
  </r>
  <r>
    <n v="26833"/>
    <x v="1"/>
    <s v="computing or tech"/>
    <s v="Manager, Software Dev &amp; Eng"/>
    <n v="145000"/>
    <n v="89000"/>
    <s v="USD"/>
    <s v="Usa"/>
    <s v="Pennsylvania"/>
    <s v="philadelphia"/>
    <s v="11 - 20 years"/>
    <s v="11 - 20 years"/>
    <s v="College degree"/>
    <s v="Man"/>
    <s v="YES"/>
    <s v="woman"/>
    <n v="26833"/>
  </r>
  <r>
    <n v="26834"/>
    <x v="0"/>
    <s v="communications"/>
    <s v="Communications Specialist"/>
    <n v="76500"/>
    <n v="6000"/>
    <s v="USD"/>
    <s v="Usa"/>
    <s v="New Jersey"/>
    <s v="camden"/>
    <s v="5-7 years"/>
    <s v="5-7 years"/>
    <s v="College degree"/>
    <s v="Man"/>
    <s v="YES"/>
    <s v="woman"/>
    <n v="26834"/>
  </r>
  <r>
    <n v="26835"/>
    <x v="0"/>
    <s v="engineering or manufacturing"/>
    <s v="Public Utilities Engineer"/>
    <n v="70000"/>
    <n v="10000"/>
    <s v="USD"/>
    <s v="Usa"/>
    <s v="Michigan"/>
    <s v="lansing"/>
    <s v="5-7 years"/>
    <s v="2 - 4 years"/>
    <s v="College degree"/>
    <s v="Woman"/>
    <s v="YES"/>
    <s v="man"/>
    <n v="26835"/>
  </r>
  <r>
    <n v="26836"/>
    <x v="0"/>
    <s v="retail"/>
    <s v="Night Assistant Manager"/>
    <n v="26000"/>
    <n v="20000"/>
    <s v="USD"/>
    <s v="Usa"/>
    <s v="Missouri"/>
    <s v="st louis"/>
    <s v="1 year or less"/>
    <s v="1 year or less"/>
    <s v="College degree"/>
    <s v="Man"/>
    <s v="YES"/>
    <s v="woman"/>
    <n v="26836"/>
  </r>
  <r>
    <n v="26837"/>
    <x v="0"/>
    <s v="transport or logistics"/>
    <s v="Bus Driver"/>
    <n v="18000"/>
    <n v="10000"/>
    <s v="USD"/>
    <s v="Usa"/>
    <s v="Ohio"/>
    <s v="columbus"/>
    <s v="11 - 20 years"/>
    <s v="2 - 4 years"/>
    <s v="High School"/>
    <s v="Man"/>
    <s v="YES"/>
    <s v="woman"/>
    <n v="26837"/>
  </r>
  <r>
    <n v="26838"/>
    <x v="0"/>
    <s v="obligatory military service"/>
    <s v="Soldier"/>
    <n v="2975"/>
    <n v="1000"/>
    <s v="EUR"/>
    <s v="Canada"/>
    <s v="Alabama"/>
    <s v="larnaca"/>
    <s v="2 - 4 years"/>
    <s v="1 year or less"/>
    <s v="College degree"/>
    <s v="Man"/>
    <s v="YES"/>
    <s v="woman"/>
    <n v="26838"/>
  </r>
  <r>
    <n v="26839"/>
    <x v="0"/>
    <s v="i work at a property tax management company. not sure where this fits in. consulting maybe?"/>
    <s v="Administrative Assistant"/>
    <n v="37500"/>
    <n v="1000"/>
    <s v="USD"/>
    <s v="Usa"/>
    <s v="Georgia"/>
    <s v="atlanta"/>
    <s v="2 - 4 years"/>
    <s v="1 year or less"/>
    <s v="College degree"/>
    <s v="Woman"/>
    <s v="YES"/>
    <s v="man"/>
    <n v="26839"/>
  </r>
  <r>
    <n v="26840"/>
    <x v="1"/>
    <s v="computing or tech"/>
    <s v="Product Owner - Agile Scrum"/>
    <n v="146000"/>
    <n v="20000"/>
    <s v="USD"/>
    <s v="Usa"/>
    <s v="Massachusetts"/>
    <s v="boston"/>
    <s v="21 - 30 years"/>
    <s v="21 - 30 years"/>
    <s v="College degree"/>
    <s v="Man"/>
    <s v="YES"/>
    <s v="woman"/>
    <n v="26840"/>
  </r>
  <r>
    <n v="26841"/>
    <x v="1"/>
    <s v="art &amp; design"/>
    <s v="Senior Ux Designer"/>
    <n v="150000"/>
    <n v="15000"/>
    <s v="USD"/>
    <s v="Usa"/>
    <s v="California"/>
    <s v="san diego "/>
    <s v="11 - 20 years"/>
    <s v="11 - 20 years"/>
    <s v="College degree"/>
    <s v="Man"/>
    <s v="YES"/>
    <s v="woman"/>
    <n v="26841"/>
  </r>
  <r>
    <n v="26842"/>
    <x v="0"/>
    <s v="utilities &amp; telecommunications"/>
    <s v="Pipefitter"/>
    <n v="110000"/>
    <n v="50000"/>
    <s v="USD"/>
    <s v="Usa"/>
    <s v="Mississippi"/>
    <s v="stl"/>
    <s v="8 - 10 years"/>
    <s v="8 - 10 years"/>
    <s v="College degree"/>
    <s v="Man"/>
    <s v="YES"/>
    <s v="woman"/>
    <n v="26842"/>
  </r>
  <r>
    <n v="26843"/>
    <x v="0"/>
    <s v="engineering or manufacturing"/>
    <s v="Electrical Engineer"/>
    <n v="79000"/>
    <n v="10000"/>
    <s v="USD"/>
    <s v="Usa"/>
    <s v="Ohio"/>
    <s v="akron"/>
    <s v="5-7 years"/>
    <s v="2 - 4 years"/>
    <s v="Master's degree"/>
    <s v="Man"/>
    <s v="YES"/>
    <s v="woman"/>
    <n v="26843"/>
  </r>
  <r>
    <n v="26844"/>
    <x v="0"/>
    <s v="retail"/>
    <s v="Apparel Technical Designer"/>
    <n v="111000"/>
    <n v="40000"/>
    <s v="USD"/>
    <s v="Usa"/>
    <s v="California"/>
    <s v="san francisco"/>
    <s v="8 - 10 years"/>
    <s v="8 - 10 years"/>
    <s v="College degree"/>
    <s v="Woman"/>
    <s v="YES"/>
    <s v="man"/>
    <n v="26844"/>
  </r>
  <r>
    <n v="26845"/>
    <x v="0"/>
    <s v="sales"/>
    <s v="Business Development Representative"/>
    <n v="70000"/>
    <n v="10000"/>
    <s v="USD"/>
    <s v="Usa"/>
    <s v="Washington"/>
    <s v="seattle"/>
    <s v="5-7 years"/>
    <s v="5-7 years"/>
    <s v="College degree"/>
    <s v="Man"/>
    <s v="YES"/>
    <s v="woman"/>
    <n v="26845"/>
  </r>
  <r>
    <n v="26846"/>
    <x v="1"/>
    <s v="accounting"/>
    <s v="Managing Director"/>
    <n v="450000"/>
    <n v="1500000"/>
    <s v="USD"/>
    <s v="Usa"/>
    <s v="California"/>
    <s v="san francisco "/>
    <s v="11 - 20 years"/>
    <s v="11 - 20 years"/>
    <s v="College degree"/>
    <s v="Man"/>
    <s v="YES"/>
    <s v="woman"/>
    <n v="26846"/>
  </r>
  <r>
    <n v="26847"/>
    <x v="0"/>
    <s v="engineering or manufacturing"/>
    <s v="Electrical Engineer"/>
    <n v="52000"/>
    <n v="1000"/>
    <s v="USD"/>
    <s v="Usa"/>
    <s v="Pennsylvania"/>
    <s v="johnstown"/>
    <s v="2 - 4 years"/>
    <s v="1 year or less"/>
    <s v="College degree"/>
    <s v="Man"/>
    <s v="YES"/>
    <s v="woman"/>
    <n v="26847"/>
  </r>
  <r>
    <n v="26848"/>
    <x v="0"/>
    <s v="retail"/>
    <s v="Cashier"/>
    <n v="29000"/>
    <n v="10000"/>
    <s v="USD"/>
    <s v="Usa"/>
    <s v="Washington"/>
    <s v="vancouver"/>
    <s v="2 - 4 years"/>
    <s v="1 year or less"/>
    <s v="College degree"/>
    <s v="Woman"/>
    <s v="YES"/>
    <s v="man"/>
    <n v="26848"/>
  </r>
  <r>
    <n v="26849"/>
    <x v="0"/>
    <s v="environmental"/>
    <s v="Haz Mat Coordinator"/>
    <n v="66000"/>
    <n v="1200"/>
    <s v="USD"/>
    <s v="Usa"/>
    <s v="Minnesota"/>
    <s v="st. paul"/>
    <s v="8 - 10 years"/>
    <s v="5-7 years"/>
    <s v="College degree"/>
    <s v="Man"/>
    <s v="YES"/>
    <s v="woman"/>
    <n v="26849"/>
  </r>
  <r>
    <n v="26850"/>
    <x v="0"/>
    <s v="engineering or manufacturing"/>
    <s v="Project Manager"/>
    <n v="70900"/>
    <n v="5000"/>
    <s v="CAD"/>
    <s v="Canada"/>
    <s v="Alabama"/>
    <s v="guelph"/>
    <s v="8 - 10 years"/>
    <s v="8 - 10 years"/>
    <s v="College degree"/>
    <s v="Woman"/>
    <s v="YES"/>
    <s v="man"/>
    <n v="26850"/>
  </r>
  <r>
    <n v="26851"/>
    <x v="0"/>
    <s v="computing or tech"/>
    <s v="Solutions Engineering Analyst"/>
    <n v="90000"/>
    <n v="12000"/>
    <s v="USD"/>
    <s v="Usa"/>
    <s v="Texas"/>
    <s v="houston"/>
    <s v="1 year or less"/>
    <s v="1 year or less"/>
    <s v="College degree"/>
    <s v="Man"/>
    <s v="YES"/>
    <s v="woman"/>
    <n v="26851"/>
  </r>
  <r>
    <n v="26852"/>
    <x v="0"/>
    <s v="retail"/>
    <s v="Assistant Manager"/>
    <n v="40560"/>
    <n v="200"/>
    <s v="USD"/>
    <s v="Usa"/>
    <s v="Oregon"/>
    <s v="beaverton"/>
    <s v="5-7 years"/>
    <s v="5-7 years"/>
    <s v="College degree"/>
    <s v="Man"/>
    <s v="NO"/>
    <s v="woman"/>
    <n v="26852"/>
  </r>
  <r>
    <n v="26853"/>
    <x v="0"/>
    <s v="computing or tech"/>
    <s v="Product Designer"/>
    <n v="84000"/>
    <n v="3000"/>
    <s v="USD"/>
    <s v="Usa"/>
    <s v="Louisiana"/>
    <s v="new orleans"/>
    <s v="5-7 years"/>
    <s v="2 - 4 years"/>
    <s v="College degree"/>
    <s v="Woman"/>
    <s v="YES"/>
    <s v="man"/>
    <n v="26853"/>
  </r>
  <r>
    <n v="26854"/>
    <x v="0"/>
    <s v="health care"/>
    <s v="Analyst"/>
    <n v="95000"/>
    <n v="10000"/>
    <s v="USD"/>
    <s v="Usa"/>
    <s v="California"/>
    <s v="sacramento"/>
    <s v="5-7 years"/>
    <s v="2 - 4 years"/>
    <s v="Professional degree (MD, JD, etc.)"/>
    <s v="Man"/>
    <s v="YES"/>
    <s v="woman"/>
    <n v="26854"/>
  </r>
  <r>
    <n v="26855"/>
    <x v="0"/>
    <s v="computing or tech"/>
    <s v="Research Associate"/>
    <n v="104500"/>
    <n v="15600"/>
    <s v="USD"/>
    <s v="Usa"/>
    <s v="California"/>
    <s v="south san francisco"/>
    <s v="2 - 4 years"/>
    <s v="2 - 4 years"/>
    <s v="Master's degree"/>
    <s v="Woman"/>
    <s v="YES"/>
    <s v="man"/>
    <n v="26855"/>
  </r>
  <r>
    <n v="26856"/>
    <x v="0"/>
    <s v="utilities &amp; telecommunications"/>
    <s v="Maintenance Technician"/>
    <n v="40000"/>
    <n v="5000"/>
    <s v="USD"/>
    <s v="Usa"/>
    <s v="Tennessee"/>
    <s v="smyrna "/>
    <s v="11 - 20 years"/>
    <s v="2 - 4 years"/>
    <s v="College degree"/>
    <s v="Man"/>
    <s v="YES"/>
    <s v="woman"/>
    <n v="26856"/>
  </r>
  <r>
    <n v="26857"/>
    <x v="0"/>
    <s v="digital commerce"/>
    <s v="Director Of Enablement"/>
    <n v="100000"/>
    <n v="20000"/>
    <s v="USD"/>
    <s v="Usa"/>
    <s v="Wisconsin"/>
    <s v="milwaukee (remote)"/>
    <s v="5-7 years"/>
    <s v="2 - 4 years"/>
    <s v="College degree"/>
    <s v="Man"/>
    <s v="YES"/>
    <s v="woman"/>
    <n v="26857"/>
  </r>
  <r>
    <n v="26858"/>
    <x v="0"/>
    <s v="computing or tech"/>
    <s v="Computer Systems Analyst"/>
    <n v="81500"/>
    <n v="10000"/>
    <s v="USD"/>
    <s v="Usa"/>
    <s v="California"/>
    <s v="los angeles"/>
    <s v="8 - 10 years"/>
    <s v="5-7 years"/>
    <s v="College degree"/>
    <s v="Man"/>
    <s v="YES"/>
    <s v="woman"/>
    <n v="26858"/>
  </r>
  <r>
    <n v="26859"/>
    <x v="2"/>
    <s v="computing or tech"/>
    <s v="Systems Administrator"/>
    <n v="81000"/>
    <n v="2000"/>
    <s v="USD"/>
    <s v="Usa"/>
    <s v="Pennsylvania"/>
    <s v="horsham"/>
    <s v="31 - 40 years"/>
    <s v="21 - 30 years"/>
    <s v="College degree"/>
    <s v="Man"/>
    <s v="YES"/>
    <s v="woman"/>
    <n v="26859"/>
  </r>
  <r>
    <n v="26860"/>
    <x v="0"/>
    <s v="health care"/>
    <s v="Physician Assistant"/>
    <n v="130000"/>
    <n v="10000"/>
    <s v="USD"/>
    <s v="Usa"/>
    <s v="Illinois"/>
    <s v="rockford"/>
    <s v="5-7 years"/>
    <s v="2 - 4 years"/>
    <s v="Master's degree"/>
    <s v="Man"/>
    <s v="YES"/>
    <s v="woman"/>
    <n v="26860"/>
  </r>
  <r>
    <n v="26861"/>
    <x v="0"/>
    <s v="engineering or manufacturing"/>
    <s v="Fleet Manager"/>
    <n v="98000"/>
    <n v="8000"/>
    <s v="USD"/>
    <s v="Usa"/>
    <s v="Colorado"/>
    <s v="lakewood"/>
    <s v="8 - 10 years"/>
    <s v="8 - 10 years"/>
    <s v="College degree"/>
    <s v="Man"/>
    <s v="YES"/>
    <s v="woman"/>
    <n v="26861"/>
  </r>
  <r>
    <n v="26862"/>
    <x v="0"/>
    <s v="utilities &amp; telecommunications"/>
    <s v="Data Engineer"/>
    <n v="95000"/>
    <n v="6000"/>
    <s v="USD"/>
    <s v="Usa"/>
    <s v="Georgia"/>
    <s v="atlanta"/>
    <s v="2 - 4 years"/>
    <s v="1 year or less"/>
    <s v="Master's degree"/>
    <s v="Man"/>
    <s v="YES"/>
    <s v="woman"/>
    <n v="26862"/>
  </r>
  <r>
    <n v="26863"/>
    <x v="0"/>
    <s v="agriculture or forestry"/>
    <s v="Harvest Employee"/>
    <n v="41330"/>
    <n v="1000"/>
    <s v="EUR"/>
    <s v="Netherlands"/>
    <s v="Alabama"/>
    <s v="horst"/>
    <s v="5-7 years"/>
    <s v="5-7 years"/>
    <s v="College degree"/>
    <s v="Man"/>
    <s v="YES"/>
    <s v="woman"/>
    <n v="26863"/>
  </r>
  <r>
    <n v="26864"/>
    <x v="0"/>
    <s v="accounting"/>
    <s v="Financial Controller"/>
    <n v="62000"/>
    <n v="6000"/>
    <s v="EUR"/>
    <s v="Germany"/>
    <s v="Alabama"/>
    <s v="munich"/>
    <s v="2 - 4 years"/>
    <s v="2 - 4 years"/>
    <s v="College degree"/>
    <s v="Man"/>
    <s v="YES"/>
    <s v="woman"/>
    <n v="26864"/>
  </r>
  <r>
    <n v="26865"/>
    <x v="2"/>
    <s v="manufacturing"/>
    <s v="Assembly Worker"/>
    <n v="40476"/>
    <n v="3000"/>
    <s v="USD"/>
    <s v="Usa"/>
    <s v="Pennsylvania"/>
    <s v="wilkes barre"/>
    <s v="41 years or more"/>
    <s v="8 - 10 years"/>
    <s v="College degree"/>
    <s v="Man"/>
    <s v="YES"/>
    <s v="woman"/>
    <n v="26865"/>
  </r>
  <r>
    <n v="26866"/>
    <x v="1"/>
    <s v="computing or tech"/>
    <s v="Software Engineer"/>
    <n v="82000"/>
    <n v="10000"/>
    <s v="USD"/>
    <s v="Usa"/>
    <s v="Idaho"/>
    <s v="coeur d alene"/>
    <s v="8 - 10 years"/>
    <s v="8 - 10 years"/>
    <s v="College degree"/>
    <s v="Woman"/>
    <s v="YES"/>
    <s v="man"/>
    <n v="26866"/>
  </r>
  <r>
    <n v="26867"/>
    <x v="0"/>
    <s v="computing or tech"/>
    <s v="Customer Success Engineer"/>
    <n v="70000"/>
    <n v="1000"/>
    <s v="CAD"/>
    <s v="Canada"/>
    <s v="Alabama"/>
    <s v="ontario"/>
    <s v="2 - 4 years"/>
    <s v="2 - 4 years"/>
    <s v="College degree"/>
    <s v="Man"/>
    <s v="YES"/>
    <s v="woman"/>
    <n v="26867"/>
  </r>
  <r>
    <n v="26868"/>
    <x v="1"/>
    <s v="marketing"/>
    <s v="Supervisor Of Account Management"/>
    <n v="55000"/>
    <n v="25000"/>
    <s v="USD"/>
    <s v="Usa"/>
    <s v="Florida"/>
    <s v="jacksonville"/>
    <s v="21 - 30 years"/>
    <s v="11 - 20 years"/>
    <s v="High School"/>
    <s v="Man"/>
    <s v="YES"/>
    <s v="woman"/>
    <n v="26868"/>
  </r>
  <r>
    <n v="26869"/>
    <x v="0"/>
    <s v="computing or tech"/>
    <s v="Vp Of Engineering"/>
    <n v="180000"/>
    <n v="60000"/>
    <s v="USD"/>
    <s v="Usa"/>
    <s v="Oklahoma"/>
    <s v="oklahoma city"/>
    <s v="11 - 20 years"/>
    <s v="2 - 4 years"/>
    <s v="High School"/>
    <s v="Man"/>
    <s v="YES"/>
    <s v="woman"/>
    <n v="26869"/>
  </r>
  <r>
    <n v="26870"/>
    <x v="0"/>
    <s v="engineering or manufacturing"/>
    <s v="Manufacturing Associate"/>
    <n v="75000"/>
    <n v="10000"/>
    <s v="USD"/>
    <s v="Usa"/>
    <s v="Maryland"/>
    <s v="harmans "/>
    <s v="1 year or less"/>
    <s v="1 year or less"/>
    <s v="College degree"/>
    <s v="Man"/>
    <s v="YES"/>
    <s v="woman"/>
    <n v="26870"/>
  </r>
  <r>
    <n v="26871"/>
    <x v="0"/>
    <s v="health care"/>
    <s v="Pharmacist"/>
    <n v="105000"/>
    <n v="2000"/>
    <s v="USD"/>
    <s v="Usa"/>
    <s v="Alabama"/>
    <s v="montgomery"/>
    <s v="5-7 years"/>
    <s v="2 - 4 years"/>
    <s v="Professional degree (MD, JD, etc.)"/>
    <s v="Woman"/>
    <s v="YES"/>
    <s v="man"/>
    <n v="26871"/>
  </r>
  <r>
    <n v="26872"/>
    <x v="0"/>
    <s v="marketing"/>
    <s v="Print Production Assistant"/>
    <n v="38480"/>
    <n v="100"/>
    <s v="USD"/>
    <s v="Usa"/>
    <s v="Wisconsin"/>
    <s v="new berlin"/>
    <s v="8 - 10 years"/>
    <s v="2 - 4 years"/>
    <s v="College degree"/>
    <s v="Woman"/>
    <s v="NO"/>
    <s v="man"/>
    <n v="26872"/>
  </r>
  <r>
    <n v="26873"/>
    <x v="0"/>
    <s v="engineering or manufacturing"/>
    <s v="Process Engineer"/>
    <n v="91000"/>
    <n v="17000"/>
    <s v="USD"/>
    <s v="Usa"/>
    <s v="New York"/>
    <s v="albany"/>
    <s v="5-7 years"/>
    <s v="5-7 years"/>
    <s v="Master's degree"/>
    <s v="Man"/>
    <s v="YES"/>
    <s v="woman"/>
    <n v="26873"/>
  </r>
  <r>
    <n v="26874"/>
    <x v="0"/>
    <s v="health care"/>
    <s v="Medical Technologist"/>
    <n v="59850"/>
    <n v="1000"/>
    <s v="USD"/>
    <s v="Usa"/>
    <s v="Massachusetts"/>
    <s v="boston"/>
    <s v="1 year or less"/>
    <s v="1 year or less"/>
    <s v="College degree"/>
    <s v="Man"/>
    <s v="YES"/>
    <s v="woman"/>
    <n v="26874"/>
  </r>
  <r>
    <n v="26875"/>
    <x v="0"/>
    <s v="marketing"/>
    <s v="Marketing Operations Specialist"/>
    <n v="122000"/>
    <n v="37000"/>
    <s v="USD"/>
    <s v="Usa"/>
    <s v="Oregon"/>
    <s v="portland"/>
    <s v="8 - 10 years"/>
    <s v="8 - 10 years"/>
    <s v="College degree"/>
    <s v="Woman"/>
    <s v="YES"/>
    <s v="man"/>
    <n v="26875"/>
  </r>
  <r>
    <n v="26876"/>
    <x v="0"/>
    <s v="education"/>
    <s v="Data And Communications Specialist"/>
    <n v="44000"/>
    <n v="1000"/>
    <s v="USD"/>
    <s v="Usa"/>
    <s v="New York"/>
    <s v="bronx"/>
    <s v="2 - 4 years"/>
    <s v="1 year or less"/>
    <s v="College degree"/>
    <s v="Man"/>
    <s v="YES"/>
    <s v="woman"/>
    <n v="26876"/>
  </r>
  <r>
    <n v="26877"/>
    <x v="1"/>
    <s v="art &amp; design"/>
    <s v="Art Director"/>
    <n v="82500"/>
    <n v="10000"/>
    <s v="USD"/>
    <s v="Usa"/>
    <s v="Pennsylvania"/>
    <s v="philadelphia"/>
    <s v="21 - 30 years"/>
    <s v="8 - 10 years"/>
    <s v="College degree"/>
    <s v="Woman"/>
    <s v="YES"/>
    <s v="man"/>
    <n v="26877"/>
  </r>
  <r>
    <n v="26878"/>
    <x v="1"/>
    <s v="engineering or manufacturing"/>
    <s v="Principal Software Engineer"/>
    <n v="114000"/>
    <n v="10000"/>
    <s v="USD"/>
    <s v="Usa"/>
    <s v="California"/>
    <s v="san diego"/>
    <s v="11 - 20 years"/>
    <s v="11 - 20 years"/>
    <s v="College degree"/>
    <s v="Man"/>
    <s v="YES"/>
    <s v="woman"/>
    <n v="26878"/>
  </r>
  <r>
    <n v="26879"/>
    <x v="0"/>
    <s v="computing or tech"/>
    <s v="Senior Data Scientist"/>
    <n v="140000"/>
    <n v="12000"/>
    <s v="USD"/>
    <s v="Usa"/>
    <s v="Florida"/>
    <s v="na"/>
    <s v="5-7 years"/>
    <s v="2 - 4 years"/>
    <s v="Master's degree"/>
    <s v="Man"/>
    <s v="YES"/>
    <s v="woman"/>
    <n v="26879"/>
  </r>
  <r>
    <n v="26880"/>
    <x v="0"/>
    <s v="engineering or manufacturing"/>
    <s v="Senior R&amp;D Engineer Manager"/>
    <n v="175000"/>
    <n v="35000"/>
    <s v="USD"/>
    <s v="Usa"/>
    <s v="California"/>
    <s v="laguna hills "/>
    <s v="8 - 10 years"/>
    <s v="8 - 10 years"/>
    <s v="Master's degree"/>
    <s v="Woman"/>
    <s v="YES"/>
    <s v="man"/>
    <n v="26880"/>
  </r>
  <r>
    <n v="26881"/>
    <x v="0"/>
    <s v="food service"/>
    <s v="Archivist"/>
    <n v="25740"/>
    <n v="10000"/>
    <s v="USD"/>
    <s v="The"/>
    <s v="Washington"/>
    <s v="seattle"/>
    <s v="5-7 years"/>
    <s v="5-7 years"/>
    <s v="College degree"/>
    <s v="Woman"/>
    <s v="YES"/>
    <s v="man"/>
    <n v="26881"/>
  </r>
  <r>
    <n v="26882"/>
    <x v="1"/>
    <s v="computing or tech"/>
    <s v="Marketing And Communications Manager"/>
    <n v="44000"/>
    <n v="10000"/>
    <s v="EUR"/>
    <s v="Belgium"/>
    <s v="Alabama"/>
    <s v="ghent"/>
    <s v="11 - 20 years"/>
    <s v="5-7 years"/>
    <s v="Master's degree"/>
    <s v="Woman"/>
    <s v="YES"/>
    <s v="man"/>
    <n v="26882"/>
  </r>
  <r>
    <n v="26883"/>
    <x v="1"/>
    <s v="engineering or manufacturing"/>
    <s v="Quality Specialist"/>
    <n v="65000"/>
    <n v="10000"/>
    <s v="GBP"/>
    <s v="Usa"/>
    <s v="Alabama"/>
    <s v="london"/>
    <s v="11 - 20 years"/>
    <s v="11 - 20 years"/>
    <s v="College degree"/>
    <s v="Man"/>
    <s v="YES"/>
    <s v="woman"/>
    <n v="26883"/>
  </r>
  <r>
    <n v="26884"/>
    <x v="0"/>
    <s v="engineering or manufacturing"/>
    <s v="Financial Controller"/>
    <n v="39000"/>
    <n v="800"/>
    <s v="GBP"/>
    <s v="Usa"/>
    <s v="Alabama"/>
    <s v="leeds"/>
    <s v="8 - 10 years"/>
    <s v="8 - 10 years"/>
    <s v="Professional degree (MD, JD, etc.)"/>
    <s v="Man"/>
    <s v="NO"/>
    <s v="woman"/>
    <n v="26884"/>
  </r>
  <r>
    <n v="26885"/>
    <x v="1"/>
    <s v="hospitality &amp; events"/>
    <s v="Lead Instructional Desinger"/>
    <n v="93000"/>
    <n v="1000"/>
    <s v="USD"/>
    <s v="Usa"/>
    <s v="Maryland"/>
    <s v="columbia"/>
    <s v="8 - 10 years"/>
    <s v="11 - 20 years"/>
    <s v="Master's degree"/>
    <s v="Man"/>
    <s v="YES"/>
    <s v="woman"/>
    <n v="26885"/>
  </r>
  <r>
    <n v="26886"/>
    <x v="0"/>
    <s v="surveying"/>
    <s v="Survey Crew Chief"/>
    <n v="46280"/>
    <n v="6942"/>
    <s v="USD"/>
    <s v="Usa"/>
    <s v="North Carolina"/>
    <s v="raleigh"/>
    <s v="11 - 20 years"/>
    <s v="2 - 4 years"/>
    <s v="College degree"/>
    <s v="Man"/>
    <s v="YES"/>
    <s v="woman"/>
    <n v="26886"/>
  </r>
  <r>
    <n v="26887"/>
    <x v="0"/>
    <s v="engineering or manufacturing"/>
    <s v="Sr. Systems Engineer"/>
    <n v="106000"/>
    <n v="4500"/>
    <s v="USD"/>
    <s v="Usa"/>
    <s v="Nebraska"/>
    <s v="omaha"/>
    <s v="8 - 10 years"/>
    <s v="8 - 10 years"/>
    <s v="College degree"/>
    <s v="Man"/>
    <s v="YES"/>
    <s v="woman"/>
    <n v="26887"/>
  </r>
  <r>
    <n v="26888"/>
    <x v="1"/>
    <s v="computing or tech"/>
    <s v="Engagement Manager"/>
    <n v="65000"/>
    <n v="6500"/>
    <s v="GBP"/>
    <s v="Usa"/>
    <s v="Alabama"/>
    <s v="london"/>
    <s v="11 - 20 years"/>
    <s v="2 - 4 years"/>
    <s v="College degree"/>
    <s v="Man"/>
    <s v="YES"/>
    <s v="woman"/>
    <n v="26888"/>
  </r>
  <r>
    <n v="26889"/>
    <x v="0"/>
    <s v="transport or logistics"/>
    <s v="First Officer"/>
    <n v="60000"/>
    <n v="5000"/>
    <s v="USD"/>
    <s v="Usa"/>
    <s v="Illinois"/>
    <s v="chicago"/>
    <s v="8 - 10 years"/>
    <s v="5-7 years"/>
    <s v="Master's degree"/>
    <s v="Man"/>
    <s v="YES"/>
    <s v="woman"/>
    <n v="26889"/>
  </r>
  <r>
    <n v="26890"/>
    <x v="0"/>
    <s v="media &amp; digital"/>
    <s v="Video Editor"/>
    <n v="47370"/>
    <n v="10000"/>
    <s v="USD"/>
    <s v="Hong"/>
    <s v="Alabama"/>
    <s v="hong kong"/>
    <s v="5-7 years"/>
    <s v="5-7 years"/>
    <s v="College degree"/>
    <s v="Woman"/>
    <s v="YES"/>
    <s v="man"/>
    <n v="26890"/>
  </r>
  <r>
    <n v="26891"/>
    <x v="0"/>
    <s v="engineering or manufacturing"/>
    <s v="Regional Sales Manager"/>
    <n v="8000000"/>
    <n v="2000000"/>
    <s v="JPY"/>
    <s v="Japan"/>
    <s v="Alabama"/>
    <s v="tokyo"/>
    <s v="5-7 years"/>
    <s v="5-7 years"/>
    <s v="Master's degree"/>
    <s v="Man"/>
    <s v="YES"/>
    <s v="woman"/>
    <n v="26891"/>
  </r>
  <r>
    <n v="26892"/>
    <x v="0"/>
    <s v="computing or tech"/>
    <s v="Dir Of Technology"/>
    <n v="130000"/>
    <n v="10000"/>
    <s v="USD"/>
    <s v="Usa"/>
    <s v="Illinois"/>
    <s v="aurora"/>
    <s v="11 - 20 years"/>
    <s v="11 - 20 years"/>
    <s v="College degree"/>
    <s v="Man"/>
    <s v="YES"/>
    <s v="woman"/>
    <n v="26892"/>
  </r>
  <r>
    <n v="26893"/>
    <x v="1"/>
    <s v="business or consulting"/>
    <s v="Manager"/>
    <n v="68500"/>
    <n v="1000"/>
    <s v="GBP"/>
    <s v="Usa"/>
    <s v="Alabama"/>
    <s v="bristol"/>
    <s v="11 - 20 years"/>
    <s v="11 - 20 years"/>
    <s v="Master's degree"/>
    <s v="Man"/>
    <s v="YES"/>
    <s v="woman"/>
    <n v="26893"/>
  </r>
  <r>
    <n v="26894"/>
    <x v="0"/>
    <s v="computing or tech"/>
    <s v="Senior Sql Developer"/>
    <n v="86000"/>
    <n v="1000"/>
    <s v="USD"/>
    <s v="Usa"/>
    <s v="Florida"/>
    <s v="tampa"/>
    <s v="2 - 4 years"/>
    <s v="2 - 4 years"/>
    <s v="College degree"/>
    <s v="Man"/>
    <s v="YES"/>
    <s v="woman"/>
    <n v="26894"/>
  </r>
  <r>
    <n v="26895"/>
    <x v="1"/>
    <s v="health care"/>
    <s v="Medical Science Liaison"/>
    <n v="188000"/>
    <n v="30000"/>
    <s v="USD"/>
    <s v="Usa"/>
    <s v="Tennessee"/>
    <s v="nashville"/>
    <s v="11 - 20 years"/>
    <s v="2 - 4 years"/>
    <s v="PhD"/>
    <s v="Man"/>
    <s v="YES"/>
    <s v="woman"/>
    <n v="26895"/>
  </r>
  <r>
    <n v="26896"/>
    <x v="0"/>
    <s v="utilities &amp; telecommunications"/>
    <s v="Senior Online Sales Manager"/>
    <n v="66000"/>
    <n v="10000"/>
    <s v="GBP"/>
    <s v="Usa"/>
    <s v="Alabama"/>
    <s v="london/remote"/>
    <s v="5-7 years"/>
    <s v="5-7 years"/>
    <s v="College degree"/>
    <s v="Man"/>
    <s v="YES"/>
    <s v="woman"/>
    <n v="26896"/>
  </r>
  <r>
    <n v="26897"/>
    <x v="1"/>
    <s v="computing or tech"/>
    <s v="Solution Architect"/>
    <n v="180000"/>
    <n v="1000"/>
    <s v="USD"/>
    <s v="Usa"/>
    <s v="New York"/>
    <s v="albany "/>
    <s v="11 - 20 years"/>
    <s v="11 - 20 years"/>
    <s v="Master's degree"/>
    <s v="Man"/>
    <s v="YES"/>
    <s v="woman"/>
    <n v="26897"/>
  </r>
  <r>
    <n v="26898"/>
    <x v="0"/>
    <s v="computing or tech"/>
    <s v="Machine Learning Engineer"/>
    <n v="50000"/>
    <n v="1000"/>
    <s v="GBP"/>
    <s v="England"/>
    <s v="Alabama"/>
    <s v="london"/>
    <s v="2 - 4 years"/>
    <s v="2 - 4 years"/>
    <s v="PhD"/>
    <s v="Man"/>
    <s v="YES"/>
    <s v="woman"/>
    <n v="26898"/>
  </r>
  <r>
    <n v="26899"/>
    <x v="1"/>
    <s v="marketing"/>
    <s v="Editor"/>
    <n v="110000"/>
    <n v="1000"/>
    <s v="USD"/>
    <s v="Usa"/>
    <s v="Illinois"/>
    <s v="chicago"/>
    <s v="21 - 30 years"/>
    <s v="21 - 30 years"/>
    <s v="College degree"/>
    <s v="Woman"/>
    <s v="YES"/>
    <s v="man"/>
    <n v="26899"/>
  </r>
  <r>
    <n v="26900"/>
    <x v="0"/>
    <s v="business or consulting"/>
    <s v="Revenue Operations Analyst"/>
    <n v="105000"/>
    <n v="20000"/>
    <s v="USD"/>
    <s v="Usa"/>
    <s v="California"/>
    <s v="oakland"/>
    <s v="8 - 10 years"/>
    <s v="5-7 years"/>
    <s v="College degree"/>
    <s v="Man"/>
    <s v="YES"/>
    <s v="woman"/>
    <n v="26900"/>
  </r>
  <r>
    <n v="26901"/>
    <x v="0"/>
    <s v="hospitality &amp; events"/>
    <s v="Waitress"/>
    <n v="14000"/>
    <n v="2000"/>
    <s v="USD"/>
    <s v="Usa"/>
    <s v="Ohio"/>
    <s v="middleburg heights"/>
    <s v="5-7 years"/>
    <s v="5-7 years"/>
    <s v="College degree"/>
    <s v="Woman"/>
    <s v="YES"/>
    <s v="man"/>
    <n v="26901"/>
  </r>
  <r>
    <n v="26902"/>
    <x v="0"/>
    <s v="engineering or manufacturing"/>
    <s v="Field Construction Engineer"/>
    <n v="65520"/>
    <n v="19500"/>
    <s v="USD"/>
    <s v="Usa"/>
    <s v="Michigan"/>
    <s v="marquette"/>
    <s v="2 - 4 years"/>
    <s v="2 - 4 years"/>
    <s v="College degree"/>
    <s v="Man"/>
    <s v="YES"/>
    <s v="woman"/>
    <n v="26902"/>
  </r>
  <r>
    <n v="26903"/>
    <x v="1"/>
    <s v="education"/>
    <s v="Associate Director Of Donor Relations"/>
    <n v="72000"/>
    <n v="10000"/>
    <s v="USD"/>
    <s v="Usa"/>
    <s v="Illinois"/>
    <s v="chicago"/>
    <s v="11 - 20 years"/>
    <s v="8 - 10 years"/>
    <s v="College degree"/>
    <s v="Woman"/>
    <s v="YES"/>
    <s v="man"/>
    <n v="26903"/>
  </r>
  <r>
    <n v="26904"/>
    <x v="0"/>
    <s v="engineering or manufacturing"/>
    <s v="Rfic Design Engineer"/>
    <n v="105000"/>
    <n v="10000"/>
    <s v="USD"/>
    <s v="Usa"/>
    <s v="Texas"/>
    <s v="austin"/>
    <s v="2 - 4 years"/>
    <s v="2 - 4 years"/>
    <s v="Master's degree"/>
    <s v="Man"/>
    <s v="YES"/>
    <s v="woman"/>
    <n v="26904"/>
  </r>
  <r>
    <n v="26905"/>
    <x v="0"/>
    <s v="engineering or manufacturing"/>
    <s v="Process Engineer"/>
    <n v="80000"/>
    <n v="4000"/>
    <s v="USD"/>
    <s v="Usa"/>
    <s v="Indiana"/>
    <s v="warsaw"/>
    <s v="5-7 years"/>
    <s v="2 - 4 years"/>
    <s v="College degree"/>
    <s v="Man"/>
    <s v="YES"/>
    <s v="woman"/>
    <n v="26905"/>
  </r>
  <r>
    <n v="26906"/>
    <x v="0"/>
    <s v="transport or logistics"/>
    <s v="Software Testing Engineer"/>
    <n v="56000"/>
    <n v="10000"/>
    <s v="USD"/>
    <s v="Usa"/>
    <s v="New Mexico"/>
    <s v="albuquerque"/>
    <s v="2 - 4 years"/>
    <s v="2 - 4 years"/>
    <s v="College degree"/>
    <s v="Man"/>
    <s v="YES"/>
    <s v="woman"/>
    <n v="26906"/>
  </r>
  <r>
    <n v="26907"/>
    <x v="1"/>
    <s v="health care"/>
    <s v="Rn"/>
    <n v="103000"/>
    <n v="2000"/>
    <s v="USD"/>
    <s v="Usa"/>
    <s v="Washington"/>
    <s v="seattle"/>
    <s v="11 - 20 years"/>
    <s v="8 - 10 years"/>
    <s v="Master's degree"/>
    <s v="Woman"/>
    <s v="YES"/>
    <s v="man"/>
    <n v="26907"/>
  </r>
  <r>
    <n v="26908"/>
    <x v="0"/>
    <s v="entertainment"/>
    <s v="Vfx Generalist"/>
    <n v="128960"/>
    <n v="50000"/>
    <s v="USD"/>
    <s v="Usa"/>
    <s v="Nebraska"/>
    <s v="lincoln"/>
    <s v="5-7 years"/>
    <s v="5-7 years"/>
    <s v="College degree"/>
    <s v="Man"/>
    <s v="YES"/>
    <s v="woman"/>
    <n v="26908"/>
  </r>
  <r>
    <n v="26909"/>
    <x v="0"/>
    <s v="engineering or manufacturing"/>
    <s v="Engineering Product Owner"/>
    <n v="145000"/>
    <n v="1000"/>
    <s v="USD"/>
    <s v="Usa"/>
    <s v="Texas"/>
    <s v="austin"/>
    <s v="8 - 10 years"/>
    <s v="8 - 10 years"/>
    <s v="Master's degree"/>
    <s v="Woman"/>
    <s v="YES"/>
    <s v="man"/>
    <n v="26909"/>
  </r>
  <r>
    <n v="26910"/>
    <x v="1"/>
    <s v="utilities &amp; telecommunications"/>
    <s v="Nuclear Power Plant Instructor"/>
    <n v="165000"/>
    <n v="30000"/>
    <s v="USD"/>
    <s v="Usa"/>
    <s v="Washington"/>
    <s v="richland"/>
    <s v="21 - 30 years"/>
    <s v="21 - 30 years"/>
    <s v="Master's degree"/>
    <s v="Man"/>
    <s v="YES"/>
    <s v="woman"/>
    <n v="26910"/>
  </r>
  <r>
    <n v="26911"/>
    <x v="1"/>
    <s v="engineering or manufacturing"/>
    <s v="Field Engineer"/>
    <n v="122000"/>
    <n v="1000"/>
    <s v="USD"/>
    <s v="Usa"/>
    <s v="Georgia"/>
    <s v="augusta"/>
    <s v="21 - 30 years"/>
    <s v="21 - 30 years"/>
    <s v="Master's degree"/>
    <s v="Man"/>
    <s v="YES"/>
    <s v="woman"/>
    <n v="26911"/>
  </r>
  <r>
    <n v="26912"/>
    <x v="0"/>
    <s v="computing or tech"/>
    <s v="Service Center Tech"/>
    <n v="36795"/>
    <n v="1000"/>
    <s v="USD"/>
    <s v="Usa"/>
    <s v="Illinois"/>
    <s v="st. louis"/>
    <s v="11 - 20 years"/>
    <s v="2 - 4 years"/>
    <s v="College degree"/>
    <s v="Man"/>
    <s v="YES"/>
    <s v="woman"/>
    <n v="26912"/>
  </r>
  <r>
    <n v="26913"/>
    <x v="1"/>
    <s v="engineering or manufacturing"/>
    <s v="Fabricator"/>
    <n v="42000"/>
    <n v="1000"/>
    <s v="USD"/>
    <s v="Usa"/>
    <s v="Indiana"/>
    <s v="indianapolis"/>
    <s v="11 - 20 years"/>
    <s v="2 - 4 years"/>
    <s v="College degree"/>
    <s v="Man"/>
    <s v="YES"/>
    <s v="woman"/>
    <n v="26913"/>
  </r>
  <r>
    <n v="26914"/>
    <x v="0"/>
    <s v="transport or logistics"/>
    <s v="Import Trade Compliance"/>
    <n v="110000"/>
    <n v="60000"/>
    <s v="USD"/>
    <s v="Usa"/>
    <s v="New York"/>
    <s v="new york"/>
    <s v="8 - 10 years"/>
    <s v="5-7 years"/>
    <s v="College degree"/>
    <s v="Woman"/>
    <s v="YES"/>
    <s v="man"/>
    <n v="26914"/>
  </r>
  <r>
    <n v="26915"/>
    <x v="0"/>
    <s v="customer service"/>
    <s v="Supervisor"/>
    <n v="39456"/>
    <n v="1000"/>
    <s v="USD"/>
    <s v="Usa"/>
    <s v="Oregon"/>
    <s v="portland"/>
    <s v="5-7 years"/>
    <s v="1 year or less"/>
    <s v="College degree"/>
    <s v="Woman"/>
    <s v="YES"/>
    <s v="man"/>
    <n v="26915"/>
  </r>
  <r>
    <n v="26916"/>
    <x v="1"/>
    <s v="education"/>
    <s v="Research Administrator"/>
    <n v="80000"/>
    <n v="10000"/>
    <s v="USD"/>
    <s v="Usa"/>
    <s v="Washington"/>
    <s v="seattle"/>
    <s v="11 - 20 years"/>
    <s v="2 - 4 years"/>
    <s v="College degree"/>
    <s v="Man"/>
    <s v="YES"/>
    <s v="woman"/>
    <n v="26916"/>
  </r>
  <r>
    <n v="26917"/>
    <x v="1"/>
    <s v="engineering or manufacturing"/>
    <s v="Manufacturing Planner"/>
    <n v="84000"/>
    <n v="5000"/>
    <s v="USD"/>
    <s v="Usa"/>
    <s v="Michigan"/>
    <s v="romeo"/>
    <s v="11 - 20 years"/>
    <s v="8 - 10 years"/>
    <s v="College degree"/>
    <s v="Man"/>
    <s v="YES"/>
    <s v="woman"/>
    <n v="26917"/>
  </r>
  <r>
    <n v="26918"/>
    <x v="0"/>
    <s v="engineering or manufacturing"/>
    <s v="Process Engineer"/>
    <n v="80000"/>
    <n v="10000"/>
    <s v="USD"/>
    <s v="Usa"/>
    <s v="Louisiana"/>
    <s v="shreveport"/>
    <s v="8 - 10 years"/>
    <s v="5-7 years"/>
    <s v="College degree"/>
    <s v="Man"/>
    <s v="YES"/>
    <s v="woman"/>
    <n v="26918"/>
  </r>
  <r>
    <n v="26919"/>
    <x v="1"/>
    <s v="sales"/>
    <s v="Regional Territory Sales Rep"/>
    <n v="150000"/>
    <n v="1000"/>
    <s v="USD"/>
    <s v="Usa"/>
    <s v="California"/>
    <s v="san diego"/>
    <s v="21 - 30 years"/>
    <s v="11 - 20 years"/>
    <s v="College degree"/>
    <s v="Man"/>
    <s v="YES"/>
    <s v="woman"/>
    <n v="26919"/>
  </r>
  <r>
    <n v="26920"/>
    <x v="1"/>
    <s v="health care"/>
    <s v="Data Engineer"/>
    <n v="90000"/>
    <n v="8000"/>
    <s v="USD"/>
    <s v="Usa"/>
    <s v="Texas"/>
    <s v="austin"/>
    <s v="11 - 20 years"/>
    <s v="5-7 years"/>
    <s v="College degree"/>
    <s v="Man"/>
    <s v="YES"/>
    <s v="woman"/>
    <n v="26920"/>
  </r>
  <r>
    <n v="26921"/>
    <x v="0"/>
    <s v="accounting"/>
    <s v="Procurement Coordinator"/>
    <n v="55000"/>
    <n v="1000"/>
    <s v="USD"/>
    <s v="Usa"/>
    <s v="Georgia"/>
    <s v="atlanta"/>
    <s v="2 - 4 years"/>
    <s v="2 - 4 years"/>
    <s v="College degree"/>
    <s v="Man"/>
    <s v="YES"/>
    <s v="woman"/>
    <n v="26921"/>
  </r>
  <r>
    <n v="26922"/>
    <x v="2"/>
    <s v="nonprofits"/>
    <s v="Administrative Assistant"/>
    <n v="28080"/>
    <n v="2000"/>
    <s v="USD"/>
    <s v="Usa"/>
    <s v="Arkansas"/>
    <s v="fayetteville "/>
    <s v="11 - 20 years"/>
    <s v="2 - 4 years"/>
    <s v="Master's degree"/>
    <s v="Woman"/>
    <s v="YES"/>
    <s v="man"/>
    <n v="26922"/>
  </r>
  <r>
    <n v="26923"/>
    <x v="1"/>
    <s v="computing or tech"/>
    <s v="Senior Developer"/>
    <n v="112000"/>
    <n v="10000"/>
    <s v="CAD"/>
    <s v="Canada"/>
    <s v="Alabama"/>
    <s v="toronto"/>
    <s v="21 - 30 years"/>
    <s v="21 - 30 years"/>
    <s v="College degree"/>
    <s v="Man"/>
    <s v="YES"/>
    <s v="woman"/>
    <n v="26923"/>
  </r>
  <r>
    <n v="26924"/>
    <x v="0"/>
    <s v="computing or tech"/>
    <s v="Cloud Data Analyst"/>
    <n v="72000"/>
    <n v="5000"/>
    <s v="EUR"/>
    <s v="Germany"/>
    <s v="Alabama"/>
    <s v="munich"/>
    <s v="2 - 4 years"/>
    <s v="2 - 4 years"/>
    <s v="Master's degree"/>
    <s v="Man"/>
    <s v="YES"/>
    <s v="woman"/>
    <n v="26924"/>
  </r>
  <r>
    <n v="26925"/>
    <x v="2"/>
    <s v="entertainment"/>
    <s v="Electrician"/>
    <n v="65520"/>
    <n v="10000"/>
    <s v="USD"/>
    <s v="Usa"/>
    <s v="Louisiana"/>
    <s v="baton rouge"/>
    <s v="31 - 40 years"/>
    <s v="11 - 20 years"/>
    <s v="College degree"/>
    <s v="Man"/>
    <s v="YES"/>
    <s v="woman"/>
    <n v="26925"/>
  </r>
  <r>
    <n v="26926"/>
    <x v="1"/>
    <s v="supply chain operations"/>
    <s v="Global Planner Iv"/>
    <n v="93000"/>
    <n v="13950"/>
    <s v="USD"/>
    <s v="Usa"/>
    <s v="Oregon"/>
    <s v="portland"/>
    <s v="11 - 20 years"/>
    <s v="11 - 20 years"/>
    <s v="College degree"/>
    <s v="Woman"/>
    <s v="YES"/>
    <s v="man"/>
    <n v="26926"/>
  </r>
  <r>
    <n v="26927"/>
    <x v="0"/>
    <s v="marketing"/>
    <s v="Solution Architect"/>
    <n v="110000"/>
    <n v="20000"/>
    <s v="EUR"/>
    <s v="Netherlands"/>
    <s v="Alabama"/>
    <s v="amsterdam"/>
    <s v="5-7 years"/>
    <s v="2 - 4 years"/>
    <s v="Master's degree"/>
    <s v="Man"/>
    <s v="YES"/>
    <s v="woman"/>
    <n v="26927"/>
  </r>
  <r>
    <n v="26928"/>
    <x v="1"/>
    <s v="entertainment"/>
    <s v="Web Producer"/>
    <n v="118000"/>
    <n v="1000"/>
    <s v="USD"/>
    <s v="Usa"/>
    <s v="New Jersey"/>
    <s v="bergen county"/>
    <s v="11 - 20 years"/>
    <s v="11 - 20 years"/>
    <s v="Master's degree"/>
    <s v="Woman"/>
    <s v="YES"/>
    <s v="man"/>
    <n v="26928"/>
  </r>
  <r>
    <n v="26929"/>
    <x v="0"/>
    <s v="engineering or manufacturing"/>
    <s v="Assistant Operations Manager And Lift Planner"/>
    <n v="68000"/>
    <n v="3115"/>
    <s v="USD"/>
    <s v="Usa"/>
    <s v="Virginia"/>
    <s v="northern virginia"/>
    <s v="11 - 20 years"/>
    <s v="5-7 years"/>
    <s v="College degree"/>
    <s v="Man"/>
    <s v="YES"/>
    <s v="woman"/>
    <n v="26929"/>
  </r>
  <r>
    <n v="26930"/>
    <x v="0"/>
    <s v="education"/>
    <s v="System Administrator"/>
    <n v="45000"/>
    <n v="10000"/>
    <s v="USD"/>
    <s v="Usa"/>
    <s v="Texas"/>
    <s v="n/a"/>
    <s v="2 - 4 years"/>
    <s v="5-7 years"/>
    <s v="College degree"/>
    <s v="Man"/>
    <s v="YES"/>
    <s v="woman"/>
    <n v="26930"/>
  </r>
  <r>
    <n v="26931"/>
    <x v="1"/>
    <s v="computing or tech"/>
    <s v="Developer"/>
    <n v="91250"/>
    <n v="4000"/>
    <s v="USD"/>
    <s v="Usa"/>
    <s v="Vermont"/>
    <s v="thetford center"/>
    <s v="11 - 20 years"/>
    <s v="5-7 years"/>
    <s v="College degree"/>
    <s v="Man"/>
    <s v="YES"/>
    <s v="woman"/>
    <n v="26931"/>
  </r>
  <r>
    <n v="26932"/>
    <x v="0"/>
    <s v="nonprofits"/>
    <s v="Director Of It"/>
    <n v="97000"/>
    <n v="1000"/>
    <s v="USD"/>
    <s v="Usa"/>
    <s v="New York"/>
    <s v="new york"/>
    <s v="11 - 20 years"/>
    <s v="11 - 20 years"/>
    <s v="College degree"/>
    <s v="Man"/>
    <s v="YES"/>
    <s v="woman"/>
    <n v="26932"/>
  </r>
  <r>
    <n v="26933"/>
    <x v="0"/>
    <s v="computing or tech"/>
    <s v="Assistant Director"/>
    <n v="15000"/>
    <n v="10000"/>
    <s v="USD"/>
    <s v="Usa"/>
    <s v="Indiana"/>
    <s v="indianapolis"/>
    <s v="2 - 4 years"/>
    <s v="2 - 4 years"/>
    <s v="College degree"/>
    <s v="Woman"/>
    <s v="YES"/>
    <s v="man"/>
    <n v="26933"/>
  </r>
  <r>
    <n v="26934"/>
    <x v="0"/>
    <s v="health care"/>
    <s v="Research Specialist"/>
    <n v="55000"/>
    <n v="10000"/>
    <s v="USD"/>
    <s v="Usa"/>
    <s v="North Carolina"/>
    <s v="chapel hill"/>
    <s v="2 - 4 years"/>
    <s v="2 - 4 years"/>
    <s v="College degree"/>
    <s v="Woman"/>
    <s v="YES"/>
    <s v="man"/>
    <n v="26934"/>
  </r>
  <r>
    <n v="26935"/>
    <x v="1"/>
    <s v="nonprofits"/>
    <s v="Vp Finance"/>
    <n v="142000"/>
    <n v="1000"/>
    <s v="USD"/>
    <s v="Usa"/>
    <s v="District of Columbia"/>
    <s v="washington"/>
    <s v="11 - 20 years"/>
    <s v="5-7 years"/>
    <s v="Master's degree"/>
    <s v="Woman"/>
    <s v="YES"/>
    <s v="man"/>
    <n v="26935"/>
  </r>
  <r>
    <n v="26936"/>
    <x v="1"/>
    <s v="nonprofits"/>
    <s v="Community Devlopment"/>
    <n v="88000"/>
    <n v="5280"/>
    <s v="USD"/>
    <s v="Usa"/>
    <s v="Minnesota"/>
    <s v="rochester"/>
    <s v="21 - 30 years"/>
    <s v="11 - 20 years"/>
    <s v="College degree"/>
    <s v="Man"/>
    <s v="YES"/>
    <s v="woman"/>
    <n v="26936"/>
  </r>
  <r>
    <n v="26937"/>
    <x v="0"/>
    <s v="construction"/>
    <s v="Plumber"/>
    <n v="25000"/>
    <n v="1000"/>
    <s v="GBP"/>
    <s v="Usa"/>
    <s v="Alabama"/>
    <s v="lincoln"/>
    <s v="8 - 10 years"/>
    <s v="8 - 10 years"/>
    <s v="College degree"/>
    <s v="Man"/>
    <s v="YES"/>
    <s v="woman"/>
    <n v="26937"/>
  </r>
  <r>
    <n v="26938"/>
    <x v="0"/>
    <s v="law"/>
    <s v="Administrative Assistant"/>
    <n v="37000"/>
    <n v="10000"/>
    <s v="USD"/>
    <s v="Usa"/>
    <s v="California"/>
    <s v="sacramento"/>
    <s v="5-7 years"/>
    <s v="2 - 4 years"/>
    <s v="College degree"/>
    <s v="Woman"/>
    <s v="YES"/>
    <s v="man"/>
    <n v="26938"/>
  </r>
  <r>
    <n v="26939"/>
    <x v="1"/>
    <s v="law"/>
    <s v="Transactional (Contracts) Attorney"/>
    <n v="13000"/>
    <n v="15000"/>
    <s v="USD"/>
    <s v="Usa"/>
    <s v="New York"/>
    <s v="new york city"/>
    <s v="11 - 20 years"/>
    <s v="2 - 4 years"/>
    <s v="Professional degree (MD, JD, etc.)"/>
    <s v="Man"/>
    <s v="YES"/>
    <s v="woman"/>
    <n v="26939"/>
  </r>
  <r>
    <n v="26940"/>
    <x v="0"/>
    <s v="computing or tech"/>
    <s v="Business Analyst"/>
    <n v="64000"/>
    <n v="4000"/>
    <s v="USD"/>
    <s v="Usa"/>
    <s v="Texas"/>
    <s v="houston"/>
    <s v="2 - 4 years"/>
    <s v="2 - 4 years"/>
    <s v="College degree"/>
    <s v="Man"/>
    <s v="YES"/>
    <s v="woman"/>
    <n v="26940"/>
  </r>
  <r>
    <n v="26941"/>
    <x v="1"/>
    <s v="real estate"/>
    <s v="Manager Of Market Research"/>
    <n v="135000"/>
    <n v="25000"/>
    <s v="USD"/>
    <s v="Usa"/>
    <s v="Georgia"/>
    <s v="atlanta"/>
    <s v="11 - 20 years"/>
    <s v="5-7 years"/>
    <s v="Master's degree"/>
    <s v="Man"/>
    <s v="YES"/>
    <s v="woman"/>
    <n v="26941"/>
  </r>
  <r>
    <n v="26942"/>
    <x v="0"/>
    <s v="recruitment or hr"/>
    <s v="Hr Coordinator"/>
    <n v="49000"/>
    <n v="2000"/>
    <s v="CAD"/>
    <s v="Canada"/>
    <s v="Alabama"/>
    <s v=" "/>
    <s v="2 - 4 years"/>
    <s v="2 - 4 years"/>
    <s v="College degree"/>
    <s v="Woman"/>
    <s v="YES"/>
    <s v="man"/>
    <n v="26942"/>
  </r>
  <r>
    <n v="26943"/>
    <x v="1"/>
    <s v="business or consulting"/>
    <s v="Senior Manager, Marketing And Business Analytics"/>
    <n v="170000"/>
    <n v="40000"/>
    <s v="USD"/>
    <s v="Usa"/>
    <s v="California"/>
    <s v="santa clara"/>
    <s v="11 - 20 years"/>
    <s v="11 - 20 years"/>
    <s v="Master's degree"/>
    <s v="Man"/>
    <s v="YES"/>
    <s v="woman"/>
    <n v="26943"/>
  </r>
  <r>
    <n v="26944"/>
    <x v="1"/>
    <s v="business or consulting"/>
    <s v="Cro Manager"/>
    <n v="137000"/>
    <n v="23000"/>
    <s v="USD"/>
    <s v="Usa"/>
    <s v="Illinois"/>
    <s v="chicago"/>
    <s v="11 - 20 years"/>
    <s v="8 - 10 years"/>
    <s v="College degree"/>
    <s v="Man"/>
    <s v="YES"/>
    <s v="woman"/>
    <n v="26944"/>
  </r>
  <r>
    <n v="26945"/>
    <x v="0"/>
    <s v="computing or tech"/>
    <s v="Account Manager"/>
    <n v="116000"/>
    <n v="30000"/>
    <s v="USD"/>
    <s v="Usa"/>
    <s v="Illinois"/>
    <s v="chicago"/>
    <s v="5-7 years"/>
    <s v="2 - 4 years"/>
    <s v="College degree"/>
    <s v="Woman"/>
    <s v="YES"/>
    <s v="man"/>
    <n v="26945"/>
  </r>
  <r>
    <n v="26946"/>
    <x v="1"/>
    <s v="manufacturing"/>
    <s v="Senior Surface Mount Process Engineer"/>
    <n v="87500"/>
    <n v="10000"/>
    <s v="USD"/>
    <s v="Usa"/>
    <s v="Connecticut"/>
    <s v="seymour"/>
    <s v="5-7 years"/>
    <s v="5-7 years"/>
    <s v="Master's degree"/>
    <s v="Woman"/>
    <s v="YES"/>
    <s v="man"/>
    <n v="26946"/>
  </r>
  <r>
    <n v="26947"/>
    <x v="1"/>
    <s v="health care"/>
    <s v="Pharmacist"/>
    <n v="108160"/>
    <n v="1000"/>
    <s v="USD"/>
    <s v="Usa"/>
    <s v="North Carolina"/>
    <s v="raleigh"/>
    <s v="11 - 20 years"/>
    <s v="11 - 20 years"/>
    <s v="Professional degree (MD, JD, etc.)"/>
    <s v="Man"/>
    <s v="YES"/>
    <s v="woman"/>
    <n v="26947"/>
  </r>
  <r>
    <n v="26948"/>
    <x v="1"/>
    <s v="business or consulting"/>
    <s v="It Director"/>
    <n v="72000"/>
    <n v="3000"/>
    <s v="USD"/>
    <s v="Usa"/>
    <s v="Wisconsin"/>
    <s v="cumberland"/>
    <s v="31 - 40 years"/>
    <s v="21 - 30 years"/>
    <s v="College degree"/>
    <s v="Man"/>
    <s v="YES"/>
    <s v="woman"/>
    <n v="26948"/>
  </r>
  <r>
    <n v="26949"/>
    <x v="0"/>
    <s v="business or consulting"/>
    <s v="Associate Director"/>
    <n v="70000"/>
    <n v="10000"/>
    <s v="USD"/>
    <s v="Usa"/>
    <s v="Florida"/>
    <s v="gainesville"/>
    <s v="8 - 10 years"/>
    <s v="5-7 years"/>
    <s v="College degree"/>
    <s v="Man"/>
    <s v="YES"/>
    <s v="woman"/>
    <n v="26949"/>
  </r>
  <r>
    <n v="26950"/>
    <x v="0"/>
    <s v="media &amp; digital"/>
    <s v="User Research Analyst"/>
    <n v="68000"/>
    <n v="900"/>
    <s v="CAD"/>
    <s v="Canada"/>
    <s v="Alabama"/>
    <s v="montreal"/>
    <s v="2 - 4 years"/>
    <s v="2 - 4 years"/>
    <s v="Master's degree"/>
    <s v="Man"/>
    <s v="NO"/>
    <s v="woman"/>
    <n v="26950"/>
  </r>
  <r>
    <n v="26951"/>
    <x v="0"/>
    <s v="computing or tech"/>
    <s v="Web Developer"/>
    <n v="74620"/>
    <n v="1000"/>
    <s v="USD"/>
    <s v="Usa"/>
    <s v="California"/>
    <s v="los angeles"/>
    <s v="5-7 years"/>
    <s v="2 - 4 years"/>
    <s v="College degree"/>
    <s v="Man"/>
    <s v="YES"/>
    <s v="woman"/>
    <n v="26951"/>
  </r>
  <r>
    <n v="26952"/>
    <x v="0"/>
    <s v="accounting"/>
    <s v="Project Manager"/>
    <n v="60000"/>
    <n v="1600"/>
    <s v="USD"/>
    <s v="Usa"/>
    <s v="California"/>
    <s v="santa barbara"/>
    <s v="8 - 10 years"/>
    <s v="5-7 years"/>
    <s v="College degree"/>
    <s v="Woman"/>
    <s v="YES"/>
    <s v="man"/>
    <n v="26952"/>
  </r>
  <r>
    <n v="26953"/>
    <x v="0"/>
    <s v="maritime"/>
    <s v="Able Seaman"/>
    <n v="67580"/>
    <n v="1000"/>
    <s v="USD"/>
    <s v="Usa"/>
    <s v="Washington"/>
    <s v="seattle"/>
    <s v="5-7 years"/>
    <s v="5-7 years"/>
    <s v="College degree"/>
    <s v="Man"/>
    <s v="YES"/>
    <s v="woman"/>
    <n v="26953"/>
  </r>
  <r>
    <n v="26954"/>
    <x v="0"/>
    <s v="education"/>
    <s v="Tutoring Center Manager"/>
    <n v="43700"/>
    <n v="550"/>
    <s v="USD"/>
    <s v="Usa"/>
    <s v="California"/>
    <s v="dana point"/>
    <s v="8 - 10 years"/>
    <s v="5-7 years"/>
    <s v="College degree"/>
    <s v="Man"/>
    <s v="NO"/>
    <s v="woman"/>
    <n v="26954"/>
  </r>
  <r>
    <n v="26955"/>
    <x v="1"/>
    <s v="retail"/>
    <s v="Asset Protection"/>
    <n v="44760"/>
    <n v="1000"/>
    <s v="USD"/>
    <s v="Usa"/>
    <s v="Wisconsin"/>
    <s v="la crosse "/>
    <s v="11 - 20 years"/>
    <s v="8 - 10 years"/>
    <s v="College degree"/>
    <s v="Man"/>
    <s v="YES"/>
    <s v="woman"/>
    <n v="26955"/>
  </r>
  <r>
    <n v="26956"/>
    <x v="0"/>
    <s v="computing or tech"/>
    <s v="Software Development Engineer"/>
    <n v="116000"/>
    <n v="30000"/>
    <s v="USD"/>
    <s v="Usa"/>
    <s v="Colorado"/>
    <s v="louisville"/>
    <s v="1 year or less"/>
    <s v="1 year or less"/>
    <s v="College degree"/>
    <s v="Man"/>
    <s v="YES"/>
    <s v="woman"/>
    <n v="26956"/>
  </r>
  <r>
    <n v="26957"/>
    <x v="0"/>
    <s v="computing or tech"/>
    <s v="Software Engineer"/>
    <n v="190000"/>
    <n v="10000"/>
    <s v="USD"/>
    <s v="Usa"/>
    <s v="New York"/>
    <s v="nyc"/>
    <s v="2 - 4 years"/>
    <s v="2 - 4 years"/>
    <s v="College degree"/>
    <s v="Man"/>
    <s v="YES"/>
    <s v="woman"/>
    <n v="26957"/>
  </r>
  <r>
    <n v="26958"/>
    <x v="1"/>
    <s v="computing or tech"/>
    <s v="It Network And Business Analyst"/>
    <n v="78000"/>
    <n v="10000"/>
    <s v="USD"/>
    <s v="Usa"/>
    <s v="Minnesota"/>
    <s v="minneapolis"/>
    <s v="11 - 20 years"/>
    <s v="8 - 10 years"/>
    <s v="College degree"/>
    <s v="Man"/>
    <s v="YES"/>
    <s v="woman"/>
    <n v="26958"/>
  </r>
  <r>
    <n v="26959"/>
    <x v="0"/>
    <s v="engineering or manufacturing"/>
    <s v="Despatch"/>
    <n v="20000"/>
    <n v="250"/>
    <s v="GBP"/>
    <s v="Usa"/>
    <s v="Alabama"/>
    <s v="wirral"/>
    <s v="8 - 10 years"/>
    <s v="5-7 years"/>
    <s v="College degree"/>
    <s v="Man"/>
    <s v="NO"/>
    <s v="woman"/>
    <n v="26959"/>
  </r>
  <r>
    <n v="26960"/>
    <x v="1"/>
    <s v="sales"/>
    <s v="Sales Engineer"/>
    <n v="85000"/>
    <n v="5000"/>
    <s v="USD"/>
    <s v="Usa"/>
    <s v="California"/>
    <s v="raleigh"/>
    <s v="21 - 30 years"/>
    <s v="11 - 20 years"/>
    <s v="College degree"/>
    <s v="Man"/>
    <s v="YES"/>
    <s v="woman"/>
    <n v="26960"/>
  </r>
  <r>
    <n v="26961"/>
    <x v="0"/>
    <s v="education"/>
    <s v="Research Technician I"/>
    <n v="36000"/>
    <n v="1000"/>
    <s v="USD"/>
    <s v="Usa"/>
    <s v="North Carolina"/>
    <s v="durham"/>
    <s v="1 year or less"/>
    <s v="1 year or less"/>
    <s v="College degree"/>
    <s v="Man"/>
    <s v="YES"/>
    <s v="woman"/>
    <n v="26961"/>
  </r>
  <r>
    <n v="26962"/>
    <x v="0"/>
    <s v="food service"/>
    <s v="Data Analytics Engineer"/>
    <n v="115000"/>
    <n v="11500"/>
    <s v="USD"/>
    <s v="Usa"/>
    <s v="Indiana"/>
    <s v="indianapolis"/>
    <s v="8 - 10 years"/>
    <s v="2 - 4 years"/>
    <s v="Master's degree"/>
    <s v="Man"/>
    <s v="YES"/>
    <s v="woman"/>
    <n v="26962"/>
  </r>
  <r>
    <n v="26963"/>
    <x v="0"/>
    <s v="soldier"/>
    <s v="Engineering Officer"/>
    <n v="90000"/>
    <n v="1000"/>
    <s v="CAD"/>
    <s v="Canada"/>
    <s v="Alabama"/>
    <s v="toronto"/>
    <s v="5-7 years"/>
    <s v="2 - 4 years"/>
    <s v="College degree"/>
    <s v="Man"/>
    <s v="YES"/>
    <s v="woman"/>
    <n v="26963"/>
  </r>
  <r>
    <n v="26964"/>
    <x v="0"/>
    <s v="engineering or manufacturing"/>
    <s v="R&amp;D Engineer Ii"/>
    <n v="90000"/>
    <n v="9000"/>
    <s v="USD"/>
    <s v="Usa"/>
    <s v="Massachusetts"/>
    <s v="marlborough "/>
    <s v="2 - 4 years"/>
    <s v="2 - 4 years"/>
    <s v="College degree"/>
    <s v="Woman"/>
    <s v="YES"/>
    <s v="man"/>
    <n v="26964"/>
  </r>
  <r>
    <n v="26965"/>
    <x v="0"/>
    <s v="business or consulting"/>
    <s v="Associate"/>
    <n v="33600"/>
    <n v="1000"/>
    <s v="EUR"/>
    <s v="Ausatralia"/>
    <s v="Alabama"/>
    <s v="vienna"/>
    <s v="2 - 4 years"/>
    <s v="1 year or less"/>
    <s v="College degree"/>
    <s v="Man"/>
    <s v="YES"/>
    <s v="woman"/>
    <n v="26965"/>
  </r>
  <r>
    <n v="26966"/>
    <x v="0"/>
    <s v="pharmaceuticals"/>
    <s v="Senior Accountant"/>
    <n v="90000"/>
    <n v="1000"/>
    <s v="USD"/>
    <s v="Usa"/>
    <s v="New York"/>
    <s v="manhattan "/>
    <s v="2 - 4 years"/>
    <s v="2 - 4 years"/>
    <s v="College degree"/>
    <s v="Man"/>
    <s v="YES"/>
    <s v="woman"/>
    <n v="26966"/>
  </r>
  <r>
    <n v="26967"/>
    <x v="0"/>
    <s v="business or consulting"/>
    <s v="Administrative Assistant"/>
    <n v="43680"/>
    <n v="1000"/>
    <s v="USD"/>
    <s v="Usa"/>
    <s v="California"/>
    <s v="sacramento"/>
    <s v="1 year or less"/>
    <s v="1 year or less"/>
    <s v="College degree"/>
    <s v="Woman"/>
    <s v="YES"/>
    <s v="man"/>
    <n v="26967"/>
  </r>
  <r>
    <n v="26968"/>
    <x v="0"/>
    <s v="utilities &amp; telecommunications"/>
    <s v="Customer Service Advocate"/>
    <n v="57550"/>
    <n v="1000"/>
    <s v="USD"/>
    <s v="Usa"/>
    <s v="California"/>
    <s v="ceres"/>
    <s v="11 - 20 years"/>
    <s v="5-7 years"/>
    <s v="College degree"/>
    <s v="Woman"/>
    <s v="YES"/>
    <s v="man"/>
    <n v="26968"/>
  </r>
  <r>
    <n v="26969"/>
    <x v="0"/>
    <s v="marketing"/>
    <s v="Account Executive"/>
    <n v="55000"/>
    <n v="1000"/>
    <s v="CAD"/>
    <s v="Canada"/>
    <s v="Alabama"/>
    <s v="toronto"/>
    <s v="2 - 4 years"/>
    <s v="2 - 4 years"/>
    <s v="College degree"/>
    <s v="Woman"/>
    <s v="YES"/>
    <s v="man"/>
    <n v="26969"/>
  </r>
  <r>
    <n v="26970"/>
    <x v="1"/>
    <s v="computing or tech"/>
    <s v="Sysops Engineer"/>
    <n v="84500"/>
    <n v="5500"/>
    <s v="EUR"/>
    <s v="Indiareland"/>
    <s v="Alabama"/>
    <s v="dublin"/>
    <s v="11 - 20 years"/>
    <s v="8 - 10 years"/>
    <s v="College degree"/>
    <s v="Man"/>
    <s v="YES"/>
    <s v="woman"/>
    <n v="26970"/>
  </r>
  <r>
    <n v="26971"/>
    <x v="0"/>
    <s v="engineering or manufacturing"/>
    <s v="Quality Manager"/>
    <n v="102000"/>
    <n v="15000"/>
    <s v="USD"/>
    <s v="Usa"/>
    <s v="Massachusetts"/>
    <s v="framingham "/>
    <s v="5-7 years"/>
    <s v="5-7 years"/>
    <s v="College degree"/>
    <s v="Man"/>
    <s v="YES"/>
    <s v="woman"/>
    <n v="26971"/>
  </r>
  <r>
    <n v="26972"/>
    <x v="0"/>
    <s v="computing or tech"/>
    <s v="Help Desk Analyst"/>
    <n v="77000"/>
    <n v="1000"/>
    <s v="USD"/>
    <s v="Usa"/>
    <s v="California"/>
    <s v="san francisco"/>
    <s v="11 - 20 years"/>
    <s v="5-7 years"/>
    <s v="College degree"/>
    <s v="Man"/>
    <s v="YES"/>
    <s v="woman"/>
    <n v="26972"/>
  </r>
  <r>
    <n v="26973"/>
    <x v="0"/>
    <s v="education"/>
    <s v="Admissions Counselor"/>
    <n v="36000"/>
    <n v="1000"/>
    <s v="USD"/>
    <s v="Usa"/>
    <s v="Indiana"/>
    <s v="south bend"/>
    <s v="2 - 4 years"/>
    <s v="2 - 4 years"/>
    <s v="College degree"/>
    <s v="Woman"/>
    <s v="YES"/>
    <s v="man"/>
    <n v="26973"/>
  </r>
  <r>
    <n v="26974"/>
    <x v="0"/>
    <s v="computing or tech"/>
    <s v="System Administrator"/>
    <n v="39000"/>
    <n v="1000"/>
    <s v="EUR"/>
    <s v="France"/>
    <s v="Alabama"/>
    <s v="paris"/>
    <s v="2 - 4 years"/>
    <s v="2 - 4 years"/>
    <s v="College degree"/>
    <s v="Man"/>
    <s v="YES"/>
    <s v="woman"/>
    <n v="26974"/>
  </r>
  <r>
    <n v="26975"/>
    <x v="0"/>
    <s v="hospitality &amp; events"/>
    <s v="Baker"/>
    <n v="43000"/>
    <n v="1000"/>
    <s v="CAD"/>
    <s v="Canada"/>
    <s v="Alabama"/>
    <s v="vancouver"/>
    <s v="5-7 years"/>
    <s v="2 - 4 years"/>
    <s v="College degree"/>
    <s v="Man"/>
    <s v="YES"/>
    <s v="woman"/>
    <n v="26975"/>
  </r>
  <r>
    <n v="26976"/>
    <x v="0"/>
    <s v="law"/>
    <s v="Legal Assistant"/>
    <n v="50000"/>
    <n v="1000"/>
    <s v="USD"/>
    <s v="Usa"/>
    <s v="Utah"/>
    <s v="bountiful"/>
    <s v="11 - 20 years"/>
    <s v="8 - 10 years"/>
    <s v="College degree"/>
    <s v="Woman"/>
    <s v="YES"/>
    <s v="man"/>
    <n v="26976"/>
  </r>
  <r>
    <n v="26977"/>
    <x v="0"/>
    <s v="hospitality &amp; events"/>
    <s v="Meeting And Events Housing Specialist"/>
    <n v="48000"/>
    <n v="1000"/>
    <s v="USD"/>
    <s v="Usa"/>
    <s v="Missouri"/>
    <s v="remote"/>
    <s v="8 - 10 years"/>
    <s v="5-7 years"/>
    <s v="College degree"/>
    <s v="Man"/>
    <s v="YES"/>
    <s v="woman"/>
    <n v="26977"/>
  </r>
  <r>
    <n v="26978"/>
    <x v="0"/>
    <s v="accounting"/>
    <s v="Financial Analyst"/>
    <n v="56100"/>
    <n v="5000"/>
    <s v="USD"/>
    <s v="Usa"/>
    <s v="Illinois"/>
    <s v="chicago"/>
    <s v="2 - 4 years"/>
    <s v="2 - 4 years"/>
    <s v="College degree"/>
    <s v="Man"/>
    <s v="YES"/>
    <s v="woman"/>
    <n v="26978"/>
  </r>
  <r>
    <n v="26979"/>
    <x v="0"/>
    <s v="nonprofits"/>
    <s v="Policy Associate"/>
    <n v="75000"/>
    <n v="10000"/>
    <s v="USD"/>
    <s v="Usa"/>
    <s v="California"/>
    <s v="san diego"/>
    <s v="8 - 10 years"/>
    <s v="1 year or less"/>
    <s v="Professional degree (MD, JD, etc.)"/>
    <s v="Woman"/>
    <s v="YES"/>
    <s v="man"/>
    <n v="26979"/>
  </r>
  <r>
    <n v="26980"/>
    <x v="0"/>
    <s v="engineering or manufacturing"/>
    <s v="Manger"/>
    <n v="48000"/>
    <n v="15000"/>
    <s v="USD"/>
    <s v="Usa"/>
    <s v="Texas"/>
    <s v="arlington"/>
    <s v="2 - 4 years"/>
    <s v="2 - 4 years"/>
    <s v="High School"/>
    <s v="Man"/>
    <s v="YES"/>
    <s v="woman"/>
    <n v="26980"/>
  </r>
  <r>
    <n v="26981"/>
    <x v="0"/>
    <s v="health care"/>
    <s v="Optical Receptionist And Frame Stylist"/>
    <n v="37500"/>
    <n v="10000"/>
    <s v="CAD"/>
    <s v="Canada"/>
    <s v="Alabama"/>
    <s v="oakville"/>
    <s v="1 year or less"/>
    <s v="1 year or less"/>
    <s v="High School"/>
    <s v="Woman"/>
    <s v="YES"/>
    <s v="man"/>
    <n v="26981"/>
  </r>
  <r>
    <n v="26982"/>
    <x v="1"/>
    <s v="accounting"/>
    <s v="Operations Manager"/>
    <n v="110000"/>
    <n v="40000"/>
    <s v="USD"/>
    <s v="Usa"/>
    <s v="New York"/>
    <s v="new york"/>
    <s v="11 - 20 years"/>
    <s v="8 - 10 years"/>
    <s v="Master's degree"/>
    <s v="Man"/>
    <s v="YES"/>
    <s v="woman"/>
    <n v="26982"/>
  </r>
  <r>
    <n v="26983"/>
    <x v="1"/>
    <s v="entertainment"/>
    <s v="Ticketing Manager"/>
    <n v="68900"/>
    <n v="1000"/>
    <s v="USD"/>
    <s v="Usa"/>
    <s v="Nevada"/>
    <s v="las vegas"/>
    <s v="11 - 20 years"/>
    <s v="8 - 10 years"/>
    <s v="College degree"/>
    <s v="Woman"/>
    <s v="YES"/>
    <s v="man"/>
    <n v="26983"/>
  </r>
  <r>
    <n v="26984"/>
    <x v="0"/>
    <s v="insurance"/>
    <s v="Performance Analyst"/>
    <n v="73000"/>
    <n v="10000"/>
    <s v="USD"/>
    <s v="Usa"/>
    <s v="Florida"/>
    <s v="jacksonville"/>
    <s v="5-7 years"/>
    <s v="5-7 years"/>
    <s v="Master's degree"/>
    <s v="Man"/>
    <s v="YES"/>
    <s v="woman"/>
    <n v="26984"/>
  </r>
  <r>
    <n v="26985"/>
    <x v="0"/>
    <s v="accounting"/>
    <s v="Corporate Development"/>
    <n v="120000"/>
    <n v="15000"/>
    <s v="CAD"/>
    <s v="Canada"/>
    <s v="Alabama"/>
    <s v="vancouver"/>
    <s v="5-7 years"/>
    <s v="5-7 years"/>
    <s v="College degree"/>
    <s v="Woman"/>
    <s v="YES"/>
    <s v="man"/>
    <n v="26985"/>
  </r>
  <r>
    <n v="26986"/>
    <x v="0"/>
    <s v="law"/>
    <s v="Assistant District Attorney"/>
    <n v="88000"/>
    <n v="10000"/>
    <s v="USD"/>
    <s v="Usa"/>
    <s v="Massachusetts"/>
    <s v="boston"/>
    <s v="5-7 years"/>
    <s v="2 - 4 years"/>
    <s v="Professional degree (MD, JD, etc.)"/>
    <s v="Man"/>
    <s v="YES"/>
    <s v="woman"/>
    <n v="26986"/>
  </r>
  <r>
    <n v="26987"/>
    <x v="0"/>
    <s v="education"/>
    <s v="Graduate Assistant For Athletic Communications"/>
    <n v="15000"/>
    <n v="10000"/>
    <s v="USD"/>
    <s v="Usa"/>
    <s v="Indiana"/>
    <s v="terre haute"/>
    <s v="11 - 20 years"/>
    <s v="5-7 years"/>
    <s v="College degree"/>
    <s v="Man"/>
    <s v="YES"/>
    <s v="woman"/>
    <n v="26987"/>
  </r>
  <r>
    <n v="26988"/>
    <x v="0"/>
    <s v="marketing"/>
    <s v="Search Engine Optimization Analyst"/>
    <n v="60000"/>
    <n v="10000"/>
    <s v="USD"/>
    <s v="Usa"/>
    <s v="Utah"/>
    <s v="murray"/>
    <s v="2 - 4 years"/>
    <s v="2 - 4 years"/>
    <s v="Master's degree"/>
    <s v="Man"/>
    <s v="YES"/>
    <s v="woman"/>
    <n v="26988"/>
  </r>
  <r>
    <n v="26989"/>
    <x v="0"/>
    <s v="nonprofits"/>
    <s v="Manager Of Communications And Engagement"/>
    <n v="43680"/>
    <n v="10000"/>
    <s v="USD"/>
    <s v="Usa"/>
    <s v="California"/>
    <s v="santa cruz"/>
    <s v="1 year or less"/>
    <s v="1 year or less"/>
    <s v="College degree"/>
    <s v="Man"/>
    <s v="YES"/>
    <s v="woman"/>
    <n v="26989"/>
  </r>
  <r>
    <n v="26990"/>
    <x v="1"/>
    <s v="engineering or manufacturing"/>
    <s v="Technician"/>
    <n v="72800"/>
    <n v="4000"/>
    <s v="USD"/>
    <s v="Usa"/>
    <s v="Minnesota"/>
    <s v="minneapolis"/>
    <s v="21 - 30 years"/>
    <s v="21 - 30 years"/>
    <s v="College degree"/>
    <s v="Man"/>
    <s v="YES"/>
    <s v="woman"/>
    <n v="26990"/>
  </r>
  <r>
    <n v="26991"/>
    <x v="1"/>
    <s v="education"/>
    <s v="Admissions"/>
    <n v="35000"/>
    <n v="2000"/>
    <s v="USD"/>
    <s v="Usa"/>
    <s v="Indiana"/>
    <s v="bloomington"/>
    <s v="21 - 30 years"/>
    <s v="5-7 years"/>
    <s v="College degree"/>
    <s v="Man"/>
    <s v="YES"/>
    <s v="woman"/>
    <n v="26991"/>
  </r>
  <r>
    <n v="26992"/>
    <x v="0"/>
    <s v="insurance"/>
    <s v="Broker"/>
    <n v="135000"/>
    <n v="10000"/>
    <s v="USD"/>
    <s v="Usa"/>
    <s v="New York"/>
    <s v="new york city"/>
    <s v="5-7 years"/>
    <s v="5-7 years"/>
    <s v="College degree"/>
    <s v="Man"/>
    <s v="YES"/>
    <s v="woman"/>
    <n v="26992"/>
  </r>
  <r>
    <n v="26993"/>
    <x v="0"/>
    <s v="engineering or manufacturing"/>
    <s v="Construction Engineer"/>
    <n v="90000"/>
    <n v="10000"/>
    <s v="CAD"/>
    <s v="Canada"/>
    <s v="Alabama"/>
    <s v="vancouver"/>
    <s v="5-7 years"/>
    <s v="5-7 years"/>
    <s v="College degree"/>
    <s v="Woman"/>
    <s v="YES"/>
    <s v="man"/>
    <n v="26993"/>
  </r>
  <r>
    <n v="26994"/>
    <x v="0"/>
    <s v="marketing"/>
    <s v="Seo Manager"/>
    <n v="60000"/>
    <n v="1000"/>
    <s v="USD"/>
    <s v="Usa"/>
    <s v="Indiana"/>
    <s v="indianapolis"/>
    <s v="2 - 4 years"/>
    <s v="2 - 4 years"/>
    <s v="College degree"/>
    <s v="Man"/>
    <s v="YES"/>
    <s v="woman"/>
    <n v="26994"/>
  </r>
  <r>
    <n v="26995"/>
    <x v="0"/>
    <s v="transport or logistics"/>
    <s v="Yard Control"/>
    <n v="33000"/>
    <n v="10000"/>
    <s v="USD"/>
    <s v="Usa"/>
    <s v="New Jersey"/>
    <s v="saddlebrook"/>
    <s v="11 - 20 years"/>
    <s v="2 - 4 years"/>
    <s v="High School"/>
    <s v="Man"/>
    <s v="YES"/>
    <s v="woman"/>
    <n v="26995"/>
  </r>
  <r>
    <n v="26996"/>
    <x v="1"/>
    <s v="hospitality &amp; events"/>
    <s v="Rooms Manager"/>
    <n v="55000"/>
    <n v="1000"/>
    <s v="USD"/>
    <s v="Usa"/>
    <s v="Vermont"/>
    <s v="stowe"/>
    <s v="21 - 30 years"/>
    <s v="2 - 4 years"/>
    <s v="High School"/>
    <s v="Man"/>
    <s v="YES"/>
    <s v="woman"/>
    <n v="26996"/>
  </r>
  <r>
    <n v="26997"/>
    <x v="0"/>
    <s v="health care"/>
    <s v="Emergency Medical Technician"/>
    <n v="43680"/>
    <n v="7000"/>
    <s v="USD"/>
    <s v="Usa"/>
    <s v="New Jersey"/>
    <s v="new brunswick "/>
    <s v="11 - 20 years"/>
    <s v="11 - 20 years"/>
    <s v="College degree"/>
    <s v="Man"/>
    <s v="YES"/>
    <s v="woman"/>
    <n v="26997"/>
  </r>
  <r>
    <n v="26998"/>
    <x v="0"/>
    <s v="entertainment"/>
    <s v="Senior Software Engineer"/>
    <n v="147000"/>
    <n v="20000"/>
    <s v="USD"/>
    <s v="Usa"/>
    <s v="California"/>
    <s v="los angeles"/>
    <s v="8 - 10 years"/>
    <s v="8 - 10 years"/>
    <s v="College degree"/>
    <s v="Man"/>
    <s v="YES"/>
    <s v="woman"/>
    <n v="26998"/>
  </r>
  <r>
    <n v="26999"/>
    <x v="0"/>
    <s v="pharmaceuticals"/>
    <s v="Scientist"/>
    <n v="71500"/>
    <n v="1000"/>
    <s v="USD"/>
    <s v="Usa"/>
    <s v="Missouri"/>
    <s v="kansas city"/>
    <s v="1 year or less"/>
    <s v="1 year or less"/>
    <s v="PhD"/>
    <s v="Woman"/>
    <s v="YES"/>
    <s v="man"/>
    <n v="26999"/>
  </r>
  <r>
    <n v="27000"/>
    <x v="1"/>
    <s v="engineering or manufacturing"/>
    <s v="Program Manager"/>
    <n v="152000"/>
    <n v="1000"/>
    <s v="CHF"/>
    <s v="Liechtenstein"/>
    <s v="Alabama"/>
    <s v="schaan"/>
    <s v="5-7 years"/>
    <s v="5-7 years"/>
    <s v="PhD"/>
    <s v="Man"/>
    <s v="YES"/>
    <s v="woman"/>
    <n v="27000"/>
  </r>
  <r>
    <n v="27001"/>
    <x v="0"/>
    <s v="accounting"/>
    <s v="Portfolio Analyst"/>
    <n v="97000"/>
    <n v="33000"/>
    <s v="USD"/>
    <s v="Usa"/>
    <s v="California"/>
    <s v="san francisco"/>
    <s v="2 - 4 years"/>
    <s v="2 - 4 years"/>
    <s v="College degree"/>
    <s v="Man"/>
    <s v="YES"/>
    <s v="woman"/>
    <n v="27001"/>
  </r>
  <r>
    <n v="27002"/>
    <x v="0"/>
    <s v="manufacturing"/>
    <s v="Manufacturing Analyst"/>
    <n v="60800"/>
    <n v="10000"/>
    <s v="USD"/>
    <s v="Usa"/>
    <s v="Ohio"/>
    <s v="ashland"/>
    <s v="5-7 years"/>
    <s v="1 year or less"/>
    <s v="College degree"/>
    <s v="Man"/>
    <s v="YES"/>
    <s v="woman"/>
    <n v="27002"/>
  </r>
  <r>
    <n v="27003"/>
    <x v="1"/>
    <s v="hospitality &amp; events"/>
    <s v="Line Cook"/>
    <n v="26000"/>
    <n v="1000"/>
    <s v="USD"/>
    <s v="Usa"/>
    <s v="Oregon"/>
    <s v="pasific city"/>
    <s v="21 - 30 years"/>
    <s v="11 - 20 years"/>
    <s v="College degree"/>
    <s v="Man"/>
    <s v="YES"/>
    <s v="woman"/>
    <n v="27003"/>
  </r>
  <r>
    <n v="27004"/>
    <x v="1"/>
    <s v="accounting"/>
    <s v="Fraud Analyst"/>
    <n v="70000"/>
    <n v="20000"/>
    <s v="AUD/NZD"/>
    <s v="Ausatralia"/>
    <s v="Alabama"/>
    <s v="brisbane"/>
    <s v="5-7 years"/>
    <s v="11 - 20 years"/>
    <s v="College degree"/>
    <s v="Man"/>
    <s v="YES"/>
    <s v="woman"/>
    <n v="27004"/>
  </r>
  <r>
    <n v="27005"/>
    <x v="0"/>
    <s v="transport or logistics"/>
    <s v="Driver"/>
    <n v="65000"/>
    <n v="25000"/>
    <s v="USD"/>
    <s v="Usa"/>
    <s v="Illinois"/>
    <s v="chicago"/>
    <s v="11 - 20 years"/>
    <s v="5-7 years"/>
    <s v="College degree"/>
    <s v="Man"/>
    <s v="YES"/>
    <s v="woman"/>
    <n v="27005"/>
  </r>
  <r>
    <n v="27006"/>
    <x v="1"/>
    <s v="energy"/>
    <s v="Geologist"/>
    <n v="125000"/>
    <n v="4000"/>
    <s v="USD"/>
    <s v="Usa"/>
    <s v="California"/>
    <s v="long beach"/>
    <s v="8 - 10 years"/>
    <s v="8 - 10 years"/>
    <s v="College degree"/>
    <s v="Woman"/>
    <s v="YES"/>
    <s v="man"/>
    <n v="27006"/>
  </r>
  <r>
    <n v="27007"/>
    <x v="0"/>
    <s v="insurance"/>
    <s v="Product Owner"/>
    <n v="86000"/>
    <n v="1000"/>
    <s v="USD"/>
    <s v="Usa"/>
    <s v="Connecticut"/>
    <s v="hartford"/>
    <s v="8 - 10 years"/>
    <s v="2 - 4 years"/>
    <s v="College degree"/>
    <s v="Man"/>
    <s v="YES"/>
    <s v="woman"/>
    <n v="27007"/>
  </r>
  <r>
    <n v="27008"/>
    <x v="1"/>
    <s v="education"/>
    <s v="Database Administrator Technical Lead"/>
    <n v="98000"/>
    <n v="1000"/>
    <s v="USD"/>
    <s v="Usa"/>
    <s v="Oregon"/>
    <s v="eugene"/>
    <s v="11 - 20 years"/>
    <s v="11 - 20 years"/>
    <s v="College degree"/>
    <s v="Woman"/>
    <s v="YES"/>
    <s v="man"/>
    <n v="27008"/>
  </r>
  <r>
    <n v="27009"/>
    <x v="1"/>
    <s v="marketing"/>
    <s v="Development Manager"/>
    <n v="135000"/>
    <n v="1000"/>
    <s v="USD"/>
    <s v="Usa"/>
    <s v="Tennessee"/>
    <s v="knoxville"/>
    <s v="11 - 20 years"/>
    <s v="11 - 20 years"/>
    <s v="College degree"/>
    <s v="Man"/>
    <s v="YES"/>
    <s v="woman"/>
    <n v="27009"/>
  </r>
  <r>
    <n v="27010"/>
    <x v="0"/>
    <s v="computing or tech"/>
    <s v="Business Intelligence Manager"/>
    <n v="160000"/>
    <n v="10000"/>
    <s v="USD"/>
    <s v="Usa"/>
    <s v="New York"/>
    <s v="new york city"/>
    <s v="8 - 10 years"/>
    <s v="5-7 years"/>
    <s v="Master's degree"/>
    <s v="Woman"/>
    <s v="YES"/>
    <s v="man"/>
    <n v="27010"/>
  </r>
  <r>
    <n v="27011"/>
    <x v="1"/>
    <s v="health care"/>
    <s v="Physician Assistant"/>
    <n v="110000"/>
    <n v="30000"/>
    <s v="USD"/>
    <s v="Usa"/>
    <s v="North Carolina"/>
    <s v="huntersville"/>
    <s v="11 - 20 years"/>
    <s v="1 year or less"/>
    <s v="Master's degree"/>
    <s v="Man"/>
    <s v="YES"/>
    <s v="woman"/>
    <n v="27011"/>
  </r>
  <r>
    <n v="27012"/>
    <x v="0"/>
    <s v="engineering or manufacturing"/>
    <s v="Inventory Control Analyst"/>
    <n v="55000"/>
    <n v="1200"/>
    <s v="USD"/>
    <s v="Usa"/>
    <s v="Minnesota"/>
    <s v="eden prairie"/>
    <s v="8 - 10 years"/>
    <s v="2 - 4 years"/>
    <s v="College degree"/>
    <s v="Woman"/>
    <s v="YES"/>
    <s v="man"/>
    <n v="27012"/>
  </r>
  <r>
    <n v="27013"/>
    <x v="0"/>
    <s v="food service"/>
    <s v="Contract Administrator"/>
    <n v="41000"/>
    <n v="1000"/>
    <s v="USD"/>
    <s v="Usa"/>
    <s v="California"/>
    <s v="goleta"/>
    <s v="2 - 4 years"/>
    <s v="1 year or less"/>
    <s v="College degree"/>
    <s v="Man"/>
    <s v="YES"/>
    <s v="woman"/>
    <n v="27013"/>
  </r>
  <r>
    <n v="27014"/>
    <x v="0"/>
    <s v="business or consulting"/>
    <s v="Erp System Analyst"/>
    <n v="88000"/>
    <n v="10000"/>
    <s v="USD"/>
    <s v="Usa"/>
    <s v="Utah"/>
    <s v="layton"/>
    <s v="8 - 10 years"/>
    <s v="8 - 10 years"/>
    <s v="Master's degree"/>
    <s v="Man"/>
    <s v="YES"/>
    <s v="woman"/>
    <n v="27014"/>
  </r>
  <r>
    <n v="27015"/>
    <x v="0"/>
    <s v="accounting"/>
    <s v="Product Manager"/>
    <n v="81000"/>
    <n v="8000"/>
    <s v="CAD"/>
    <s v="Canada"/>
    <s v="Alabama"/>
    <s v="toronto"/>
    <s v="5-7 years"/>
    <s v="2 - 4 years"/>
    <s v="Master's degree"/>
    <s v="Woman"/>
    <s v="YES"/>
    <s v="man"/>
    <n v="27015"/>
  </r>
  <r>
    <n v="27016"/>
    <x v="0"/>
    <s v="maintenance"/>
    <s v="Machinist"/>
    <n v="87000"/>
    <n v="10000"/>
    <s v="USD"/>
    <s v="Usa"/>
    <s v="Maine"/>
    <s v="skowhegan"/>
    <s v="11 - 20 years"/>
    <s v="11 - 20 years"/>
    <s v="College degree"/>
    <s v="Man"/>
    <s v="YES"/>
    <s v="woman"/>
    <n v="27016"/>
  </r>
  <r>
    <n v="27017"/>
    <x v="0"/>
    <s v="computing or tech"/>
    <s v="Senior Data Scientist"/>
    <n v="150000"/>
    <n v="10000"/>
    <s v="USD"/>
    <s v="Usa"/>
    <s v="New York"/>
    <s v="new york city"/>
    <s v="5-7 years"/>
    <s v="5-7 years"/>
    <s v="Master's degree"/>
    <s v="Woman"/>
    <s v="YES"/>
    <s v="man"/>
    <n v="27017"/>
  </r>
  <r>
    <n v="27018"/>
    <x v="0"/>
    <s v="marketing"/>
    <s v="Data Engineer"/>
    <n v="52000"/>
    <n v="1000"/>
    <s v="EUR"/>
    <s v="Company"/>
    <s v="Alabama"/>
    <s v="lahore"/>
    <s v="2 - 4 years"/>
    <s v="2 - 4 years"/>
    <s v="Master's degree"/>
    <s v="Woman"/>
    <s v="YES"/>
    <s v="man"/>
    <n v="27018"/>
  </r>
  <r>
    <n v="27019"/>
    <x v="1"/>
    <s v="computing or tech"/>
    <s v="Senior Technical Program Manager"/>
    <n v="255000"/>
    <n v="290000"/>
    <s v="USD"/>
    <s v="Usa"/>
    <s v="California"/>
    <s v="sunnyvale"/>
    <s v="31 - 40 years"/>
    <s v="21 - 30 years"/>
    <s v="College degree"/>
    <s v="Man"/>
    <s v="YES"/>
    <s v="woman"/>
    <n v="27019"/>
  </r>
  <r>
    <n v="27020"/>
    <x v="0"/>
    <s v="utilities &amp; telecommunications"/>
    <s v="Projects Coordinator"/>
    <n v="53000"/>
    <n v="4000"/>
    <s v="USD"/>
    <s v="Usa"/>
    <s v="Virginia"/>
    <s v="williamsburg"/>
    <s v="2 - 4 years"/>
    <s v="1 year or less"/>
    <s v="College degree"/>
    <s v="Man"/>
    <s v="YES"/>
    <s v="woman"/>
    <n v="27020"/>
  </r>
  <r>
    <n v="27021"/>
    <x v="0"/>
    <s v="law"/>
    <s v="Contracts Officer"/>
    <n v="105000"/>
    <n v="10000"/>
    <s v="USD"/>
    <s v="Usa"/>
    <s v="California"/>
    <s v="oakland"/>
    <s v="5-7 years"/>
    <s v="2 - 4 years"/>
    <s v="Professional degree (MD, JD, etc.)"/>
    <s v="Woman"/>
    <s v="YES"/>
    <s v="man"/>
    <n v="27021"/>
  </r>
  <r>
    <n v="27022"/>
    <x v="0"/>
    <s v="media &amp; digital"/>
    <s v="Ads Operation Specialist"/>
    <n v="65000"/>
    <n v="1000"/>
    <s v="USD"/>
    <s v="Usa"/>
    <s v="New York"/>
    <s v="new york city"/>
    <s v="1 year or less"/>
    <s v="1 year or less"/>
    <s v="College degree"/>
    <s v="Man"/>
    <s v="YES"/>
    <s v="woman"/>
    <n v="27022"/>
  </r>
  <r>
    <n v="27023"/>
    <x v="1"/>
    <s v="transport or logistics"/>
    <s v="Operations Manager"/>
    <n v="77000"/>
    <n v="2000"/>
    <s v="USD"/>
    <s v="Usa"/>
    <s v="Pennsylvania"/>
    <s v="sorry"/>
    <s v="8 - 10 years"/>
    <s v="8 - 10 years"/>
    <s v="College degree"/>
    <s v="Man"/>
    <s v="YES"/>
    <s v="woman"/>
    <n v="27023"/>
  </r>
  <r>
    <n v="27024"/>
    <x v="0"/>
    <s v="computing or tech"/>
    <s v="Software Developer"/>
    <n v="30000"/>
    <n v="1000"/>
    <s v="GBP"/>
    <s v="Usa"/>
    <s v="Alabama"/>
    <s v="leeds"/>
    <s v="2 - 4 years"/>
    <s v="2 - 4 years"/>
    <s v="College degree"/>
    <s v="Man"/>
    <s v="YES"/>
    <s v="woman"/>
    <n v="27024"/>
  </r>
  <r>
    <n v="27025"/>
    <x v="0"/>
    <s v="education"/>
    <s v="Instructional Assistant"/>
    <n v="48308"/>
    <n v="1000"/>
    <s v="CAD"/>
    <s v="Canada"/>
    <s v="Alabama"/>
    <s v="corner brook"/>
    <s v="5-7 years"/>
    <s v="2 - 4 years"/>
    <s v="Master's degree"/>
    <s v="Man"/>
    <s v="YES"/>
    <s v="woman"/>
    <n v="27025"/>
  </r>
  <r>
    <n v="27026"/>
    <x v="0"/>
    <s v="recruitment or hr"/>
    <s v="Benefits Coordinator"/>
    <n v="63024"/>
    <n v="4200"/>
    <s v="USD"/>
    <s v="Usa"/>
    <s v="Indiana"/>
    <s v="fishers"/>
    <s v="8 - 10 years"/>
    <s v="8 - 10 years"/>
    <s v="College degree"/>
    <s v="Woman"/>
    <s v="YES"/>
    <s v="man"/>
    <n v="27026"/>
  </r>
  <r>
    <n v="27027"/>
    <x v="0"/>
    <s v="agriculture or forestry"/>
    <s v="County Extension Agent"/>
    <n v="42000"/>
    <n v="1200"/>
    <s v="USD"/>
    <s v="Usa"/>
    <s v="Arkansas"/>
    <s v="benton"/>
    <s v="11 - 20 years"/>
    <s v="2 - 4 years"/>
    <s v="Master's degree"/>
    <s v="Woman"/>
    <s v="YES"/>
    <s v="man"/>
    <n v="27027"/>
  </r>
  <r>
    <n v="27028"/>
    <x v="0"/>
    <s v="computing or tech"/>
    <s v="Support Specialist"/>
    <n v="51000"/>
    <n v="1000"/>
    <s v="CAD"/>
    <s v="Canada"/>
    <s v="Alabama"/>
    <s v="toronto"/>
    <s v="8 - 10 years"/>
    <s v="2 - 4 years"/>
    <s v="College degree"/>
    <s v="Man"/>
    <s v="YES"/>
    <s v="woman"/>
    <n v="27028"/>
  </r>
  <r>
    <n v="27029"/>
    <x v="1"/>
    <s v="media &amp; digital"/>
    <s v="Administrative Assistant"/>
    <n v="32100"/>
    <n v="10000"/>
    <s v="USD"/>
    <s v="Usa"/>
    <s v="Texas"/>
    <s v="austin"/>
    <s v="11 - 20 years"/>
    <s v="8 - 10 years"/>
    <s v="Master's degree"/>
    <s v="Woman"/>
    <s v="YES"/>
    <s v="man"/>
    <n v="27029"/>
  </r>
  <r>
    <n v="27030"/>
    <x v="0"/>
    <s v="health care"/>
    <s v="System Support Analyst"/>
    <n v="66000"/>
    <n v="500"/>
    <s v="USD"/>
    <s v="Usa"/>
    <s v="Florida"/>
    <s v="clearwater"/>
    <s v="5-7 years"/>
    <s v="5-7 years"/>
    <s v="College degree"/>
    <s v="Man"/>
    <s v="NO"/>
    <s v="woman"/>
    <n v="27030"/>
  </r>
  <r>
    <n v="27031"/>
    <x v="1"/>
    <s v="engineering or manufacturing"/>
    <s v="Visual Inspector Tech 1"/>
    <n v="44304"/>
    <n v="1000"/>
    <s v="USD"/>
    <s v="Usa"/>
    <s v="New Hampshire"/>
    <s v="bedford"/>
    <s v="11 - 20 years"/>
    <s v="2 - 4 years"/>
    <s v="High School"/>
    <s v="Man"/>
    <s v="YES"/>
    <s v="woman"/>
    <n v="27031"/>
  </r>
  <r>
    <n v="27032"/>
    <x v="1"/>
    <s v="property or construction"/>
    <s v="Maintenance"/>
    <n v="38000"/>
    <n v="2000"/>
    <s v="USD"/>
    <s v="Usa"/>
    <s v="Ohio"/>
    <s v="canton"/>
    <s v="21 - 30 years"/>
    <s v="11 - 20 years"/>
    <s v="High School"/>
    <s v="Man"/>
    <s v="YES"/>
    <s v="woman"/>
    <n v="27032"/>
  </r>
  <r>
    <n v="27033"/>
    <x v="0"/>
    <s v="computing or tech"/>
    <s v="Front End Developer"/>
    <n v="35000"/>
    <n v="1000"/>
    <s v="GBP"/>
    <s v="Usa"/>
    <s v="Alabama"/>
    <s v="london"/>
    <s v="2 - 4 years"/>
    <s v="1 year or less"/>
    <s v="College degree"/>
    <s v="Man"/>
    <s v="YES"/>
    <s v="woman"/>
    <n v="27033"/>
  </r>
  <r>
    <n v="27034"/>
    <x v="0"/>
    <s v="engineering or manufacturing"/>
    <s v="Industrial Engineer"/>
    <n v="76000"/>
    <n v="3500"/>
    <s v="USD"/>
    <s v="Usa"/>
    <s v="Pennsylvania"/>
    <s v="pittsburgh "/>
    <s v="2 - 4 years"/>
    <s v="2 - 4 years"/>
    <s v="College degree"/>
    <s v="Woman"/>
    <s v="YES"/>
    <s v="man"/>
    <n v="27034"/>
  </r>
  <r>
    <n v="27035"/>
    <x v="0"/>
    <s v="property or construction"/>
    <s v="Truss Designer"/>
    <n v="41600"/>
    <n v="30000"/>
    <s v="USD"/>
    <s v="Usa"/>
    <s v="Georgia"/>
    <s v="atlanta"/>
    <s v="11 - 20 years"/>
    <s v="8 - 10 years"/>
    <s v="High School"/>
    <s v="Man"/>
    <s v="YES"/>
    <s v="woman"/>
    <n v="27035"/>
  </r>
  <r>
    <n v="27036"/>
    <x v="1"/>
    <s v="biotechnology"/>
    <s v="Project Manager Iii"/>
    <n v="132600"/>
    <n v="26000"/>
    <s v="USD"/>
    <s v="Usa"/>
    <s v="Maryland"/>
    <s v="rockville"/>
    <s v="11 - 20 years"/>
    <s v="5-7 years"/>
    <s v="Master's degree"/>
    <s v="Man"/>
    <s v="YES"/>
    <s v="woman"/>
    <n v="27036"/>
  </r>
  <r>
    <n v="27037"/>
    <x v="0"/>
    <s v="cleaning"/>
    <s v="Cleaner"/>
    <n v="41600"/>
    <n v="1000"/>
    <s v="USD"/>
    <s v="Usa"/>
    <s v="North Dakota"/>
    <s v="williston "/>
    <s v="8 - 10 years"/>
    <s v="2 - 4 years"/>
    <s v="High School"/>
    <s v="Woman"/>
    <s v="YES"/>
    <s v="man"/>
    <n v="27037"/>
  </r>
  <r>
    <n v="27038"/>
    <x v="0"/>
    <s v="food"/>
    <s v="Baker"/>
    <n v="33000"/>
    <n v="2600"/>
    <s v="CAD"/>
    <s v="Canada"/>
    <s v="Alabama"/>
    <s v="st. john's"/>
    <s v="8 - 10 years"/>
    <s v="5-7 years"/>
    <s v="College degree"/>
    <s v="Woman"/>
    <s v="YES"/>
    <s v="man"/>
    <n v="27038"/>
  </r>
  <r>
    <n v="27039"/>
    <x v="0"/>
    <s v="accounting"/>
    <s v="Engagement Manager"/>
    <n v="104000"/>
    <n v="1000"/>
    <s v="USD"/>
    <s v="Usa"/>
    <s v="Washington"/>
    <s v="seattle"/>
    <s v="5-7 years"/>
    <s v="5-7 years"/>
    <s v="College degree"/>
    <s v="Man"/>
    <s v="YES"/>
    <s v="woman"/>
    <n v="27039"/>
  </r>
  <r>
    <n v="27040"/>
    <x v="0"/>
    <s v="computing or tech"/>
    <s v="Network Administrator"/>
    <n v="92000"/>
    <n v="7500"/>
    <s v="USD"/>
    <s v="Usa"/>
    <s v="California"/>
    <s v="los angeles"/>
    <s v="5-7 years"/>
    <s v="2 - 4 years"/>
    <s v="College degree"/>
    <s v="Woman"/>
    <s v="YES"/>
    <s v="man"/>
    <n v="27040"/>
  </r>
  <r>
    <n v="27041"/>
    <x v="0"/>
    <s v="sales"/>
    <s v="Cfo"/>
    <n v="16000"/>
    <n v="1000"/>
    <s v="USD"/>
    <s v="Usa"/>
    <s v="California"/>
    <s v="los angeles "/>
    <s v="8 - 10 years"/>
    <s v="5-7 years"/>
    <s v="Master's degree"/>
    <s v="Man"/>
    <s v="YES"/>
    <s v="woman"/>
    <n v="27041"/>
  </r>
  <r>
    <n v="27042"/>
    <x v="0"/>
    <s v="marketing"/>
    <s v="Marketing Content Specialist"/>
    <n v="85000"/>
    <n v="1000"/>
    <s v="USD"/>
    <s v="Usa"/>
    <s v="Missouri"/>
    <s v="st. louis"/>
    <s v="5-7 years"/>
    <s v="5-7 years"/>
    <s v="College degree"/>
    <s v="Woman"/>
    <s v="YES"/>
    <s v="man"/>
    <n v="27042"/>
  </r>
  <r>
    <n v="27043"/>
    <x v="1"/>
    <s v="entertainment"/>
    <s v="Exec Assistant"/>
    <n v="57000"/>
    <n v="1000"/>
    <s v="USD"/>
    <s v="Usa"/>
    <s v="California"/>
    <s v="los angeles"/>
    <s v="5-7 years"/>
    <s v="5-7 years"/>
    <s v="Master's degree"/>
    <s v="Woman"/>
    <s v="YES"/>
    <s v="man"/>
    <n v="27043"/>
  </r>
  <r>
    <n v="27044"/>
    <x v="1"/>
    <s v="utilities &amp; telecommunications"/>
    <s v="Power Trader"/>
    <n v="118000"/>
    <n v="118000"/>
    <s v="USD"/>
    <s v="Usa"/>
    <s v="Texas"/>
    <s v="houston"/>
    <s v="11 - 20 years"/>
    <s v="8 - 10 years"/>
    <s v="Master's degree"/>
    <s v="Man"/>
    <s v="YES"/>
    <s v="woman"/>
    <n v="27044"/>
  </r>
  <r>
    <n v="27045"/>
    <x v="1"/>
    <s v="it"/>
    <s v="Technical Writer"/>
    <n v="11000"/>
    <n v="10000"/>
    <s v="USD"/>
    <s v="Pakistan"/>
    <s v="Alabama"/>
    <s v="karachi"/>
    <s v="8 - 10 years"/>
    <s v="8 - 10 years"/>
    <s v="College degree"/>
    <s v="Woman"/>
    <s v="YES"/>
    <s v="man"/>
    <n v="27045"/>
  </r>
  <r>
    <n v="27046"/>
    <x v="0"/>
    <s v="forklift operator warehouse"/>
    <s v="General Warehouse Associate 2"/>
    <n v="40560"/>
    <n v="10000"/>
    <s v="USD"/>
    <s v="Usa"/>
    <s v="Texas"/>
    <s v="conroe"/>
    <s v="5-7 years"/>
    <s v="2 - 4 years"/>
    <s v="High School"/>
    <s v="Man"/>
    <s v="YES"/>
    <s v="woman"/>
    <n v="27046"/>
  </r>
  <r>
    <n v="27047"/>
    <x v="0"/>
    <s v="engineering or manufacturing"/>
    <s v="Procurement Specialist"/>
    <n v="70000"/>
    <n v="7000"/>
    <s v="USD"/>
    <s v="Usa"/>
    <s v="Texas"/>
    <s v="houston"/>
    <s v="2 - 4 years"/>
    <s v="2 - 4 years"/>
    <s v="College degree"/>
    <s v="Man"/>
    <s v="YES"/>
    <s v="woman"/>
    <n v="27047"/>
  </r>
  <r>
    <n v="27048"/>
    <x v="2"/>
    <s v="health care"/>
    <s v="Scribe"/>
    <n v="44"/>
    <n v="5"/>
    <s v="USD"/>
    <s v="Usa"/>
    <s v="California"/>
    <s v="los angeles"/>
    <s v="21 - 30 years"/>
    <s v="11 - 20 years"/>
    <s v="High School"/>
    <s v="Woman"/>
    <s v="NO"/>
    <s v="man"/>
    <n v="27048"/>
  </r>
  <r>
    <n v="27049"/>
    <x v="0"/>
    <s v="accounting"/>
    <s v="Commercial Portfolio Manager"/>
    <n v="62500"/>
    <n v="6000"/>
    <s v="USD"/>
    <s v="Usa"/>
    <s v="Ohio"/>
    <s v="columbus"/>
    <s v="5-7 years"/>
    <s v="5-7 years"/>
    <s v="College degree"/>
    <s v="Woman"/>
    <s v="YES"/>
    <s v="man"/>
    <n v="27049"/>
  </r>
  <r>
    <n v="27050"/>
    <x v="0"/>
    <s v="engineering or manufacturing"/>
    <s v="Production Engineer"/>
    <n v="78500"/>
    <n v="1000"/>
    <s v="USD"/>
    <s v="Usa"/>
    <s v="West Virginia"/>
    <s v="parkersburg "/>
    <s v="2 - 4 years"/>
    <s v="2 - 4 years"/>
    <s v="Master's degree"/>
    <s v="Man"/>
    <s v="YES"/>
    <s v="woman"/>
    <n v="27050"/>
  </r>
  <r>
    <n v="27051"/>
    <x v="0"/>
    <s v="engineering or manufacturing"/>
    <s v="Project Manager"/>
    <n v="55000"/>
    <n v="4000"/>
    <s v="USD"/>
    <s v="Usa"/>
    <s v="New Jersey"/>
    <s v="philadelphia"/>
    <s v="8 - 10 years"/>
    <s v="2 - 4 years"/>
    <s v="College degree"/>
    <s v="Man"/>
    <s v="YES"/>
    <s v="woman"/>
    <n v="27051"/>
  </r>
  <r>
    <n v="27052"/>
    <x v="0"/>
    <s v="accounting"/>
    <s v="Mortgage Servicing Manager"/>
    <n v="81000"/>
    <n v="2000"/>
    <s v="USD"/>
    <s v="Usa"/>
    <s v="Indiana"/>
    <s v="indianapolis"/>
    <s v="5-7 years"/>
    <s v="5-7 years"/>
    <s v="College degree"/>
    <s v="Man"/>
    <s v="YES"/>
    <s v="woman"/>
    <n v="27052"/>
  </r>
  <r>
    <n v="27053"/>
    <x v="1"/>
    <s v="software"/>
    <s v="Business Analyst"/>
    <n v="78000"/>
    <n v="3000"/>
    <s v="USD"/>
    <s v="Usa"/>
    <s v="Kentucky"/>
    <s v="bowling green"/>
    <s v="21 - 30 years"/>
    <s v="21 - 30 years"/>
    <s v="College degree"/>
    <s v="Man"/>
    <s v="YES"/>
    <s v="woman"/>
    <n v="27053"/>
  </r>
  <r>
    <n v="27054"/>
    <x v="0"/>
    <s v="health care"/>
    <s v="Medical Office Coordinator"/>
    <n v="50960"/>
    <n v="1000"/>
    <s v="USD"/>
    <s v="Usa"/>
    <s v="Connecticut"/>
    <s v="hartford"/>
    <s v="1 year or less"/>
    <s v="1 year or less"/>
    <s v="Master's degree"/>
    <s v="Man"/>
    <s v="YES"/>
    <s v="woman"/>
    <n v="27054"/>
  </r>
  <r>
    <n v="27055"/>
    <x v="2"/>
    <s v="computing or tech"/>
    <s v="Enterprise Architect"/>
    <n v="120000"/>
    <n v="8000"/>
    <s v="USD"/>
    <s v="Usa"/>
    <s v="Pennsylvania"/>
    <s v="pittsburgh"/>
    <s v="31 - 40 years"/>
    <s v="21 - 30 years"/>
    <s v="College degree"/>
    <s v="Man"/>
    <s v="YES"/>
    <s v="woman"/>
    <n v="27055"/>
  </r>
  <r>
    <n v="27056"/>
    <x v="0"/>
    <s v="nonprofits"/>
    <s v="Development Assistant"/>
    <n v="46000"/>
    <n v="10000"/>
    <s v="CAD"/>
    <s v="Canada"/>
    <s v="Alabama"/>
    <s v="vancouver "/>
    <s v="2 - 4 years"/>
    <s v="1 year or less"/>
    <s v="College degree"/>
    <s v="Woman"/>
    <s v="YES"/>
    <s v="man"/>
    <n v="27056"/>
  </r>
  <r>
    <n v="27057"/>
    <x v="0"/>
    <s v="computing or tech"/>
    <s v="Mainframe Systems Programmer"/>
    <n v="74000"/>
    <n v="3000"/>
    <s v="USD"/>
    <s v="Usa"/>
    <s v="Illinois"/>
    <s v="bloomington "/>
    <s v="2 - 4 years"/>
    <s v="2 - 4 years"/>
    <s v="College degree"/>
    <s v="Man"/>
    <s v="YES"/>
    <s v="woman"/>
    <n v="27057"/>
  </r>
  <r>
    <n v="27058"/>
    <x v="0"/>
    <s v="computing or tech"/>
    <s v="Software Implementation Manager"/>
    <n v="90000"/>
    <n v="9000"/>
    <s v="USD"/>
    <s v="Usa"/>
    <s v="New York"/>
    <s v="new york"/>
    <s v="5-7 years"/>
    <s v="11 - 20 years"/>
    <s v="College degree"/>
    <s v="Man"/>
    <s v="YES"/>
    <s v="woman"/>
    <n v="27058"/>
  </r>
  <r>
    <n v="27059"/>
    <x v="0"/>
    <s v="education"/>
    <s v="Substitute Teacher"/>
    <n v="24000"/>
    <n v="1000"/>
    <s v="USD"/>
    <s v="Usa"/>
    <s v="California"/>
    <s v="sacramento"/>
    <s v="1 year or less"/>
    <s v="1 year or less"/>
    <s v="College degree"/>
    <s v="Woman"/>
    <s v="YES"/>
    <s v="man"/>
    <n v="27059"/>
  </r>
  <r>
    <n v="27060"/>
    <x v="1"/>
    <s v="education"/>
    <s v="Instructor"/>
    <n v="100000"/>
    <n v="10000"/>
    <s v="CAD"/>
    <s v="Canada"/>
    <s v="Alabama"/>
    <s v="vancouver"/>
    <s v="5-7 years"/>
    <s v="5-7 years"/>
    <s v="PhD"/>
    <s v="Man"/>
    <s v="YES"/>
    <s v="woman"/>
    <n v="27060"/>
  </r>
  <r>
    <n v="27061"/>
    <x v="0"/>
    <s v="marketing"/>
    <s v="Marketing Coordinator"/>
    <n v="44000"/>
    <n v="1600"/>
    <s v="USD"/>
    <s v="Usa"/>
    <s v="Maryland"/>
    <s v="baltimore"/>
    <s v="2 - 4 years"/>
    <s v="1 year or less"/>
    <s v="College degree"/>
    <s v="Woman"/>
    <s v="YES"/>
    <s v="man"/>
    <n v="27061"/>
  </r>
  <r>
    <n v="27062"/>
    <x v="0"/>
    <s v="utilities &amp; telecommunications"/>
    <s v="Operations Manager"/>
    <n v="80000"/>
    <n v="10000"/>
    <s v="USD"/>
    <s v="Usa"/>
    <s v="Kentucky"/>
    <s v="louisville"/>
    <s v="8 - 10 years"/>
    <s v="2 - 4 years"/>
    <s v="College degree"/>
    <s v="Man"/>
    <s v="YES"/>
    <s v="woman"/>
    <n v="27062"/>
  </r>
  <r>
    <n v="27063"/>
    <x v="0"/>
    <s v="government and public administration"/>
    <s v="Transit Manager"/>
    <n v="117000"/>
    <n v="10000"/>
    <s v="USD"/>
    <s v="Usa"/>
    <s v="Virginia"/>
    <s v="nova"/>
    <s v="11 - 20 years"/>
    <s v="11 - 20 years"/>
    <s v="Master's degree"/>
    <s v="Man"/>
    <s v="YES"/>
    <s v="woman"/>
    <n v="27063"/>
  </r>
  <r>
    <n v="27064"/>
    <x v="0"/>
    <s v="engineering or manufacturing"/>
    <s v="Controls Engineer"/>
    <n v="86000"/>
    <n v="5000"/>
    <s v="USD"/>
    <s v="Usa"/>
    <s v="Texas"/>
    <s v="houston"/>
    <s v="2 - 4 years"/>
    <s v="2 - 4 years"/>
    <s v="College degree"/>
    <s v="Man"/>
    <s v="YES"/>
    <s v="woman"/>
    <n v="27064"/>
  </r>
  <r>
    <n v="27065"/>
    <x v="0"/>
    <s v="engineering or manufacturing"/>
    <s v="Quality Technician"/>
    <n v="41700"/>
    <n v="3000"/>
    <s v="USD"/>
    <s v="Usa"/>
    <s v="Pennsylvania"/>
    <s v="philadelphia"/>
    <s v="2 - 4 years"/>
    <s v="2 - 4 years"/>
    <s v="High School"/>
    <s v="Man"/>
    <s v="YES"/>
    <s v="woman"/>
    <n v="27065"/>
  </r>
  <r>
    <n v="27066"/>
    <x v="0"/>
    <s v="engineering or manufacturing"/>
    <s v="Production Control Manager"/>
    <n v="65000"/>
    <n v="100"/>
    <s v="USD"/>
    <s v="Usa"/>
    <s v="Michigan"/>
    <s v="grand rapids "/>
    <s v="5-7 years"/>
    <s v="2 - 4 years"/>
    <s v="College degree"/>
    <s v="Man"/>
    <s v="NO"/>
    <s v="woman"/>
    <n v="27066"/>
  </r>
  <r>
    <n v="27067"/>
    <x v="0"/>
    <s v="computing or tech"/>
    <s v="Product Manager"/>
    <n v="125000"/>
    <n v="15000"/>
    <s v="CAD"/>
    <s v="Canada"/>
    <s v="Alabama"/>
    <s v="calgary"/>
    <s v="8 - 10 years"/>
    <s v="8 - 10 years"/>
    <s v="College degree"/>
    <s v="Man"/>
    <s v="YES"/>
    <s v="woman"/>
    <n v="27067"/>
  </r>
  <r>
    <n v="27068"/>
    <x v="0"/>
    <s v="art &amp; design"/>
    <s v="Multimedia Designer"/>
    <n v="64000"/>
    <n v="1500"/>
    <s v="USD"/>
    <s v="Usa"/>
    <s v="Alabama"/>
    <s v="alabama"/>
    <s v="5-7 years"/>
    <s v="2 - 4 years"/>
    <s v="Master's degree"/>
    <s v="Woman"/>
    <s v="YES"/>
    <s v="man"/>
    <n v="27068"/>
  </r>
  <r>
    <n v="27069"/>
    <x v="0"/>
    <s v="utilities &amp; telecommunications"/>
    <s v="Client Executive"/>
    <n v="75000"/>
    <n v="52000"/>
    <s v="USD"/>
    <s v="Usa"/>
    <s v="New Jersey"/>
    <s v="basking ridge"/>
    <s v="8 - 10 years"/>
    <s v="8 - 10 years"/>
    <s v="Master's degree"/>
    <s v="Man"/>
    <s v="YES"/>
    <s v="woman"/>
    <n v="27069"/>
  </r>
  <r>
    <n v="27070"/>
    <x v="0"/>
    <s v="sales"/>
    <s v="Vice President"/>
    <n v="130000"/>
    <n v="26000"/>
    <s v="USD"/>
    <s v="Usa"/>
    <s v="California"/>
    <s v="los angeles"/>
    <s v="11 - 20 years"/>
    <s v="11 - 20 years"/>
    <s v="College degree"/>
    <s v="Man"/>
    <s v="YES"/>
    <s v="woman"/>
    <n v="27070"/>
  </r>
  <r>
    <n v="27071"/>
    <x v="1"/>
    <s v="insurance"/>
    <s v="Underwriter"/>
    <n v="165000"/>
    <n v="20000"/>
    <s v="USD"/>
    <s v="Usa"/>
    <s v="Illinois"/>
    <s v="chicago"/>
    <s v="11 - 20 years"/>
    <s v="11 - 20 years"/>
    <s v="College degree"/>
    <s v="Man"/>
    <s v="YES"/>
    <s v="woman"/>
    <n v="27071"/>
  </r>
  <r>
    <n v="27072"/>
    <x v="1"/>
    <s v="engineering or manufacturing"/>
    <s v="Electromechanical Technician"/>
    <n v="62400"/>
    <n v="2200"/>
    <s v="USD"/>
    <s v="Usa"/>
    <s v="Massachusetts"/>
    <s v="boston "/>
    <s v="5-7 years"/>
    <s v="1 year or less"/>
    <s v="College degree"/>
    <s v="Man"/>
    <s v="YES"/>
    <s v="woman"/>
    <n v="27072"/>
  </r>
  <r>
    <n v="27073"/>
    <x v="0"/>
    <s v="health care"/>
    <s v="Medical Scribe"/>
    <n v="33150"/>
    <n v="10000"/>
    <s v="USD"/>
    <s v="Usa"/>
    <s v="Pennsylvania"/>
    <s v="philadelphia"/>
    <s v="2 - 4 years"/>
    <s v="2 - 4 years"/>
    <s v="College degree"/>
    <s v="Woman"/>
    <s v="YES"/>
    <s v="man"/>
    <n v="27073"/>
  </r>
  <r>
    <n v="27074"/>
    <x v="1"/>
    <s v="property or construction"/>
    <s v="Owner"/>
    <n v="150000"/>
    <n v="10000"/>
    <s v="CAD"/>
    <s v="Canada"/>
    <s v="Alabama"/>
    <s v="truro"/>
    <s v="21 - 30 years"/>
    <s v="11 - 20 years"/>
    <s v="College degree"/>
    <s v="Man"/>
    <s v="YES"/>
    <s v="woman"/>
    <n v="27074"/>
  </r>
  <r>
    <n v="27075"/>
    <x v="0"/>
    <s v="education"/>
    <s v="High School Science Teacher"/>
    <n v="60000"/>
    <n v="10000"/>
    <s v="USD"/>
    <s v="Usa"/>
    <s v="Massachusetts"/>
    <s v="framingham"/>
    <s v="5-7 years"/>
    <s v="2 - 4 years"/>
    <s v="Master's degree"/>
    <s v="Woman"/>
    <s v="YES"/>
    <s v="man"/>
    <n v="27075"/>
  </r>
  <r>
    <n v="27076"/>
    <x v="0"/>
    <s v="computing or tech"/>
    <s v="It Specialist"/>
    <n v="50000"/>
    <n v="3000"/>
    <s v="USD"/>
    <s v="Usa"/>
    <s v="Michigan"/>
    <s v="troy"/>
    <s v="5-7 years"/>
    <s v="5-7 years"/>
    <s v="College degree"/>
    <s v="Man"/>
    <s v="YES"/>
    <s v="woman"/>
    <n v="27076"/>
  </r>
  <r>
    <n v="27077"/>
    <x v="0"/>
    <s v="engineering or manufacturing"/>
    <s v="Sanitation Manager"/>
    <n v="87000"/>
    <n v="30000"/>
    <s v="USD"/>
    <s v="Usa"/>
    <s v="Virginia"/>
    <s v="richmond"/>
    <s v="5-7 years"/>
    <s v="5-7 years"/>
    <s v="Master's degree"/>
    <s v="Man"/>
    <s v="YES"/>
    <s v="woman"/>
    <n v="27077"/>
  </r>
  <r>
    <n v="27078"/>
    <x v="0"/>
    <s v="biotechnology"/>
    <s v="Research Associate 2"/>
    <n v="66500"/>
    <n v="2000"/>
    <s v="USD"/>
    <s v="Usa"/>
    <s v="Massachusetts"/>
    <s v="cambridge"/>
    <s v="2 - 4 years"/>
    <s v="2 - 4 years"/>
    <s v="College degree"/>
    <s v="Man"/>
    <s v="YES"/>
    <s v="woman"/>
    <n v="27078"/>
  </r>
  <r>
    <n v="27079"/>
    <x v="1"/>
    <s v="transport or logistics"/>
    <s v="Logistics Manager"/>
    <n v="42720"/>
    <n v="21000"/>
    <s v="USD"/>
    <s v="Usa"/>
    <s v="California"/>
    <s v="sacramento"/>
    <s v="8 - 10 years"/>
    <s v="8 - 10 years"/>
    <s v="High School"/>
    <s v="Man"/>
    <s v="YES"/>
    <s v="woman"/>
    <n v="27079"/>
  </r>
  <r>
    <n v="27080"/>
    <x v="0"/>
    <s v="government and public administration"/>
    <s v="Firefighter"/>
    <n v="63648"/>
    <n v="10000"/>
    <s v="USD"/>
    <s v="Usa"/>
    <s v="Massachusetts"/>
    <s v="gardner"/>
    <s v="2 - 4 years"/>
    <s v="2 - 4 years"/>
    <s v="College degree"/>
    <s v="Man"/>
    <s v="YES"/>
    <s v="woman"/>
    <n v="27080"/>
  </r>
  <r>
    <n v="27081"/>
    <x v="1"/>
    <s v="accounting"/>
    <s v="Fp&amp;A Manager"/>
    <n v="105669"/>
    <n v="10567"/>
    <s v="USD"/>
    <s v="Usa"/>
    <s v="Illinois"/>
    <s v="chicago"/>
    <s v="11 - 20 years"/>
    <s v="8 - 10 years"/>
    <s v="College degree"/>
    <s v="Man"/>
    <s v="YES"/>
    <s v="woman"/>
    <n v="27081"/>
  </r>
  <r>
    <n v="27082"/>
    <x v="0"/>
    <s v="marketing"/>
    <s v="Senior Marketing Associate"/>
    <n v="50000"/>
    <n v="10000"/>
    <s v="USD"/>
    <s v="Usa"/>
    <s v="New York"/>
    <s v="new york"/>
    <s v="2 - 4 years"/>
    <s v="2 - 4 years"/>
    <s v="College degree"/>
    <s v="Woman"/>
    <s v="YES"/>
    <s v="man"/>
    <n v="27082"/>
  </r>
  <r>
    <n v="27083"/>
    <x v="0"/>
    <s v="art &amp; design"/>
    <s v="Senior Ux Designer"/>
    <n v="115000"/>
    <n v="10000"/>
    <s v="USD"/>
    <s v="Usa"/>
    <s v="Virginia"/>
    <s v="fairfax"/>
    <s v="8 - 10 years"/>
    <s v="5-7 years"/>
    <s v="Master's degree"/>
    <s v="Woman"/>
    <s v="YES"/>
    <s v="man"/>
    <n v="27083"/>
  </r>
  <r>
    <n v="27084"/>
    <x v="1"/>
    <s v="computing or tech"/>
    <s v="Solution Architect"/>
    <n v="135000"/>
    <n v="1000"/>
    <s v="USD"/>
    <s v="Usa"/>
    <s v="Texas"/>
    <s v="dallas"/>
    <s v="11 - 20 years"/>
    <s v="11 - 20 years"/>
    <s v="Master's degree"/>
    <s v="Man"/>
    <s v="YES"/>
    <s v="woman"/>
    <n v="27084"/>
  </r>
  <r>
    <n v="27085"/>
    <x v="0"/>
    <s v="computing or tech"/>
    <s v="Solution Architect"/>
    <n v="36000"/>
    <n v="10000"/>
    <s v="EUR"/>
    <s v="Latvia"/>
    <s v="Alabama"/>
    <s v="riga"/>
    <s v="11 - 20 years"/>
    <s v="11 - 20 years"/>
    <s v="College degree"/>
    <s v="Man"/>
    <s v="YES"/>
    <s v="woman"/>
    <n v="27085"/>
  </r>
  <r>
    <n v="27086"/>
    <x v="1"/>
    <s v="education"/>
    <s v="Business Systems Analyst"/>
    <n v="90000"/>
    <n v="1000"/>
    <s v="CAD"/>
    <s v="Canada"/>
    <s v="Alabama"/>
    <s v="calgary"/>
    <s v="11 - 20 years"/>
    <s v="11 - 20 years"/>
    <s v="College degree"/>
    <s v="Man"/>
    <s v="YES"/>
    <s v="woman"/>
    <n v="27086"/>
  </r>
  <r>
    <n v="27087"/>
    <x v="0"/>
    <s v="nonprofits"/>
    <s v="Office Administrator"/>
    <n v="48000"/>
    <n v="10000"/>
    <s v="CAD"/>
    <s v="Canada"/>
    <s v="Alabama"/>
    <s v="toronto"/>
    <s v="2 - 4 years"/>
    <s v="1 year or less"/>
    <s v="College degree"/>
    <s v="Woman"/>
    <s v="YES"/>
    <s v="man"/>
    <n v="27087"/>
  </r>
  <r>
    <n v="27088"/>
    <x v="0"/>
    <s v="accounting"/>
    <s v="Warehouse Manager"/>
    <n v="31000"/>
    <n v="10000"/>
    <s v="USD"/>
    <s v="Usa"/>
    <s v="Wisconsin"/>
    <s v="racine"/>
    <s v="8 - 10 years"/>
    <s v="1 year or less"/>
    <s v="College degree"/>
    <s v="Woman"/>
    <s v="YES"/>
    <s v="man"/>
    <n v="27088"/>
  </r>
  <r>
    <n v="27089"/>
    <x v="0"/>
    <s v="accounting"/>
    <s v="Data Analyst"/>
    <n v="56000"/>
    <n v="1000"/>
    <s v="USD"/>
    <s v="Usa"/>
    <s v="Utah"/>
    <s v="salt lake city"/>
    <s v="1 year or less"/>
    <s v="1 year or less"/>
    <s v="College degree"/>
    <s v="Woman"/>
    <s v="YES"/>
    <s v="man"/>
    <n v="27089"/>
  </r>
  <r>
    <n v="27090"/>
    <x v="0"/>
    <s v="law enforcement &amp; security"/>
    <s v="Casino Security Officer"/>
    <n v="26325"/>
    <n v="1000"/>
    <s v="USD"/>
    <s v="Usa"/>
    <s v="Louisiana"/>
    <s v="new orleans"/>
    <s v="2 - 4 years"/>
    <s v="1 year or less"/>
    <s v="College degree"/>
    <s v="Woman"/>
    <s v="YES"/>
    <s v="man"/>
    <n v="27090"/>
  </r>
  <r>
    <n v="27091"/>
    <x v="0"/>
    <s v="adult education"/>
    <s v="Language Trainer"/>
    <n v="35568"/>
    <n v="10000"/>
    <s v="EUR"/>
    <s v="Germany"/>
    <s v="Alabama"/>
    <s v="friedrichsdorf"/>
    <s v="2 - 4 years"/>
    <s v="2 - 4 years"/>
    <s v="College degree"/>
    <s v="Woman"/>
    <s v="YES"/>
    <s v="man"/>
    <n v="27091"/>
  </r>
  <r>
    <n v="27092"/>
    <x v="0"/>
    <s v="health care"/>
    <s v="Medical Laboratory Technician"/>
    <n v="41600"/>
    <n v="1000"/>
    <s v="USD"/>
    <s v="Usa"/>
    <s v="Tennessee"/>
    <s v="knoxville"/>
    <s v="5-7 years"/>
    <s v="2 - 4 years"/>
    <s v="College degree"/>
    <s v="Man"/>
    <s v="YES"/>
    <s v="woman"/>
    <n v="27092"/>
  </r>
  <r>
    <n v="27093"/>
    <x v="0"/>
    <s v="computing or tech"/>
    <s v="Senior Cybersecurity Analyst"/>
    <n v="120000"/>
    <n v="10000"/>
    <s v="USD"/>
    <s v="Usa"/>
    <s v="Maryland"/>
    <s v="frederick"/>
    <s v="2 - 4 years"/>
    <s v="2 - 4 years"/>
    <s v="Master's degree"/>
    <s v="Man"/>
    <s v="YES"/>
    <s v="woman"/>
    <n v="27093"/>
  </r>
  <r>
    <n v="27094"/>
    <x v="1"/>
    <s v="accounting"/>
    <s v="Consultant (In-House, Not Freelance)"/>
    <n v="110000"/>
    <n v="20000"/>
    <s v="USD"/>
    <s v="Usa"/>
    <s v="Washington"/>
    <s v="olympia"/>
    <s v="8 - 10 years"/>
    <s v="2 - 4 years"/>
    <s v="PhD"/>
    <s v="Woman"/>
    <s v="YES"/>
    <s v="man"/>
    <n v="27094"/>
  </r>
  <r>
    <n v="27095"/>
    <x v="1"/>
    <s v="law"/>
    <s v="Attorney"/>
    <n v="89000"/>
    <n v="10000"/>
    <s v="USD"/>
    <s v="Usa"/>
    <s v="Michigan"/>
    <s v="detroit"/>
    <s v="5-7 years"/>
    <s v="5-7 years"/>
    <s v="Master's degree"/>
    <s v="Man"/>
    <s v="YES"/>
    <s v="woman"/>
    <n v="27095"/>
  </r>
  <r>
    <n v="27096"/>
    <x v="1"/>
    <s v="social work"/>
    <s v="Energy Assistance Case Manager"/>
    <n v="38875"/>
    <n v="125"/>
    <s v="USD"/>
    <s v="Usa"/>
    <s v="Michigan"/>
    <s v="pontiac "/>
    <s v="5-7 years"/>
    <s v="5-7 years"/>
    <s v="College degree"/>
    <s v="Woman"/>
    <s v="NO"/>
    <s v="man"/>
    <n v="27096"/>
  </r>
  <r>
    <n v="27097"/>
    <x v="0"/>
    <s v="education"/>
    <s v="Teaching Assistant"/>
    <n v="29280"/>
    <n v="10000"/>
    <s v="USD"/>
    <s v="Usa"/>
    <s v="Illinois"/>
    <s v="urbana"/>
    <s v="1 year or less"/>
    <s v="2 - 4 years"/>
    <s v="College degree"/>
    <s v="Man"/>
    <s v="YES"/>
    <s v="woman"/>
    <n v="27097"/>
  </r>
  <r>
    <n v="27098"/>
    <x v="0"/>
    <s v="recruitment or hr"/>
    <s v="Hr Business Partner"/>
    <n v="125000"/>
    <n v="5000"/>
    <s v="USD"/>
    <s v="Usa"/>
    <s v="New York"/>
    <s v="new york city"/>
    <s v="5-7 years"/>
    <s v="2 - 4 years"/>
    <s v="Master's degree"/>
    <s v="Man"/>
    <s v="YES"/>
    <s v="woman"/>
    <n v="27098"/>
  </r>
  <r>
    <n v="27099"/>
    <x v="1"/>
    <s v="hospitality &amp; events"/>
    <s v="Hotel Maid"/>
    <n v="22880"/>
    <n v="1300"/>
    <s v="USD"/>
    <s v="Usa"/>
    <s v="Texas"/>
    <s v="panther junction "/>
    <s v="1 year or less"/>
    <s v="11 - 20 years"/>
    <s v="High School"/>
    <s v="Woman"/>
    <s v="YES"/>
    <s v="man"/>
    <n v="27099"/>
  </r>
  <r>
    <n v="27100"/>
    <x v="0"/>
    <s v="insurance"/>
    <s v="Commercial Underwriter"/>
    <n v="63400"/>
    <n v="4000"/>
    <s v="USD"/>
    <s v="Usa"/>
    <s v="Michigan"/>
    <s v="lansing"/>
    <s v="2 - 4 years"/>
    <s v="2 - 4 years"/>
    <s v="College degree"/>
    <s v="Man"/>
    <s v="YES"/>
    <s v="woman"/>
    <n v="27100"/>
  </r>
  <r>
    <n v="27101"/>
    <x v="0"/>
    <s v="computing or tech"/>
    <s v="Software Developer"/>
    <n v="100000"/>
    <n v="1000"/>
    <s v="CAD"/>
    <s v="Canada"/>
    <s v="Alabama"/>
    <s v="waterloo"/>
    <s v="2 - 4 years"/>
    <s v="2 - 4 years"/>
    <s v="College degree"/>
    <s v="Woman"/>
    <s v="YES"/>
    <s v="man"/>
    <n v="27101"/>
  </r>
  <r>
    <n v="27102"/>
    <x v="0"/>
    <s v="retail"/>
    <s v="Waiter"/>
    <n v="50000"/>
    <n v="3000"/>
    <s v="Other"/>
    <s v="Croatia"/>
    <s v="Alabama"/>
    <s v="pula"/>
    <s v="5-7 years"/>
    <s v="2 - 4 years"/>
    <s v="High School"/>
    <s v="Woman"/>
    <s v="YES"/>
    <s v="man"/>
    <n v="27102"/>
  </r>
  <r>
    <n v="27103"/>
    <x v="0"/>
    <s v="computing or tech"/>
    <s v="Finance And Business Analytics Manager"/>
    <n v="105000"/>
    <n v="15000"/>
    <s v="USD"/>
    <s v="Usa"/>
    <s v="California"/>
    <s v="los angeles"/>
    <s v="5-7 years"/>
    <s v="2 - 4 years"/>
    <s v="College degree"/>
    <s v="Man"/>
    <s v="YES"/>
    <s v="woman"/>
    <n v="27103"/>
  </r>
  <r>
    <n v="27104"/>
    <x v="0"/>
    <s v="engineering or manufacturing"/>
    <s v="Production Manager"/>
    <n v="70000"/>
    <n v="7000"/>
    <s v="CAD"/>
    <s v="Canada"/>
    <s v="Alabama"/>
    <s v="vancouver"/>
    <s v="8 - 10 years"/>
    <s v="5-7 years"/>
    <s v="Master's degree"/>
    <s v="Man"/>
    <s v="YES"/>
    <s v="woman"/>
    <n v="27104"/>
  </r>
  <r>
    <n v="27105"/>
    <x v="0"/>
    <s v="education"/>
    <s v="School Psychologist"/>
    <n v="56375"/>
    <n v="1000"/>
    <s v="USD"/>
    <s v="Usa"/>
    <s v="Vermont"/>
    <s v="highgate"/>
    <s v="11 - 20 years"/>
    <s v="1 year or less"/>
    <s v="Master's degree"/>
    <s v="Woman"/>
    <s v="YES"/>
    <s v="man"/>
    <n v="27105"/>
  </r>
  <r>
    <n v="27106"/>
    <x v="1"/>
    <s v="business or consulting"/>
    <s v="Trainer"/>
    <n v="55000"/>
    <n v="6000"/>
    <s v="EUR"/>
    <s v="Indiareland"/>
    <s v="Alabama"/>
    <s v="cork"/>
    <s v="21 - 30 years"/>
    <s v="11 - 20 years"/>
    <s v="College degree"/>
    <s v="Man"/>
    <s v="YES"/>
    <s v="woman"/>
    <n v="27106"/>
  </r>
  <r>
    <n v="27107"/>
    <x v="0"/>
    <s v="insurance"/>
    <s v="Underwriting Supervisor"/>
    <n v="70000"/>
    <n v="10000"/>
    <s v="USD"/>
    <s v="Usa"/>
    <s v="Colorado"/>
    <s v="denver"/>
    <s v="5-7 years"/>
    <s v="2 - 4 years"/>
    <s v="Master's degree"/>
    <s v="Woman"/>
    <s v="YES"/>
    <s v="man"/>
    <n v="27107"/>
  </r>
  <r>
    <n v="27108"/>
    <x v="0"/>
    <s v="accounting"/>
    <s v="Staff Accountant"/>
    <n v="55000"/>
    <n v="5500"/>
    <s v="USD"/>
    <s v="Usa"/>
    <s v="Tennessee"/>
    <s v="nashville"/>
    <s v="1 year or less"/>
    <s v="1 year or less"/>
    <s v="College degree"/>
    <s v="Man"/>
    <s v="YES"/>
    <s v="woman"/>
    <n v="27108"/>
  </r>
  <r>
    <n v="27109"/>
    <x v="0"/>
    <s v="computing or tech"/>
    <s v="Software Engineer"/>
    <n v="85000"/>
    <n v="2500"/>
    <s v="USD"/>
    <s v="Usa"/>
    <s v="Pennsylvania"/>
    <s v="pittsburgh"/>
    <s v="2 - 4 years"/>
    <s v="1 year or less"/>
    <s v="Master's degree"/>
    <s v="Man"/>
    <s v="YES"/>
    <s v="woman"/>
    <n v="27109"/>
  </r>
  <r>
    <n v="27110"/>
    <x v="1"/>
    <s v="nonprofits"/>
    <s v="Immigration Services Manager"/>
    <n v="52000"/>
    <n v="10000"/>
    <s v="USD"/>
    <s v="Usa"/>
    <s v="Georgia"/>
    <s v="atlanta"/>
    <s v="11 - 20 years"/>
    <s v="11 - 20 years"/>
    <s v="College degree"/>
    <s v="Woman"/>
    <s v="YES"/>
    <s v="man"/>
    <n v="27110"/>
  </r>
  <r>
    <n v="27111"/>
    <x v="1"/>
    <s v="law"/>
    <s v="Partner"/>
    <n v="925000"/>
    <n v="50000"/>
    <s v="USD"/>
    <s v="Usa"/>
    <s v="Indiana"/>
    <s v="indianapolis "/>
    <s v="21 - 30 years"/>
    <s v="21 - 30 years"/>
    <s v="Professional degree (MD, JD, etc.)"/>
    <s v="Man"/>
    <s v="YES"/>
    <s v="woman"/>
    <n v="27111"/>
  </r>
  <r>
    <n v="27112"/>
    <x v="0"/>
    <s v="computing or tech"/>
    <s v="Network Engineer"/>
    <n v="60000"/>
    <n v="10000"/>
    <s v="USD"/>
    <s v="Usa"/>
    <s v="Minnesota"/>
    <s v="winona"/>
    <s v="8 - 10 years"/>
    <s v="8 - 10 years"/>
    <s v="College degree"/>
    <s v="Man"/>
    <s v="YES"/>
    <s v="woman"/>
    <n v="27112"/>
  </r>
  <r>
    <n v="27113"/>
    <x v="0"/>
    <s v="quality assurance"/>
    <s v="Laboratory Manager"/>
    <n v="38700"/>
    <n v="10000"/>
    <s v="USD"/>
    <s v="Usa"/>
    <s v="North Carolina"/>
    <s v="raleigh"/>
    <s v="2 - 4 years"/>
    <s v="2 - 4 years"/>
    <s v="College degree"/>
    <s v="Man"/>
    <s v="YES"/>
    <s v="woman"/>
    <n v="27113"/>
  </r>
  <r>
    <n v="27114"/>
    <x v="0"/>
    <s v="transport or logistics"/>
    <s v="Export Documentation Assistant"/>
    <n v="330000"/>
    <n v="22000"/>
    <s v="SEK"/>
    <s v="Sweden"/>
    <s v="Alabama"/>
    <s v="gothenburg"/>
    <s v="2 - 4 years"/>
    <s v="1 year or less"/>
    <s v="College degree"/>
    <s v="Woman"/>
    <s v="YES"/>
    <s v="man"/>
    <n v="27114"/>
  </r>
  <r>
    <n v="27115"/>
    <x v="0"/>
    <s v="manufacturing"/>
    <s v="Continuous Improvement Coordinator"/>
    <n v="100000"/>
    <n v="16000"/>
    <s v="USD"/>
    <s v="Usa"/>
    <s v="Wisconsin"/>
    <s v="sheboygan"/>
    <s v="5-7 years"/>
    <s v="5-7 years"/>
    <s v="College degree"/>
    <s v="Woman"/>
    <s v="YES"/>
    <s v="man"/>
    <n v="27115"/>
  </r>
  <r>
    <n v="27116"/>
    <x v="0"/>
    <s v="computing or tech"/>
    <s v="Senior Software Engineer"/>
    <n v="152500"/>
    <n v="20000"/>
    <s v="USD"/>
    <s v="Usa"/>
    <s v="California"/>
    <s v="los angeles"/>
    <s v="5-7 years"/>
    <s v="5-7 years"/>
    <s v="College degree"/>
    <s v="Man"/>
    <s v="YES"/>
    <s v="woman"/>
    <n v="27116"/>
  </r>
  <r>
    <n v="27117"/>
    <x v="2"/>
    <s v="education"/>
    <s v="School Counselor"/>
    <n v="78700"/>
    <n v="1000"/>
    <s v="USD"/>
    <s v="Usa"/>
    <s v="Utah"/>
    <s v="orem"/>
    <s v="21 - 30 years"/>
    <s v="21 - 30 years"/>
    <s v="Master's degree"/>
    <s v="Woman"/>
    <s v="YES"/>
    <s v="man"/>
    <n v="27117"/>
  </r>
  <r>
    <n v="27118"/>
    <x v="1"/>
    <s v="law"/>
    <s v="Workflow Coordinator"/>
    <n v="40560"/>
    <n v="10000"/>
    <s v="USD"/>
    <s v="Usa"/>
    <s v="North Dakota"/>
    <s v="fargo"/>
    <s v="11 - 20 years"/>
    <s v="2 - 4 years"/>
    <s v="College degree"/>
    <s v="Woman"/>
    <s v="YES"/>
    <s v="man"/>
    <n v="27118"/>
  </r>
  <r>
    <n v="27119"/>
    <x v="0"/>
    <s v="engineering or manufacturing"/>
    <s v="Electrical Engineer"/>
    <n v="83000"/>
    <n v="1000"/>
    <s v="USD"/>
    <s v="Usa"/>
    <s v="Arizona"/>
    <s v="phoenix"/>
    <s v="2 - 4 years"/>
    <s v="1 year or less"/>
    <s v="Master's degree"/>
    <s v="Man"/>
    <s v="YES"/>
    <s v="woman"/>
    <n v="27119"/>
  </r>
  <r>
    <n v="27120"/>
    <x v="0"/>
    <s v="property or construction"/>
    <s v="Project Engineer"/>
    <n v="62400"/>
    <n v="1000"/>
    <s v="USD"/>
    <s v="Usa"/>
    <s v="California"/>
    <s v="irvine"/>
    <s v="2 - 4 years"/>
    <s v="1 year or less"/>
    <s v="College degree"/>
    <s v="Man"/>
    <s v="YES"/>
    <s v="woman"/>
    <n v="27120"/>
  </r>
  <r>
    <n v="27121"/>
    <x v="0"/>
    <s v="engineering or manufacturing"/>
    <s v="Reliability Engineer In Training"/>
    <n v="88000"/>
    <n v="12000"/>
    <s v="CAD"/>
    <s v="Canada"/>
    <s v="Alabama"/>
    <s v="edmonton"/>
    <s v="2 - 4 years"/>
    <s v="2 - 4 years"/>
    <s v="College degree"/>
    <s v="Man"/>
    <s v="YES"/>
    <s v="woman"/>
    <n v="27121"/>
  </r>
  <r>
    <n v="27122"/>
    <x v="1"/>
    <s v="education"/>
    <s v="Assistant Professor"/>
    <n v="122000"/>
    <n v="22000"/>
    <s v="USD"/>
    <s v="Usa"/>
    <s v="Texas"/>
    <s v="houston "/>
    <s v="21 - 30 years"/>
    <s v="11 - 20 years"/>
    <s v="PhD"/>
    <s v="Woman"/>
    <s v="YES"/>
    <s v="man"/>
    <n v="27122"/>
  </r>
  <r>
    <n v="27123"/>
    <x v="0"/>
    <s v="retail"/>
    <s v="Cashier (Aldi)"/>
    <n v="28000"/>
    <n v="1200"/>
    <s v="EUR"/>
    <s v="Ausatralia"/>
    <s v="Alabama"/>
    <s v="vienna"/>
    <s v="5-7 years"/>
    <s v="2 - 4 years"/>
    <s v="College degree"/>
    <s v="Man"/>
    <s v="YES"/>
    <s v="woman"/>
    <n v="27123"/>
  </r>
  <r>
    <n v="27124"/>
    <x v="0"/>
    <s v="engineering or manufacturing"/>
    <s v="Process Engineer"/>
    <n v="86000"/>
    <n v="1000"/>
    <s v="USD"/>
    <s v="Usa"/>
    <s v="Louisiana"/>
    <s v="addis"/>
    <s v="2 - 4 years"/>
    <s v="1 year or less"/>
    <s v="College degree"/>
    <s v="Man"/>
    <s v="YES"/>
    <s v="woman"/>
    <n v="27124"/>
  </r>
  <r>
    <n v="27125"/>
    <x v="0"/>
    <s v="media &amp; digital"/>
    <s v="Video Producer"/>
    <n v="65000"/>
    <n v="10000"/>
    <s v="CHF"/>
    <s v="Switzerland"/>
    <s v="Alabama"/>
    <s v="solothurn"/>
    <s v="8 - 10 years"/>
    <s v="5-7 years"/>
    <s v="College degree"/>
    <s v="Man"/>
    <s v="YES"/>
    <s v="woman"/>
    <n v="27125"/>
  </r>
  <r>
    <n v="27126"/>
    <x v="0"/>
    <s v="business or consulting"/>
    <s v="Operations Manager"/>
    <n v="55000"/>
    <n v="3000"/>
    <s v="USD"/>
    <s v="Usa"/>
    <s v="Arizona"/>
    <s v="phoenix "/>
    <s v="11 - 20 years"/>
    <s v="5-7 years"/>
    <s v="College degree"/>
    <s v="Man"/>
    <s v="YES"/>
    <s v="woman"/>
    <n v="27126"/>
  </r>
  <r>
    <n v="27127"/>
    <x v="0"/>
    <s v="accounting"/>
    <s v="Planning And Forecasting Lead"/>
    <n v="180000"/>
    <n v="25000"/>
    <s v="Other"/>
    <s v="Poland"/>
    <s v="Alabama"/>
    <s v="warsaw"/>
    <s v="5-7 years"/>
    <s v="5-7 years"/>
    <s v="Master's degree"/>
    <s v="Man"/>
    <s v="YES"/>
    <s v="woman"/>
    <n v="27127"/>
  </r>
  <r>
    <n v="27128"/>
    <x v="0"/>
    <s v="accounting"/>
    <s v="Senior Credit Risk Analyst"/>
    <n v="80000"/>
    <n v="1000"/>
    <s v="USD"/>
    <s v="Usa"/>
    <s v="South Carolina"/>
    <s v="greenville"/>
    <s v="5-7 years"/>
    <s v="5-7 years"/>
    <s v="College degree"/>
    <s v="Man"/>
    <s v="YES"/>
    <s v="woman"/>
    <n v="27128"/>
  </r>
  <r>
    <n v="27129"/>
    <x v="1"/>
    <s v="mining"/>
    <s v="It Category Manager"/>
    <n v="73000"/>
    <n v="7500"/>
    <s v="EUR"/>
    <s v="Belgium"/>
    <s v="Alabama"/>
    <s v="antwerpen"/>
    <s v="11 - 20 years"/>
    <s v="8 - 10 years"/>
    <s v="College degree"/>
    <s v="Man"/>
    <s v="YES"/>
    <s v="woman"/>
    <n v="27129"/>
  </r>
  <r>
    <n v="27130"/>
    <x v="0"/>
    <s v="law"/>
    <s v="Administrative Assistant"/>
    <n v="48000"/>
    <n v="10000"/>
    <s v="USD"/>
    <s v="Usa"/>
    <s v="California"/>
    <s v="westlake village"/>
    <s v="8 - 10 years"/>
    <s v="5-7 years"/>
    <s v="College degree"/>
    <s v="Woman"/>
    <s v="YES"/>
    <s v="man"/>
    <n v="27130"/>
  </r>
  <r>
    <n v="27131"/>
    <x v="0"/>
    <s v="oil and gas exploration"/>
    <s v="Analyst"/>
    <n v="60000"/>
    <n v="1000"/>
    <s v="USD"/>
    <s v="Usa"/>
    <s v="Colorado"/>
    <s v="denver"/>
    <s v="2 - 4 years"/>
    <s v="2 - 4 years"/>
    <s v="College degree"/>
    <s v="Man"/>
    <s v="YES"/>
    <s v="woman"/>
    <n v="27131"/>
  </r>
  <r>
    <n v="27132"/>
    <x v="1"/>
    <s v="marketing"/>
    <s v="Production Manager"/>
    <n v="130000"/>
    <n v="10000"/>
    <s v="USD"/>
    <s v="Usa"/>
    <s v="California"/>
    <s v="los angeles "/>
    <s v="21 - 30 years"/>
    <s v="8 - 10 years"/>
    <s v="College degree"/>
    <s v="Man"/>
    <s v="YES"/>
    <s v="woman"/>
    <n v="27132"/>
  </r>
  <r>
    <n v="27133"/>
    <x v="2"/>
    <s v="computing or tech"/>
    <s v="Product Owner"/>
    <n v="148000"/>
    <n v="30000"/>
    <s v="USD"/>
    <s v="Usa"/>
    <s v="Oregon"/>
    <s v="beaverton "/>
    <s v="11 - 20 years"/>
    <s v="11 - 20 years"/>
    <s v="College degree"/>
    <s v="Man"/>
    <s v="YES"/>
    <s v="woman"/>
    <n v="27133"/>
  </r>
  <r>
    <n v="27134"/>
    <x v="1"/>
    <s v="government and public administration"/>
    <s v="Project Manager"/>
    <n v="95000"/>
    <n v="10000"/>
    <s v="USD"/>
    <s v="Usa"/>
    <s v="Texas"/>
    <s v="austin"/>
    <s v="11 - 20 years"/>
    <s v="2 - 4 years"/>
    <s v="Master's degree"/>
    <s v="Man"/>
    <s v="YES"/>
    <s v="woman"/>
    <n v="27134"/>
  </r>
  <r>
    <n v="27135"/>
    <x v="0"/>
    <s v="accounting"/>
    <s v="Director"/>
    <n v="160000"/>
    <n v="150000"/>
    <s v="USD"/>
    <s v="Usa"/>
    <s v="California"/>
    <s v="la"/>
    <s v="5-7 years"/>
    <s v="5-7 years"/>
    <s v="Master's degree"/>
    <s v="Man"/>
    <s v="YES"/>
    <s v="woman"/>
    <n v="27135"/>
  </r>
  <r>
    <n v="27136"/>
    <x v="1"/>
    <s v="health care"/>
    <s v="Manager Of Volunteer Services"/>
    <n v="80000"/>
    <n v="3500"/>
    <s v="USD"/>
    <s v="Usa"/>
    <s v="Washington"/>
    <s v="tukwila"/>
    <s v="11 - 20 years"/>
    <s v="11 - 20 years"/>
    <s v="College degree"/>
    <s v="Woman"/>
    <s v="YES"/>
    <s v="man"/>
    <n v="27136"/>
  </r>
  <r>
    <n v="27137"/>
    <x v="0"/>
    <s v="health care"/>
    <s v="Rn"/>
    <n v="69000"/>
    <n v="10000"/>
    <s v="USD"/>
    <s v="Usa"/>
    <s v="Colorado"/>
    <s v="aurora"/>
    <s v="8 - 10 years"/>
    <s v="2 - 4 years"/>
    <s v="Master's degree"/>
    <s v="Woman"/>
    <s v="YES"/>
    <s v="man"/>
    <n v="27137"/>
  </r>
  <r>
    <n v="27138"/>
    <x v="1"/>
    <s v="retail"/>
    <s v="Assistant Store Manager"/>
    <n v="58000"/>
    <n v="1000"/>
    <s v="CAD"/>
    <s v="Canada"/>
    <s v="Alabama"/>
    <s v="kelowna"/>
    <s v="8 - 10 years"/>
    <s v="2 - 4 years"/>
    <s v="High School"/>
    <s v="Woman"/>
    <s v="YES"/>
    <s v="man"/>
    <n v="27138"/>
  </r>
  <r>
    <n v="27139"/>
    <x v="1"/>
    <s v="media &amp; digital"/>
    <s v="Producer"/>
    <n v="90000"/>
    <n v="1800"/>
    <s v="CAD"/>
    <s v="Canada"/>
    <s v="Alabama"/>
    <s v="toronto"/>
    <s v="8 - 10 years"/>
    <s v="8 - 10 years"/>
    <s v="College degree"/>
    <s v="Woman"/>
    <s v="YES"/>
    <s v="man"/>
    <n v="27139"/>
  </r>
  <r>
    <n v="27140"/>
    <x v="0"/>
    <s v="insurance"/>
    <s v="Lead Functional Analyst"/>
    <n v="86670"/>
    <n v="6000"/>
    <s v="USD"/>
    <s v="Usa"/>
    <s v="Maryland"/>
    <s v="baltimore"/>
    <s v="8 - 10 years"/>
    <s v="5-7 years"/>
    <s v="Master's degree"/>
    <s v="Woman"/>
    <s v="YES"/>
    <s v="man"/>
    <n v="27140"/>
  </r>
  <r>
    <n v="27141"/>
    <x v="1"/>
    <s v="government and public administration"/>
    <s v="Logistics Manager"/>
    <n v="125000"/>
    <n v="1000"/>
    <s v="USD"/>
    <s v="Usa"/>
    <s v="Michigan"/>
    <s v="detroit "/>
    <s v="21 - 30 years"/>
    <s v="21 - 30 years"/>
    <s v="College degree"/>
    <s v="Man"/>
    <s v="YES"/>
    <s v="woman"/>
    <n v="27141"/>
  </r>
  <r>
    <n v="27142"/>
    <x v="0"/>
    <s v="sales"/>
    <s v="Inside Sales"/>
    <n v="44000"/>
    <n v="1000"/>
    <s v="USD"/>
    <s v="Usa"/>
    <s v="Wisconsin"/>
    <s v="milwaukee"/>
    <s v="8 - 10 years"/>
    <s v="1 year or less"/>
    <s v="College degree"/>
    <s v="Man"/>
    <s v="YES"/>
    <s v="woman"/>
    <n v="27142"/>
  </r>
  <r>
    <n v="27143"/>
    <x v="0"/>
    <s v="health care"/>
    <s v="Unit Secretary"/>
    <n v="40000"/>
    <n v="10000"/>
    <s v="USD"/>
    <s v="Usa"/>
    <s v="California"/>
    <s v="huntington beach"/>
    <s v="2 - 4 years"/>
    <s v="2 - 4 years"/>
    <s v="College degree"/>
    <s v="Woman"/>
    <s v="YES"/>
    <s v="man"/>
    <n v="27143"/>
  </r>
  <r>
    <n v="27144"/>
    <x v="0"/>
    <s v="engineering or manufacturing"/>
    <s v="Weekend Night Manager"/>
    <n v="58000"/>
    <n v="5000"/>
    <s v="USD"/>
    <s v="Usa"/>
    <s v="Tennessee"/>
    <s v="nashville"/>
    <s v="5-7 years"/>
    <s v="5-7 years"/>
    <s v="College degree"/>
    <s v="Man"/>
    <s v="YES"/>
    <s v="woman"/>
    <n v="27144"/>
  </r>
  <r>
    <n v="27145"/>
    <x v="1"/>
    <s v="engineering or manufacturing"/>
    <s v="Process Operator Chemical"/>
    <n v="52000"/>
    <n v="10000"/>
    <s v="GBP"/>
    <s v="Usa"/>
    <s v="Alabama"/>
    <s v="birmingham"/>
    <s v="8 - 10 years"/>
    <s v="8 - 10 years"/>
    <s v="College degree"/>
    <s v="Man"/>
    <s v="YES"/>
    <s v="woman"/>
    <n v="27145"/>
  </r>
  <r>
    <n v="27146"/>
    <x v="1"/>
    <s v="property or construction"/>
    <s v="Cad Drafter"/>
    <n v="49924"/>
    <n v="10000"/>
    <s v="USD"/>
    <s v="Usa"/>
    <s v="New Hampshire"/>
    <s v="manchester"/>
    <s v="11 - 20 years"/>
    <s v="11 - 20 years"/>
    <s v="Master's degree"/>
    <s v="Woman"/>
    <s v="YES"/>
    <s v="man"/>
    <n v="27146"/>
  </r>
  <r>
    <n v="27147"/>
    <x v="1"/>
    <s v="business or consulting"/>
    <s v="Senior Business Analyst"/>
    <n v="156000"/>
    <n v="1000"/>
    <s v="USD"/>
    <s v="Usa"/>
    <s v="Pennsylvania"/>
    <s v="pittsburgh"/>
    <s v="21 - 30 years"/>
    <s v="11 - 20 years"/>
    <s v="College degree"/>
    <s v="Man"/>
    <s v="YES"/>
    <s v="woman"/>
    <n v="27147"/>
  </r>
  <r>
    <n v="27148"/>
    <x v="0"/>
    <s v="retail"/>
    <s v="Field Representative"/>
    <n v="43680"/>
    <n v="1638"/>
    <s v="USD"/>
    <s v="Usa"/>
    <s v="California"/>
    <s v="los angeles"/>
    <s v="5-7 years"/>
    <s v="2 - 4 years"/>
    <s v="High School"/>
    <s v="Man"/>
    <s v="YES"/>
    <s v="woman"/>
    <n v="27148"/>
  </r>
  <r>
    <n v="27149"/>
    <x v="1"/>
    <s v="health care"/>
    <s v="R&amp;D Scientist"/>
    <n v="75000"/>
    <n v="1000"/>
    <s v="USD"/>
    <s v="Usa"/>
    <s v="Illinois"/>
    <s v="north chicago "/>
    <s v="11 - 20 years"/>
    <s v="5-7 years"/>
    <s v="Master's degree"/>
    <s v="Woman"/>
    <s v="YES"/>
    <s v="man"/>
    <n v="27149"/>
  </r>
  <r>
    <n v="27150"/>
    <x v="0"/>
    <s v="food service"/>
    <s v="Instructor"/>
    <n v="55000"/>
    <n v="10000"/>
    <s v="USD"/>
    <s v="Usa"/>
    <s v="Wisconsin"/>
    <s v="la crosse"/>
    <s v="8 - 10 years"/>
    <s v="2 - 4 years"/>
    <s v="College degree"/>
    <s v="Man"/>
    <s v="YES"/>
    <s v="woman"/>
    <n v="27150"/>
  </r>
  <r>
    <n v="27151"/>
    <x v="1"/>
    <s v="engineering or manufacturing"/>
    <s v="Product Architect"/>
    <n v="116000"/>
    <n v="10000"/>
    <s v="USD"/>
    <s v="Usa"/>
    <s v="Rhode Island"/>
    <s v="narragansett"/>
    <s v="8 - 10 years"/>
    <s v="5-7 years"/>
    <s v="Master's degree"/>
    <s v="Man"/>
    <s v="YES"/>
    <s v="woman"/>
    <n v="27151"/>
  </r>
  <r>
    <n v="27152"/>
    <x v="1"/>
    <s v="engineering or manufacturing"/>
    <s v="Manufacturing System Architect"/>
    <n v="128000"/>
    <n v="10000"/>
    <s v="USD"/>
    <s v="Usa"/>
    <s v="Michigan"/>
    <s v="benton harbor"/>
    <s v="11 - 20 years"/>
    <s v="11 - 20 years"/>
    <s v="College degree"/>
    <s v="Woman"/>
    <s v="YES"/>
    <s v="man"/>
    <n v="27152"/>
  </r>
  <r>
    <n v="27153"/>
    <x v="0"/>
    <s v="health care"/>
    <s v="Shift Coordinator"/>
    <n v="58320"/>
    <n v="10000"/>
    <s v="USD"/>
    <s v="Usa"/>
    <s v="Indiana"/>
    <s v="indianapolis"/>
    <s v="11 - 20 years"/>
    <s v="5-7 years"/>
    <s v="College degree"/>
    <s v="Man"/>
    <s v="YES"/>
    <s v="woman"/>
    <n v="27153"/>
  </r>
  <r>
    <n v="27154"/>
    <x v="0"/>
    <s v="property or construction"/>
    <s v="Assistant Project Manager"/>
    <n v="69753"/>
    <n v="1000"/>
    <s v="USD"/>
    <s v="Usa"/>
    <s v="Alabama"/>
    <s v="birmingham"/>
    <s v="1 year or less"/>
    <s v="1 year or less"/>
    <s v="College degree"/>
    <s v="Man"/>
    <s v="YES"/>
    <s v="woman"/>
    <n v="27154"/>
  </r>
  <r>
    <n v="27155"/>
    <x v="0"/>
    <s v="accounting"/>
    <s v="Vice President"/>
    <n v="182500"/>
    <n v="206000"/>
    <s v="USD"/>
    <s v="Usa"/>
    <s v="Texas"/>
    <s v="dallas"/>
    <s v="11 - 20 years"/>
    <s v="11 - 20 years"/>
    <s v="Professional degree (MD, JD, etc.)"/>
    <s v="Man"/>
    <s v="YES"/>
    <s v="woman"/>
    <n v="27155"/>
  </r>
  <r>
    <n v="27156"/>
    <x v="0"/>
    <s v="engineering or manufacturing"/>
    <s v="Process Engineer"/>
    <n v="155000"/>
    <n v="15500"/>
    <s v="USD"/>
    <s v="Usa"/>
    <s v="California"/>
    <s v="sunnyvale"/>
    <s v="2 - 4 years"/>
    <s v="2 - 4 years"/>
    <s v="PhD"/>
    <s v="Man"/>
    <s v="YES"/>
    <s v="woman"/>
    <n v="27156"/>
  </r>
  <r>
    <n v="27157"/>
    <x v="0"/>
    <s v="government and public administration"/>
    <s v="Contract Administrator"/>
    <n v="78000"/>
    <n v="25000"/>
    <s v="USD"/>
    <s v="Usa"/>
    <s v="Virginia"/>
    <s v="manassas"/>
    <s v="5-7 years"/>
    <s v="5-7 years"/>
    <s v="College degree"/>
    <s v="Man"/>
    <s v="YES"/>
    <s v="woman"/>
    <n v="27157"/>
  </r>
  <r>
    <n v="27158"/>
    <x v="0"/>
    <s v="business or consulting"/>
    <s v="Projekt Manager"/>
    <n v="60000"/>
    <n v="1000"/>
    <s v="EUR"/>
    <s v="Germany"/>
    <s v="Alabama"/>
    <s v="berlin"/>
    <s v="2 - 4 years"/>
    <s v="1 year or less"/>
    <s v="Master's degree"/>
    <s v="Man"/>
    <s v="YES"/>
    <s v="woman"/>
    <n v="27158"/>
  </r>
  <r>
    <n v="27159"/>
    <x v="0"/>
    <s v="science"/>
    <s v="Laboratory Technician"/>
    <n v="22000"/>
    <n v="1000"/>
    <s v="GBP"/>
    <s v="Usa"/>
    <s v="Alabama"/>
    <s v="n/a"/>
    <s v="2 - 4 years"/>
    <s v="1 year or less"/>
    <s v="Master's degree"/>
    <s v="Woman"/>
    <s v="YES"/>
    <s v="man"/>
    <n v="27159"/>
  </r>
  <r>
    <n v="27160"/>
    <x v="0"/>
    <s v="engineering or manufacturing"/>
    <s v="Hydraulics Engineer"/>
    <n v="68000"/>
    <n v="1600"/>
    <s v="USD"/>
    <s v="Usa"/>
    <s v="Michigan"/>
    <s v="warren"/>
    <s v="2 - 4 years"/>
    <s v="2 - 4 years"/>
    <s v="College degree"/>
    <s v="Woman"/>
    <s v="YES"/>
    <s v="man"/>
    <n v="27160"/>
  </r>
  <r>
    <n v="27161"/>
    <x v="2"/>
    <s v="food service"/>
    <s v="Technician Automation"/>
    <n v="35000"/>
    <n v="10000"/>
    <s v="EUR"/>
    <s v="Indiareland"/>
    <s v="Alabama"/>
    <s v="donegal "/>
    <s v="31 - 40 years"/>
    <s v="31 - 40 years"/>
    <s v="Master's degree"/>
    <s v="Man"/>
    <s v="YES"/>
    <s v="woman"/>
    <n v="27161"/>
  </r>
  <r>
    <n v="27162"/>
    <x v="1"/>
    <s v="government and public administration"/>
    <s v="Soil Scientist"/>
    <n v="82000"/>
    <n v="1000"/>
    <s v="USD"/>
    <s v="Usa"/>
    <s v="New Mexico"/>
    <s v="las cruces"/>
    <s v="11 - 20 years"/>
    <s v="11 - 20 years"/>
    <s v="Master's degree"/>
    <s v="Man"/>
    <s v="YES"/>
    <s v="woman"/>
    <n v="27162"/>
  </r>
  <r>
    <n v="27163"/>
    <x v="1"/>
    <s v="education"/>
    <s v="Administrative Associate"/>
    <n v="27000"/>
    <n v="10000"/>
    <s v="USD"/>
    <s v="Usa"/>
    <s v="Florida"/>
    <s v="tallahassee"/>
    <s v="11 - 20 years"/>
    <s v="8 - 10 years"/>
    <s v="College degree"/>
    <s v="Woman"/>
    <s v="YES"/>
    <s v="man"/>
    <n v="27163"/>
  </r>
  <r>
    <n v="27164"/>
    <x v="0"/>
    <s v="property or construction"/>
    <s v="Project Manager"/>
    <n v="75000"/>
    <n v="1000"/>
    <s v="USD"/>
    <s v="Usa"/>
    <s v="Florida"/>
    <s v="tampa"/>
    <s v="5-7 years"/>
    <s v="5-7 years"/>
    <s v="College degree"/>
    <s v="Man"/>
    <s v="YES"/>
    <s v="woman"/>
    <n v="27164"/>
  </r>
  <r>
    <n v="27165"/>
    <x v="1"/>
    <s v="education"/>
    <s v="Research Associate"/>
    <n v="29000"/>
    <n v="1000"/>
    <s v="GBP"/>
    <s v="Usa"/>
    <s v="Alabama"/>
    <s v="glasgow "/>
    <s v="11 - 20 years"/>
    <s v="5-7 years"/>
    <s v="Master's degree"/>
    <s v="Woman"/>
    <s v="YES"/>
    <s v="man"/>
    <n v="27165"/>
  </r>
  <r>
    <n v="27166"/>
    <x v="0"/>
    <s v="computing or tech"/>
    <s v="Software Engineer"/>
    <n v="40000"/>
    <n v="1000"/>
    <s v="EUR"/>
    <s v="Germany"/>
    <s v="Alabama"/>
    <s v="dresden"/>
    <s v="2 - 4 years"/>
    <s v="2 - 4 years"/>
    <s v="College degree"/>
    <s v="Man"/>
    <s v="YES"/>
    <s v="woman"/>
    <n v="27166"/>
  </r>
  <r>
    <n v="27167"/>
    <x v="1"/>
    <s v="insurance"/>
    <s v="Senior Global Benefits Consultant"/>
    <n v="122000"/>
    <n v="10000"/>
    <s v="USD"/>
    <s v="Usa"/>
    <s v="Missouri"/>
    <s v="kansas city"/>
    <s v="21 - 30 years"/>
    <s v="21 - 30 years"/>
    <s v="College degree"/>
    <s v="Woman"/>
    <s v="YES"/>
    <s v="man"/>
    <n v="27167"/>
  </r>
  <r>
    <n v="27168"/>
    <x v="0"/>
    <s v="insurance"/>
    <s v="Business Analyst"/>
    <n v="65000"/>
    <n v="3000"/>
    <s v="USD"/>
    <s v="Usa"/>
    <s v="Kansas"/>
    <s v="overland park"/>
    <s v="8 - 10 years"/>
    <s v="1 year or less"/>
    <s v="College degree"/>
    <s v="Man"/>
    <s v="YES"/>
    <s v="woman"/>
    <n v="27168"/>
  </r>
  <r>
    <n v="27169"/>
    <x v="1"/>
    <s v="insurance"/>
    <s v="Producer"/>
    <n v="48000"/>
    <n v="1000"/>
    <s v="USD"/>
    <s v="Usa"/>
    <s v="Montana"/>
    <s v="great falls"/>
    <s v="11 - 20 years"/>
    <s v="11 - 20 years"/>
    <s v="College degree"/>
    <s v="Woman"/>
    <s v="YES"/>
    <s v="man"/>
    <n v="27169"/>
  </r>
  <r>
    <n v="27170"/>
    <x v="0"/>
    <s v="health care"/>
    <s v="Paramedic"/>
    <n v="41600"/>
    <n v="15000"/>
    <s v="USD"/>
    <s v="Usa"/>
    <s v="New Mexico"/>
    <s v="española"/>
    <s v="11 - 20 years"/>
    <s v="11 - 20 years"/>
    <s v="College degree"/>
    <s v="Man"/>
    <s v="YES"/>
    <s v="woman"/>
    <n v="27170"/>
  </r>
  <r>
    <n v="27171"/>
    <x v="0"/>
    <s v="computing or tech"/>
    <s v="Scrum Master"/>
    <n v="92000"/>
    <n v="1000"/>
    <s v="USD"/>
    <s v="Usa"/>
    <s v="Colorado"/>
    <s v="fort collins "/>
    <s v="2 - 4 years"/>
    <s v="2 - 4 years"/>
    <s v="College degree"/>
    <s v="Man"/>
    <s v="YES"/>
    <s v="woman"/>
    <n v="27171"/>
  </r>
  <r>
    <n v="27172"/>
    <x v="0"/>
    <s v="computing or tech"/>
    <s v="Senior Product Manager"/>
    <n v="115000"/>
    <n v="17250"/>
    <s v="USD"/>
    <s v="Usa"/>
    <s v="Utah"/>
    <s v="salt lake city"/>
    <s v="11 - 20 years"/>
    <s v="5-7 years"/>
    <s v="Master's degree"/>
    <s v="Woman"/>
    <s v="YES"/>
    <s v="man"/>
    <n v="27172"/>
  </r>
  <r>
    <n v="27173"/>
    <x v="0"/>
    <s v="computing or tech"/>
    <s v="Senior Revenue Operations Analyst"/>
    <n v="105000"/>
    <n v="1000"/>
    <s v="USD"/>
    <s v="Usa"/>
    <s v="California"/>
    <s v="sf bay area (remote)"/>
    <s v="8 - 10 years"/>
    <s v="2 - 4 years"/>
    <s v="College degree"/>
    <s v="Woman"/>
    <s v="YES"/>
    <s v="man"/>
    <n v="27173"/>
  </r>
  <r>
    <n v="27174"/>
    <x v="1"/>
    <s v="health care"/>
    <s v="Rn"/>
    <n v="68640"/>
    <n v="10000"/>
    <s v="USD"/>
    <s v="Usa"/>
    <s v="Maine"/>
    <s v="augusta"/>
    <s v="8 - 10 years"/>
    <s v="8 - 10 years"/>
    <s v="College degree"/>
    <s v="Woman"/>
    <s v="YES"/>
    <s v="man"/>
    <n v="27174"/>
  </r>
  <r>
    <n v="27175"/>
    <x v="0"/>
    <s v="government and public administration"/>
    <s v="Mathematical Statistician"/>
    <n v="74000"/>
    <n v="1000"/>
    <s v="USD"/>
    <s v="Usa"/>
    <s v="Colorado"/>
    <s v="fort collins"/>
    <s v="2 - 4 years"/>
    <s v="2 - 4 years"/>
    <s v="Master's degree"/>
    <s v="Woman"/>
    <s v="YES"/>
    <s v="man"/>
    <n v="27175"/>
  </r>
  <r>
    <n v="27176"/>
    <x v="0"/>
    <s v="health care"/>
    <s v="Surgical Technologist"/>
    <n v="55000"/>
    <n v="15000"/>
    <s v="USD"/>
    <s v="Usa"/>
    <s v="Oregon"/>
    <s v="portland"/>
    <s v="8 - 10 years"/>
    <s v="1 year or less"/>
    <s v="Master's degree"/>
    <s v="Man"/>
    <s v="YES"/>
    <s v="woman"/>
    <n v="27176"/>
  </r>
  <r>
    <n v="27177"/>
    <x v="0"/>
    <s v="engineering or manufacturing"/>
    <s v="Sales Director"/>
    <n v="85000"/>
    <n v="60000"/>
    <s v="GBP"/>
    <s v="Usa"/>
    <s v="Alabama"/>
    <s v="hertfordshire"/>
    <s v="8 - 10 years"/>
    <s v="8 - 10 years"/>
    <s v="Master's degree"/>
    <s v="Man"/>
    <s v="YES"/>
    <s v="woman"/>
    <n v="27177"/>
  </r>
  <r>
    <n v="27178"/>
    <x v="0"/>
    <s v="accounting"/>
    <s v="Cloud Finops Analyst"/>
    <n v="85000"/>
    <n v="1000"/>
    <s v="USD"/>
    <s v="Usa"/>
    <s v="Colorado"/>
    <s v="denver"/>
    <s v="5-7 years"/>
    <s v="5-7 years"/>
    <s v="Master's degree"/>
    <s v="Woman"/>
    <s v="YES"/>
    <s v="man"/>
    <n v="27178"/>
  </r>
  <r>
    <n v="27179"/>
    <x v="0"/>
    <s v="health care"/>
    <s v="Epic Cogito Analyst"/>
    <n v="73000"/>
    <n v="7300"/>
    <s v="USD"/>
    <s v="Usa"/>
    <s v="New York"/>
    <s v="buffalo"/>
    <s v="11 - 20 years"/>
    <s v="8 - 10 years"/>
    <s v="College degree"/>
    <s v="Woman"/>
    <s v="YES"/>
    <s v="man"/>
    <n v="27179"/>
  </r>
  <r>
    <n v="27180"/>
    <x v="0"/>
    <s v="property or construction"/>
    <s v="Graphic Designer"/>
    <n v="65000"/>
    <n v="5000"/>
    <s v="USD"/>
    <s v="Usa"/>
    <s v="Florida"/>
    <s v="gainesville"/>
    <s v="11 - 20 years"/>
    <s v="8 - 10 years"/>
    <s v="College degree"/>
    <s v="Woman"/>
    <s v="YES"/>
    <s v="man"/>
    <n v="27180"/>
  </r>
  <r>
    <n v="27181"/>
    <x v="0"/>
    <s v="accounting"/>
    <s v="Manager, Learning Delivery"/>
    <n v="53000"/>
    <n v="9000"/>
    <s v="CAD"/>
    <s v="Canada"/>
    <s v="Alabama"/>
    <s v="montreal"/>
    <s v="2 - 4 years"/>
    <s v="2 - 4 years"/>
    <s v="College degree"/>
    <s v="Man"/>
    <s v="YES"/>
    <s v="woman"/>
    <n v="27181"/>
  </r>
  <r>
    <n v="27182"/>
    <x v="0"/>
    <s v="biotech"/>
    <s v="Senior Research Associate"/>
    <n v="78000"/>
    <n v="1000"/>
    <s v="USD"/>
    <s v="Usa"/>
    <s v="Massachusetts"/>
    <s v="cambridge"/>
    <s v="2 - 4 years"/>
    <s v="2 - 4 years"/>
    <s v="Master's degree"/>
    <s v="Woman"/>
    <s v="YES"/>
    <s v="man"/>
    <n v="27182"/>
  </r>
  <r>
    <n v="27183"/>
    <x v="0"/>
    <s v="pharmaceutical r&amp;d"/>
    <s v="Associate Scientist"/>
    <n v="66000"/>
    <n v="2000"/>
    <s v="USD"/>
    <s v="Usa"/>
    <s v="New York"/>
    <s v="new york city"/>
    <s v="2 - 4 years"/>
    <s v="2 - 4 years"/>
    <s v="College degree"/>
    <s v="Man"/>
    <s v="YES"/>
    <s v="woman"/>
    <n v="27183"/>
  </r>
  <r>
    <n v="27184"/>
    <x v="0"/>
    <s v="health care"/>
    <s v="Physician Recruiter"/>
    <n v="68300"/>
    <n v="10000"/>
    <s v="USD"/>
    <s v="Usa"/>
    <s v="Kansas"/>
    <s v="shawnee"/>
    <s v="11 - 20 years"/>
    <s v="5-7 years"/>
    <s v="College degree"/>
    <s v="Woman"/>
    <s v="YES"/>
    <s v="man"/>
    <n v="27184"/>
  </r>
  <r>
    <n v="27185"/>
    <x v="0"/>
    <s v="engineering or manufacturing"/>
    <s v="Marketing Assistant"/>
    <n v="57200"/>
    <n v="2000"/>
    <s v="USD"/>
    <s v="Usa"/>
    <s v="California"/>
    <s v="los angeles"/>
    <s v="2 - 4 years"/>
    <s v="1 year or less"/>
    <s v="College degree"/>
    <s v="Woman"/>
    <s v="YES"/>
    <s v="man"/>
    <n v="27185"/>
  </r>
  <r>
    <n v="27186"/>
    <x v="0"/>
    <s v="computing or tech"/>
    <s v="It Specialist (Sys Admin)"/>
    <n v="80000"/>
    <n v="1000"/>
    <s v="USD"/>
    <s v="Usa"/>
    <s v="Oklahoma"/>
    <s v="oklahoma city"/>
    <s v="8 - 10 years"/>
    <s v="5-7 years"/>
    <s v="College degree"/>
    <s v="Man"/>
    <s v="YES"/>
    <s v="woman"/>
    <n v="27186"/>
  </r>
  <r>
    <n v="27187"/>
    <x v="1"/>
    <s v="utilities &amp; telecommunications"/>
    <s v="Water Plant Operator"/>
    <n v="75900"/>
    <n v="9800"/>
    <s v="USD"/>
    <s v="Usa"/>
    <s v="Minnesota"/>
    <s v="west metro"/>
    <s v="11 - 20 years"/>
    <s v="5-7 years"/>
    <s v="College degree"/>
    <s v="Man"/>
    <s v="YES"/>
    <s v="woman"/>
    <n v="27187"/>
  </r>
  <r>
    <n v="27188"/>
    <x v="0"/>
    <s v="government and public administration"/>
    <s v="Program Manager"/>
    <n v="110000"/>
    <n v="10000"/>
    <s v="USD"/>
    <s v="Usa"/>
    <s v="District of Columbia"/>
    <s v="washington dc "/>
    <s v="8 - 10 years"/>
    <s v="2 - 4 years"/>
    <s v="College degree"/>
    <s v="Man"/>
    <s v="YES"/>
    <s v="woman"/>
    <n v="27188"/>
  </r>
  <r>
    <n v="27189"/>
    <x v="1"/>
    <s v="sales"/>
    <s v="Head Of Sales"/>
    <n v="380000"/>
    <n v="1000"/>
    <s v="USD"/>
    <s v="Usa"/>
    <s v="Arizona"/>
    <s v="phoenix"/>
    <s v="11 - 20 years"/>
    <s v="5-7 years"/>
    <s v="College degree"/>
    <s v="Man"/>
    <s v="YES"/>
    <s v="woman"/>
    <n v="27189"/>
  </r>
  <r>
    <n v="27190"/>
    <x v="1"/>
    <s v="engineering or manufacturing"/>
    <s v="Test Engineer Iv"/>
    <n v="125000"/>
    <n v="3750"/>
    <s v="USD"/>
    <s v="Usa"/>
    <s v="Colorado"/>
    <s v="longmont"/>
    <s v="11 - 20 years"/>
    <s v="11 - 20 years"/>
    <s v="College degree"/>
    <s v="Man"/>
    <s v="YES"/>
    <s v="woman"/>
    <n v="27190"/>
  </r>
  <r>
    <n v="27191"/>
    <x v="1"/>
    <s v="nonprofits"/>
    <s v="Data Specialist"/>
    <n v="80000"/>
    <n v="7000"/>
    <s v="USD"/>
    <s v="Usa"/>
    <s v="Minnesota"/>
    <s v="minneapolis"/>
    <s v="11 - 20 years"/>
    <s v="11 - 20 years"/>
    <s v="College degree"/>
    <s v="Woman"/>
    <s v="YES"/>
    <s v="man"/>
    <n v="27191"/>
  </r>
  <r>
    <n v="27192"/>
    <x v="1"/>
    <s v="transport or logistics"/>
    <s v="Vp, Global Hr Operations And Technology"/>
    <n v="181000"/>
    <n v="63000"/>
    <s v="USD"/>
    <s v="Usa"/>
    <s v="California"/>
    <s v="livermore"/>
    <s v="21 - 30 years"/>
    <s v="21 - 30 years"/>
    <s v="College degree"/>
    <s v="Woman"/>
    <s v="YES"/>
    <s v="man"/>
    <n v="27192"/>
  </r>
  <r>
    <n v="27193"/>
    <x v="0"/>
    <s v="government and public administration"/>
    <s v="Commercial Manager"/>
    <n v="38000"/>
    <n v="1000"/>
    <s v="GBP"/>
    <s v="England"/>
    <s v="Alabama"/>
    <s v="bristol "/>
    <s v="5-7 years"/>
    <s v="5-7 years"/>
    <s v="College degree"/>
    <s v="Woman"/>
    <s v="YES"/>
    <s v="man"/>
    <n v="27193"/>
  </r>
  <r>
    <n v="27194"/>
    <x v="0"/>
    <s v="engineering or manufacturing"/>
    <s v="Associate Project Manager"/>
    <n v="62000"/>
    <n v="1000"/>
    <s v="USD"/>
    <s v="Usa"/>
    <s v="Pennsylvania"/>
    <s v="bethlehem"/>
    <s v="2 - 4 years"/>
    <s v="1 year or less"/>
    <s v="College degree"/>
    <s v="Woman"/>
    <s v="YES"/>
    <s v="man"/>
    <n v="27194"/>
  </r>
  <r>
    <n v="27195"/>
    <x v="0"/>
    <s v="transport or logistics"/>
    <s v="Junior Transport Planner"/>
    <n v="66500"/>
    <n v="1500"/>
    <s v="USD"/>
    <s v="Usa"/>
    <s v="Washington"/>
    <s v="seattle"/>
    <s v="2 - 4 years"/>
    <s v="2 - 4 years"/>
    <s v="Master's degree"/>
    <s v="Man"/>
    <s v="YES"/>
    <s v="woman"/>
    <n v="27195"/>
  </r>
  <r>
    <n v="27196"/>
    <x v="1"/>
    <s v="computing or tech"/>
    <s v="Computer Operator"/>
    <n v="48000"/>
    <n v="2000"/>
    <s v="USD"/>
    <s v="Usa"/>
    <s v="Oklahoma"/>
    <s v="oklahoma city"/>
    <s v="5-7 years"/>
    <s v="5-7 years"/>
    <s v="College degree"/>
    <s v="Man"/>
    <s v="YES"/>
    <s v="woman"/>
    <n v="27196"/>
  </r>
  <r>
    <n v="27197"/>
    <x v="0"/>
    <s v="computing or tech"/>
    <s v="Software Engineer 1"/>
    <n v="73000"/>
    <n v="6500"/>
    <s v="USD"/>
    <s v="Usa"/>
    <s v="Iowa"/>
    <s v="des moines"/>
    <s v="2 - 4 years"/>
    <s v="1 year or less"/>
    <s v="College degree"/>
    <s v="Man"/>
    <s v="YES"/>
    <s v="woman"/>
    <n v="27197"/>
  </r>
  <r>
    <n v="27198"/>
    <x v="0"/>
    <s v="computing or tech"/>
    <s v="Mobile Device Device Technician"/>
    <n v="29000"/>
    <n v="1000"/>
    <s v="USD"/>
    <s v="Usa"/>
    <s v="North Carolina"/>
    <s v="asheville "/>
    <s v="8 - 10 years"/>
    <s v="1 year or less"/>
    <s v="College degree"/>
    <s v="Man"/>
    <s v="YES"/>
    <s v="woman"/>
    <n v="27198"/>
  </r>
  <r>
    <n v="27199"/>
    <x v="0"/>
    <s v="nonprofits"/>
    <s v="Development"/>
    <n v="45000"/>
    <n v="10000"/>
    <s v="USD"/>
    <s v="Usa"/>
    <s v="Oregon"/>
    <s v="eugene"/>
    <s v="1 year or less"/>
    <s v="1 year or less"/>
    <s v="College degree"/>
    <s v="Woman"/>
    <s v="YES"/>
    <s v="man"/>
    <n v="27199"/>
  </r>
  <r>
    <n v="27200"/>
    <x v="0"/>
    <s v="energy"/>
    <s v="Pumper"/>
    <n v="70720"/>
    <n v="10000"/>
    <s v="USD"/>
    <s v="Usa"/>
    <s v="North Dakota"/>
    <s v="fairfield"/>
    <s v="11 - 20 years"/>
    <s v="5-7 years"/>
    <s v="College degree"/>
    <s v="Man"/>
    <s v="YES"/>
    <s v="woman"/>
    <n v="27200"/>
  </r>
  <r>
    <n v="27201"/>
    <x v="0"/>
    <s v="hospitality &amp; events"/>
    <s v="Front Office Manager"/>
    <n v="49000"/>
    <n v="2000"/>
    <s v="USD"/>
    <s v="Canada"/>
    <s v="Alabama"/>
    <s v="calgary"/>
    <s v="11 - 20 years"/>
    <s v="11 - 20 years"/>
    <s v="College degree"/>
    <s v="Man"/>
    <s v="YES"/>
    <s v="woman"/>
    <n v="27201"/>
  </r>
  <r>
    <n v="27202"/>
    <x v="0"/>
    <s v="retail"/>
    <s v="Data Analyst"/>
    <n v="100000"/>
    <n v="25000"/>
    <s v="USD"/>
    <s v="Usa"/>
    <s v="Illinois"/>
    <s v="chicago"/>
    <s v="8 - 10 years"/>
    <s v="5-7 years"/>
    <s v="College degree"/>
    <s v="Woman"/>
    <s v="YES"/>
    <s v="man"/>
    <n v="27202"/>
  </r>
  <r>
    <n v="27203"/>
    <x v="1"/>
    <s v="computing or tech"/>
    <s v="Crm Manager"/>
    <n v="130000"/>
    <n v="1000"/>
    <s v="USD"/>
    <s v="Usa"/>
    <s v="New York"/>
    <s v="remote"/>
    <s v="8 - 10 years"/>
    <s v="5-7 years"/>
    <s v="College degree"/>
    <s v="Woman"/>
    <s v="YES"/>
    <s v="man"/>
    <n v="27203"/>
  </r>
  <r>
    <n v="27204"/>
    <x v="0"/>
    <s v="insurance"/>
    <s v="Customer Service Representative"/>
    <n v="45000"/>
    <n v="1000"/>
    <s v="USD"/>
    <s v="Usa"/>
    <s v="Texas"/>
    <s v="austin"/>
    <s v="8 - 10 years"/>
    <s v="1 year or less"/>
    <s v="College degree"/>
    <s v="Man"/>
    <s v="YES"/>
    <s v="woman"/>
    <n v="27204"/>
  </r>
  <r>
    <n v="27205"/>
    <x v="0"/>
    <s v="engineering or manufacturing"/>
    <s v="Maintenance Technician"/>
    <n v="46000"/>
    <n v="2000"/>
    <s v="USD"/>
    <s v="Usa"/>
    <s v="Pennsylvania"/>
    <s v="pittsburgh "/>
    <s v="11 - 20 years"/>
    <s v="2 - 4 years"/>
    <s v="College degree"/>
    <s v="Woman"/>
    <s v="YES"/>
    <s v="man"/>
    <n v="27205"/>
  </r>
  <r>
    <n v="27206"/>
    <x v="0"/>
    <s v="retail"/>
    <s v="General Manager"/>
    <n v="30160"/>
    <n v="1000"/>
    <s v="USD"/>
    <s v="Usa"/>
    <s v="South Carolina"/>
    <s v="aiken"/>
    <s v="2 - 4 years"/>
    <s v="1 year or less"/>
    <s v="College degree"/>
    <s v="Man"/>
    <s v="YES"/>
    <s v="woman"/>
    <n v="27206"/>
  </r>
  <r>
    <n v="27207"/>
    <x v="0"/>
    <s v="law enforcement &amp; security"/>
    <s v="Correction Officer"/>
    <n v="40000"/>
    <n v="1000"/>
    <s v="USD"/>
    <s v="Usa"/>
    <s v="Michigan"/>
    <s v="ionia"/>
    <s v="11 - 20 years"/>
    <s v="1 year or less"/>
    <s v="College degree"/>
    <s v="Man"/>
    <s v="YES"/>
    <s v="woman"/>
    <n v="27207"/>
  </r>
  <r>
    <n v="27208"/>
    <x v="0"/>
    <s v="art &amp; design"/>
    <s v="Junior Animator"/>
    <n v="55000"/>
    <n v="1000"/>
    <s v="CAD"/>
    <s v="Canada"/>
    <s v="Alabama"/>
    <s v="vancouver"/>
    <s v="2 - 4 years"/>
    <s v="1 year or less"/>
    <s v="College degree"/>
    <s v="Man"/>
    <s v="YES"/>
    <s v="woman"/>
    <n v="27208"/>
  </r>
  <r>
    <n v="27209"/>
    <x v="1"/>
    <s v="engineering or manufacturing"/>
    <s v="Vp"/>
    <n v="150000"/>
    <n v="50000"/>
    <s v="CAD"/>
    <s v="Canada"/>
    <s v="Alabama"/>
    <s v="montreal"/>
    <s v="21 - 30 years"/>
    <s v="21 - 30 years"/>
    <s v="PhD"/>
    <s v="Man"/>
    <s v="YES"/>
    <s v="woman"/>
    <n v="27209"/>
  </r>
  <r>
    <n v="27210"/>
    <x v="0"/>
    <s v="accounting"/>
    <s v="M&amp;A Tax Senior Manager"/>
    <n v="287000"/>
    <n v="45000"/>
    <s v="USD"/>
    <s v="Usa"/>
    <s v="Virginia"/>
    <s v="mclean"/>
    <s v="8 - 10 years"/>
    <s v="8 - 10 years"/>
    <s v="College degree"/>
    <s v="Man"/>
    <s v="YES"/>
    <s v="woman"/>
    <n v="27210"/>
  </r>
  <r>
    <n v="27211"/>
    <x v="0"/>
    <s v="recruitment or hr"/>
    <s v="Hr"/>
    <n v="26400"/>
    <n v="1584"/>
    <s v="GBP"/>
    <s v="Usa"/>
    <s v="Alabama"/>
    <s v="glasgow"/>
    <s v="5-7 years"/>
    <s v="2 - 4 years"/>
    <s v="College degree"/>
    <s v="Woman"/>
    <s v="YES"/>
    <s v="man"/>
    <n v="27211"/>
  </r>
  <r>
    <n v="27212"/>
    <x v="0"/>
    <s v="retail"/>
    <s v="Buyer"/>
    <n v="52000"/>
    <n v="11000"/>
    <s v="GBP"/>
    <s v="Usa"/>
    <s v="Alabama"/>
    <s v="london"/>
    <s v="5-7 years"/>
    <s v="2 - 4 years"/>
    <s v="Master's degree"/>
    <s v="Woman"/>
    <s v="YES"/>
    <s v="man"/>
    <n v="27212"/>
  </r>
  <r>
    <n v="27213"/>
    <x v="0"/>
    <s v="computing or tech"/>
    <s v="Software Dev 1"/>
    <n v="72000"/>
    <n v="1000"/>
    <s v="USD"/>
    <s v="Usa"/>
    <s v="Pennsylvania"/>
    <s v="lansdale"/>
    <s v="2 - 4 years"/>
    <s v="2 - 4 years"/>
    <s v="College degree"/>
    <s v="Woman"/>
    <s v="YES"/>
    <s v="man"/>
    <n v="27213"/>
  </r>
  <r>
    <n v="27214"/>
    <x v="0"/>
    <s v="computing or tech"/>
    <s v="Software Engineer"/>
    <n v="80000"/>
    <n v="10000"/>
    <s v="USD"/>
    <s v="Usa"/>
    <s v="California"/>
    <s v="malvern"/>
    <s v="2 - 4 years"/>
    <s v="1 year or less"/>
    <s v="College degree"/>
    <s v="Woman"/>
    <s v="YES"/>
    <s v="man"/>
    <n v="27214"/>
  </r>
  <r>
    <n v="27215"/>
    <x v="1"/>
    <s v="retail"/>
    <s v="Sales Consultant"/>
    <n v="80000"/>
    <n v="1000"/>
    <s v="CAD"/>
    <s v="Canada"/>
    <s v="Alabama"/>
    <s v="belleville"/>
    <s v="11 - 20 years"/>
    <s v="11 - 20 years"/>
    <s v="High School"/>
    <s v="Woman"/>
    <s v="YES"/>
    <s v="man"/>
    <n v="27215"/>
  </r>
  <r>
    <n v="27216"/>
    <x v="1"/>
    <s v="property or construction"/>
    <s v="Contractor"/>
    <n v="95000"/>
    <n v="10000"/>
    <s v="USD"/>
    <s v="Usa"/>
    <s v="North Carolina"/>
    <s v="asheville "/>
    <s v="8 - 10 years"/>
    <s v="5-7 years"/>
    <s v="College degree"/>
    <s v="Man"/>
    <s v="YES"/>
    <s v="woman"/>
    <n v="27216"/>
  </r>
  <r>
    <n v="27217"/>
    <x v="0"/>
    <s v="education"/>
    <s v="Teacher"/>
    <n v="91000"/>
    <n v="13000"/>
    <s v="USD"/>
    <s v="Usa"/>
    <s v="New York"/>
    <s v="new york city"/>
    <s v="8 - 10 years"/>
    <s v="8 - 10 years"/>
    <s v="Master's degree"/>
    <s v="Man"/>
    <s v="YES"/>
    <s v="woman"/>
    <n v="27217"/>
  </r>
  <r>
    <n v="27218"/>
    <x v="0"/>
    <s v="computing or tech"/>
    <s v="Product Marketing Manager"/>
    <n v="85000"/>
    <n v="10000"/>
    <s v="USD"/>
    <s v="Usa"/>
    <s v="Pennsylvania"/>
    <s v="west chester"/>
    <s v="5-7 years"/>
    <s v="2 - 4 years"/>
    <s v="Master's degree"/>
    <s v="Woman"/>
    <s v="YES"/>
    <s v="man"/>
    <n v="27218"/>
  </r>
  <r>
    <n v="27219"/>
    <x v="1"/>
    <s v="property or construction"/>
    <s v="Estimator"/>
    <n v="70000"/>
    <n v="10000"/>
    <s v="USD"/>
    <s v="Usa"/>
    <s v="California"/>
    <s v="san marcos"/>
    <s v="21 - 30 years"/>
    <s v="11 - 20 years"/>
    <s v="College degree"/>
    <s v="Man"/>
    <s v="YES"/>
    <s v="woman"/>
    <n v="27219"/>
  </r>
  <r>
    <n v="27220"/>
    <x v="0"/>
    <s v="health care"/>
    <s v="Director Of Quality"/>
    <n v="92000"/>
    <n v="1000"/>
    <s v="USD"/>
    <s v="Usa"/>
    <s v="Idaho"/>
    <s v="idaho"/>
    <s v="5-7 years"/>
    <s v="2 - 4 years"/>
    <s v="Master's degree"/>
    <s v="Man"/>
    <s v="YES"/>
    <s v="woman"/>
    <n v="27220"/>
  </r>
  <r>
    <n v="27221"/>
    <x v="0"/>
    <s v="computing or tech"/>
    <s v="Helpdesk Level 1"/>
    <n v="33280"/>
    <n v="1000"/>
    <s v="USD"/>
    <s v="Usa"/>
    <s v="Utah"/>
    <s v="ogden"/>
    <s v="5-7 years"/>
    <s v="1 year or less"/>
    <s v="College degree"/>
    <s v="Man"/>
    <s v="YES"/>
    <s v="woman"/>
    <n v="27221"/>
  </r>
  <r>
    <n v="27222"/>
    <x v="0"/>
    <s v="health care"/>
    <s v="Psych Tech"/>
    <n v="35000"/>
    <n v="10000"/>
    <s v="USD"/>
    <s v="Usa"/>
    <s v="Minnesota"/>
    <s v="minneapolis"/>
    <s v="5-7 years"/>
    <s v="2 - 4 years"/>
    <s v="College degree"/>
    <s v="Woman"/>
    <s v="YES"/>
    <s v="man"/>
    <n v="27222"/>
  </r>
  <r>
    <n v="27223"/>
    <x v="2"/>
    <s v="accounting"/>
    <s v="Cfo"/>
    <n v="170000"/>
    <n v="35000"/>
    <s v="USD"/>
    <s v="Usa"/>
    <s v="Oregon"/>
    <s v="portland"/>
    <s v="31 - 40 years"/>
    <s v="31 - 40 years"/>
    <s v="Master's degree"/>
    <s v="Man"/>
    <s v="YES"/>
    <s v="woman"/>
    <n v="27223"/>
  </r>
  <r>
    <n v="27224"/>
    <x v="1"/>
    <s v="engineering or manufacturing"/>
    <s v="Senior Materials Scientist"/>
    <n v="75000"/>
    <n v="4000"/>
    <s v="USD"/>
    <s v="Usa"/>
    <s v="Minnesota"/>
    <s v="eden prairie"/>
    <s v="11 - 20 years"/>
    <s v="8 - 10 years"/>
    <s v="PhD"/>
    <s v="Woman"/>
    <s v="YES"/>
    <s v="man"/>
    <n v="27224"/>
  </r>
  <r>
    <n v="27225"/>
    <x v="0"/>
    <s v="computing or tech"/>
    <s v="Agronomist"/>
    <n v="97500"/>
    <n v="10000"/>
    <s v="USD"/>
    <s v="Usa"/>
    <s v="Massachusetts"/>
    <s v="lowell"/>
    <s v="2 - 4 years"/>
    <s v="1 year or less"/>
    <s v="College degree"/>
    <s v="Woman"/>
    <s v="YES"/>
    <s v="man"/>
    <n v="27225"/>
  </r>
  <r>
    <n v="27226"/>
    <x v="0"/>
    <s v="computing or tech"/>
    <s v="Senior Information Security Specialist"/>
    <n v="73000"/>
    <n v="23000"/>
    <s v="CAD"/>
    <s v="Canada"/>
    <s v="Alabama"/>
    <s v="toronto"/>
    <s v="2 - 4 years"/>
    <s v="2 - 4 years"/>
    <s v="Master's degree"/>
    <s v="Woman"/>
    <s v="YES"/>
    <s v="man"/>
    <n v="27226"/>
  </r>
  <r>
    <n v="27227"/>
    <x v="1"/>
    <s v="accounting"/>
    <s v="Business Analyst"/>
    <n v="107000"/>
    <n v="10000"/>
    <s v="USD"/>
    <s v="Usa"/>
    <s v="Louisiana"/>
    <s v="new orleans"/>
    <s v="11 - 20 years"/>
    <s v="11 - 20 years"/>
    <s v="Master's degree"/>
    <s v="Man"/>
    <s v="YES"/>
    <s v="woman"/>
    <n v="27227"/>
  </r>
  <r>
    <n v="27228"/>
    <x v="0"/>
    <s v="business or consulting"/>
    <s v="Apprentice Business Administrator"/>
    <n v="17500"/>
    <n v="1000"/>
    <s v="GBP"/>
    <s v="England"/>
    <s v="Alabama"/>
    <s v="haverhill"/>
    <s v="1 year or less"/>
    <s v="1 year or less"/>
    <s v="College degree"/>
    <s v="Woman"/>
    <s v="YES"/>
    <s v="man"/>
    <n v="27228"/>
  </r>
  <r>
    <n v="27229"/>
    <x v="0"/>
    <s v="health care"/>
    <s v="Project Manager"/>
    <n v="98000"/>
    <n v="1000"/>
    <s v="USD"/>
    <s v="Usa"/>
    <s v="Washington"/>
    <s v="seattle"/>
    <s v="5-7 years"/>
    <s v="5-7 years"/>
    <s v="College degree"/>
    <s v="Woman"/>
    <s v="YES"/>
    <s v="man"/>
    <n v="27229"/>
  </r>
  <r>
    <n v="27230"/>
    <x v="0"/>
    <s v="sales"/>
    <s v="Finance Manger"/>
    <n v="160000"/>
    <n v="1000"/>
    <s v="USD"/>
    <s v="Usa"/>
    <s v="Minnesota"/>
    <s v="pine island"/>
    <s v="5-7 years"/>
    <s v="5-7 years"/>
    <s v="College degree"/>
    <s v="Man"/>
    <s v="YES"/>
    <s v="woman"/>
    <n v="27230"/>
  </r>
  <r>
    <n v="27231"/>
    <x v="0"/>
    <s v="education"/>
    <s v="Phd Student"/>
    <n v="16000"/>
    <n v="10000"/>
    <s v="EUR"/>
    <s v="Indiataly"/>
    <s v="Alabama"/>
    <s v="rome"/>
    <s v="1 year or less"/>
    <s v="1 year or less"/>
    <s v="Master's degree"/>
    <s v="Man"/>
    <s v="YES"/>
    <s v="woman"/>
    <n v="27231"/>
  </r>
  <r>
    <n v="27232"/>
    <x v="1"/>
    <s v="computing or tech"/>
    <s v="Senior Software Engineer"/>
    <n v="150000"/>
    <n v="1000"/>
    <s v="USD"/>
    <s v="Usa"/>
    <s v="Ohio"/>
    <s v="columbus "/>
    <s v="11 - 20 years"/>
    <s v="11 - 20 years"/>
    <s v="College degree"/>
    <s v="Man"/>
    <s v="YES"/>
    <s v="woman"/>
    <n v="27232"/>
  </r>
  <r>
    <n v="27233"/>
    <x v="0"/>
    <s v="biotech r&amp;d"/>
    <s v="Manager Of Workplace Operations"/>
    <n v="130000"/>
    <n v="5000"/>
    <s v="USD"/>
    <s v="Usa"/>
    <s v="California"/>
    <s v="emeryville"/>
    <s v="5-7 years"/>
    <s v="2 - 4 years"/>
    <s v="College degree"/>
    <s v="Woman"/>
    <s v="YES"/>
    <s v="man"/>
    <n v="27233"/>
  </r>
  <r>
    <n v="27234"/>
    <x v="0"/>
    <s v="insurance"/>
    <s v="Software Qa Analyst"/>
    <n v="65000"/>
    <n v="100"/>
    <s v="USD"/>
    <s v="Usa"/>
    <s v="Illinois"/>
    <s v="chicago"/>
    <s v="8 - 10 years"/>
    <s v="8 - 10 years"/>
    <s v="Master's degree"/>
    <s v="Man"/>
    <s v="NO"/>
    <s v="woman"/>
    <n v="27234"/>
  </r>
  <r>
    <n v="27235"/>
    <x v="0"/>
    <s v="education"/>
    <s v="Teacher"/>
    <n v="52000"/>
    <n v="1000"/>
    <s v="USD"/>
    <s v="Usa"/>
    <s v="Kentucky"/>
    <s v="lexington "/>
    <s v="5-7 years"/>
    <s v="5-7 years"/>
    <s v="Master's degree"/>
    <s v="Man"/>
    <s v="YES"/>
    <s v="woman"/>
    <n v="27235"/>
  </r>
  <r>
    <n v="27236"/>
    <x v="0"/>
    <s v="engineering or manufacturing"/>
    <s v="Assistant Project Manager"/>
    <n v="55000"/>
    <n v="1000"/>
    <s v="USD"/>
    <s v="Usa"/>
    <s v="Florida"/>
    <s v="kennedy space center"/>
    <s v="1 year or less"/>
    <s v="1 year or less"/>
    <s v="College degree"/>
    <s v="Man"/>
    <s v="YES"/>
    <s v="woman"/>
    <n v="27236"/>
  </r>
  <r>
    <n v="27237"/>
    <x v="0"/>
    <s v="art &amp; design"/>
    <s v="Graphic Designer"/>
    <n v="41600"/>
    <n v="1000"/>
    <s v="USD"/>
    <s v="Usa"/>
    <s v="Oregon"/>
    <s v="portland "/>
    <s v="11 - 20 years"/>
    <s v="8 - 10 years"/>
    <s v="College degree"/>
    <s v="Woman"/>
    <s v="YES"/>
    <s v="man"/>
    <n v="27237"/>
  </r>
  <r>
    <n v="27238"/>
    <x v="0"/>
    <s v="business or consulting"/>
    <s v="Operationnal Planning Manager"/>
    <n v="33000"/>
    <n v="1000"/>
    <s v="EUR"/>
    <s v="France"/>
    <s v="Alabama"/>
    <s v="paris"/>
    <s v="2 - 4 years"/>
    <s v="2 - 4 years"/>
    <s v="Master's degree"/>
    <s v="Man"/>
    <s v="YES"/>
    <s v="woman"/>
    <n v="27238"/>
  </r>
  <r>
    <n v="27239"/>
    <x v="0"/>
    <s v="engineering or manufacturing"/>
    <s v="Maintenance Team Leader"/>
    <n v="71240"/>
    <n v="12000"/>
    <s v="USD"/>
    <s v="Usa"/>
    <s v="Michigan"/>
    <s v="sterling heights"/>
    <s v="11 - 20 years"/>
    <s v="11 - 20 years"/>
    <s v="College degree"/>
    <s v="Man"/>
    <s v="YES"/>
    <s v="woman"/>
    <n v="27239"/>
  </r>
  <r>
    <n v="27240"/>
    <x v="0"/>
    <s v="engineering or manufacturing"/>
    <s v="Engineering Manager"/>
    <n v="110000"/>
    <n v="10000"/>
    <s v="CAD"/>
    <s v="Canada"/>
    <s v="Alabama"/>
    <s v="toronto"/>
    <s v="11 - 20 years"/>
    <s v="11 - 20 years"/>
    <s v="College degree"/>
    <s v="Man"/>
    <s v="YES"/>
    <s v="woman"/>
    <n v="27240"/>
  </r>
  <r>
    <n v="27241"/>
    <x v="0"/>
    <s v="accounting"/>
    <s v="Senior Accounting Analyst"/>
    <n v="80000"/>
    <n v="12000"/>
    <s v="USD"/>
    <s v="Usa"/>
    <s v="Illinois"/>
    <s v="remote"/>
    <s v="5-7 years"/>
    <s v="5-7 years"/>
    <s v="College degree"/>
    <s v="Woman"/>
    <s v="YES"/>
    <s v="man"/>
    <n v="27241"/>
  </r>
  <r>
    <n v="27242"/>
    <x v="1"/>
    <s v="computing or tech"/>
    <s v="It Administrator"/>
    <n v="75000"/>
    <n v="10000"/>
    <s v="USD"/>
    <s v="Usa"/>
    <s v="Texas"/>
    <s v="irving"/>
    <s v="31 - 40 years"/>
    <s v="21 - 30 years"/>
    <s v="College degree"/>
    <s v="Man"/>
    <s v="YES"/>
    <s v="woman"/>
    <n v="27242"/>
  </r>
  <r>
    <n v="27243"/>
    <x v="0"/>
    <s v="health care"/>
    <s v="Patient Care Coordinator"/>
    <n v="64334"/>
    <n v="1000"/>
    <s v="USD"/>
    <s v="Usa"/>
    <s v="Washington"/>
    <s v="seattle"/>
    <s v="8 - 10 years"/>
    <s v="8 - 10 years"/>
    <s v="Master's degree"/>
    <s v="Woman"/>
    <s v="YES"/>
    <s v="man"/>
    <n v="27243"/>
  </r>
  <r>
    <n v="27244"/>
    <x v="0"/>
    <s v="retail"/>
    <s v="Framer"/>
    <n v="29848"/>
    <n v="100"/>
    <s v="USD"/>
    <s v="Usa"/>
    <s v="Colorado"/>
    <s v="colorado springs"/>
    <s v="2 - 4 years"/>
    <s v="1 year or less"/>
    <s v="College degree"/>
    <s v="Woman"/>
    <s v="NO"/>
    <s v="man"/>
    <n v="27244"/>
  </r>
  <r>
    <n v="27245"/>
    <x v="0"/>
    <s v="accounting"/>
    <s v="Manager"/>
    <n v="100000"/>
    <n v="20000"/>
    <s v="USD"/>
    <s v="Usa"/>
    <s v="Illinois"/>
    <s v="chicago"/>
    <s v="2 - 4 years"/>
    <s v="2 - 4 years"/>
    <s v="College degree"/>
    <s v="Man"/>
    <s v="YES"/>
    <s v="woman"/>
    <n v="27245"/>
  </r>
  <r>
    <n v="27246"/>
    <x v="1"/>
    <s v="law enforcement &amp; security"/>
    <s v="Physical Security Specialist"/>
    <n v="75000"/>
    <n v="3500"/>
    <s v="CAD"/>
    <s v="Canada"/>
    <s v="Alabama"/>
    <s v="toronto"/>
    <s v="21 - 30 years"/>
    <s v="11 - 20 years"/>
    <s v="High School"/>
    <s v="Man"/>
    <s v="YES"/>
    <s v="woman"/>
    <n v="27246"/>
  </r>
  <r>
    <n v="27247"/>
    <x v="1"/>
    <s v="computing or tech"/>
    <s v="Technical Account Manager"/>
    <n v="110000"/>
    <n v="11000"/>
    <s v="USD"/>
    <s v="Usa"/>
    <s v="Oregon"/>
    <s v="eugene"/>
    <s v="31 - 40 years"/>
    <s v="21 - 30 years"/>
    <s v="High School"/>
    <s v="Man"/>
    <s v="YES"/>
    <s v="woman"/>
    <n v="27247"/>
  </r>
  <r>
    <n v="27248"/>
    <x v="0"/>
    <s v="nonprofits"/>
    <s v="Digital Fundraising Manager"/>
    <n v="75000"/>
    <n v="1000"/>
    <s v="USD"/>
    <s v="Usa"/>
    <s v="California"/>
    <s v="san francisco "/>
    <s v="5-7 years"/>
    <s v="2 - 4 years"/>
    <s v="College degree"/>
    <s v="Woman"/>
    <s v="YES"/>
    <s v="man"/>
    <n v="27248"/>
  </r>
  <r>
    <n v="27249"/>
    <x v="0"/>
    <s v="law"/>
    <s v="Attorney Recruitment Coordinator"/>
    <n v="67000"/>
    <n v="1000"/>
    <s v="USD"/>
    <s v="Usa"/>
    <s v="New York"/>
    <s v="new york city"/>
    <s v="2 - 4 years"/>
    <s v="2 - 4 years"/>
    <s v="College degree"/>
    <s v="Woman"/>
    <s v="YES"/>
    <s v="man"/>
    <n v="27249"/>
  </r>
  <r>
    <n v="27250"/>
    <x v="1"/>
    <s v="engineering or manufacturing"/>
    <s v="Sr. Infrastructure Engineer"/>
    <n v="110000"/>
    <n v="11000"/>
    <s v="USD"/>
    <s v="Usa"/>
    <s v="North Carolina"/>
    <s v="raleigh"/>
    <s v="8 - 10 years"/>
    <s v="8 - 10 years"/>
    <s v="College degree"/>
    <s v="Man"/>
    <s v="YES"/>
    <s v="woman"/>
    <n v="27250"/>
  </r>
  <r>
    <n v="27251"/>
    <x v="0"/>
    <s v="art &amp; design"/>
    <s v="Cgi Animator"/>
    <n v="55000"/>
    <n v="10000"/>
    <s v="USD"/>
    <s v="Usa"/>
    <s v="Alaska"/>
    <s v="fairbanks"/>
    <s v="8 - 10 years"/>
    <s v="8 - 10 years"/>
    <s v="College degree"/>
    <s v="Woman"/>
    <s v="YES"/>
    <s v="man"/>
    <n v="27251"/>
  </r>
  <r>
    <n v="27252"/>
    <x v="1"/>
    <s v="engineering or manufacturing"/>
    <s v="Senior Mechanical Engineer"/>
    <n v="113000"/>
    <n v="10000"/>
    <s v="USD"/>
    <s v="Usa"/>
    <s v="Kansas"/>
    <s v="overland park "/>
    <s v="8 - 10 years"/>
    <s v="5-7 years"/>
    <s v="Master's degree"/>
    <s v="Man"/>
    <s v="YES"/>
    <s v="woman"/>
    <n v="27252"/>
  </r>
  <r>
    <n v="27253"/>
    <x v="0"/>
    <s v="engineering or manufacturing"/>
    <s v="Maintenance Technician"/>
    <n v="45760"/>
    <n v="24180"/>
    <s v="USD"/>
    <s v="Usa"/>
    <s v="Georgia"/>
    <s v="adairsville"/>
    <s v="8 - 10 years"/>
    <s v="2 - 4 years"/>
    <s v="High School"/>
    <s v="Man"/>
    <s v="YES"/>
    <s v="woman"/>
    <n v="27253"/>
  </r>
  <r>
    <n v="27254"/>
    <x v="1"/>
    <s v="accounting"/>
    <s v="Residential Real Estate Appraiser"/>
    <n v="125000"/>
    <n v="1200"/>
    <s v="USD"/>
    <s v="Usa"/>
    <s v="Oregon"/>
    <s v="newberg"/>
    <s v="21 - 30 years"/>
    <s v="11 - 20 years"/>
    <s v="College degree"/>
    <s v="Woman"/>
    <s v="YES"/>
    <s v="man"/>
    <n v="27254"/>
  </r>
  <r>
    <n v="27255"/>
    <x v="0"/>
    <s v="property or construction"/>
    <s v="Engoneering Technician"/>
    <n v="36400"/>
    <n v="6955"/>
    <s v="USD"/>
    <s v="Usa"/>
    <s v="Ohio"/>
    <s v="columbus"/>
    <s v="11 - 20 years"/>
    <s v="1 year or less"/>
    <s v="College degree"/>
    <s v="Man"/>
    <s v="YES"/>
    <s v="woman"/>
    <n v="27255"/>
  </r>
  <r>
    <n v="27256"/>
    <x v="0"/>
    <s v="property or construction"/>
    <s v="Construction Project Engineer"/>
    <n v="70000"/>
    <n v="1500"/>
    <s v="USD"/>
    <s v="Usa"/>
    <s v="Washington"/>
    <s v="redmond"/>
    <s v="5-7 years"/>
    <s v="5-7 years"/>
    <s v="College degree"/>
    <s v="Man"/>
    <s v="YES"/>
    <s v="woman"/>
    <n v="27256"/>
  </r>
  <r>
    <n v="27257"/>
    <x v="2"/>
    <s v="education"/>
    <s v="Financial Aid Counselor"/>
    <n v="34000"/>
    <n v="10000"/>
    <s v="USD"/>
    <s v="Usa"/>
    <s v="Idaho"/>
    <s v="moscow "/>
    <s v="11 - 20 years"/>
    <s v="2 - 4 years"/>
    <s v="College degree"/>
    <s v="Woman"/>
    <s v="YES"/>
    <s v="man"/>
    <n v="27257"/>
  </r>
  <r>
    <n v="27258"/>
    <x v="0"/>
    <s v="automotive"/>
    <s v="Automotive Technician"/>
    <n v="80000"/>
    <n v="1000"/>
    <s v="USD"/>
    <s v="Usa"/>
    <s v="Colorado"/>
    <s v="colorado springs"/>
    <s v="8 - 10 years"/>
    <s v="5-7 years"/>
    <s v="College degree"/>
    <s v="Man"/>
    <s v="YES"/>
    <s v="woman"/>
    <n v="27258"/>
  </r>
  <r>
    <n v="27259"/>
    <x v="1"/>
    <s v="recruitment or hr"/>
    <s v="Talent Acquisition Specialist"/>
    <n v="38480"/>
    <n v="1000"/>
    <s v="USD"/>
    <s v="Usa"/>
    <s v="California"/>
    <s v="santa ana"/>
    <s v="8 - 10 years"/>
    <s v="2 - 4 years"/>
    <s v="High School"/>
    <s v="Man"/>
    <s v="YES"/>
    <s v="woman"/>
    <n v="27259"/>
  </r>
  <r>
    <n v="27260"/>
    <x v="1"/>
    <s v="engineering or manufacturing"/>
    <s v="Cmm Programmer"/>
    <n v="114000"/>
    <n v="10000"/>
    <s v="USD"/>
    <s v="Usa"/>
    <s v="Connecticut"/>
    <s v="middletown"/>
    <s v="11 - 20 years"/>
    <s v="11 - 20 years"/>
    <s v="College degree"/>
    <s v="Man"/>
    <s v="YES"/>
    <s v="woman"/>
    <n v="27260"/>
  </r>
  <r>
    <n v="27261"/>
    <x v="0"/>
    <s v="health care"/>
    <s v="Emergency Veterinarian"/>
    <n v="175000"/>
    <n v="43200"/>
    <s v="USD"/>
    <s v="Usa"/>
    <s v="California"/>
    <s v="bay area"/>
    <s v="11 - 20 years"/>
    <s v="2 - 4 years"/>
    <s v="Professional degree (MD, JD, etc.)"/>
    <s v="Woman"/>
    <s v="YES"/>
    <s v="man"/>
    <n v="27261"/>
  </r>
  <r>
    <n v="27262"/>
    <x v="1"/>
    <s v="health care"/>
    <s v="Rn"/>
    <n v="79000"/>
    <n v="1000"/>
    <s v="USD"/>
    <s v="Usa"/>
    <s v="Michigan"/>
    <s v="grand rapids"/>
    <s v="11 - 20 years"/>
    <s v="11 - 20 years"/>
    <s v="College degree"/>
    <s v="Woman"/>
    <s v="YES"/>
    <s v="man"/>
    <n v="27262"/>
  </r>
  <r>
    <n v="27263"/>
    <x v="1"/>
    <s v="engineering or manufacturing"/>
    <s v="Project Quality Manager"/>
    <n v="155000"/>
    <n v="1000"/>
    <s v="AUD/NZD"/>
    <s v="Ausatralia"/>
    <s v="Alabama"/>
    <s v="sydney"/>
    <s v="11 - 20 years"/>
    <s v="11 - 20 years"/>
    <s v="College degree"/>
    <s v="Man"/>
    <s v="YES"/>
    <s v="woman"/>
    <n v="27263"/>
  </r>
  <r>
    <n v="27264"/>
    <x v="0"/>
    <s v="computing or tech"/>
    <s v="Software Engineer"/>
    <n v="58500"/>
    <n v="10000"/>
    <s v="GBP"/>
    <s v="Usa"/>
    <s v="Alabama"/>
    <s v="london"/>
    <s v="5-7 years"/>
    <s v="5-7 years"/>
    <s v="High School"/>
    <s v="Man"/>
    <s v="YES"/>
    <s v="woman"/>
    <n v="27264"/>
  </r>
  <r>
    <n v="27265"/>
    <x v="0"/>
    <s v="computing or tech"/>
    <s v="Sales Support Specialist"/>
    <n v="53000"/>
    <n v="4000"/>
    <s v="USD"/>
    <s v="Usa"/>
    <s v="California"/>
    <s v="santa barbara"/>
    <s v="2 - 4 years"/>
    <s v="2 - 4 years"/>
    <s v="College degree"/>
    <s v="Woman"/>
    <s v="YES"/>
    <s v="man"/>
    <n v="27265"/>
  </r>
  <r>
    <n v="27266"/>
    <x v="0"/>
    <s v="accounting"/>
    <s v="Tax Manager"/>
    <n v="107000"/>
    <n v="1000"/>
    <s v="CAD"/>
    <s v="Canada"/>
    <s v="Alabama"/>
    <s v="calgary"/>
    <s v="8 - 10 years"/>
    <s v="8 - 10 years"/>
    <s v="Master's degree"/>
    <s v="Woman"/>
    <s v="YES"/>
    <s v="man"/>
    <n v="27266"/>
  </r>
  <r>
    <n v="27267"/>
    <x v="0"/>
    <s v="nonprofits"/>
    <s v="Office Administrator"/>
    <n v="31200"/>
    <n v="1000"/>
    <s v="USD"/>
    <s v="Usa"/>
    <s v="Nevada"/>
    <s v="las vegas"/>
    <s v="11 - 20 years"/>
    <s v="2 - 4 years"/>
    <s v="College degree"/>
    <s v="Woman"/>
    <s v="YES"/>
    <s v="man"/>
    <n v="27267"/>
  </r>
  <r>
    <n v="27268"/>
    <x v="0"/>
    <s v="accounting"/>
    <s v="Report Developer"/>
    <n v="39645"/>
    <n v="2500"/>
    <s v="USD"/>
    <s v="Usa"/>
    <s v="New York"/>
    <s v="sidney"/>
    <s v="2 - 4 years"/>
    <s v="1 year or less"/>
    <s v="College degree"/>
    <s v="Man"/>
    <s v="YES"/>
    <s v="woman"/>
    <n v="27268"/>
  </r>
  <r>
    <n v="27269"/>
    <x v="1"/>
    <s v="engineering or manufacturing"/>
    <s v="Hvac"/>
    <n v="150000"/>
    <n v="1000"/>
    <s v="USD"/>
    <s v="Usa"/>
    <s v="Washington"/>
    <s v="seattle"/>
    <s v="21 - 30 years"/>
    <s v="11 - 20 years"/>
    <s v="High School"/>
    <s v="Man"/>
    <s v="YES"/>
    <s v="woman"/>
    <n v="27269"/>
  </r>
  <r>
    <n v="27270"/>
    <x v="0"/>
    <s v="health care"/>
    <s v="Customer Service Representative"/>
    <n v="44800"/>
    <n v="1000"/>
    <s v="USD"/>
    <s v="Usa"/>
    <s v="Rhode Island"/>
    <s v="providence"/>
    <s v="8 - 10 years"/>
    <s v="2 - 4 years"/>
    <s v="High School"/>
    <s v="Woman"/>
    <s v="YES"/>
    <s v="man"/>
    <n v="27270"/>
  </r>
  <r>
    <n v="27271"/>
    <x v="0"/>
    <s v="computing or tech"/>
    <s v="Senior Analyst"/>
    <n v="69500"/>
    <n v="10000"/>
    <s v="USD"/>
    <s v="Usa"/>
    <s v="Oregon"/>
    <s v="portland"/>
    <s v="2 - 4 years"/>
    <s v="2 - 4 years"/>
    <s v="College degree"/>
    <s v="Woman"/>
    <s v="YES"/>
    <s v="man"/>
    <n v="27271"/>
  </r>
  <r>
    <n v="27272"/>
    <x v="0"/>
    <s v="business or consulting"/>
    <s v="Project Engineer"/>
    <n v="72000"/>
    <n v="10000"/>
    <s v="USD"/>
    <s v="Usa"/>
    <s v="Texas"/>
    <s v="dallas"/>
    <s v="2 - 4 years"/>
    <s v="1 year or less"/>
    <s v="College degree"/>
    <s v="Man"/>
    <s v="YES"/>
    <s v="woman"/>
    <n v="27272"/>
  </r>
  <r>
    <n v="27273"/>
    <x v="0"/>
    <s v="computing or tech"/>
    <s v="Product Manager"/>
    <n v="47000"/>
    <n v="1000"/>
    <s v="GBP"/>
    <s v="England"/>
    <s v="Alabama"/>
    <s v="brighton "/>
    <s v="5-7 years"/>
    <s v="2 - 4 years"/>
    <s v="College degree"/>
    <s v="Woman"/>
    <s v="YES"/>
    <s v="man"/>
    <n v="27273"/>
  </r>
  <r>
    <n v="27274"/>
    <x v="1"/>
    <s v="education"/>
    <s v="It Director"/>
    <n v="133000"/>
    <n v="1000"/>
    <s v="USD"/>
    <s v="Usa"/>
    <s v="California"/>
    <s v="lancaster"/>
    <s v="11 - 20 years"/>
    <s v="11 - 20 years"/>
    <s v="Master's degree"/>
    <s v="Man"/>
    <s v="YES"/>
    <s v="woman"/>
    <n v="27274"/>
  </r>
  <r>
    <n v="27275"/>
    <x v="0"/>
    <s v="education"/>
    <s v="Science Teacher"/>
    <n v="46000"/>
    <n v="10000"/>
    <s v="USD"/>
    <s v="Usa"/>
    <s v="Virginia"/>
    <s v="woodbridge"/>
    <s v="8 - 10 years"/>
    <s v="5-7 years"/>
    <s v="Master's degree"/>
    <s v="Woman"/>
    <s v="YES"/>
    <s v="man"/>
    <n v="27275"/>
  </r>
  <r>
    <n v="27276"/>
    <x v="0"/>
    <s v="engineering or manufacturing"/>
    <s v="Senior Research &amp; Development Engineer"/>
    <n v="130000"/>
    <n v="3000"/>
    <s v="USD"/>
    <s v="Usa"/>
    <s v="Pennsylvania"/>
    <s v="philadelphia "/>
    <s v="8 - 10 years"/>
    <s v="8 - 10 years"/>
    <s v="Master's degree"/>
    <s v="Man"/>
    <s v="YES"/>
    <s v="woman"/>
    <n v="27276"/>
  </r>
  <r>
    <n v="27277"/>
    <x v="1"/>
    <s v="consulting"/>
    <s v="Owner"/>
    <n v="250000"/>
    <n v="50000"/>
    <s v="USD"/>
    <s v="Usa"/>
    <s v="Utah"/>
    <s v="salt lake"/>
    <s v="8 - 10 years"/>
    <s v="5-7 years"/>
    <s v="College degree"/>
    <s v="Man"/>
    <s v="YES"/>
    <s v="woman"/>
    <n v="27277"/>
  </r>
  <r>
    <n v="27278"/>
    <x v="1"/>
    <s v="engineering or manufacturing"/>
    <s v="Project Manager"/>
    <n v="80500"/>
    <n v="10000"/>
    <s v="USD"/>
    <s v="Usa"/>
    <s v="Georgia"/>
    <s v="atlanta"/>
    <s v="11 - 20 years"/>
    <s v="1 year or less"/>
    <s v="College degree"/>
    <s v="Man"/>
    <s v="YES"/>
    <s v="woman"/>
    <n v="27278"/>
  </r>
  <r>
    <n v="27279"/>
    <x v="1"/>
    <s v="law"/>
    <s v="Corporate Counsel"/>
    <n v="104000"/>
    <n v="5000"/>
    <s v="USD"/>
    <s v="Usa"/>
    <s v="Oregon"/>
    <s v="portland"/>
    <s v="11 - 20 years"/>
    <s v="8 - 10 years"/>
    <s v="Professional degree (MD, JD, etc.)"/>
    <s v="Woman"/>
    <s v="YES"/>
    <s v="man"/>
    <n v="27279"/>
  </r>
  <r>
    <n v="27280"/>
    <x v="0"/>
    <s v="retail"/>
    <s v="Cashier"/>
    <n v="22000"/>
    <n v="10000"/>
    <s v="USD"/>
    <s v="Usa"/>
    <s v="Texas"/>
    <s v="dallas"/>
    <s v="2 - 4 years"/>
    <s v="2 - 4 years"/>
    <s v="College degree"/>
    <s v="Woman"/>
    <s v="YES"/>
    <s v="man"/>
    <n v="27280"/>
  </r>
  <r>
    <n v="27281"/>
    <x v="0"/>
    <s v="health care"/>
    <s v="Caregiver"/>
    <n v="35000"/>
    <n v="1000"/>
    <s v="USD"/>
    <s v="Usa"/>
    <s v="California"/>
    <s v="san diego"/>
    <s v="8 - 10 years"/>
    <s v="5-7 years"/>
    <s v="College degree"/>
    <s v="Woman"/>
    <s v="YES"/>
    <s v="man"/>
    <n v="27281"/>
  </r>
  <r>
    <n v="27282"/>
    <x v="1"/>
    <s v="engineering or manufacturing"/>
    <s v="Electrical Engineering Manager"/>
    <n v="130000"/>
    <n v="9000"/>
    <s v="USD"/>
    <s v="Usa"/>
    <s v="Kentucky"/>
    <s v="louisville"/>
    <s v="11 - 20 years"/>
    <s v="11 - 20 years"/>
    <s v="Master's degree"/>
    <s v="Man"/>
    <s v="YES"/>
    <s v="woman"/>
    <n v="27282"/>
  </r>
  <r>
    <n v="27283"/>
    <x v="0"/>
    <s v="property or construction"/>
    <s v="File Coordinator"/>
    <n v="42000"/>
    <n v="10000"/>
    <s v="USD"/>
    <s v="Usa"/>
    <s v="Washington"/>
    <s v="spokane"/>
    <s v="1 year or less"/>
    <s v="5-7 years"/>
    <s v="High School"/>
    <s v="Woman"/>
    <s v="YES"/>
    <s v="man"/>
    <n v="27283"/>
  </r>
  <r>
    <n v="27284"/>
    <x v="1"/>
    <s v="engineering or manufacturing"/>
    <s v="Process Engineer"/>
    <n v="65000"/>
    <n v="2000"/>
    <s v="USD"/>
    <s v="Usa"/>
    <s v="Wisconsin"/>
    <s v="eau claire"/>
    <s v="11 - 20 years"/>
    <s v="11 - 20 years"/>
    <s v="High School"/>
    <s v="Man"/>
    <s v="YES"/>
    <s v="woman"/>
    <n v="27284"/>
  </r>
  <r>
    <n v="27285"/>
    <x v="0"/>
    <s v="property or construction"/>
    <s v="Technician"/>
    <n v="35000"/>
    <n v="10000"/>
    <s v="USD"/>
    <s v="Usa"/>
    <s v="Ohio"/>
    <s v="north canton "/>
    <s v="1 year or less"/>
    <s v="1 year or less"/>
    <s v="High School"/>
    <s v="Man"/>
    <s v="YES"/>
    <s v="woman"/>
    <n v="27285"/>
  </r>
  <r>
    <n v="27286"/>
    <x v="1"/>
    <s v="marketing"/>
    <s v="Copywriter"/>
    <n v="70000"/>
    <n v="10000"/>
    <s v="CAD"/>
    <s v="Canada"/>
    <s v="Alabama"/>
    <s v="vancouver"/>
    <s v="11 - 20 years"/>
    <s v="11 - 20 years"/>
    <s v="College degree"/>
    <s v="Woman"/>
    <s v="YES"/>
    <s v="man"/>
    <n v="27286"/>
  </r>
  <r>
    <n v="27287"/>
    <x v="0"/>
    <s v="retail"/>
    <s v="Manager"/>
    <n v="35360"/>
    <n v="1000"/>
    <s v="USD"/>
    <s v="Usa"/>
    <s v="New York"/>
    <s v="albany"/>
    <s v="2 - 4 years"/>
    <s v="2 - 4 years"/>
    <s v="College degree"/>
    <s v="Man"/>
    <s v="YES"/>
    <s v="woman"/>
    <n v="27287"/>
  </r>
  <r>
    <n v="27288"/>
    <x v="0"/>
    <s v="computing or tech"/>
    <s v="Team Leader"/>
    <n v="102000"/>
    <n v="1000"/>
    <s v="USD"/>
    <s v="Usa"/>
    <s v="Michigan"/>
    <s v="detroit"/>
    <s v="5-7 years"/>
    <s v="5-7 years"/>
    <s v="College degree"/>
    <s v="Woman"/>
    <s v="YES"/>
    <s v="man"/>
    <n v="27288"/>
  </r>
  <r>
    <n v="27289"/>
    <x v="0"/>
    <s v="retail"/>
    <s v="Barista"/>
    <n v="30000"/>
    <n v="10000"/>
    <s v="USD"/>
    <s v="Usa"/>
    <s v="Mississippi"/>
    <s v="hattiesburg"/>
    <s v="5-7 years"/>
    <s v="5-7 years"/>
    <s v="High School"/>
    <s v="Woman"/>
    <s v="YES"/>
    <s v="man"/>
    <n v="27289"/>
  </r>
  <r>
    <n v="27290"/>
    <x v="0"/>
    <s v="hospitality &amp; events"/>
    <s v="Front Desk"/>
    <n v="29000"/>
    <n v="1200"/>
    <s v="USD"/>
    <s v="Usa"/>
    <s v="Michigan"/>
    <s v="houghton"/>
    <s v="5-7 years"/>
    <s v="1 year or less"/>
    <s v="College degree"/>
    <s v="Woman"/>
    <s v="YES"/>
    <s v="man"/>
    <n v="27290"/>
  </r>
  <r>
    <n v="27291"/>
    <x v="0"/>
    <s v="retail"/>
    <s v="Assistant Center Store Manager"/>
    <n v="44000"/>
    <n v="10000"/>
    <s v="USD"/>
    <s v="Usa"/>
    <s v="Maine"/>
    <s v="south portland"/>
    <s v="11 - 20 years"/>
    <s v="2 - 4 years"/>
    <s v="High School"/>
    <s v="Man"/>
    <s v="YES"/>
    <s v="woman"/>
    <n v="27291"/>
  </r>
  <r>
    <n v="27292"/>
    <x v="0"/>
    <s v="transport or logistics"/>
    <s v="Driver"/>
    <n v="52000"/>
    <n v="10000"/>
    <s v="CAD"/>
    <s v="Canada"/>
    <s v="Alabama"/>
    <s v="perth "/>
    <s v="11 - 20 years"/>
    <s v="1 year or less"/>
    <s v="College degree"/>
    <s v="Man"/>
    <s v="YES"/>
    <s v="woman"/>
    <n v="27292"/>
  </r>
  <r>
    <n v="27293"/>
    <x v="0"/>
    <s v="art &amp; design"/>
    <s v="Office Manager"/>
    <n v="58240"/>
    <n v="1000"/>
    <s v="USD"/>
    <s v="Usa"/>
    <s v="Nevada"/>
    <s v="las vegas"/>
    <s v="5-7 years"/>
    <s v="5-7 years"/>
    <s v="College degree"/>
    <s v="Woman"/>
    <s v="YES"/>
    <s v="man"/>
    <n v="27293"/>
  </r>
  <r>
    <n v="27294"/>
    <x v="0"/>
    <s v="health care"/>
    <s v="Certified Pharmacy Technician"/>
    <n v="24000"/>
    <n v="10000"/>
    <s v="USD"/>
    <s v="Usa"/>
    <s v="Pennsylvania"/>
    <s v="media"/>
    <s v="8 - 10 years"/>
    <s v="8 - 10 years"/>
    <s v="College degree"/>
    <s v="Woman"/>
    <s v="YES"/>
    <s v="man"/>
    <n v="27294"/>
  </r>
  <r>
    <n v="27295"/>
    <x v="0"/>
    <s v="transport or logistics"/>
    <s v="Supply Planner"/>
    <n v="66000"/>
    <n v="5000"/>
    <s v="USD"/>
    <s v="Usa"/>
    <s v="Pennsylvania"/>
    <s v="hershey "/>
    <s v="2 - 4 years"/>
    <s v="2 - 4 years"/>
    <s v="College degree"/>
    <s v="Woman"/>
    <s v="YES"/>
    <s v="man"/>
    <n v="27295"/>
  </r>
  <r>
    <n v="27296"/>
    <x v="0"/>
    <s v="engineering or manufacturing"/>
    <s v="Quality Control Contractor"/>
    <n v="39520"/>
    <n v="1000"/>
    <s v="USD"/>
    <s v="Usa"/>
    <s v="New Hampshire"/>
    <s v="manchester"/>
    <s v="2 - 4 years"/>
    <s v="1 year or less"/>
    <s v="College degree"/>
    <s v="Woman"/>
    <s v="YES"/>
    <s v="man"/>
    <n v="27296"/>
  </r>
  <r>
    <n v="27297"/>
    <x v="0"/>
    <s v="entertainment"/>
    <s v="Audio"/>
    <n v="29000"/>
    <n v="1000"/>
    <s v="USD"/>
    <s v="Usa"/>
    <s v="Indiana"/>
    <s v="indianapolis"/>
    <s v="2 - 4 years"/>
    <s v="2 - 4 years"/>
    <s v="College degree"/>
    <s v="Man"/>
    <s v="YES"/>
    <s v="woman"/>
    <n v="27297"/>
  </r>
  <r>
    <n v="27298"/>
    <x v="0"/>
    <s v="health care"/>
    <s v="Optometric Technician"/>
    <n v="33150"/>
    <n v="10000"/>
    <s v="USD"/>
    <s v="Usa"/>
    <s v="Connecticut"/>
    <s v="enfield"/>
    <s v="8 - 10 years"/>
    <s v="2 - 4 years"/>
    <s v="College degree"/>
    <s v="Woman"/>
    <s v="YES"/>
    <s v="man"/>
    <n v="27298"/>
  </r>
  <r>
    <n v="27299"/>
    <x v="0"/>
    <s v="engineering or manufacturing"/>
    <s v="Data Scientist"/>
    <n v="93500"/>
    <n v="10000"/>
    <s v="USD"/>
    <s v="Usa"/>
    <s v="Iowa"/>
    <s v="cedar rapids"/>
    <s v="2 - 4 years"/>
    <s v="2 - 4 years"/>
    <s v="College degree"/>
    <s v="Man"/>
    <s v="YES"/>
    <s v="woman"/>
    <n v="27299"/>
  </r>
  <r>
    <n v="27300"/>
    <x v="1"/>
    <s v="retail"/>
    <s v="Deputy Company Secretary"/>
    <n v="125000"/>
    <n v="40000"/>
    <s v="GBP"/>
    <s v="Usa"/>
    <s v="Alabama"/>
    <s v="manchester"/>
    <s v="11 - 20 years"/>
    <s v="8 - 10 years"/>
    <s v="Professional degree (MD, JD, etc.)"/>
    <s v="Man"/>
    <s v="YES"/>
    <s v="woman"/>
    <n v="27300"/>
  </r>
  <r>
    <n v="27301"/>
    <x v="0"/>
    <s v="computing or tech"/>
    <s v="Chief Of Staff"/>
    <n v="210000"/>
    <n v="1000"/>
    <s v="USD"/>
    <s v="Usa"/>
    <s v="California"/>
    <s v="san francisco"/>
    <s v="11 - 20 years"/>
    <s v="11 - 20 years"/>
    <s v="College degree"/>
    <s v="Man"/>
    <s v="YES"/>
    <s v="woman"/>
    <n v="27301"/>
  </r>
  <r>
    <n v="27302"/>
    <x v="0"/>
    <s v="engineering or manufacturing"/>
    <s v="Production Engineer Ii"/>
    <n v="82000"/>
    <n v="1000"/>
    <s v="USD"/>
    <s v="Usa"/>
    <s v="Florida"/>
    <s v="tallahassee"/>
    <s v="5-7 years"/>
    <s v="5-7 years"/>
    <s v="Master's degree"/>
    <s v="Woman"/>
    <s v="YES"/>
    <s v="man"/>
    <n v="27302"/>
  </r>
  <r>
    <n v="27303"/>
    <x v="0"/>
    <s v="food"/>
    <s v="Supervisor"/>
    <n v="37440"/>
    <n v="1000"/>
    <s v="USD"/>
    <s v="Usa"/>
    <s v="California"/>
    <s v="salinas"/>
    <s v="5-7 years"/>
    <s v="8 - 10 years"/>
    <s v="College degree"/>
    <s v="Man"/>
    <s v="YES"/>
    <s v="woman"/>
    <n v="27303"/>
  </r>
  <r>
    <n v="27304"/>
    <x v="0"/>
    <s v="computing or tech"/>
    <s v="Senior Software Application Engineer"/>
    <n v="154000"/>
    <n v="85000"/>
    <s v="USD"/>
    <s v="Usa"/>
    <s v="California"/>
    <s v="san francisco"/>
    <s v="5-7 years"/>
    <s v="5-7 years"/>
    <s v="College degree"/>
    <s v="Woman"/>
    <s v="YES"/>
    <s v="man"/>
    <n v="27304"/>
  </r>
  <r>
    <n v="27305"/>
    <x v="1"/>
    <s v="engineering or manufacturing"/>
    <s v="Inside Sales Technical Representative"/>
    <n v="79600"/>
    <n v="5000"/>
    <s v="USD"/>
    <s v="Usa"/>
    <s v="Massachusetts"/>
    <s v="brockton"/>
    <s v="11 - 20 years"/>
    <s v="11 - 20 years"/>
    <s v="Master's degree"/>
    <s v="Woman"/>
    <s v="YES"/>
    <s v="man"/>
    <n v="27305"/>
  </r>
  <r>
    <n v="27306"/>
    <x v="1"/>
    <s v="education"/>
    <s v="Teacher"/>
    <n v="80000"/>
    <n v="10000"/>
    <s v="USD"/>
    <s v="Usa"/>
    <s v="Ohio"/>
    <s v="cleveland"/>
    <s v="21 - 30 years"/>
    <s v="21 - 30 years"/>
    <s v="Master's degree"/>
    <s v="Woman"/>
    <s v="YES"/>
    <s v="man"/>
    <n v="27306"/>
  </r>
  <r>
    <n v="27307"/>
    <x v="0"/>
    <s v="property or construction"/>
    <s v="Electrician Apprentice"/>
    <n v="35000"/>
    <n v="1000"/>
    <s v="USD"/>
    <s v="Usa"/>
    <s v="Utah"/>
    <s v="salt lake"/>
    <s v="2 - 4 years"/>
    <s v="5-7 years"/>
    <s v="College degree"/>
    <s v="Man"/>
    <s v="YES"/>
    <s v="woman"/>
    <n v="27307"/>
  </r>
  <r>
    <n v="27308"/>
    <x v="0"/>
    <s v="health care"/>
    <s v="Enrollment Manager"/>
    <n v="97882"/>
    <n v="1000"/>
    <s v="USD"/>
    <s v="Usa"/>
    <s v="Washington"/>
    <s v="olympia"/>
    <s v="11 - 20 years"/>
    <s v="8 - 10 years"/>
    <s v="College degree"/>
    <s v="Woman"/>
    <s v="YES"/>
    <s v="man"/>
    <n v="27308"/>
  </r>
  <r>
    <n v="27309"/>
    <x v="1"/>
    <s v="accounting"/>
    <s v="Finance Manager"/>
    <n v="100000"/>
    <n v="10000"/>
    <s v="USD"/>
    <s v="Usa"/>
    <s v="Florida"/>
    <s v="lake buena vista"/>
    <s v="11 - 20 years"/>
    <s v="11 - 20 years"/>
    <s v="Master's degree"/>
    <s v="Woman"/>
    <s v="YES"/>
    <s v="man"/>
    <n v="27309"/>
  </r>
  <r>
    <n v="27310"/>
    <x v="0"/>
    <s v="health care"/>
    <s v="Pharmacy Technician"/>
    <n v="41070"/>
    <n v="300"/>
    <s v="USD"/>
    <s v="Usa"/>
    <s v="Missouri"/>
    <s v="kansas city"/>
    <s v="5-7 years"/>
    <s v="5-7 years"/>
    <s v="College degree"/>
    <s v="Woman"/>
    <s v="NO"/>
    <s v="man"/>
    <n v="27310"/>
  </r>
  <r>
    <n v="27311"/>
    <x v="0"/>
    <s v="retail"/>
    <s v="Order Specialist"/>
    <n v="34840"/>
    <n v="2000"/>
    <s v="USD"/>
    <s v="Usa"/>
    <s v="New Jersey"/>
    <s v="burlington"/>
    <s v="5-7 years"/>
    <s v="5-7 years"/>
    <s v="College degree"/>
    <s v="Woman"/>
    <s v="YES"/>
    <s v="man"/>
    <n v="27311"/>
  </r>
  <r>
    <n v="27312"/>
    <x v="1"/>
    <s v="recruitment or hr"/>
    <s v="Hrbp"/>
    <n v="66000"/>
    <n v="10000"/>
    <s v="USD"/>
    <s v="Usa"/>
    <s v="Pennsylvania"/>
    <s v="erie"/>
    <s v="8 - 10 years"/>
    <s v="2 - 4 years"/>
    <s v="Master's degree"/>
    <s v="Woman"/>
    <s v="YES"/>
    <s v="man"/>
    <n v="27312"/>
  </r>
  <r>
    <n v="27313"/>
    <x v="0"/>
    <s v="art &amp; design"/>
    <s v="Graphic Artist"/>
    <n v="43000"/>
    <n v="10000"/>
    <s v="USD"/>
    <s v="Usa"/>
    <s v="Kentucky"/>
    <s v="fort campbell"/>
    <s v="2 - 4 years"/>
    <s v="2 - 4 years"/>
    <s v="College degree"/>
    <s v="Woman"/>
    <s v="YES"/>
    <s v="man"/>
    <n v="27313"/>
  </r>
  <r>
    <n v="27314"/>
    <x v="0"/>
    <s v="health care"/>
    <s v="Revenue Cycle Billing &amp; Coding Manager"/>
    <n v="82000"/>
    <n v="10000"/>
    <s v="USD"/>
    <s v="Usa"/>
    <s v="Colorado"/>
    <s v="denver"/>
    <s v="8 - 10 years"/>
    <s v="8 - 10 years"/>
    <s v="College degree"/>
    <s v="Woman"/>
    <s v="YES"/>
    <s v="man"/>
    <n v="27314"/>
  </r>
  <r>
    <n v="27315"/>
    <x v="0"/>
    <s v="science"/>
    <s v="Postdoctoral Research Associate"/>
    <n v="54000"/>
    <n v="10000"/>
    <s v="USD"/>
    <s v="Usa"/>
    <s v="Virginia"/>
    <s v="charlottesville"/>
    <s v="8 - 10 years"/>
    <s v="8 - 10 years"/>
    <s v="PhD"/>
    <s v="Man"/>
    <s v="YES"/>
    <s v="woman"/>
    <n v="27315"/>
  </r>
  <r>
    <n v="27316"/>
    <x v="1"/>
    <s v="computing or tech"/>
    <s v="Industry Process Consultant"/>
    <n v="110000"/>
    <n v="11000"/>
    <s v="USD"/>
    <s v="Usa"/>
    <s v="Pennsylvania"/>
    <s v="philadelphia "/>
    <s v="11 - 20 years"/>
    <s v="11 - 20 years"/>
    <s v="Master's degree"/>
    <s v="Man"/>
    <s v="YES"/>
    <s v="woman"/>
    <n v="27316"/>
  </r>
  <r>
    <n v="27317"/>
    <x v="0"/>
    <s v="health care"/>
    <s v="Clinical Data Manager"/>
    <n v="84000"/>
    <n v="10000"/>
    <s v="USD"/>
    <s v="Usa"/>
    <s v="New York"/>
    <s v="new york"/>
    <s v="2 - 4 years"/>
    <s v="2 - 4 years"/>
    <s v="Master's degree"/>
    <s v="Woman"/>
    <s v="YES"/>
    <s v="man"/>
    <n v="27317"/>
  </r>
  <r>
    <n v="27318"/>
    <x v="0"/>
    <s v="computing or tech"/>
    <s v="Devops Manager"/>
    <n v="120000"/>
    <n v="18000"/>
    <s v="USD"/>
    <s v="Usa"/>
    <s v="Pennsylvania"/>
    <s v="pittsburgh "/>
    <s v="8 - 10 years"/>
    <s v="5-7 years"/>
    <s v="College degree"/>
    <s v="Man"/>
    <s v="YES"/>
    <s v="woman"/>
    <n v="27318"/>
  </r>
  <r>
    <n v="27319"/>
    <x v="0"/>
    <s v="recruitment or hr"/>
    <s v="Cloud Developer"/>
    <n v="70000"/>
    <n v="10000"/>
    <s v="USD"/>
    <s v="Usa"/>
    <s v="Illinois"/>
    <s v="chicago"/>
    <s v="5-7 years"/>
    <s v="2 - 4 years"/>
    <s v="Master's degree"/>
    <s v="Woman"/>
    <s v="YES"/>
    <s v="man"/>
    <n v="27319"/>
  </r>
  <r>
    <n v="27320"/>
    <x v="0"/>
    <s v="transport or logistics"/>
    <s v="Logistics Coordinator"/>
    <n v="45000"/>
    <n v="10000"/>
    <s v="USD"/>
    <s v="Usa"/>
    <s v="Texas"/>
    <s v="garland"/>
    <s v="2 - 4 years"/>
    <s v="2 - 4 years"/>
    <s v="College degree"/>
    <s v="Man"/>
    <s v="YES"/>
    <s v="woman"/>
    <n v="27320"/>
  </r>
  <r>
    <n v="27321"/>
    <x v="0"/>
    <s v="accounting"/>
    <s v="Financial Analyst"/>
    <n v="70000"/>
    <n v="3000"/>
    <s v="USD"/>
    <s v="Usa"/>
    <s v="California"/>
    <s v="los angeles "/>
    <s v="2 - 4 years"/>
    <s v="2 - 4 years"/>
    <s v="College degree"/>
    <s v="Man"/>
    <s v="YES"/>
    <s v="woman"/>
    <n v="27321"/>
  </r>
  <r>
    <n v="27322"/>
    <x v="1"/>
    <s v="it security"/>
    <s v="Secops Manager"/>
    <n v="116000"/>
    <n v="1000"/>
    <s v="USD"/>
    <s v="Usa"/>
    <s v="Pennsylvania"/>
    <s v="horsham"/>
    <s v="11 - 20 years"/>
    <s v="11 - 20 years"/>
    <s v="College degree"/>
    <s v="Man"/>
    <s v="YES"/>
    <s v="woman"/>
    <n v="27322"/>
  </r>
  <r>
    <n v="27323"/>
    <x v="0"/>
    <s v="health care"/>
    <s v="Medical Technologist Iii"/>
    <n v="65000"/>
    <n v="10000"/>
    <s v="USD"/>
    <s v="Usa"/>
    <s v="North Carolina"/>
    <s v="charlotte"/>
    <s v="5-7 years"/>
    <s v="2 - 4 years"/>
    <s v="College degree"/>
    <s v="Man"/>
    <s v="YES"/>
    <s v="woman"/>
    <n v="27323"/>
  </r>
  <r>
    <n v="27324"/>
    <x v="0"/>
    <s v="health care"/>
    <s v="Occupational Therapist"/>
    <n v="65000"/>
    <n v="1000"/>
    <s v="USD"/>
    <s v="Usa"/>
    <s v="Texas"/>
    <s v="houston tx"/>
    <s v="8 - 10 years"/>
    <s v="2 - 4 years"/>
    <s v="Master's degree"/>
    <s v="Woman"/>
    <s v="YES"/>
    <s v="man"/>
    <n v="27324"/>
  </r>
  <r>
    <n v="27325"/>
    <x v="0"/>
    <s v="property or construction"/>
    <s v="Property Manager"/>
    <n v="61800"/>
    <n v="8000"/>
    <s v="USD"/>
    <s v="Usa"/>
    <s v="Minnesota"/>
    <s v="edina"/>
    <s v="8 - 10 years"/>
    <s v="5-7 years"/>
    <s v="College degree"/>
    <s v="Woman"/>
    <s v="YES"/>
    <s v="man"/>
    <n v="27325"/>
  </r>
  <r>
    <n v="27326"/>
    <x v="0"/>
    <s v="computing or tech"/>
    <s v="Security Engineer"/>
    <n v="160000"/>
    <n v="40000"/>
    <s v="USD"/>
    <s v="Usa"/>
    <s v="Washington"/>
    <s v="seattle"/>
    <s v="2 - 4 years"/>
    <s v="2 - 4 years"/>
    <s v="College degree"/>
    <s v="Woman"/>
    <s v="YES"/>
    <s v="man"/>
    <n v="27326"/>
  </r>
  <r>
    <n v="27327"/>
    <x v="1"/>
    <s v="transport or logistics"/>
    <s v="Otr Truck Driver"/>
    <n v="90000"/>
    <n v="10000"/>
    <s v="USD"/>
    <s v="Usa"/>
    <s v="Texas"/>
    <s v="dallas "/>
    <s v="8 - 10 years"/>
    <s v="8 - 10 years"/>
    <s v="High School"/>
    <s v="Man"/>
    <s v="YES"/>
    <s v="woman"/>
    <n v="27327"/>
  </r>
  <r>
    <n v="27328"/>
    <x v="0"/>
    <s v="nonprofits"/>
    <s v="Program Coordinator"/>
    <n v="37000"/>
    <n v="5000"/>
    <s v="USD"/>
    <s v="Usa"/>
    <s v="New Jersey"/>
    <s v="paterson "/>
    <s v="2 - 4 years"/>
    <s v="1 year or less"/>
    <s v="College degree"/>
    <s v="Man"/>
    <s v="YES"/>
    <s v="woman"/>
    <n v="27328"/>
  </r>
  <r>
    <n v="27329"/>
    <x v="0"/>
    <s v="health care"/>
    <s v="Staff Pharmacist"/>
    <n v="130000"/>
    <n v="2000"/>
    <s v="USD"/>
    <s v="Usa"/>
    <s v="New York"/>
    <s v="new york"/>
    <s v="1 year or less"/>
    <s v="2 - 4 years"/>
    <s v="Professional degree (MD, JD, etc.)"/>
    <s v="Man"/>
    <s v="YES"/>
    <s v="woman"/>
    <n v="27329"/>
  </r>
  <r>
    <n v="27330"/>
    <x v="0"/>
    <s v="accounting"/>
    <s v="Financial Analyst"/>
    <n v="107000"/>
    <n v="1000"/>
    <s v="USD"/>
    <s v="Usa"/>
    <s v="Virginia"/>
    <s v="norfolk"/>
    <s v="8 - 10 years"/>
    <s v="8 - 10 years"/>
    <s v="Master's degree"/>
    <s v="Man"/>
    <s v="YES"/>
    <s v="woman"/>
    <n v="27330"/>
  </r>
  <r>
    <n v="27331"/>
    <x v="2"/>
    <s v="retail"/>
    <s v="Digital Personal Shopper"/>
    <n v="31200"/>
    <n v="1000"/>
    <s v="USD"/>
    <s v="Usa"/>
    <s v="Arizona"/>
    <s v="safford"/>
    <s v="41 years or more"/>
    <s v="1 year or less"/>
    <s v="College degree"/>
    <s v="Woman"/>
    <s v="YES"/>
    <s v="man"/>
    <n v="27331"/>
  </r>
  <r>
    <n v="27332"/>
    <x v="0"/>
    <s v="agriculture or forestry"/>
    <s v="Veterinary Assistant"/>
    <n v="31200"/>
    <n v="1000"/>
    <s v="USD"/>
    <s v="Usa"/>
    <s v="Illinois"/>
    <s v="mahomet"/>
    <s v="8 - 10 years"/>
    <s v="5-7 years"/>
    <s v="College degree"/>
    <s v="Woman"/>
    <s v="YES"/>
    <s v="man"/>
    <n v="27332"/>
  </r>
  <r>
    <n v="27333"/>
    <x v="0"/>
    <s v="sales"/>
    <s v="Account Executive"/>
    <n v="80000"/>
    <n v="30000"/>
    <s v="USD"/>
    <s v="Usa"/>
    <s v="Minnesota"/>
    <s v="saint paul"/>
    <s v="11 - 20 years"/>
    <s v="5-7 years"/>
    <s v="High School"/>
    <s v="Man"/>
    <s v="YES"/>
    <s v="woman"/>
    <n v="27333"/>
  </r>
  <r>
    <n v="27334"/>
    <x v="0"/>
    <s v="law"/>
    <s v="Conflicts Analyst"/>
    <n v="70000"/>
    <n v="1500"/>
    <s v="USD"/>
    <s v="Usa"/>
    <s v="California"/>
    <s v="san diego"/>
    <s v="2 - 4 years"/>
    <s v="2 - 4 years"/>
    <s v="College degree"/>
    <s v="Man"/>
    <s v="YES"/>
    <s v="woman"/>
    <n v="27334"/>
  </r>
  <r>
    <n v="27335"/>
    <x v="0"/>
    <s v="business or consulting"/>
    <s v="Senior Managing Director"/>
    <n v="310000"/>
    <n v="100000"/>
    <s v="USD"/>
    <s v="Usa"/>
    <s v="New York"/>
    <s v="new york"/>
    <s v="8 - 10 years"/>
    <s v="8 - 10 years"/>
    <s v="College degree"/>
    <s v="Woman"/>
    <s v="YES"/>
    <s v="man"/>
    <n v="27335"/>
  </r>
  <r>
    <n v="27336"/>
    <x v="0"/>
    <s v="marketing"/>
    <s v="Seo Engineer"/>
    <n v="43000"/>
    <n v="1000"/>
    <s v="USD"/>
    <s v="Usa"/>
    <s v="Illinois"/>
    <s v="betavia"/>
    <s v="2 - 4 years"/>
    <s v="2 - 4 years"/>
    <s v="College degree"/>
    <s v="Man"/>
    <s v="YES"/>
    <s v="woman"/>
    <n v="27336"/>
  </r>
  <r>
    <n v="27337"/>
    <x v="0"/>
    <s v="computing or tech"/>
    <s v="Senior Software Engineer"/>
    <n v="148000"/>
    <n v="20000"/>
    <s v="USD"/>
    <s v="Usa"/>
    <s v="Washington"/>
    <s v="seattle"/>
    <s v="8 - 10 years"/>
    <s v="2 - 4 years"/>
    <s v="College degree"/>
    <s v="Man"/>
    <s v="YES"/>
    <s v="woman"/>
    <n v="27337"/>
  </r>
  <r>
    <n v="27338"/>
    <x v="0"/>
    <s v="retail"/>
    <s v="Stocker"/>
    <n v="18720"/>
    <n v="100"/>
    <s v="USD"/>
    <s v="Usa"/>
    <s v="North Carolina"/>
    <s v="louisburg"/>
    <s v="1 year or less"/>
    <s v="1 year or less"/>
    <s v="College degree"/>
    <s v="Man"/>
    <s v="NO"/>
    <s v="woman"/>
    <n v="27338"/>
  </r>
  <r>
    <n v="27339"/>
    <x v="1"/>
    <s v="computing or tech"/>
    <s v="Data Scientist"/>
    <n v="135000"/>
    <n v="50000"/>
    <s v="USD"/>
    <s v="Usa"/>
    <s v="Utah"/>
    <s v="lehi"/>
    <s v="21 - 30 years"/>
    <s v="2 - 4 years"/>
    <s v="Master's degree"/>
    <s v="Man"/>
    <s v="YES"/>
    <s v="woman"/>
    <n v="27339"/>
  </r>
  <r>
    <n v="27340"/>
    <x v="1"/>
    <s v="veterinary"/>
    <s v="Client Service Representative"/>
    <n v="31200"/>
    <n v="10000"/>
    <s v="USD"/>
    <s v="Usa"/>
    <s v="Virginia"/>
    <s v="richmond"/>
    <s v="21 - 30 years"/>
    <s v="11 - 20 years"/>
    <s v="High School"/>
    <s v="Woman"/>
    <s v="YES"/>
    <s v="man"/>
    <n v="27340"/>
  </r>
  <r>
    <n v="27341"/>
    <x v="0"/>
    <s v="hospitality &amp; events"/>
    <s v="Hostess"/>
    <n v="35350"/>
    <n v="2000"/>
    <s v="USD"/>
    <s v="Usa"/>
    <s v="Minnesota"/>
    <s v="saint paul"/>
    <s v="2 - 4 years"/>
    <s v="2 - 4 years"/>
    <s v="College degree"/>
    <s v="Woman"/>
    <s v="YES"/>
    <s v="man"/>
    <n v="27341"/>
  </r>
  <r>
    <n v="27342"/>
    <x v="1"/>
    <s v="energy"/>
    <s v="Platform Developer"/>
    <n v="104000"/>
    <n v="30640"/>
    <s v="USD"/>
    <s v="Usa"/>
    <s v="Texas"/>
    <s v="dallas"/>
    <s v="21 - 30 years"/>
    <s v="11 - 20 years"/>
    <s v="College degree"/>
    <s v="Woman"/>
    <s v="YES"/>
    <s v="man"/>
    <n v="27342"/>
  </r>
  <r>
    <n v="27343"/>
    <x v="0"/>
    <s v="restaurant"/>
    <s v="Dishwasher"/>
    <n v="29120"/>
    <n v="10000"/>
    <s v="USD"/>
    <s v="Usa"/>
    <s v="Alabama"/>
    <s v="cerritos"/>
    <s v="5-7 years"/>
    <s v="5-7 years"/>
    <s v="High School"/>
    <s v="Man"/>
    <s v="YES"/>
    <s v="woman"/>
    <n v="27343"/>
  </r>
  <r>
    <n v="27344"/>
    <x v="1"/>
    <s v="government and public administration"/>
    <s v="Operations Research Analyst"/>
    <n v="83000"/>
    <n v="1000"/>
    <s v="USD"/>
    <s v="Usa"/>
    <s v="California"/>
    <s v="los angeles"/>
    <s v="11 - 20 years"/>
    <s v="5-7 years"/>
    <s v="Master's degree"/>
    <s v="Woman"/>
    <s v="YES"/>
    <s v="man"/>
    <n v="27344"/>
  </r>
  <r>
    <n v="27345"/>
    <x v="1"/>
    <s v="engineering or manufacturing"/>
    <s v="Department Manager"/>
    <n v="160000"/>
    <n v="1000"/>
    <s v="USD"/>
    <s v="Usa"/>
    <s v="Colorado"/>
    <s v="denver"/>
    <s v="11 - 20 years"/>
    <s v="11 - 20 years"/>
    <s v="Master's degree"/>
    <s v="Man"/>
    <s v="YES"/>
    <s v="woman"/>
    <n v="27345"/>
  </r>
  <r>
    <n v="27346"/>
    <x v="0"/>
    <s v="engineering or manufacturing"/>
    <s v="Steward"/>
    <n v="75000"/>
    <n v="7500"/>
    <s v="CAD"/>
    <s v="Canada"/>
    <s v="Alabama"/>
    <s v="montreal"/>
    <s v="5-7 years"/>
    <s v="5-7 years"/>
    <s v="Master's degree"/>
    <s v="Man"/>
    <s v="YES"/>
    <s v="woman"/>
    <n v="27346"/>
  </r>
  <r>
    <n v="27347"/>
    <x v="0"/>
    <s v="engineering or manufacturing"/>
    <s v="Field Service Tech"/>
    <n v="70000"/>
    <n v="10000"/>
    <s v="USD"/>
    <s v="Usa"/>
    <s v="Illinois"/>
    <s v="vernon hills"/>
    <s v="8 - 10 years"/>
    <s v="5-7 years"/>
    <s v="College degree"/>
    <s v="Man"/>
    <s v="YES"/>
    <s v="woman"/>
    <n v="27347"/>
  </r>
  <r>
    <n v="27348"/>
    <x v="0"/>
    <s v="transport or logistics"/>
    <s v="Trade Advisory Consultant"/>
    <n v="70000"/>
    <n v="1000"/>
    <s v="USD"/>
    <s v="Usa"/>
    <s v="Michigan"/>
    <s v="detroit"/>
    <s v="5-7 years"/>
    <s v="2 - 4 years"/>
    <s v="College degree"/>
    <s v="Man"/>
    <s v="YES"/>
    <s v="woman"/>
    <n v="27348"/>
  </r>
  <r>
    <n v="27349"/>
    <x v="2"/>
    <s v="health care"/>
    <s v="Director Of Forensic Nursing"/>
    <n v="90000"/>
    <n v="10000"/>
    <s v="USD"/>
    <s v="Usa"/>
    <s v="Texas"/>
    <s v="austin"/>
    <s v="21 - 30 years"/>
    <s v="11 - 20 years"/>
    <s v="College degree"/>
    <s v="Woman"/>
    <s v="YES"/>
    <s v="man"/>
    <n v="27349"/>
  </r>
  <r>
    <n v="27350"/>
    <x v="1"/>
    <s v="education"/>
    <s v="Content Writer"/>
    <n v="45000"/>
    <n v="1000"/>
    <s v="USD"/>
    <s v="Usa"/>
    <s v="New Jersey"/>
    <s v="mount laurel"/>
    <s v="11 - 20 years"/>
    <s v="2 - 4 years"/>
    <s v="College degree"/>
    <s v="Woman"/>
    <s v="YES"/>
    <s v="man"/>
    <n v="27350"/>
  </r>
  <r>
    <n v="27351"/>
    <x v="0"/>
    <s v="computing or tech"/>
    <s v="Sr. Product Manager"/>
    <n v="134800"/>
    <n v="115200"/>
    <s v="USD"/>
    <s v="Usa"/>
    <s v="Washington"/>
    <s v="seattle"/>
    <s v="5-7 years"/>
    <s v="2 - 4 years"/>
    <s v="Master's degree"/>
    <s v="Man"/>
    <s v="YES"/>
    <s v="woman"/>
    <n v="27351"/>
  </r>
  <r>
    <n v="27352"/>
    <x v="1"/>
    <s v="accounting"/>
    <s v="Senior Digital Marketing Manager"/>
    <n v="118000"/>
    <n v="7000"/>
    <s v="USD"/>
    <s v="Usa"/>
    <s v="Oregon"/>
    <s v="hillsboro"/>
    <s v="11 - 20 years"/>
    <s v="11 - 20 years"/>
    <s v="Master's degree"/>
    <s v="Man"/>
    <s v="YES"/>
    <s v="woman"/>
    <n v="27352"/>
  </r>
  <r>
    <n v="27353"/>
    <x v="0"/>
    <s v="engineering or manufacturing"/>
    <s v="Project Engineer Team Lead"/>
    <n v="115000"/>
    <n v="5000"/>
    <s v="USD"/>
    <s v="Usa"/>
    <s v="North Carolina"/>
    <s v="rtp"/>
    <s v="5-7 years"/>
    <s v="5-7 years"/>
    <s v="College degree"/>
    <s v="Man"/>
    <s v="YES"/>
    <s v="woman"/>
    <n v="27353"/>
  </r>
  <r>
    <n v="27354"/>
    <x v="0"/>
    <s v="property or construction"/>
    <s v="Estimator"/>
    <n v="154000"/>
    <n v="3000"/>
    <s v="USD"/>
    <s v="Usa"/>
    <s v="New Jersey"/>
    <s v="branchburg"/>
    <s v="5-7 years"/>
    <s v="5-7 years"/>
    <s v="College degree"/>
    <s v="Man"/>
    <s v="YES"/>
    <s v="woman"/>
    <n v="27354"/>
  </r>
  <r>
    <n v="27355"/>
    <x v="0"/>
    <s v="insurance"/>
    <s v="Business Development Manager"/>
    <n v="120000"/>
    <n v="10000"/>
    <s v="USD"/>
    <s v="Denmark"/>
    <s v="Alabama"/>
    <s v="copenhagen"/>
    <s v="5-7 years"/>
    <s v="2 - 4 years"/>
    <s v="Master's degree"/>
    <s v="Man"/>
    <s v="YES"/>
    <s v="woman"/>
    <n v="27355"/>
  </r>
  <r>
    <n v="27356"/>
    <x v="1"/>
    <s v="computing or tech"/>
    <s v="Senior Sales Engineer"/>
    <n v="170000"/>
    <n v="35000"/>
    <s v="USD"/>
    <s v="Usa"/>
    <s v="Florida"/>
    <s v="lakeland"/>
    <s v="11 - 20 years"/>
    <s v="11 - 20 years"/>
    <s v="College degree"/>
    <s v="Man"/>
    <s v="YES"/>
    <s v="woman"/>
    <n v="27356"/>
  </r>
  <r>
    <n v="27357"/>
    <x v="0"/>
    <s v="business or consulting"/>
    <s v="Senior Strategy Manager"/>
    <n v="90000"/>
    <n v="30000"/>
    <s v="GBP"/>
    <s v="Usa"/>
    <s v="Alabama"/>
    <s v="london"/>
    <s v="5-7 years"/>
    <s v="5-7 years"/>
    <s v="College degree"/>
    <s v="Man"/>
    <s v="YES"/>
    <s v="woman"/>
    <n v="27357"/>
  </r>
  <r>
    <n v="27358"/>
    <x v="1"/>
    <s v="business or consulting"/>
    <s v="Principal Consultant"/>
    <n v="140000"/>
    <n v="10000"/>
    <s v="USD"/>
    <s v="Usa"/>
    <s v="Washington"/>
    <s v="seattle"/>
    <s v="11 - 20 years"/>
    <s v="8 - 10 years"/>
    <s v="PhD"/>
    <s v="Man"/>
    <s v="YES"/>
    <s v="woman"/>
    <n v="27358"/>
  </r>
  <r>
    <n v="27359"/>
    <x v="0"/>
    <s v="administration in mlm"/>
    <s v="Director"/>
    <n v="42000"/>
    <n v="2000"/>
    <s v="USD"/>
    <s v="Usa"/>
    <s v="California"/>
    <s v="ontario"/>
    <s v="8 - 10 years"/>
    <s v="5-7 years"/>
    <s v="College degree"/>
    <s v="Woman"/>
    <s v="YES"/>
    <s v="man"/>
    <n v="27359"/>
  </r>
  <r>
    <n v="27360"/>
    <x v="0"/>
    <s v="business or consulting"/>
    <s v="Research Manager"/>
    <n v="45000"/>
    <n v="1000"/>
    <s v="GBP"/>
    <s v="Usa"/>
    <s v="Alabama"/>
    <s v="london"/>
    <s v="8 - 10 years"/>
    <s v="5-7 years"/>
    <s v="College degree"/>
    <s v="Woman"/>
    <s v="YES"/>
    <s v="man"/>
    <n v="27360"/>
  </r>
  <r>
    <n v="27361"/>
    <x v="0"/>
    <s v="computing or tech"/>
    <s v="Email Marketing Manager"/>
    <n v="105000"/>
    <n v="10500"/>
    <s v="USD"/>
    <s v="Usa"/>
    <s v="Florida"/>
    <s v="jacksonville beach"/>
    <s v="11 - 20 years"/>
    <s v="8 - 10 years"/>
    <s v="College degree"/>
    <s v="Woman"/>
    <s v="YES"/>
    <s v="man"/>
    <n v="27361"/>
  </r>
  <r>
    <n v="27362"/>
    <x v="0"/>
    <s v="utilities &amp; telecommunications"/>
    <s v="Senior Technician (Field Service And Remote)"/>
    <n v="66000"/>
    <n v="7000"/>
    <s v="CAD"/>
    <s v="Canada"/>
    <s v="Alabama"/>
    <s v="vancouver"/>
    <s v="5-7 years"/>
    <s v="5-7 years"/>
    <s v="College degree"/>
    <s v="Man"/>
    <s v="YES"/>
    <s v="woman"/>
    <n v="27362"/>
  </r>
  <r>
    <n v="27363"/>
    <x v="0"/>
    <s v="computing or tech"/>
    <s v="Senior Ux Designer"/>
    <n v="113000"/>
    <n v="15000"/>
    <s v="USD"/>
    <s v="Usa"/>
    <s v="Utah"/>
    <s v="salt lake city"/>
    <s v="8 - 10 years"/>
    <s v="5-7 years"/>
    <s v="College degree"/>
    <s v="Man"/>
    <s v="YES"/>
    <s v="woman"/>
    <n v="27363"/>
  </r>
  <r>
    <n v="27364"/>
    <x v="0"/>
    <s v="retail"/>
    <s v="Meat Cutter"/>
    <n v="35000"/>
    <n v="3000"/>
    <s v="USD"/>
    <s v="Usa"/>
    <s v="Alabama"/>
    <s v="birmingham "/>
    <s v="2 - 4 years"/>
    <s v="2 - 4 years"/>
    <s v="College degree"/>
    <s v="Woman"/>
    <s v="YES"/>
    <s v="man"/>
    <n v="27364"/>
  </r>
  <r>
    <n v="27365"/>
    <x v="0"/>
    <s v="education"/>
    <s v="Content Development Specialist"/>
    <n v="59000"/>
    <n v="4500"/>
    <s v="USD"/>
    <s v="Usa"/>
    <s v="Massachusetts"/>
    <s v="boston"/>
    <s v="2 - 4 years"/>
    <s v="2 - 4 years"/>
    <s v="College degree"/>
    <s v="Woman"/>
    <s v="YES"/>
    <s v="man"/>
    <n v="27365"/>
  </r>
  <r>
    <n v="27366"/>
    <x v="0"/>
    <s v="computing or tech"/>
    <s v="Technical Writer"/>
    <n v="55000"/>
    <n v="1000"/>
    <s v="USD"/>
    <s v="Usa"/>
    <s v="Colorado"/>
    <s v="denver"/>
    <s v="2 - 4 years"/>
    <s v="1 year or less"/>
    <s v="College degree"/>
    <s v="Man"/>
    <s v="YES"/>
    <s v="woman"/>
    <n v="27366"/>
  </r>
  <r>
    <n v="27367"/>
    <x v="1"/>
    <s v="retail"/>
    <s v="Software Development Manager"/>
    <n v="59000"/>
    <n v="35000"/>
    <s v="GBP"/>
    <s v="England"/>
    <s v="Alabama"/>
    <s v="loughborough"/>
    <s v="11 - 20 years"/>
    <s v="11 - 20 years"/>
    <s v="College degree"/>
    <s v="Man"/>
    <s v="YES"/>
    <s v="woman"/>
    <n v="27367"/>
  </r>
  <r>
    <n v="27368"/>
    <x v="0"/>
    <s v="media &amp; digital"/>
    <s v="24 Frame Video Playback"/>
    <n v="156000"/>
    <n v="50000"/>
    <s v="USD"/>
    <s v="Usa"/>
    <s v="New York"/>
    <s v="new york city"/>
    <s v="8 - 10 years"/>
    <s v="5-7 years"/>
    <s v="College degree"/>
    <s v="Man"/>
    <s v="YES"/>
    <s v="woman"/>
    <n v="27368"/>
  </r>
  <r>
    <n v="27369"/>
    <x v="0"/>
    <s v="marketing"/>
    <s v="Account Manager"/>
    <n v="75000"/>
    <n v="1500"/>
    <s v="USD"/>
    <s v="Usa"/>
    <s v="Illinois"/>
    <s v="chicago"/>
    <s v="2 - 4 years"/>
    <s v="2 - 4 years"/>
    <s v="College degree"/>
    <s v="Woman"/>
    <s v="YES"/>
    <s v="man"/>
    <n v="27369"/>
  </r>
  <r>
    <n v="27370"/>
    <x v="1"/>
    <s v="nonprofits"/>
    <s v="Executive Director"/>
    <n v="115000"/>
    <n v="1000"/>
    <s v="USD"/>
    <s v="Usa"/>
    <s v="Tennessee"/>
    <s v="memphis"/>
    <s v="11 - 20 years"/>
    <s v="11 - 20 years"/>
    <s v="Master's degree"/>
    <s v="Woman"/>
    <s v="YES"/>
    <s v="man"/>
    <n v="27370"/>
  </r>
  <r>
    <n v="27371"/>
    <x v="1"/>
    <s v="entertainment"/>
    <s v="Author"/>
    <n v="150000"/>
    <n v="1000"/>
    <s v="USD"/>
    <s v="Usa"/>
    <s v="Louisiana"/>
    <s v="new orleans"/>
    <s v="21 - 30 years"/>
    <s v="11 - 20 years"/>
    <s v="Professional degree (MD, JD, etc.)"/>
    <s v="Woman"/>
    <s v="YES"/>
    <s v="man"/>
    <n v="27371"/>
  </r>
  <r>
    <n v="27372"/>
    <x v="0"/>
    <s v="sales"/>
    <s v="Sales Manager"/>
    <n v="100000"/>
    <n v="80000"/>
    <s v="CAD"/>
    <s v="Canada"/>
    <s v="Alabama"/>
    <s v="calgary "/>
    <s v="2 - 4 years"/>
    <s v="2 - 4 years"/>
    <s v="College degree"/>
    <s v="Man"/>
    <s v="YES"/>
    <s v="woman"/>
    <n v="27372"/>
  </r>
  <r>
    <n v="27373"/>
    <x v="0"/>
    <s v="engineering or manufacturing"/>
    <s v="Senior Engineer"/>
    <n v="84000"/>
    <n v="12000"/>
    <s v="USD"/>
    <s v="Usa"/>
    <s v="Indiana"/>
    <s v="indianapolis"/>
    <s v="2 - 4 years"/>
    <s v="2 - 4 years"/>
    <s v="Master's degree"/>
    <s v="Man"/>
    <s v="YES"/>
    <s v="woman"/>
    <n v="27373"/>
  </r>
  <r>
    <n v="27374"/>
    <x v="0"/>
    <s v="computing or tech"/>
    <s v="Cyber Threat Analyst"/>
    <n v="115000"/>
    <n v="55000"/>
    <s v="USD"/>
    <s v="Usa"/>
    <s v="California"/>
    <s v="san francisco "/>
    <s v="2 - 4 years"/>
    <s v="2 - 4 years"/>
    <s v="College degree"/>
    <s v="Man"/>
    <s v="YES"/>
    <s v="woman"/>
    <n v="27374"/>
  </r>
  <r>
    <n v="27375"/>
    <x v="0"/>
    <s v="computing or tech"/>
    <s v="Data Analyst"/>
    <n v="41000"/>
    <n v="1000"/>
    <s v="EUR"/>
    <s v="The"/>
    <s v="Alabama"/>
    <s v="maastricht"/>
    <s v="5-7 years"/>
    <s v="2 - 4 years"/>
    <s v="High School"/>
    <s v="Man"/>
    <s v="YES"/>
    <s v="woman"/>
    <n v="27375"/>
  </r>
  <r>
    <n v="27376"/>
    <x v="1"/>
    <s v="accounting"/>
    <s v="Account Receivable Specialist"/>
    <n v="39500"/>
    <n v="10000"/>
    <s v="USD"/>
    <s v="Usa"/>
    <s v="Michigan"/>
    <s v="troy"/>
    <s v="11 - 20 years"/>
    <s v="11 - 20 years"/>
    <s v="College degree"/>
    <s v="Woman"/>
    <s v="YES"/>
    <s v="man"/>
    <n v="27376"/>
  </r>
  <r>
    <n v="27377"/>
    <x v="0"/>
    <s v="engineering or manufacturing"/>
    <s v="Mechanical Engineer"/>
    <n v="112320"/>
    <n v="10000"/>
    <s v="USD"/>
    <s v="Usa"/>
    <s v="Washington"/>
    <s v="tacoma"/>
    <s v="5-7 years"/>
    <s v="5-7 years"/>
    <s v="Master's degree"/>
    <s v="Man"/>
    <s v="YES"/>
    <s v="woman"/>
    <n v="27377"/>
  </r>
  <r>
    <n v="27378"/>
    <x v="0"/>
    <s v="accounting"/>
    <s v="Manager"/>
    <n v="20000"/>
    <n v="1000"/>
    <s v="USD"/>
    <s v="Zimbabwe"/>
    <s v="Alabama"/>
    <s v="new york"/>
    <s v="2 - 4 years"/>
    <s v="2 - 4 years"/>
    <s v="College degree"/>
    <s v="Man"/>
    <s v="YES"/>
    <s v="woman"/>
    <n v="27378"/>
  </r>
  <r>
    <n v="27379"/>
    <x v="1"/>
    <s v="engineering or manufacturing"/>
    <s v="Digital Media Producer"/>
    <n v="55000"/>
    <n v="1000"/>
    <s v="USD"/>
    <s v="Usa"/>
    <s v="Illinois"/>
    <s v="mt. vernon"/>
    <s v="11 - 20 years"/>
    <s v="2 - 4 years"/>
    <s v="College degree"/>
    <s v="Man"/>
    <s v="YES"/>
    <s v="woman"/>
    <n v="27379"/>
  </r>
  <r>
    <n v="27380"/>
    <x v="0"/>
    <s v="recruitment or hr"/>
    <s v="Recruiter"/>
    <n v="43000"/>
    <n v="1000"/>
    <s v="USD"/>
    <s v="Usa"/>
    <s v="California"/>
    <s v="san diego"/>
    <s v="2 - 4 years"/>
    <s v="1 year or less"/>
    <s v="College degree"/>
    <s v="Man"/>
    <s v="YES"/>
    <s v="woman"/>
    <n v="27380"/>
  </r>
  <r>
    <n v="27381"/>
    <x v="0"/>
    <s v="sales"/>
    <s v="Vice President Of Sales"/>
    <n v="192000"/>
    <n v="10000"/>
    <s v="USD"/>
    <s v="Usa"/>
    <s v="Ohio"/>
    <s v="cleveland"/>
    <s v="8 - 10 years"/>
    <s v="5-7 years"/>
    <s v="College degree"/>
    <s v="Man"/>
    <s v="YES"/>
    <s v="woman"/>
    <n v="27381"/>
  </r>
  <r>
    <n v="27382"/>
    <x v="1"/>
    <s v="academic research"/>
    <s v="Senior Scientist"/>
    <n v="80000"/>
    <n v="10000"/>
    <s v="USD"/>
    <s v="Usa"/>
    <s v="New York"/>
    <s v="nyc"/>
    <s v="11 - 20 years"/>
    <s v="8 - 10 years"/>
    <s v="PhD"/>
    <s v="Man"/>
    <s v="YES"/>
    <s v="woman"/>
    <n v="27382"/>
  </r>
  <r>
    <n v="27383"/>
    <x v="0"/>
    <s v="insurance"/>
    <s v="Customer Service Rep"/>
    <n v="35000"/>
    <n v="10000"/>
    <s v="USD"/>
    <s v="Usa"/>
    <s v="Minnesota"/>
    <s v="minneapolis "/>
    <s v="2 - 4 years"/>
    <s v="2 - 4 years"/>
    <s v="College degree"/>
    <s v="Woman"/>
    <s v="YES"/>
    <s v="man"/>
    <n v="27383"/>
  </r>
  <r>
    <n v="27384"/>
    <x v="0"/>
    <s v="accounting"/>
    <s v="Data Management Consultant"/>
    <n v="118700"/>
    <n v="18000"/>
    <s v="USD"/>
    <s v="Usa"/>
    <s v="North Carolina"/>
    <s v="charlotte"/>
    <s v="5-7 years"/>
    <s v="5-7 years"/>
    <s v="Master's degree"/>
    <s v="Man"/>
    <s v="YES"/>
    <s v="woman"/>
    <n v="27384"/>
  </r>
  <r>
    <n v="27385"/>
    <x v="0"/>
    <s v="art &amp; design"/>
    <s v="Exhibitions Coordinator"/>
    <n v="57000"/>
    <n v="1000"/>
    <s v="USD"/>
    <s v="Ausatralia"/>
    <s v="Alabama"/>
    <s v="canberra"/>
    <s v="8 - 10 years"/>
    <s v="5-7 years"/>
    <s v="Master's degree"/>
    <s v="Woman"/>
    <s v="YES"/>
    <s v="man"/>
    <n v="27385"/>
  </r>
  <r>
    <n v="27386"/>
    <x v="0"/>
    <s v="business or consulting"/>
    <s v="Registered Associate"/>
    <n v="55000"/>
    <n v="2000"/>
    <s v="USD"/>
    <s v="Usa"/>
    <s v="Illinois"/>
    <s v="chicago"/>
    <s v="2 - 4 years"/>
    <s v="2 - 4 years"/>
    <s v="College degree"/>
    <s v="Woman"/>
    <s v="YES"/>
    <s v="man"/>
    <n v="27386"/>
  </r>
  <r>
    <n v="27387"/>
    <x v="1"/>
    <s v="education"/>
    <s v="Postdoctoral Researcher"/>
    <n v="57000"/>
    <n v="10000"/>
    <s v="USD"/>
    <s v="Usa"/>
    <s v="California"/>
    <s v="merced"/>
    <s v="8 - 10 years"/>
    <s v="5-7 years"/>
    <s v="PhD"/>
    <s v="Man"/>
    <s v="YES"/>
    <s v="woman"/>
    <n v="27387"/>
  </r>
  <r>
    <n v="27388"/>
    <x v="1"/>
    <s v="engineering or manufacturing"/>
    <s v="Marketing Manager"/>
    <n v="85000"/>
    <n v="3000"/>
    <s v="USD"/>
    <s v="Usa"/>
    <s v="New York"/>
    <s v="melville "/>
    <s v="11 - 20 years"/>
    <s v="8 - 10 years"/>
    <s v="College degree"/>
    <s v="Woman"/>
    <s v="YES"/>
    <s v="man"/>
    <n v="27388"/>
  </r>
  <r>
    <n v="27389"/>
    <x v="1"/>
    <s v="health care"/>
    <s v="Manager, It"/>
    <n v="132000"/>
    <n v="10000"/>
    <s v="USD"/>
    <s v="Usa"/>
    <s v="Missouri"/>
    <s v="kansas city"/>
    <s v="21 - 30 years"/>
    <s v="11 - 20 years"/>
    <s v="College degree"/>
    <s v="Man"/>
    <s v="YES"/>
    <s v="woman"/>
    <n v="27389"/>
  </r>
  <r>
    <n v="27390"/>
    <x v="0"/>
    <s v="property or construction"/>
    <s v="Architectural Technologist"/>
    <n v="58000"/>
    <n v="10000"/>
    <s v="CAD"/>
    <s v="Canada"/>
    <s v="Alabama"/>
    <s v="toronto"/>
    <s v="5-7 years"/>
    <s v="2 - 4 years"/>
    <s v="College degree"/>
    <s v="Woman"/>
    <s v="YES"/>
    <s v="man"/>
    <n v="27390"/>
  </r>
  <r>
    <n v="27391"/>
    <x v="0"/>
    <s v="engineering or manufacturing"/>
    <s v="Manufacturing Engineer"/>
    <n v="61500"/>
    <n v="1000"/>
    <s v="CAD"/>
    <s v="Canada"/>
    <s v="Alabama"/>
    <s v="l'islet"/>
    <s v="2 - 4 years"/>
    <s v="1 year or less"/>
    <s v="College degree"/>
    <s v="Man"/>
    <s v="YES"/>
    <s v="woman"/>
    <n v="27391"/>
  </r>
  <r>
    <n v="27392"/>
    <x v="0"/>
    <s v="computing or tech"/>
    <s v="Technical Proposal Writer"/>
    <n v="86000"/>
    <n v="9000"/>
    <s v="USD"/>
    <s v="Usa"/>
    <s v="Iowa"/>
    <s v="dubuque"/>
    <s v="5-7 years"/>
    <s v="2 - 4 years"/>
    <s v="College degree"/>
    <s v="Man"/>
    <s v="YES"/>
    <s v="woman"/>
    <n v="27392"/>
  </r>
  <r>
    <n v="27393"/>
    <x v="1"/>
    <s v="art &amp; design"/>
    <s v="Senior User Experience Designer"/>
    <n v="115000"/>
    <n v="1000"/>
    <s v="USD"/>
    <s v="Usa"/>
    <s v="Colorado"/>
    <s v="denver"/>
    <s v="11 - 20 years"/>
    <s v="8 - 10 years"/>
    <s v="College degree"/>
    <s v="Woman"/>
    <s v="YES"/>
    <s v="man"/>
    <n v="27393"/>
  </r>
  <r>
    <n v="27394"/>
    <x v="1"/>
    <s v="nonprofits"/>
    <s v="Director Of Philanthropic Partnerships"/>
    <n v="110000"/>
    <n v="1000"/>
    <s v="USD"/>
    <s v="Usa"/>
    <s v="California"/>
    <s v="mountain view"/>
    <s v="11 - 20 years"/>
    <s v="8 - 10 years"/>
    <s v="Master's degree"/>
    <s v="Woman"/>
    <s v="YES"/>
    <s v="man"/>
    <n v="27394"/>
  </r>
  <r>
    <n v="27395"/>
    <x v="1"/>
    <s v="engineering or manufacturing"/>
    <s v="Senior Software Engineer"/>
    <n v="160000"/>
    <n v="10000"/>
    <s v="USD"/>
    <s v="Usa"/>
    <s v="Texas"/>
    <s v="austin"/>
    <s v="11 - 20 years"/>
    <s v="11 - 20 years"/>
    <s v="College degree"/>
    <s v="Woman"/>
    <s v="YES"/>
    <s v="man"/>
    <n v="27395"/>
  </r>
  <r>
    <n v="27396"/>
    <x v="0"/>
    <s v="computing or tech"/>
    <s v="Data Engineer"/>
    <n v="140000"/>
    <n v="10000"/>
    <s v="USD"/>
    <s v="Usa"/>
    <s v="Pennsylvania"/>
    <s v="pittsburgh"/>
    <s v="8 - 10 years"/>
    <s v="5-7 years"/>
    <s v="Master's degree"/>
    <s v="Man"/>
    <s v="YES"/>
    <s v="woman"/>
    <n v="27396"/>
  </r>
  <r>
    <n v="27397"/>
    <x v="1"/>
    <s v="accounting"/>
    <s v="Professional Development Associate"/>
    <n v="79000"/>
    <n v="18000"/>
    <s v="USD"/>
    <s v="Usa"/>
    <s v="New York"/>
    <s v="nyc"/>
    <s v="11 - 20 years"/>
    <s v="5-7 years"/>
    <s v="College degree"/>
    <s v="Woman"/>
    <s v="YES"/>
    <s v="man"/>
    <n v="27397"/>
  </r>
  <r>
    <n v="27398"/>
    <x v="1"/>
    <s v="education"/>
    <s v="Associate Director, Pre-Health Advising"/>
    <n v="63000"/>
    <n v="10000"/>
    <s v="USD"/>
    <s v="Usa"/>
    <s v="Pennsylvania"/>
    <s v="scranton"/>
    <s v="8 - 10 years"/>
    <s v="8 - 10 years"/>
    <s v="PhD"/>
    <s v="Woman"/>
    <s v="YES"/>
    <s v="man"/>
    <n v="27398"/>
  </r>
  <r>
    <n v="27399"/>
    <x v="0"/>
    <s v="engineering or manufacturing"/>
    <s v="Process Engineer"/>
    <n v="42500"/>
    <n v="10000"/>
    <s v="EUR"/>
    <s v="Indiareland"/>
    <s v="Alabama"/>
    <s v="dublin"/>
    <s v="1 year or less"/>
    <s v="1 year or less"/>
    <s v="Master's degree"/>
    <s v="Man"/>
    <s v="YES"/>
    <s v="woman"/>
    <n v="27399"/>
  </r>
  <r>
    <n v="27400"/>
    <x v="1"/>
    <s v="retail"/>
    <s v="Program Manager"/>
    <n v="154000"/>
    <n v="30000"/>
    <s v="USD"/>
    <s v="Usa"/>
    <s v="Washington"/>
    <s v="seattle"/>
    <s v="11 - 20 years"/>
    <s v="11 - 20 years"/>
    <s v="College degree"/>
    <s v="Woman"/>
    <s v="YES"/>
    <s v="man"/>
    <n v="27400"/>
  </r>
  <r>
    <n v="27401"/>
    <x v="0"/>
    <s v="transport or logistics"/>
    <s v="Move Coordinator"/>
    <n v="41600"/>
    <n v="10000"/>
    <s v="USD"/>
    <s v="Usa"/>
    <s v="Massachusetts"/>
    <s v="leominster"/>
    <s v="5-7 years"/>
    <s v="5-7 years"/>
    <s v="College degree"/>
    <s v="Man"/>
    <s v="YES"/>
    <s v="woman"/>
    <n v="27401"/>
  </r>
  <r>
    <n v="27402"/>
    <x v="0"/>
    <s v="engineering or manufacturing"/>
    <s v="Systems Engineer"/>
    <n v="100000"/>
    <n v="5000"/>
    <s v="USD"/>
    <s v="Usa"/>
    <s v="California"/>
    <s v="mountain view"/>
    <s v="5-7 years"/>
    <s v="5-7 years"/>
    <s v="College degree"/>
    <s v="Woman"/>
    <s v="YES"/>
    <s v="man"/>
    <n v="27402"/>
  </r>
  <r>
    <n v="27403"/>
    <x v="0"/>
    <s v="computing or tech"/>
    <s v="Senior Data Scientist"/>
    <n v="134000"/>
    <n v="20000"/>
    <s v="USD"/>
    <s v="Usa"/>
    <s v="Illinois"/>
    <s v="chicago"/>
    <s v="5-7 years"/>
    <s v="2 - 4 years"/>
    <s v="College degree"/>
    <s v="Woman"/>
    <s v="YES"/>
    <s v="man"/>
    <n v="27403"/>
  </r>
  <r>
    <n v="27404"/>
    <x v="1"/>
    <s v="accounting"/>
    <s v="Senior Product Manager"/>
    <n v="103000"/>
    <n v="16000"/>
    <s v="USD"/>
    <s v="Usa"/>
    <s v="Minnesota"/>
    <s v="minneapolis"/>
    <s v="11 - 20 years"/>
    <s v="11 - 20 years"/>
    <s v="College degree"/>
    <s v="Woman"/>
    <s v="YES"/>
    <s v="man"/>
    <n v="27404"/>
  </r>
  <r>
    <n v="27405"/>
    <x v="0"/>
    <s v="media &amp; digital"/>
    <s v="Receptionist"/>
    <n v="33280"/>
    <n v="1000"/>
    <s v="USD"/>
    <s v="Usa"/>
    <s v="New York"/>
    <s v="nyc"/>
    <s v="5-7 years"/>
    <s v="2 - 4 years"/>
    <s v="College degree"/>
    <s v="Man"/>
    <s v="YES"/>
    <s v="woman"/>
    <n v="27405"/>
  </r>
  <r>
    <n v="27406"/>
    <x v="0"/>
    <s v="business or consulting"/>
    <s v="Project Management Associate I"/>
    <n v="52500"/>
    <n v="1000"/>
    <s v="USD"/>
    <s v="Usa"/>
    <s v="Minnesota"/>
    <s v="minneapolis"/>
    <s v="2 - 4 years"/>
    <s v="1 year or less"/>
    <s v="College degree"/>
    <s v="Woman"/>
    <s v="YES"/>
    <s v="man"/>
    <n v="27406"/>
  </r>
  <r>
    <n v="27407"/>
    <x v="1"/>
    <s v="government and public administration"/>
    <s v="Administrative Assistant - Intermediate"/>
    <n v="43618"/>
    <n v="10000"/>
    <s v="USD"/>
    <s v="Usa"/>
    <s v="Missouri"/>
    <s v="st. charles"/>
    <s v="21 - 30 years"/>
    <s v="11 - 20 years"/>
    <s v="College degree"/>
    <s v="Woman"/>
    <s v="YES"/>
    <s v="man"/>
    <n v="27407"/>
  </r>
  <r>
    <n v="27408"/>
    <x v="1"/>
    <s v="education"/>
    <s v="Content Manager"/>
    <n v="70000"/>
    <n v="2500"/>
    <s v="USD"/>
    <s v="Usa"/>
    <s v="Georgia"/>
    <s v="atlanta"/>
    <s v="21 - 30 years"/>
    <s v="11 - 20 years"/>
    <s v="College degree"/>
    <s v="Man"/>
    <s v="YES"/>
    <s v="woman"/>
    <n v="27408"/>
  </r>
  <r>
    <n v="27409"/>
    <x v="1"/>
    <s v="computing or tech"/>
    <s v="Senior Data Engineer"/>
    <n v="121000"/>
    <n v="15000"/>
    <s v="USD"/>
    <s v="Usa"/>
    <s v="Pennsylvania"/>
    <s v="pittsburgh"/>
    <s v="11 - 20 years"/>
    <s v="11 - 20 years"/>
    <s v="Master's degree"/>
    <s v="Woman"/>
    <s v="YES"/>
    <s v="man"/>
    <n v="27409"/>
  </r>
  <r>
    <n v="27410"/>
    <x v="0"/>
    <s v="computing or tech"/>
    <s v="Senior Product Owner"/>
    <n v="115000"/>
    <n v="10000"/>
    <s v="USD"/>
    <s v="Usa"/>
    <s v="Wisconsin"/>
    <s v="milwaukee/remote"/>
    <s v="11 - 20 years"/>
    <s v="5-7 years"/>
    <s v="College degree"/>
    <s v="Woman"/>
    <s v="YES"/>
    <s v="man"/>
    <n v="27410"/>
  </r>
  <r>
    <n v="27411"/>
    <x v="2"/>
    <s v="engineering or manufacturing"/>
    <s v="Vibration Engineer"/>
    <n v="133000"/>
    <n v="50000"/>
    <s v="USD"/>
    <s v="Usa"/>
    <s v="Indiana"/>
    <s v="terre haute"/>
    <s v="31 - 40 years"/>
    <s v="21 - 30 years"/>
    <s v="College degree"/>
    <s v="Man"/>
    <s v="YES"/>
    <s v="woman"/>
    <n v="27411"/>
  </r>
  <r>
    <n v="27412"/>
    <x v="0"/>
    <s v="nonprofits"/>
    <s v="Grants &amp; Contracts Coordinator"/>
    <n v="63500"/>
    <n v="10000"/>
    <s v="USD"/>
    <s v="Usa"/>
    <s v="Washington"/>
    <s v="seattle"/>
    <s v="5-7 years"/>
    <s v="2 - 4 years"/>
    <s v="College degree"/>
    <s v="Woman"/>
    <s v="YES"/>
    <s v="man"/>
    <n v="27412"/>
  </r>
  <r>
    <n v="27413"/>
    <x v="0"/>
    <s v="health care"/>
    <s v="Senior Research Analyst"/>
    <n v="70100"/>
    <n v="1000"/>
    <s v="USD"/>
    <s v="Usa"/>
    <s v="Minnesota"/>
    <s v="minnetonka"/>
    <s v="8 - 10 years"/>
    <s v="8 - 10 years"/>
    <s v="College degree"/>
    <s v="Woman"/>
    <s v="YES"/>
    <s v="man"/>
    <n v="27413"/>
  </r>
  <r>
    <n v="27414"/>
    <x v="1"/>
    <s v="art &amp; design"/>
    <s v="Principal Ux Designer"/>
    <n v="125000"/>
    <n v="12500"/>
    <s v="USD"/>
    <s v="Usa"/>
    <s v="Colorado"/>
    <s v="denver"/>
    <s v="11 - 20 years"/>
    <s v="8 - 10 years"/>
    <s v="College degree"/>
    <s v="Woman"/>
    <s v="YES"/>
    <s v="man"/>
    <n v="27414"/>
  </r>
  <r>
    <n v="27415"/>
    <x v="0"/>
    <s v="business or consulting"/>
    <s v="Executive Assistant"/>
    <n v="37200"/>
    <n v="2000"/>
    <s v="Other"/>
    <s v="Poland"/>
    <s v="Alabama"/>
    <s v="poznań"/>
    <s v="5-7 years"/>
    <s v="2 - 4 years"/>
    <s v="College degree"/>
    <s v="Woman"/>
    <s v="YES"/>
    <s v="man"/>
    <n v="27415"/>
  </r>
  <r>
    <n v="27416"/>
    <x v="1"/>
    <s v="art &amp; design"/>
    <s v="Assistant Designer"/>
    <n v="45000"/>
    <n v="1000"/>
    <s v="USD"/>
    <s v="Usa"/>
    <s v="New York"/>
    <s v="new york "/>
    <s v="11 - 20 years"/>
    <s v="5-7 years"/>
    <s v="College degree"/>
    <s v="Woman"/>
    <s v="YES"/>
    <s v="man"/>
    <n v="27416"/>
  </r>
  <r>
    <n v="27417"/>
    <x v="0"/>
    <s v="engineering or manufacturing"/>
    <s v="Semiconductor Manufacturing Engineer"/>
    <n v="77000"/>
    <n v="1000"/>
    <s v="USD"/>
    <s v="Usa"/>
    <s v="Maine"/>
    <s v="south portland"/>
    <s v="5-7 years"/>
    <s v="5-7 years"/>
    <s v="College degree"/>
    <s v="Woman"/>
    <s v="YES"/>
    <s v="man"/>
    <n v="27417"/>
  </r>
  <r>
    <n v="27418"/>
    <x v="1"/>
    <s v="education"/>
    <s v="Director Of Corporate And Foundation Relations"/>
    <n v="100800"/>
    <n v="1000"/>
    <s v="USD"/>
    <s v="Usa"/>
    <s v="Pennsylvania"/>
    <s v="philadelphia"/>
    <s v="11 - 20 years"/>
    <s v="5-7 years"/>
    <s v="PhD"/>
    <s v="Woman"/>
    <s v="YES"/>
    <s v="man"/>
    <n v="27418"/>
  </r>
  <r>
    <n v="27419"/>
    <x v="1"/>
    <s v="agriculture or forestry"/>
    <s v="Engineering Forester"/>
    <n v="68500"/>
    <n v="10000"/>
    <s v="CAD"/>
    <s v="Canada"/>
    <s v="Alabama"/>
    <s v="british columbia"/>
    <s v="2 - 4 years"/>
    <s v="2 - 4 years"/>
    <s v="College degree"/>
    <s v="Woman"/>
    <s v="YES"/>
    <s v="man"/>
    <n v="27419"/>
  </r>
  <r>
    <n v="27420"/>
    <x v="1"/>
    <s v="computing or tech"/>
    <s v="It Support"/>
    <n v="44000"/>
    <n v="1000"/>
    <s v="USD"/>
    <s v="Usa"/>
    <s v="Texas"/>
    <s v="el paso"/>
    <s v="8 - 10 years"/>
    <s v="8 - 10 years"/>
    <s v="College degree"/>
    <s v="Man"/>
    <s v="YES"/>
    <s v="woman"/>
    <n v="27420"/>
  </r>
  <r>
    <n v="27421"/>
    <x v="1"/>
    <s v="health care"/>
    <s v="Office Manager"/>
    <n v="45760"/>
    <n v="2000"/>
    <s v="USD"/>
    <s v="Usa"/>
    <s v="Oregon"/>
    <s v="ashland"/>
    <s v="11 - 20 years"/>
    <s v="11 - 20 years"/>
    <s v="College degree"/>
    <s v="Woman"/>
    <s v="YES"/>
    <s v="man"/>
    <n v="27421"/>
  </r>
  <r>
    <n v="27422"/>
    <x v="0"/>
    <s v="retail"/>
    <s v="Area Manager"/>
    <n v="52000"/>
    <n v="6400"/>
    <s v="USD"/>
    <s v="Usa"/>
    <s v="Wisconsin"/>
    <s v="milwaukee"/>
    <s v="2 - 4 years"/>
    <s v="2 - 4 years"/>
    <s v="College degree"/>
    <s v="Woman"/>
    <s v="YES"/>
    <s v="man"/>
    <n v="27422"/>
  </r>
  <r>
    <n v="27423"/>
    <x v="1"/>
    <s v="business or consulting"/>
    <s v="Senior Content Strategist"/>
    <n v="100000"/>
    <n v="10000"/>
    <s v="USD"/>
    <s v="Usa"/>
    <s v="Colorado"/>
    <s v="denver"/>
    <s v="11 - 20 years"/>
    <s v="8 - 10 years"/>
    <s v="Master's degree"/>
    <s v="Woman"/>
    <s v="YES"/>
    <s v="man"/>
    <n v="27423"/>
  </r>
  <r>
    <n v="27424"/>
    <x v="1"/>
    <s v="regulatory affairs"/>
    <s v="Regulatory Affairs Specialist"/>
    <n v="75000"/>
    <n v="1000"/>
    <s v="USD"/>
    <s v="Usa"/>
    <s v="Ohio"/>
    <s v="cleveland"/>
    <s v="11 - 20 years"/>
    <s v="8 - 10 years"/>
    <s v="College degree"/>
    <s v="Man"/>
    <s v="YES"/>
    <s v="woman"/>
    <n v="27424"/>
  </r>
  <r>
    <n v="27425"/>
    <x v="0"/>
    <s v="health care"/>
    <s v="Coordinator"/>
    <n v="68000"/>
    <n v="10000"/>
    <s v="CAD"/>
    <s v="Canada"/>
    <s v="Alabama"/>
    <s v="sherwood park"/>
    <s v="11 - 20 years"/>
    <s v="8 - 10 years"/>
    <s v="College degree"/>
    <s v="Woman"/>
    <s v="YES"/>
    <s v="man"/>
    <n v="27425"/>
  </r>
  <r>
    <n v="27426"/>
    <x v="0"/>
    <s v="health care"/>
    <s v="Coordinator"/>
    <n v="68000"/>
    <n v="10000"/>
    <s v="CAD"/>
    <s v="Canada"/>
    <s v="Alabama"/>
    <s v="sherwood park"/>
    <s v="11 - 20 years"/>
    <s v="8 - 10 years"/>
    <s v="College degree"/>
    <s v="Woman"/>
    <s v="YES"/>
    <s v="man"/>
    <n v="27426"/>
  </r>
  <r>
    <n v="27427"/>
    <x v="0"/>
    <s v="engineering or manufacturing"/>
    <s v="Executive Assistant"/>
    <n v="65000"/>
    <n v="30000"/>
    <s v="USD"/>
    <s v="Usa"/>
    <s v="Colorado"/>
    <s v="remote"/>
    <s v="8 - 10 years"/>
    <s v="8 - 10 years"/>
    <s v="College degree"/>
    <s v="Man"/>
    <s v="YES"/>
    <s v="woman"/>
    <n v="27427"/>
  </r>
  <r>
    <n v="27428"/>
    <x v="2"/>
    <s v="accounting"/>
    <s v="Executive Assistant"/>
    <n v="135000"/>
    <n v="21000"/>
    <s v="USD"/>
    <s v="Usa"/>
    <s v="New York"/>
    <s v="new york city"/>
    <s v="31 - 40 years"/>
    <s v="31 - 40 years"/>
    <s v="College degree"/>
    <s v="Woman"/>
    <s v="YES"/>
    <s v="man"/>
    <n v="27428"/>
  </r>
  <r>
    <n v="27429"/>
    <x v="1"/>
    <s v="real estate"/>
    <s v="Executive Assistant"/>
    <n v="55000"/>
    <n v="7000"/>
    <s v="USD"/>
    <s v="Usa"/>
    <s v="Texas"/>
    <s v="dallas"/>
    <s v="11 - 20 years"/>
    <s v="8 - 10 years"/>
    <s v="College degree"/>
    <s v="Woman"/>
    <s v="YES"/>
    <s v="man"/>
    <n v="27429"/>
  </r>
  <r>
    <n v="27430"/>
    <x v="2"/>
    <s v="social research"/>
    <s v="Field Interviewer"/>
    <n v="35000"/>
    <n v="10000"/>
    <s v="USD"/>
    <s v="Usa"/>
    <s v="Michigan"/>
    <s v="grand rapids"/>
    <s v="31 - 40 years"/>
    <s v="2 - 4 years"/>
    <s v="Master's degree"/>
    <s v="Woman"/>
    <s v="YES"/>
    <s v="man"/>
    <n v="27430"/>
  </r>
  <r>
    <n v="27431"/>
    <x v="1"/>
    <s v="utilities &amp; telecommunications"/>
    <s v="Shift Control Technician"/>
    <n v="150000"/>
    <n v="20000"/>
    <s v="CAD"/>
    <s v="Canada"/>
    <s v="Alabama"/>
    <s v="kincardine "/>
    <s v="11 - 20 years"/>
    <s v="11 - 20 years"/>
    <s v="College degree"/>
    <s v="Man"/>
    <s v="YES"/>
    <s v="woman"/>
    <n v="27431"/>
  </r>
  <r>
    <n v="27432"/>
    <x v="2"/>
    <s v="government and public administration"/>
    <s v="Executive Assistant"/>
    <n v="81455"/>
    <n v="10000"/>
    <s v="USD"/>
    <s v="Usa"/>
    <s v="Oregon"/>
    <s v="xxxx"/>
    <s v="21 - 30 years"/>
    <s v="1 year or less"/>
    <s v="Master's degree"/>
    <s v="Woman"/>
    <s v="YES"/>
    <s v="man"/>
    <n v="27432"/>
  </r>
  <r>
    <n v="27433"/>
    <x v="1"/>
    <s v="funeral services"/>
    <s v="Operations Coordinator And Ea"/>
    <n v="87000"/>
    <n v="1000"/>
    <s v="AUD/NZD"/>
    <s v="Ausatralia"/>
    <s v="Alabama"/>
    <s v="sydney"/>
    <s v="11 - 20 years"/>
    <s v="11 - 20 years"/>
    <s v="Master's degree"/>
    <s v="Woman"/>
    <s v="YES"/>
    <s v="man"/>
    <n v="27433"/>
  </r>
  <r>
    <n v="27434"/>
    <x v="0"/>
    <s v="law"/>
    <s v="Administrative Assistant"/>
    <n v="31800"/>
    <n v="10000"/>
    <s v="USD"/>
    <s v="Usa"/>
    <s v="New York"/>
    <s v="new york "/>
    <s v="2 - 4 years"/>
    <s v="1 year or less"/>
    <s v="College degree"/>
    <s v="Woman"/>
    <s v="YES"/>
    <s v="man"/>
    <n v="27434"/>
  </r>
  <r>
    <n v="27435"/>
    <x v="1"/>
    <s v="media &amp; digital"/>
    <s v="Executive Assistant"/>
    <n v="50000"/>
    <n v="10000"/>
    <s v="USD"/>
    <s v="Usa"/>
    <s v="Idaho"/>
    <s v="boise"/>
    <s v="11 - 20 years"/>
    <s v="5-7 years"/>
    <s v="College degree"/>
    <s v="Woman"/>
    <s v="YES"/>
    <s v="man"/>
    <n v="27435"/>
  </r>
  <r>
    <n v="27436"/>
    <x v="1"/>
    <s v="computing or tech"/>
    <s v="Executive Assistant"/>
    <n v="135000"/>
    <n v="6100"/>
    <s v="USD"/>
    <s v="Usa"/>
    <s v="California"/>
    <s v="san francisco"/>
    <s v="21 - 30 years"/>
    <s v="21 - 30 years"/>
    <s v="College degree"/>
    <s v="Woman"/>
    <s v="YES"/>
    <s v="man"/>
    <n v="27436"/>
  </r>
  <r>
    <n v="27437"/>
    <x v="0"/>
    <s v="specialist clothing"/>
    <s v="Executive Assistant"/>
    <n v="72000"/>
    <n v="3000"/>
    <s v="GBP"/>
    <s v="Usa"/>
    <s v="Alabama"/>
    <s v="devon"/>
    <s v="1 year or less"/>
    <s v="1 year or less"/>
    <s v="College degree"/>
    <s v="Woman"/>
    <s v="YES"/>
    <s v="man"/>
    <n v="27437"/>
  </r>
  <r>
    <n v="27438"/>
    <x v="1"/>
    <s v="family office"/>
    <s v="Executive And Personal Assistant &amp; Operations"/>
    <n v="120000"/>
    <n v="15000"/>
    <s v="USD"/>
    <s v="Usa"/>
    <s v="Connecticut"/>
    <s v="stamford"/>
    <s v="11 - 20 years"/>
    <s v="11 - 20 years"/>
    <s v="College degree"/>
    <s v="Woman"/>
    <s v="YES"/>
    <s v="man"/>
    <n v="27438"/>
  </r>
  <r>
    <n v="27439"/>
    <x v="1"/>
    <s v="health care"/>
    <s v="Executive Assistant"/>
    <n v="100000"/>
    <n v="1000"/>
    <s v="USD"/>
    <s v="Usa"/>
    <s v="New York"/>
    <s v="new york "/>
    <s v="8 - 10 years"/>
    <s v="5-7 years"/>
    <s v="College degree"/>
    <s v="Woman"/>
    <s v="YES"/>
    <s v="man"/>
    <n v="27439"/>
  </r>
  <r>
    <n v="27440"/>
    <x v="0"/>
    <s v="computing or tech"/>
    <s v="Cloud Developer"/>
    <n v="65000"/>
    <n v="1000"/>
    <s v="CAD"/>
    <s v="Canada"/>
    <s v="Alabama"/>
    <s v="montreal"/>
    <s v="2 - 4 years"/>
    <s v="2 - 4 years"/>
    <s v="College degree"/>
    <s v="Man"/>
    <s v="YES"/>
    <s v="woman"/>
    <n v="27440"/>
  </r>
  <r>
    <n v="27441"/>
    <x v="1"/>
    <s v="engineering or manufacturing"/>
    <s v="Director, Quality Assurance R&amp;D"/>
    <n v="164000"/>
    <n v="32000"/>
    <s v="USD"/>
    <s v="Usa"/>
    <s v="Missouri"/>
    <s v="st. louis"/>
    <s v="21 - 30 years"/>
    <s v="11 - 20 years"/>
    <s v="College degree"/>
    <s v="Woman"/>
    <s v="YES"/>
    <s v="man"/>
    <n v="27441"/>
  </r>
  <r>
    <n v="27442"/>
    <x v="1"/>
    <s v="insurance"/>
    <s v="Regulatory Response Consultant"/>
    <n v="79820"/>
    <n v="7982"/>
    <s v="USD"/>
    <s v="Usa"/>
    <s v="Wisconsin"/>
    <s v="milwaukee"/>
    <s v="11 - 20 years"/>
    <s v="5-7 years"/>
    <s v="College degree"/>
    <s v="Woman"/>
    <s v="YES"/>
    <s v="man"/>
    <n v="27442"/>
  </r>
  <r>
    <n v="27443"/>
    <x v="2"/>
    <s v="engineering or manufacturing"/>
    <s v="Senior Proposal Manager"/>
    <n v="110000"/>
    <n v="1000"/>
    <s v="USD"/>
    <s v="Usa"/>
    <s v="New York"/>
    <s v="new york"/>
    <s v="31 - 40 years"/>
    <s v="11 - 20 years"/>
    <s v="College degree"/>
    <s v="Woman"/>
    <s v="YES"/>
    <s v="man"/>
    <n v="27443"/>
  </r>
  <r>
    <n v="27444"/>
    <x v="1"/>
    <s v="education"/>
    <s v="Registrar"/>
    <n v="58900"/>
    <n v="10000"/>
    <s v="USD"/>
    <s v="Usa"/>
    <s v="New York"/>
    <s v="albany"/>
    <s v="21 - 30 years"/>
    <s v="21 - 30 years"/>
    <s v="Master's degree"/>
    <s v="Woman"/>
    <s v="YES"/>
    <s v="man"/>
    <n v="27444"/>
  </r>
  <r>
    <n v="27445"/>
    <x v="0"/>
    <s v="nonprofits"/>
    <s v="Community Outreach"/>
    <n v="48000"/>
    <n v="10000"/>
    <s v="USD"/>
    <s v="Usa"/>
    <s v="California"/>
    <s v="santa rosa"/>
    <s v="2 - 4 years"/>
    <s v="2 - 4 years"/>
    <s v="College degree"/>
    <s v="Man"/>
    <s v="YES"/>
    <s v="woman"/>
    <n v="27445"/>
  </r>
  <r>
    <n v="27446"/>
    <x v="1"/>
    <s v="computing or tech"/>
    <s v="Project Administrator"/>
    <n v="56600"/>
    <n v="2000"/>
    <s v="CAD"/>
    <s v="Canada"/>
    <s v="Alabama"/>
    <s v="ottawa"/>
    <s v="8 - 10 years"/>
    <s v="5-7 years"/>
    <s v="College degree"/>
    <s v="Woman"/>
    <s v="YES"/>
    <s v="man"/>
    <n v="27446"/>
  </r>
  <r>
    <n v="27447"/>
    <x v="1"/>
    <s v="agriculture or forestry"/>
    <s v="Plant Breeder"/>
    <n v="35000"/>
    <n v="1000"/>
    <s v="GBP"/>
    <s v="England"/>
    <s v="Alabama"/>
    <s v="lincoln"/>
    <s v="11 - 20 years"/>
    <s v="11 - 20 years"/>
    <s v="Master's degree"/>
    <s v="Woman"/>
    <s v="YES"/>
    <s v="man"/>
    <n v="27447"/>
  </r>
  <r>
    <n v="27448"/>
    <x v="0"/>
    <s v="marketing"/>
    <s v="Community Managet"/>
    <n v="65000"/>
    <n v="1000"/>
    <s v="USD"/>
    <s v="Usa"/>
    <s v="Oregon"/>
    <s v="remote"/>
    <s v="5-7 years"/>
    <s v="1 year or less"/>
    <s v="College degree"/>
    <s v="Woman"/>
    <s v="YES"/>
    <s v="man"/>
    <n v="27448"/>
  </r>
  <r>
    <n v="27449"/>
    <x v="1"/>
    <s v="accounting"/>
    <s v="Manager - Hr Business Analytics"/>
    <n v="122000"/>
    <n v="5000"/>
    <s v="USD"/>
    <s v="Usa"/>
    <s v="Washington"/>
    <s v="seattle"/>
    <s v="8 - 10 years"/>
    <s v="8 - 10 years"/>
    <s v="PhD"/>
    <s v="Woman"/>
    <s v="YES"/>
    <s v="man"/>
    <n v="27449"/>
  </r>
  <r>
    <n v="27450"/>
    <x v="0"/>
    <s v="entertainment"/>
    <s v="Asst. Manager"/>
    <n v="24960"/>
    <n v="1000"/>
    <s v="USD"/>
    <s v="Usa"/>
    <s v="Pennsylvania"/>
    <s v="latrobe"/>
    <s v="5-7 years"/>
    <s v="5-7 years"/>
    <s v="High School"/>
    <s v="Man"/>
    <s v="YES"/>
    <s v="woman"/>
    <n v="27450"/>
  </r>
  <r>
    <n v="27451"/>
    <x v="0"/>
    <s v="engineering or manufacturing"/>
    <s v="Production Color Quality Engineer"/>
    <n v="72000"/>
    <n v="1000"/>
    <s v="USD"/>
    <s v="Usa"/>
    <s v="Rhode Island"/>
    <s v="providence"/>
    <s v="11 - 20 years"/>
    <s v="11 - 20 years"/>
    <s v="High School"/>
    <s v="Man"/>
    <s v="YES"/>
    <s v="woman"/>
    <n v="27451"/>
  </r>
  <r>
    <n v="27452"/>
    <x v="0"/>
    <s v="computing or tech"/>
    <s v="It Manager"/>
    <n v="76000"/>
    <n v="5000"/>
    <s v="USD"/>
    <s v="Usa"/>
    <s v="Rhode Island"/>
    <s v="providence"/>
    <s v="11 - 20 years"/>
    <s v="8 - 10 years"/>
    <s v="College degree"/>
    <s v="Man"/>
    <s v="YES"/>
    <s v="woman"/>
    <n v="27452"/>
  </r>
  <r>
    <n v="27453"/>
    <x v="0"/>
    <s v="business or consulting"/>
    <s v="Senior Analyst"/>
    <n v="75000"/>
    <n v="3500"/>
    <s v="USD"/>
    <s v="Usa"/>
    <s v="Colorado"/>
    <s v="denver"/>
    <s v="2 - 4 years"/>
    <s v="2 - 4 years"/>
    <s v="College degree"/>
    <s v="Woman"/>
    <s v="YES"/>
    <s v="man"/>
    <n v="27453"/>
  </r>
  <r>
    <n v="27454"/>
    <x v="1"/>
    <s v="computing or tech"/>
    <s v="Director Of Product Management"/>
    <n v="175000"/>
    <n v="35000"/>
    <s v="USD"/>
    <s v="Usa"/>
    <s v="Pennsylvania"/>
    <s v="pittsburgh"/>
    <s v="11 - 20 years"/>
    <s v="8 - 10 years"/>
    <s v="College degree"/>
    <s v="Man"/>
    <s v="YES"/>
    <s v="woman"/>
    <n v="27454"/>
  </r>
  <r>
    <n v="27455"/>
    <x v="0"/>
    <s v="recruitment or hr"/>
    <s v="Hr Generalist"/>
    <n v="73000"/>
    <n v="10000"/>
    <s v="USD"/>
    <s v="Usa"/>
    <s v="New Jersey"/>
    <s v="remote"/>
    <s v="8 - 10 years"/>
    <s v="5-7 years"/>
    <s v="College degree"/>
    <s v="Woman"/>
    <s v="YES"/>
    <s v="man"/>
    <n v="27455"/>
  </r>
  <r>
    <n v="27456"/>
    <x v="0"/>
    <s v="education"/>
    <s v="Postdoctoral Researcher"/>
    <n v="55000"/>
    <n v="10000"/>
    <s v="USD"/>
    <s v="Usa"/>
    <s v="California"/>
    <s v="berkeley"/>
    <s v="2 - 4 years"/>
    <s v="8 - 10 years"/>
    <s v="PhD"/>
    <s v="Man"/>
    <s v="YES"/>
    <s v="woman"/>
    <n v="27456"/>
  </r>
  <r>
    <n v="27457"/>
    <x v="1"/>
    <s v="entertainment"/>
    <s v="People &amp; Development Operations Coordinator"/>
    <n v="52530"/>
    <n v="2000"/>
    <s v="USD"/>
    <s v="Usa"/>
    <s v="New York"/>
    <s v="new york"/>
    <s v="5-7 years"/>
    <s v="2 - 4 years"/>
    <s v="College degree"/>
    <s v="Man"/>
    <s v="YES"/>
    <s v="woman"/>
    <n v="27457"/>
  </r>
  <r>
    <n v="27458"/>
    <x v="0"/>
    <s v="computing or tech"/>
    <s v="Software Engineer Ii"/>
    <n v="154000"/>
    <n v="10000"/>
    <s v="USD"/>
    <s v="Usa"/>
    <s v="California"/>
    <s v="san francisco"/>
    <s v="2 - 4 years"/>
    <s v="2 - 4 years"/>
    <s v="College degree"/>
    <s v="Man"/>
    <s v="YES"/>
    <s v="woman"/>
    <n v="27458"/>
  </r>
  <r>
    <n v="27459"/>
    <x v="0"/>
    <s v="accounting"/>
    <s v="Ofac Compliance Officer"/>
    <n v="120000"/>
    <n v="12000"/>
    <s v="USD"/>
    <s v="Usa"/>
    <s v="New York"/>
    <s v="nyc"/>
    <s v="5-7 years"/>
    <s v="5-7 years"/>
    <s v="College degree"/>
    <s v="Man"/>
    <s v="YES"/>
    <s v="woman"/>
    <n v="27459"/>
  </r>
  <r>
    <n v="27460"/>
    <x v="0"/>
    <s v="engineering or manufacturing"/>
    <s v="Propulsion Engineer"/>
    <n v="144000"/>
    <n v="15000"/>
    <s v="USD"/>
    <s v="Usa"/>
    <s v="California"/>
    <s v="san francisco "/>
    <s v="5-7 years"/>
    <s v="2 - 4 years"/>
    <s v="Master's degree"/>
    <s v="Woman"/>
    <s v="YES"/>
    <s v="man"/>
    <n v="27460"/>
  </r>
  <r>
    <n v="27461"/>
    <x v="0"/>
    <s v="accounting"/>
    <s v="Capital Markets Specialist"/>
    <n v="42680"/>
    <n v="1000"/>
    <s v="USD"/>
    <s v="Usa"/>
    <s v="Michigan"/>
    <s v="grand rapids"/>
    <s v="1 year or less"/>
    <s v="1 year or less"/>
    <s v="College degree"/>
    <s v="Woman"/>
    <s v="YES"/>
    <s v="man"/>
    <n v="27461"/>
  </r>
  <r>
    <n v="27462"/>
    <x v="1"/>
    <s v="pharma"/>
    <s v="Sr. Manager, Regulatory Project Management"/>
    <n v="147000"/>
    <n v="10000"/>
    <s v="USD"/>
    <s v="Usa"/>
    <s v="Massachusetts"/>
    <s v="boston"/>
    <s v="11 - 20 years"/>
    <s v="11 - 20 years"/>
    <s v="College degree"/>
    <s v="Woman"/>
    <s v="YES"/>
    <s v="man"/>
    <n v="27462"/>
  </r>
  <r>
    <n v="27463"/>
    <x v="0"/>
    <s v="social research"/>
    <s v="Research Associate"/>
    <n v="33048"/>
    <n v="508"/>
    <s v="EUR"/>
    <s v="Netherlands"/>
    <s v="Alabama"/>
    <s v="amsterdam"/>
    <s v="1 year or less"/>
    <s v="1 year or less"/>
    <s v="Master's degree"/>
    <s v="Woman"/>
    <s v="NO"/>
    <s v="man"/>
    <n v="27463"/>
  </r>
  <r>
    <n v="27464"/>
    <x v="1"/>
    <s v="business or consulting"/>
    <s v="Senior Editor"/>
    <n v="66150"/>
    <n v="1000"/>
    <s v="USD"/>
    <s v="Usa"/>
    <s v="California"/>
    <s v="los angeles"/>
    <s v="11 - 20 years"/>
    <s v="2 - 4 years"/>
    <s v="Master's degree"/>
    <s v="Woman"/>
    <s v="YES"/>
    <s v="man"/>
    <n v="27464"/>
  </r>
  <r>
    <n v="27465"/>
    <x v="1"/>
    <s v="computing or tech"/>
    <s v="Senior Customer Success Manager"/>
    <n v="115000"/>
    <n v="207000"/>
    <s v="USD"/>
    <s v="Usa"/>
    <s v="Massachusetts"/>
    <s v="boston"/>
    <s v="11 - 20 years"/>
    <s v="2 - 4 years"/>
    <s v="College degree"/>
    <s v="Woman"/>
    <s v="YES"/>
    <s v="man"/>
    <n v="27465"/>
  </r>
  <r>
    <n v="27466"/>
    <x v="1"/>
    <s v="accounting"/>
    <s v="Senior Relationship Manager"/>
    <n v="124000"/>
    <n v="37200"/>
    <s v="USD"/>
    <s v="Usa"/>
    <s v="Colorado"/>
    <s v="denver"/>
    <s v="11 - 20 years"/>
    <s v="11 - 20 years"/>
    <s v="Master's degree"/>
    <s v="Man"/>
    <s v="YES"/>
    <s v="woman"/>
    <n v="27466"/>
  </r>
  <r>
    <n v="27467"/>
    <x v="1"/>
    <s v="computing or tech"/>
    <s v="Global Manager Of Sales Operations"/>
    <n v="131300"/>
    <n v="10000"/>
    <s v="USD"/>
    <s v="Usa"/>
    <s v="Virginia"/>
    <s v="richmond "/>
    <s v="8 - 10 years"/>
    <s v="8 - 10 years"/>
    <s v="College degree"/>
    <s v="Woman"/>
    <s v="YES"/>
    <s v="man"/>
    <n v="27467"/>
  </r>
  <r>
    <n v="27468"/>
    <x v="1"/>
    <s v="engineering or manufacturing"/>
    <s v="Senior Quality Engineer"/>
    <n v="110000"/>
    <n v="10000"/>
    <s v="USD"/>
    <s v="Usa"/>
    <s v="California"/>
    <s v="los angeles"/>
    <s v="11 - 20 years"/>
    <s v="11 - 20 years"/>
    <s v="Master's degree"/>
    <s v="Woman"/>
    <s v="YES"/>
    <s v="man"/>
    <n v="27468"/>
  </r>
  <r>
    <n v="27469"/>
    <x v="1"/>
    <s v="computing or tech"/>
    <s v="Senior Front End Developer"/>
    <n v="240000"/>
    <n v="123500"/>
    <s v="USD"/>
    <s v="Usa"/>
    <s v="New York"/>
    <s v="new york city"/>
    <s v="11 - 20 years"/>
    <s v="11 - 20 years"/>
    <s v="College degree"/>
    <s v="Woman"/>
    <s v="YES"/>
    <s v="man"/>
    <n v="27469"/>
  </r>
  <r>
    <n v="27470"/>
    <x v="0"/>
    <s v="agriculture or forestry"/>
    <s v="Research Assistant"/>
    <n v="50000"/>
    <n v="1000"/>
    <s v="USD"/>
    <s v="Usa"/>
    <s v="North Carolina"/>
    <s v="durham"/>
    <s v="2 - 4 years"/>
    <s v="2 - 4 years"/>
    <s v="College degree"/>
    <s v="Woman"/>
    <s v="YES"/>
    <s v="man"/>
    <n v="27470"/>
  </r>
  <r>
    <n v="27471"/>
    <x v="0"/>
    <s v="engineering or manufacturing"/>
    <s v="Associate Mechanical Engineer"/>
    <n v="69000"/>
    <n v="10000"/>
    <s v="USD"/>
    <s v="Usa"/>
    <s v="Kentucky"/>
    <s v="lexington"/>
    <s v="1 year or less"/>
    <s v="1 year or less"/>
    <s v="Master's degree"/>
    <s v="Man"/>
    <s v="YES"/>
    <s v="woman"/>
    <n v="27471"/>
  </r>
  <r>
    <n v="27472"/>
    <x v="0"/>
    <s v="computing or tech"/>
    <s v="Research Engineer"/>
    <n v="503000"/>
    <n v="1000"/>
    <s v="SEK"/>
    <s v="Sweden"/>
    <s v="Alabama"/>
    <s v="uppsala"/>
    <s v="5-7 years"/>
    <s v="2 - 4 years"/>
    <s v="PhD"/>
    <s v="Woman"/>
    <s v="YES"/>
    <s v="man"/>
    <n v="27472"/>
  </r>
  <r>
    <n v="27473"/>
    <x v="1"/>
    <s v="nonprofits"/>
    <s v="Director Of Programming"/>
    <n v="120000"/>
    <n v="10000"/>
    <s v="USD"/>
    <s v="Usa"/>
    <s v="New York"/>
    <s v="new york"/>
    <s v="11 - 20 years"/>
    <s v="11 - 20 years"/>
    <s v="Master's degree"/>
    <s v="Woman"/>
    <s v="YES"/>
    <s v="man"/>
    <n v="27473"/>
  </r>
  <r>
    <n v="27474"/>
    <x v="1"/>
    <s v="education"/>
    <s v="Director Of Donor Services"/>
    <n v="82000"/>
    <n v="10000"/>
    <s v="USD"/>
    <s v="Usa"/>
    <s v="Colorado"/>
    <s v="denver"/>
    <s v="11 - 20 years"/>
    <s v="8 - 10 years"/>
    <s v="College degree"/>
    <s v="Woman"/>
    <s v="YES"/>
    <s v="man"/>
    <n v="27474"/>
  </r>
  <r>
    <n v="27475"/>
    <x v="1"/>
    <s v="computing or tech"/>
    <s v="Senior Data Security Analyst"/>
    <n v="113000"/>
    <n v="1000"/>
    <s v="USD"/>
    <s v="Usa"/>
    <s v="Kentucky"/>
    <s v="louisville"/>
    <s v="21 - 30 years"/>
    <s v="21 - 30 years"/>
    <s v="College degree"/>
    <s v="Man"/>
    <s v="YES"/>
    <s v="woman"/>
    <n v="27475"/>
  </r>
  <r>
    <n v="27476"/>
    <x v="0"/>
    <s v="health care"/>
    <s v="Secretary"/>
    <n v="17000"/>
    <n v="2000"/>
    <s v="USD"/>
    <s v="Usa"/>
    <s v="Indiana"/>
    <s v="jeffersonville"/>
    <s v="8 - 10 years"/>
    <s v="2 - 4 years"/>
    <s v="College degree"/>
    <s v="Woman"/>
    <s v="YES"/>
    <s v="man"/>
    <n v="27476"/>
  </r>
  <r>
    <n v="27477"/>
    <x v="0"/>
    <s v="computing or tech"/>
    <s v="Software Engineer"/>
    <n v="110000"/>
    <n v="1000"/>
    <s v="USD"/>
    <s v="Usa"/>
    <s v="Kentucky"/>
    <s v="paducah"/>
    <s v="11 - 20 years"/>
    <s v="2 - 4 years"/>
    <s v="Master's degree"/>
    <s v="Woman"/>
    <s v="YES"/>
    <s v="man"/>
    <n v="27477"/>
  </r>
  <r>
    <n v="27478"/>
    <x v="0"/>
    <s v="health care"/>
    <s v="Histology Technician"/>
    <n v="70000"/>
    <n v="1000"/>
    <s v="USD"/>
    <s v="Usa"/>
    <s v="Texas"/>
    <s v="houston"/>
    <s v="8 - 10 years"/>
    <s v="8 - 10 years"/>
    <s v="College degree"/>
    <s v="Woman"/>
    <s v="YES"/>
    <s v="man"/>
    <n v="27478"/>
  </r>
  <r>
    <n v="27479"/>
    <x v="0"/>
    <s v="clinical research manager"/>
    <s v="Clinical Research Manager"/>
    <n v="82000"/>
    <n v="10000"/>
    <s v="USD"/>
    <s v="Usa"/>
    <s v="Washington"/>
    <s v="seattle"/>
    <s v="8 - 10 years"/>
    <s v="8 - 10 years"/>
    <s v="College degree"/>
    <s v="Woman"/>
    <s v="YES"/>
    <s v="man"/>
    <n v="27479"/>
  </r>
  <r>
    <n v="27480"/>
    <x v="1"/>
    <s v="utilities &amp; telecommunications"/>
    <s v="Head Of Operations"/>
    <n v="955000"/>
    <n v="1000"/>
    <s v="Other"/>
    <s v="Norway"/>
    <s v="Alabama"/>
    <s v="oslo"/>
    <s v="21 - 30 years"/>
    <s v="21 - 30 years"/>
    <s v="Master's degree"/>
    <s v="Man"/>
    <s v="YES"/>
    <s v="woman"/>
    <n v="27480"/>
  </r>
  <r>
    <n v="27481"/>
    <x v="0"/>
    <s v="computing or tech"/>
    <s v="Ediscovery Specialist"/>
    <n v="103000"/>
    <n v="5000"/>
    <s v="USD"/>
    <s v="Usa"/>
    <s v="Colorado"/>
    <s v="denver"/>
    <s v="8 - 10 years"/>
    <s v="5-7 years"/>
    <s v="College degree"/>
    <s v="Man"/>
    <s v="YES"/>
    <s v="woman"/>
    <n v="27481"/>
  </r>
  <r>
    <n v="27482"/>
    <x v="0"/>
    <s v="utilities &amp; telecommunications"/>
    <s v="Business Operations Analyst"/>
    <n v="62000"/>
    <n v="3200"/>
    <s v="USD"/>
    <s v="Usa"/>
    <s v="Colorado"/>
    <s v="centennial"/>
    <s v="8 - 10 years"/>
    <s v="5-7 years"/>
    <s v="College degree"/>
    <s v="Man"/>
    <s v="YES"/>
    <s v="woman"/>
    <n v="27482"/>
  </r>
  <r>
    <n v="27483"/>
    <x v="0"/>
    <s v="utilities &amp; telecommunications"/>
    <s v="Business Operations Analyst"/>
    <n v="62000"/>
    <n v="3200"/>
    <s v="USD"/>
    <s v="Usa"/>
    <s v="Colorado"/>
    <s v="centennial"/>
    <s v="8 - 10 years"/>
    <s v="5-7 years"/>
    <s v="College degree"/>
    <s v="Man"/>
    <s v="YES"/>
    <s v="woman"/>
    <n v="27483"/>
  </r>
  <r>
    <n v="27484"/>
    <x v="0"/>
    <s v="education"/>
    <s v="Technical Instructional Designer"/>
    <n v="75000"/>
    <n v="7500"/>
    <s v="USD"/>
    <s v="Usa"/>
    <s v="New York"/>
    <s v="ithaca"/>
    <s v="2 - 4 years"/>
    <s v="2 - 4 years"/>
    <s v="PhD"/>
    <s v="Woman"/>
    <s v="YES"/>
    <s v="man"/>
    <n v="27484"/>
  </r>
  <r>
    <n v="27485"/>
    <x v="1"/>
    <s v="education"/>
    <s v="Learning Engineer"/>
    <n v="89000"/>
    <n v="10000"/>
    <s v="USD"/>
    <s v="Usa"/>
    <s v="Illinois"/>
    <s v="chicago"/>
    <s v="11 - 20 years"/>
    <s v="8 - 10 years"/>
    <s v="Master's degree"/>
    <s v="Woman"/>
    <s v="YES"/>
    <s v="man"/>
    <n v="27485"/>
  </r>
  <r>
    <n v="27486"/>
    <x v="0"/>
    <s v="utilities &amp; telecommunications"/>
    <s v="Human Resources Assistant"/>
    <n v="52150"/>
    <n v="500"/>
    <s v="CAD"/>
    <s v="Canada"/>
    <s v="Alabama"/>
    <s v="toronto"/>
    <s v="2 - 4 years"/>
    <s v="2 - 4 years"/>
    <s v="College degree"/>
    <s v="Woman"/>
    <s v="NO"/>
    <s v="man"/>
    <n v="27486"/>
  </r>
  <r>
    <n v="27487"/>
    <x v="0"/>
    <s v="computing or tech"/>
    <s v="Interactive Writer"/>
    <n v="75000"/>
    <n v="1000"/>
    <s v="USD"/>
    <s v="Usa"/>
    <s v="New York"/>
    <s v="remote "/>
    <s v="2 - 4 years"/>
    <s v="2 - 4 years"/>
    <s v="College degree"/>
    <s v="Woman"/>
    <s v="YES"/>
    <s v="man"/>
    <n v="27487"/>
  </r>
  <r>
    <n v="27488"/>
    <x v="0"/>
    <s v="social work"/>
    <s v="Counselor Ii"/>
    <n v="60000"/>
    <n v="1000"/>
    <s v="USD"/>
    <s v="Usa"/>
    <s v="California"/>
    <s v="los angeles"/>
    <s v="5-7 years"/>
    <s v="1 year or less"/>
    <s v="Master's degree"/>
    <s v="Woman"/>
    <s v="YES"/>
    <s v="man"/>
    <n v="27488"/>
  </r>
  <r>
    <n v="27489"/>
    <x v="0"/>
    <s v="accounting"/>
    <s v="Office Manager"/>
    <n v="60000"/>
    <n v="10000"/>
    <s v="USD"/>
    <s v="Usa"/>
    <s v="New York"/>
    <s v="new york city"/>
    <s v="5-7 years"/>
    <s v="2 - 4 years"/>
    <s v="College degree"/>
    <s v="Woman"/>
    <s v="YES"/>
    <s v="man"/>
    <n v="27489"/>
  </r>
  <r>
    <n v="27490"/>
    <x v="0"/>
    <s v="computing or tech"/>
    <s v="Front End Developer"/>
    <n v="48000"/>
    <n v="1000"/>
    <s v="EUR"/>
    <s v="France"/>
    <s v="Alabama"/>
    <s v="paris"/>
    <s v="5-7 years"/>
    <s v="2 - 4 years"/>
    <s v="High School"/>
    <s v="Man"/>
    <s v="YES"/>
    <s v="woman"/>
    <n v="27490"/>
  </r>
  <r>
    <n v="27491"/>
    <x v="0"/>
    <s v="education"/>
    <s v="High School Science Teacher"/>
    <n v="47000"/>
    <n v="1000"/>
    <s v="USD"/>
    <s v="Usa"/>
    <s v="Virginia"/>
    <s v="powhatan"/>
    <s v="5-7 years"/>
    <s v="2 - 4 years"/>
    <s v="Master's degree"/>
    <s v="Woman"/>
    <s v="YES"/>
    <s v="man"/>
    <n v="27491"/>
  </r>
  <r>
    <n v="27492"/>
    <x v="1"/>
    <s v="marketing"/>
    <s v="Senior Brand Editor"/>
    <n v="59000"/>
    <n v="1000"/>
    <s v="USD"/>
    <s v="Usa"/>
    <s v="North Dakota"/>
    <s v="fargo"/>
    <s v="21 - 30 years"/>
    <s v="11 - 20 years"/>
    <s v="College degree"/>
    <s v="Woman"/>
    <s v="YES"/>
    <s v="man"/>
    <n v="27492"/>
  </r>
  <r>
    <n v="27493"/>
    <x v="2"/>
    <s v="health care"/>
    <s v="Registered Nurse"/>
    <n v="90000"/>
    <n v="1000"/>
    <s v="USD"/>
    <s v="Usa"/>
    <s v="Nebraska"/>
    <s v="omaha"/>
    <s v="21 - 30 years"/>
    <s v="21 - 30 years"/>
    <s v="College degree"/>
    <s v="Woman"/>
    <s v="YES"/>
    <s v="man"/>
    <n v="27493"/>
  </r>
  <r>
    <n v="27494"/>
    <x v="0"/>
    <s v="health care"/>
    <s v="Occupational Therapist"/>
    <n v="70720"/>
    <n v="1000"/>
    <s v="USD"/>
    <s v="Usa"/>
    <s v="Texas"/>
    <s v="houston"/>
    <s v="1 year or less"/>
    <s v="1 year or less"/>
    <s v="Master's degree"/>
    <s v="Woman"/>
    <s v="YES"/>
    <s v="man"/>
    <n v="27494"/>
  </r>
  <r>
    <n v="27495"/>
    <x v="1"/>
    <s v="education"/>
    <s v="Assistant Professor"/>
    <n v="11500"/>
    <n v="10000"/>
    <s v="USD"/>
    <s v="Usa"/>
    <s v="Kentucky"/>
    <s v="louisville"/>
    <s v="21 - 30 years"/>
    <s v="11 - 20 years"/>
    <s v="Professional degree (MD, JD, etc.)"/>
    <s v="Woman"/>
    <s v="YES"/>
    <s v="man"/>
    <n v="27495"/>
  </r>
  <r>
    <n v="27496"/>
    <x v="1"/>
    <s v="education"/>
    <s v="Program Operations Specialist"/>
    <n v="63000"/>
    <n v="10000"/>
    <s v="USD"/>
    <s v="Usa"/>
    <s v="Washington"/>
    <s v="seattle"/>
    <s v="8 - 10 years"/>
    <s v="2 - 4 years"/>
    <s v="PhD"/>
    <s v="Woman"/>
    <s v="YES"/>
    <s v="man"/>
    <n v="27496"/>
  </r>
  <r>
    <n v="27497"/>
    <x v="1"/>
    <s v="education"/>
    <s v="Teacher"/>
    <n v="58000"/>
    <n v="1000"/>
    <s v="EUR"/>
    <s v="Germany"/>
    <s v="Alabama"/>
    <s v="mannheim"/>
    <s v="21 - 30 years"/>
    <s v="5-7 years"/>
    <s v="College degree"/>
    <s v="Man"/>
    <s v="YES"/>
    <s v="woman"/>
    <n v="27497"/>
  </r>
  <r>
    <n v="27498"/>
    <x v="1"/>
    <s v="nonprofits"/>
    <s v="Senior Data And Policy Specialist"/>
    <n v="89000"/>
    <n v="1000"/>
    <s v="USD"/>
    <s v="Usa"/>
    <s v="Massachusetts"/>
    <s v="boston"/>
    <s v="11 - 20 years"/>
    <s v="8 - 10 years"/>
    <s v="PhD"/>
    <s v="Woman"/>
    <s v="YES"/>
    <s v="man"/>
    <n v="27498"/>
  </r>
  <r>
    <n v="27499"/>
    <x v="0"/>
    <s v="sales"/>
    <s v="Shift Lead"/>
    <n v="46800"/>
    <n v="1000"/>
    <s v="USD"/>
    <s v="Usa"/>
    <s v="California"/>
    <s v="los angeles"/>
    <s v="2 - 4 years"/>
    <s v="2 - 4 years"/>
    <s v="College degree"/>
    <s v="Woman"/>
    <s v="YES"/>
    <s v="man"/>
    <n v="27499"/>
  </r>
  <r>
    <n v="27500"/>
    <x v="1"/>
    <s v="education"/>
    <s v="Assistant Professor Of Education"/>
    <n v="44000"/>
    <n v="10000"/>
    <s v="USD"/>
    <s v="Usa"/>
    <s v="Missouri"/>
    <s v="bolivar"/>
    <s v="11 - 20 years"/>
    <s v="8 - 10 years"/>
    <s v="PhD"/>
    <s v="Woman"/>
    <s v="YES"/>
    <s v="man"/>
    <n v="27500"/>
  </r>
  <r>
    <n v="27501"/>
    <x v="1"/>
    <s v="education"/>
    <s v="Associate Professor"/>
    <n v="53000"/>
    <n v="10000"/>
    <s v="USD"/>
    <s v="Usa"/>
    <s v="Washington"/>
    <s v="lacey"/>
    <s v="11 - 20 years"/>
    <s v="11 - 20 years"/>
    <s v="PhD"/>
    <s v="Woman"/>
    <s v="YES"/>
    <s v="man"/>
    <n v="27501"/>
  </r>
  <r>
    <n v="27502"/>
    <x v="1"/>
    <s v="food service"/>
    <s v="Associate Professor"/>
    <n v="80000"/>
    <n v="10000"/>
    <s v="USD"/>
    <s v="Usa"/>
    <s v="New Hampshire"/>
    <s v="keene"/>
    <s v="11 - 20 years"/>
    <s v="11 - 20 years"/>
    <s v="PhD"/>
    <s v="Woman"/>
    <s v="YES"/>
    <s v="man"/>
    <n v="27502"/>
  </r>
  <r>
    <n v="27503"/>
    <x v="0"/>
    <s v="marketing"/>
    <s v="Marketing Manager"/>
    <n v="91000"/>
    <n v="1000"/>
    <s v="CAD"/>
    <s v="Canada"/>
    <s v="Alabama"/>
    <s v="swift current"/>
    <s v="5-7 years"/>
    <s v="5-7 years"/>
    <s v="Master's degree"/>
    <s v="Man"/>
    <s v="YES"/>
    <s v="woman"/>
    <n v="27503"/>
  </r>
  <r>
    <n v="27504"/>
    <x v="0"/>
    <s v="engineering or manufacturing"/>
    <s v="Operational Planner"/>
    <n v="70000"/>
    <n v="10000"/>
    <s v="USD"/>
    <s v="Usa"/>
    <s v="North Dakota"/>
    <s v="fargo"/>
    <s v="5-7 years"/>
    <s v="1 year or less"/>
    <s v="College degree"/>
    <s v="Man"/>
    <s v="YES"/>
    <s v="woman"/>
    <n v="27504"/>
  </r>
  <r>
    <n v="27505"/>
    <x v="0"/>
    <s v="health care"/>
    <s v="Office Coordinator"/>
    <n v="36500"/>
    <n v="10000"/>
    <s v="USD"/>
    <s v="Usa"/>
    <s v="Mississippi"/>
    <s v="jackson"/>
    <s v="8 - 10 years"/>
    <s v="2 - 4 years"/>
    <s v="College degree"/>
    <s v="Woman"/>
    <s v="YES"/>
    <s v="man"/>
    <n v="27505"/>
  </r>
  <r>
    <n v="27506"/>
    <x v="1"/>
    <s v="social work"/>
    <s v="Licensed Social Worker"/>
    <n v="85000"/>
    <n v="10000"/>
    <s v="USD"/>
    <s v="Usa"/>
    <s v="New York"/>
    <s v="new york "/>
    <s v="8 - 10 years"/>
    <s v="2 - 4 years"/>
    <s v="College degree"/>
    <s v="Woman"/>
    <s v="YES"/>
    <s v="man"/>
    <n v="27506"/>
  </r>
  <r>
    <n v="27507"/>
    <x v="1"/>
    <s v="computing or tech"/>
    <s v="Principal Consultant"/>
    <n v="110000"/>
    <n v="1000"/>
    <s v="GBP"/>
    <s v="Usa"/>
    <s v="Alabama"/>
    <s v="glasgow "/>
    <s v="21 - 30 years"/>
    <s v="21 - 30 years"/>
    <s v="Master's degree"/>
    <s v="Man"/>
    <s v="YES"/>
    <s v="woman"/>
    <n v="27507"/>
  </r>
  <r>
    <n v="27508"/>
    <x v="1"/>
    <s v="business or consulting"/>
    <s v="Sr Manager"/>
    <n v="175000"/>
    <n v="50000"/>
    <s v="USD"/>
    <s v="Usa"/>
    <s v="Maryland"/>
    <s v="rockville"/>
    <s v="11 - 20 years"/>
    <s v="11 - 20 years"/>
    <s v="Master's degree"/>
    <s v="Woman"/>
    <s v="YES"/>
    <s v="man"/>
    <n v="27508"/>
  </r>
  <r>
    <n v="27509"/>
    <x v="0"/>
    <s v="health care"/>
    <s v="Director"/>
    <n v="120000"/>
    <n v="9000"/>
    <s v="USD"/>
    <s v="Usa"/>
    <s v="Georgia"/>
    <s v="atlanta"/>
    <s v="5-7 years"/>
    <s v="5-7 years"/>
    <s v="PhD"/>
    <s v="Woman"/>
    <s v="YES"/>
    <s v="man"/>
    <n v="27509"/>
  </r>
  <r>
    <n v="27510"/>
    <x v="0"/>
    <s v="business or consulting"/>
    <s v="Executive Coordinator"/>
    <n v="57000"/>
    <n v="1000"/>
    <s v="USD"/>
    <s v="Usa"/>
    <s v="Texas"/>
    <s v="dallas"/>
    <s v="2 - 4 years"/>
    <s v="2 - 4 years"/>
    <s v="College degree"/>
    <s v="Woman"/>
    <s v="YES"/>
    <s v="man"/>
    <n v="27510"/>
  </r>
  <r>
    <n v="27511"/>
    <x v="0"/>
    <s v="property or construction"/>
    <s v="Accounting And Office Administrator"/>
    <n v="69333"/>
    <n v="1000"/>
    <s v="USD"/>
    <s v="Usa"/>
    <s v="Illinois"/>
    <s v="palatine"/>
    <s v="8 - 10 years"/>
    <s v="5-7 years"/>
    <s v="College degree"/>
    <s v="Woman"/>
    <s v="YES"/>
    <s v="man"/>
    <n v="27511"/>
  </r>
  <r>
    <n v="27512"/>
    <x v="0"/>
    <s v="engineering or manufacturing"/>
    <s v="Senior Process Engineer"/>
    <n v="424823"/>
    <n v="71845"/>
    <s v="Other"/>
    <s v="Thailand"/>
    <s v="Alabama"/>
    <s v="bangkok"/>
    <s v="5-7 years"/>
    <s v="5-7 years"/>
    <s v="College degree"/>
    <s v="Woman"/>
    <s v="YES"/>
    <s v="man"/>
    <n v="27512"/>
  </r>
  <r>
    <n v="27513"/>
    <x v="0"/>
    <s v="health care"/>
    <s v="Registered Dietitian"/>
    <n v="70000"/>
    <n v="1000"/>
    <s v="USD"/>
    <s v="Usa"/>
    <s v="Illinois"/>
    <s v="chicago "/>
    <s v="8 - 10 years"/>
    <s v="5-7 years"/>
    <s v="College degree"/>
    <s v="Woman"/>
    <s v="YES"/>
    <s v="man"/>
    <n v="27513"/>
  </r>
  <r>
    <n v="27514"/>
    <x v="0"/>
    <s v="retail"/>
    <s v="Training And Development Coordinator"/>
    <n v="41600"/>
    <n v="2000"/>
    <s v="USD"/>
    <s v="Usa"/>
    <s v="Kentucky"/>
    <s v="louisville"/>
    <s v="5-7 years"/>
    <s v="2 - 4 years"/>
    <s v="College degree"/>
    <s v="Woman"/>
    <s v="YES"/>
    <s v="man"/>
    <n v="27514"/>
  </r>
  <r>
    <n v="27515"/>
    <x v="0"/>
    <s v="computing or tech"/>
    <s v="Contract Manager"/>
    <n v="80000"/>
    <n v="6000"/>
    <s v="CAD"/>
    <s v="Canada"/>
    <s v="Alabama"/>
    <s v="toronto"/>
    <s v="1 year or less"/>
    <s v="1 year or less"/>
    <s v="Master's degree"/>
    <s v="Woman"/>
    <s v="YES"/>
    <s v="man"/>
    <n v="27515"/>
  </r>
  <r>
    <n v="27516"/>
    <x v="0"/>
    <s v="transport or logistics"/>
    <s v="Rpa Developer"/>
    <n v="75000"/>
    <n v="10000"/>
    <s v="USD"/>
    <s v="Usa"/>
    <s v="Texas"/>
    <s v="houston"/>
    <s v="2 - 4 years"/>
    <s v="2 - 4 years"/>
    <s v="College degree"/>
    <s v="Man"/>
    <s v="YES"/>
    <s v="woman"/>
    <n v="27516"/>
  </r>
  <r>
    <n v="27517"/>
    <x v="0"/>
    <s v="computing or tech"/>
    <s v="It Specialist"/>
    <n v="45760"/>
    <n v="10000"/>
    <s v="USD"/>
    <s v="Usa"/>
    <s v="Wisconsin"/>
    <s v="oconomowoc"/>
    <s v="5-7 years"/>
    <s v="2 - 4 years"/>
    <s v="College degree"/>
    <s v="Man"/>
    <s v="YES"/>
    <s v="woman"/>
    <n v="27517"/>
  </r>
  <r>
    <n v="27518"/>
    <x v="2"/>
    <s v="education"/>
    <s v="Instructor"/>
    <n v="80000"/>
    <n v="10000"/>
    <s v="USD"/>
    <s v="Usa"/>
    <s v="Virginia"/>
    <s v="hampton"/>
    <s v="31 - 40 years"/>
    <s v="8 - 10 years"/>
    <s v="Master's degree"/>
    <s v="Man"/>
    <s v="YES"/>
    <s v="woman"/>
    <n v="27518"/>
  </r>
  <r>
    <n v="27519"/>
    <x v="0"/>
    <s v="marketing"/>
    <s v="Associate"/>
    <n v="58000"/>
    <n v="10000"/>
    <s v="USD"/>
    <s v="Usa"/>
    <s v="New York"/>
    <s v="new york city"/>
    <s v="2 - 4 years"/>
    <s v="1 year or less"/>
    <s v="College degree"/>
    <s v="Man"/>
    <s v="YES"/>
    <s v="woman"/>
    <n v="27519"/>
  </r>
  <r>
    <n v="27520"/>
    <x v="0"/>
    <s v="art &amp; design"/>
    <s v="Product Development Manager"/>
    <n v="60200"/>
    <n v="1000"/>
    <s v="EUR"/>
    <s v="Ausatralia"/>
    <s v="Alabama"/>
    <s v="salzburg"/>
    <s v="8 - 10 years"/>
    <s v="5-7 years"/>
    <s v="College degree"/>
    <s v="Woman"/>
    <s v="YES"/>
    <s v="man"/>
    <n v="27520"/>
  </r>
  <r>
    <n v="27521"/>
    <x v="0"/>
    <s v="hospitality &amp; events"/>
    <s v="Assistant Manager"/>
    <n v="63252"/>
    <n v="6325"/>
    <s v="USD"/>
    <s v="Usa"/>
    <s v="Washington"/>
    <s v="seatac"/>
    <s v="5-7 years"/>
    <s v="5-7 years"/>
    <s v="College degree"/>
    <s v="Woman"/>
    <s v="YES"/>
    <s v="man"/>
    <n v="27521"/>
  </r>
  <r>
    <n v="27522"/>
    <x v="0"/>
    <s v="marketing"/>
    <s v="Sr Business Affairs Manager"/>
    <n v="120000"/>
    <n v="1000"/>
    <s v="USD"/>
    <s v="Usa"/>
    <s v="Virginia"/>
    <s v="richmond (remote company though)"/>
    <s v="5-7 years"/>
    <s v="5-7 years"/>
    <s v="College degree"/>
    <s v="Woman"/>
    <s v="YES"/>
    <s v="man"/>
    <n v="27522"/>
  </r>
  <r>
    <n v="27523"/>
    <x v="1"/>
    <s v="law"/>
    <s v="Litigation Support Analyst"/>
    <n v="60000"/>
    <n v="1200"/>
    <s v="USD"/>
    <s v="Usa"/>
    <s v="Missouri"/>
    <s v="st louis"/>
    <s v="21 - 30 years"/>
    <s v="11 - 20 years"/>
    <s v="College degree"/>
    <s v="Woman"/>
    <s v="YES"/>
    <s v="man"/>
    <n v="27523"/>
  </r>
  <r>
    <n v="27524"/>
    <x v="2"/>
    <s v="nonprofits"/>
    <s v="Chief Information Officer"/>
    <n v="200000"/>
    <n v="10000"/>
    <s v="USD"/>
    <s v="Usa"/>
    <s v="New York"/>
    <s v="new york city"/>
    <s v="11 - 20 years"/>
    <s v="11 - 20 years"/>
    <s v="College degree"/>
    <s v="Man"/>
    <s v="YES"/>
    <s v="woman"/>
    <n v="27524"/>
  </r>
  <r>
    <n v="27525"/>
    <x v="0"/>
    <s v="sales"/>
    <s v="Sales Representative"/>
    <n v="43000"/>
    <n v="500"/>
    <s v="USD"/>
    <s v="Usa"/>
    <s v="Minnesota"/>
    <s v="minneapolis"/>
    <s v="1 year or less"/>
    <s v="1 year or less"/>
    <s v="College degree"/>
    <s v="Woman"/>
    <s v="NO"/>
    <s v="man"/>
    <n v="27525"/>
  </r>
  <r>
    <n v="27526"/>
    <x v="0"/>
    <s v="engineering or manufacturing"/>
    <s v="Staff Engineer"/>
    <n v="76000"/>
    <n v="5000"/>
    <s v="USD"/>
    <s v="Usa"/>
    <s v="North Dakota"/>
    <s v="williston"/>
    <s v="5-7 years"/>
    <s v="1 year or less"/>
    <s v="College degree"/>
    <s v="Woman"/>
    <s v="YES"/>
    <s v="man"/>
    <n v="27526"/>
  </r>
  <r>
    <n v="27527"/>
    <x v="0"/>
    <s v="engineering or manufacturing"/>
    <s v="Petroleum Engineer"/>
    <n v="96000"/>
    <n v="45000"/>
    <s v="USD"/>
    <s v="Usa"/>
    <s v="North Dakota"/>
    <s v="williston"/>
    <s v="5-7 years"/>
    <s v="5-7 years"/>
    <s v="College degree"/>
    <s v="Woman"/>
    <s v="YES"/>
    <s v="man"/>
    <n v="27527"/>
  </r>
  <r>
    <n v="27528"/>
    <x v="1"/>
    <s v="computing or tech"/>
    <s v="Head Of Business Operations"/>
    <n v="210000"/>
    <n v="40000"/>
    <s v="USD"/>
    <s v="Usa"/>
    <s v="California"/>
    <s v="los angeles"/>
    <s v="11 - 20 years"/>
    <s v="2 - 4 years"/>
    <s v="Master's degree"/>
    <s v="Man"/>
    <s v="YES"/>
    <s v="woman"/>
    <n v="27528"/>
  </r>
  <r>
    <n v="27529"/>
    <x v="0"/>
    <s v="retail"/>
    <s v="Vp Of Marketing And Operations"/>
    <n v="70000"/>
    <n v="35000"/>
    <s v="USD"/>
    <s v="Usa"/>
    <s v="Minnesota"/>
    <s v="st paul"/>
    <s v="5-7 years"/>
    <s v="1 year or less"/>
    <s v="College degree"/>
    <s v="Woman"/>
    <s v="YES"/>
    <s v="man"/>
    <n v="27529"/>
  </r>
  <r>
    <n v="27530"/>
    <x v="0"/>
    <s v="nonprofits"/>
    <s v="Communications Specialist And Assistant To The Ceo"/>
    <n v="64260"/>
    <n v="10000"/>
    <s v="USD"/>
    <s v="Usa"/>
    <s v="California"/>
    <s v="los angeles"/>
    <s v="5-7 years"/>
    <s v="5-7 years"/>
    <s v="College degree"/>
    <s v="Woman"/>
    <s v="YES"/>
    <s v="man"/>
    <n v="27530"/>
  </r>
  <r>
    <n v="27531"/>
    <x v="2"/>
    <s v="nonprofits"/>
    <s v="Marketing And Development Director"/>
    <n v="62000"/>
    <n v="10000"/>
    <s v="USD"/>
    <s v="Usa"/>
    <s v="Massachusetts"/>
    <s v="new bedford"/>
    <s v="21 - 30 years"/>
    <s v="11 - 20 years"/>
    <s v="College degree"/>
    <s v="Woman"/>
    <s v="YES"/>
    <s v="man"/>
    <n v="27531"/>
  </r>
  <r>
    <n v="27532"/>
    <x v="1"/>
    <s v="health care"/>
    <s v="Clinical Social Worker Lcsw"/>
    <n v="78000"/>
    <n v="10000"/>
    <s v="USD"/>
    <s v="Usa"/>
    <s v="North Carolina"/>
    <s v="raleigh durham area "/>
    <s v="11 - 20 years"/>
    <s v="11 - 20 years"/>
    <s v="Master's degree"/>
    <s v="Woman"/>
    <s v="YES"/>
    <s v="man"/>
    <n v="27532"/>
  </r>
  <r>
    <n v="27533"/>
    <x v="1"/>
    <s v="nonprofits"/>
    <s v="Communications Manager"/>
    <n v="78000"/>
    <n v="10000"/>
    <s v="USD"/>
    <s v="Usa"/>
    <s v="Maryland"/>
    <s v="baltimore "/>
    <s v="11 - 20 years"/>
    <s v="5-7 years"/>
    <s v="Master's degree"/>
    <s v="Woman"/>
    <s v="YES"/>
    <s v="man"/>
    <n v="27533"/>
  </r>
  <r>
    <n v="27534"/>
    <x v="0"/>
    <s v="nonprofits"/>
    <s v="Senior Communications Manager"/>
    <n v="100000"/>
    <n v="1000"/>
    <s v="USD"/>
    <s v="Usa"/>
    <s v="District of Columbia"/>
    <s v="washington dc"/>
    <s v="8 - 10 years"/>
    <s v="8 - 10 years"/>
    <s v="College degree"/>
    <s v="Woman"/>
    <s v="YES"/>
    <s v="man"/>
    <n v="27534"/>
  </r>
  <r>
    <n v="27535"/>
    <x v="1"/>
    <s v="nonprofits"/>
    <s v="Vp Of Communications And Marketing"/>
    <n v="165000"/>
    <n v="7000"/>
    <s v="USD"/>
    <s v="Usa"/>
    <s v="District of Columbia"/>
    <s v="washington"/>
    <s v="11 - 20 years"/>
    <s v="11 - 20 years"/>
    <s v="College degree"/>
    <s v="Woman"/>
    <s v="YES"/>
    <s v="man"/>
    <n v="27535"/>
  </r>
  <r>
    <n v="27536"/>
    <x v="1"/>
    <s v="education"/>
    <s v="Project Manager"/>
    <n v="75000"/>
    <n v="1000"/>
    <s v="USD"/>
    <s v="Usa"/>
    <s v="Illinois"/>
    <s v="chicago "/>
    <s v="11 - 20 years"/>
    <s v="11 - 20 years"/>
    <s v="Master's degree"/>
    <s v="Woman"/>
    <s v="YES"/>
    <s v="man"/>
    <n v="27536"/>
  </r>
  <r>
    <n v="27537"/>
    <x v="0"/>
    <s v="social work"/>
    <s v="Victim Advocate"/>
    <n v="47000"/>
    <n v="1000"/>
    <s v="USD"/>
    <s v="Usa"/>
    <s v="Colorado"/>
    <s v="boulder"/>
    <s v="2 - 4 years"/>
    <s v="2 - 4 years"/>
    <s v="Master's degree"/>
    <s v="Woman"/>
    <s v="YES"/>
    <s v="man"/>
    <n v="27537"/>
  </r>
  <r>
    <n v="27538"/>
    <x v="0"/>
    <s v="nonprofits"/>
    <s v="Communications And Outreach Manager"/>
    <n v="67000"/>
    <n v="10000"/>
    <s v="USD"/>
    <s v="Usa"/>
    <s v="California"/>
    <s v="san francisco"/>
    <s v="5-7 years"/>
    <s v="5-7 years"/>
    <s v="College degree"/>
    <s v="Woman"/>
    <s v="YES"/>
    <s v="man"/>
    <n v="27538"/>
  </r>
  <r>
    <n v="27539"/>
    <x v="1"/>
    <s v="health care"/>
    <s v="Clinical Psychologist"/>
    <n v="85000"/>
    <n v="1000"/>
    <s v="USD"/>
    <s v="Usa"/>
    <s v="California"/>
    <s v="pasadena"/>
    <s v="5-7 years"/>
    <s v="5-7 years"/>
    <s v="PhD"/>
    <s v="Woman"/>
    <s v="YES"/>
    <s v="man"/>
    <n v="27539"/>
  </r>
  <r>
    <n v="27540"/>
    <x v="0"/>
    <s v="computing or tech"/>
    <s v="Senior Software Engineer"/>
    <n v="3000000"/>
    <n v="1000"/>
    <s v="Other"/>
    <s v="India"/>
    <s v="Alabama"/>
    <s v="bangalore"/>
    <s v="5-7 years"/>
    <s v="5-7 years"/>
    <s v="College degree"/>
    <s v="Man"/>
    <s v="YES"/>
    <s v="woman"/>
    <n v="27540"/>
  </r>
  <r>
    <n v="27541"/>
    <x v="1"/>
    <s v="computing or tech"/>
    <s v="Software Engineer Technical Support"/>
    <n v="10700"/>
    <n v="1000"/>
    <s v="USD"/>
    <s v="Usa"/>
    <s v="Texas"/>
    <s v="austin"/>
    <s v="8 - 10 years"/>
    <s v="8 - 10 years"/>
    <s v="College degree"/>
    <s v="Man"/>
    <s v="YES"/>
    <s v="woman"/>
    <n v="27541"/>
  </r>
  <r>
    <n v="27542"/>
    <x v="1"/>
    <s v="engineering or manufacturing"/>
    <s v="Foreman"/>
    <n v="20000"/>
    <n v="2000"/>
    <s v="EUR"/>
    <s v="Slovenia"/>
    <s v="Alabama"/>
    <s v="ljubljana"/>
    <s v="2 - 4 years"/>
    <s v="2 - 4 years"/>
    <s v="College degree"/>
    <s v="Man"/>
    <s v="YES"/>
    <s v="woman"/>
    <n v="27542"/>
  </r>
  <r>
    <n v="27543"/>
    <x v="0"/>
    <s v="computing or tech"/>
    <s v="Software Engineer"/>
    <n v="88000"/>
    <n v="25000"/>
    <s v="EUR"/>
    <s v="Netherlands"/>
    <s v="Alabama"/>
    <s v="remote"/>
    <s v="8 - 10 years"/>
    <s v="8 - 10 years"/>
    <s v="Master's degree"/>
    <s v="Man"/>
    <s v="YES"/>
    <s v="woman"/>
    <n v="27543"/>
  </r>
  <r>
    <n v="27544"/>
    <x v="0"/>
    <s v="business or consulting"/>
    <s v="Associate Consultant"/>
    <n v="680000"/>
    <n v="10000"/>
    <s v="Other"/>
    <s v="India"/>
    <s v="Alabama"/>
    <s v="bangalore"/>
    <s v="2 - 4 years"/>
    <s v="2 - 4 years"/>
    <s v="College degree"/>
    <s v="Man"/>
    <s v="YES"/>
    <s v="woman"/>
    <n v="27544"/>
  </r>
  <r>
    <n v="27545"/>
    <x v="1"/>
    <s v="product management"/>
    <s v="Global Product Manager"/>
    <n v="115000"/>
    <n v="17250"/>
    <s v="USD"/>
    <s v="Usa"/>
    <s v="Oregon"/>
    <s v="portland"/>
    <s v="11 - 20 years"/>
    <s v="11 - 20 years"/>
    <s v="Master's degree"/>
    <s v="Man"/>
    <s v="YES"/>
    <s v="woman"/>
    <n v="27545"/>
  </r>
  <r>
    <n v="27546"/>
    <x v="0"/>
    <s v="retail"/>
    <s v="Product Manager"/>
    <n v="30000"/>
    <n v="10000"/>
    <s v="USD"/>
    <s v="Thailand"/>
    <s v="Alabama"/>
    <s v="bangkok"/>
    <s v="5-7 years"/>
    <s v="2 - 4 years"/>
    <s v="Master's degree"/>
    <s v="Man"/>
    <s v="YES"/>
    <s v="woman"/>
    <n v="27546"/>
  </r>
  <r>
    <n v="27547"/>
    <x v="0"/>
    <s v="education"/>
    <s v="Software Engineer"/>
    <n v="99000"/>
    <n v="4000"/>
    <s v="USD"/>
    <s v="Usa"/>
    <s v="Massachusetts"/>
    <s v="san francisco"/>
    <s v="5-7 years"/>
    <s v="2 - 4 years"/>
    <s v="College degree"/>
    <s v="Woman"/>
    <s v="YES"/>
    <s v="man"/>
    <n v="27547"/>
  </r>
  <r>
    <n v="27548"/>
    <x v="0"/>
    <s v="education"/>
    <s v="Library Assistant"/>
    <n v="31800"/>
    <n v="1000"/>
    <s v="USD"/>
    <s v="Usa"/>
    <s v="Ohio"/>
    <s v="cleveland"/>
    <s v="5-7 years"/>
    <s v="5-7 years"/>
    <s v="College degree"/>
    <s v="Woman"/>
    <s v="YES"/>
    <s v="man"/>
    <n v="27548"/>
  </r>
  <r>
    <n v="27549"/>
    <x v="0"/>
    <s v="health care"/>
    <s v="Office Manager"/>
    <n v="65000"/>
    <n v="7200"/>
    <s v="USD"/>
    <s v="Usa"/>
    <s v="California"/>
    <s v="corona del mar"/>
    <s v="8 - 10 years"/>
    <s v="5-7 years"/>
    <s v="College degree"/>
    <s v="Woman"/>
    <s v="YES"/>
    <s v="man"/>
    <n v="27549"/>
  </r>
  <r>
    <n v="27550"/>
    <x v="0"/>
    <s v="accounting"/>
    <s v="Financial Analyst"/>
    <n v="73000"/>
    <n v="3000"/>
    <s v="USD"/>
    <s v="Usa"/>
    <s v="New Jersey"/>
    <s v="secaucus"/>
    <s v="2 - 4 years"/>
    <s v="2 - 4 years"/>
    <s v="College degree"/>
    <s v="Man"/>
    <s v="YES"/>
    <s v="woman"/>
    <n v="27550"/>
  </r>
  <r>
    <n v="27551"/>
    <x v="0"/>
    <s v="telecommunications"/>
    <s v="Intermediate Data Analyst"/>
    <n v="79000"/>
    <n v="5000"/>
    <s v="CAD"/>
    <s v="Canada"/>
    <s v="Alabama"/>
    <s v="toronto"/>
    <s v="5-7 years"/>
    <s v="2 - 4 years"/>
    <s v="College degree"/>
    <s v="Woman"/>
    <s v="YES"/>
    <s v="man"/>
    <n v="27551"/>
  </r>
  <r>
    <n v="27552"/>
    <x v="0"/>
    <s v="media &amp; digital"/>
    <s v="Homie"/>
    <n v="56"/>
    <n v="5"/>
    <s v="USD"/>
    <s v="Usa"/>
    <s v="Alabama"/>
    <s v="dino"/>
    <s v="5-7 years"/>
    <s v="1 year or less"/>
    <s v="College degree"/>
    <s v="Man"/>
    <s v="NO"/>
    <s v="woman"/>
    <n v="27552"/>
  </r>
  <r>
    <n v="27553"/>
    <x v="0"/>
    <s v="student"/>
    <s v="Student"/>
    <n v="18720"/>
    <n v="10000"/>
    <s v="USD"/>
    <s v="Usa"/>
    <s v="Georgia"/>
    <s v="milledgeville"/>
    <s v="1 year or less"/>
    <s v="1 year or less"/>
    <s v="College degree"/>
    <s v="Man"/>
    <s v="YES"/>
    <s v="woman"/>
    <n v="27553"/>
  </r>
  <r>
    <n v="27554"/>
    <x v="0"/>
    <s v="restaurant"/>
    <s v="Line Cook"/>
    <n v="15080"/>
    <n v="10000"/>
    <s v="USD"/>
    <s v="Usa"/>
    <s v="Georgia"/>
    <s v="atlanta"/>
    <s v="2 - 4 years"/>
    <s v="2 - 4 years"/>
    <s v="College degree"/>
    <s v="Man"/>
    <s v="YES"/>
    <s v="woman"/>
    <n v="27554"/>
  </r>
  <r>
    <n v="27555"/>
    <x v="0"/>
    <s v="internal communications"/>
    <s v="Senior Communications Manager"/>
    <n v="100800"/>
    <n v="20160"/>
    <s v="USD"/>
    <s v="Usa"/>
    <s v="Iowa"/>
    <s v="cedar rapids"/>
    <s v="11 - 20 years"/>
    <s v="5-7 years"/>
    <s v="College degree"/>
    <s v="Woman"/>
    <s v="YES"/>
    <s v="man"/>
    <n v="27555"/>
  </r>
  <r>
    <n v="27556"/>
    <x v="0"/>
    <s v="education"/>
    <s v="Director Of Studies"/>
    <n v="25000"/>
    <n v="10000"/>
    <s v="EUR"/>
    <s v="Spain"/>
    <s v="Alabama"/>
    <s v="madrid"/>
    <s v="8 - 10 years"/>
    <s v="5-7 years"/>
    <s v="High School"/>
    <s v="Man"/>
    <s v="YES"/>
    <s v="woman"/>
    <n v="27556"/>
  </r>
  <r>
    <n v="27557"/>
    <x v="0"/>
    <s v="entertainment"/>
    <s v="Fraud Monitoring Associate"/>
    <n v="45000"/>
    <n v="675"/>
    <s v="USD"/>
    <s v="Usa"/>
    <s v="New Jersey"/>
    <s v="hoboken"/>
    <s v="5-7 years"/>
    <s v="2 - 4 years"/>
    <s v="Master's degree"/>
    <s v="Woman"/>
    <s v="NO"/>
    <s v="man"/>
    <n v="27557"/>
  </r>
  <r>
    <n v="27558"/>
    <x v="0"/>
    <s v="warehousing"/>
    <s v="Forklift Driver"/>
    <n v="19500"/>
    <n v="1000"/>
    <s v="GBP"/>
    <s v="England"/>
    <s v="Alabama"/>
    <s v="peterborough "/>
    <s v="5-7 years"/>
    <s v="2 - 4 years"/>
    <s v="College degree"/>
    <s v="Man"/>
    <s v="YES"/>
    <s v="woman"/>
    <n v="27558"/>
  </r>
  <r>
    <n v="27559"/>
    <x v="1"/>
    <s v="education"/>
    <s v="Instructor, Psychology"/>
    <n v="65000"/>
    <n v="10000"/>
    <s v="USD"/>
    <s v="Usa"/>
    <s v="Utah"/>
    <s v="salt lake city"/>
    <s v="11 - 20 years"/>
    <s v="11 - 20 years"/>
    <s v="PhD"/>
    <s v="Woman"/>
    <s v="YES"/>
    <s v="man"/>
    <n v="27559"/>
  </r>
  <r>
    <n v="27560"/>
    <x v="0"/>
    <s v="biotech"/>
    <s v="Senior Scientist"/>
    <n v="125000"/>
    <n v="12500"/>
    <s v="USD"/>
    <s v="Usa"/>
    <s v="Colorado"/>
    <s v="denver"/>
    <s v="8 - 10 years"/>
    <s v="8 - 10 years"/>
    <s v="PhD"/>
    <s v="Woman"/>
    <s v="YES"/>
    <s v="man"/>
    <n v="27560"/>
  </r>
  <r>
    <n v="27561"/>
    <x v="0"/>
    <s v="hospitality &amp; events"/>
    <s v="Senior Analyst"/>
    <n v="31538"/>
    <n v="1000"/>
    <s v="GBP"/>
    <s v="Scotland"/>
    <s v="Alabama"/>
    <s v="glasgow"/>
    <s v="8 - 10 years"/>
    <s v="2 - 4 years"/>
    <s v="College degree"/>
    <s v="Man"/>
    <s v="YES"/>
    <s v="woman"/>
    <n v="27561"/>
  </r>
  <r>
    <n v="27562"/>
    <x v="0"/>
    <s v="engineering or manufacturing"/>
    <s v="Project Engineer"/>
    <n v="71000"/>
    <n v="1000"/>
    <s v="USD"/>
    <s v="Usa"/>
    <s v="California"/>
    <s v="irvine"/>
    <s v="2 - 4 years"/>
    <s v="2 - 4 years"/>
    <s v="College degree"/>
    <s v="Man"/>
    <s v="YES"/>
    <s v="woman"/>
    <n v="27562"/>
  </r>
  <r>
    <n v="27563"/>
    <x v="1"/>
    <s v="health care"/>
    <s v="Director Of Analytics"/>
    <n v="185000"/>
    <n v="30000"/>
    <s v="USD"/>
    <s v="Usa"/>
    <s v="Illinois"/>
    <s v="chicago"/>
    <s v="11 - 20 years"/>
    <s v="8 - 10 years"/>
    <s v="Master's degree"/>
    <s v="Man"/>
    <s v="YES"/>
    <s v="woman"/>
    <n v="27563"/>
  </r>
  <r>
    <n v="27564"/>
    <x v="1"/>
    <s v="health care"/>
    <s v="Medical Laboratory Technologist"/>
    <n v="60000"/>
    <n v="10000"/>
    <s v="USD"/>
    <s v="Usa"/>
    <s v="Virginia"/>
    <s v="norfolk"/>
    <s v="5-7 years"/>
    <s v="5-7 years"/>
    <s v="College degree"/>
    <s v="Woman"/>
    <s v="YES"/>
    <s v="man"/>
    <n v="27564"/>
  </r>
  <r>
    <n v="27565"/>
    <x v="0"/>
    <s v="engineering or manufacturing"/>
    <s v="Supply Chain Assocaite Director"/>
    <n v="160000"/>
    <n v="80000"/>
    <s v="USD"/>
    <s v="Usa"/>
    <s v="Massachusetts"/>
    <s v="boston"/>
    <s v="5-7 years"/>
    <s v="5-7 years"/>
    <s v="Master's degree"/>
    <s v="Man"/>
    <s v="YES"/>
    <s v="woman"/>
    <n v="27565"/>
  </r>
  <r>
    <n v="27566"/>
    <x v="0"/>
    <s v="business or consulting"/>
    <s v="Archaeologist"/>
    <n v="61000"/>
    <n v="10000"/>
    <s v="USD"/>
    <s v="Usa"/>
    <s v="Georgia"/>
    <s v="atlanta"/>
    <s v="5-7 years"/>
    <s v="5-7 years"/>
    <s v="Master's degree"/>
    <s v="Woman"/>
    <s v="YES"/>
    <s v="man"/>
    <n v="27566"/>
  </r>
  <r>
    <n v="27567"/>
    <x v="1"/>
    <s v="computing or tech"/>
    <s v="Principal Cloud Solution Architect"/>
    <n v="167000"/>
    <n v="102000"/>
    <s v="USD"/>
    <s v="Usa"/>
    <s v="Kansas"/>
    <s v="kansas city"/>
    <s v="21 - 30 years"/>
    <s v="21 - 30 years"/>
    <s v="College degree"/>
    <s v="Man"/>
    <s v="YES"/>
    <s v="woman"/>
    <n v="27567"/>
  </r>
  <r>
    <n v="27568"/>
    <x v="0"/>
    <s v="art &amp; design"/>
    <s v="Ux"/>
    <n v="100000"/>
    <n v="10000"/>
    <s v="AUD/NZD"/>
    <s v="New"/>
    <s v="Alabama"/>
    <s v="auckland"/>
    <s v="2 - 4 years"/>
    <s v="2 - 4 years"/>
    <s v="College degree"/>
    <s v="Man"/>
    <s v="YES"/>
    <s v="woman"/>
    <n v="27568"/>
  </r>
  <r>
    <n v="27569"/>
    <x v="0"/>
    <s v="marketing"/>
    <s v="Account Supervisor"/>
    <n v="95000"/>
    <n v="3000"/>
    <s v="USD"/>
    <s v="Usa"/>
    <s v="Illinois"/>
    <s v="chicago"/>
    <s v="2 - 4 years"/>
    <s v="2 - 4 years"/>
    <s v="College degree"/>
    <s v="Woman"/>
    <s v="YES"/>
    <s v="man"/>
    <n v="27569"/>
  </r>
  <r>
    <n v="27570"/>
    <x v="0"/>
    <s v="computing or tech"/>
    <s v="Senior Sales Operations Analyst"/>
    <n v="80000"/>
    <n v="4000"/>
    <s v="USD"/>
    <s v="Usa"/>
    <s v="Washington"/>
    <s v="seattle"/>
    <s v="2 - 4 years"/>
    <s v="2 - 4 years"/>
    <s v="College degree"/>
    <s v="Woman"/>
    <s v="YES"/>
    <s v="man"/>
    <n v="27570"/>
  </r>
  <r>
    <n v="27571"/>
    <x v="1"/>
    <s v="utilities &amp; telecommunications"/>
    <s v="Junior Project Manager"/>
    <n v="66560"/>
    <n v="600"/>
    <s v="USD"/>
    <s v="Usa"/>
    <s v="California"/>
    <s v="los angeles "/>
    <s v="8 - 10 years"/>
    <s v="2 - 4 years"/>
    <s v="College degree"/>
    <s v="Woman"/>
    <s v="NO"/>
    <s v="man"/>
    <n v="27571"/>
  </r>
  <r>
    <n v="27572"/>
    <x v="0"/>
    <s v="computing or tech"/>
    <s v="Talent Development Manager"/>
    <n v="14000"/>
    <n v="25000"/>
    <s v="USD"/>
    <s v="Usa"/>
    <s v="New York"/>
    <s v="new york city (remote)"/>
    <s v="8 - 10 years"/>
    <s v="8 - 10 years"/>
    <s v="Master's degree"/>
    <s v="Woman"/>
    <s v="YES"/>
    <s v="man"/>
    <n v="27572"/>
  </r>
  <r>
    <n v="27573"/>
    <x v="0"/>
    <s v="engineering or manufacturing"/>
    <s v="Test Automation Engineer"/>
    <n v="125000"/>
    <n v="15000"/>
    <s v="USD"/>
    <s v="Usa"/>
    <s v="Michigan"/>
    <s v="detroit"/>
    <s v="5-7 years"/>
    <s v="5-7 years"/>
    <s v="Master's degree"/>
    <s v="Man"/>
    <s v="YES"/>
    <s v="woman"/>
    <n v="27573"/>
  </r>
  <r>
    <n v="27574"/>
    <x v="0"/>
    <s v="engineering or manufacturing"/>
    <s v="Test Automation Engineer"/>
    <n v="125000"/>
    <n v="15000"/>
    <s v="USD"/>
    <s v="Usa"/>
    <s v="Michigan"/>
    <s v="detroit"/>
    <s v="5-7 years"/>
    <s v="5-7 years"/>
    <s v="Master's degree"/>
    <s v="Man"/>
    <s v="YES"/>
    <s v="woman"/>
    <n v="27574"/>
  </r>
  <r>
    <n v="27575"/>
    <x v="0"/>
    <s v="computing or tech"/>
    <s v="Sdet"/>
    <n v="65000"/>
    <n v="10000"/>
    <s v="GBP"/>
    <s v="Usa"/>
    <s v="Alabama"/>
    <s v="london"/>
    <s v="8 - 10 years"/>
    <s v="8 - 10 years"/>
    <s v="Master's degree"/>
    <s v="Man"/>
    <s v="YES"/>
    <s v="woman"/>
    <n v="27575"/>
  </r>
  <r>
    <n v="27576"/>
    <x v="0"/>
    <s v="computing or tech"/>
    <s v="Data Engineer"/>
    <n v="49200"/>
    <n v="1000"/>
    <s v="USD"/>
    <s v="Colombia"/>
    <s v="Alabama"/>
    <s v="medellin"/>
    <s v="2 - 4 years"/>
    <s v="2 - 4 years"/>
    <s v="College degree"/>
    <s v="Man"/>
    <s v="YES"/>
    <s v="woman"/>
    <n v="27576"/>
  </r>
  <r>
    <n v="27577"/>
    <x v="0"/>
    <s v="health care"/>
    <s v="Pa"/>
    <n v="98700"/>
    <n v="5000"/>
    <s v="USD"/>
    <s v="Usa"/>
    <s v="Massachusetts"/>
    <s v="boston"/>
    <s v="1 year or less"/>
    <s v="1 year or less"/>
    <s v="Master's degree"/>
    <s v="Woman"/>
    <s v="YES"/>
    <s v="man"/>
    <n v="27577"/>
  </r>
  <r>
    <n v="27578"/>
    <x v="0"/>
    <s v="computing or tech"/>
    <s v="Technical Support Specialist"/>
    <n v="70000"/>
    <n v="1000"/>
    <s v="USD"/>
    <s v="Usa"/>
    <s v="New York"/>
    <s v="new york city"/>
    <s v="2 - 4 years"/>
    <s v="2 - 4 years"/>
    <s v="College degree"/>
    <s v="Man"/>
    <s v="YES"/>
    <s v="woman"/>
    <n v="27578"/>
  </r>
  <r>
    <n v="27579"/>
    <x v="0"/>
    <s v="government and public administration"/>
    <s v="Administrative Manager"/>
    <n v="112000"/>
    <n v="1000"/>
    <s v="USD"/>
    <s v="Usa"/>
    <s v="California"/>
    <s v="los angeles"/>
    <s v="11 - 20 years"/>
    <s v="8 - 10 years"/>
    <s v="Master's degree"/>
    <s v="Woman"/>
    <s v="YES"/>
    <s v="man"/>
    <n v="27579"/>
  </r>
  <r>
    <n v="27580"/>
    <x v="0"/>
    <s v="computing or tech"/>
    <s v="Project Manager"/>
    <n v="132000"/>
    <n v="10000"/>
    <s v="USD"/>
    <s v="Usa"/>
    <s v="Washington"/>
    <s v="seattle"/>
    <s v="5-7 years"/>
    <s v="5-7 years"/>
    <s v="College degree"/>
    <s v="Man"/>
    <s v="YES"/>
    <s v="woman"/>
    <n v="27580"/>
  </r>
  <r>
    <n v="27581"/>
    <x v="1"/>
    <s v="engineering or manufacturing"/>
    <s v="Software Engineer"/>
    <n v="358000"/>
    <n v="1000"/>
    <s v="USD"/>
    <s v="Usa"/>
    <s v="California"/>
    <s v="san francisco"/>
    <s v="11 - 20 years"/>
    <s v="5-7 years"/>
    <s v="Master's degree"/>
    <s v="Woman"/>
    <s v="YES"/>
    <s v="man"/>
    <n v="27581"/>
  </r>
  <r>
    <n v="27582"/>
    <x v="0"/>
    <s v="marketing"/>
    <s v="Account Supervisor"/>
    <n v="90000"/>
    <n v="10000"/>
    <s v="USD"/>
    <s v="Usa"/>
    <s v="Illinois"/>
    <s v="chicago"/>
    <s v="8 - 10 years"/>
    <s v="8 - 10 years"/>
    <s v="College degree"/>
    <s v="Woman"/>
    <s v="YES"/>
    <s v="man"/>
    <n v="27582"/>
  </r>
  <r>
    <n v="27583"/>
    <x v="0"/>
    <s v="nonprofits"/>
    <s v="Digital Content Manager"/>
    <n v="105000"/>
    <n v="10000"/>
    <s v="USD"/>
    <s v="Usa"/>
    <s v="Washington"/>
    <s v="seattle"/>
    <s v="11 - 20 years"/>
    <s v="8 - 10 years"/>
    <s v="Master's degree"/>
    <s v="Woman"/>
    <s v="YES"/>
    <s v="man"/>
    <n v="27583"/>
  </r>
  <r>
    <n v="27584"/>
    <x v="1"/>
    <s v="education"/>
    <s v="Research Associate"/>
    <n v="65000"/>
    <n v="10000"/>
    <s v="USD"/>
    <s v="Usa"/>
    <s v="Minnesota"/>
    <s v="st. paul"/>
    <s v="11 - 20 years"/>
    <s v="8 - 10 years"/>
    <s v="Master's degree"/>
    <s v="Woman"/>
    <s v="YES"/>
    <s v="man"/>
    <n v="27584"/>
  </r>
  <r>
    <n v="27585"/>
    <x v="0"/>
    <s v="engineering or manufacturing"/>
    <s v="Systems Engineer"/>
    <n v="80000"/>
    <n v="10000"/>
    <s v="USD"/>
    <s v="Usa"/>
    <s v="Massachusetts"/>
    <s v="westford"/>
    <s v="8 - 10 years"/>
    <s v="2 - 4 years"/>
    <s v="Master's degree"/>
    <s v="Man"/>
    <s v="YES"/>
    <s v="woman"/>
    <n v="27585"/>
  </r>
  <r>
    <n v="27586"/>
    <x v="1"/>
    <s v="property or construction"/>
    <s v="Senior Project Manager"/>
    <n v="145000"/>
    <n v="14500"/>
    <s v="USD"/>
    <s v="Usa"/>
    <s v="California"/>
    <s v="san francisco"/>
    <s v="11 - 20 years"/>
    <s v="11 - 20 years"/>
    <s v="College degree"/>
    <s v="Woman"/>
    <s v="YES"/>
    <s v="man"/>
    <n v="27586"/>
  </r>
  <r>
    <n v="27587"/>
    <x v="0"/>
    <s v="insurance"/>
    <s v="Underwriter"/>
    <n v="67000"/>
    <n v="6700"/>
    <s v="USD"/>
    <s v="Usa"/>
    <s v="Florida"/>
    <s v="tampa"/>
    <s v="8 - 10 years"/>
    <s v="11 - 20 years"/>
    <s v="Master's degree"/>
    <s v="Woman"/>
    <s v="YES"/>
    <s v="man"/>
    <n v="27587"/>
  </r>
  <r>
    <n v="27588"/>
    <x v="0"/>
    <s v="accounting"/>
    <s v="Vice Presidenti And Corporate Counsel"/>
    <n v="252000"/>
    <n v="80000"/>
    <s v="USD"/>
    <s v="Usa"/>
    <s v="Pennsylvania"/>
    <s v="philadelphia"/>
    <s v="11 - 20 years"/>
    <s v="11 - 20 years"/>
    <s v="Professional degree (MD, JD, etc.)"/>
    <s v="Woman"/>
    <s v="YES"/>
    <s v="man"/>
    <n v="27588"/>
  </r>
  <r>
    <n v="27589"/>
    <x v="0"/>
    <s v="education"/>
    <s v="Quality Rating Specialist"/>
    <n v="62400"/>
    <n v="1000"/>
    <s v="USD"/>
    <s v="Usa"/>
    <s v="California"/>
    <s v="san diego"/>
    <s v="11 - 20 years"/>
    <s v="8 - 10 years"/>
    <s v="College degree"/>
    <s v="Woman"/>
    <s v="YES"/>
    <s v="man"/>
    <n v="27589"/>
  </r>
  <r>
    <n v="27590"/>
    <x v="0"/>
    <s v="political campaigns"/>
    <s v="Congressional Field Director"/>
    <n v="66000"/>
    <n v="5500"/>
    <s v="USD"/>
    <s v="Usa"/>
    <s v="Virginia"/>
    <s v="virginia beach"/>
    <s v="5-7 years"/>
    <s v="5-7 years"/>
    <s v="College degree"/>
    <s v="Woman"/>
    <s v="YES"/>
    <s v="man"/>
    <n v="27590"/>
  </r>
  <r>
    <n v="27591"/>
    <x v="1"/>
    <s v="business or consulting"/>
    <s v="Manager, Strategic And Operational Projects"/>
    <n v="82000"/>
    <n v="1500"/>
    <s v="CAD"/>
    <s v="Canada"/>
    <s v="Alabama"/>
    <s v="toronto"/>
    <s v="11 - 20 years"/>
    <s v="5-7 years"/>
    <s v="College degree"/>
    <s v="Woman"/>
    <s v="YES"/>
    <s v="man"/>
    <n v="27591"/>
  </r>
  <r>
    <n v="27592"/>
    <x v="0"/>
    <s v="marketing"/>
    <s v="Copywriter"/>
    <n v="85000"/>
    <n v="10000"/>
    <s v="USD"/>
    <s v="Usa"/>
    <s v="Washington"/>
    <s v="seattle"/>
    <s v="8 - 10 years"/>
    <s v="8 - 10 years"/>
    <s v="College degree"/>
    <s v="Woman"/>
    <s v="YES"/>
    <s v="man"/>
    <n v="27592"/>
  </r>
  <r>
    <n v="27593"/>
    <x v="1"/>
    <s v="recruitment or hr"/>
    <s v="Senior Corporate Recruiter"/>
    <n v="140000"/>
    <n v="7000"/>
    <s v="USD"/>
    <s v="Usa"/>
    <s v="New York"/>
    <s v="new york "/>
    <s v="21 - 30 years"/>
    <s v="11 - 20 years"/>
    <s v="College degree"/>
    <s v="Woman"/>
    <s v="YES"/>
    <s v="man"/>
    <n v="27593"/>
  </r>
  <r>
    <n v="27594"/>
    <x v="1"/>
    <s v="accounting"/>
    <s v="Controller"/>
    <n v="150000"/>
    <n v="1000"/>
    <s v="USD"/>
    <s v="Usa"/>
    <s v="Texas"/>
    <s v="austin "/>
    <s v="11 - 20 years"/>
    <s v="11 - 20 years"/>
    <s v="Master's degree"/>
    <s v="Woman"/>
    <s v="YES"/>
    <s v="man"/>
    <n v="27594"/>
  </r>
  <r>
    <n v="27595"/>
    <x v="1"/>
    <s v="government and public administration"/>
    <s v="Program Analyst"/>
    <n v="135000"/>
    <n v="2000"/>
    <s v="USD"/>
    <s v="Usa"/>
    <s v="District of Columbia"/>
    <s v="washington "/>
    <s v="11 - 20 years"/>
    <s v="11 - 20 years"/>
    <s v="Master's degree"/>
    <s v="Woman"/>
    <s v="YES"/>
    <s v="man"/>
    <n v="27595"/>
  </r>
  <r>
    <n v="27596"/>
    <x v="0"/>
    <s v="accounting"/>
    <s v="Senior Tax Accountant"/>
    <n v="65000"/>
    <n v="10000"/>
    <s v="USD"/>
    <s v="Usa"/>
    <s v="Washington"/>
    <s v="port orchard "/>
    <s v="5-7 years"/>
    <s v="2 - 4 years"/>
    <s v="College degree"/>
    <s v="Woman"/>
    <s v="YES"/>
    <s v="man"/>
    <n v="27596"/>
  </r>
  <r>
    <n v="27597"/>
    <x v="1"/>
    <s v="property or construction"/>
    <s v="Project Manager"/>
    <n v="102000"/>
    <n v="2000"/>
    <s v="USD"/>
    <s v="Usa"/>
    <s v="Missouri"/>
    <s v="st. louis"/>
    <s v="11 - 20 years"/>
    <s v="8 - 10 years"/>
    <s v="College degree"/>
    <s v="Woman"/>
    <s v="YES"/>
    <s v="man"/>
    <n v="27597"/>
  </r>
  <r>
    <n v="27598"/>
    <x v="0"/>
    <s v="computing or tech"/>
    <s v="Software Engineer"/>
    <n v="590000"/>
    <n v="1000"/>
    <s v="USD"/>
    <s v="Usa"/>
    <s v="New York"/>
    <s v="new york"/>
    <s v="8 - 10 years"/>
    <s v="8 - 10 years"/>
    <s v="College degree"/>
    <s v="Woman"/>
    <s v="YES"/>
    <s v="man"/>
    <n v="27598"/>
  </r>
  <r>
    <n v="27599"/>
    <x v="1"/>
    <s v="utilities &amp; telecommunications"/>
    <s v="Network Operations Manager"/>
    <n v="85000"/>
    <n v="1000"/>
    <s v="USD"/>
    <s v="Usa"/>
    <s v="New York"/>
    <s v="rochester"/>
    <s v="11 - 20 years"/>
    <s v="11 - 20 years"/>
    <s v="College degree"/>
    <s v="Woman"/>
    <s v="YES"/>
    <s v="man"/>
    <n v="27599"/>
  </r>
  <r>
    <n v="27600"/>
    <x v="0"/>
    <s v="engineering or manufacturing"/>
    <s v="Quality Engineer"/>
    <n v="83000"/>
    <n v="10000"/>
    <s v="USD"/>
    <s v="Usa"/>
    <s v="Indiana"/>
    <s v="warsaw"/>
    <s v="5-7 years"/>
    <s v="5-7 years"/>
    <s v="College degree"/>
    <s v="Woman"/>
    <s v="YES"/>
    <s v="man"/>
    <n v="27600"/>
  </r>
  <r>
    <n v="27601"/>
    <x v="1"/>
    <s v="marketing"/>
    <s v="Program Manager"/>
    <n v="60000"/>
    <n v="10000"/>
    <s v="USD"/>
    <s v="Usa"/>
    <s v="Texas"/>
    <s v="denton"/>
    <s v="11 - 20 years"/>
    <s v="11 - 20 years"/>
    <s v="College degree"/>
    <s v="Woman"/>
    <s v="YES"/>
    <s v="man"/>
    <n v="27601"/>
  </r>
  <r>
    <n v="27602"/>
    <x v="1"/>
    <s v="marketing"/>
    <s v="Sales Director"/>
    <n v="83900"/>
    <n v="62000"/>
    <s v="USD"/>
    <s v="Usa"/>
    <s v="Texas"/>
    <s v="dallas"/>
    <s v="11 - 20 years"/>
    <s v="11 - 20 years"/>
    <s v="College degree"/>
    <s v="Woman"/>
    <s v="YES"/>
    <s v="man"/>
    <n v="27602"/>
  </r>
  <r>
    <n v="27603"/>
    <x v="0"/>
    <s v="engineering or manufacturing"/>
    <s v="Materials Engineer"/>
    <n v="85000"/>
    <n v="14000"/>
    <s v="USD"/>
    <s v="Usa"/>
    <s v="Minnesota"/>
    <s v="bemidji "/>
    <s v="8 - 10 years"/>
    <s v="2 - 4 years"/>
    <s v="College degree"/>
    <s v="Woman"/>
    <s v="YES"/>
    <s v="man"/>
    <n v="27603"/>
  </r>
  <r>
    <n v="27604"/>
    <x v="0"/>
    <s v="health care"/>
    <s v="Nurse Practitioner"/>
    <n v="105000"/>
    <n v="10000"/>
    <s v="USD"/>
    <s v="Usa"/>
    <s v="Colorado"/>
    <s v="aurora "/>
    <s v="5-7 years"/>
    <s v="2 - 4 years"/>
    <s v="Master's degree"/>
    <s v="Woman"/>
    <s v="YES"/>
    <s v="man"/>
    <n v="27604"/>
  </r>
  <r>
    <n v="27605"/>
    <x v="1"/>
    <s v="health care"/>
    <s v="It Architect"/>
    <n v="162000"/>
    <n v="25000"/>
    <s v="USD"/>
    <s v="Usa"/>
    <s v="Texas"/>
    <s v="austin"/>
    <s v="31 - 40 years"/>
    <s v="21 - 30 years"/>
    <s v="College degree"/>
    <s v="Man"/>
    <s v="YES"/>
    <s v="woman"/>
    <n v="27605"/>
  </r>
  <r>
    <n v="27606"/>
    <x v="1"/>
    <s v="hospitality &amp; events"/>
    <s v="Clubs Manager"/>
    <n v="43000"/>
    <n v="10000"/>
    <s v="USD"/>
    <s v="Usa"/>
    <s v="Texas"/>
    <s v="fort worth"/>
    <s v="11 - 20 years"/>
    <s v="2 - 4 years"/>
    <s v="College degree"/>
    <s v="Woman"/>
    <s v="YES"/>
    <s v="man"/>
    <n v="27606"/>
  </r>
  <r>
    <n v="27607"/>
    <x v="0"/>
    <s v="education"/>
    <s v="Equity Coordinator"/>
    <n v="98500"/>
    <n v="10000"/>
    <s v="USD"/>
    <s v="Usa"/>
    <s v="Minnesota"/>
    <s v="maple grove"/>
    <s v="8 - 10 years"/>
    <s v="5-7 years"/>
    <s v="College degree"/>
    <s v="Woman"/>
    <s v="YES"/>
    <s v="man"/>
    <n v="27607"/>
  </r>
  <r>
    <n v="27608"/>
    <x v="0"/>
    <s v="business or consulting"/>
    <s v="Senior Management Consultant"/>
    <n v="21450"/>
    <n v="1000"/>
    <s v="EUR"/>
    <s v="Canada"/>
    <s v="Alabama"/>
    <s v="nicosia"/>
    <s v="2 - 4 years"/>
    <s v="2 - 4 years"/>
    <s v="Master's degree"/>
    <s v="Woman"/>
    <s v="YES"/>
    <s v="man"/>
    <n v="27608"/>
  </r>
  <r>
    <n v="27609"/>
    <x v="0"/>
    <s v="government and public administration"/>
    <s v="Risk Manager"/>
    <n v="65935"/>
    <n v="1000"/>
    <s v="USD"/>
    <s v="Usa"/>
    <s v="Georgia"/>
    <s v="rome"/>
    <s v="8 - 10 years"/>
    <s v="5-7 years"/>
    <s v="Master's degree"/>
    <s v="Woman"/>
    <s v="YES"/>
    <s v="man"/>
    <n v="27609"/>
  </r>
  <r>
    <n v="27610"/>
    <x v="1"/>
    <s v="marketing"/>
    <s v="Senior Marketing Content Editor"/>
    <n v="75000"/>
    <n v="10000"/>
    <s v="USD"/>
    <s v="Usa"/>
    <s v="Massachusetts"/>
    <s v="worcester "/>
    <s v="11 - 20 years"/>
    <s v="11 - 20 years"/>
    <s v="College degree"/>
    <s v="Woman"/>
    <s v="YES"/>
    <s v="man"/>
    <n v="27610"/>
  </r>
  <r>
    <n v="27611"/>
    <x v="2"/>
    <s v="nonprofits"/>
    <s v="Hr Manager"/>
    <n v="91735"/>
    <n v="10000"/>
    <s v="USD"/>
    <s v="Usa"/>
    <s v="California"/>
    <s v="santa barbara"/>
    <s v="21 - 30 years"/>
    <s v="31 - 40 years"/>
    <s v="Master's degree"/>
    <s v="Woman"/>
    <s v="YES"/>
    <s v="man"/>
    <n v="27611"/>
  </r>
  <r>
    <n v="27612"/>
    <x v="1"/>
    <s v="recruitment or hr"/>
    <s v="Hr Manager"/>
    <n v="133000"/>
    <n v="10000"/>
    <s v="USD"/>
    <s v="Usa"/>
    <s v="Washington"/>
    <s v="bellevue"/>
    <s v="11 - 20 years"/>
    <s v="11 - 20 years"/>
    <s v="Master's degree"/>
    <s v="Woman"/>
    <s v="YES"/>
    <s v="man"/>
    <n v="27612"/>
  </r>
  <r>
    <n v="27613"/>
    <x v="2"/>
    <s v="engineering or manufacturing"/>
    <s v="Sr Corporate Recruiter"/>
    <n v="103000"/>
    <n v="7500"/>
    <s v="USD"/>
    <s v="Usa"/>
    <s v="Texas"/>
    <s v="fort worth"/>
    <s v="31 - 40 years"/>
    <s v="21 - 30 years"/>
    <s v="College degree"/>
    <s v="Woman"/>
    <s v="YES"/>
    <s v="man"/>
    <n v="27613"/>
  </r>
  <r>
    <n v="27614"/>
    <x v="0"/>
    <s v="marketing"/>
    <s v="Public Relations Coordinator"/>
    <n v="37000"/>
    <n v="10000"/>
    <s v="USD"/>
    <s v="Usa"/>
    <s v="Wisconsin"/>
    <s v="neenah"/>
    <s v="2 - 4 years"/>
    <s v="1 year or less"/>
    <s v="College degree"/>
    <s v="Woman"/>
    <s v="YES"/>
    <s v="man"/>
    <n v="27614"/>
  </r>
  <r>
    <n v="27615"/>
    <x v="0"/>
    <s v="business or consulting"/>
    <s v="Od Consultant"/>
    <n v="70000"/>
    <n v="2500"/>
    <s v="CAD"/>
    <s v="Canada"/>
    <s v="Alabama"/>
    <s v="vancouver"/>
    <s v="2 - 4 years"/>
    <s v="2 - 4 years"/>
    <s v="Master's degree"/>
    <s v="Woman"/>
    <s v="YES"/>
    <s v="man"/>
    <n v="27615"/>
  </r>
  <r>
    <n v="27616"/>
    <x v="0"/>
    <s v="art &amp; design"/>
    <s v="Artist Relations &amp; Communications Manager"/>
    <n v="56000"/>
    <n v="1000"/>
    <s v="USD"/>
    <s v="Usa"/>
    <s v="Michigan"/>
    <s v="detroit"/>
    <s v="5-7 years"/>
    <s v="5-7 years"/>
    <s v="College degree"/>
    <s v="Man"/>
    <s v="YES"/>
    <s v="woman"/>
    <n v="27616"/>
  </r>
  <r>
    <n v="27617"/>
    <x v="1"/>
    <s v="engineering or manufacturing"/>
    <s v="Quality Systems Auditor"/>
    <n v="90000"/>
    <n v="4500"/>
    <s v="USD"/>
    <s v="Usa"/>
    <s v="Colorado"/>
    <s v="denver"/>
    <s v="11 - 20 years"/>
    <s v="5-7 years"/>
    <s v="College degree"/>
    <s v="Man"/>
    <s v="YES"/>
    <s v="woman"/>
    <n v="27617"/>
  </r>
  <r>
    <n v="27618"/>
    <x v="2"/>
    <s v="finance"/>
    <s v="Human Resource Manager"/>
    <n v="103000"/>
    <n v="10300"/>
    <s v="USD"/>
    <s v="Usa"/>
    <s v="Arizona"/>
    <s v="phoenix"/>
    <s v="31 - 40 years"/>
    <s v="11 - 20 years"/>
    <s v="College degree"/>
    <s v="Woman"/>
    <s v="YES"/>
    <s v="man"/>
    <n v="27618"/>
  </r>
  <r>
    <n v="27619"/>
    <x v="1"/>
    <s v="computing or tech"/>
    <s v="Knowledge Manager"/>
    <n v="130000"/>
    <n v="60000"/>
    <s v="USD"/>
    <s v="Usa"/>
    <s v="Illinois"/>
    <s v="chicago / ft remote"/>
    <s v="11 - 20 years"/>
    <s v="5-7 years"/>
    <s v="College degree"/>
    <s v="Woman"/>
    <s v="YES"/>
    <s v="man"/>
    <n v="27619"/>
  </r>
  <r>
    <n v="27620"/>
    <x v="0"/>
    <s v="sales"/>
    <s v="Area Sales Manager"/>
    <n v="72500"/>
    <n v="3000"/>
    <s v="USD"/>
    <s v="Usa"/>
    <s v="Texas"/>
    <s v="houston"/>
    <s v="8 - 10 years"/>
    <s v="5-7 years"/>
    <s v="College degree"/>
    <s v="Man"/>
    <s v="YES"/>
    <s v="woman"/>
    <n v="27620"/>
  </r>
  <r>
    <n v="27621"/>
    <x v="0"/>
    <s v="computing or tech"/>
    <s v="Data Analyst"/>
    <n v="70000"/>
    <n v="10000"/>
    <s v="USD"/>
    <s v="Usa"/>
    <s v="Washington"/>
    <s v="seattle (remote)"/>
    <s v="8 - 10 years"/>
    <s v="2 - 4 years"/>
    <s v="Master's degree"/>
    <s v="Woman"/>
    <s v="YES"/>
    <s v="man"/>
    <n v="27621"/>
  </r>
  <r>
    <n v="27622"/>
    <x v="0"/>
    <s v="social work"/>
    <s v="Behavior Specialist"/>
    <n v="40000"/>
    <n v="1000"/>
    <s v="USD"/>
    <s v="Usa"/>
    <s v="Georgia"/>
    <s v="beaufort"/>
    <s v="2 - 4 years"/>
    <s v="2 - 4 years"/>
    <s v="College degree"/>
    <s v="Woman"/>
    <s v="YES"/>
    <s v="man"/>
    <n v="27622"/>
  </r>
  <r>
    <n v="27623"/>
    <x v="1"/>
    <s v="health care"/>
    <s v="Director"/>
    <n v="132600"/>
    <n v="7500"/>
    <s v="USD"/>
    <s v="Usa"/>
    <s v="Indiana"/>
    <s v="indianapolis"/>
    <s v="21 - 30 years"/>
    <s v="8 - 10 years"/>
    <s v="Professional degree (MD, JD, etc.)"/>
    <s v="Woman"/>
    <s v="YES"/>
    <s v="man"/>
    <n v="27623"/>
  </r>
  <r>
    <n v="27624"/>
    <x v="0"/>
    <s v="computing or tech"/>
    <s v="Marketing Automation &amp; Pardot Specialist"/>
    <n v="33000"/>
    <n v="10000"/>
    <s v="GBP"/>
    <s v="Usa"/>
    <s v="Alabama"/>
    <s v="manchester"/>
    <s v="5-7 years"/>
    <s v="5-7 years"/>
    <s v="Master's degree"/>
    <s v="Man"/>
    <s v="YES"/>
    <s v="woman"/>
    <n v="27624"/>
  </r>
  <r>
    <n v="27625"/>
    <x v="0"/>
    <s v="accounting"/>
    <s v="Staff Accountant"/>
    <n v="65500"/>
    <n v="3500"/>
    <s v="USD"/>
    <s v="Usa"/>
    <s v="North Carolina"/>
    <s v="charlotte"/>
    <s v="2 - 4 years"/>
    <s v="2 - 4 years"/>
    <s v="College degree"/>
    <s v="Woman"/>
    <s v="YES"/>
    <s v="man"/>
    <n v="27625"/>
  </r>
  <r>
    <n v="27626"/>
    <x v="0"/>
    <s v="saas"/>
    <s v="Assistant Team Lead"/>
    <n v="81000"/>
    <n v="6500"/>
    <s v="CAD"/>
    <s v="Canada"/>
    <s v="Alabama"/>
    <s v="vancouver"/>
    <s v="5-7 years"/>
    <s v="5-7 years"/>
    <s v="College degree"/>
    <s v="Man"/>
    <s v="YES"/>
    <s v="woman"/>
    <n v="27626"/>
  </r>
  <r>
    <n v="27627"/>
    <x v="1"/>
    <s v="computing or tech"/>
    <s v="Principal Business Analyst"/>
    <n v="125000"/>
    <n v="6000"/>
    <s v="USD"/>
    <s v="Usa"/>
    <s v="California"/>
    <s v="san francisco"/>
    <s v="11 - 20 years"/>
    <s v="11 - 20 years"/>
    <s v="College degree"/>
    <s v="Man"/>
    <s v="YES"/>
    <s v="woman"/>
    <n v="27627"/>
  </r>
  <r>
    <n v="27628"/>
    <x v="0"/>
    <s v="transport or logistics"/>
    <s v="Operations Intern"/>
    <n v="20400"/>
    <n v="9600"/>
    <s v="EUR"/>
    <s v="Germany"/>
    <s v="Alabama"/>
    <s v="münster"/>
    <s v="1 year or less"/>
    <s v="1 year or less"/>
    <s v="College degree"/>
    <s v="Woman"/>
    <s v="YES"/>
    <s v="man"/>
    <n v="27628"/>
  </r>
  <r>
    <n v="27629"/>
    <x v="0"/>
    <s v="recruitment or hr"/>
    <s v="Dei Program Manager"/>
    <n v="86000"/>
    <n v="1000"/>
    <s v="USD"/>
    <s v="Usa"/>
    <s v="Colorado"/>
    <s v="denver "/>
    <s v="5-7 years"/>
    <s v="2 - 4 years"/>
    <s v="Master's degree"/>
    <s v="Woman"/>
    <s v="YES"/>
    <s v="man"/>
    <n v="27629"/>
  </r>
  <r>
    <n v="27630"/>
    <x v="1"/>
    <s v="health care"/>
    <s v="Optometrist"/>
    <n v="225000"/>
    <n v="30000"/>
    <s v="USD"/>
    <s v="Usa"/>
    <s v="California"/>
    <s v="los angeles"/>
    <s v="11 - 20 years"/>
    <s v="11 - 20 years"/>
    <s v="Professional degree (MD, JD, etc.)"/>
    <s v="Man"/>
    <s v="YES"/>
    <s v="woman"/>
    <n v="27630"/>
  </r>
  <r>
    <n v="27631"/>
    <x v="0"/>
    <s v="nonprofits"/>
    <s v="Community And Careers Coordinator"/>
    <n v="59500"/>
    <n v="10000"/>
    <s v="USD"/>
    <s v="Usa"/>
    <s v="New York"/>
    <s v="new york"/>
    <s v="1 year or less"/>
    <s v="1 year or less"/>
    <s v="Master's degree"/>
    <s v="Woman"/>
    <s v="YES"/>
    <s v="man"/>
    <n v="27631"/>
  </r>
  <r>
    <n v="27632"/>
    <x v="0"/>
    <s v="business or consulting"/>
    <s v="Brand Manager"/>
    <n v="78750"/>
    <n v="7875"/>
    <s v="USD"/>
    <s v="Usa"/>
    <s v="South Carolina"/>
    <s v="columbia"/>
    <s v="5-7 years"/>
    <s v="5-7 years"/>
    <s v="College degree"/>
    <s v="Woman"/>
    <s v="YES"/>
    <s v="man"/>
    <n v="27632"/>
  </r>
  <r>
    <n v="27633"/>
    <x v="0"/>
    <s v="business or consulting"/>
    <s v="Brand Manager"/>
    <n v="78750"/>
    <n v="7875"/>
    <s v="USD"/>
    <s v="Usa"/>
    <s v="South Carolina"/>
    <s v="columbia"/>
    <s v="5-7 years"/>
    <s v="5-7 years"/>
    <s v="College degree"/>
    <s v="Woman"/>
    <s v="YES"/>
    <s v="man"/>
    <n v="27633"/>
  </r>
  <r>
    <n v="27634"/>
    <x v="0"/>
    <s v="government and public administration"/>
    <s v="Statistician"/>
    <n v="64000"/>
    <n v="12000"/>
    <s v="USD"/>
    <s v="Usa"/>
    <s v="Maryland"/>
    <s v="washington dc"/>
    <s v="2 - 4 years"/>
    <s v="2 - 4 years"/>
    <s v="College degree"/>
    <s v="Man"/>
    <s v="YES"/>
    <s v="woman"/>
    <n v="27634"/>
  </r>
  <r>
    <n v="27635"/>
    <x v="0"/>
    <s v="engineering or manufacturing"/>
    <s v="R&amp;D Engineer"/>
    <n v="96000"/>
    <n v="1000"/>
    <s v="USD"/>
    <s v="Usa"/>
    <s v="California"/>
    <s v="redwood city"/>
    <s v="2 - 4 years"/>
    <s v="1 year or less"/>
    <s v="College degree"/>
    <s v="Man"/>
    <s v="YES"/>
    <s v="woman"/>
    <n v="27635"/>
  </r>
  <r>
    <n v="27636"/>
    <x v="0"/>
    <s v="government and public administration"/>
    <s v="Postdoctoral Fellow"/>
    <n v="65000"/>
    <n v="1000"/>
    <s v="USD"/>
    <s v="Usa"/>
    <s v="Maryland"/>
    <s v="bethesda"/>
    <s v="8 - 10 years"/>
    <s v="8 - 10 years"/>
    <s v="PhD"/>
    <s v="Woman"/>
    <s v="YES"/>
    <s v="man"/>
    <n v="27636"/>
  </r>
  <r>
    <n v="27637"/>
    <x v="0"/>
    <s v="computing or tech"/>
    <s v="Software Engineer"/>
    <n v="190000"/>
    <n v="90000"/>
    <s v="USD"/>
    <s v="Usa"/>
    <s v="New York"/>
    <s v="new york city"/>
    <s v="2 - 4 years"/>
    <s v="2 - 4 years"/>
    <s v="College degree"/>
    <s v="Woman"/>
    <s v="YES"/>
    <s v="man"/>
    <n v="27637"/>
  </r>
  <r>
    <n v="27638"/>
    <x v="1"/>
    <s v="engineering or manufacturing"/>
    <s v="Production Planner Iii"/>
    <n v="91000"/>
    <n v="1000"/>
    <s v="USD"/>
    <s v="Usa"/>
    <s v="Oregon"/>
    <s v="tualatin"/>
    <s v="8 - 10 years"/>
    <s v="2 - 4 years"/>
    <s v="College degree"/>
    <s v="Woman"/>
    <s v="YES"/>
    <s v="man"/>
    <n v="27638"/>
  </r>
  <r>
    <n v="27639"/>
    <x v="0"/>
    <s v="computing or tech"/>
    <s v="Swe"/>
    <n v="135000"/>
    <n v="48500"/>
    <s v="Other"/>
    <s v="Singapore"/>
    <s v="Alabama"/>
    <s v="singapore"/>
    <s v="8 - 10 years"/>
    <s v="5-7 years"/>
    <s v="College degree"/>
    <s v="Man"/>
    <s v="YES"/>
    <s v="woman"/>
    <n v="27639"/>
  </r>
  <r>
    <n v="27640"/>
    <x v="0"/>
    <s v="food service"/>
    <s v="Chief Executive Official"/>
    <n v="50"/>
    <n v="1000"/>
    <s v="ZAR"/>
    <s v="Spain"/>
    <s v="Alabama"/>
    <s v="castellon"/>
    <s v="8 - 10 years"/>
    <s v="11 - 20 years"/>
    <s v="College degree"/>
    <s v="Man"/>
    <s v="YES"/>
    <s v="woman"/>
    <n v="27640"/>
  </r>
  <r>
    <n v="27641"/>
    <x v="0"/>
    <s v="business or consulting"/>
    <s v="Consultant"/>
    <n v="70000"/>
    <n v="5000"/>
    <s v="USD"/>
    <s v="Usa"/>
    <s v="Illinois"/>
    <s v="chicago"/>
    <s v="2 - 4 years"/>
    <s v="1 year or less"/>
    <s v="Master's degree"/>
    <s v="Woman"/>
    <s v="YES"/>
    <s v="man"/>
    <n v="27641"/>
  </r>
  <r>
    <n v="27642"/>
    <x v="0"/>
    <s v="marketing"/>
    <s v="Marketing Automation Analyst"/>
    <n v="6500"/>
    <n v="1000"/>
    <s v="EUR"/>
    <s v="Bosnia"/>
    <s v="Alabama"/>
    <s v="banja luka"/>
    <s v="5-7 years"/>
    <s v="1 year or less"/>
    <s v="College degree"/>
    <s v="Woman"/>
    <s v="YES"/>
    <s v="man"/>
    <n v="27642"/>
  </r>
  <r>
    <n v="27643"/>
    <x v="2"/>
    <s v="health care"/>
    <s v="Compliance Officer"/>
    <n v="63000"/>
    <n v="10000"/>
    <s v="USD"/>
    <s v="Usa"/>
    <s v="Georgia"/>
    <s v="columbus"/>
    <s v="31 - 40 years"/>
    <s v="5-7 years"/>
    <s v="Master's degree"/>
    <s v="Man"/>
    <s v="YES"/>
    <s v="woman"/>
    <n v="27643"/>
  </r>
  <r>
    <n v="27644"/>
    <x v="1"/>
    <s v="accounting"/>
    <s v="Certified Scrum Master"/>
    <n v="75000"/>
    <n v="1000"/>
    <s v="USD"/>
    <s v="Usa"/>
    <s v="Kentucky"/>
    <s v="vine grove"/>
    <s v="11 - 20 years"/>
    <s v="1 year or less"/>
    <s v="College degree"/>
    <s v="Woman"/>
    <s v="YES"/>
    <s v="man"/>
    <n v="27644"/>
  </r>
  <r>
    <n v="27645"/>
    <x v="0"/>
    <s v="computing or tech"/>
    <s v="Consultant"/>
    <n v="87000"/>
    <n v="1000"/>
    <s v="USD"/>
    <s v="Usa"/>
    <s v="Illinois"/>
    <s v="atlanta"/>
    <s v="1 year or less"/>
    <s v="1 year or less"/>
    <s v="Master's degree"/>
    <s v="Man"/>
    <s v="YES"/>
    <s v="woman"/>
    <n v="27645"/>
  </r>
  <r>
    <n v="27646"/>
    <x v="1"/>
    <s v="health care"/>
    <s v="Senior Analyst, Pricing Advocate"/>
    <n v="47000"/>
    <n v="1000"/>
    <s v="USD"/>
    <s v="Usa"/>
    <s v="Kentucky"/>
    <s v="elizabethtown"/>
    <s v="11 - 20 years"/>
    <s v="5-7 years"/>
    <s v="College degree"/>
    <s v="Woman"/>
    <s v="YES"/>
    <s v="man"/>
    <n v="27646"/>
  </r>
  <r>
    <n v="27647"/>
    <x v="1"/>
    <s v="nonprofits"/>
    <s v="Prevention Specialist"/>
    <n v="30000"/>
    <n v="1000"/>
    <s v="USD"/>
    <s v="Usa"/>
    <s v="New York"/>
    <s v="buffalo "/>
    <s v="11 - 20 years"/>
    <s v="8 - 10 years"/>
    <s v="Master's degree"/>
    <s v="Woman"/>
    <s v="YES"/>
    <s v="man"/>
    <n v="27647"/>
  </r>
  <r>
    <n v="27648"/>
    <x v="1"/>
    <s v="transport or logistics"/>
    <s v="School Bus Driver Instructor"/>
    <n v="80000"/>
    <n v="1000"/>
    <s v="USD"/>
    <s v="Usa"/>
    <s v="Virginia"/>
    <s v="leesburg "/>
    <s v="11 - 20 years"/>
    <s v="11 - 20 years"/>
    <s v="College degree"/>
    <s v="Woman"/>
    <s v="YES"/>
    <s v="man"/>
    <n v="27648"/>
  </r>
  <r>
    <n v="27649"/>
    <x v="1"/>
    <s v="computing or tech"/>
    <s v="Manager Of Program Managers"/>
    <n v="153000"/>
    <n v="20000"/>
    <s v="USD"/>
    <s v="Usa"/>
    <s v="Massachusetts"/>
    <s v="boston"/>
    <s v="21 - 30 years"/>
    <s v="21 - 30 years"/>
    <s v="College degree"/>
    <s v="Man"/>
    <s v="YES"/>
    <s v="woman"/>
    <n v="27649"/>
  </r>
  <r>
    <n v="27650"/>
    <x v="1"/>
    <s v="retail"/>
    <s v="Sales, Gemologist"/>
    <n v="74000"/>
    <n v="1000"/>
    <s v="USD"/>
    <s v="Usa"/>
    <s v="Minnesota"/>
    <s v="minneapolis"/>
    <s v="21 - 30 years"/>
    <s v="21 - 30 years"/>
    <s v="Professional degree (MD, JD, etc.)"/>
    <s v="Man"/>
    <s v="YES"/>
    <s v="woman"/>
    <n v="27650"/>
  </r>
  <r>
    <n v="27651"/>
    <x v="1"/>
    <s v="government and public administration"/>
    <s v="Librarian"/>
    <n v="58000"/>
    <n v="1000"/>
    <s v="USD"/>
    <s v="Usa"/>
    <s v="New Hampshire"/>
    <s v="nashua"/>
    <s v="21 - 30 years"/>
    <s v="11 - 20 years"/>
    <s v="Master's degree"/>
    <s v="Woman"/>
    <s v="YES"/>
    <s v="man"/>
    <n v="27651"/>
  </r>
  <r>
    <n v="27652"/>
    <x v="0"/>
    <s v="education"/>
    <s v="Library Supervisor"/>
    <n v="46113"/>
    <n v="10000"/>
    <s v="USD"/>
    <s v="Usa"/>
    <s v="Ohio"/>
    <s v="columbus"/>
    <s v="8 - 10 years"/>
    <s v="8 - 10 years"/>
    <s v="College degree"/>
    <s v="Woman"/>
    <s v="YES"/>
    <s v="man"/>
    <n v="27652"/>
  </r>
  <r>
    <n v="27653"/>
    <x v="0"/>
    <s v="computing or tech"/>
    <s v="Senior Software Developer"/>
    <n v="104000"/>
    <n v="5000"/>
    <s v="CAD"/>
    <s v="Canada"/>
    <s v="Alabama"/>
    <s v="windsor"/>
    <s v="8 - 10 years"/>
    <s v="5-7 years"/>
    <s v="College degree"/>
    <s v="Woman"/>
    <s v="YES"/>
    <s v="man"/>
    <n v="27653"/>
  </r>
  <r>
    <n v="27654"/>
    <x v="1"/>
    <s v="computing or tech"/>
    <s v="Senior Support Engineer"/>
    <n v="101000"/>
    <n v="1000"/>
    <s v="USD"/>
    <s v="Usa"/>
    <s v="Arizona"/>
    <s v="phoenix"/>
    <s v="21 - 30 years"/>
    <s v="5-7 years"/>
    <s v="College degree"/>
    <s v="Man"/>
    <s v="YES"/>
    <s v="woman"/>
    <n v="27654"/>
  </r>
  <r>
    <n v="27655"/>
    <x v="0"/>
    <s v="computing or tech"/>
    <s v="Software Engineer Iii"/>
    <n v="125000"/>
    <n v="10000"/>
    <s v="USD"/>
    <s v="Usa"/>
    <s v="Georgia"/>
    <s v="atlanta"/>
    <s v="5-7 years"/>
    <s v="2 - 4 years"/>
    <s v="College degree"/>
    <s v="Man"/>
    <s v="YES"/>
    <s v="woman"/>
    <n v="27655"/>
  </r>
  <r>
    <n v="27656"/>
    <x v="0"/>
    <s v="computing or tech"/>
    <s v="Manager Salesforce Development"/>
    <n v="139000"/>
    <n v="13900"/>
    <s v="USD"/>
    <s v="Usa"/>
    <s v="Utah"/>
    <s v="salt lake city"/>
    <s v="2 - 4 years"/>
    <s v="2 - 4 years"/>
    <s v="College degree"/>
    <s v="Man"/>
    <s v="YES"/>
    <s v="woman"/>
    <n v="27656"/>
  </r>
  <r>
    <n v="27657"/>
    <x v="1"/>
    <s v="computing or tech"/>
    <s v="Customer Success Operations Analyst"/>
    <n v="72000"/>
    <n v="10000"/>
    <s v="USD"/>
    <s v="Usa"/>
    <s v="North Carolina"/>
    <s v="raleigh"/>
    <s v="11 - 20 years"/>
    <s v="8 - 10 years"/>
    <s v="College degree"/>
    <s v="Woman"/>
    <s v="YES"/>
    <s v="man"/>
    <n v="27657"/>
  </r>
  <r>
    <n v="27658"/>
    <x v="1"/>
    <s v="business or consulting"/>
    <s v="It Business Analyst"/>
    <n v="92800"/>
    <n v="2000"/>
    <s v="USD"/>
    <s v="Usa"/>
    <s v="Virginia"/>
    <s v="arlington"/>
    <s v="11 - 20 years"/>
    <s v="8 - 10 years"/>
    <s v="College degree"/>
    <s v="Woman"/>
    <s v="YES"/>
    <s v="man"/>
    <n v="27658"/>
  </r>
  <r>
    <n v="27659"/>
    <x v="2"/>
    <s v="education"/>
    <s v="Writer"/>
    <n v="40000"/>
    <n v="10000"/>
    <s v="USD"/>
    <s v="Usa"/>
    <s v="Illinois"/>
    <s v="romeoville"/>
    <s v="21 - 30 years"/>
    <s v="8 - 10 years"/>
    <s v="Master's degree"/>
    <s v="Woman"/>
    <s v="YES"/>
    <s v="man"/>
    <n v="27659"/>
  </r>
  <r>
    <n v="27660"/>
    <x v="0"/>
    <s v="computing or tech"/>
    <s v="Software Engineer"/>
    <n v="340000"/>
    <n v="10000"/>
    <s v="USD"/>
    <s v="Usa"/>
    <s v="Michigan"/>
    <s v="houston"/>
    <s v="2 - 4 years"/>
    <s v="2 - 4 years"/>
    <s v="Master's degree"/>
    <s v="Man"/>
    <s v="YES"/>
    <s v="woman"/>
    <n v="27660"/>
  </r>
  <r>
    <n v="27661"/>
    <x v="0"/>
    <s v="computing or tech"/>
    <s v="Revenue Operations Asaociate"/>
    <n v="55000"/>
    <n v="1000"/>
    <s v="USD"/>
    <s v="Usa"/>
    <s v="Colorado"/>
    <s v="remote"/>
    <s v="2 - 4 years"/>
    <s v="1 year or less"/>
    <s v="College degree"/>
    <s v="Man"/>
    <s v="YES"/>
    <s v="woman"/>
    <n v="27661"/>
  </r>
  <r>
    <n v="27662"/>
    <x v="1"/>
    <s v="health care"/>
    <s v="Director"/>
    <n v="205000"/>
    <n v="45000"/>
    <s v="USD"/>
    <s v="Usa"/>
    <s v="Massachusetts"/>
    <s v="cambridge"/>
    <s v="5-7 years"/>
    <s v="5-7 years"/>
    <s v="PhD"/>
    <s v="Man"/>
    <s v="YES"/>
    <s v="woman"/>
    <n v="27662"/>
  </r>
  <r>
    <n v="27663"/>
    <x v="0"/>
    <s v="computing or tech"/>
    <s v="Senior Solutions Architect"/>
    <n v="168000"/>
    <n v="26000"/>
    <s v="USD"/>
    <s v="Usa"/>
    <s v="Washington"/>
    <s v="seattle"/>
    <s v="11 - 20 years"/>
    <s v="11 - 20 years"/>
    <s v="College degree"/>
    <s v="Woman"/>
    <s v="YES"/>
    <s v="man"/>
    <n v="27663"/>
  </r>
  <r>
    <n v="27664"/>
    <x v="1"/>
    <s v="education"/>
    <s v="Assistant Professor"/>
    <n v="69700"/>
    <n v="10000"/>
    <s v="USD"/>
    <s v="Usa"/>
    <s v="Florida"/>
    <s v="st pete"/>
    <s v="11 - 20 years"/>
    <s v="5-7 years"/>
    <s v="PhD"/>
    <s v="Woman"/>
    <s v="YES"/>
    <s v="man"/>
    <n v="27664"/>
  </r>
  <r>
    <n v="27665"/>
    <x v="0"/>
    <s v="computing or tech"/>
    <s v="Software Engineer"/>
    <n v="35000"/>
    <n v="55"/>
    <s v="GBP"/>
    <s v="Usa"/>
    <s v="Alabama"/>
    <s v="london"/>
    <s v="1 year or less"/>
    <s v="1 year or less"/>
    <s v="College degree"/>
    <s v="Man"/>
    <s v="NO"/>
    <s v="woman"/>
    <n v="27665"/>
  </r>
  <r>
    <n v="27666"/>
    <x v="0"/>
    <s v="art &amp; design"/>
    <s v="Motion Graphics Designer"/>
    <n v="95000"/>
    <n v="2000"/>
    <s v="USD"/>
    <s v="Usa"/>
    <s v="Connecticut"/>
    <s v="stamford"/>
    <s v="5-7 years"/>
    <s v="5-7 years"/>
    <s v="College degree"/>
    <s v="Man"/>
    <s v="YES"/>
    <s v="woman"/>
    <n v="27666"/>
  </r>
  <r>
    <n v="27667"/>
    <x v="0"/>
    <s v="art &amp; design"/>
    <s v="Motion Graphics Designer"/>
    <n v="95000"/>
    <n v="2000"/>
    <s v="USD"/>
    <s v="Usa"/>
    <s v="Connecticut"/>
    <s v="stamford"/>
    <s v="5-7 years"/>
    <s v="5-7 years"/>
    <s v="College degree"/>
    <s v="Man"/>
    <s v="YES"/>
    <s v="woman"/>
    <n v="27667"/>
  </r>
  <r>
    <n v="27668"/>
    <x v="0"/>
    <s v="marketing"/>
    <s v="Senior Digital Media Coordinator"/>
    <n v="47000"/>
    <n v="1000"/>
    <s v="USD"/>
    <s v="Usa"/>
    <s v="Missouri"/>
    <s v="kansas city"/>
    <s v="5-7 years"/>
    <s v="2 - 4 years"/>
    <s v="College degree"/>
    <s v="Woman"/>
    <s v="YES"/>
    <s v="man"/>
    <n v="27668"/>
  </r>
  <r>
    <n v="27669"/>
    <x v="0"/>
    <s v="marketing"/>
    <s v="Lead Digital Marketer"/>
    <n v="85000"/>
    <n v="1000"/>
    <s v="USD"/>
    <s v="Usa"/>
    <s v="Virginia"/>
    <s v="fredericksburg"/>
    <s v="8 - 10 years"/>
    <s v="8 - 10 years"/>
    <s v="College degree"/>
    <s v="Man"/>
    <s v="YES"/>
    <s v="woman"/>
    <n v="27669"/>
  </r>
  <r>
    <n v="27670"/>
    <x v="0"/>
    <s v="education"/>
    <s v="Student"/>
    <n v="0"/>
    <n v="1000"/>
    <s v="USD"/>
    <s v="Usa"/>
    <s v="Illinois"/>
    <s v="champaign"/>
    <s v="2 - 4 years"/>
    <s v="2 - 4 years"/>
    <s v="College degree"/>
    <s v="Man"/>
    <s v="YES"/>
    <s v="woman"/>
    <n v="27670"/>
  </r>
  <r>
    <n v="27671"/>
    <x v="0"/>
    <s v="health care"/>
    <s v="Rn"/>
    <n v="99000"/>
    <n v="1500"/>
    <s v="USD"/>
    <s v="Usa"/>
    <s v="Virginia"/>
    <s v="falls churcv"/>
    <s v="11 - 20 years"/>
    <s v="11 - 20 years"/>
    <s v="College degree"/>
    <s v="Woman"/>
    <s v="YES"/>
    <s v="man"/>
    <n v="27671"/>
  </r>
  <r>
    <n v="27672"/>
    <x v="0"/>
    <s v="education"/>
    <s v="Executive Assistant"/>
    <n v="67000"/>
    <n v="12000"/>
    <s v="USD"/>
    <s v="Usa"/>
    <s v="Tennessee"/>
    <s v="houston"/>
    <s v="8 - 10 years"/>
    <s v="8 - 10 years"/>
    <s v="Master's degree"/>
    <s v="Woman"/>
    <s v="YES"/>
    <s v="man"/>
    <n v="27672"/>
  </r>
  <r>
    <n v="27673"/>
    <x v="1"/>
    <s v="health and safety"/>
    <s v="Industrial Hygienist"/>
    <n v="153000"/>
    <n v="1000"/>
    <s v="USD"/>
    <s v="Usa"/>
    <s v="California"/>
    <s v="livermore"/>
    <s v="11 - 20 years"/>
    <s v="5-7 years"/>
    <s v="Master's degree"/>
    <s v="Man"/>
    <s v="YES"/>
    <s v="woman"/>
    <n v="27673"/>
  </r>
  <r>
    <n v="27674"/>
    <x v="1"/>
    <s v="government and public administration"/>
    <s v="Deputy Executive Officer"/>
    <n v="110866"/>
    <n v="10000"/>
    <s v="USD"/>
    <s v="Usa"/>
    <s v="California"/>
    <s v="los angeles"/>
    <s v="21 - 30 years"/>
    <s v="21 - 30 years"/>
    <s v="Master's degree"/>
    <s v="Woman"/>
    <s v="YES"/>
    <s v="man"/>
    <n v="27674"/>
  </r>
  <r>
    <n v="27675"/>
    <x v="1"/>
    <s v="law enforcement &amp; security"/>
    <s v="Business Continuity Analyst"/>
    <n v="45000"/>
    <n v="2000"/>
    <s v="USD"/>
    <s v="Usa"/>
    <s v="Arizona"/>
    <s v="phoenix"/>
    <s v="1 year or less"/>
    <s v="1 year or less"/>
    <s v="College degree"/>
    <s v="Man"/>
    <s v="YES"/>
    <s v="woman"/>
    <n v="27675"/>
  </r>
  <r>
    <n v="27676"/>
    <x v="0"/>
    <s v="engineering or manufacturing"/>
    <s v="Graduate Process Engineer"/>
    <n v="115000"/>
    <n v="18000"/>
    <s v="AUD/NZD"/>
    <s v="Ausatralia"/>
    <s v="Alabama"/>
    <s v="darwin"/>
    <s v="2 - 4 years"/>
    <s v="2 - 4 years"/>
    <s v="College degree"/>
    <s v="Woman"/>
    <s v="YES"/>
    <s v="man"/>
    <n v="27676"/>
  </r>
  <r>
    <n v="27677"/>
    <x v="0"/>
    <s v="transport or logistics"/>
    <s v="Area Manager"/>
    <n v="70000"/>
    <n v="16000"/>
    <s v="USD"/>
    <s v="Usa"/>
    <s v="Florida"/>
    <s v="gainesville"/>
    <s v="2 - 4 years"/>
    <s v="8 - 10 years"/>
    <s v="Master's degree"/>
    <s v="Man"/>
    <s v="YES"/>
    <s v="woman"/>
    <n v="27677"/>
  </r>
  <r>
    <n v="27678"/>
    <x v="0"/>
    <s v="computing or tech"/>
    <s v="Data Science Manager"/>
    <n v="197600"/>
    <n v="20800"/>
    <s v="USD"/>
    <s v="Usa"/>
    <s v="New York"/>
    <s v="new york city"/>
    <s v="8 - 10 years"/>
    <s v="5-7 years"/>
    <s v="Master's degree"/>
    <s v="Woman"/>
    <s v="YES"/>
    <s v="man"/>
    <n v="27678"/>
  </r>
  <r>
    <n v="27679"/>
    <x v="0"/>
    <s v="engineering or manufacturing"/>
    <s v="Senior Wifi Engineer"/>
    <n v="165000"/>
    <n v="10000"/>
    <s v="USD"/>
    <s v="Usa"/>
    <s v="California"/>
    <s v="san jose"/>
    <s v="5-7 years"/>
    <s v="5-7 years"/>
    <s v="PhD"/>
    <s v="Man"/>
    <s v="YES"/>
    <s v="woman"/>
    <n v="27679"/>
  </r>
  <r>
    <n v="27680"/>
    <x v="0"/>
    <s v="hospitality &amp; events"/>
    <s v="Pr &amp; Communications Manager"/>
    <n v="80000"/>
    <n v="10000"/>
    <s v="CAD"/>
    <s v="Canada"/>
    <s v="Alabama"/>
    <s v="toronto"/>
    <s v="8 - 10 years"/>
    <s v="8 - 10 years"/>
    <s v="College degree"/>
    <s v="Woman"/>
    <s v="YES"/>
    <s v="man"/>
    <n v="27680"/>
  </r>
  <r>
    <n v="27681"/>
    <x v="1"/>
    <s v="publishing"/>
    <s v="Editor (Redacteur Medior)"/>
    <n v="41877"/>
    <n v="1000"/>
    <s v="EUR"/>
    <s v="Netherlands"/>
    <s v="Alabama"/>
    <s v="amersfoort"/>
    <s v="11 - 20 years"/>
    <s v="5-7 years"/>
    <s v="Master's degree"/>
    <s v="Woman"/>
    <s v="YES"/>
    <s v="man"/>
    <n v="27681"/>
  </r>
  <r>
    <n v="27682"/>
    <x v="1"/>
    <s v="recruitment or hr"/>
    <s v="Hr Manager"/>
    <n v="75000"/>
    <n v="10000"/>
    <s v="USD"/>
    <s v="Usa"/>
    <s v="Minnesota"/>
    <s v="rosemount"/>
    <s v="21 - 30 years"/>
    <s v="1 year or less"/>
    <s v="Master's degree"/>
    <s v="Woman"/>
    <s v="YES"/>
    <s v="man"/>
    <n v="27682"/>
  </r>
  <r>
    <n v="27683"/>
    <x v="0"/>
    <s v="accounting"/>
    <s v="Accountant"/>
    <n v="35000"/>
    <n v="1000"/>
    <s v="USD"/>
    <s v="Usa"/>
    <s v="Delaware"/>
    <s v="ny"/>
    <s v="1 year or less"/>
    <s v="11 - 20 years"/>
    <s v="College degree"/>
    <s v="Man"/>
    <s v="YES"/>
    <s v="woman"/>
    <n v="27683"/>
  </r>
  <r>
    <n v="27684"/>
    <x v="1"/>
    <s v="nonprofits"/>
    <s v="General Manager"/>
    <n v="198000"/>
    <n v="1000"/>
    <s v="AUD/NZD"/>
    <s v="Ausatralia"/>
    <s v="Alabama"/>
    <s v="sa"/>
    <s v="11 - 20 years"/>
    <s v="8 - 10 years"/>
    <s v="Professional degree (MD, JD, etc.)"/>
    <s v="Woman"/>
    <s v="YES"/>
    <s v="man"/>
    <n v="27684"/>
  </r>
  <r>
    <n v="27685"/>
    <x v="0"/>
    <s v="engineering or manufacturing"/>
    <s v="Engineer Ii"/>
    <n v="65628"/>
    <n v="10000"/>
    <s v="USD"/>
    <s v="Usa"/>
    <s v="Virginia"/>
    <s v="richmond"/>
    <s v="5-7 years"/>
    <s v="5-7 years"/>
    <s v="College degree"/>
    <s v="Woman"/>
    <s v="YES"/>
    <s v="man"/>
    <n v="27685"/>
  </r>
  <r>
    <n v="27686"/>
    <x v="1"/>
    <s v="government and public administration"/>
    <s v="Business Librarian"/>
    <n v="57000"/>
    <n v="1000"/>
    <s v="USD"/>
    <s v="Usa"/>
    <s v="Illinois"/>
    <s v="chicago"/>
    <s v="11 - 20 years"/>
    <s v="11 - 20 years"/>
    <s v="Master's degree"/>
    <s v="Man"/>
    <s v="YES"/>
    <s v="woman"/>
    <n v="27686"/>
  </r>
  <r>
    <n v="27687"/>
    <x v="1"/>
    <s v="aerospace manufacturing"/>
    <s v="Information Security Analyst"/>
    <n v="154500"/>
    <n v="1000"/>
    <s v="USD"/>
    <s v="Usa"/>
    <s v="Washington"/>
    <s v="kent"/>
    <s v="21 - 30 years"/>
    <s v="21 - 30 years"/>
    <s v="College degree"/>
    <s v="Man"/>
    <s v="YES"/>
    <s v="woman"/>
    <n v="27687"/>
  </r>
  <r>
    <n v="27688"/>
    <x v="0"/>
    <s v="hospitality &amp; events"/>
    <s v="Executive Assistant"/>
    <n v="56000"/>
    <n v="10000"/>
    <s v="USD"/>
    <s v="Usa"/>
    <s v="Vermont"/>
    <s v="stowe"/>
    <s v="8 - 10 years"/>
    <s v="2 - 4 years"/>
    <s v="College degree"/>
    <s v="Woman"/>
    <s v="YES"/>
    <s v="man"/>
    <n v="27688"/>
  </r>
  <r>
    <n v="27689"/>
    <x v="0"/>
    <s v="health care"/>
    <s v="Counselor"/>
    <n v="58000"/>
    <n v="1000"/>
    <s v="USD"/>
    <s v="Usa"/>
    <s v="Texas"/>
    <s v="garland"/>
    <s v="5-7 years"/>
    <s v="2 - 4 years"/>
    <s v="Master's degree"/>
    <s v="Woman"/>
    <s v="YES"/>
    <s v="man"/>
    <n v="27689"/>
  </r>
  <r>
    <n v="27690"/>
    <x v="0"/>
    <s v="health care"/>
    <s v="Histotechnologist"/>
    <n v="68640"/>
    <n v="1200"/>
    <s v="USD"/>
    <s v="Usa"/>
    <s v="New Jersey"/>
    <s v="neptune"/>
    <s v="11 - 20 years"/>
    <s v="8 - 10 years"/>
    <s v="College degree"/>
    <s v="Woman"/>
    <s v="YES"/>
    <s v="man"/>
    <n v="27690"/>
  </r>
  <r>
    <n v="27691"/>
    <x v="0"/>
    <s v="education"/>
    <s v="Head'S Pa"/>
    <n v="35000"/>
    <n v="10000"/>
    <s v="GBP"/>
    <s v="Usa"/>
    <s v="Alabama"/>
    <s v="london"/>
    <s v="11 - 20 years"/>
    <s v="11 - 20 years"/>
    <s v="College degree"/>
    <s v="Woman"/>
    <s v="YES"/>
    <s v="man"/>
    <n v="27691"/>
  </r>
  <r>
    <n v="27692"/>
    <x v="1"/>
    <s v="education"/>
    <s v="Library Acquistions Specialist"/>
    <n v="38984"/>
    <n v="1000"/>
    <s v="USD"/>
    <s v="Usa"/>
    <s v="Pennsylvania"/>
    <s v="haverford"/>
    <s v="21 - 30 years"/>
    <s v="5-7 years"/>
    <s v="College degree"/>
    <s v="Woman"/>
    <s v="YES"/>
    <s v="man"/>
    <n v="27692"/>
  </r>
  <r>
    <n v="27693"/>
    <x v="1"/>
    <s v="utilities &amp; telecommunications"/>
    <s v="Vice President Of Human Resources"/>
    <n v="140000"/>
    <n v="28000"/>
    <s v="USD"/>
    <s v="Usa"/>
    <s v="North Carolina"/>
    <s v="chapel hill"/>
    <s v="21 - 30 years"/>
    <s v="21 - 30 years"/>
    <s v="College degree"/>
    <s v="Woman"/>
    <s v="YES"/>
    <s v="man"/>
    <n v="27693"/>
  </r>
  <r>
    <n v="27694"/>
    <x v="0"/>
    <s v="recruitment or hr"/>
    <s v="Human Resources Manager"/>
    <n v="60500"/>
    <n v="1000"/>
    <s v="USD"/>
    <s v="Usa"/>
    <s v="Kentucky"/>
    <s v="louisville"/>
    <s v="8 - 10 years"/>
    <s v="2 - 4 years"/>
    <s v="College degree"/>
    <s v="Man"/>
    <s v="YES"/>
    <s v="woman"/>
    <n v="27694"/>
  </r>
  <r>
    <n v="27695"/>
    <x v="0"/>
    <s v="recruitment or hr"/>
    <s v="Hr Specialist"/>
    <n v="49920"/>
    <n v="1000"/>
    <s v="USD"/>
    <s v="Usa"/>
    <s v="Texas"/>
    <s v="san antonio "/>
    <s v="5-7 years"/>
    <s v="2 - 4 years"/>
    <s v="College degree"/>
    <s v="Woman"/>
    <s v="YES"/>
    <s v="man"/>
    <n v="27695"/>
  </r>
  <r>
    <n v="27696"/>
    <x v="0"/>
    <s v="recruitment or hr"/>
    <s v="Human Resource Generalist"/>
    <n v="50000"/>
    <n v="1000"/>
    <s v="USD"/>
    <s v="Usa"/>
    <s v="Ohio"/>
    <s v="columbus"/>
    <s v="8 - 10 years"/>
    <s v="5-7 years"/>
    <s v="High School"/>
    <s v="Woman"/>
    <s v="YES"/>
    <s v="man"/>
    <n v="27696"/>
  </r>
  <r>
    <n v="27697"/>
    <x v="1"/>
    <s v="health care"/>
    <s v="Recruitment Supervisor"/>
    <n v="95000"/>
    <n v="17000"/>
    <s v="USD"/>
    <s v="Usa"/>
    <s v="Maryland"/>
    <s v="annapolis"/>
    <s v="11 - 20 years"/>
    <s v="8 - 10 years"/>
    <s v="College degree"/>
    <s v="Woman"/>
    <s v="YES"/>
    <s v="man"/>
    <n v="27697"/>
  </r>
  <r>
    <n v="27698"/>
    <x v="1"/>
    <s v="recruitment or hr"/>
    <s v="Chief Hr Officer"/>
    <n v="150000"/>
    <n v="10000"/>
    <s v="USD"/>
    <s v="Usa"/>
    <s v="Utah"/>
    <s v="layton"/>
    <s v="11 - 20 years"/>
    <s v="8 - 10 years"/>
    <s v="College degree"/>
    <s v="Woman"/>
    <s v="YES"/>
    <s v="man"/>
    <n v="27698"/>
  </r>
  <r>
    <n v="27699"/>
    <x v="0"/>
    <s v="media &amp; digital"/>
    <s v="Training Manager"/>
    <n v="92000"/>
    <n v="15000"/>
    <s v="USD"/>
    <s v="Usa"/>
    <s v="New York"/>
    <s v="new york city"/>
    <s v="5-7 years"/>
    <s v="5-7 years"/>
    <s v="College degree"/>
    <s v="Woman"/>
    <s v="YES"/>
    <s v="man"/>
    <n v="27699"/>
  </r>
  <r>
    <n v="27700"/>
    <x v="1"/>
    <s v="media &amp; digital"/>
    <s v="Associate Managing Editor"/>
    <n v="113000"/>
    <n v="250"/>
    <s v="USD"/>
    <s v="Usa"/>
    <s v="New York"/>
    <s v="new york"/>
    <s v="11 - 20 years"/>
    <s v="8 - 10 years"/>
    <s v="Master's degree"/>
    <s v="Woman"/>
    <s v="NO"/>
    <s v="man"/>
    <n v="27700"/>
  </r>
  <r>
    <n v="27701"/>
    <x v="2"/>
    <s v="waste management"/>
    <s v="Waste Management Representative"/>
    <n v="140000"/>
    <n v="1500"/>
    <s v="USD"/>
    <s v="Usa"/>
    <s v="Washington"/>
    <s v="richland"/>
    <s v="41 years or more"/>
    <s v="11 - 20 years"/>
    <s v="Master's degree"/>
    <s v="Woman"/>
    <s v="YES"/>
    <s v="man"/>
    <n v="27701"/>
  </r>
  <r>
    <n v="27702"/>
    <x v="0"/>
    <s v="law"/>
    <s v="Attorney Recruiting Coordinator"/>
    <n v="60000"/>
    <n v="1000"/>
    <s v="USD"/>
    <s v="Usa"/>
    <s v="Arizona"/>
    <s v="phoenix"/>
    <s v="8 - 10 years"/>
    <s v="1 year or less"/>
    <s v="College degree"/>
    <s v="Woman"/>
    <s v="YES"/>
    <s v="man"/>
    <n v="27702"/>
  </r>
  <r>
    <n v="27703"/>
    <x v="0"/>
    <s v="nonprofits"/>
    <s v="Vice President"/>
    <n v="58000"/>
    <n v="2000"/>
    <s v="USD"/>
    <s v="Usa"/>
    <s v="Kansas"/>
    <s v="de soto"/>
    <s v="5-7 years"/>
    <s v="2 - 4 years"/>
    <s v="College degree"/>
    <s v="Woman"/>
    <s v="YES"/>
    <s v="man"/>
    <n v="27703"/>
  </r>
  <r>
    <n v="27704"/>
    <x v="1"/>
    <s v="nonprofits"/>
    <s v="Outpatient Services Supervisor"/>
    <n v="50000"/>
    <n v="500"/>
    <s v="USD"/>
    <s v="Usa"/>
    <s v="Alabama"/>
    <s v="medford "/>
    <s v="8 - 10 years"/>
    <s v="5-7 years"/>
    <s v="College degree"/>
    <s v="Woman"/>
    <s v="NO"/>
    <s v="man"/>
    <n v="27704"/>
  </r>
  <r>
    <n v="27705"/>
    <x v="1"/>
    <s v="nonprofits"/>
    <s v="Development Officer Monthly Giving"/>
    <n v="68000"/>
    <n v="10000"/>
    <s v="CAD"/>
    <s v="Canada"/>
    <s v="Alabama"/>
    <s v="vancouver"/>
    <s v="31 - 40 years"/>
    <s v="11 - 20 years"/>
    <s v="College degree"/>
    <s v="Woman"/>
    <s v="YES"/>
    <s v="man"/>
    <n v="27705"/>
  </r>
  <r>
    <n v="27706"/>
    <x v="0"/>
    <s v="computing or tech"/>
    <s v="Sr Business Analyst"/>
    <n v="91000"/>
    <n v="10000"/>
    <s v="USD"/>
    <s v="Usa"/>
    <s v="Georgia"/>
    <s v="atlanta"/>
    <s v="2 - 4 years"/>
    <s v="2 - 4 years"/>
    <s v="College degree"/>
    <s v="Man"/>
    <s v="YES"/>
    <s v="woman"/>
    <n v="27706"/>
  </r>
  <r>
    <n v="27707"/>
    <x v="0"/>
    <s v="computing or tech"/>
    <s v="Senior Event Marketing Manager"/>
    <n v="120000"/>
    <n v="1000"/>
    <s v="USD"/>
    <s v="Usa"/>
    <s v="Oregon"/>
    <s v="remote"/>
    <s v="8 - 10 years"/>
    <s v="8 - 10 years"/>
    <s v="College degree"/>
    <s v="Woman"/>
    <s v="YES"/>
    <s v="man"/>
    <n v="27707"/>
  </r>
  <r>
    <n v="27708"/>
    <x v="0"/>
    <s v="government and public administration"/>
    <s v="Policy Officer"/>
    <n v="31500"/>
    <n v="10000"/>
    <s v="GBP"/>
    <s v="Scotland"/>
    <s v="Alabama"/>
    <s v="glasgow"/>
    <s v="1 year or less"/>
    <s v="1 year or less"/>
    <s v="High School"/>
    <s v="Woman"/>
    <s v="YES"/>
    <s v="man"/>
    <n v="27708"/>
  </r>
  <r>
    <n v="27709"/>
    <x v="2"/>
    <s v="insurance"/>
    <s v="Entrepreneur"/>
    <n v="2000000"/>
    <n v="1000"/>
    <s v="Other"/>
    <s v="India"/>
    <s v="Alabama"/>
    <s v="bengaluru"/>
    <s v="31 - 40 years"/>
    <s v="31 - 40 years"/>
    <s v="Professional degree (MD, JD, etc.)"/>
    <s v="Man"/>
    <s v="YES"/>
    <s v="woman"/>
    <n v="27709"/>
  </r>
  <r>
    <n v="27710"/>
    <x v="0"/>
    <s v="nonprofits"/>
    <s v="Manager Of Member And Clinic Services"/>
    <n v="55000"/>
    <n v="10000"/>
    <s v="CAD"/>
    <s v="Canada"/>
    <s v="Alabama"/>
    <s v="toronto"/>
    <s v="8 - 10 years"/>
    <s v="2 - 4 years"/>
    <s v="Master's degree"/>
    <s v="Man"/>
    <s v="YES"/>
    <s v="woman"/>
    <n v="27710"/>
  </r>
  <r>
    <n v="27711"/>
    <x v="0"/>
    <s v="engineering or manufacturing"/>
    <s v="Senior Project Manager"/>
    <n v="105000"/>
    <n v="7500"/>
    <s v="USD"/>
    <s v="Usa"/>
    <s v="Pennsylvania"/>
    <s v="lehigh valley"/>
    <s v="8 - 10 years"/>
    <s v="2 - 4 years"/>
    <s v="College degree"/>
    <s v="Woman"/>
    <s v="YES"/>
    <s v="man"/>
    <n v="27711"/>
  </r>
  <r>
    <n v="27712"/>
    <x v="0"/>
    <s v="property or construction"/>
    <s v="Lead Estimator"/>
    <n v="159600"/>
    <n v="12000"/>
    <s v="USD"/>
    <s v="Usa"/>
    <s v="New Jersey"/>
    <s v="branchburg"/>
    <s v="8 - 10 years"/>
    <s v="8 - 10 years"/>
    <s v="College degree"/>
    <s v="Man"/>
    <s v="YES"/>
    <s v="woman"/>
    <n v="27712"/>
  </r>
  <r>
    <n v="27713"/>
    <x v="1"/>
    <s v="computing or tech"/>
    <s v="Software Engineer"/>
    <n v="152000"/>
    <n v="20000"/>
    <s v="USD"/>
    <s v="Usa"/>
    <s v="California"/>
    <s v="walnut creek"/>
    <s v="11 - 20 years"/>
    <s v="2 - 4 years"/>
    <s v="College degree"/>
    <s v="Woman"/>
    <s v="YES"/>
    <s v="man"/>
    <n v="27713"/>
  </r>
  <r>
    <n v="27714"/>
    <x v="0"/>
    <s v="engineering or manufacturing"/>
    <s v="Electronic Engineer"/>
    <n v="86700"/>
    <n v="10000"/>
    <s v="AUD/NZD"/>
    <s v="Ausatralia"/>
    <s v="Alabama"/>
    <s v="brisbane"/>
    <s v="8 - 10 years"/>
    <s v="8 - 10 years"/>
    <s v="College degree"/>
    <s v="Man"/>
    <s v="YES"/>
    <s v="woman"/>
    <n v="27714"/>
  </r>
  <r>
    <n v="27715"/>
    <x v="1"/>
    <s v="government and public administration"/>
    <s v="Advisor To A Minister"/>
    <n v="61200"/>
    <n v="2400"/>
    <s v="EUR"/>
    <s v="Belgium"/>
    <s v="Alabama"/>
    <s v="brussels"/>
    <s v="8 - 10 years"/>
    <s v="8 - 10 years"/>
    <s v="Master's degree"/>
    <s v="Woman"/>
    <s v="YES"/>
    <s v="man"/>
    <n v="27715"/>
  </r>
  <r>
    <n v="27716"/>
    <x v="0"/>
    <s v="law"/>
    <s v="Senior Legal Assistant"/>
    <n v="72800"/>
    <n v="1000"/>
    <s v="USD"/>
    <s v="Usa"/>
    <s v="California"/>
    <s v="twentynine palms"/>
    <s v="8 - 10 years"/>
    <s v="2 - 4 years"/>
    <s v="Master's degree"/>
    <s v="Woman"/>
    <s v="YES"/>
    <s v="man"/>
    <n v="27716"/>
  </r>
  <r>
    <n v="27717"/>
    <x v="1"/>
    <s v="nonprofits"/>
    <s v="Chief Of Staff"/>
    <n v="96075"/>
    <n v="1000"/>
    <s v="USD"/>
    <s v="Usa"/>
    <s v="New York"/>
    <s v="nyc suburb"/>
    <s v="21 - 30 years"/>
    <s v="11 - 20 years"/>
    <s v="Master's degree"/>
    <s v="Woman"/>
    <s v="YES"/>
    <s v="man"/>
    <n v="27717"/>
  </r>
  <r>
    <n v="27718"/>
    <x v="0"/>
    <s v="utilities &amp; telecommunications"/>
    <s v="Sdet"/>
    <n v="73900"/>
    <n v="1000"/>
    <s v="GBP"/>
    <s v="Usa"/>
    <s v="Alabama"/>
    <s v="london"/>
    <s v="11 - 20 years"/>
    <s v="11 - 20 years"/>
    <s v="Master's degree"/>
    <s v="Man"/>
    <s v="YES"/>
    <s v="woman"/>
    <n v="27718"/>
  </r>
  <r>
    <n v="27719"/>
    <x v="1"/>
    <s v="distribution"/>
    <s v="Hr Manager"/>
    <n v="101000"/>
    <n v="1000"/>
    <s v="USD"/>
    <s v="Usa"/>
    <s v="New Jersey"/>
    <s v="union"/>
    <s v="21 - 30 years"/>
    <s v="11 - 20 years"/>
    <s v="College degree"/>
    <s v="Woman"/>
    <s v="YES"/>
    <s v="man"/>
    <n v="27719"/>
  </r>
  <r>
    <n v="27720"/>
    <x v="0"/>
    <s v="education"/>
    <s v="Accounts Payable Coordinator"/>
    <n v="36500"/>
    <n v="1000"/>
    <s v="USD"/>
    <s v="Usa"/>
    <s v="Pennsylvania"/>
    <s v="philadelphia"/>
    <s v="2 - 4 years"/>
    <s v="1 year or less"/>
    <s v="College degree"/>
    <s v="Woman"/>
    <s v="YES"/>
    <s v="man"/>
    <n v="27720"/>
  </r>
  <r>
    <n v="27721"/>
    <x v="1"/>
    <s v="health care"/>
    <s v="Registered Nurse"/>
    <n v="82000"/>
    <n v="10000"/>
    <s v="USD"/>
    <s v="Usa"/>
    <s v="Florida"/>
    <s v="tampa"/>
    <s v="11 - 20 years"/>
    <s v="11 - 20 years"/>
    <s v="College degree"/>
    <s v="Woman"/>
    <s v="YES"/>
    <s v="man"/>
    <n v="27721"/>
  </r>
  <r>
    <n v="27722"/>
    <x v="0"/>
    <s v="computing or tech"/>
    <s v="Senior Analyst (Digital Marketing)"/>
    <n v="90000"/>
    <n v="10000"/>
    <s v="USD"/>
    <s v="Usa"/>
    <s v="Indiana"/>
    <s v="indianapolis"/>
    <s v="5-7 years"/>
    <s v="5-7 years"/>
    <s v="College degree"/>
    <s v="Woman"/>
    <s v="YES"/>
    <s v="man"/>
    <n v="27722"/>
  </r>
  <r>
    <n v="27723"/>
    <x v="0"/>
    <s v="media &amp; digital"/>
    <s v="Social Media And Digital Manager"/>
    <n v="60000"/>
    <n v="10000"/>
    <s v="USD"/>
    <s v="Usa"/>
    <s v="Georgia"/>
    <s v="atlanta"/>
    <s v="2 - 4 years"/>
    <s v="1 year or less"/>
    <s v="College degree"/>
    <s v="Woman"/>
    <s v="YES"/>
    <s v="man"/>
    <n v="27723"/>
  </r>
  <r>
    <n v="27724"/>
    <x v="0"/>
    <s v="hospitality &amp; events"/>
    <s v="Restaurant Manager"/>
    <n v="60000"/>
    <n v="10000"/>
    <s v="USD"/>
    <s v="Usa"/>
    <s v="District of Columbia"/>
    <s v="nw"/>
    <s v="5-7 years"/>
    <s v="1 year or less"/>
    <s v="High School"/>
    <s v="Woman"/>
    <s v="YES"/>
    <s v="man"/>
    <n v="27724"/>
  </r>
  <r>
    <n v="27725"/>
    <x v="0"/>
    <s v="rideshare"/>
    <s v="Uber Driver"/>
    <n v="48000"/>
    <n v="10000"/>
    <s v="USD"/>
    <s v="Usa"/>
    <s v="Georgia"/>
    <s v="all over"/>
    <s v="2 - 4 years"/>
    <s v="2 - 4 years"/>
    <s v="College degree"/>
    <s v="Woman"/>
    <s v="YES"/>
    <s v="man"/>
    <n v="27725"/>
  </r>
  <r>
    <n v="27726"/>
    <x v="1"/>
    <s v="computing or tech"/>
    <s v="Hrbp"/>
    <n v="124000"/>
    <n v="15000"/>
    <s v="USD"/>
    <s v="Usa"/>
    <s v="Georgia"/>
    <s v="atlanta"/>
    <s v="11 - 20 years"/>
    <s v="2 - 4 years"/>
    <s v="College degree"/>
    <s v="Woman"/>
    <s v="YES"/>
    <s v="man"/>
    <n v="27726"/>
  </r>
  <r>
    <n v="27727"/>
    <x v="0"/>
    <s v="entertainment"/>
    <s v="Costume Pa"/>
    <n v="54000"/>
    <n v="13000"/>
    <s v="USD"/>
    <s v="Usa"/>
    <s v="Georgia"/>
    <s v="atlanta"/>
    <s v="1 year or less"/>
    <s v="1 year or less"/>
    <s v="College degree"/>
    <s v="Woman"/>
    <s v="YES"/>
    <s v="man"/>
    <n v="27727"/>
  </r>
  <r>
    <n v="27728"/>
    <x v="0"/>
    <s v="cpg"/>
    <s v="Social Media Manager"/>
    <n v="68000"/>
    <n v="6800"/>
    <s v="USD"/>
    <s v="Usa"/>
    <s v="Georgia"/>
    <s v="atlanta"/>
    <s v="2 - 4 years"/>
    <s v="2 - 4 years"/>
    <s v="College degree"/>
    <s v="Woman"/>
    <s v="YES"/>
    <s v="man"/>
    <n v="27728"/>
  </r>
  <r>
    <n v="27729"/>
    <x v="0"/>
    <s v="recruitment or hr"/>
    <s v="Hr Generalist"/>
    <n v="64500"/>
    <n v="3600"/>
    <s v="USD"/>
    <s v="Usa"/>
    <s v="Georgia"/>
    <s v="atlanta"/>
    <s v="5-7 years"/>
    <s v="2 - 4 years"/>
    <s v="College degree"/>
    <s v="Woman"/>
    <s v="YES"/>
    <s v="man"/>
    <n v="27729"/>
  </r>
  <r>
    <n v="27730"/>
    <x v="0"/>
    <s v="accounting"/>
    <s v="Fund Manager"/>
    <n v="150000"/>
    <n v="60000"/>
    <s v="USD"/>
    <s v="Usa"/>
    <s v="New York"/>
    <s v="brooklyn"/>
    <s v="11 - 20 years"/>
    <s v="11 - 20 years"/>
    <s v="Master's degree"/>
    <s v="Man"/>
    <s v="YES"/>
    <s v="woman"/>
    <n v="27730"/>
  </r>
  <r>
    <n v="27731"/>
    <x v="0"/>
    <s v="marketing"/>
    <s v="Programmatic Supervisor"/>
    <n v="80000"/>
    <n v="10000"/>
    <s v="USD"/>
    <s v="Usa"/>
    <s v="Texas"/>
    <s v="austin"/>
    <s v="2 - 4 years"/>
    <s v="2 - 4 years"/>
    <s v="College degree"/>
    <s v="Woman"/>
    <s v="YES"/>
    <s v="man"/>
    <n v="27731"/>
  </r>
  <r>
    <n v="27732"/>
    <x v="1"/>
    <s v="retail"/>
    <s v="Executive Assistant"/>
    <n v="70000"/>
    <n v="1500"/>
    <s v="USD"/>
    <s v="Usa"/>
    <s v="Pennsylvania"/>
    <s v="philadelphia"/>
    <s v="8 - 10 years"/>
    <s v="8 - 10 years"/>
    <s v="College degree"/>
    <s v="Woman"/>
    <s v="YES"/>
    <s v="man"/>
    <n v="27732"/>
  </r>
  <r>
    <n v="27733"/>
    <x v="1"/>
    <s v="insurance"/>
    <s v="Information Security Consultant"/>
    <n v="123000"/>
    <n v="14000"/>
    <s v="USD"/>
    <s v="Usa"/>
    <s v="Illinois"/>
    <s v="bloomington"/>
    <s v="21 - 30 years"/>
    <s v="11 - 20 years"/>
    <s v="College degree"/>
    <s v="Man"/>
    <s v="YES"/>
    <s v="woman"/>
    <n v="27733"/>
  </r>
  <r>
    <n v="27734"/>
    <x v="1"/>
    <s v="health care"/>
    <s v="Privacy Officer"/>
    <n v="90000"/>
    <n v="1000"/>
    <s v="USD"/>
    <s v="Usa"/>
    <s v="Texas"/>
    <s v="austin"/>
    <s v="11 - 20 years"/>
    <s v="5-7 years"/>
    <s v="Master's degree"/>
    <s v="Man"/>
    <s v="YES"/>
    <s v="woman"/>
    <n v="27734"/>
  </r>
  <r>
    <n v="27735"/>
    <x v="0"/>
    <s v="property or construction"/>
    <s v="Environmental Technician"/>
    <n v="43000"/>
    <n v="5500"/>
    <s v="USD"/>
    <s v="Usa"/>
    <s v="Florida"/>
    <s v="tampa"/>
    <s v="2 - 4 years"/>
    <s v="2 - 4 years"/>
    <s v="College degree"/>
    <s v="Man"/>
    <s v="YES"/>
    <s v="woman"/>
    <n v="27735"/>
  </r>
  <r>
    <n v="27736"/>
    <x v="0"/>
    <s v="business or consulting"/>
    <s v="Analyst"/>
    <n v="75000"/>
    <n v="10000"/>
    <s v="USD"/>
    <s v="Usa"/>
    <s v="Virginia"/>
    <s v="richmond"/>
    <s v="8 - 10 years"/>
    <s v="5-7 years"/>
    <s v="Master's degree"/>
    <s v="Woman"/>
    <s v="YES"/>
    <s v="man"/>
    <n v="27736"/>
  </r>
  <r>
    <n v="27737"/>
    <x v="1"/>
    <s v="computing or tech"/>
    <s v="Technical Account Manager"/>
    <n v="75000"/>
    <n v="1000"/>
    <s v="GBP"/>
    <s v="Usa"/>
    <s v="Alabama"/>
    <s v="london"/>
    <s v="11 - 20 years"/>
    <s v="8 - 10 years"/>
    <s v="College degree"/>
    <s v="Man"/>
    <s v="YES"/>
    <s v="woman"/>
    <n v="27737"/>
  </r>
  <r>
    <n v="27738"/>
    <x v="0"/>
    <s v="homemaker"/>
    <s v="Homemaker"/>
    <n v="0"/>
    <n v="10000"/>
    <s v="USD"/>
    <s v="Usa"/>
    <s v="California"/>
    <s v="morgan hill"/>
    <s v="5-7 years"/>
    <s v="2 - 4 years"/>
    <s v="College degree"/>
    <s v="Woman"/>
    <s v="YES"/>
    <s v="man"/>
    <n v="27738"/>
  </r>
  <r>
    <n v="27739"/>
    <x v="1"/>
    <s v="nonprofits"/>
    <s v="National Director Of Science"/>
    <n v="125000"/>
    <n v="10000"/>
    <s v="CAD"/>
    <s v="Canada"/>
    <s v="Alabama"/>
    <s v="victorua"/>
    <s v="11 - 20 years"/>
    <s v="5-7 years"/>
    <s v="PhD"/>
    <s v="Woman"/>
    <s v="YES"/>
    <s v="man"/>
    <n v="27739"/>
  </r>
  <r>
    <n v="27740"/>
    <x v="2"/>
    <s v="utilities &amp; telecommunications"/>
    <s v="Executive Assistant"/>
    <n v="87000"/>
    <n v="1000"/>
    <s v="USD"/>
    <s v="Usa"/>
    <s v="Texas"/>
    <s v="houston"/>
    <s v="21 - 30 years"/>
    <s v="11 - 20 years"/>
    <s v="College degree"/>
    <s v="Woman"/>
    <s v="YES"/>
    <s v="man"/>
    <n v="27740"/>
  </r>
  <r>
    <n v="27741"/>
    <x v="1"/>
    <s v="education"/>
    <s v="Head Of Operations"/>
    <n v="68000"/>
    <n v="10000"/>
    <s v="USD"/>
    <s v="Usa"/>
    <s v="California"/>
    <s v="irvine"/>
    <s v="21 - 30 years"/>
    <s v="2 - 4 years"/>
    <s v="College degree"/>
    <s v="Woman"/>
    <s v="YES"/>
    <s v="man"/>
    <n v="27741"/>
  </r>
  <r>
    <n v="27742"/>
    <x v="0"/>
    <s v="nonprofits"/>
    <s v="Executive Assistant"/>
    <n v="56000"/>
    <n v="1000"/>
    <s v="USD"/>
    <s v="Usa"/>
    <s v="New Mexico"/>
    <s v="santa fe"/>
    <s v="11 - 20 years"/>
    <s v="5-7 years"/>
    <s v="College degree"/>
    <s v="Woman"/>
    <s v="YES"/>
    <s v="man"/>
    <n v="27742"/>
  </r>
  <r>
    <n v="27743"/>
    <x v="1"/>
    <s v="computing or tech"/>
    <s v="Executive Assistant (Office Of President And Cfo)"/>
    <n v="91000"/>
    <n v="2000"/>
    <s v="Other"/>
    <s v="Singapore"/>
    <s v="Alabama"/>
    <s v="singaporw"/>
    <s v="21 - 30 years"/>
    <s v="5-7 years"/>
    <s v="College degree"/>
    <s v="Man"/>
    <s v="YES"/>
    <s v="woman"/>
    <n v="27743"/>
  </r>
  <r>
    <n v="27744"/>
    <x v="1"/>
    <s v="accounting"/>
    <s v="Business Administration Management"/>
    <n v="68000"/>
    <n v="8000"/>
    <s v="USD"/>
    <s v="Usa"/>
    <s v="North Carolina"/>
    <s v="raleigh "/>
    <s v="5-7 years"/>
    <s v="2 - 4 years"/>
    <s v="Master's degree"/>
    <s v="Man"/>
    <s v="YES"/>
    <s v="woman"/>
    <n v="27744"/>
  </r>
  <r>
    <n v="27745"/>
    <x v="1"/>
    <s v="computing or tech"/>
    <s v="Team Lead"/>
    <n v="87500"/>
    <n v="12000"/>
    <s v="EUR"/>
    <s v="Netherlands"/>
    <s v="Alabama"/>
    <s v="amsterdam"/>
    <s v="11 - 20 years"/>
    <s v="5-7 years"/>
    <s v="Master's degree"/>
    <s v="Woman"/>
    <s v="YES"/>
    <s v="man"/>
    <n v="27745"/>
  </r>
  <r>
    <n v="27746"/>
    <x v="0"/>
    <s v="architecture"/>
    <s v="Job Captain"/>
    <n v="65000"/>
    <n v="9900"/>
    <s v="USD"/>
    <s v="Usa"/>
    <s v="New York"/>
    <s v="new york city"/>
    <s v="2 - 4 years"/>
    <s v="2 - 4 years"/>
    <s v="College degree"/>
    <s v="Woman"/>
    <s v="YES"/>
    <s v="man"/>
    <n v="27746"/>
  </r>
  <r>
    <n v="27747"/>
    <x v="1"/>
    <s v="health care"/>
    <s v="Executive Assistant"/>
    <n v="66300"/>
    <n v="10000"/>
    <s v="USD"/>
    <s v="Usa"/>
    <s v="Nebraska"/>
    <s v="alma"/>
    <s v="21 - 30 years"/>
    <s v="11 - 20 years"/>
    <s v="College degree"/>
    <s v="Woman"/>
    <s v="YES"/>
    <s v="man"/>
    <n v="27747"/>
  </r>
  <r>
    <n v="27748"/>
    <x v="0"/>
    <s v="computing or tech"/>
    <s v="Intern"/>
    <n v="62000"/>
    <n v="1000"/>
    <s v="USD"/>
    <s v="Usa"/>
    <s v="Maryland"/>
    <s v="laurel"/>
    <s v="2 - 4 years"/>
    <s v="1 year or less"/>
    <s v="College degree"/>
    <s v="Woman"/>
    <s v="YES"/>
    <s v="man"/>
    <n v="27748"/>
  </r>
  <r>
    <n v="27749"/>
    <x v="1"/>
    <s v="nonprofits"/>
    <s v="Director Of Development &amp; Membership"/>
    <n v="110000"/>
    <n v="1000"/>
    <s v="USD"/>
    <s v="Usa"/>
    <s v="Florida"/>
    <s v="orlando metro area"/>
    <s v="21 - 30 years"/>
    <s v="11 - 20 years"/>
    <s v="Master's degree"/>
    <s v="Woman"/>
    <s v="YES"/>
    <s v="man"/>
    <n v="27749"/>
  </r>
  <r>
    <n v="27750"/>
    <x v="0"/>
    <s v="computing or tech"/>
    <s v="Mobile Developer"/>
    <n v="96000"/>
    <n v="1000"/>
    <s v="Other"/>
    <s v="Poland"/>
    <s v="Alabama"/>
    <s v="gdańsk"/>
    <s v="1 year or less"/>
    <s v="1 year or less"/>
    <s v="College degree"/>
    <s v="Woman"/>
    <s v="YES"/>
    <s v="man"/>
    <n v="27750"/>
  </r>
  <r>
    <n v="27751"/>
    <x v="1"/>
    <s v="computing or tech"/>
    <s v="It Director"/>
    <n v="132000"/>
    <n v="7000"/>
    <s v="USD"/>
    <s v="Usa"/>
    <s v="Illinois"/>
    <s v="itasca"/>
    <s v="8 - 10 years"/>
    <s v="5-7 years"/>
    <s v="College degree"/>
    <s v="Woman"/>
    <s v="YES"/>
    <s v="man"/>
    <n v="27751"/>
  </r>
  <r>
    <n v="27752"/>
    <x v="0"/>
    <s v="computing or tech"/>
    <s v="Software Developer"/>
    <n v="110000"/>
    <n v="1000"/>
    <s v="USD"/>
    <s v="Usa"/>
    <s v="Wisconsin"/>
    <s v="madison"/>
    <s v="1 year or less"/>
    <s v="1 year or less"/>
    <s v="College degree"/>
    <s v="Man"/>
    <s v="YES"/>
    <s v="woman"/>
    <n v="27752"/>
  </r>
  <r>
    <n v="27753"/>
    <x v="0"/>
    <s v="environmental science"/>
    <s v="Environmental Data Manager"/>
    <n v="70000"/>
    <n v="1000"/>
    <s v="AUD/NZD"/>
    <s v="Ausatralia"/>
    <s v="Alabama"/>
    <s v="perth"/>
    <s v="2 - 4 years"/>
    <s v="2 - 4 years"/>
    <s v="College degree"/>
    <s v="Man"/>
    <s v="YES"/>
    <s v="woman"/>
    <n v="27753"/>
  </r>
  <r>
    <n v="27754"/>
    <x v="1"/>
    <s v="accounting"/>
    <s v="A"/>
    <n v="64000"/>
    <n v="10000"/>
    <s v="USD"/>
    <s v="Usa"/>
    <s v="Texas"/>
    <s v="midland"/>
    <s v="5-7 years"/>
    <s v="5-7 years"/>
    <s v="College degree"/>
    <s v="Woman"/>
    <s v="YES"/>
    <s v="man"/>
    <n v="27754"/>
  </r>
  <r>
    <n v="27755"/>
    <x v="1"/>
    <s v="law"/>
    <s v="Legal Practitioner"/>
    <n v="20000"/>
    <n v="1000"/>
    <s v="Other"/>
    <s v="Nigeria"/>
    <s v="Alabama"/>
    <s v="port harcourt"/>
    <s v="11 - 20 years"/>
    <s v="11 - 20 years"/>
    <s v="Master's degree"/>
    <s v="Woman"/>
    <s v="YES"/>
    <s v="man"/>
    <n v="27755"/>
  </r>
  <r>
    <n v="27756"/>
    <x v="0"/>
    <s v="accounting"/>
    <s v="Control Management Specialist"/>
    <n v="83000"/>
    <n v="1000"/>
    <s v="USD"/>
    <s v="Usa"/>
    <s v="Missouri"/>
    <s v="st. louis"/>
    <s v="5-7 years"/>
    <s v="2 - 4 years"/>
    <s v="College degree"/>
    <s v="Man"/>
    <s v="YES"/>
    <s v="woman"/>
    <n v="27756"/>
  </r>
  <r>
    <n v="27757"/>
    <x v="0"/>
    <s v="business or consulting"/>
    <s v="Training Specialist"/>
    <n v="84000"/>
    <n v="1000"/>
    <s v="USD"/>
    <s v="Usa"/>
    <s v="Texas"/>
    <s v="austin"/>
    <s v="2 - 4 years"/>
    <s v="1 year or less"/>
    <s v="College degree"/>
    <s v="Woman"/>
    <s v="YES"/>
    <s v="man"/>
    <n v="27757"/>
  </r>
  <r>
    <n v="27758"/>
    <x v="0"/>
    <s v="engineering or manufacturing"/>
    <s v="Director Of Engineering"/>
    <n v="115000"/>
    <n v="11500"/>
    <s v="EUR"/>
    <s v="Germany"/>
    <s v="Alabama"/>
    <s v="munich"/>
    <s v="11 - 20 years"/>
    <s v="8 - 10 years"/>
    <s v="College degree"/>
    <s v="Man"/>
    <s v="YES"/>
    <s v="woman"/>
    <n v="27758"/>
  </r>
  <r>
    <n v="27759"/>
    <x v="0"/>
    <s v="computing or tech"/>
    <s v="Software Engineer"/>
    <n v="90000"/>
    <n v="10000"/>
    <s v="USD"/>
    <s v="Usa"/>
    <s v="Texas"/>
    <s v="remote"/>
    <s v="5-7 years"/>
    <s v="2 - 4 years"/>
    <s v="College degree"/>
    <s v="Man"/>
    <s v="YES"/>
    <s v="woman"/>
    <n v="27759"/>
  </r>
  <r>
    <n v="27760"/>
    <x v="0"/>
    <s v="health care"/>
    <s v="Cna"/>
    <n v="33280"/>
    <n v="1000"/>
    <s v="USD"/>
    <s v="Usa"/>
    <s v="Iowa"/>
    <s v="des moines"/>
    <s v="5-7 years"/>
    <s v="1 year or less"/>
    <s v="College degree"/>
    <s v="Woman"/>
    <s v="YES"/>
    <s v="man"/>
    <n v="27760"/>
  </r>
  <r>
    <n v="27761"/>
    <x v="1"/>
    <s v="media &amp; digital"/>
    <s v="Digital Editor"/>
    <n v="70000"/>
    <n v="1000"/>
    <s v="USD"/>
    <s v="Usa"/>
    <s v="Massachusetts"/>
    <s v="boston"/>
    <s v="8 - 10 years"/>
    <s v="5-7 years"/>
    <s v="Master's degree"/>
    <s v="Woman"/>
    <s v="YES"/>
    <s v="man"/>
    <n v="27761"/>
  </r>
  <r>
    <n v="27762"/>
    <x v="0"/>
    <s v="food service"/>
    <s v="Archivist"/>
    <n v="50000"/>
    <n v="1000"/>
    <s v="USD"/>
    <s v="Usa"/>
    <s v="Wisconsin"/>
    <s v="madison"/>
    <s v="2 - 4 years"/>
    <s v="2 - 4 years"/>
    <s v="Master's degree"/>
    <s v="Man"/>
    <s v="YES"/>
    <s v="woman"/>
    <n v="27762"/>
  </r>
  <r>
    <n v="27763"/>
    <x v="0"/>
    <s v="marketing"/>
    <s v="Associate Product Manager"/>
    <n v="96000"/>
    <n v="5000"/>
    <s v="USD"/>
    <s v="Usa"/>
    <s v="Minnesota"/>
    <s v="minneapolis "/>
    <s v="8 - 10 years"/>
    <s v="2 - 4 years"/>
    <s v="College degree"/>
    <s v="Woman"/>
    <s v="YES"/>
    <s v="man"/>
    <n v="27763"/>
  </r>
  <r>
    <n v="27764"/>
    <x v="0"/>
    <s v="retail"/>
    <s v="Executive Assistant"/>
    <n v="41600"/>
    <n v="10000"/>
    <s v="USD"/>
    <s v="Usa"/>
    <s v="New Mexico"/>
    <s v="albuquerque "/>
    <s v="11 - 20 years"/>
    <s v="8 - 10 years"/>
    <s v="College degree"/>
    <s v="Woman"/>
    <s v="YES"/>
    <s v="man"/>
    <n v="27764"/>
  </r>
  <r>
    <n v="27765"/>
    <x v="1"/>
    <s v="health care"/>
    <s v="Executive Assistant"/>
    <n v="108000"/>
    <n v="1000"/>
    <s v="Other"/>
    <s v="Poland"/>
    <s v="Alabama"/>
    <s v="warsaw"/>
    <s v="8 - 10 years"/>
    <s v="8 - 10 years"/>
    <s v="Master's degree"/>
    <s v="Woman"/>
    <s v="YES"/>
    <s v="man"/>
    <n v="27765"/>
  </r>
  <r>
    <n v="27766"/>
    <x v="0"/>
    <s v="computing or tech"/>
    <s v="Senior Tech Lead"/>
    <n v="1800000"/>
    <n v="1000"/>
    <s v="Other"/>
    <s v="India"/>
    <s v="Alabama"/>
    <s v="bangalore"/>
    <s v="8 - 10 years"/>
    <s v="8 - 10 years"/>
    <s v="College degree"/>
    <s v="Man"/>
    <s v="YES"/>
    <s v="woman"/>
    <n v="27766"/>
  </r>
  <r>
    <n v="27767"/>
    <x v="0"/>
    <s v="education"/>
    <s v="Financial Aid Counselor"/>
    <n v="46083"/>
    <n v="10000"/>
    <s v="USD"/>
    <s v="Usa"/>
    <s v="Tennessee"/>
    <s v="knoxville"/>
    <s v="8 - 10 years"/>
    <s v="1 year or less"/>
    <s v="College degree"/>
    <s v="Man"/>
    <s v="YES"/>
    <s v="woman"/>
    <n v="27767"/>
  </r>
  <r>
    <n v="27768"/>
    <x v="0"/>
    <s v="marketing"/>
    <s v="Marketing Executive"/>
    <n v="27000"/>
    <n v="10000"/>
    <s v="GBP"/>
    <s v="Usa"/>
    <s v="Alabama"/>
    <s v="birmingham"/>
    <s v="11 - 20 years"/>
    <s v="5-7 years"/>
    <s v="College degree"/>
    <s v="Woman"/>
    <s v="YES"/>
    <s v="man"/>
    <n v="27768"/>
  </r>
  <r>
    <n v="27769"/>
    <x v="0"/>
    <s v="computing or tech"/>
    <s v="Supplier Relationship Manager"/>
    <n v="135000"/>
    <n v="32000"/>
    <s v="USD"/>
    <s v="Usa"/>
    <s v="California"/>
    <s v="san francisco"/>
    <s v="2 - 4 years"/>
    <s v="2 - 4 years"/>
    <s v="Master's degree"/>
    <s v="Man"/>
    <s v="YES"/>
    <s v="woman"/>
    <n v="27769"/>
  </r>
  <r>
    <n v="27770"/>
    <x v="1"/>
    <s v="social work"/>
    <s v="Program Supervisor"/>
    <n v="71340"/>
    <n v="1000"/>
    <s v="USD"/>
    <s v="Usa"/>
    <s v="Wisconsin"/>
    <s v="milwaukee"/>
    <s v="11 - 20 years"/>
    <s v="11 - 20 years"/>
    <s v="College degree"/>
    <s v="Woman"/>
    <s v="YES"/>
    <s v="man"/>
    <n v="27770"/>
  </r>
  <r>
    <n v="27771"/>
    <x v="1"/>
    <s v="engineering or manufacturing"/>
    <s v="Administrative Assistant 3"/>
    <n v="62700"/>
    <n v="1000"/>
    <s v="USD"/>
    <s v="Usa"/>
    <s v="Hawaii"/>
    <s v="honolulu"/>
    <s v="11 - 20 years"/>
    <s v="5-7 years"/>
    <s v="College degree"/>
    <s v="Woman"/>
    <s v="YES"/>
    <s v="man"/>
    <n v="27771"/>
  </r>
  <r>
    <n v="27772"/>
    <x v="1"/>
    <s v="health care"/>
    <s v="Manager Mental Health Program"/>
    <n v="93000"/>
    <n v="1000"/>
    <s v="CAD"/>
    <s v="Canada"/>
    <s v="Alabama"/>
    <s v="london"/>
    <s v="21 - 30 years"/>
    <s v="11 - 20 years"/>
    <s v="PhD"/>
    <s v="Woman"/>
    <s v="YES"/>
    <s v="man"/>
    <n v="27772"/>
  </r>
  <r>
    <n v="27773"/>
    <x v="1"/>
    <s v="nonprofits"/>
    <s v="Senior Cloud Applications Administrator"/>
    <n v="96000"/>
    <n v="10000"/>
    <s v="USD"/>
    <s v="Usa"/>
    <s v="Colorado"/>
    <s v="boulder"/>
    <s v="11 - 20 years"/>
    <s v="5-7 years"/>
    <s v="College degree"/>
    <s v="Man"/>
    <s v="YES"/>
    <s v="woman"/>
    <n v="27773"/>
  </r>
  <r>
    <n v="27774"/>
    <x v="0"/>
    <s v="art &amp; design"/>
    <s v="Project Manager"/>
    <n v="64000"/>
    <n v="1000"/>
    <s v="USD"/>
    <s v="Usa"/>
    <s v="California"/>
    <s v="oakland"/>
    <s v="5-7 years"/>
    <s v="1 year or less"/>
    <s v="College degree"/>
    <s v="Woman"/>
    <s v="YES"/>
    <s v="man"/>
    <n v="27774"/>
  </r>
  <r>
    <n v="27775"/>
    <x v="0"/>
    <s v="computing or tech"/>
    <s v="Lifecycle Marketing Specialist"/>
    <n v="72000"/>
    <n v="10000"/>
    <s v="USD"/>
    <s v="Usa"/>
    <s v="Massachusetts"/>
    <s v="remote"/>
    <s v="5-7 years"/>
    <s v="1 year or less"/>
    <s v="College degree"/>
    <s v="Man"/>
    <s v="YES"/>
    <s v="woman"/>
    <n v="27775"/>
  </r>
  <r>
    <n v="27776"/>
    <x v="1"/>
    <s v="marketing"/>
    <s v="Senior Marketing Manager"/>
    <n v="103000"/>
    <n v="10000"/>
    <s v="USD"/>
    <s v="Usa"/>
    <s v="Ohio"/>
    <s v="columbus"/>
    <s v="11 - 20 years"/>
    <s v="11 - 20 years"/>
    <s v="College degree"/>
    <s v="Woman"/>
    <s v="YES"/>
    <s v="man"/>
    <n v="27776"/>
  </r>
  <r>
    <n v="27777"/>
    <x v="1"/>
    <s v="engineering or manufacturing"/>
    <s v="Accountant"/>
    <n v="70000"/>
    <n v="1000"/>
    <s v="USD"/>
    <s v="Usa"/>
    <s v="Pennsylvania"/>
    <s v="pittsburgh "/>
    <s v="21 - 30 years"/>
    <s v="1 year or less"/>
    <s v="College degree"/>
    <s v="Woman"/>
    <s v="YES"/>
    <s v="man"/>
    <n v="27777"/>
  </r>
  <r>
    <n v="27778"/>
    <x v="0"/>
    <s v="accounting"/>
    <s v="Cpa"/>
    <n v="90000"/>
    <n v="10000"/>
    <s v="USD"/>
    <s v="Usa"/>
    <s v="Indiana"/>
    <s v="louisville "/>
    <s v="11 - 20 years"/>
    <s v="11 - 20 years"/>
    <s v="College degree"/>
    <s v="Woman"/>
    <s v="YES"/>
    <s v="man"/>
    <n v="27778"/>
  </r>
  <r>
    <n v="27779"/>
    <x v="0"/>
    <s v="business or consulting"/>
    <s v="Ea"/>
    <n v="90000"/>
    <n v="25000"/>
    <s v="USD"/>
    <s v="Usa"/>
    <s v="New Jersey"/>
    <s v="summit"/>
    <s v="8 - 10 years"/>
    <s v="5-7 years"/>
    <s v="College degree"/>
    <s v="Woman"/>
    <s v="YES"/>
    <s v="man"/>
    <n v="27779"/>
  </r>
  <r>
    <n v="27780"/>
    <x v="1"/>
    <s v="sales"/>
    <s v="Contract Furniture Sales"/>
    <n v="63000"/>
    <n v="1000"/>
    <s v="USD"/>
    <s v="Usa"/>
    <s v="Indiana"/>
    <s v="indianapolis"/>
    <s v="21 - 30 years"/>
    <s v="5-7 years"/>
    <s v="College degree"/>
    <s v="Woman"/>
    <s v="YES"/>
    <s v="man"/>
    <n v="27780"/>
  </r>
  <r>
    <n v="27781"/>
    <x v="0"/>
    <s v="hospitality &amp; events"/>
    <s v="Product Innovations Associate"/>
    <n v="50000"/>
    <n v="1000"/>
    <s v="USD"/>
    <s v="Usa"/>
    <s v="Maryland"/>
    <s v="gaithersburg"/>
    <s v="2 - 4 years"/>
    <s v="2 - 4 years"/>
    <s v="College degree"/>
    <s v="Woman"/>
    <s v="YES"/>
    <s v="man"/>
    <n v="27781"/>
  </r>
  <r>
    <n v="27782"/>
    <x v="0"/>
    <s v="utilities &amp; telecommunications"/>
    <s v="Data Scientist"/>
    <n v="76000"/>
    <n v="7600"/>
    <s v="USD"/>
    <s v="Usa"/>
    <s v="Illinois"/>
    <s v="chicago"/>
    <s v="5-7 years"/>
    <s v="2 - 4 years"/>
    <s v="Master's degree"/>
    <s v="Man"/>
    <s v="YES"/>
    <s v="woman"/>
    <n v="27782"/>
  </r>
  <r>
    <n v="27783"/>
    <x v="0"/>
    <s v="law"/>
    <s v="Legal Assistant"/>
    <n v="47000"/>
    <n v="1000"/>
    <s v="USD"/>
    <s v="Usa"/>
    <s v="Georgia"/>
    <s v="atlanta"/>
    <s v="2 - 4 years"/>
    <s v="2 - 4 years"/>
    <s v="College degree"/>
    <s v="Woman"/>
    <s v="YES"/>
    <s v="man"/>
    <n v="27783"/>
  </r>
  <r>
    <n v="27784"/>
    <x v="0"/>
    <s v="art &amp; design"/>
    <s v="Product Design Manager"/>
    <n v="175000"/>
    <n v="1000"/>
    <s v="USD"/>
    <s v="Usa"/>
    <s v="Texas"/>
    <s v="denton"/>
    <s v="8 - 10 years"/>
    <s v="5-7 years"/>
    <s v="College degree"/>
    <s v="Man"/>
    <s v="YES"/>
    <s v="woman"/>
    <n v="27784"/>
  </r>
  <r>
    <n v="27785"/>
    <x v="1"/>
    <s v="user experience design"/>
    <s v="Ux Designer"/>
    <n v="140000"/>
    <n v="20000"/>
    <s v="USD"/>
    <s v="Usa"/>
    <s v="North Carolina"/>
    <s v="charlotte "/>
    <s v="2 - 4 years"/>
    <s v="2 - 4 years"/>
    <s v="College degree"/>
    <s v="Man"/>
    <s v="YES"/>
    <s v="woman"/>
    <n v="27785"/>
  </r>
  <r>
    <n v="27786"/>
    <x v="1"/>
    <s v="education"/>
    <s v="Assistant Professor"/>
    <n v="50000"/>
    <n v="1000"/>
    <s v="EUR"/>
    <s v="France"/>
    <s v="Alabama"/>
    <s v="paris"/>
    <s v="8 - 10 years"/>
    <s v="8 - 10 years"/>
    <s v="PhD"/>
    <s v="Woman"/>
    <s v="YES"/>
    <s v="man"/>
    <n v="27786"/>
  </r>
  <r>
    <n v="27787"/>
    <x v="0"/>
    <s v="accounting"/>
    <s v="Accounting Analyst"/>
    <n v="65000"/>
    <n v="15000"/>
    <s v="USD"/>
    <s v="Usa"/>
    <s v="Kansas"/>
    <s v="wichita"/>
    <s v="5-7 years"/>
    <s v="1 year or less"/>
    <s v="College degree"/>
    <s v="Woman"/>
    <s v="YES"/>
    <s v="man"/>
    <n v="27787"/>
  </r>
  <r>
    <n v="27788"/>
    <x v="0"/>
    <s v="education"/>
    <s v="High School Business Teacher"/>
    <n v="50000"/>
    <n v="1000"/>
    <s v="USD"/>
    <s v="Usa"/>
    <s v="Missouri"/>
    <s v="galena"/>
    <s v="2 - 4 years"/>
    <s v="1 year or less"/>
    <s v="College degree"/>
    <s v="Man"/>
    <s v="YES"/>
    <s v="woman"/>
    <n v="27788"/>
  </r>
  <r>
    <n v="27789"/>
    <x v="0"/>
    <s v="fast food"/>
    <s v="Barista"/>
    <n v="31200"/>
    <n v="1000"/>
    <s v="USD"/>
    <s v="Usa"/>
    <s v="New York"/>
    <s v="albany"/>
    <s v="1 year or less"/>
    <s v="1 year or less"/>
    <s v="High School"/>
    <s v="Man"/>
    <s v="YES"/>
    <s v="woman"/>
    <n v="27789"/>
  </r>
  <r>
    <n v="27790"/>
    <x v="0"/>
    <s v="property or construction"/>
    <s v="Senior Engineer"/>
    <n v="115000"/>
    <n v="1000"/>
    <s v="USD"/>
    <s v="Usa"/>
    <s v="Texas"/>
    <s v="houston"/>
    <s v="8 - 10 years"/>
    <s v="8 - 10 years"/>
    <s v="College degree"/>
    <s v="Woman"/>
    <s v="YES"/>
    <s v="man"/>
    <n v="27790"/>
  </r>
  <r>
    <n v="27791"/>
    <x v="0"/>
    <s v="education"/>
    <s v="Online Tutor"/>
    <n v="880"/>
    <n v="1000"/>
    <s v="USD"/>
    <s v="India"/>
    <s v="Alabama"/>
    <s v="mumbai"/>
    <s v="2 - 4 years"/>
    <s v="2 - 4 years"/>
    <s v="College degree"/>
    <s v="Man"/>
    <s v="YES"/>
    <s v="woman"/>
    <n v="27791"/>
  </r>
  <r>
    <n v="27792"/>
    <x v="0"/>
    <s v="media &amp; digital"/>
    <s v="Business Development Manager"/>
    <n v="80000"/>
    <n v="1000"/>
    <s v="EUR"/>
    <s v="Germany"/>
    <s v="Alabama"/>
    <s v="berlin"/>
    <s v="5-7 years"/>
    <s v="2 - 4 years"/>
    <s v="Professional degree (MD, JD, etc.)"/>
    <s v="Man"/>
    <s v="YES"/>
    <s v="woman"/>
    <n v="27792"/>
  </r>
  <r>
    <n v="27793"/>
    <x v="0"/>
    <s v="engineering or manufacturing"/>
    <s v="Chemical Engineer"/>
    <n v="80100"/>
    <n v="1000"/>
    <s v="USD"/>
    <s v="Usa"/>
    <s v="Maryland"/>
    <s v="elkton"/>
    <s v="1 year or less"/>
    <s v="1 year or less"/>
    <s v="Master's degree"/>
    <s v="Woman"/>
    <s v="YES"/>
    <s v="man"/>
    <n v="27793"/>
  </r>
  <r>
    <n v="27794"/>
    <x v="0"/>
    <s v="education"/>
    <s v="Assistant Director, Phonathon Program"/>
    <n v="64220"/>
    <n v="1000"/>
    <s v="USD"/>
    <s v="Usa"/>
    <s v="Massachusetts"/>
    <s v="cambridge"/>
    <s v="2 - 4 years"/>
    <s v="2 - 4 years"/>
    <s v="College degree"/>
    <s v="Woman"/>
    <s v="YES"/>
    <s v="man"/>
    <n v="27794"/>
  </r>
  <r>
    <n v="27795"/>
    <x v="1"/>
    <s v="engineering or manufacturing"/>
    <s v="Senior Community Affairs Coordinator"/>
    <n v="100000"/>
    <n v="10000"/>
    <s v="USD"/>
    <s v="Usa"/>
    <s v="Texas"/>
    <s v="dallas"/>
    <s v="8 - 10 years"/>
    <s v="8 - 10 years"/>
    <s v="Master's degree"/>
    <s v="Woman"/>
    <s v="YES"/>
    <s v="man"/>
    <n v="27795"/>
  </r>
  <r>
    <n v="27796"/>
    <x v="1"/>
    <s v="computing or tech"/>
    <s v="Senior Ux Designer"/>
    <n v="175000"/>
    <n v="15000"/>
    <s v="USD"/>
    <s v="Usa"/>
    <s v="California"/>
    <s v="sunnyvale"/>
    <s v="11 - 20 years"/>
    <s v="11 - 20 years"/>
    <s v="Master's degree"/>
    <s v="Woman"/>
    <s v="YES"/>
    <s v="man"/>
    <n v="27796"/>
  </r>
  <r>
    <n v="27797"/>
    <x v="0"/>
    <s v="computing or tech"/>
    <s v="Systems Engineer"/>
    <n v="114000"/>
    <n v="20000"/>
    <s v="USD"/>
    <s v="Usa"/>
    <s v="Wisconsin"/>
    <s v="verona"/>
    <s v="2 - 4 years"/>
    <s v="2 - 4 years"/>
    <s v="Master's degree"/>
    <s v="Woman"/>
    <s v="YES"/>
    <s v="man"/>
    <n v="27797"/>
  </r>
  <r>
    <n v="27798"/>
    <x v="0"/>
    <s v="business or consulting"/>
    <s v="Data Management Consultant"/>
    <n v="60000"/>
    <n v="2500"/>
    <s v="GBP"/>
    <s v="Usa"/>
    <s v="Alabama"/>
    <s v="london"/>
    <s v="2 - 4 years"/>
    <s v="2 - 4 years"/>
    <s v="College degree"/>
    <s v="Woman"/>
    <s v="YES"/>
    <s v="man"/>
    <n v="27798"/>
  </r>
  <r>
    <n v="27799"/>
    <x v="1"/>
    <s v="engineering or manufacturing"/>
    <s v="Project Engineer"/>
    <n v="75000"/>
    <n v="3500"/>
    <s v="USD"/>
    <s v="Usa"/>
    <s v="Missouri"/>
    <s v="kansas city"/>
    <s v="5-7 years"/>
    <s v="5-7 years"/>
    <s v="College degree"/>
    <s v="Woman"/>
    <s v="YES"/>
    <s v="man"/>
    <n v="27799"/>
  </r>
  <r>
    <n v="27800"/>
    <x v="0"/>
    <s v="computing or tech"/>
    <s v="Technology Associate"/>
    <n v="8600"/>
    <n v="980"/>
    <s v="EUR"/>
    <s v="Romania"/>
    <s v="Alabama"/>
    <s v="bucharest"/>
    <s v="1 year or less"/>
    <s v="1 year or less"/>
    <s v="College degree"/>
    <s v="Man"/>
    <s v="NO"/>
    <s v="woman"/>
    <n v="27800"/>
  </r>
  <r>
    <n v="27801"/>
    <x v="1"/>
    <s v="computing or tech"/>
    <s v="Program Manager"/>
    <n v="138000"/>
    <n v="5000"/>
    <s v="USD"/>
    <s v="Usa"/>
    <s v="Texas"/>
    <s v="houston"/>
    <s v="21 - 30 years"/>
    <s v="21 - 30 years"/>
    <s v="College degree"/>
    <s v="Woman"/>
    <s v="YES"/>
    <s v="man"/>
    <n v="27801"/>
  </r>
  <r>
    <n v="27802"/>
    <x v="0"/>
    <s v="retail"/>
    <s v="Shift Lead"/>
    <n v="20500"/>
    <n v="10000"/>
    <s v="USD"/>
    <s v="Usa"/>
    <s v="Nebraska"/>
    <s v="omaha"/>
    <s v="2 - 4 years"/>
    <s v="2 - 4 years"/>
    <s v="College degree"/>
    <s v="Woman"/>
    <s v="YES"/>
    <s v="man"/>
    <n v="27802"/>
  </r>
  <r>
    <n v="27803"/>
    <x v="0"/>
    <s v="marketing"/>
    <s v="Data Scientist"/>
    <n v="52000"/>
    <n v="1000"/>
    <s v="USD"/>
    <s v="Usa"/>
    <s v="Tennessee"/>
    <s v="nashville"/>
    <s v="5-7 years"/>
    <s v="2 - 4 years"/>
    <s v="Master's degree"/>
    <s v="Man"/>
    <s v="YES"/>
    <s v="woman"/>
    <n v="27803"/>
  </r>
  <r>
    <n v="27804"/>
    <x v="0"/>
    <s v="computing or tech"/>
    <s v="Sysadmin"/>
    <n v="38000"/>
    <n v="10000"/>
    <s v="EUR"/>
    <s v="Spain"/>
    <s v="Alabama"/>
    <s v="barcelona"/>
    <s v="8 - 10 years"/>
    <s v="2 - 4 years"/>
    <s v="College degree"/>
    <s v="Man"/>
    <s v="YES"/>
    <s v="woman"/>
    <n v="27804"/>
  </r>
  <r>
    <n v="27805"/>
    <x v="0"/>
    <s v="computing or tech"/>
    <s v="Data Ops Lead"/>
    <n v="140000"/>
    <n v="10000"/>
    <s v="CAD"/>
    <s v="Canada"/>
    <s v="Alabama"/>
    <s v="toronto"/>
    <s v="8 - 10 years"/>
    <s v="2 - 4 years"/>
    <s v="College degree"/>
    <s v="Woman"/>
    <s v="YES"/>
    <s v="man"/>
    <n v="27805"/>
  </r>
  <r>
    <n v="27806"/>
    <x v="0"/>
    <s v="accounting"/>
    <s v="Manager, Risk Reporting"/>
    <n v="110000"/>
    <n v="22000"/>
    <s v="Other"/>
    <s v="Singapore"/>
    <s v="Alabama"/>
    <s v="singapore"/>
    <s v="8 - 10 years"/>
    <s v="8 - 10 years"/>
    <s v="College degree"/>
    <s v="Woman"/>
    <s v="YES"/>
    <s v="man"/>
    <n v="27806"/>
  </r>
  <r>
    <n v="27807"/>
    <x v="1"/>
    <s v="property or construction"/>
    <s v="Director Of Purchasing"/>
    <n v="161000"/>
    <n v="50000"/>
    <s v="USD"/>
    <s v="Usa"/>
    <s v="California"/>
    <s v="riverside"/>
    <s v="11 - 20 years"/>
    <s v="11 - 20 years"/>
    <s v="College degree"/>
    <s v="Woman"/>
    <s v="YES"/>
    <s v="man"/>
    <n v="27807"/>
  </r>
  <r>
    <n v="27808"/>
    <x v="2"/>
    <s v="insurance"/>
    <s v="Executive Assistant"/>
    <n v="92000"/>
    <n v="1000"/>
    <s v="USD"/>
    <s v="Usa"/>
    <s v="Texas"/>
    <s v="dallas"/>
    <s v="21 - 30 years"/>
    <s v="11 - 20 years"/>
    <s v="College degree"/>
    <s v="Woman"/>
    <s v="YES"/>
    <s v="man"/>
    <n v="27808"/>
  </r>
  <r>
    <n v="27809"/>
    <x v="2"/>
    <s v="computing or tech"/>
    <s v="Configuration Manager"/>
    <n v="49000"/>
    <n v="1000"/>
    <s v="GBP"/>
    <s v="Usa"/>
    <s v="Alabama"/>
    <s v="work from home"/>
    <s v="21 - 30 years"/>
    <s v="21 - 30 years"/>
    <s v="College degree"/>
    <s v="Man"/>
    <s v="YES"/>
    <s v="woman"/>
    <n v="27809"/>
  </r>
  <r>
    <n v="27810"/>
    <x v="2"/>
    <s v="health care"/>
    <s v="Director, Clinical Programming"/>
    <n v="101400"/>
    <n v="20000"/>
    <s v="GBP"/>
    <s v="Usa"/>
    <s v="Alabama"/>
    <s v="none"/>
    <s v="31 - 40 years"/>
    <s v="31 - 40 years"/>
    <s v="Master's degree"/>
    <s v="Woman"/>
    <s v="YES"/>
    <s v="man"/>
    <n v="27810"/>
  </r>
  <r>
    <n v="27811"/>
    <x v="1"/>
    <s v="food service"/>
    <s v="Senior It Consultant"/>
    <n v="120000000"/>
    <n v="1000"/>
    <s v="Other"/>
    <s v="Colombia"/>
    <s v="Alabama"/>
    <s v="bogota"/>
    <s v="11 - 20 years"/>
    <s v="8 - 10 years"/>
    <s v="College degree"/>
    <s v="Man"/>
    <s v="YES"/>
    <s v="woman"/>
    <n v="27811"/>
  </r>
  <r>
    <n v="27812"/>
    <x v="0"/>
    <s v="social work"/>
    <s v="Case Manager"/>
    <n v="48000"/>
    <n v="1000"/>
    <s v="CAD"/>
    <s v="Canada"/>
    <s v="Alabama"/>
    <s v="halifax"/>
    <s v="8 - 10 years"/>
    <s v="1 year or less"/>
    <s v="Master's degree"/>
    <s v="Woman"/>
    <s v="YES"/>
    <s v="man"/>
    <n v="27812"/>
  </r>
  <r>
    <n v="27813"/>
    <x v="0"/>
    <s v="health care"/>
    <s v="Pharmacy Technician"/>
    <n v="32240"/>
    <n v="10000"/>
    <s v="USD"/>
    <s v="Usa"/>
    <s v="Pennsylvania"/>
    <s v="harrisburg"/>
    <s v="2 - 4 years"/>
    <s v="1 year or less"/>
    <s v="College degree"/>
    <s v="Woman"/>
    <s v="YES"/>
    <s v="man"/>
    <n v="27813"/>
  </r>
  <r>
    <n v="27814"/>
    <x v="0"/>
    <s v="health care"/>
    <s v="Executive Secretary"/>
    <n v="50000"/>
    <n v="10000"/>
    <s v="USD"/>
    <s v="Usa"/>
    <s v="Ohio"/>
    <s v="cincinnati"/>
    <s v="5-7 years"/>
    <s v="5-7 years"/>
    <s v="College degree"/>
    <s v="Woman"/>
    <s v="YES"/>
    <s v="man"/>
    <n v="27814"/>
  </r>
  <r>
    <n v="27815"/>
    <x v="2"/>
    <s v="education"/>
    <s v="Associate Professor Of Chemical Engineering"/>
    <n v="120000"/>
    <n v="1000"/>
    <s v="USD"/>
    <s v="Usa"/>
    <s v="Ohio"/>
    <s v="athens"/>
    <s v="31 - 40 years"/>
    <s v="31 - 40 years"/>
    <s v="PhD"/>
    <s v="Woman"/>
    <s v="YES"/>
    <s v="man"/>
    <n v="27815"/>
  </r>
  <r>
    <n v="27816"/>
    <x v="0"/>
    <s v="computing or tech"/>
    <s v="Senior Bioinformatics Scientist"/>
    <n v="170420"/>
    <n v="20000"/>
    <s v="USD"/>
    <s v="Usa"/>
    <s v="California"/>
    <s v="sf bay area"/>
    <s v="2 - 4 years"/>
    <s v="2 - 4 years"/>
    <s v="PhD"/>
    <s v="Woman"/>
    <s v="YES"/>
    <s v="man"/>
    <n v="27816"/>
  </r>
  <r>
    <n v="27817"/>
    <x v="0"/>
    <s v="nonprofits"/>
    <s v="Digital Communications &amp; Events Manager"/>
    <n v="42500"/>
    <n v="10000"/>
    <s v="GBP"/>
    <s v="Usa"/>
    <s v="Alabama"/>
    <s v="london"/>
    <s v="8 - 10 years"/>
    <s v="5-7 years"/>
    <s v="College degree"/>
    <s v="Woman"/>
    <s v="YES"/>
    <s v="man"/>
    <n v="27817"/>
  </r>
  <r>
    <n v="27818"/>
    <x v="0"/>
    <s v="social work"/>
    <s v="Care Home Administrative Officer"/>
    <n v="25000"/>
    <n v="1000"/>
    <s v="GBP"/>
    <s v="Usa"/>
    <s v="Alabama"/>
    <s v="newbury"/>
    <s v="2 - 4 years"/>
    <s v="2 - 4 years"/>
    <s v="High School"/>
    <s v="Woman"/>
    <s v="YES"/>
    <s v="man"/>
    <n v="27818"/>
  </r>
  <r>
    <n v="27819"/>
    <x v="0"/>
    <s v="social work"/>
    <s v="Supports Coordinator"/>
    <n v="36000"/>
    <n v="10000"/>
    <s v="USD"/>
    <s v="Usa"/>
    <s v="Pennsylvania"/>
    <s v="pittsburgh "/>
    <s v="2 - 4 years"/>
    <s v="2 - 4 years"/>
    <s v="Master's degree"/>
    <s v="Woman"/>
    <s v="YES"/>
    <s v="man"/>
    <n v="27819"/>
  </r>
  <r>
    <n v="27820"/>
    <x v="1"/>
    <s v="nonprofits"/>
    <s v="Executive Director"/>
    <n v="105735"/>
    <n v="10000"/>
    <s v="USD"/>
    <s v="Usa"/>
    <s v="District of Columbia"/>
    <s v="washington"/>
    <s v="21 - 30 years"/>
    <s v="8 - 10 years"/>
    <s v="Master's degree"/>
    <s v="Woman"/>
    <s v="YES"/>
    <s v="man"/>
    <n v="27820"/>
  </r>
  <r>
    <n v="27821"/>
    <x v="0"/>
    <s v="education"/>
    <s v="Mathematics Teacher"/>
    <n v="16200"/>
    <n v="1000"/>
    <s v="USD"/>
    <s v="Chile"/>
    <s v="Alabama"/>
    <s v="santiago"/>
    <s v="11 - 20 years"/>
    <s v="8 - 10 years"/>
    <s v="College degree"/>
    <s v="Woman"/>
    <s v="YES"/>
    <s v="man"/>
    <n v="27821"/>
  </r>
  <r>
    <n v="27822"/>
    <x v="0"/>
    <s v="health care"/>
    <s v="Lead Clinical Scientist"/>
    <n v="48526"/>
    <n v="10000"/>
    <s v="GBP"/>
    <s v="Usa"/>
    <s v="Alabama"/>
    <s v="leeds"/>
    <s v="8 - 10 years"/>
    <s v="8 - 10 years"/>
    <s v="Master's degree"/>
    <s v="Man"/>
    <s v="YES"/>
    <s v="woman"/>
    <n v="27822"/>
  </r>
  <r>
    <n v="27823"/>
    <x v="0"/>
    <s v="health care"/>
    <s v="Pharmacist"/>
    <n v="151257"/>
    <n v="9075"/>
    <s v="USD"/>
    <s v="Usa"/>
    <s v="Colorado"/>
    <s v="colorado"/>
    <s v="5-7 years"/>
    <s v="8 - 10 years"/>
    <s v="Professional degree (MD, JD, etc.)"/>
    <s v="Woman"/>
    <s v="YES"/>
    <s v="man"/>
    <n v="27823"/>
  </r>
  <r>
    <n v="27824"/>
    <x v="0"/>
    <s v="computing or tech"/>
    <s v="Business Development Director"/>
    <n v="111000"/>
    <n v="30000"/>
    <s v="USD"/>
    <s v="Usa"/>
    <s v="California"/>
    <s v="costa mesa"/>
    <s v="5-7 years"/>
    <s v="2 - 4 years"/>
    <s v="College degree"/>
    <s v="Man"/>
    <s v="YES"/>
    <s v="woman"/>
    <n v="27824"/>
  </r>
  <r>
    <n v="27825"/>
    <x v="0"/>
    <s v="nonprofits"/>
    <s v="Director Of Content And Brand"/>
    <n v="95000"/>
    <n v="5000"/>
    <s v="USD"/>
    <s v="Usa"/>
    <s v="Maryland"/>
    <s v="rockville"/>
    <s v="11 - 20 years"/>
    <s v="5-7 years"/>
    <s v="College degree"/>
    <s v="Woman"/>
    <s v="YES"/>
    <s v="man"/>
    <n v="27825"/>
  </r>
  <r>
    <n v="27826"/>
    <x v="0"/>
    <s v="marketing"/>
    <s v="Senior Strategist"/>
    <n v="78000"/>
    <n v="10000"/>
    <s v="Other"/>
    <s v="Singapore"/>
    <s v="Alabama"/>
    <s v="singapore"/>
    <s v="5-7 years"/>
    <s v="2 - 4 years"/>
    <s v="College degree"/>
    <s v="Woman"/>
    <s v="YES"/>
    <s v="man"/>
    <n v="27826"/>
  </r>
  <r>
    <n v="27827"/>
    <x v="0"/>
    <s v="computing or tech"/>
    <s v="Ux"/>
    <n v="54000"/>
    <n v="10000"/>
    <s v="CAD"/>
    <s v="Canada"/>
    <s v="Alabama"/>
    <s v="toronto"/>
    <s v="2 - 4 years"/>
    <s v="1 year or less"/>
    <s v="College degree"/>
    <s v="Woman"/>
    <s v="YES"/>
    <s v="man"/>
    <n v="27827"/>
  </r>
  <r>
    <n v="27828"/>
    <x v="1"/>
    <s v="nonprofits"/>
    <s v="Director Of Government Affairs"/>
    <n v="89000"/>
    <n v="1000"/>
    <s v="USD"/>
    <s v="Usa"/>
    <s v="Missouri"/>
    <s v="st. louis"/>
    <s v="11 - 20 years"/>
    <s v="11 - 20 years"/>
    <s v="Master's degree"/>
    <s v="Man"/>
    <s v="YES"/>
    <s v="woman"/>
    <n v="27828"/>
  </r>
  <r>
    <n v="27829"/>
    <x v="0"/>
    <s v="entertainment"/>
    <s v="Analyst"/>
    <n v="60000"/>
    <n v="1000"/>
    <s v="USD"/>
    <s v="Usa"/>
    <s v="New York"/>
    <s v="nyc"/>
    <s v="2 - 4 years"/>
    <s v="2 - 4 years"/>
    <s v="College degree"/>
    <s v="Woman"/>
    <s v="YES"/>
    <s v="man"/>
    <n v="27829"/>
  </r>
  <r>
    <n v="27830"/>
    <x v="2"/>
    <s v="health care"/>
    <s v="Physical Therapist Assistant"/>
    <n v="62400"/>
    <n v="1000"/>
    <s v="USD"/>
    <s v="Usa"/>
    <s v="Colorado"/>
    <s v="denver"/>
    <s v="31 - 40 years"/>
    <s v="21 - 30 years"/>
    <s v="College degree"/>
    <s v="Woman"/>
    <s v="YES"/>
    <s v="man"/>
    <n v="27830"/>
  </r>
  <r>
    <n v="27831"/>
    <x v="1"/>
    <s v="retail"/>
    <s v="Marketing Automation Developer"/>
    <n v="68000"/>
    <n v="1000"/>
    <s v="USD"/>
    <s v="Usa"/>
    <s v="Indiana"/>
    <s v="fort wayne"/>
    <s v="11 - 20 years"/>
    <s v="11 - 20 years"/>
    <s v="College degree"/>
    <s v="Man"/>
    <s v="YES"/>
    <s v="woman"/>
    <n v="27831"/>
  </r>
  <r>
    <n v="27832"/>
    <x v="0"/>
    <s v="computing or tech"/>
    <s v="Computer Scientist"/>
    <n v="10000"/>
    <n v="1000"/>
    <s v="Other"/>
    <s v="Turkey"/>
    <s v="Alabama"/>
    <s v="istanbul"/>
    <s v="2 - 4 years"/>
    <s v="2 - 4 years"/>
    <s v="College degree"/>
    <s v="Man"/>
    <s v="YES"/>
    <s v="woman"/>
    <n v="27832"/>
  </r>
  <r>
    <n v="27833"/>
    <x v="1"/>
    <s v="student"/>
    <s v="Data Science Student"/>
    <n v="0"/>
    <n v="8500"/>
    <s v="USD"/>
    <s v="Usa"/>
    <s v="Texas"/>
    <s v="san antonio"/>
    <s v="11 - 20 years"/>
    <s v="1 year or less"/>
    <s v="Master's degree"/>
    <s v="Woman"/>
    <s v="YES"/>
    <s v="man"/>
    <n v="27833"/>
  </r>
  <r>
    <n v="27834"/>
    <x v="0"/>
    <s v="marketing"/>
    <s v="Sales Development Representative"/>
    <n v="4800"/>
    <n v="800"/>
    <s v="USD"/>
    <s v="Usa"/>
    <s v="Georgia"/>
    <s v="milledgeville"/>
    <s v="2 - 4 years"/>
    <s v="1 year or less"/>
    <s v="College degree"/>
    <s v="Woman"/>
    <s v="NO"/>
    <s v="man"/>
    <n v="27834"/>
  </r>
  <r>
    <n v="27835"/>
    <x v="0"/>
    <s v="utilities &amp; telecommunications"/>
    <s v="Landfill Gas Technician"/>
    <n v="70000"/>
    <n v="1000"/>
    <s v="USD"/>
    <s v="Usa"/>
    <s v="Hawaii"/>
    <s v="honolulu "/>
    <s v="5-7 years"/>
    <s v="8 - 10 years"/>
    <s v="College degree"/>
    <s v="Man"/>
    <s v="YES"/>
    <s v="woman"/>
    <n v="27835"/>
  </r>
  <r>
    <n v="27836"/>
    <x v="0"/>
    <s v="government and public administration"/>
    <s v="Environmental Specialist"/>
    <n v="75000"/>
    <n v="10000"/>
    <s v="USD"/>
    <s v="Usa"/>
    <s v="Ohio"/>
    <s v="columbus "/>
    <s v="8 - 10 years"/>
    <s v="8 - 10 years"/>
    <s v="College degree"/>
    <s v="Woman"/>
    <s v="YES"/>
    <s v="man"/>
    <n v="27836"/>
  </r>
  <r>
    <n v="27837"/>
    <x v="1"/>
    <s v="computing or tech"/>
    <s v="Master Data Analyst"/>
    <n v="57000"/>
    <n v="10000"/>
    <s v="USD"/>
    <s v="Usa"/>
    <s v="Massachusetts"/>
    <s v="danvers"/>
    <s v="11 - 20 years"/>
    <s v="11 - 20 years"/>
    <s v="College degree"/>
    <s v="Woman"/>
    <s v="YES"/>
    <s v="man"/>
    <n v="27837"/>
  </r>
  <r>
    <n v="27838"/>
    <x v="0"/>
    <s v="education"/>
    <s v="Assistant Director Of Development Research"/>
    <n v="65000"/>
    <n v="1000"/>
    <s v="USD"/>
    <s v="Usa"/>
    <s v="Maine"/>
    <s v="brunswick"/>
    <s v="5-7 years"/>
    <s v="2 - 4 years"/>
    <s v="College degree"/>
    <s v="Woman"/>
    <s v="YES"/>
    <s v="man"/>
    <n v="27838"/>
  </r>
  <r>
    <n v="27839"/>
    <x v="0"/>
    <s v="marketing"/>
    <s v="Brand Manager"/>
    <n v="120500"/>
    <n v="12000"/>
    <s v="CAD"/>
    <s v="Canada"/>
    <s v="Alabama"/>
    <s v="toronto"/>
    <s v="8 - 10 years"/>
    <s v="5-7 years"/>
    <s v="College degree"/>
    <s v="Woman"/>
    <s v="YES"/>
    <s v="man"/>
    <n v="27839"/>
  </r>
  <r>
    <n v="27840"/>
    <x v="1"/>
    <s v="nonprofits"/>
    <s v="Label Editor"/>
    <n v="64000"/>
    <n v="1000"/>
    <s v="USD"/>
    <s v="Usa"/>
    <s v="Maryland"/>
    <s v="baltimore"/>
    <s v="11 - 20 years"/>
    <s v="5-7 years"/>
    <s v="Master's degree"/>
    <s v="Woman"/>
    <s v="YES"/>
    <s v="man"/>
    <n v="27840"/>
  </r>
  <r>
    <n v="27841"/>
    <x v="1"/>
    <s v="law"/>
    <s v="Attorney"/>
    <n v="110000"/>
    <n v="12000"/>
    <s v="USD"/>
    <s v="Usa"/>
    <s v="Virginia"/>
    <s v="chesapeake"/>
    <s v="21 - 30 years"/>
    <s v="5-7 years"/>
    <s v="Professional degree (MD, JD, etc.)"/>
    <s v="Man"/>
    <s v="YES"/>
    <s v="woman"/>
    <n v="27841"/>
  </r>
  <r>
    <n v="27842"/>
    <x v="0"/>
    <s v="computing or tech"/>
    <s v="Devops Engineer"/>
    <n v="90000"/>
    <n v="10000"/>
    <s v="USD"/>
    <s v="Usa"/>
    <s v="New Jersey"/>
    <s v="jersey city"/>
    <s v="2 - 4 years"/>
    <s v="2 - 4 years"/>
    <s v="Master's degree"/>
    <s v="Man"/>
    <s v="YES"/>
    <s v="woman"/>
    <n v="27842"/>
  </r>
  <r>
    <n v="27843"/>
    <x v="0"/>
    <s v="education"/>
    <s v="Tutor"/>
    <n v="27040"/>
    <n v="1000"/>
    <s v="USD"/>
    <s v="Usa"/>
    <s v="Rhode Island"/>
    <s v="bristol"/>
    <s v="2 - 4 years"/>
    <s v="2 - 4 years"/>
    <s v="College degree"/>
    <s v="Woman"/>
    <s v="YES"/>
    <s v="man"/>
    <n v="27843"/>
  </r>
  <r>
    <n v="27844"/>
    <x v="0"/>
    <s v="oil &amp; gas"/>
    <s v="Finance Process Expert"/>
    <n v="25000"/>
    <n v="10000"/>
    <s v="USD"/>
    <s v="Colombia"/>
    <s v="Alabama"/>
    <s v="bogota"/>
    <s v="8 - 10 years"/>
    <s v="8 - 10 years"/>
    <s v="Master's degree"/>
    <s v="Man"/>
    <s v="YES"/>
    <s v="woman"/>
    <n v="27844"/>
  </r>
  <r>
    <n v="27845"/>
    <x v="0"/>
    <s v="computing or tech"/>
    <s v="It Manager"/>
    <n v="55000"/>
    <n v="1000"/>
    <s v="USD"/>
    <s v="Usa"/>
    <s v="Ohio"/>
    <s v="cincinnati"/>
    <s v="11 - 20 years"/>
    <s v="2 - 4 years"/>
    <s v="College degree"/>
    <s v="Man"/>
    <s v="YES"/>
    <s v="woman"/>
    <n v="27845"/>
  </r>
  <r>
    <n v="27846"/>
    <x v="0"/>
    <s v="engineering or manufacturing"/>
    <s v="Senior Engineer I"/>
    <n v="87000"/>
    <n v="7000"/>
    <s v="USD"/>
    <s v="Usa"/>
    <s v="New York"/>
    <s v="ithaca"/>
    <s v="5-7 years"/>
    <s v="5-7 years"/>
    <s v="College degree"/>
    <s v="Man"/>
    <s v="YES"/>
    <s v="woman"/>
    <n v="27846"/>
  </r>
  <r>
    <n v="27847"/>
    <x v="0"/>
    <s v="computing or tech"/>
    <s v="Software Engineer"/>
    <n v="64000"/>
    <n v="10000"/>
    <s v="USD"/>
    <s v="Denmark"/>
    <s v="Alabama"/>
    <s v="århus"/>
    <s v="2 - 4 years"/>
    <s v="2 - 4 years"/>
    <s v="College degree"/>
    <s v="Man"/>
    <s v="YES"/>
    <s v="woman"/>
    <n v="27847"/>
  </r>
  <r>
    <n v="27848"/>
    <x v="1"/>
    <s v="marketing"/>
    <s v="Group Copy Supervisor"/>
    <n v="150000"/>
    <n v="1000"/>
    <s v="USD"/>
    <s v="Usa"/>
    <s v="New York"/>
    <s v="new york city"/>
    <s v="11 - 20 years"/>
    <s v="8 - 10 years"/>
    <s v="Master's degree"/>
    <s v="Woman"/>
    <s v="YES"/>
    <s v="man"/>
    <n v="27848"/>
  </r>
  <r>
    <n v="27849"/>
    <x v="0"/>
    <s v="accounting"/>
    <s v="Associate Business Development"/>
    <n v="62475"/>
    <n v="10000"/>
    <s v="CAD"/>
    <s v="Canada"/>
    <s v="Alabama"/>
    <s v="toronto"/>
    <s v="8 - 10 years"/>
    <s v="2 - 4 years"/>
    <s v="College degree"/>
    <s v="Woman"/>
    <s v="YES"/>
    <s v="man"/>
    <n v="27849"/>
  </r>
  <r>
    <n v="27850"/>
    <x v="0"/>
    <s v="computing or tech"/>
    <s v="Sr Software Engineer"/>
    <n v="190000"/>
    <n v="14000"/>
    <s v="USD"/>
    <s v="Usa"/>
    <s v="Texas"/>
    <s v="dallas"/>
    <s v="5-7 years"/>
    <s v="5-7 years"/>
    <s v="College degree"/>
    <s v="Man"/>
    <s v="YES"/>
    <s v="woman"/>
    <n v="27850"/>
  </r>
  <r>
    <n v="27851"/>
    <x v="1"/>
    <s v="property or construction"/>
    <s v="Property Manager"/>
    <n v="55000"/>
    <n v="13000"/>
    <s v="USD"/>
    <s v="Usa"/>
    <s v="Ohio"/>
    <s v="brunswick"/>
    <s v="21 - 30 years"/>
    <s v="11 - 20 years"/>
    <s v="College degree"/>
    <s v="Man"/>
    <s v="YES"/>
    <s v="woman"/>
    <n v="27851"/>
  </r>
  <r>
    <n v="27852"/>
    <x v="0"/>
    <s v="behavioral health"/>
    <s v="Mental Health Therapist"/>
    <n v="52416"/>
    <n v="1000"/>
    <s v="USD"/>
    <s v="Usa"/>
    <s v="Virginia"/>
    <s v="spotsylvania"/>
    <s v="2 - 4 years"/>
    <s v="2 - 4 years"/>
    <s v="Master's degree"/>
    <s v="Woman"/>
    <s v="YES"/>
    <s v="man"/>
    <n v="27852"/>
  </r>
  <r>
    <n v="27853"/>
    <x v="0"/>
    <s v="computing or tech"/>
    <s v="Help Desk Associate Analyst"/>
    <n v="36000"/>
    <n v="1000"/>
    <s v="USD"/>
    <s v="Usa"/>
    <s v="Illinois"/>
    <s v="chicago"/>
    <s v="5-7 years"/>
    <s v="2 - 4 years"/>
    <s v="College degree"/>
    <s v="Man"/>
    <s v="YES"/>
    <s v="woman"/>
    <n v="27853"/>
  </r>
  <r>
    <n v="27854"/>
    <x v="0"/>
    <s v="recruitment or hr"/>
    <s v="Hr Generalist"/>
    <n v="60000"/>
    <n v="1000"/>
    <s v="USD"/>
    <s v="Usa"/>
    <s v="California"/>
    <s v="diamond bar"/>
    <s v="1 year or less"/>
    <s v="1 year or less"/>
    <s v="College degree"/>
    <s v="Woman"/>
    <s v="YES"/>
    <s v="man"/>
    <n v="27854"/>
  </r>
  <r>
    <n v="27855"/>
    <x v="0"/>
    <s v="hardware manufacturing"/>
    <s v="Associate Channel Marketing Specialist"/>
    <n v="95000"/>
    <n v="10000"/>
    <s v="USD"/>
    <s v="Usa"/>
    <s v="Minnesota"/>
    <s v="minneapolis"/>
    <s v="5-7 years"/>
    <s v="2 - 4 years"/>
    <s v="College degree"/>
    <s v="Woman"/>
    <s v="YES"/>
    <s v="man"/>
    <n v="27855"/>
  </r>
  <r>
    <n v="27856"/>
    <x v="1"/>
    <s v="computing or tech"/>
    <s v="Technical Analyst"/>
    <n v="45109"/>
    <n v="1000"/>
    <s v="USD"/>
    <s v="Usa"/>
    <s v="Missouri"/>
    <s v="kansas city"/>
    <s v="21 - 30 years"/>
    <s v="1 year or less"/>
    <s v="College degree"/>
    <s v="Man"/>
    <s v="YES"/>
    <s v="woman"/>
    <n v="27856"/>
  </r>
  <r>
    <n v="27857"/>
    <x v="0"/>
    <s v="recruitment or hr"/>
    <s v="Hr Generalist"/>
    <n v="65000"/>
    <n v="10000"/>
    <s v="USD"/>
    <s v="Usa"/>
    <s v="New York"/>
    <s v="buffalo"/>
    <s v="5-7 years"/>
    <s v="2 - 4 years"/>
    <s v="Master's degree"/>
    <s v="Woman"/>
    <s v="YES"/>
    <s v="man"/>
    <n v="27857"/>
  </r>
  <r>
    <n v="27858"/>
    <x v="0"/>
    <s v="computing or tech"/>
    <s v="Software Engineer Ii"/>
    <n v="116421"/>
    <n v="3000"/>
    <s v="USD"/>
    <s v="Usa"/>
    <s v="Maryland"/>
    <s v="bethesda"/>
    <s v="2 - 4 years"/>
    <s v="2 - 4 years"/>
    <s v="College degree"/>
    <s v="Man"/>
    <s v="YES"/>
    <s v="woman"/>
    <n v="27858"/>
  </r>
  <r>
    <n v="27859"/>
    <x v="0"/>
    <s v="marketing"/>
    <s v="Marketing Assistant"/>
    <n v="24000"/>
    <n v="1000"/>
    <s v="USD"/>
    <s v="Usa"/>
    <s v="Florida"/>
    <s v="orlando"/>
    <s v="5-7 years"/>
    <s v="5-7 years"/>
    <s v="College degree"/>
    <s v="Woman"/>
    <s v="YES"/>
    <s v="man"/>
    <n v="27859"/>
  </r>
  <r>
    <n v="27860"/>
    <x v="1"/>
    <s v="education"/>
    <s v="Teacher"/>
    <n v="104000"/>
    <n v="2000"/>
    <s v="AUD/NZD"/>
    <s v="Ausatralia"/>
    <s v="Alabama"/>
    <s v="maitland"/>
    <s v="5-7 years"/>
    <s v="5-7 years"/>
    <s v="College degree"/>
    <s v="Woman"/>
    <s v="YES"/>
    <s v="man"/>
    <n v="27860"/>
  </r>
  <r>
    <n v="27861"/>
    <x v="0"/>
    <s v="engineering or manufacturing"/>
    <s v="Mechanical Engineer"/>
    <n v="77300"/>
    <n v="1000"/>
    <s v="USD"/>
    <s v="Usa"/>
    <s v="Kentucky"/>
    <s v="erlanger"/>
    <s v="2 - 4 years"/>
    <s v="2 - 4 years"/>
    <s v="Master's degree"/>
    <s v="Woman"/>
    <s v="YES"/>
    <s v="man"/>
    <n v="27861"/>
  </r>
  <r>
    <n v="27862"/>
    <x v="0"/>
    <s v="marketing"/>
    <s v="Web Content Writer"/>
    <n v="72500"/>
    <n v="5000"/>
    <s v="USD"/>
    <s v="Usa"/>
    <s v="California"/>
    <s v="los angeles"/>
    <s v="11 - 20 years"/>
    <s v="5-7 years"/>
    <s v="College degree"/>
    <s v="Woman"/>
    <s v="YES"/>
    <s v="man"/>
    <n v="27862"/>
  </r>
  <r>
    <n v="27863"/>
    <x v="1"/>
    <s v="real estate"/>
    <s v="Technical Director"/>
    <n v="113000"/>
    <n v="10000"/>
    <s v="EUR"/>
    <s v="Germany"/>
    <s v="Alabama"/>
    <s v="nürnberg"/>
    <s v="11 - 20 years"/>
    <s v="8 - 10 years"/>
    <s v="Master's degree"/>
    <s v="Man"/>
    <s v="YES"/>
    <s v="woman"/>
    <n v="27863"/>
  </r>
  <r>
    <n v="27864"/>
    <x v="0"/>
    <s v="hospitality &amp; events"/>
    <s v="Waitress"/>
    <n v="35000"/>
    <n v="10000"/>
    <s v="USD"/>
    <s v="Usa"/>
    <s v="New York"/>
    <s v="rochester"/>
    <s v="5-7 years"/>
    <s v="2 - 4 years"/>
    <s v="College degree"/>
    <s v="Woman"/>
    <s v="YES"/>
    <s v="man"/>
    <n v="27864"/>
  </r>
  <r>
    <n v="27865"/>
    <x v="1"/>
    <s v="computing or tech"/>
    <s v="Porting Agent"/>
    <n v="60000"/>
    <n v="5000"/>
    <s v="USD"/>
    <s v="Usa"/>
    <s v="Georgia"/>
    <s v="atlanta"/>
    <s v="21 - 30 years"/>
    <s v="2 - 4 years"/>
    <s v="College degree"/>
    <s v="Man"/>
    <s v="YES"/>
    <s v="woman"/>
    <n v="27865"/>
  </r>
  <r>
    <n v="27866"/>
    <x v="0"/>
    <s v="research"/>
    <s v="Post-Doctoral Associate"/>
    <n v="83000"/>
    <n v="1000"/>
    <s v="USD"/>
    <s v="Usa"/>
    <s v="District of Columbia"/>
    <s v="dc"/>
    <s v="2 - 4 years"/>
    <s v="2 - 4 years"/>
    <s v="PhD"/>
    <s v="Man"/>
    <s v="YES"/>
    <s v="woman"/>
    <n v="27866"/>
  </r>
  <r>
    <n v="27867"/>
    <x v="0"/>
    <s v="accounting"/>
    <s v="Crm Manager"/>
    <n v="57000"/>
    <n v="1000"/>
    <s v="GBP"/>
    <s v="Usa"/>
    <s v="Alabama"/>
    <s v="london"/>
    <s v="5-7 years"/>
    <s v="2 - 4 years"/>
    <s v="College degree"/>
    <s v="Woman"/>
    <s v="YES"/>
    <s v="man"/>
    <n v="27867"/>
  </r>
  <r>
    <n v="27868"/>
    <x v="0"/>
    <s v="engineering or manufacturing"/>
    <s v="Data Engineer"/>
    <n v="10000"/>
    <n v="1000"/>
    <s v="Other"/>
    <s v="India"/>
    <s v="Alabama"/>
    <s v="banglore"/>
    <s v="1 year or less"/>
    <s v="1 year or less"/>
    <s v="College degree"/>
    <s v="Man"/>
    <s v="YES"/>
    <s v="woman"/>
    <n v="27868"/>
  </r>
  <r>
    <n v="27869"/>
    <x v="1"/>
    <s v="computing or tech"/>
    <s v="Junior Data Analyst"/>
    <n v="65000"/>
    <n v="10000"/>
    <s v="USD"/>
    <s v="Usa"/>
    <s v="Virginia"/>
    <s v="richmond"/>
    <s v="21 - 30 years"/>
    <s v="1 year or less"/>
    <s v="College degree"/>
    <s v="Man"/>
    <s v="YES"/>
    <s v="woman"/>
    <n v="27869"/>
  </r>
  <r>
    <n v="27870"/>
    <x v="1"/>
    <s v="computing or tech"/>
    <s v="Data Analyst"/>
    <n v="65000"/>
    <n v="10000"/>
    <s v="USD"/>
    <s v="Usa"/>
    <s v="New York"/>
    <s v="bronx"/>
    <s v="21 - 30 years"/>
    <s v="8 - 10 years"/>
    <s v="College degree"/>
    <s v="Man"/>
    <s v="YES"/>
    <s v="woman"/>
    <n v="27870"/>
  </r>
  <r>
    <n v="27871"/>
    <x v="1"/>
    <s v="health care"/>
    <s v="Business Development Director"/>
    <n v="185000"/>
    <n v="22000"/>
    <s v="AUD/NZD"/>
    <s v="Ausatralia"/>
    <s v="Alabama"/>
    <s v="sydney "/>
    <s v="21 - 30 years"/>
    <s v="1 year or less"/>
    <s v="College degree"/>
    <s v="Man"/>
    <s v="YES"/>
    <s v="woman"/>
    <n v="27871"/>
  </r>
  <r>
    <n v="27872"/>
    <x v="0"/>
    <s v="government and public administration"/>
    <s v="Business Analyst"/>
    <n v="90000"/>
    <n v="10000"/>
    <s v="USD"/>
    <s v="Usa"/>
    <s v="New York"/>
    <s v="new york city"/>
    <s v="11 - 20 years"/>
    <s v="8 - 10 years"/>
    <s v="Master's degree"/>
    <s v="Woman"/>
    <s v="YES"/>
    <s v="man"/>
    <n v="27872"/>
  </r>
  <r>
    <n v="27873"/>
    <x v="0"/>
    <s v="computing or tech"/>
    <s v="Junior Developer"/>
    <n v="22000"/>
    <n v="10000"/>
    <s v="GBP"/>
    <s v="Usa"/>
    <s v="Alabama"/>
    <s v="northampton"/>
    <s v="1 year or less"/>
    <s v="1 year or less"/>
    <s v="Master's degree"/>
    <s v="Woman"/>
    <s v="YES"/>
    <s v="man"/>
    <n v="27873"/>
  </r>
  <r>
    <n v="27874"/>
    <x v="0"/>
    <s v="business or consulting"/>
    <s v="Environmental Risk Assessor"/>
    <n v="80000"/>
    <n v="1000"/>
    <s v="CAD"/>
    <s v="Canada"/>
    <s v="Alabama"/>
    <s v="vancouver"/>
    <s v="2 - 4 years"/>
    <s v="2 - 4 years"/>
    <s v="Master's degree"/>
    <s v="Woman"/>
    <s v="YES"/>
    <s v="man"/>
    <n v="27874"/>
  </r>
  <r>
    <n v="27875"/>
    <x v="0"/>
    <s v="accounting"/>
    <s v="Associate"/>
    <n v="52500"/>
    <n v="3500"/>
    <s v="CAD"/>
    <s v="Canada"/>
    <s v="Alabama"/>
    <s v="alberta"/>
    <s v="2 - 4 years"/>
    <s v="1 year or less"/>
    <s v="College degree"/>
    <s v="Woman"/>
    <s v="YES"/>
    <s v="man"/>
    <n v="27875"/>
  </r>
  <r>
    <n v="27876"/>
    <x v="0"/>
    <s v="government and public administration"/>
    <s v="Budget Analyst"/>
    <n v="56000"/>
    <n v="1000"/>
    <s v="USD"/>
    <s v="Usa"/>
    <s v="Michigan"/>
    <s v="detroit"/>
    <s v="5-7 years"/>
    <s v="2 - 4 years"/>
    <s v="College degree"/>
    <s v="Woman"/>
    <s v="YES"/>
    <s v="man"/>
    <n v="27876"/>
  </r>
  <r>
    <n v="27877"/>
    <x v="0"/>
    <s v="biology"/>
    <s v="Tutor"/>
    <n v="29000"/>
    <n v="10000"/>
    <s v="USD"/>
    <s v="Usa"/>
    <s v="Texas"/>
    <s v="san antonio"/>
    <s v="2 - 4 years"/>
    <s v="1 year or less"/>
    <s v="College degree"/>
    <s v="Man"/>
    <s v="YES"/>
    <s v="woman"/>
    <n v="27877"/>
  </r>
  <r>
    <n v="27878"/>
    <x v="0"/>
    <s v="government and public administration"/>
    <s v="Management Analyst"/>
    <n v="103000"/>
    <n v="1000"/>
    <s v="USD"/>
    <s v="Usa"/>
    <s v="California"/>
    <s v="san jose"/>
    <s v="5-7 years"/>
    <s v="1 year or less"/>
    <s v="College degree"/>
    <s v="Woman"/>
    <s v="YES"/>
    <s v="man"/>
    <n v="27878"/>
  </r>
  <r>
    <n v="27879"/>
    <x v="0"/>
    <s v="marketing"/>
    <s v="Product Manager"/>
    <n v="115000"/>
    <n v="10000"/>
    <s v="USD"/>
    <s v="Usa"/>
    <s v="Texas"/>
    <s v="fort worth"/>
    <s v="8 - 10 years"/>
    <s v="8 - 10 years"/>
    <s v="College degree"/>
    <s v="Man"/>
    <s v="YES"/>
    <s v="woman"/>
    <n v="27879"/>
  </r>
  <r>
    <n v="27880"/>
    <x v="0"/>
    <s v="computing or tech"/>
    <s v="Data Scientist"/>
    <n v="500"/>
    <n v="1000"/>
    <s v="USD"/>
    <s v="Ghana"/>
    <s v="Alabama"/>
    <s v="accra"/>
    <s v="2 - 4 years"/>
    <s v="2 - 4 years"/>
    <s v="College degree"/>
    <s v="Man"/>
    <s v="YES"/>
    <s v="woman"/>
    <n v="27880"/>
  </r>
  <r>
    <n v="27881"/>
    <x v="3"/>
    <s v="accounting"/>
    <s v="Mcdonalds Crew Member"/>
    <n v="40000"/>
    <n v="1000"/>
    <s v="USD"/>
    <s v="Usa"/>
    <s v="Minnesota"/>
    <s v="n/a"/>
    <s v="1 year or less"/>
    <s v="1 year or less"/>
    <s v="High School"/>
    <s v="Woman"/>
    <s v="YES"/>
    <s v="man"/>
    <n v="27881"/>
  </r>
  <r>
    <n v="27882"/>
    <x v="1"/>
    <s v="marketing"/>
    <s v="Marketing Designer"/>
    <n v="18000"/>
    <n v="3600"/>
    <s v="EUR"/>
    <s v="Spain"/>
    <s v="Alabama"/>
    <s v="palma de mallorca"/>
    <s v="11 - 20 years"/>
    <s v="5-7 years"/>
    <s v="College degree"/>
    <s v="Man"/>
    <s v="YES"/>
    <s v="woman"/>
    <n v="27882"/>
  </r>
  <r>
    <n v="27883"/>
    <x v="0"/>
    <s v="education"/>
    <s v="Student"/>
    <n v="35000"/>
    <n v="1000"/>
    <s v="USD"/>
    <s v="Pakistan"/>
    <s v="Alabama"/>
    <s v="karachi"/>
    <s v="2 - 4 years"/>
    <s v="1 year or less"/>
    <s v="High School"/>
    <s v="Man"/>
    <s v="YES"/>
    <s v="woman"/>
    <n v="27883"/>
  </r>
  <r>
    <n v="27884"/>
    <x v="0"/>
    <s v="computing or tech"/>
    <s v="Intern"/>
    <n v="35000"/>
    <n v="10000"/>
    <s v="USD"/>
    <s v="Usa"/>
    <s v="Texas"/>
    <s v="dallas"/>
    <s v="1 year or less"/>
    <s v="1 year or less"/>
    <s v="Master's degree"/>
    <s v="Man"/>
    <s v="YES"/>
    <s v="woman"/>
    <n v="27884"/>
  </r>
  <r>
    <n v="27885"/>
    <x v="0"/>
    <s v="accounting"/>
    <s v="Sr. Associate"/>
    <n v="72000"/>
    <n v="1500"/>
    <s v="CAD"/>
    <s v="Canada"/>
    <s v="Alabama"/>
    <s v="edmonton"/>
    <s v="2 - 4 years"/>
    <s v="2 - 4 years"/>
    <s v="College degree"/>
    <s v="Woman"/>
    <s v="YES"/>
    <s v="man"/>
    <n v="27885"/>
  </r>
  <r>
    <n v="27886"/>
    <x v="0"/>
    <s v="accounting"/>
    <s v="Associate 1"/>
    <n v="65000"/>
    <n v="11000"/>
    <s v="USD"/>
    <s v="Usa"/>
    <s v="Georgia"/>
    <s v="albany"/>
    <s v="1 year or less"/>
    <s v="2 - 4 years"/>
    <s v="College degree"/>
    <s v="Woman"/>
    <s v="YES"/>
    <s v="man"/>
    <n v="27886"/>
  </r>
  <r>
    <n v="27887"/>
    <x v="0"/>
    <s v="accounting"/>
    <s v="Program Analyst"/>
    <n v="70000"/>
    <n v="5000"/>
    <s v="USD"/>
    <s v="Usa"/>
    <s v="Missouri"/>
    <s v="st.louis"/>
    <s v="1 year or less"/>
    <s v="1 year or less"/>
    <s v="College degree"/>
    <s v="Man"/>
    <s v="YES"/>
    <s v="woman"/>
    <n v="27887"/>
  </r>
  <r>
    <n v="27888"/>
    <x v="0"/>
    <s v="government and public administration"/>
    <s v="Data Scientist"/>
    <n v="94000"/>
    <n v="10000"/>
    <s v="USD"/>
    <s v="Usa"/>
    <s v="New York"/>
    <s v="new york"/>
    <s v="8 - 10 years"/>
    <s v="2 - 4 years"/>
    <s v="Master's degree"/>
    <s v="Woman"/>
    <s v="YES"/>
    <s v="man"/>
    <n v="27888"/>
  </r>
  <r>
    <n v="27889"/>
    <x v="1"/>
    <s v="retail"/>
    <s v="Bookseller"/>
    <n v="35000"/>
    <n v="1000"/>
    <s v="USD"/>
    <s v="Usa"/>
    <s v="California"/>
    <s v="oakland"/>
    <s v="11 - 20 years"/>
    <s v="2 - 4 years"/>
    <s v="College degree"/>
    <s v="Woman"/>
    <s v="YES"/>
    <s v="man"/>
    <n v="27889"/>
  </r>
  <r>
    <n v="27890"/>
    <x v="1"/>
    <s v="marketing"/>
    <s v="Account Supervisor"/>
    <n v="100000"/>
    <n v="10000"/>
    <s v="USD"/>
    <s v="Usa"/>
    <s v="Texas"/>
    <s v="austin"/>
    <s v="31 - 40 years"/>
    <s v="31 - 40 years"/>
    <s v="College degree"/>
    <s v="Man"/>
    <s v="YES"/>
    <s v="woman"/>
    <n v="27890"/>
  </r>
  <r>
    <n v="27891"/>
    <x v="1"/>
    <s v="engineering or manufacturing"/>
    <s v="Sr Process Engineer"/>
    <n v="122000"/>
    <n v="15000"/>
    <s v="USD"/>
    <s v="Usa"/>
    <s v="Pennsylvania"/>
    <s v="philadelphia "/>
    <s v="5-7 years"/>
    <s v="5-7 years"/>
    <s v="PhD"/>
    <s v="Man"/>
    <s v="YES"/>
    <s v="woman"/>
    <n v="27891"/>
  </r>
  <r>
    <n v="27892"/>
    <x v="0"/>
    <s v="undergrad student"/>
    <s v="Student"/>
    <n v="10000"/>
    <n v="1000"/>
    <s v="USD"/>
    <s v="Usa"/>
    <s v="Michigan"/>
    <s v="east lansing"/>
    <s v="1 year or less"/>
    <s v="1 year or less"/>
    <s v="High School"/>
    <s v="Man"/>
    <s v="YES"/>
    <s v="woman"/>
    <n v="27892"/>
  </r>
  <r>
    <n v="27893"/>
    <x v="0"/>
    <s v="concrete construction"/>
    <s v="Laborer"/>
    <n v="28600"/>
    <n v="1000"/>
    <s v="USD"/>
    <s v="Usa"/>
    <s v="Michigan"/>
    <s v="kentwood"/>
    <s v="2 - 4 years"/>
    <s v="1 year or less"/>
    <s v="College degree"/>
    <s v="Man"/>
    <s v="YES"/>
    <s v="woman"/>
    <n v="27893"/>
  </r>
  <r>
    <n v="27894"/>
    <x v="0"/>
    <s v="engineering or manufacturing"/>
    <s v="Email Marketing Manager"/>
    <n v="125000"/>
    <n v="12500"/>
    <s v="USD"/>
    <s v="Usa"/>
    <s v="Illinois"/>
    <s v="chicago"/>
    <s v="5-7 years"/>
    <s v="2 - 4 years"/>
    <s v="College degree"/>
    <s v="Woman"/>
    <s v="YES"/>
    <s v="man"/>
    <n v="27894"/>
  </r>
  <r>
    <n v="27895"/>
    <x v="0"/>
    <s v="accounting"/>
    <s v="Advisor Associate"/>
    <n v="72000"/>
    <n v="5000"/>
    <s v="USD"/>
    <s v="Usa"/>
    <s v="Nevada"/>
    <s v="las vegas"/>
    <s v="2 - 4 years"/>
    <s v="2 - 4 years"/>
    <s v="College degree"/>
    <s v="Man"/>
    <s v="YES"/>
    <s v="woman"/>
    <n v="27895"/>
  </r>
  <r>
    <n v="27896"/>
    <x v="2"/>
    <s v="plumbing"/>
    <s v="Manager"/>
    <n v="30000"/>
    <n v="10000"/>
    <s v="ZAR"/>
    <s v="South"/>
    <s v="Alabama"/>
    <s v="johannesburg"/>
    <s v="41 years or more"/>
    <s v="41 years or more"/>
    <s v="High School"/>
    <s v="Man"/>
    <s v="YES"/>
    <s v="woman"/>
    <n v="27896"/>
  </r>
  <r>
    <n v="27897"/>
    <x v="2"/>
    <s v="plumbing"/>
    <s v="Manager"/>
    <n v="30000"/>
    <n v="10000"/>
    <s v="ZAR"/>
    <s v="South"/>
    <s v="Alabama"/>
    <s v="johannesburg"/>
    <s v="41 years or more"/>
    <s v="41 years or more"/>
    <s v="College degree"/>
    <s v="Man"/>
    <s v="YES"/>
    <s v="woman"/>
    <n v="27897"/>
  </r>
  <r>
    <n v="27898"/>
    <x v="0"/>
    <s v="computing or tech"/>
    <s v="Ibterb"/>
    <n v="456"/>
    <n v="1000"/>
    <s v="USD"/>
    <s v="Nigeria"/>
    <s v="Alabama"/>
    <s v="lagos"/>
    <s v="2 - 4 years"/>
    <s v="2 - 4 years"/>
    <s v="College degree"/>
    <s v="Man"/>
    <s v="YES"/>
    <s v="woman"/>
    <n v="27898"/>
  </r>
  <r>
    <n v="27899"/>
    <x v="1"/>
    <s v="art &amp; design"/>
    <s v="Associate Architect"/>
    <n v="115000"/>
    <n v="15000"/>
    <s v="USD"/>
    <s v="Usa"/>
    <s v="California"/>
    <s v="oakland"/>
    <s v="21 - 30 years"/>
    <s v="21 - 30 years"/>
    <s v="Master's degree"/>
    <s v="Man"/>
    <s v="YES"/>
    <s v="woman"/>
    <n v="27899"/>
  </r>
  <r>
    <n v="27900"/>
    <x v="0"/>
    <s v="marketing"/>
    <s v="Svp"/>
    <n v="165000"/>
    <n v="50000"/>
    <s v="USD"/>
    <s v="Usa"/>
    <s v="California"/>
    <s v="los angeles"/>
    <s v="11 - 20 years"/>
    <s v="11 - 20 years"/>
    <s v="College degree"/>
    <s v="Man"/>
    <s v="YES"/>
    <s v="woman"/>
    <n v="27900"/>
  </r>
  <r>
    <n v="27901"/>
    <x v="0"/>
    <s v="computing or tech"/>
    <s v="Java Software Developer"/>
    <n v="17760"/>
    <n v="1000"/>
    <s v="EUR"/>
    <s v="France"/>
    <s v="Alabama"/>
    <s v="paris"/>
    <s v="1 year or less"/>
    <s v="1 year or less"/>
    <s v="Master's degree"/>
    <s v="Man"/>
    <s v="YES"/>
    <s v="woman"/>
    <n v="27901"/>
  </r>
  <r>
    <n v="27902"/>
    <x v="1"/>
    <s v="education"/>
    <s v="Teacher"/>
    <n v="63000"/>
    <n v="10000"/>
    <s v="USD"/>
    <s v="Usa"/>
    <s v="Texas"/>
    <s v="dallas"/>
    <s v="31 - 40 years"/>
    <s v="11 - 20 years"/>
    <s v="Master's degree"/>
    <s v="Woman"/>
    <s v="YES"/>
    <s v="man"/>
    <n v="27902"/>
  </r>
  <r>
    <n v="27903"/>
    <x v="1"/>
    <s v="media &amp; digital"/>
    <s v="Media Buyer"/>
    <n v="156000"/>
    <n v="1000"/>
    <s v="USD"/>
    <s v="Usa"/>
    <s v="California"/>
    <s v="los angeles"/>
    <s v="11 - 20 years"/>
    <s v="8 - 10 years"/>
    <s v="College degree"/>
    <s v="Woman"/>
    <s v="YES"/>
    <s v="man"/>
    <n v="27903"/>
  </r>
  <r>
    <n v="27904"/>
    <x v="0"/>
    <s v="education"/>
    <s v="Ta"/>
    <n v="12000"/>
    <n v="1000"/>
    <s v="USD"/>
    <s v="Usa"/>
    <s v="Texas"/>
    <s v="denton"/>
    <s v="2 - 4 years"/>
    <s v="1 year or less"/>
    <s v="Master's degree"/>
    <s v="Man"/>
    <s v="YES"/>
    <s v="woman"/>
    <n v="27904"/>
  </r>
  <r>
    <n v="27905"/>
    <x v="0"/>
    <s v="i'm currently a student and don't have a job"/>
    <s v="N"/>
    <n v="0"/>
    <n v="10000"/>
    <s v="USD"/>
    <s v="Usa"/>
    <s v="Pennsylvania"/>
    <s v="n/a"/>
    <s v="2 - 4 years"/>
    <s v="2 - 4 years"/>
    <s v="College degree"/>
    <s v="Man"/>
    <s v="YES"/>
    <s v="woman"/>
    <n v="27905"/>
  </r>
  <r>
    <n v="27906"/>
    <x v="1"/>
    <s v="sales"/>
    <s v="Business Development Manager"/>
    <n v="80000"/>
    <n v="45000"/>
    <s v="AUD/NZD"/>
    <s v="Ausatralia"/>
    <s v="Alabama"/>
    <s v="melbourne"/>
    <s v="11 - 20 years"/>
    <s v="5-7 years"/>
    <s v="College degree"/>
    <s v="Woman"/>
    <s v="YES"/>
    <s v="man"/>
    <n v="27906"/>
  </r>
  <r>
    <n v="27907"/>
    <x v="1"/>
    <s v="public libraries"/>
    <s v="Youth Services Librarian"/>
    <n v="80000"/>
    <n v="1000"/>
    <s v="USD"/>
    <s v="Usa"/>
    <s v="Minnesota"/>
    <s v="minneapolis"/>
    <s v="11 - 20 years"/>
    <s v="8 - 10 years"/>
    <s v="Master's degree"/>
    <s v="Woman"/>
    <s v="YES"/>
    <s v="man"/>
    <n v="27907"/>
  </r>
  <r>
    <n v="27908"/>
    <x v="1"/>
    <s v="entertainment"/>
    <s v="Financial System Analyst"/>
    <n v="105000"/>
    <n v="10000"/>
    <s v="USD"/>
    <s v="Usa"/>
    <s v="New York"/>
    <s v="nyc"/>
    <s v="11 - 20 years"/>
    <s v="8 - 10 years"/>
    <s v="College degree"/>
    <s v="Woman"/>
    <s v="YES"/>
    <s v="man"/>
    <n v="27908"/>
  </r>
  <r>
    <n v="27909"/>
    <x v="1"/>
    <s v="health care"/>
    <s v="Site Activation Manager"/>
    <n v="70000"/>
    <n v="1000"/>
    <s v="GBP"/>
    <s v="London"/>
    <s v="Alabama"/>
    <s v="london"/>
    <s v="8 - 10 years"/>
    <s v="8 - 10 years"/>
    <s v="College degree"/>
    <s v="Woman"/>
    <s v="YES"/>
    <s v="man"/>
    <n v="27909"/>
  </r>
  <r>
    <n v="27910"/>
    <x v="1"/>
    <s v="health care"/>
    <s v="Senior Director Of Data And Analytics"/>
    <n v="172000"/>
    <n v="10320"/>
    <s v="USD"/>
    <s v="Usa"/>
    <s v="Illinois"/>
    <s v="chicago"/>
    <s v="21 - 30 years"/>
    <s v="11 - 20 years"/>
    <s v="Master's degree"/>
    <s v="Man"/>
    <s v="YES"/>
    <s v="woman"/>
    <n v="27910"/>
  </r>
  <r>
    <n v="27911"/>
    <x v="1"/>
    <s v="engineering or manufacturing"/>
    <s v="Quality Engineer"/>
    <n v="105000"/>
    <n v="1000"/>
    <s v="USD"/>
    <s v="Usa"/>
    <s v="Georgia"/>
    <s v="atlanta"/>
    <s v="11 - 20 years"/>
    <s v="8 - 10 years"/>
    <s v="Master's degree"/>
    <s v="Man"/>
    <s v="YES"/>
    <s v="woman"/>
    <n v="27911"/>
  </r>
  <r>
    <n v="27912"/>
    <x v="1"/>
    <s v="business or consulting"/>
    <s v="Data Analyst Intern"/>
    <n v="60000"/>
    <n v="10000"/>
    <s v="USD"/>
    <s v="Usa"/>
    <s v="Massachusetts"/>
    <s v="boston"/>
    <s v="11 - 20 years"/>
    <s v="8 - 10 years"/>
    <s v="Master's degree"/>
    <s v="Woman"/>
    <s v="YES"/>
    <s v="man"/>
    <n v="27912"/>
  </r>
  <r>
    <n v="27913"/>
    <x v="0"/>
    <s v="government and public administration"/>
    <s v="Customer Service Representative"/>
    <n v="61000"/>
    <n v="10000"/>
    <s v="USD"/>
    <s v="Usa"/>
    <s v="Maryland"/>
    <s v="baltimore "/>
    <s v="11 - 20 years"/>
    <s v="2 - 4 years"/>
    <s v="College degree"/>
    <s v="Man"/>
    <s v="YES"/>
    <s v="woman"/>
    <n v="27913"/>
  </r>
  <r>
    <n v="27914"/>
    <x v="0"/>
    <s v="computing or tech"/>
    <s v="Email Marketing Associate"/>
    <n v="70000"/>
    <n v="4000"/>
    <s v="USD"/>
    <s v="Usa"/>
    <s v="California"/>
    <s v="la"/>
    <s v="2 - 4 years"/>
    <s v="2 - 4 years"/>
    <s v="College degree"/>
    <s v="Woman"/>
    <s v="YES"/>
    <s v="man"/>
    <n v="27914"/>
  </r>
  <r>
    <n v="27915"/>
    <x v="3"/>
    <s v="food service"/>
    <s v="Vv"/>
    <n v="76"/>
    <n v="1000"/>
    <s v="USD"/>
    <s v="Usa"/>
    <s v="Alabama"/>
    <s v="irving"/>
    <s v="1 year or less"/>
    <s v="1 year or less"/>
    <s v="College degree"/>
    <s v="Man"/>
    <s v="YES"/>
    <s v="woman"/>
    <n v="27915"/>
  </r>
  <r>
    <n v="27916"/>
    <x v="0"/>
    <s v="computing or tech"/>
    <s v="Sdsd"/>
    <n v="4"/>
    <n v="22"/>
    <s v="USD"/>
    <s v="Ss"/>
    <s v="Arkansas"/>
    <s v="s"/>
    <s v="5-7 years"/>
    <s v="11 - 20 years"/>
    <s v="College degree"/>
    <s v="Man"/>
    <s v="NO"/>
    <s v="woman"/>
    <n v="27916"/>
  </r>
  <r>
    <n v="27917"/>
    <x v="2"/>
    <s v="computing or tech"/>
    <s v="Founder"/>
    <n v="40000"/>
    <n v="10000"/>
    <s v="USD"/>
    <s v="Usa"/>
    <s v="South Carolina"/>
    <s v="anderson"/>
    <s v="31 - 40 years"/>
    <s v="11 - 20 years"/>
    <s v="College degree"/>
    <s v="Woman"/>
    <s v="YES"/>
    <s v="man"/>
    <n v="27917"/>
  </r>
  <r>
    <n v="27918"/>
    <x v="0"/>
    <s v="accounting"/>
    <s v="Mn Jj"/>
    <n v="15"/>
    <n v="1000"/>
    <s v="USD"/>
    <s v="Canada"/>
    <s v="Alabama"/>
    <s v="dhgbfv"/>
    <s v="2 - 4 years"/>
    <s v="31 - 40 years"/>
    <s v="College degree"/>
    <s v="Woman"/>
    <s v="YES"/>
    <s v="man"/>
    <n v="27918"/>
  </r>
  <r>
    <n v="27919"/>
    <x v="0"/>
    <s v="health care"/>
    <s v="Licensed Optician"/>
    <n v="57500"/>
    <n v="2500"/>
    <s v="CAD"/>
    <s v="Canada"/>
    <s v="Alabama"/>
    <s v="winnipeg"/>
    <s v="11 - 20 years"/>
    <s v="8 - 10 years"/>
    <s v="College degree"/>
    <s v="Woman"/>
    <s v="YES"/>
    <s v="man"/>
    <n v="27919"/>
  </r>
  <r>
    <n v="27920"/>
    <x v="0"/>
    <s v="art &amp; design"/>
    <s v="Associate Designer"/>
    <n v="48000"/>
    <n v="1000"/>
    <s v="USD"/>
    <s v="Usa"/>
    <s v="Connecticut"/>
    <s v="hartford"/>
    <s v="2 - 4 years"/>
    <s v="2 - 4 years"/>
    <s v="College degree"/>
    <s v="Man"/>
    <s v="YES"/>
    <s v="woman"/>
    <n v="27920"/>
  </r>
  <r>
    <n v="27921"/>
    <x v="0"/>
    <s v="accounting"/>
    <s v="Profesional I"/>
    <n v="15000"/>
    <n v="1000"/>
    <s v="USD"/>
    <s v="Colombia"/>
    <s v="Alabama"/>
    <s v="bogotá "/>
    <s v="5-7 years"/>
    <s v="2 - 4 years"/>
    <s v="College degree"/>
    <s v="Man"/>
    <s v="YES"/>
    <s v="woman"/>
    <n v="27921"/>
  </r>
  <r>
    <n v="27922"/>
    <x v="1"/>
    <s v="oil &amp; gas"/>
    <s v="Principal Engineer"/>
    <n v="107045"/>
    <n v="35553"/>
    <s v="USD"/>
    <s v="Saudi"/>
    <s v="Alabama"/>
    <s v="al khobar"/>
    <s v="21 - 30 years"/>
    <s v="21 - 30 years"/>
    <s v="Master's degree"/>
    <s v="Man"/>
    <s v="YES"/>
    <s v="woman"/>
    <n v="27922"/>
  </r>
  <r>
    <n v="27923"/>
    <x v="0"/>
    <s v="education"/>
    <s v="Masters Student"/>
    <n v="600"/>
    <n v="1000"/>
    <s v="USD"/>
    <s v="Usa"/>
    <s v="New York"/>
    <s v="i am a student "/>
    <s v="2 - 4 years"/>
    <s v="1 year or less"/>
    <s v="College degree"/>
    <s v="Woman"/>
    <s v="YES"/>
    <s v="man"/>
    <n v="27923"/>
  </r>
  <r>
    <n v="27924"/>
    <x v="0"/>
    <s v="computing or tech"/>
    <s v="Intern"/>
    <n v="0"/>
    <n v="10000"/>
    <s v="GBP"/>
    <s v="Indiabdia"/>
    <s v="Alabama"/>
    <s v="pubw"/>
    <s v="1 year or less"/>
    <s v="1 year or less"/>
    <s v="College degree"/>
    <s v="Woman"/>
    <s v="YES"/>
    <s v="man"/>
    <n v="27924"/>
  </r>
  <r>
    <n v="27925"/>
    <x v="0"/>
    <s v="nonprofits"/>
    <s v="Research Assistant"/>
    <n v="50000"/>
    <n v="10000"/>
    <s v="USD"/>
    <s v="Usa"/>
    <s v="District of Columbia"/>
    <s v="washington"/>
    <s v="1 year or less"/>
    <s v="1 year or less"/>
    <s v="College degree"/>
    <s v="Man"/>
    <s v="YES"/>
    <s v="woman"/>
    <n v="27925"/>
  </r>
  <r>
    <n v="27926"/>
    <x v="0"/>
    <s v="transport or logistics"/>
    <s v="Supply Chain Manager"/>
    <n v="15000"/>
    <n v="3000"/>
    <s v="USD"/>
    <s v="Kenya"/>
    <s v="Alabama"/>
    <s v="nairobi"/>
    <s v="5-7 years"/>
    <s v="5-7 years"/>
    <s v="College degree"/>
    <s v="Man"/>
    <s v="YES"/>
    <s v="woman"/>
    <n v="27926"/>
  </r>
  <r>
    <n v="27927"/>
    <x v="0"/>
    <s v="education"/>
    <s v="Data Analyst"/>
    <n v="65000"/>
    <n v="10000"/>
    <s v="USD"/>
    <s v="Usa"/>
    <s v="New York"/>
    <s v="new york city"/>
    <s v="2 - 4 years"/>
    <s v="1 year or less"/>
    <s v="College degree"/>
    <s v="Man"/>
    <s v="YES"/>
    <s v="woman"/>
    <n v="27927"/>
  </r>
  <r>
    <n v="27928"/>
    <x v="0"/>
    <s v="computing or tech"/>
    <s v="Cto"/>
    <n v="250000"/>
    <n v="1000"/>
    <s v="USD"/>
    <s v="Nigeria"/>
    <s v="Alabama"/>
    <s v="jos"/>
    <s v="5-7 years"/>
    <s v="5-7 years"/>
    <s v="College degree"/>
    <s v="Man"/>
    <s v="YES"/>
    <s v="woman"/>
    <n v="27928"/>
  </r>
  <r>
    <n v="27929"/>
    <x v="0"/>
    <s v="student"/>
    <s v="Student"/>
    <n v="0"/>
    <n v="10000"/>
    <s v="USD"/>
    <s v="Usa"/>
    <s v="Illinois"/>
    <s v="n/a"/>
    <s v="1 year or less"/>
    <s v="1 year or less"/>
    <s v="College degree"/>
    <s v="Man"/>
    <s v="YES"/>
    <s v="woman"/>
    <n v="27929"/>
  </r>
  <r>
    <n v="27930"/>
    <x v="0"/>
    <s v="food service"/>
    <s v="Bum"/>
    <n v="10000000"/>
    <n v="299"/>
    <s v="USD"/>
    <s v="Usa"/>
    <s v="Alaska"/>
    <s v="rice"/>
    <s v="41 years or more"/>
    <s v="8 - 10 years"/>
    <s v="Professional degree (MD, JD, etc.)"/>
    <s v="Woman"/>
    <s v="NO"/>
    <s v="man"/>
    <n v="27930"/>
  </r>
  <r>
    <n v="27931"/>
    <x v="1"/>
    <s v="environmental"/>
    <s v="Gis Analyst"/>
    <n v="71000"/>
    <n v="1000"/>
    <s v="AUD/NZD"/>
    <s v="New"/>
    <s v="Alabama"/>
    <s v="auckland "/>
    <s v="2 - 4 years"/>
    <s v="2 - 4 years"/>
    <s v="Master's degree"/>
    <s v="Woman"/>
    <s v="YES"/>
    <s v="man"/>
    <n v="27931"/>
  </r>
  <r>
    <n v="27932"/>
    <x v="1"/>
    <s v="accounting"/>
    <s v="Senior Executive Admin Assistant"/>
    <n v="83000"/>
    <n v="7000"/>
    <s v="USD"/>
    <s v="Usa"/>
    <s v="Kansas"/>
    <s v="overland park"/>
    <s v="11 - 20 years"/>
    <s v="11 - 20 years"/>
    <s v="College degree"/>
    <s v="Woman"/>
    <s v="YES"/>
    <s v="man"/>
    <n v="27932"/>
  </r>
  <r>
    <n v="27933"/>
    <x v="0"/>
    <s v="wine &amp; spirits"/>
    <s v="Marketing Manager"/>
    <n v="105000"/>
    <n v="5000"/>
    <s v="USD"/>
    <s v="Usa"/>
    <s v="California"/>
    <s v="napa"/>
    <s v="5-7 years"/>
    <s v="5-7 years"/>
    <s v="College degree"/>
    <s v="Woman"/>
    <s v="YES"/>
    <s v="man"/>
    <n v="27933"/>
  </r>
  <r>
    <n v="27934"/>
    <x v="1"/>
    <s v="property or construction"/>
    <s v="Director Of Engineering"/>
    <n v="190000"/>
    <n v="1000"/>
    <s v="USD"/>
    <s v="Usa"/>
    <s v="Texas"/>
    <s v="dallas"/>
    <s v="11 - 20 years"/>
    <s v="8 - 10 years"/>
    <s v="College degree"/>
    <s v="Woman"/>
    <s v="YES"/>
    <s v="man"/>
    <n v="27934"/>
  </r>
  <r>
    <n v="27935"/>
    <x v="1"/>
    <s v="retail"/>
    <s v="Crm Manager"/>
    <n v="70"/>
    <n v="1000"/>
    <s v="EUR"/>
    <s v="Germany"/>
    <s v="Alabama"/>
    <s v="berlin"/>
    <s v="8 - 10 years"/>
    <s v="5-7 years"/>
    <s v="Master's degree"/>
    <s v="Woman"/>
    <s v="YES"/>
    <s v="man"/>
    <n v="27935"/>
  </r>
  <r>
    <n v="27936"/>
    <x v="1"/>
    <s v="computing or tech"/>
    <s v="Senior Data Analyst"/>
    <n v="115000"/>
    <n v="5000"/>
    <s v="USD"/>
    <s v="Usa"/>
    <s v="North Carolina"/>
    <s v="raleigh"/>
    <s v="5-7 years"/>
    <s v="5-7 years"/>
    <s v="Master's degree"/>
    <s v="Woman"/>
    <s v="YES"/>
    <s v="man"/>
    <n v="27936"/>
  </r>
  <r>
    <n v="27937"/>
    <x v="1"/>
    <s v="education"/>
    <s v="Math Teacher"/>
    <n v="63000"/>
    <n v="10000"/>
    <s v="USD"/>
    <s v="Usa"/>
    <s v="Indiana"/>
    <s v="indianapolis "/>
    <s v="21 - 30 years"/>
    <s v="11 - 20 years"/>
    <s v="Master's degree"/>
    <s v="Woman"/>
    <s v="YES"/>
    <s v="man"/>
    <n v="27937"/>
  </r>
  <r>
    <n v="27938"/>
    <x v="0"/>
    <s v="computing or tech"/>
    <s v="Data Analyst"/>
    <n v="101150"/>
    <n v="10000"/>
    <s v="USD"/>
    <s v="Usa"/>
    <s v="Washington"/>
    <s v="vancouver"/>
    <s v="5-7 years"/>
    <s v="5-7 years"/>
    <s v="College degree"/>
    <s v="Man"/>
    <s v="YES"/>
    <s v="woman"/>
    <n v="27938"/>
  </r>
  <r>
    <n v="27939"/>
    <x v="3"/>
    <s v="accounting"/>
    <s v="Student"/>
    <n v="5000000"/>
    <n v="40"/>
    <s v="USD"/>
    <s v="China"/>
    <s v="Alabama"/>
    <s v="hong kong"/>
    <s v="5-7 years"/>
    <s v="1 year or less"/>
    <s v="High School"/>
    <s v="Woman"/>
    <s v="NO"/>
    <s v="man"/>
    <n v="27939"/>
  </r>
  <r>
    <n v="27940"/>
    <x v="1"/>
    <s v="art &amp; design"/>
    <s v="Digital Designer"/>
    <n v="60000"/>
    <n v="10000"/>
    <s v="GBP"/>
    <s v="Usa"/>
    <s v="Alabama"/>
    <s v="london"/>
    <s v="11 - 20 years"/>
    <s v="8 - 10 years"/>
    <s v="College degree"/>
    <s v="Man"/>
    <s v="YES"/>
    <s v="woman"/>
    <n v="27940"/>
  </r>
  <r>
    <n v="27941"/>
    <x v="1"/>
    <s v="art &amp; design"/>
    <s v="Digital Designer"/>
    <n v="60000"/>
    <n v="10000"/>
    <s v="GBP"/>
    <s v="Usa"/>
    <s v="Alabama"/>
    <s v="london"/>
    <s v="11 - 20 years"/>
    <s v="8 - 10 years"/>
    <s v="College degree"/>
    <s v="Man"/>
    <s v="YES"/>
    <s v="woman"/>
    <n v="27941"/>
  </r>
  <r>
    <n v="27942"/>
    <x v="0"/>
    <s v="health care"/>
    <s v="Health Informatics"/>
    <n v="35000"/>
    <n v="1700"/>
    <s v="CAD"/>
    <s v="Canada"/>
    <s v="Alabama"/>
    <s v="toronto"/>
    <s v="1 year or less"/>
    <s v="1 year or less"/>
    <s v="College degree"/>
    <s v="Man"/>
    <s v="YES"/>
    <s v="woman"/>
    <n v="27942"/>
  </r>
  <r>
    <n v="27943"/>
    <x v="0"/>
    <s v="media &amp; digital"/>
    <s v="Product Manager"/>
    <n v="113000"/>
    <n v="10000"/>
    <s v="USD"/>
    <s v="Usa"/>
    <s v="New York"/>
    <s v="n/a aachen remote"/>
    <s v="5-7 years"/>
    <s v="5-7 years"/>
    <s v="College degree"/>
    <s v="Woman"/>
    <s v="YES"/>
    <s v="man"/>
    <n v="27943"/>
  </r>
  <r>
    <n v="27944"/>
    <x v="0"/>
    <s v="education"/>
    <s v="Teacher"/>
    <n v="13860"/>
    <n v="1000"/>
    <s v="USD"/>
    <s v="Chile"/>
    <s v="Alabama"/>
    <s v="stgo"/>
    <s v="1 year or less"/>
    <s v="1 year or less"/>
    <s v="College degree"/>
    <s v="Man"/>
    <s v="YES"/>
    <s v="woman"/>
    <n v="27944"/>
  </r>
  <r>
    <n v="27945"/>
    <x v="1"/>
    <s v="accounting"/>
    <s v="Dba"/>
    <n v="1000"/>
    <n v="100"/>
    <s v="USD"/>
    <s v="Loutreland"/>
    <s v="Alabama"/>
    <s v="loutrecity"/>
    <s v="41 years or more"/>
    <s v="41 years or more"/>
    <s v="College degree"/>
    <s v="Man"/>
    <s v="NO"/>
    <s v="woman"/>
    <n v="27945"/>
  </r>
  <r>
    <n v="27946"/>
    <x v="1"/>
    <s v="health care"/>
    <s v="Research Manager"/>
    <n v="77600"/>
    <n v="10000"/>
    <s v="USD"/>
    <s v="Usa"/>
    <s v="Utah"/>
    <s v="salt lake city"/>
    <s v="11 - 20 years"/>
    <s v="5-7 years"/>
    <s v="Master's degree"/>
    <s v="Woman"/>
    <s v="YES"/>
    <s v="man"/>
    <n v="27946"/>
  </r>
  <r>
    <n v="27947"/>
    <x v="1"/>
    <s v="hospitality &amp; events"/>
    <s v="Director Of Training"/>
    <n v="85000"/>
    <n v="1000"/>
    <s v="USD"/>
    <s v="Usa"/>
    <s v="Texas"/>
    <s v="dallas"/>
    <s v="21 - 30 years"/>
    <s v="11 - 20 years"/>
    <s v="College degree"/>
    <s v="Woman"/>
    <s v="YES"/>
    <s v="man"/>
    <n v="27947"/>
  </r>
  <r>
    <n v="27948"/>
    <x v="0"/>
    <s v="computing or tech"/>
    <s v="Digital Content Developer"/>
    <n v="80000"/>
    <n v="6000"/>
    <s v="USD"/>
    <s v="Usa"/>
    <s v="Minnesota"/>
    <s v="minneapolis"/>
    <s v="8 - 10 years"/>
    <s v="5-7 years"/>
    <s v="College degree"/>
    <s v="Woman"/>
    <s v="YES"/>
    <s v="man"/>
    <n v="27948"/>
  </r>
  <r>
    <n v="27949"/>
    <x v="0"/>
    <s v="business or consulting"/>
    <s v="Business Analyst"/>
    <n v="59000"/>
    <n v="10000"/>
    <s v="USD"/>
    <s v="Usa"/>
    <s v="Alabama"/>
    <s v="birmingham"/>
    <s v="11 - 20 years"/>
    <s v="1 year or less"/>
    <s v="College degree"/>
    <s v="Man"/>
    <s v="YES"/>
    <s v="woman"/>
    <n v="27949"/>
  </r>
  <r>
    <n v="27950"/>
    <x v="0"/>
    <s v="marketing"/>
    <s v="Copy Supervisor"/>
    <n v="120000"/>
    <n v="10000"/>
    <s v="USD"/>
    <s v="Usa"/>
    <s v="New York"/>
    <s v="new york city"/>
    <s v="5-7 years"/>
    <s v="5-7 years"/>
    <s v="College degree"/>
    <s v="Man"/>
    <s v="YES"/>
    <s v="woman"/>
    <n v="27950"/>
  </r>
  <r>
    <n v="27951"/>
    <x v="0"/>
    <s v="government and public administration"/>
    <s v="Senior Technician"/>
    <n v="77651"/>
    <n v="3800"/>
    <s v="USD"/>
    <s v="Usa"/>
    <s v="Alabama"/>
    <s v="daleville"/>
    <s v="11 - 20 years"/>
    <s v="8 - 10 years"/>
    <s v="Master's degree"/>
    <s v="Man"/>
    <s v="YES"/>
    <s v="woman"/>
    <n v="27951"/>
  </r>
  <r>
    <n v="27952"/>
    <x v="0"/>
    <s v="computing or tech"/>
    <s v="Lead"/>
    <n v="2600000"/>
    <n v="1000"/>
    <s v="USD"/>
    <s v="Usa"/>
    <s v="Florida"/>
    <s v="newyork"/>
    <s v="8 - 10 years"/>
    <s v="2 - 4 years"/>
    <s v="College degree"/>
    <s v="Man"/>
    <s v="YES"/>
    <s v="woman"/>
    <n v="27952"/>
  </r>
  <r>
    <n v="27953"/>
    <x v="0"/>
    <s v="computing or tech"/>
    <s v="Research Data Analyst Associate"/>
    <n v="60000"/>
    <n v="10000"/>
    <s v="USD"/>
    <s v="Usa"/>
    <s v="Illinois"/>
    <s v="evanston"/>
    <s v="2 - 4 years"/>
    <s v="1 year or less"/>
    <s v="College degree"/>
    <s v="Woman"/>
    <s v="YES"/>
    <s v="man"/>
    <n v="27953"/>
  </r>
  <r>
    <n v="27954"/>
    <x v="0"/>
    <s v="government and public administration"/>
    <s v="Engineer"/>
    <n v="48000"/>
    <n v="12000"/>
    <s v="Other"/>
    <s v="Singapore"/>
    <s v="Alabama"/>
    <s v="singapore"/>
    <s v="8 - 10 years"/>
    <s v="8 - 10 years"/>
    <s v="College degree"/>
    <s v="Man"/>
    <s v="YES"/>
    <s v="woman"/>
    <n v="27954"/>
  </r>
  <r>
    <n v="27955"/>
    <x v="1"/>
    <s v="accounting"/>
    <s v="Audit"/>
    <n v="20000"/>
    <n v="2000"/>
    <s v="USD"/>
    <s v="Philippines"/>
    <s v="Alabama"/>
    <s v="test"/>
    <s v="11 - 20 years"/>
    <s v="11 - 20 years"/>
    <s v="Master's degree"/>
    <s v="Man"/>
    <s v="YES"/>
    <s v="woman"/>
    <n v="27955"/>
  </r>
  <r>
    <n v="27956"/>
    <x v="1"/>
    <s v="accounting"/>
    <s v="Test"/>
    <n v="20000"/>
    <n v="2000"/>
    <s v="USD"/>
    <s v="Philippines"/>
    <s v="Alabama"/>
    <s v="test"/>
    <s v="11 - 20 years"/>
    <s v="11 - 20 years"/>
    <s v="Master's degree"/>
    <s v="Man"/>
    <s v="YES"/>
    <s v="woman"/>
    <n v="27956"/>
  </r>
  <r>
    <n v="27957"/>
    <x v="0"/>
    <s v="engineering or manufacturing"/>
    <s v="Senior Developer"/>
    <n v="80000"/>
    <n v="10000"/>
    <s v="USD"/>
    <s v="Romania"/>
    <s v="Alabama"/>
    <s v="bucharest"/>
    <s v="11 - 20 years"/>
    <s v="8 - 10 years"/>
    <s v="Master's degree"/>
    <s v="Man"/>
    <s v="YES"/>
    <s v="woman"/>
    <n v="27957"/>
  </r>
  <r>
    <n v="27958"/>
    <x v="0"/>
    <s v="education"/>
    <s v="Fasd"/>
    <n v="5"/>
    <n v="1000"/>
    <s v="EUR"/>
    <s v="Ff"/>
    <s v="Colorado"/>
    <s v="ff"/>
    <s v="21 - 30 years"/>
    <s v="5-7 years"/>
    <s v="College degree"/>
    <s v="Man"/>
    <s v="YES"/>
    <s v="woman"/>
    <n v="27958"/>
  </r>
  <r>
    <n v="27959"/>
    <x v="0"/>
    <s v="computing or tech"/>
    <s v="Research &amp; Systems Technician Data Analytics"/>
    <n v="22000"/>
    <n v="1000"/>
    <s v="EUR"/>
    <s v="Spain"/>
    <s v="Alabama"/>
    <s v="barcelona"/>
    <s v="2 - 4 years"/>
    <s v="2 - 4 years"/>
    <s v="College degree"/>
    <s v="Man"/>
    <s v="YES"/>
    <s v="woman"/>
    <n v="27959"/>
  </r>
  <r>
    <n v="27960"/>
    <x v="0"/>
    <s v="computing or tech"/>
    <s v="Junior Data Analyst"/>
    <n v="35000"/>
    <n v="15000"/>
    <s v="USD"/>
    <s v="Usa"/>
    <s v="Alabama"/>
    <s v="alabama "/>
    <s v="2 - 4 years"/>
    <s v="2 - 4 years"/>
    <s v="College degree"/>
    <s v="Woman"/>
    <s v="YES"/>
    <s v="man"/>
    <n v="27960"/>
  </r>
  <r>
    <n v="27961"/>
    <x v="0"/>
    <s v="computing or tech"/>
    <s v="Senior Global Public Relations Manager"/>
    <n v="144000"/>
    <n v="15000"/>
    <s v="USD"/>
    <s v="Usa"/>
    <s v="Massachusetts"/>
    <s v="boiseaachenbut remote. company located in boston "/>
    <s v="8 - 10 years"/>
    <s v="8 - 10 years"/>
    <s v="Master's degree"/>
    <s v="Woman"/>
    <s v="YES"/>
    <s v="man"/>
    <n v="27961"/>
  </r>
  <r>
    <n v="27962"/>
    <x v="0"/>
    <s v="nonprofits"/>
    <s v="Adminstration Specialist"/>
    <n v="1641"/>
    <n v="1000"/>
    <s v="CAD"/>
    <s v="Taiwan"/>
    <s v="Alabama"/>
    <s v="taipei"/>
    <s v="1 year or less"/>
    <s v="1 year or less"/>
    <s v="College degree"/>
    <s v="Man"/>
    <s v="YES"/>
    <s v="woman"/>
    <n v="27962"/>
  </r>
  <r>
    <n v="27963"/>
    <x v="0"/>
    <s v="accounting"/>
    <s v="Financial Analyst"/>
    <n v="300000"/>
    <n v="1000"/>
    <s v="Other"/>
    <s v="India"/>
    <s v="Alabama"/>
    <s v="kochi"/>
    <s v="2 - 4 years"/>
    <s v="2 - 4 years"/>
    <s v="Master's degree"/>
    <s v="Woman"/>
    <s v="YES"/>
    <s v="man"/>
    <n v="27963"/>
  </r>
  <r>
    <n v="27964"/>
    <x v="0"/>
    <s v="accounting"/>
    <s v="Investment Banking Analyst"/>
    <n v="6000070000"/>
    <n v="1000"/>
    <s v="CAD"/>
    <s v="Canada"/>
    <s v="Alabama"/>
    <s v="toronto"/>
    <s v="2 - 4 years"/>
    <s v="1 year or less"/>
    <s v="College degree"/>
    <s v="Woman"/>
    <s v="YES"/>
    <s v="man"/>
    <n v="27964"/>
  </r>
  <r>
    <n v="27965"/>
    <x v="1"/>
    <s v="retail"/>
    <s v="Cashier Assistant"/>
    <n v="18300"/>
    <n v="10000"/>
    <s v="CAD"/>
    <s v="Canada"/>
    <s v="Alabama"/>
    <s v="kitchener"/>
    <s v="8 - 10 years"/>
    <s v="8 - 10 years"/>
    <s v="Master's degree"/>
    <s v="Man"/>
    <s v="YES"/>
    <s v="woman"/>
    <n v="27965"/>
  </r>
  <r>
    <n v="27966"/>
    <x v="1"/>
    <s v="health care"/>
    <s v="Veterinarian"/>
    <n v="135000"/>
    <n v="1000"/>
    <s v="USD"/>
    <s v="Usa"/>
    <s v="Missouri"/>
    <s v="wentzville "/>
    <s v="11 - 20 years"/>
    <s v="11 - 20 years"/>
    <s v="Professional degree (MD, JD, etc.)"/>
    <s v="Woman"/>
    <s v="YES"/>
    <s v="man"/>
    <n v="27966"/>
  </r>
  <r>
    <n v="27967"/>
    <x v="0"/>
    <s v="computing or tech"/>
    <s v="Systems Architect"/>
    <n v="109000"/>
    <n v="1000"/>
    <s v="USD"/>
    <s v="Usa"/>
    <s v="Georgia"/>
    <s v="atlanta"/>
    <s v="5-7 years"/>
    <s v="5-7 years"/>
    <s v="College degree"/>
    <s v="Man"/>
    <s v="YES"/>
    <s v="woman"/>
    <n v="27967"/>
  </r>
  <r>
    <n v="27968"/>
    <x v="0"/>
    <s v="accounting"/>
    <s v="Risk Management Associate"/>
    <n v="1200"/>
    <n v="10000"/>
    <s v="USD"/>
    <s v="Myanmar"/>
    <s v="Colorado"/>
    <s v="yangon"/>
    <s v="2 - 4 years"/>
    <s v="2 - 4 years"/>
    <s v="College degree"/>
    <s v="Man"/>
    <s v="YES"/>
    <s v="woman"/>
    <n v="27968"/>
  </r>
  <r>
    <n v="27969"/>
    <x v="0"/>
    <s v="computing or tech"/>
    <s v="It"/>
    <n v="1700"/>
    <n v="10"/>
    <s v="USD"/>
    <s v="Burma"/>
    <s v="Alabama"/>
    <s v="yangon"/>
    <s v="2 - 4 years"/>
    <s v="1 year or less"/>
    <s v="College degree"/>
    <s v="Man"/>
    <s v="NO"/>
    <s v="woman"/>
    <n v="27969"/>
  </r>
  <r>
    <n v="27970"/>
    <x v="0"/>
    <s v="health care"/>
    <s v="Clinical Physiologist"/>
    <n v="1200000"/>
    <n v="1000"/>
    <s v="Other"/>
    <s v="Nigeria"/>
    <s v="Alabama"/>
    <s v="lagos"/>
    <s v="2 - 4 years"/>
    <s v="2 - 4 years"/>
    <s v="College degree"/>
    <s v="Woman"/>
    <s v="YES"/>
    <s v="man"/>
    <n v="27970"/>
  </r>
  <r>
    <n v="27971"/>
    <x v="0"/>
    <s v="education"/>
    <s v="Graduatae Assistant"/>
    <n v="7000"/>
    <n v="1000"/>
    <s v="USD"/>
    <s v="Usa"/>
    <s v="Georgia"/>
    <s v="milledgeville"/>
    <s v="2 - 4 years"/>
    <s v="1 year or less"/>
    <s v="College degree"/>
    <s v="Woman"/>
    <s v="YES"/>
    <s v="man"/>
    <n v="27971"/>
  </r>
  <r>
    <n v="27972"/>
    <x v="0"/>
    <s v="marketing"/>
    <s v="Compliance Analyst"/>
    <n v="80000"/>
    <n v="1000"/>
    <s v="USD"/>
    <s v="Usa"/>
    <s v="Georgia"/>
    <s v="atlanta"/>
    <s v="5-7 years"/>
    <s v="2 - 4 years"/>
    <s v="College degree"/>
    <s v="Woman"/>
    <s v="YES"/>
    <s v="man"/>
    <n v="27972"/>
  </r>
  <r>
    <n v="27973"/>
    <x v="0"/>
    <s v="computing or tech"/>
    <s v="Software Developer"/>
    <n v="62000"/>
    <n v="10000"/>
    <s v="USD"/>
    <s v="Usa"/>
    <s v="Georgia"/>
    <s v="athens"/>
    <s v="2 - 4 years"/>
    <s v="1 year or less"/>
    <s v="College degree"/>
    <s v="Man"/>
    <s v="YES"/>
    <s v="woman"/>
    <n v="27973"/>
  </r>
  <r>
    <n v="27974"/>
    <x v="1"/>
    <s v="insurance"/>
    <s v="Manager"/>
    <n v="125000"/>
    <n v="15000"/>
    <s v="USD"/>
    <s v="Usa"/>
    <s v="Georgia"/>
    <s v="macon"/>
    <s v="31 - 40 years"/>
    <s v="31 - 40 years"/>
    <s v="College degree"/>
    <s v="Woman"/>
    <s v="YES"/>
    <s v="man"/>
    <n v="27974"/>
  </r>
  <r>
    <n v="27975"/>
    <x v="0"/>
    <s v="government and public administration"/>
    <s v="Acquisition Program Manager"/>
    <n v="60000"/>
    <n v="1000"/>
    <s v="USD"/>
    <s v="Usa"/>
    <s v="Georgia"/>
    <s v="warner robins"/>
    <s v="2 - 4 years"/>
    <s v="2 - 4 years"/>
    <s v="College degree"/>
    <s v="Man"/>
    <s v="YES"/>
    <s v="woman"/>
    <n v="27975"/>
  </r>
  <r>
    <n v="27976"/>
    <x v="1"/>
    <s v="computing or tech"/>
    <s v="It Helpdesk Manager"/>
    <n v="80000"/>
    <n v="3000"/>
    <s v="USD"/>
    <s v="Usa"/>
    <s v="Georgia"/>
    <s v="savannah"/>
    <s v="11 - 20 years"/>
    <s v="11 - 20 years"/>
    <s v="College degree"/>
    <s v="Man"/>
    <s v="YES"/>
    <s v="woman"/>
    <n v="27976"/>
  </r>
  <r>
    <n v="27977"/>
    <x v="0"/>
    <s v="accounting"/>
    <s v="Audit Associate"/>
    <n v="75000"/>
    <n v="1000"/>
    <s v="USD"/>
    <s v="Usa"/>
    <s v="Georgia"/>
    <s v="atlanta"/>
    <s v="1 year or less"/>
    <s v="1 year or less"/>
    <s v="College degree"/>
    <s v="Woman"/>
    <s v="YES"/>
    <s v="man"/>
    <n v="27977"/>
  </r>
  <r>
    <n v="27978"/>
    <x v="1"/>
    <s v="computing or tech"/>
    <s v="Business Systems Analyst"/>
    <n v="90000"/>
    <n v="9000"/>
    <s v="USD"/>
    <s v="Usa"/>
    <s v="Nevada"/>
    <s v="las vegas"/>
    <s v="8 - 10 years"/>
    <s v="2 - 4 years"/>
    <s v="Master's degree"/>
    <s v="Woman"/>
    <s v="YES"/>
    <s v="man"/>
    <n v="27978"/>
  </r>
  <r>
    <n v="27979"/>
    <x v="0"/>
    <s v="education"/>
    <s v="Community Director"/>
    <n v="37741"/>
    <n v="1000"/>
    <s v="USD"/>
    <s v="Usa"/>
    <s v="Georgia"/>
    <s v="milledgeville"/>
    <s v="2 - 4 years"/>
    <s v="1 year or less"/>
    <s v="Master's degree"/>
    <s v="Man"/>
    <s v="YES"/>
    <s v="woman"/>
    <n v="27979"/>
  </r>
  <r>
    <n v="27980"/>
    <x v="0"/>
    <s v="accounting"/>
    <s v="Staff Accountant"/>
    <n v="62500"/>
    <n v="1000"/>
    <s v="USD"/>
    <s v="Usa"/>
    <s v="Georgia"/>
    <s v="johns creek"/>
    <s v="1 year or less"/>
    <s v="1 year or less"/>
    <s v="Master's degree"/>
    <s v="Man"/>
    <s v="YES"/>
    <s v="woman"/>
    <n v="27980"/>
  </r>
  <r>
    <n v="27981"/>
    <x v="1"/>
    <s v="education"/>
    <s v="Homeroom Teacher"/>
    <n v="70000"/>
    <n v="15000"/>
    <s v="USD"/>
    <s v="China"/>
    <s v="Alabama"/>
    <s v="shenzhen"/>
    <s v="8 - 10 years"/>
    <s v="5-7 years"/>
    <s v="Master's degree"/>
    <s v="Woman"/>
    <s v="YES"/>
    <s v="man"/>
    <n v="27981"/>
  </r>
  <r>
    <n v="27982"/>
    <x v="0"/>
    <s v="computing or tech"/>
    <s v="Student"/>
    <n v="500"/>
    <n v="1000"/>
    <s v="USD"/>
    <s v="Usa"/>
    <s v="Georgia"/>
    <s v="tucker"/>
    <s v="1 year or less"/>
    <s v="1 year or less"/>
    <s v="College degree"/>
    <s v="Man"/>
    <s v="YES"/>
    <s v="woman"/>
    <n v="27982"/>
  </r>
  <r>
    <n v="27983"/>
    <x v="0"/>
    <s v="computing or tech"/>
    <s v="Student"/>
    <n v="1000"/>
    <n v="200"/>
    <s v="USD"/>
    <s v="Usa"/>
    <s v="Georgia"/>
    <s v="roswell"/>
    <s v="1 year or less"/>
    <s v="1 year or less"/>
    <s v="College degree"/>
    <s v="Man"/>
    <s v="NO"/>
    <s v="woman"/>
    <n v="27983"/>
  </r>
  <r>
    <n v="27984"/>
    <x v="0"/>
    <s v="engineering or manufacturing"/>
    <s v="Operations Project Lead"/>
    <n v="41600"/>
    <n v="1000"/>
    <s v="USD"/>
    <s v="Usa"/>
    <s v="Georgia"/>
    <s v="milledgeville"/>
    <s v="5-7 years"/>
    <s v="1 year or less"/>
    <s v="College degree"/>
    <s v="Man"/>
    <s v="YES"/>
    <s v="woman"/>
    <n v="27984"/>
  </r>
  <r>
    <n v="27985"/>
    <x v="0"/>
    <s v="computing or tech"/>
    <s v="Student"/>
    <n v="1000"/>
    <n v="100"/>
    <s v="USD"/>
    <s v="Usa"/>
    <s v="Georgia"/>
    <s v="atlanta"/>
    <s v="1 year or less"/>
    <s v="1 year or less"/>
    <s v="College degree"/>
    <s v="Man"/>
    <s v="NO"/>
    <s v="woman"/>
    <n v="27985"/>
  </r>
  <r>
    <n v="27986"/>
    <x v="0"/>
    <s v="social work"/>
    <s v="Counsellor"/>
    <n v="40000"/>
    <n v="10000"/>
    <s v="Other"/>
    <s v="Singapore"/>
    <s v="Alabama"/>
    <s v="singapore"/>
    <s v="8 - 10 years"/>
    <s v="8 - 10 years"/>
    <s v="Master's degree"/>
    <s v="Woman"/>
    <s v="YES"/>
    <s v="man"/>
    <n v="27986"/>
  </r>
  <r>
    <n v="27987"/>
    <x v="0"/>
    <s v="leisure"/>
    <s v="Dockhand"/>
    <n v="33280"/>
    <n v="10500"/>
    <s v="USD"/>
    <s v="Usa"/>
    <s v="Georgia"/>
    <s v="greensboro"/>
    <s v="1 year or less"/>
    <s v="1 year or less"/>
    <s v="College degree"/>
    <s v="Man"/>
    <s v="YES"/>
    <s v="woman"/>
    <n v="27987"/>
  </r>
  <r>
    <n v="27988"/>
    <x v="1"/>
    <s v="health care"/>
    <s v="Pharmacy Buyer"/>
    <n v="53060"/>
    <n v="10000"/>
    <s v="USD"/>
    <s v="Usa"/>
    <s v="Missouri"/>
    <s v="springfield"/>
    <s v="21 - 30 years"/>
    <s v="11 - 20 years"/>
    <s v="College degree"/>
    <s v="Woman"/>
    <s v="YES"/>
    <s v="man"/>
    <n v="27988"/>
  </r>
  <r>
    <n v="27989"/>
    <x v="1"/>
    <s v="accounting"/>
    <s v="Product Manager Lead"/>
    <n v="117000"/>
    <n v="8000"/>
    <s v="USD"/>
    <s v="Usa"/>
    <s v="Missouri"/>
    <s v="remote"/>
    <s v="11 - 20 years"/>
    <s v="11 - 20 years"/>
    <s v="College degree"/>
    <s v="Woman"/>
    <s v="YES"/>
    <s v="man"/>
    <n v="27989"/>
  </r>
  <r>
    <n v="27990"/>
    <x v="1"/>
    <s v="education"/>
    <s v="Curriculum Writer"/>
    <n v="70000"/>
    <n v="10000"/>
    <s v="USD"/>
    <s v="Usa"/>
    <s v="South Carolina"/>
    <s v="bennettsville"/>
    <s v="21 - 30 years"/>
    <s v="21 - 30 years"/>
    <s v="Master's degree"/>
    <s v="Woman"/>
    <s v="YES"/>
    <s v="man"/>
    <n v="27990"/>
  </r>
  <r>
    <n v="27991"/>
    <x v="2"/>
    <s v="government and public administration"/>
    <s v="Clerical Officer"/>
    <n v="28600"/>
    <n v="1000"/>
    <s v="EUR"/>
    <s v="Indiareland"/>
    <s v="Alabama"/>
    <s v="dublin"/>
    <s v="21 - 30 years"/>
    <s v="1 year or less"/>
    <s v="Professional degree (MD, JD, etc.)"/>
    <s v="Man"/>
    <s v="YES"/>
    <s v="woman"/>
    <n v="27991"/>
  </r>
  <r>
    <n v="27992"/>
    <x v="0"/>
    <s v="computing or tech"/>
    <s v="Software Engineering Co-Op"/>
    <n v="56160"/>
    <n v="10000"/>
    <s v="USD"/>
    <s v="Usa"/>
    <s v="Rhode Island"/>
    <s v="jhonston"/>
    <s v="1 year or less"/>
    <s v="1 year or less"/>
    <s v="College degree"/>
    <s v="Man"/>
    <s v="YES"/>
    <s v="woman"/>
    <n v="27992"/>
  </r>
  <r>
    <n v="27993"/>
    <x v="2"/>
    <s v="social networks"/>
    <s v="Content Creator"/>
    <n v="2000000"/>
    <n v="1000"/>
    <s v="USD"/>
    <s v="Taiwan"/>
    <s v="Utah"/>
    <s v="milwaukee"/>
    <s v="41 years or more"/>
    <s v="2 - 4 years"/>
    <s v="PhD"/>
    <s v="Woman"/>
    <s v="YES"/>
    <s v="man"/>
    <n v="27993"/>
  </r>
  <r>
    <n v="27994"/>
    <x v="1"/>
    <s v="insurance"/>
    <s v="Claim Manager"/>
    <n v="109000"/>
    <n v="1000"/>
    <s v="USD"/>
    <s v="Usa"/>
    <s v="Georgia"/>
    <s v="atlanta"/>
    <s v="21 - 30 years"/>
    <s v="21 - 30 years"/>
    <s v="High School"/>
    <s v="Woman"/>
    <s v="YES"/>
    <s v="man"/>
    <n v="27994"/>
  </r>
  <r>
    <n v="27995"/>
    <x v="1"/>
    <s v="health care"/>
    <s v="Vcyuiugf"/>
    <n v="8000"/>
    <n v="1000"/>
    <s v="USD"/>
    <s v="Usa"/>
    <s v="Arkansas"/>
    <s v="boh"/>
    <s v="11 - 20 years"/>
    <s v="31 - 40 years"/>
    <s v="High School"/>
    <s v="Woman"/>
    <s v="YES"/>
    <s v="man"/>
    <n v="27995"/>
  </r>
  <r>
    <n v="27996"/>
    <x v="0"/>
    <s v="computing or tech"/>
    <s v="Direct Support Worker"/>
    <n v="50000"/>
    <n v="1000"/>
    <s v="CAD"/>
    <s v="Canada"/>
    <s v="Alabama"/>
    <s v="guelph"/>
    <s v="2 - 4 years"/>
    <s v="2 - 4 years"/>
    <s v="College degree"/>
    <s v="Woman"/>
    <s v="YES"/>
    <s v="man"/>
    <n v="27996"/>
  </r>
  <r>
    <n v="27997"/>
    <x v="0"/>
    <s v="computing or tech"/>
    <s v="Business Analyst"/>
    <n v="10000"/>
    <n v="5000"/>
    <s v="CAD"/>
    <s v="Canada"/>
    <s v="Alabama"/>
    <s v="kitchener"/>
    <s v="1 year or less"/>
    <s v="2 - 4 years"/>
    <s v="College degree"/>
    <s v="Woman"/>
    <s v="YES"/>
    <s v="man"/>
    <n v="27997"/>
  </r>
  <r>
    <n v="27998"/>
    <x v="0"/>
    <s v="marketing"/>
    <s v="Email Marketing Specialist"/>
    <n v="4740"/>
    <n v="11"/>
    <s v="USD"/>
    <s v="India"/>
    <s v="Alabama"/>
    <s v="chennai"/>
    <s v="2 - 4 years"/>
    <s v="2 - 4 years"/>
    <s v="College degree"/>
    <s v="Man"/>
    <s v="NO"/>
    <s v="woman"/>
    <n v="27998"/>
  </r>
  <r>
    <n v="27999"/>
    <x v="0"/>
    <s v="marketing"/>
    <s v="Email Marketing Specialist"/>
    <n v="65000"/>
    <n v="13000"/>
    <s v="USD"/>
    <s v="Usa"/>
    <s v="Connecticut"/>
    <s v="milford"/>
    <s v="2 - 4 years"/>
    <s v="2 - 4 years"/>
    <s v="College degree"/>
    <s v="Man"/>
    <s v="YES"/>
    <s v="woman"/>
    <n v="27999"/>
  </r>
  <r>
    <n v="28000"/>
    <x v="0"/>
    <s v="engineering or manufacturing"/>
    <s v="Reconditioning Associate 2"/>
    <n v="44000"/>
    <n v="200"/>
    <s v="USD"/>
    <s v="Usa"/>
    <s v="Tennessee"/>
    <s v="murfreesboro"/>
    <s v="11 - 20 years"/>
    <s v="11 - 20 years"/>
    <s v="College degree"/>
    <s v="Man"/>
    <s v="NO"/>
    <s v="woman"/>
    <n v="28000"/>
  </r>
  <r>
    <n v="28001"/>
    <x v="0"/>
    <s v="engineering or manufacturing"/>
    <s v="Reconditioning Asscoiate 2"/>
    <n v="44000"/>
    <n v="200"/>
    <s v="USD"/>
    <s v="Usa"/>
    <s v="Tennessee"/>
    <s v="murfreesboro"/>
    <s v="11 - 20 years"/>
    <s v="2 - 4 years"/>
    <s v="College degree"/>
    <s v="Man"/>
    <s v="NO"/>
    <s v="woman"/>
    <n v="28001"/>
  </r>
  <r>
    <n v="28002"/>
    <x v="1"/>
    <s v="computing or tech"/>
    <s v="Cyber Security"/>
    <n v="40"/>
    <n v="1200"/>
    <s v="EUR"/>
    <s v="Germany"/>
    <s v="Delaware"/>
    <s v="düsseldorf"/>
    <s v="2 - 4 years"/>
    <s v="2 - 4 years"/>
    <s v="High School"/>
    <s v="Man"/>
    <s v="YES"/>
    <s v="woman"/>
    <n v="28002"/>
  </r>
  <r>
    <n v="28003"/>
    <x v="0"/>
    <s v="computing or tech"/>
    <s v="Cyber Security Management"/>
    <n v="1500000"/>
    <n v="50000"/>
    <s v="EUR"/>
    <s v="Germany"/>
    <s v="Indiana"/>
    <s v="germany"/>
    <s v="2 - 4 years"/>
    <s v="5-7 years"/>
    <s v="College degree"/>
    <s v="Man"/>
    <s v="YES"/>
    <s v="woman"/>
    <n v="28003"/>
  </r>
  <r>
    <n v="28004"/>
    <x v="0"/>
    <s v="hospitality &amp; events"/>
    <s v="Revenue Manager"/>
    <n v="65000"/>
    <n v="1200"/>
    <s v="USD"/>
    <s v="Usa"/>
    <s v="Tennessee"/>
    <s v="nashville"/>
    <s v="5-7 years"/>
    <s v="5-7 years"/>
    <s v="College degree"/>
    <s v="Woman"/>
    <s v="YES"/>
    <s v="man"/>
    <n v="28004"/>
  </r>
  <r>
    <n v="28005"/>
    <x v="0"/>
    <s v="business or consulting"/>
    <s v="Bi Consultant"/>
    <n v="10"/>
    <n v="1000"/>
    <s v="Other"/>
    <s v="India"/>
    <s v="Alabama"/>
    <s v="noida"/>
    <s v="2 - 4 years"/>
    <s v="2 - 4 years"/>
    <s v="College degree"/>
    <s v="Man"/>
    <s v="YES"/>
    <s v="woman"/>
    <n v="28005"/>
  </r>
  <r>
    <n v="28006"/>
    <x v="0"/>
    <s v="education"/>
    <s v="Elementary Art Teacher"/>
    <n v="60000"/>
    <n v="1000"/>
    <s v="USD"/>
    <s v="Usa"/>
    <s v="Tennessee"/>
    <s v="nashville"/>
    <s v="8 - 10 years"/>
    <s v="5-7 years"/>
    <s v="Master's degree"/>
    <s v="Woman"/>
    <s v="YES"/>
    <s v="man"/>
    <n v="28006"/>
  </r>
  <r>
    <n v="28007"/>
    <x v="0"/>
    <s v="food service"/>
    <s v="Data Engineer"/>
    <n v="0"/>
    <n v="1000"/>
    <s v="USD"/>
    <s v="Morocco"/>
    <s v="Alabama"/>
    <s v="rabat"/>
    <s v="1 year or less"/>
    <s v="1 year or less"/>
    <s v="Master's degree"/>
    <s v="Man"/>
    <s v="YES"/>
    <s v="woman"/>
    <n v="28007"/>
  </r>
  <r>
    <n v="28008"/>
    <x v="1"/>
    <s v="government and public administration"/>
    <s v="Station Commander"/>
    <n v="70000"/>
    <n v="40000"/>
    <s v="USD"/>
    <s v="Usa"/>
    <s v="Florida"/>
    <s v="tifton"/>
    <s v="21 - 30 years"/>
    <s v="8 - 10 years"/>
    <s v="Master's degree"/>
    <s v="Man"/>
    <s v="YES"/>
    <s v="woman"/>
    <n v="28008"/>
  </r>
  <r>
    <n v="28009"/>
    <x v="0"/>
    <s v="health care"/>
    <s v="Pharmacist"/>
    <n v="24000000"/>
    <n v="2000000"/>
    <s v="Other"/>
    <s v="Tanzania"/>
    <s v="Alabama"/>
    <s v="dar es salaam"/>
    <s v="2 - 4 years"/>
    <s v="2 - 4 years"/>
    <s v="College degree"/>
    <s v="Woman"/>
    <s v="YES"/>
    <s v="man"/>
    <n v="28009"/>
  </r>
  <r>
    <n v="28010"/>
    <x v="0"/>
    <s v="engineering or manufacturing"/>
    <s v="Clinical Specialist - Biomedical Engineer"/>
    <n v="75000"/>
    <n v="1000"/>
    <s v="USD"/>
    <s v="Usa"/>
    <s v="New York"/>
    <s v="new york city "/>
    <s v="2 - 4 years"/>
    <s v="1 year or less"/>
    <s v="Master's degree"/>
    <s v="Woman"/>
    <s v="YES"/>
    <s v="man"/>
    <n v="28010"/>
  </r>
  <r>
    <n v="28011"/>
    <x v="2"/>
    <s v="government and public administration"/>
    <s v="Hmrc Engagement Lead"/>
    <n v="25000"/>
    <n v="10000"/>
    <s v="GBP"/>
    <s v="Usa"/>
    <s v="Alabama"/>
    <s v="suffolk"/>
    <s v="21 - 30 years"/>
    <s v="2 - 4 years"/>
    <s v="College degree"/>
    <s v="Woman"/>
    <s v="YES"/>
    <s v="man"/>
    <n v="280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F6429-E152-4C89-A4DF-7CFABCA185F0}" name="PivotTable3" cacheId="1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9:B40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7"/>
    </i>
    <i>
      <x v="4"/>
    </i>
    <i>
      <x v="8"/>
    </i>
    <i>
      <x/>
    </i>
    <i>
      <x v="5"/>
    </i>
    <i>
      <x v="6"/>
    </i>
    <i>
      <x v="2"/>
    </i>
    <i>
      <x v="9"/>
    </i>
    <i>
      <x v="1"/>
    </i>
    <i t="grand">
      <x/>
    </i>
  </rowItems>
  <colItems count="1">
    <i/>
  </colItems>
  <dataFields count="1">
    <dataField name="Sum of Annual Salary" fld="1" baseField="0" baseItem="0"/>
  </dataFields>
  <formats count="1">
    <format dxfId="20">
      <pivotArea collapsedLevelsAreSubtotals="1" fieldPosition="0">
        <references count="1">
          <reference field="0" count="0"/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19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EDBEA-AF22-4C52-917F-40796982F1D9}" name="PivotTable3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9:C36" firstHeaderRow="1" firstDataRow="1" firstDataCol="0"/>
  <pivotFields count="1">
    <pivotField allDrilled="1" subtotalTop="0" showAll="0" dataSourceSort="1" defaultSubtotal="0" defaultAttributeDrillState="1"/>
  </pivot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__2_1].[gender2].&amp;[man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heet1__2_1"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D29B1-35F6-49B0-87BC-5022CBABA16E}" name="PivotTable2" cacheId="1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5:B21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/>
    </i>
    <i>
      <x v="2"/>
    </i>
    <i>
      <x v="3"/>
    </i>
    <i>
      <x v="1"/>
    </i>
    <i t="grand">
      <x/>
    </i>
  </rowItems>
  <colItems count="1">
    <i/>
  </colItems>
  <dataFields count="1">
    <dataField name="Sum of Annual Salary" fld="1" baseField="0" baseItem="0"/>
  </dataFields>
  <formats count="1">
    <format dxfId="21">
      <pivotArea collapsedLevelsAreSubtotals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19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7D41D-70CE-4035-82FB-E09B388F436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5:B10" firstHeaderRow="1" firstDataRow="1" firstDataCol="1"/>
  <pivotFields count="17"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nnual Salary" fld="4" baseField="0" baseItem="0"/>
  </dataFields>
  <formats count="1">
    <format dxfId="22">
      <pivotArea collapsedLevelsAreSubtotals="1" fieldPosition="0">
        <references count="1">
          <reference field="1" count="0"/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1D6993-172C-4E5A-84C0-D75ECDA15DF1}" name="PivotTable5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8:G52" firstHeaderRow="1" firstDataRow="2" firstDataCol="1"/>
  <pivotFields count="3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.no" fld="1" subtotal="count" baseField="0" baseItem="0"/>
  </dataFields>
  <chartFormats count="11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922D8-AFA2-49AF-9194-872A90129DD0}" name="PivotTable4" cacheId="1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2:B45" firstHeaderRow="1" firstDataRow="1" firstDataCol="1"/>
  <pivotFields count="3"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1"/>
    </i>
    <i>
      <x/>
    </i>
    <i t="grand">
      <x/>
    </i>
  </rowItems>
  <colItems count="1">
    <i/>
  </colItems>
  <dataFields count="1">
    <dataField name="Count of s.no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3DD46-F19B-4D24-84BB-C2251C09A1FC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13:P16" firstHeaderRow="1" firstDataRow="2" firstDataCol="1"/>
  <pivotFields count="3">
    <pivotField axis="axisRow" allDrilled="1" subtotalTop="0" showAll="0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.no" fld="2" subtotal="count" baseField="0" baseItem="0"/>
  </dataFields>
  <chartFormats count="10">
    <chartFormat chart="0" format="5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heet1__2_1"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DF49A-6E15-4A74-B7FD-226C80842367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9:G12" firstHeaderRow="1" firstDataRow="2" firstDataCol="1"/>
  <pivotFields count="4">
    <pivotField axis="axisRow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Age Range.1" fld="2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__2_1].[gender2].&amp;[man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heet1__2_1"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BDB9F-E592-4C73-9A06-5453BC58772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:B6" firstHeaderRow="1" firstDataRow="1" firstDataCol="1"/>
  <pivotFields count="17"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nnual Salary" fld="4" baseField="0" baseItem="0"/>
  </dataFields>
  <chartFormats count="1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7F2AB-EAED-434E-91B8-0DEE1E38C676}" name="PivotTable8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 rowHeaderCaption="">
  <location ref="A2:B5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ndustry.1.1.1.1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__2_1].[gender2].&amp;[man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0C24E6B-DFC7-4472-8442-55808C9F910E}" autoFormatId="16" applyNumberFormats="0" applyBorderFormats="0" applyFontFormats="0" applyPatternFormats="0" applyAlignmentFormats="0" applyWidthHeightFormats="0">
  <queryTableRefresh nextId="21">
    <queryTableFields count="15">
      <queryTableField id="18" name="s.no" tableColumnId="17"/>
      <queryTableField id="1" name="Age Range.1" tableColumnId="1"/>
      <queryTableField id="2" name="Industry.1.1.1.1" tableColumnId="2"/>
      <queryTableField id="3" name="Job Title.1" tableColumnId="3"/>
      <queryTableField id="4" name="Annual Salary" tableColumnId="4"/>
      <queryTableField id="5" name="Additional Monetary Compensation" tableColumnId="5"/>
      <queryTableField id="6" name="Currency" tableColumnId="6"/>
      <queryTableField id="7" name="Country.1.1.1.1.1.1" tableColumnId="7"/>
      <queryTableField id="8" name="State.1" tableColumnId="8"/>
      <queryTableField id="9" name="City.1" tableColumnId="9"/>
      <queryTableField id="10" name="Years of Professional Experience Overall" tableColumnId="10"/>
      <queryTableField id="11" name="Years of Professional Experience in Field" tableColumnId="11"/>
      <queryTableField id="12" name="Highest Level of Education Completed" tableColumnId="12"/>
      <queryTableField id="15" name="Custom" tableColumnId="15"/>
      <queryTableField id="19" name="gender2" tableColumnId="18"/>
    </queryTableFields>
    <queryTableDeletedFields count="1">
      <deletedField name="Gend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F23936E-D7F9-48A0-AD9C-F8942E2EA1EF}" autoFormatId="16" applyNumberFormats="0" applyBorderFormats="0" applyFontFormats="0" applyPatternFormats="0" applyAlignmentFormats="0" applyWidthHeightFormats="0">
  <queryTableRefresh nextId="18">
    <queryTableFields count="17">
      <queryTableField id="1" name="Sheet1__2_1[s.no]" tableColumnId="1"/>
      <queryTableField id="2" name="Sheet1__2_1[Age Range.1]" tableColumnId="2"/>
      <queryTableField id="3" name="Sheet1__2_1[Industry.1.1.1.1]" tableColumnId="3"/>
      <queryTableField id="4" name="Sheet1__2_1[Job Title.1]" tableColumnId="4"/>
      <queryTableField id="5" name="Sheet1__2_1[Annual Salary]" tableColumnId="5"/>
      <queryTableField id="6" name="Sheet1__2_1[Additional Monetary Compensation]" tableColumnId="6"/>
      <queryTableField id="7" name="Sheet1__2_1[Currency]" tableColumnId="7"/>
      <queryTableField id="8" name="Sheet1__2_1[Country.1.1.1.1.1.1]" tableColumnId="8"/>
      <queryTableField id="9" name="Sheet1__2_1[State.1]" tableColumnId="9"/>
      <queryTableField id="10" name="Sheet1__2_1[City.1]" tableColumnId="10"/>
      <queryTableField id="11" name="Sheet1__2_1[Years of Professional Experience Overall]" tableColumnId="11"/>
      <queryTableField id="12" name="Sheet1__2_1[Years of Professional Experience in Field]" tableColumnId="12"/>
      <queryTableField id="13" name="Sheet1__2_1[Highest Level of Education Completed]" tableColumnId="13"/>
      <queryTableField id="14" name="Sheet1__2_1[Gender]" tableColumnId="14"/>
      <queryTableField id="15" name="Sheet1__2_1[Custom]" tableColumnId="15"/>
      <queryTableField id="16" name="Sheet1__2_1[gender2]" tableColumnId="16"/>
      <queryTableField id="17" name="Sheet1__2_1[employees]" tableColumnId="1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8C70C499-E3C0-4206-B227-33CAE837F99D}" sourceName="[Sheet1__2_1].[gender2]">
  <pivotTables>
    <pivotTable tabId="3" name="PivotTable6"/>
    <pivotTable tabId="4" name="PivotTable3"/>
    <pivotTable tabId="4" name="PivotTable8"/>
    <pivotTable tabId="3" name="PivotTable2"/>
  </pivotTables>
  <data>
    <olap pivotCacheId="289981779">
      <levels count="2">
        <level uniqueName="[Sheet1__2_1].[gender2].[(All)]" sourceCaption="(All)" count="0"/>
        <level uniqueName="[Sheet1__2_1].[gender2].[gender2]" sourceCaption="gender2" count="2">
          <ranges>
            <range startItem="0">
              <i n="[Sheet1__2_1].[gender2].&amp;[man]" c="man"/>
              <i n="[Sheet1__2_1].[gender2].&amp;[woman]" c="woman"/>
            </range>
          </ranges>
        </level>
      </levels>
      <selections count="1">
        <selection n="[Sheet1__2_1].[gender2].&amp;[man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Range.1" xr10:uid="{C8425139-D125-4A6B-A38D-BE38F78C7F98}" sourceName="Age Range.1">
  <pivotTables>
    <pivotTable tabId="3" name="PivotTable5"/>
  </pivotTables>
  <data>
    <tabular pivotCacheId="208104007">
      <items count="4">
        <i x="1" s="1"/>
        <i x="2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1" xr10:uid="{537AE63B-2346-4655-A727-172944042CF5}" sourceName="[Sheet1__2_1].[gender2]">
  <pivotTables>
    <pivotTable tabId="6" name="PivotTable5"/>
    <pivotTable tabId="6" name="PivotTable2"/>
    <pivotTable tabId="6" name="PivotTable3"/>
    <pivotTable tabId="6" name="PivotTable4"/>
  </pivotTables>
  <data>
    <olap pivotCacheId="289981779">
      <levels count="2">
        <level uniqueName="[Sheet1__2_1].[gender2].[(All)]" sourceCaption="(All)" count="0"/>
        <level uniqueName="[Sheet1__2_1].[gender2].[gender2]" sourceCaption="gender2" count="2">
          <ranges>
            <range startItem="0">
              <i n="[Sheet1__2_1].[gender2].&amp;[man]" c="man"/>
              <i n="[Sheet1__2_1].[gender2].&amp;[woman]" c="woman"/>
            </range>
          </ranges>
        </level>
      </levels>
      <selections count="1">
        <selection n="[Sheet1__2_1].[gender2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Range.11" xr10:uid="{5F9C097F-394B-48DE-B71A-B2FC07C2119A}" sourceName="Age Range.1">
  <pivotTables>
    <pivotTable tabId="6" name="PivotTable1"/>
  </pivotTables>
  <data>
    <tabular pivotCacheId="208104007">
      <items count="4">
        <i x="1" s="1"/>
        <i x="2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ghest_Level_of_Education_Completed" xr10:uid="{01BDE459-E84B-428E-92F5-D9DBA70032ED}" sourceName="[Sheet1__2_1].[Highest Level of Education Completed]">
  <pivotTables>
    <pivotTable tabId="6" name="PivotTable5"/>
    <pivotTable tabId="6" name="PivotTable2"/>
    <pivotTable tabId="6" name="PivotTable3"/>
    <pivotTable tabId="6" name="PivotTable4"/>
  </pivotTables>
  <data>
    <olap pivotCacheId="289981779">
      <levels count="2">
        <level uniqueName="[Sheet1__2_1].[Highest Level of Education Completed].[(All)]" sourceCaption="(All)" count="0"/>
        <level uniqueName="[Sheet1__2_1].[Highest Level of Education Completed].[Highest Level of Education Completed]" sourceCaption="Highest Level of Education Completed" count="5">
          <ranges>
            <range startItem="0">
              <i n="[Sheet1__2_1].[Highest Level of Education Completed].&amp;[College degree]" c="College degree"/>
              <i n="[Sheet1__2_1].[Highest Level of Education Completed].&amp;[High School]" c="High School"/>
              <i n="[Sheet1__2_1].[Highest Level of Education Completed].&amp;[Master's degree]" c="Master's degree"/>
              <i n="[Sheet1__2_1].[Highest Level of Education Completed].&amp;[PhD]" c="PhD"/>
              <i n="[Sheet1__2_1].[Highest Level of Education Completed].&amp;[Professional degree (MD, JD, etc.)]" c="Professional degree (MD, JD, etc.)"/>
            </range>
          </ranges>
        </level>
      </levels>
      <selections count="1">
        <selection n="[Sheet1__2_1].[Highest Level of Education Completed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2 3" xr10:uid="{B5733F41-100F-4431-A68C-B83944AE9D12}" cache="Slicer_gender21" caption="gender2" level="1" style="SlicerStyleDark2" rowHeight="257175"/>
  <slicer name="Highest Level of Education Completed 1" xr10:uid="{41CDBA58-76FC-411B-BC0B-C3891A93D965}" cache="Slicer_Highest_Level_of_Education_Completed" caption="Highest Level of Education Completed" level="1" style="SlicerStyleDark2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2 2" xr10:uid="{B20F51C7-4FE6-4FA0-9628-E13A88A99111}" cache="Slicer_gender21" caption="gender2" level="1" style="SlicerStyleDark2" rowHeight="257175"/>
  <slicer name="Age Range.1 2" xr10:uid="{EF851EC0-B67A-464B-8DC8-6E77B1517052}" cache="Slicer_Age_Range.11" caption="Age Range.1" style="SlicerStyleDark2" rowHeight="257175"/>
  <slicer name="Highest Level of Education Completed" xr10:uid="{62229105-1563-4E1B-A57E-F6C92D8074C8}" cache="Slicer_Highest_Level_of_Education_Completed" caption="Highest Level of Education Completed" level="1" style="SlicerStyleDark2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2" xr10:uid="{DCDB0690-4790-4109-BDE9-257B4352DBB6}" cache="Slicer_gender2" caption="gender2" level="1" rowHeight="257175"/>
  <slicer name="Age Range.1" xr10:uid="{E907CA52-B4E9-43E7-929F-CF9863B87C4B}" cache="Slicer_Age_Range.1" caption="Age Range.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680F15-50E6-46CA-8EC8-E151AB99BE3B}" name="Sheet1__2_1" displayName="Sheet1__2_1" ref="A1:O28012" tableType="queryTable" totalsRowShown="0">
  <autoFilter ref="A1:O28012" xr:uid="{C1680F15-50E6-46CA-8EC8-E151AB99BE3B}"/>
  <tableColumns count="15">
    <tableColumn id="17" xr3:uid="{8EEE6306-AFE2-4820-A2B7-0BF024A33019}" uniqueName="17" name="s.no" queryTableFieldId="18"/>
    <tableColumn id="1" xr3:uid="{18319C26-2580-4A1C-9F14-6F921D222F64}" uniqueName="1" name="Age Range.1" queryTableFieldId="1" dataDxfId="32"/>
    <tableColumn id="2" xr3:uid="{2FB0EA63-0DA0-41CD-AA16-BDFD69FD1413}" uniqueName="2" name="Industry.1.1.1.1" queryTableFieldId="2" dataDxfId="31"/>
    <tableColumn id="3" xr3:uid="{FC499911-C63B-4AC0-A0CB-569EE315DD06}" uniqueName="3" name="Job Title.1" queryTableFieldId="3" dataDxfId="30"/>
    <tableColumn id="4" xr3:uid="{FC3B92CD-8C06-4143-9E96-E071E1AEB76F}" uniqueName="4" name="Annual Salary" queryTableFieldId="4"/>
    <tableColumn id="5" xr3:uid="{49C7B56C-58BA-435F-BF7F-283E6559486A}" uniqueName="5" name="Additional Monetary Compensation" queryTableFieldId="5"/>
    <tableColumn id="6" xr3:uid="{254ED377-9531-48B4-AA39-853AB7889039}" uniqueName="6" name="Currency" queryTableFieldId="6" dataDxfId="29"/>
    <tableColumn id="7" xr3:uid="{E749029C-C0E5-4FFD-8BAE-6D8B8458C13B}" uniqueName="7" name="Country.1.1.1.1.1.1" queryTableFieldId="7" dataDxfId="28"/>
    <tableColumn id="8" xr3:uid="{EB06F8AB-479A-4178-8BCD-05C8FA8E2F23}" uniqueName="8" name="State.1" queryTableFieldId="8" dataDxfId="27"/>
    <tableColumn id="9" xr3:uid="{6C8D9ACA-D4C2-44FA-BAD8-33553D558666}" uniqueName="9" name="City.1" queryTableFieldId="9" dataDxfId="26"/>
    <tableColumn id="10" xr3:uid="{13CD4F72-A366-4EB7-BBD5-83626EA550B5}" uniqueName="10" name="Years of Professional Experience Overall" queryTableFieldId="10" dataDxfId="25"/>
    <tableColumn id="11" xr3:uid="{977D4710-8C3B-4AA8-9CE8-AE3127A490E5}" uniqueName="11" name="Years of Professional Experience in Field" queryTableFieldId="11" dataDxfId="24"/>
    <tableColumn id="12" xr3:uid="{9E4FEAA2-7392-48CB-A6B8-A22BC72DDB2F}" uniqueName="12" name="Highest Level of Education Completed" queryTableFieldId="12" dataDxfId="23"/>
    <tableColumn id="15" xr3:uid="{B8AC354F-8B8C-4F91-A67F-6C790ED4A994}" uniqueName="15" name="Custom" queryTableFieldId="15"/>
    <tableColumn id="18" xr3:uid="{820B7A62-2873-4778-AEC6-EA915A239C7C}" uniqueName="18" name="gender2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C892C31-3821-4FE6-BEAB-E86A3CF0B697}" name="Table_ExternalData_1" displayName="Table_ExternalData_1" ref="A3:Q1003" tableType="queryTable" totalsRowShown="0">
  <autoFilter ref="A3:Q1003" xr:uid="{CC892C31-3821-4FE6-BEAB-E86A3CF0B697}"/>
  <tableColumns count="17">
    <tableColumn id="1" xr3:uid="{B3F18E44-9B68-488A-A8E1-CA597DE1DDAE}" uniqueName="1" name="Sheet1__2_1[s.no]" queryTableFieldId="1"/>
    <tableColumn id="2" xr3:uid="{6F662B56-5F67-4298-8FB0-EC3C4E28E89D}" uniqueName="2" name="Sheet1__2_1[Age Range.1]" queryTableFieldId="2"/>
    <tableColumn id="3" xr3:uid="{85781F62-0612-45FF-A534-45C0C95C4D29}" uniqueName="3" name="Sheet1__2_1[Industry.1.1.1.1]" queryTableFieldId="3"/>
    <tableColumn id="4" xr3:uid="{B99B5AD9-EB59-49CF-B575-23A4A007ACCF}" uniqueName="4" name="Sheet1__2_1[Job Title.1]" queryTableFieldId="4"/>
    <tableColumn id="5" xr3:uid="{BDD4FAD2-716D-4BAC-A47F-E17C39590813}" uniqueName="5" name="Sheet1__2_1[Annual Salary]" queryTableFieldId="5"/>
    <tableColumn id="6" xr3:uid="{65010FDF-8E76-4CED-8D6F-318F94B51E44}" uniqueName="6" name="Sheet1__2_1[Additional Monetary Compensation]" queryTableFieldId="6"/>
    <tableColumn id="7" xr3:uid="{A6316479-04FF-4BEA-815E-CE159215E9BC}" uniqueName="7" name="Sheet1__2_1[Currency]" queryTableFieldId="7"/>
    <tableColumn id="8" xr3:uid="{E06E2BE7-D61D-44D8-9368-B6168D1456EF}" uniqueName="8" name="Sheet1__2_1[Country.1.1.1.1.1.1]" queryTableFieldId="8"/>
    <tableColumn id="9" xr3:uid="{7F061DC1-1DE2-4B2D-A5D3-93C100719303}" uniqueName="9" name="Sheet1__2_1[State.1]" queryTableFieldId="9"/>
    <tableColumn id="10" xr3:uid="{9E9F8BBC-59BE-4564-9045-4C0213D6BC31}" uniqueName="10" name="Sheet1__2_1[City.1]" queryTableFieldId="10"/>
    <tableColumn id="11" xr3:uid="{1F10128A-9460-453D-B722-80042D7A5FBD}" uniqueName="11" name="Sheet1__2_1[Years of Professional Experience Overall]" queryTableFieldId="11"/>
    <tableColumn id="12" xr3:uid="{BF0CC500-26C0-4BF6-A732-8B8BBA03B8E4}" uniqueName="12" name="Sheet1__2_1[Years of Professional Experience in Field]" queryTableFieldId="12"/>
    <tableColumn id="13" xr3:uid="{C6A473D5-BDC6-426B-9F3E-143D6BC1D333}" uniqueName="13" name="Sheet1__2_1[Highest Level of Education Completed]" queryTableFieldId="13"/>
    <tableColumn id="14" xr3:uid="{3D44B0AC-CC72-4318-B472-E731BCF0404E}" uniqueName="14" name="Sheet1__2_1[Gender]" queryTableFieldId="14"/>
    <tableColumn id="15" xr3:uid="{4D916826-23F8-4F96-8D04-D0C0F924CA05}" uniqueName="15" name="Sheet1__2_1[Custom]" queryTableFieldId="15"/>
    <tableColumn id="16" xr3:uid="{DFC5FF76-6187-45AE-8F17-7F0DD084E8D7}" uniqueName="16" name="Sheet1__2_1[gender2]" queryTableFieldId="16"/>
    <tableColumn id="17" xr3:uid="{9EEE7ED7-C75D-4406-B53D-0AB02107F52D}" uniqueName="17" name="Sheet1__2_1[employees]" queryTableField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43FA38-A31D-4838-85C4-D87F6C7F217F}" name="Table4" displayName="Table4" ref="G24:H33" totalsRowShown="0">
  <autoFilter ref="G24:H33" xr:uid="{CD43FA38-A31D-4838-85C4-D87F6C7F217F}"/>
  <tableColumns count="2">
    <tableColumn id="1" xr3:uid="{5D820C2F-9ECC-4C95-8944-F9CBF14E7035}" name="contry">
      <calculatedColumnFormula>D25</calculatedColumnFormula>
    </tableColumn>
    <tableColumn id="2" xr3:uid="{233D00FA-351A-424B-B573-D87737CA6645}" name="salary">
      <calculatedColumnFormula>E25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1EC0C1-B69C-420B-89E1-72E0C4627C0E}" name="Table5" displayName="Table5" ref="G146:H156" totalsRowShown="0">
  <autoFilter ref="G146:H156" xr:uid="{C51EC0C1-B69C-420B-89E1-72E0C4627C0E}"/>
  <tableColumns count="2">
    <tableColumn id="1" xr3:uid="{2E22F929-CBA3-495E-A69B-62301D52AF90}" name="city">
      <calculatedColumnFormula>D148</calculatedColumnFormula>
    </tableColumn>
    <tableColumn id="2" xr3:uid="{DC941814-A592-42E8-B3F0-60AA90399D64}" name="salary">
      <calculatedColumnFormula>E148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E2AF3B-7D19-4852-9A51-C8E8BD397397}" name="Table2" displayName="Table2" ref="G158:H168" totalsRowShown="0">
  <autoFilter ref="G158:H168" xr:uid="{9BE2AF3B-7D19-4852-9A51-C8E8BD397397}"/>
  <tableColumns count="2">
    <tableColumn id="1" xr3:uid="{9728A563-C979-4FEC-B9EF-21CBF9623DF6}" name="City">
      <calculatedColumnFormula>D149</calculatedColumnFormula>
    </tableColumn>
    <tableColumn id="2" xr3:uid="{F4FFE043-9890-48E7-A322-C2BA9D5D9BFB}" name="salary">
      <calculatedColumnFormula>E149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B09212-EA5D-4CC7-8256-306627B19FAF}" name="top5country" displayName="top5country" ref="G37:H42" totalsRowShown="0">
  <autoFilter ref="G37:H42" xr:uid="{0BB09212-EA5D-4CC7-8256-306627B19FAF}"/>
  <tableColumns count="2">
    <tableColumn id="1" xr3:uid="{116F373E-B653-4DBD-9B69-20FE5C09F0AE}" name="Column1">
      <calculatedColumnFormula>D24</calculatedColumnFormula>
    </tableColumn>
    <tableColumn id="2" xr3:uid="{07C9A47D-AFCF-4F78-8C4C-64CB35730AB1}" name="Column2">
      <calculatedColumnFormula>E24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68CF79-DEEE-4CDC-97C1-4100CE7D969F}" name="Table6" displayName="Table6" ref="E8:F10" totalsRowShown="0">
  <autoFilter ref="E8:F10" xr:uid="{BE68CF79-DEEE-4CDC-97C1-4100CE7D969F}"/>
  <tableColumns count="2">
    <tableColumn id="1" xr3:uid="{8A53760B-9101-4C78-9971-4D0FBEBA49C0}" name="Compensation get">
      <calculatedColumnFormula>A8</calculatedColumnFormula>
    </tableColumn>
    <tableColumn id="2" xr3:uid="{A67A3757-AAA0-42D5-A8E0-21C408E9EA17}" name="total emlpoyees">
      <calculatedColumnFormula>B8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pivotTable" Target="../pivotTables/pivotTable8.xml"/><Relationship Id="rId7" Type="http://schemas.openxmlformats.org/officeDocument/2006/relationships/table" Target="../tables/table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drawing" Target="../drawings/drawing3.xml"/><Relationship Id="rId9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29F82-1345-46A9-AB96-1AB9F199922E}">
  <dimension ref="A1"/>
  <sheetViews>
    <sheetView showGridLines="0" tabSelected="1" zoomScaleNormal="100" workbookViewId="0">
      <selection activeCell="G13" sqref="G1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8CBA2-60A2-4D61-8FD5-4AF231129E8C}">
  <dimension ref="A1:O28012"/>
  <sheetViews>
    <sheetView topLeftCell="A2" workbookViewId="0">
      <selection activeCell="C12" sqref="C12"/>
    </sheetView>
  </sheetViews>
  <sheetFormatPr defaultRowHeight="15" x14ac:dyDescent="0.25"/>
  <cols>
    <col min="1" max="1" width="7.140625" bestFit="1" customWidth="1"/>
    <col min="2" max="2" width="14.140625" bestFit="1" customWidth="1"/>
    <col min="3" max="4" width="81.140625" bestFit="1" customWidth="1"/>
    <col min="5" max="5" width="15.42578125" bestFit="1" customWidth="1"/>
    <col min="6" max="6" width="35.7109375" bestFit="1" customWidth="1"/>
    <col min="7" max="7" width="11.5703125" bestFit="1" customWidth="1"/>
    <col min="8" max="8" width="20.28515625" bestFit="1" customWidth="1"/>
    <col min="9" max="9" width="18.7109375" bestFit="1" customWidth="1"/>
    <col min="10" max="10" width="81.140625" bestFit="1" customWidth="1"/>
    <col min="11" max="11" width="40.7109375" bestFit="1" customWidth="1"/>
    <col min="12" max="12" width="40.85546875" bestFit="1" customWidth="1"/>
    <col min="13" max="13" width="38.7109375" bestFit="1" customWidth="1"/>
    <col min="14" max="14" width="10" bestFit="1" customWidth="1"/>
    <col min="15" max="15" width="10.42578125" customWidth="1"/>
    <col min="16" max="16" width="10.5703125" bestFit="1" customWidth="1"/>
    <col min="17" max="17" width="13.28515625" bestFit="1" customWidth="1"/>
  </cols>
  <sheetData>
    <row r="1" spans="1:15" x14ac:dyDescent="0.25">
      <c r="A1" t="s">
        <v>1692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6913</v>
      </c>
      <c r="O1" t="s">
        <v>16925</v>
      </c>
    </row>
    <row r="2" spans="1:15" x14ac:dyDescent="0.25">
      <c r="A2">
        <v>1</v>
      </c>
      <c r="B2" s="1" t="s">
        <v>12</v>
      </c>
      <c r="C2" s="1" t="s">
        <v>13</v>
      </c>
      <c r="D2" s="1" t="s">
        <v>14</v>
      </c>
      <c r="E2">
        <v>55000</v>
      </c>
      <c r="F2">
        <v>10000</v>
      </c>
      <c r="G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s="1" t="s">
        <v>19</v>
      </c>
      <c r="M2" s="1" t="s">
        <v>20</v>
      </c>
      <c r="N2" t="s">
        <v>16914</v>
      </c>
      <c r="O2" t="s">
        <v>16926</v>
      </c>
    </row>
    <row r="3" spans="1:15" x14ac:dyDescent="0.25">
      <c r="A3">
        <v>2</v>
      </c>
      <c r="B3" s="1" t="s">
        <v>12</v>
      </c>
      <c r="C3" s="1" t="s">
        <v>22</v>
      </c>
      <c r="D3" s="1" t="s">
        <v>23</v>
      </c>
      <c r="E3">
        <v>54600</v>
      </c>
      <c r="F3">
        <v>4000</v>
      </c>
      <c r="G3" s="1" t="s">
        <v>24</v>
      </c>
      <c r="H3" s="1" t="s">
        <v>16</v>
      </c>
      <c r="I3" s="1" t="s">
        <v>25</v>
      </c>
      <c r="J3" s="1" t="s">
        <v>26</v>
      </c>
      <c r="K3" s="1" t="s">
        <v>27</v>
      </c>
      <c r="L3" s="1" t="s">
        <v>19</v>
      </c>
      <c r="M3" s="1" t="s">
        <v>28</v>
      </c>
      <c r="N3" t="s">
        <v>16914</v>
      </c>
      <c r="O3" t="s">
        <v>16926</v>
      </c>
    </row>
    <row r="4" spans="1:15" x14ac:dyDescent="0.25">
      <c r="A4">
        <v>3</v>
      </c>
      <c r="B4" s="1" t="s">
        <v>12</v>
      </c>
      <c r="C4" s="1" t="s">
        <v>29</v>
      </c>
      <c r="D4" s="1" t="s">
        <v>30</v>
      </c>
      <c r="E4">
        <v>34000</v>
      </c>
      <c r="F4">
        <v>1000</v>
      </c>
      <c r="G4" s="1" t="s">
        <v>15</v>
      </c>
      <c r="H4" s="1" t="s">
        <v>16</v>
      </c>
      <c r="I4" s="1" t="s">
        <v>31</v>
      </c>
      <c r="J4" s="1" t="s">
        <v>32</v>
      </c>
      <c r="K4" s="1" t="s">
        <v>33</v>
      </c>
      <c r="L4" s="1" t="s">
        <v>33</v>
      </c>
      <c r="M4" s="1" t="s">
        <v>28</v>
      </c>
      <c r="N4" t="s">
        <v>16914</v>
      </c>
      <c r="O4" t="s">
        <v>16926</v>
      </c>
    </row>
    <row r="5" spans="1:15" x14ac:dyDescent="0.25">
      <c r="A5">
        <v>4</v>
      </c>
      <c r="B5" s="1" t="s">
        <v>12</v>
      </c>
      <c r="C5" s="1" t="s">
        <v>34</v>
      </c>
      <c r="D5" s="1" t="s">
        <v>35</v>
      </c>
      <c r="E5">
        <v>62000</v>
      </c>
      <c r="F5">
        <v>3000</v>
      </c>
      <c r="G5" s="1" t="s">
        <v>15</v>
      </c>
      <c r="H5" s="1" t="s">
        <v>16</v>
      </c>
      <c r="I5" s="1" t="s">
        <v>36</v>
      </c>
      <c r="J5" s="1" t="s">
        <v>37</v>
      </c>
      <c r="K5" s="1" t="s">
        <v>27</v>
      </c>
      <c r="L5" s="1" t="s">
        <v>19</v>
      </c>
      <c r="M5" s="1" t="s">
        <v>28</v>
      </c>
      <c r="N5" t="s">
        <v>16914</v>
      </c>
      <c r="O5" t="s">
        <v>16926</v>
      </c>
    </row>
    <row r="6" spans="1:15" x14ac:dyDescent="0.25">
      <c r="A6">
        <v>5</v>
      </c>
      <c r="B6" s="1" t="s">
        <v>12</v>
      </c>
      <c r="C6" s="1" t="s">
        <v>29</v>
      </c>
      <c r="D6" s="1" t="s">
        <v>38</v>
      </c>
      <c r="E6">
        <v>60000</v>
      </c>
      <c r="F6">
        <v>7000</v>
      </c>
      <c r="G6" s="1" t="s">
        <v>15</v>
      </c>
      <c r="H6" s="1" t="s">
        <v>16</v>
      </c>
      <c r="I6" s="1" t="s">
        <v>39</v>
      </c>
      <c r="J6" s="1" t="s">
        <v>40</v>
      </c>
      <c r="K6" s="1" t="s">
        <v>27</v>
      </c>
      <c r="L6" s="1" t="s">
        <v>19</v>
      </c>
      <c r="M6" s="1" t="s">
        <v>28</v>
      </c>
      <c r="N6" t="s">
        <v>16914</v>
      </c>
      <c r="O6" t="s">
        <v>16926</v>
      </c>
    </row>
    <row r="7" spans="1:15" x14ac:dyDescent="0.25">
      <c r="A7">
        <v>6</v>
      </c>
      <c r="B7" s="1" t="s">
        <v>12</v>
      </c>
      <c r="C7" s="1" t="s">
        <v>13</v>
      </c>
      <c r="D7" s="1" t="s">
        <v>41</v>
      </c>
      <c r="E7">
        <v>62000</v>
      </c>
      <c r="F7">
        <v>1000</v>
      </c>
      <c r="G7" s="1" t="s">
        <v>15</v>
      </c>
      <c r="H7" s="1" t="s">
        <v>16</v>
      </c>
      <c r="I7" s="1" t="s">
        <v>42</v>
      </c>
      <c r="J7" s="1" t="s">
        <v>43</v>
      </c>
      <c r="K7" s="1" t="s">
        <v>27</v>
      </c>
      <c r="L7" s="1" t="s">
        <v>33</v>
      </c>
      <c r="M7" s="1" t="s">
        <v>20</v>
      </c>
      <c r="N7" t="s">
        <v>16914</v>
      </c>
      <c r="O7" t="s">
        <v>16927</v>
      </c>
    </row>
    <row r="8" spans="1:15" x14ac:dyDescent="0.25">
      <c r="A8">
        <v>7</v>
      </c>
      <c r="B8" s="1" t="s">
        <v>12</v>
      </c>
      <c r="C8" s="1" t="s">
        <v>44</v>
      </c>
      <c r="D8" s="1" t="s">
        <v>45</v>
      </c>
      <c r="E8">
        <v>33000</v>
      </c>
      <c r="F8">
        <v>2000</v>
      </c>
      <c r="G8" s="1" t="s">
        <v>15</v>
      </c>
      <c r="H8" s="1" t="s">
        <v>16</v>
      </c>
      <c r="I8" s="1" t="s">
        <v>39</v>
      </c>
      <c r="J8" s="1" t="s">
        <v>46</v>
      </c>
      <c r="K8" s="1" t="s">
        <v>33</v>
      </c>
      <c r="L8" s="1" t="s">
        <v>33</v>
      </c>
      <c r="M8" s="1" t="s">
        <v>28</v>
      </c>
      <c r="N8" t="s">
        <v>16914</v>
      </c>
      <c r="O8" t="s">
        <v>16926</v>
      </c>
    </row>
    <row r="9" spans="1:15" x14ac:dyDescent="0.25">
      <c r="A9">
        <v>8</v>
      </c>
      <c r="B9" s="1" t="s">
        <v>12</v>
      </c>
      <c r="C9" s="1" t="s">
        <v>13</v>
      </c>
      <c r="D9" s="1" t="s">
        <v>47</v>
      </c>
      <c r="E9">
        <v>50000</v>
      </c>
      <c r="F9">
        <v>1000</v>
      </c>
      <c r="G9" s="1" t="s">
        <v>15</v>
      </c>
      <c r="H9" s="1" t="s">
        <v>16</v>
      </c>
      <c r="I9" s="1" t="s">
        <v>48</v>
      </c>
      <c r="J9" s="1" t="s">
        <v>49</v>
      </c>
      <c r="K9" s="1" t="s">
        <v>19</v>
      </c>
      <c r="L9" s="1" t="s">
        <v>19</v>
      </c>
      <c r="M9" s="1" t="s">
        <v>20</v>
      </c>
      <c r="N9" t="s">
        <v>16914</v>
      </c>
      <c r="O9" t="s">
        <v>16927</v>
      </c>
    </row>
    <row r="10" spans="1:15" x14ac:dyDescent="0.25">
      <c r="A10">
        <v>9</v>
      </c>
      <c r="B10" s="1" t="s">
        <v>50</v>
      </c>
      <c r="C10" s="1" t="s">
        <v>22</v>
      </c>
      <c r="D10" s="1" t="s">
        <v>51</v>
      </c>
      <c r="E10">
        <v>112000</v>
      </c>
      <c r="F10">
        <v>10000</v>
      </c>
      <c r="G10" s="1" t="s">
        <v>15</v>
      </c>
      <c r="H10" s="1" t="s">
        <v>16</v>
      </c>
      <c r="I10" s="1" t="s">
        <v>52</v>
      </c>
      <c r="J10" s="1" t="s">
        <v>53</v>
      </c>
      <c r="K10" s="1" t="s">
        <v>54</v>
      </c>
      <c r="L10" s="1" t="s">
        <v>54</v>
      </c>
      <c r="M10" s="1" t="s">
        <v>28</v>
      </c>
      <c r="N10" t="s">
        <v>16914</v>
      </c>
      <c r="O10" t="s">
        <v>16926</v>
      </c>
    </row>
    <row r="11" spans="1:15" x14ac:dyDescent="0.25">
      <c r="A11">
        <v>10</v>
      </c>
      <c r="B11" s="1" t="s">
        <v>50</v>
      </c>
      <c r="C11" s="1" t="s">
        <v>29</v>
      </c>
      <c r="D11" s="1" t="s">
        <v>55</v>
      </c>
      <c r="E11">
        <v>45000</v>
      </c>
      <c r="F11">
        <v>10000</v>
      </c>
      <c r="G11" s="1" t="s">
        <v>15</v>
      </c>
      <c r="H11" s="1" t="s">
        <v>16</v>
      </c>
      <c r="I11" s="1" t="s">
        <v>56</v>
      </c>
      <c r="J11" s="1" t="s">
        <v>57</v>
      </c>
      <c r="K11" s="1" t="s">
        <v>54</v>
      </c>
      <c r="L11" s="1" t="s">
        <v>54</v>
      </c>
      <c r="M11" s="1" t="s">
        <v>28</v>
      </c>
      <c r="N11" t="s">
        <v>16914</v>
      </c>
      <c r="O11" t="s">
        <v>16926</v>
      </c>
    </row>
    <row r="12" spans="1:15" x14ac:dyDescent="0.25">
      <c r="A12">
        <v>11</v>
      </c>
      <c r="B12" s="1" t="s">
        <v>12</v>
      </c>
      <c r="C12" s="1" t="s">
        <v>34</v>
      </c>
      <c r="D12" s="1" t="s">
        <v>58</v>
      </c>
      <c r="E12">
        <v>47500</v>
      </c>
      <c r="F12">
        <v>10000</v>
      </c>
      <c r="G12" s="1" t="s">
        <v>15</v>
      </c>
      <c r="H12" s="1" t="s">
        <v>16</v>
      </c>
      <c r="I12" s="1" t="s">
        <v>25</v>
      </c>
      <c r="J12" s="1" t="s">
        <v>18</v>
      </c>
      <c r="K12" s="1" t="s">
        <v>19</v>
      </c>
      <c r="L12" s="1" t="s">
        <v>19</v>
      </c>
      <c r="M12" s="1" t="s">
        <v>28</v>
      </c>
      <c r="N12" t="s">
        <v>16914</v>
      </c>
      <c r="O12" t="s">
        <v>16926</v>
      </c>
    </row>
    <row r="13" spans="1:15" x14ac:dyDescent="0.25">
      <c r="A13">
        <v>12</v>
      </c>
      <c r="B13" s="1" t="s">
        <v>50</v>
      </c>
      <c r="C13" s="1" t="s">
        <v>13</v>
      </c>
      <c r="D13" s="1" t="s">
        <v>59</v>
      </c>
      <c r="E13">
        <v>62000</v>
      </c>
      <c r="F13">
        <v>10000</v>
      </c>
      <c r="G13" s="1" t="s">
        <v>15</v>
      </c>
      <c r="H13" s="1" t="s">
        <v>16</v>
      </c>
      <c r="I13" s="1" t="s">
        <v>60</v>
      </c>
      <c r="J13" s="1" t="s">
        <v>61</v>
      </c>
      <c r="K13" s="1" t="s">
        <v>62</v>
      </c>
      <c r="L13" s="1" t="s">
        <v>19</v>
      </c>
      <c r="M13" s="1" t="s">
        <v>63</v>
      </c>
      <c r="N13" t="s">
        <v>16914</v>
      </c>
      <c r="O13" t="s">
        <v>16926</v>
      </c>
    </row>
    <row r="14" spans="1:15" x14ac:dyDescent="0.25">
      <c r="A14">
        <v>13</v>
      </c>
      <c r="B14" s="1" t="s">
        <v>50</v>
      </c>
      <c r="C14" s="1" t="s">
        <v>29</v>
      </c>
      <c r="D14" s="1" t="s">
        <v>64</v>
      </c>
      <c r="E14">
        <v>100000</v>
      </c>
      <c r="F14">
        <v>10000</v>
      </c>
      <c r="G14" s="1" t="s">
        <v>15</v>
      </c>
      <c r="H14" s="1" t="s">
        <v>16</v>
      </c>
      <c r="I14" s="1" t="s">
        <v>65</v>
      </c>
      <c r="J14" s="1" t="s">
        <v>66</v>
      </c>
      <c r="K14" s="1" t="s">
        <v>62</v>
      </c>
      <c r="L14" s="1" t="s">
        <v>62</v>
      </c>
      <c r="M14" s="1" t="s">
        <v>28</v>
      </c>
      <c r="N14" t="s">
        <v>16914</v>
      </c>
      <c r="O14" t="s">
        <v>16927</v>
      </c>
    </row>
    <row r="15" spans="1:15" x14ac:dyDescent="0.25">
      <c r="A15">
        <v>14</v>
      </c>
      <c r="B15" s="1" t="s">
        <v>12</v>
      </c>
      <c r="C15" s="1" t="s">
        <v>67</v>
      </c>
      <c r="D15" s="1" t="s">
        <v>68</v>
      </c>
      <c r="E15">
        <v>52000</v>
      </c>
      <c r="F15">
        <v>10000</v>
      </c>
      <c r="G15" s="1" t="s">
        <v>15</v>
      </c>
      <c r="H15" s="1" t="s">
        <v>16</v>
      </c>
      <c r="I15" s="1" t="s">
        <v>69</v>
      </c>
      <c r="J15" s="1" t="s">
        <v>70</v>
      </c>
      <c r="K15" s="1" t="s">
        <v>33</v>
      </c>
      <c r="L15" s="1" t="s">
        <v>33</v>
      </c>
      <c r="M15" s="1" t="s">
        <v>28</v>
      </c>
      <c r="N15" t="s">
        <v>16914</v>
      </c>
      <c r="O15" t="s">
        <v>16926</v>
      </c>
    </row>
    <row r="16" spans="1:15" x14ac:dyDescent="0.25">
      <c r="A16">
        <v>15</v>
      </c>
      <c r="B16" s="1" t="s">
        <v>12</v>
      </c>
      <c r="C16" s="1" t="s">
        <v>71</v>
      </c>
      <c r="D16" s="1" t="s">
        <v>72</v>
      </c>
      <c r="E16">
        <v>32000</v>
      </c>
      <c r="F16">
        <v>1000</v>
      </c>
      <c r="G16" s="1" t="s">
        <v>73</v>
      </c>
      <c r="H16" s="1" t="s">
        <v>74</v>
      </c>
      <c r="I16" s="1" t="s">
        <v>25</v>
      </c>
      <c r="J16" s="1" t="s">
        <v>75</v>
      </c>
      <c r="K16" s="1" t="s">
        <v>76</v>
      </c>
      <c r="L16" s="1" t="s">
        <v>76</v>
      </c>
      <c r="M16" s="1" t="s">
        <v>28</v>
      </c>
      <c r="N16" t="s">
        <v>16914</v>
      </c>
      <c r="O16" t="s">
        <v>16926</v>
      </c>
    </row>
    <row r="17" spans="1:15" x14ac:dyDescent="0.25">
      <c r="A17">
        <v>16</v>
      </c>
      <c r="B17" s="1" t="s">
        <v>50</v>
      </c>
      <c r="C17" s="1" t="s">
        <v>77</v>
      </c>
      <c r="D17" s="1" t="s">
        <v>78</v>
      </c>
      <c r="E17">
        <v>24000</v>
      </c>
      <c r="F17">
        <v>500</v>
      </c>
      <c r="G17" s="1" t="s">
        <v>24</v>
      </c>
      <c r="H17" s="1" t="s">
        <v>16</v>
      </c>
      <c r="I17" s="1" t="s">
        <v>25</v>
      </c>
      <c r="J17" s="1" t="s">
        <v>79</v>
      </c>
      <c r="K17" s="1" t="s">
        <v>62</v>
      </c>
      <c r="L17" s="1" t="s">
        <v>19</v>
      </c>
      <c r="M17" s="1" t="s">
        <v>28</v>
      </c>
      <c r="N17" t="s">
        <v>16915</v>
      </c>
      <c r="O17" t="s">
        <v>16927</v>
      </c>
    </row>
    <row r="18" spans="1:15" x14ac:dyDescent="0.25">
      <c r="A18">
        <v>17</v>
      </c>
      <c r="B18" s="1" t="s">
        <v>50</v>
      </c>
      <c r="C18" s="1" t="s">
        <v>80</v>
      </c>
      <c r="D18" s="1" t="s">
        <v>81</v>
      </c>
      <c r="E18">
        <v>85000</v>
      </c>
      <c r="F18">
        <v>5000</v>
      </c>
      <c r="G18" s="1" t="s">
        <v>15</v>
      </c>
      <c r="H18" s="1" t="s">
        <v>16</v>
      </c>
      <c r="I18" s="1" t="s">
        <v>82</v>
      </c>
      <c r="J18" s="1" t="s">
        <v>83</v>
      </c>
      <c r="K18" s="1" t="s">
        <v>27</v>
      </c>
      <c r="L18" s="1" t="s">
        <v>27</v>
      </c>
      <c r="M18" s="1" t="s">
        <v>28</v>
      </c>
      <c r="N18" t="s">
        <v>16914</v>
      </c>
      <c r="O18" t="s">
        <v>16926</v>
      </c>
    </row>
    <row r="19" spans="1:15" x14ac:dyDescent="0.25">
      <c r="A19">
        <v>18</v>
      </c>
      <c r="B19" s="1" t="s">
        <v>50</v>
      </c>
      <c r="C19" s="1" t="s">
        <v>84</v>
      </c>
      <c r="D19" s="1" t="s">
        <v>85</v>
      </c>
      <c r="E19">
        <v>59000</v>
      </c>
      <c r="F19">
        <v>1000</v>
      </c>
      <c r="G19" s="1" t="s">
        <v>15</v>
      </c>
      <c r="H19" s="1" t="s">
        <v>16</v>
      </c>
      <c r="I19" s="1" t="s">
        <v>86</v>
      </c>
      <c r="J19" s="1" t="s">
        <v>87</v>
      </c>
      <c r="K19" s="1" t="s">
        <v>54</v>
      </c>
      <c r="L19" s="1" t="s">
        <v>54</v>
      </c>
      <c r="M19" s="1" t="s">
        <v>28</v>
      </c>
      <c r="N19" t="s">
        <v>16914</v>
      </c>
      <c r="O19" t="s">
        <v>16926</v>
      </c>
    </row>
    <row r="20" spans="1:15" x14ac:dyDescent="0.25">
      <c r="A20">
        <v>19</v>
      </c>
      <c r="B20" s="1" t="s">
        <v>50</v>
      </c>
      <c r="C20" s="1" t="s">
        <v>80</v>
      </c>
      <c r="D20" s="1" t="s">
        <v>88</v>
      </c>
      <c r="E20">
        <v>98000</v>
      </c>
      <c r="F20">
        <v>1000</v>
      </c>
      <c r="G20" s="1" t="s">
        <v>15</v>
      </c>
      <c r="H20" s="1" t="s">
        <v>16</v>
      </c>
      <c r="I20" s="1" t="s">
        <v>89</v>
      </c>
      <c r="J20" s="1" t="s">
        <v>90</v>
      </c>
      <c r="K20" s="1" t="s">
        <v>62</v>
      </c>
      <c r="L20" s="1" t="s">
        <v>33</v>
      </c>
      <c r="M20" s="1" t="s">
        <v>20</v>
      </c>
      <c r="N20" t="s">
        <v>16914</v>
      </c>
      <c r="O20" t="s">
        <v>16926</v>
      </c>
    </row>
    <row r="21" spans="1:15" x14ac:dyDescent="0.25">
      <c r="A21">
        <v>20</v>
      </c>
      <c r="B21" s="1" t="s">
        <v>50</v>
      </c>
      <c r="C21" s="1" t="s">
        <v>13</v>
      </c>
      <c r="D21" s="1" t="s">
        <v>91</v>
      </c>
      <c r="E21">
        <v>54000</v>
      </c>
      <c r="F21">
        <v>1000</v>
      </c>
      <c r="G21" s="1" t="s">
        <v>15</v>
      </c>
      <c r="H21" s="1" t="s">
        <v>16</v>
      </c>
      <c r="I21" s="1" t="s">
        <v>56</v>
      </c>
      <c r="J21" s="1" t="s">
        <v>92</v>
      </c>
      <c r="K21" s="1" t="s">
        <v>62</v>
      </c>
      <c r="L21" s="1" t="s">
        <v>62</v>
      </c>
      <c r="M21" s="1" t="s">
        <v>20</v>
      </c>
      <c r="N21" t="s">
        <v>16914</v>
      </c>
      <c r="O21" t="s">
        <v>16926</v>
      </c>
    </row>
    <row r="22" spans="1:15" x14ac:dyDescent="0.25">
      <c r="A22">
        <v>21</v>
      </c>
      <c r="B22" s="1" t="s">
        <v>12</v>
      </c>
      <c r="C22" s="1" t="s">
        <v>71</v>
      </c>
      <c r="D22" s="1" t="s">
        <v>93</v>
      </c>
      <c r="E22">
        <v>74000</v>
      </c>
      <c r="F22">
        <v>10000</v>
      </c>
      <c r="G22" s="1" t="s">
        <v>15</v>
      </c>
      <c r="H22" s="1" t="s">
        <v>16</v>
      </c>
      <c r="I22" s="1" t="s">
        <v>60</v>
      </c>
      <c r="J22" s="1" t="s">
        <v>94</v>
      </c>
      <c r="K22" s="1" t="s">
        <v>19</v>
      </c>
      <c r="L22" s="1" t="s">
        <v>19</v>
      </c>
      <c r="M22" s="1" t="s">
        <v>20</v>
      </c>
      <c r="N22" t="s">
        <v>16914</v>
      </c>
      <c r="O22" t="s">
        <v>16926</v>
      </c>
    </row>
    <row r="23" spans="1:15" x14ac:dyDescent="0.25">
      <c r="A23">
        <v>22</v>
      </c>
      <c r="B23" s="1" t="s">
        <v>50</v>
      </c>
      <c r="C23" s="1" t="s">
        <v>34</v>
      </c>
      <c r="D23" s="1" t="s">
        <v>95</v>
      </c>
      <c r="E23">
        <v>50000</v>
      </c>
      <c r="F23">
        <v>1000</v>
      </c>
      <c r="G23" s="1" t="s">
        <v>15</v>
      </c>
      <c r="H23" s="1" t="s">
        <v>16</v>
      </c>
      <c r="I23" s="1" t="s">
        <v>25</v>
      </c>
      <c r="J23" s="1" t="s">
        <v>90</v>
      </c>
      <c r="K23" s="1" t="s">
        <v>19</v>
      </c>
      <c r="L23" s="1" t="s">
        <v>33</v>
      </c>
      <c r="M23" s="1" t="s">
        <v>63</v>
      </c>
      <c r="N23" t="s">
        <v>16914</v>
      </c>
      <c r="O23" t="s">
        <v>16926</v>
      </c>
    </row>
    <row r="24" spans="1:15" x14ac:dyDescent="0.25">
      <c r="A24">
        <v>23</v>
      </c>
      <c r="B24" s="1" t="s">
        <v>50</v>
      </c>
      <c r="C24" s="1" t="s">
        <v>34</v>
      </c>
      <c r="D24" s="1" t="s">
        <v>96</v>
      </c>
      <c r="E24">
        <v>63000</v>
      </c>
      <c r="F24">
        <v>1000</v>
      </c>
      <c r="G24" s="1" t="s">
        <v>73</v>
      </c>
      <c r="H24" s="1" t="s">
        <v>74</v>
      </c>
      <c r="I24" s="1" t="s">
        <v>25</v>
      </c>
      <c r="J24" s="1" t="s">
        <v>97</v>
      </c>
      <c r="K24" s="1" t="s">
        <v>62</v>
      </c>
      <c r="L24" s="1" t="s">
        <v>27</v>
      </c>
      <c r="M24" s="1" t="s">
        <v>20</v>
      </c>
      <c r="N24" t="s">
        <v>16914</v>
      </c>
      <c r="O24" t="s">
        <v>16926</v>
      </c>
    </row>
    <row r="25" spans="1:15" x14ac:dyDescent="0.25">
      <c r="A25">
        <v>24</v>
      </c>
      <c r="B25" s="1" t="s">
        <v>50</v>
      </c>
      <c r="C25" s="1" t="s">
        <v>98</v>
      </c>
      <c r="D25" s="1" t="s">
        <v>99</v>
      </c>
      <c r="E25">
        <v>96000</v>
      </c>
      <c r="F25">
        <v>1000</v>
      </c>
      <c r="G25" s="1" t="s">
        <v>15</v>
      </c>
      <c r="H25" s="1" t="s">
        <v>16</v>
      </c>
      <c r="I25" s="1" t="s">
        <v>100</v>
      </c>
      <c r="J25" s="1" t="s">
        <v>101</v>
      </c>
      <c r="K25" s="1" t="s">
        <v>27</v>
      </c>
      <c r="L25" s="1" t="s">
        <v>33</v>
      </c>
      <c r="M25" s="1" t="s">
        <v>63</v>
      </c>
      <c r="N25" t="s">
        <v>16914</v>
      </c>
      <c r="O25" t="s">
        <v>16926</v>
      </c>
    </row>
    <row r="26" spans="1:15" x14ac:dyDescent="0.25">
      <c r="A26">
        <v>25</v>
      </c>
      <c r="B26" s="1" t="s">
        <v>12</v>
      </c>
      <c r="C26" s="1" t="s">
        <v>102</v>
      </c>
      <c r="D26" s="1" t="s">
        <v>103</v>
      </c>
      <c r="E26">
        <v>44500</v>
      </c>
      <c r="F26">
        <v>10000</v>
      </c>
      <c r="G26" s="1" t="s">
        <v>15</v>
      </c>
      <c r="H26" s="1" t="s">
        <v>16</v>
      </c>
      <c r="I26" s="1" t="s">
        <v>56</v>
      </c>
      <c r="J26" s="1" t="s">
        <v>104</v>
      </c>
      <c r="K26" s="1" t="s">
        <v>19</v>
      </c>
      <c r="L26" s="1" t="s">
        <v>33</v>
      </c>
      <c r="M26" s="1" t="s">
        <v>28</v>
      </c>
      <c r="N26" t="s">
        <v>16914</v>
      </c>
      <c r="O26" t="s">
        <v>16926</v>
      </c>
    </row>
    <row r="27" spans="1:15" x14ac:dyDescent="0.25">
      <c r="A27">
        <v>26</v>
      </c>
      <c r="B27" s="1" t="s">
        <v>50</v>
      </c>
      <c r="C27" s="1" t="s">
        <v>13</v>
      </c>
      <c r="D27" s="1" t="s">
        <v>105</v>
      </c>
      <c r="E27">
        <v>60000</v>
      </c>
      <c r="F27">
        <v>10000</v>
      </c>
      <c r="G27" s="1" t="s">
        <v>15</v>
      </c>
      <c r="H27" s="1" t="s">
        <v>16</v>
      </c>
      <c r="I27" s="1" t="s">
        <v>65</v>
      </c>
      <c r="J27" s="1" t="s">
        <v>106</v>
      </c>
      <c r="K27" s="1" t="s">
        <v>62</v>
      </c>
      <c r="L27" s="1" t="s">
        <v>76</v>
      </c>
      <c r="M27" s="1" t="s">
        <v>20</v>
      </c>
      <c r="N27" t="s">
        <v>16914</v>
      </c>
      <c r="O27" t="s">
        <v>16926</v>
      </c>
    </row>
    <row r="28" spans="1:15" x14ac:dyDescent="0.25">
      <c r="A28">
        <v>27</v>
      </c>
      <c r="B28" s="1" t="s">
        <v>12</v>
      </c>
      <c r="C28" s="1" t="s">
        <v>34</v>
      </c>
      <c r="D28" s="1" t="s">
        <v>107</v>
      </c>
      <c r="E28">
        <v>62000</v>
      </c>
      <c r="F28">
        <v>1000</v>
      </c>
      <c r="G28" s="1" t="s">
        <v>15</v>
      </c>
      <c r="H28" s="1" t="s">
        <v>16</v>
      </c>
      <c r="I28" s="1" t="s">
        <v>108</v>
      </c>
      <c r="J28" s="1" t="s">
        <v>109</v>
      </c>
      <c r="K28" s="1" t="s">
        <v>19</v>
      </c>
      <c r="L28" s="1" t="s">
        <v>33</v>
      </c>
      <c r="M28" s="1" t="s">
        <v>28</v>
      </c>
      <c r="N28" t="s">
        <v>16914</v>
      </c>
      <c r="O28" t="s">
        <v>16927</v>
      </c>
    </row>
    <row r="29" spans="1:15" x14ac:dyDescent="0.25">
      <c r="A29">
        <v>28</v>
      </c>
      <c r="B29" s="1" t="s">
        <v>50</v>
      </c>
      <c r="C29" s="1" t="s">
        <v>67</v>
      </c>
      <c r="D29" s="1" t="s">
        <v>110</v>
      </c>
      <c r="E29">
        <v>48000</v>
      </c>
      <c r="F29">
        <v>4000</v>
      </c>
      <c r="G29" s="1" t="s">
        <v>15</v>
      </c>
      <c r="H29" s="1" t="s">
        <v>16</v>
      </c>
      <c r="I29" s="1" t="s">
        <v>111</v>
      </c>
      <c r="J29" s="1" t="s">
        <v>112</v>
      </c>
      <c r="K29" s="1" t="s">
        <v>62</v>
      </c>
      <c r="L29" s="1" t="s">
        <v>33</v>
      </c>
      <c r="M29" s="1" t="s">
        <v>28</v>
      </c>
      <c r="N29" t="s">
        <v>16914</v>
      </c>
      <c r="O29" t="s">
        <v>16926</v>
      </c>
    </row>
    <row r="30" spans="1:15" x14ac:dyDescent="0.25">
      <c r="A30">
        <v>29</v>
      </c>
      <c r="B30" s="1" t="s">
        <v>50</v>
      </c>
      <c r="C30" s="1" t="s">
        <v>98</v>
      </c>
      <c r="D30" s="1" t="s">
        <v>113</v>
      </c>
      <c r="E30">
        <v>140000</v>
      </c>
      <c r="F30">
        <v>1000</v>
      </c>
      <c r="G30" s="1" t="s">
        <v>15</v>
      </c>
      <c r="H30" s="1" t="s">
        <v>16</v>
      </c>
      <c r="I30" s="1" t="s">
        <v>108</v>
      </c>
      <c r="J30" s="1" t="s">
        <v>114</v>
      </c>
      <c r="K30" s="1" t="s">
        <v>62</v>
      </c>
      <c r="L30" s="1" t="s">
        <v>62</v>
      </c>
      <c r="M30" s="1" t="s">
        <v>20</v>
      </c>
      <c r="N30" t="s">
        <v>16914</v>
      </c>
      <c r="O30" t="s">
        <v>16926</v>
      </c>
    </row>
    <row r="31" spans="1:15" x14ac:dyDescent="0.25">
      <c r="A31">
        <v>30</v>
      </c>
      <c r="B31" s="1" t="s">
        <v>12</v>
      </c>
      <c r="C31" s="1" t="s">
        <v>115</v>
      </c>
      <c r="D31" s="1" t="s">
        <v>116</v>
      </c>
      <c r="E31">
        <v>80000</v>
      </c>
      <c r="F31">
        <v>1000</v>
      </c>
      <c r="G31" s="1" t="s">
        <v>15</v>
      </c>
      <c r="H31" s="1" t="s">
        <v>16</v>
      </c>
      <c r="I31" s="1" t="s">
        <v>117</v>
      </c>
      <c r="J31" s="1" t="s">
        <v>118</v>
      </c>
      <c r="K31" s="1" t="s">
        <v>19</v>
      </c>
      <c r="L31" s="1" t="s">
        <v>19</v>
      </c>
      <c r="M31" s="1" t="s">
        <v>28</v>
      </c>
      <c r="N31" t="s">
        <v>16914</v>
      </c>
      <c r="O31" t="s">
        <v>16926</v>
      </c>
    </row>
    <row r="32" spans="1:15" x14ac:dyDescent="0.25">
      <c r="A32">
        <v>31</v>
      </c>
      <c r="B32" s="1" t="s">
        <v>12</v>
      </c>
      <c r="C32" s="1" t="s">
        <v>34</v>
      </c>
      <c r="D32" s="1" t="s">
        <v>119</v>
      </c>
      <c r="E32">
        <v>39000</v>
      </c>
      <c r="F32">
        <v>1000</v>
      </c>
      <c r="G32" s="1" t="s">
        <v>15</v>
      </c>
      <c r="H32" s="1" t="s">
        <v>16</v>
      </c>
      <c r="I32" s="1" t="s">
        <v>69</v>
      </c>
      <c r="J32" s="1" t="s">
        <v>120</v>
      </c>
      <c r="K32" s="1" t="s">
        <v>33</v>
      </c>
      <c r="L32" s="1" t="s">
        <v>33</v>
      </c>
      <c r="M32" s="1" t="s">
        <v>28</v>
      </c>
      <c r="N32" t="s">
        <v>16914</v>
      </c>
      <c r="O32" t="s">
        <v>16926</v>
      </c>
    </row>
    <row r="33" spans="1:15" x14ac:dyDescent="0.25">
      <c r="A33">
        <v>32</v>
      </c>
      <c r="B33" s="1" t="s">
        <v>50</v>
      </c>
      <c r="C33" s="1" t="s">
        <v>121</v>
      </c>
      <c r="D33" s="1" t="s">
        <v>122</v>
      </c>
      <c r="E33">
        <v>125000</v>
      </c>
      <c r="F33">
        <v>10000</v>
      </c>
      <c r="G33" s="1" t="s">
        <v>15</v>
      </c>
      <c r="H33" s="1" t="s">
        <v>16</v>
      </c>
      <c r="I33" s="1" t="s">
        <v>108</v>
      </c>
      <c r="J33" s="1" t="s">
        <v>114</v>
      </c>
      <c r="K33" s="1" t="s">
        <v>62</v>
      </c>
      <c r="L33" s="1" t="s">
        <v>27</v>
      </c>
      <c r="M33" s="1" t="s">
        <v>20</v>
      </c>
      <c r="N33" t="s">
        <v>16914</v>
      </c>
      <c r="O33" t="s">
        <v>16926</v>
      </c>
    </row>
    <row r="34" spans="1:15" x14ac:dyDescent="0.25">
      <c r="A34">
        <v>33</v>
      </c>
      <c r="B34" s="1" t="s">
        <v>12</v>
      </c>
      <c r="C34" s="1" t="s">
        <v>29</v>
      </c>
      <c r="D34" s="1" t="s">
        <v>123</v>
      </c>
      <c r="E34">
        <v>230000</v>
      </c>
      <c r="F34">
        <v>1000</v>
      </c>
      <c r="G34" s="1" t="s">
        <v>15</v>
      </c>
      <c r="H34" s="1" t="s">
        <v>16</v>
      </c>
      <c r="I34" s="1" t="s">
        <v>52</v>
      </c>
      <c r="J34" s="1" t="s">
        <v>53</v>
      </c>
      <c r="K34" s="1" t="s">
        <v>62</v>
      </c>
      <c r="L34" s="1" t="s">
        <v>62</v>
      </c>
      <c r="M34" s="1" t="s">
        <v>28</v>
      </c>
      <c r="N34" t="s">
        <v>16914</v>
      </c>
      <c r="O34" t="s">
        <v>16926</v>
      </c>
    </row>
    <row r="35" spans="1:15" x14ac:dyDescent="0.25">
      <c r="A35">
        <v>34</v>
      </c>
      <c r="B35" s="1" t="s">
        <v>50</v>
      </c>
      <c r="C35" s="1" t="s">
        <v>29</v>
      </c>
      <c r="D35" s="1" t="s">
        <v>38</v>
      </c>
      <c r="E35">
        <v>110000</v>
      </c>
      <c r="F35">
        <v>15000</v>
      </c>
      <c r="G35" s="1" t="s">
        <v>15</v>
      </c>
      <c r="H35" s="1" t="s">
        <v>16</v>
      </c>
      <c r="I35" s="1" t="s">
        <v>124</v>
      </c>
      <c r="J35" s="1" t="s">
        <v>125</v>
      </c>
      <c r="K35" s="1" t="s">
        <v>54</v>
      </c>
      <c r="L35" s="1" t="s">
        <v>62</v>
      </c>
      <c r="M35" s="1" t="s">
        <v>28</v>
      </c>
      <c r="N35" t="s">
        <v>16914</v>
      </c>
      <c r="O35" t="s">
        <v>16926</v>
      </c>
    </row>
    <row r="36" spans="1:15" x14ac:dyDescent="0.25">
      <c r="A36">
        <v>35</v>
      </c>
      <c r="B36" s="1" t="s">
        <v>12</v>
      </c>
      <c r="C36" s="1" t="s">
        <v>34</v>
      </c>
      <c r="D36" s="1" t="s">
        <v>126</v>
      </c>
      <c r="E36">
        <v>50000</v>
      </c>
      <c r="F36">
        <v>1000</v>
      </c>
      <c r="G36" s="1" t="s">
        <v>15</v>
      </c>
      <c r="H36" s="1" t="s">
        <v>16</v>
      </c>
      <c r="I36" s="1" t="s">
        <v>108</v>
      </c>
      <c r="J36" s="1" t="s">
        <v>114</v>
      </c>
      <c r="K36" s="1" t="s">
        <v>19</v>
      </c>
      <c r="L36" s="1" t="s">
        <v>33</v>
      </c>
      <c r="M36" s="1" t="s">
        <v>28</v>
      </c>
      <c r="N36" t="s">
        <v>16914</v>
      </c>
      <c r="O36" t="s">
        <v>16926</v>
      </c>
    </row>
    <row r="37" spans="1:15" x14ac:dyDescent="0.25">
      <c r="A37">
        <v>36</v>
      </c>
      <c r="B37" s="1" t="s">
        <v>50</v>
      </c>
      <c r="C37" s="1" t="s">
        <v>13</v>
      </c>
      <c r="D37" s="1" t="s">
        <v>127</v>
      </c>
      <c r="E37">
        <v>68000</v>
      </c>
      <c r="F37">
        <v>10000</v>
      </c>
      <c r="G37" s="1" t="s">
        <v>15</v>
      </c>
      <c r="H37" s="1" t="s">
        <v>16</v>
      </c>
      <c r="I37" s="1" t="s">
        <v>128</v>
      </c>
      <c r="J37" s="1" t="s">
        <v>129</v>
      </c>
      <c r="K37" s="1" t="s">
        <v>19</v>
      </c>
      <c r="L37" s="1" t="s">
        <v>33</v>
      </c>
      <c r="M37" s="1" t="s">
        <v>20</v>
      </c>
      <c r="N37" t="s">
        <v>16914</v>
      </c>
      <c r="O37" t="s">
        <v>16926</v>
      </c>
    </row>
    <row r="38" spans="1:15" x14ac:dyDescent="0.25">
      <c r="A38">
        <v>37</v>
      </c>
      <c r="B38" s="1" t="s">
        <v>12</v>
      </c>
      <c r="C38" s="1" t="s">
        <v>121</v>
      </c>
      <c r="D38" s="1" t="s">
        <v>130</v>
      </c>
      <c r="E38">
        <v>41000</v>
      </c>
      <c r="F38">
        <v>100</v>
      </c>
      <c r="G38" s="1" t="s">
        <v>15</v>
      </c>
      <c r="H38" s="1" t="s">
        <v>16</v>
      </c>
      <c r="I38" s="1" t="s">
        <v>65</v>
      </c>
      <c r="J38" s="1" t="s">
        <v>131</v>
      </c>
      <c r="K38" s="1" t="s">
        <v>33</v>
      </c>
      <c r="L38" s="1" t="s">
        <v>33</v>
      </c>
      <c r="M38" s="1" t="s">
        <v>28</v>
      </c>
      <c r="N38" t="s">
        <v>16915</v>
      </c>
      <c r="O38" t="s">
        <v>16926</v>
      </c>
    </row>
    <row r="39" spans="1:15" x14ac:dyDescent="0.25">
      <c r="A39">
        <v>38</v>
      </c>
      <c r="B39" s="1" t="s">
        <v>12</v>
      </c>
      <c r="C39" s="1" t="s">
        <v>29</v>
      </c>
      <c r="D39" s="1" t="s">
        <v>132</v>
      </c>
      <c r="E39">
        <v>76000</v>
      </c>
      <c r="F39">
        <v>10000</v>
      </c>
      <c r="G39" s="1" t="s">
        <v>15</v>
      </c>
      <c r="H39" s="1" t="s">
        <v>16</v>
      </c>
      <c r="I39" s="1" t="s">
        <v>133</v>
      </c>
      <c r="J39" s="1" t="s">
        <v>134</v>
      </c>
      <c r="K39" s="1" t="s">
        <v>19</v>
      </c>
      <c r="L39" s="1" t="s">
        <v>33</v>
      </c>
      <c r="M39" s="1" t="s">
        <v>28</v>
      </c>
      <c r="N39" t="s">
        <v>16914</v>
      </c>
      <c r="O39" t="s">
        <v>16926</v>
      </c>
    </row>
    <row r="40" spans="1:15" x14ac:dyDescent="0.25">
      <c r="A40">
        <v>39</v>
      </c>
      <c r="B40" s="1" t="s">
        <v>50</v>
      </c>
      <c r="C40" s="1" t="s">
        <v>98</v>
      </c>
      <c r="D40" s="1" t="s">
        <v>135</v>
      </c>
      <c r="E40">
        <v>78000</v>
      </c>
      <c r="F40">
        <v>10000</v>
      </c>
      <c r="G40" s="1" t="s">
        <v>15</v>
      </c>
      <c r="H40" s="1" t="s">
        <v>16</v>
      </c>
      <c r="I40" s="1" t="s">
        <v>86</v>
      </c>
      <c r="J40" s="1" t="s">
        <v>136</v>
      </c>
      <c r="K40" s="1" t="s">
        <v>27</v>
      </c>
      <c r="L40" s="1" t="s">
        <v>19</v>
      </c>
      <c r="M40" s="1" t="s">
        <v>20</v>
      </c>
      <c r="N40" t="s">
        <v>16914</v>
      </c>
      <c r="O40" t="s">
        <v>16926</v>
      </c>
    </row>
    <row r="41" spans="1:15" x14ac:dyDescent="0.25">
      <c r="A41">
        <v>40</v>
      </c>
      <c r="B41" s="1" t="s">
        <v>12</v>
      </c>
      <c r="C41" s="1" t="s">
        <v>29</v>
      </c>
      <c r="D41" s="1" t="s">
        <v>137</v>
      </c>
      <c r="E41">
        <v>37000</v>
      </c>
      <c r="F41">
        <v>10000</v>
      </c>
      <c r="G41" s="1" t="s">
        <v>15</v>
      </c>
      <c r="H41" s="1" t="s">
        <v>16</v>
      </c>
      <c r="I41" s="1" t="s">
        <v>117</v>
      </c>
      <c r="J41" s="1" t="s">
        <v>138</v>
      </c>
      <c r="K41" s="1" t="s">
        <v>33</v>
      </c>
      <c r="L41" s="1" t="s">
        <v>33</v>
      </c>
      <c r="M41" s="1" t="s">
        <v>28</v>
      </c>
      <c r="N41" t="s">
        <v>16914</v>
      </c>
      <c r="O41" t="s">
        <v>16926</v>
      </c>
    </row>
    <row r="42" spans="1:15" x14ac:dyDescent="0.25">
      <c r="A42">
        <v>41</v>
      </c>
      <c r="B42" s="1" t="s">
        <v>50</v>
      </c>
      <c r="C42" s="1" t="s">
        <v>115</v>
      </c>
      <c r="D42" s="1" t="s">
        <v>139</v>
      </c>
      <c r="E42">
        <v>100000</v>
      </c>
      <c r="F42">
        <v>50000</v>
      </c>
      <c r="G42" s="1" t="s">
        <v>15</v>
      </c>
      <c r="H42" s="1" t="s">
        <v>16</v>
      </c>
      <c r="I42" s="1" t="s">
        <v>89</v>
      </c>
      <c r="J42" s="1" t="s">
        <v>140</v>
      </c>
      <c r="K42" s="1" t="s">
        <v>54</v>
      </c>
      <c r="L42" s="1" t="s">
        <v>54</v>
      </c>
      <c r="M42" s="1" t="s">
        <v>28</v>
      </c>
      <c r="N42" t="s">
        <v>16914</v>
      </c>
      <c r="O42" t="s">
        <v>16926</v>
      </c>
    </row>
    <row r="43" spans="1:15" x14ac:dyDescent="0.25">
      <c r="A43">
        <v>42</v>
      </c>
      <c r="B43" s="1" t="s">
        <v>50</v>
      </c>
      <c r="C43" s="1" t="s">
        <v>141</v>
      </c>
      <c r="D43" s="1" t="s">
        <v>142</v>
      </c>
      <c r="E43">
        <v>35000</v>
      </c>
      <c r="F43">
        <v>6000</v>
      </c>
      <c r="G43" s="1" t="s">
        <v>24</v>
      </c>
      <c r="H43" s="1" t="s">
        <v>16</v>
      </c>
      <c r="I43" s="1" t="s">
        <v>25</v>
      </c>
      <c r="J43" s="1" t="s">
        <v>143</v>
      </c>
      <c r="K43" s="1" t="s">
        <v>62</v>
      </c>
      <c r="L43" s="1" t="s">
        <v>62</v>
      </c>
      <c r="M43" s="1" t="s">
        <v>28</v>
      </c>
      <c r="N43" t="s">
        <v>16914</v>
      </c>
      <c r="O43" t="s">
        <v>16926</v>
      </c>
    </row>
    <row r="44" spans="1:15" x14ac:dyDescent="0.25">
      <c r="A44">
        <v>43</v>
      </c>
      <c r="B44" s="1" t="s">
        <v>12</v>
      </c>
      <c r="C44" s="1" t="s">
        <v>98</v>
      </c>
      <c r="D44" s="1" t="s">
        <v>144</v>
      </c>
      <c r="E44">
        <v>65000</v>
      </c>
      <c r="F44">
        <v>10000</v>
      </c>
      <c r="G44" s="1" t="s">
        <v>15</v>
      </c>
      <c r="H44" s="1" t="s">
        <v>16</v>
      </c>
      <c r="I44" s="1" t="s">
        <v>124</v>
      </c>
      <c r="J44" s="1" t="s">
        <v>125</v>
      </c>
      <c r="K44" s="1" t="s">
        <v>19</v>
      </c>
      <c r="L44" s="1" t="s">
        <v>19</v>
      </c>
      <c r="M44" s="1" t="s">
        <v>28</v>
      </c>
      <c r="N44" t="s">
        <v>16914</v>
      </c>
      <c r="O44" t="s">
        <v>16927</v>
      </c>
    </row>
    <row r="45" spans="1:15" x14ac:dyDescent="0.25">
      <c r="A45">
        <v>44</v>
      </c>
      <c r="B45" s="1" t="s">
        <v>12</v>
      </c>
      <c r="C45" s="1" t="s">
        <v>22</v>
      </c>
      <c r="D45" s="1" t="s">
        <v>145</v>
      </c>
      <c r="E45">
        <v>187500</v>
      </c>
      <c r="F45">
        <v>5000</v>
      </c>
      <c r="G45" s="1" t="s">
        <v>15</v>
      </c>
      <c r="H45" s="1" t="s">
        <v>16</v>
      </c>
      <c r="I45" s="1" t="s">
        <v>60</v>
      </c>
      <c r="J45" s="1" t="s">
        <v>146</v>
      </c>
      <c r="K45" s="1" t="s">
        <v>27</v>
      </c>
      <c r="L45" s="1" t="s">
        <v>19</v>
      </c>
      <c r="M45" s="1" t="s">
        <v>28</v>
      </c>
      <c r="N45" t="s">
        <v>16914</v>
      </c>
      <c r="O45" t="s">
        <v>16926</v>
      </c>
    </row>
    <row r="46" spans="1:15" x14ac:dyDescent="0.25">
      <c r="A46">
        <v>45</v>
      </c>
      <c r="B46" s="1" t="s">
        <v>12</v>
      </c>
      <c r="C46" s="1" t="s">
        <v>22</v>
      </c>
      <c r="D46" s="1" t="s">
        <v>147</v>
      </c>
      <c r="E46">
        <v>110000</v>
      </c>
      <c r="F46">
        <v>20000</v>
      </c>
      <c r="G46" s="1" t="s">
        <v>15</v>
      </c>
      <c r="H46" s="1" t="s">
        <v>16</v>
      </c>
      <c r="I46" s="1" t="s">
        <v>124</v>
      </c>
      <c r="J46" s="1" t="s">
        <v>148</v>
      </c>
      <c r="K46" s="1" t="s">
        <v>27</v>
      </c>
      <c r="L46" s="1" t="s">
        <v>27</v>
      </c>
      <c r="M46" s="1" t="s">
        <v>20</v>
      </c>
      <c r="N46" t="s">
        <v>16914</v>
      </c>
      <c r="O46" t="s">
        <v>16927</v>
      </c>
    </row>
    <row r="47" spans="1:15" x14ac:dyDescent="0.25">
      <c r="A47">
        <v>46</v>
      </c>
      <c r="B47" s="1" t="s">
        <v>12</v>
      </c>
      <c r="C47" s="1" t="s">
        <v>34</v>
      </c>
      <c r="D47" s="1" t="s">
        <v>149</v>
      </c>
      <c r="E47">
        <v>66625</v>
      </c>
      <c r="F47">
        <v>1500</v>
      </c>
      <c r="G47" s="1" t="s">
        <v>15</v>
      </c>
      <c r="H47" s="1" t="s">
        <v>16</v>
      </c>
      <c r="I47" s="1" t="s">
        <v>17</v>
      </c>
      <c r="J47" s="1" t="s">
        <v>18</v>
      </c>
      <c r="K47" s="1" t="s">
        <v>27</v>
      </c>
      <c r="L47" s="1" t="s">
        <v>27</v>
      </c>
      <c r="M47" s="1" t="s">
        <v>28</v>
      </c>
      <c r="N47" t="s">
        <v>16914</v>
      </c>
      <c r="O47" t="s">
        <v>16926</v>
      </c>
    </row>
    <row r="48" spans="1:15" x14ac:dyDescent="0.25">
      <c r="A48">
        <v>47</v>
      </c>
      <c r="B48" s="1" t="s">
        <v>50</v>
      </c>
      <c r="C48" s="1" t="s">
        <v>22</v>
      </c>
      <c r="D48" s="1" t="s">
        <v>150</v>
      </c>
      <c r="E48">
        <v>144600</v>
      </c>
      <c r="F48">
        <v>2500</v>
      </c>
      <c r="G48" s="1" t="s">
        <v>15</v>
      </c>
      <c r="H48" s="1" t="s">
        <v>16</v>
      </c>
      <c r="I48" s="1" t="s">
        <v>17</v>
      </c>
      <c r="J48" s="1" t="s">
        <v>18</v>
      </c>
      <c r="K48" s="1" t="s">
        <v>19</v>
      </c>
      <c r="L48" s="1" t="s">
        <v>19</v>
      </c>
      <c r="M48" s="1" t="s">
        <v>63</v>
      </c>
      <c r="N48" t="s">
        <v>16914</v>
      </c>
      <c r="O48" t="s">
        <v>16926</v>
      </c>
    </row>
    <row r="49" spans="1:15" x14ac:dyDescent="0.25">
      <c r="A49">
        <v>48</v>
      </c>
      <c r="B49" s="1" t="s">
        <v>50</v>
      </c>
      <c r="C49" s="1" t="s">
        <v>22</v>
      </c>
      <c r="D49" s="1" t="s">
        <v>151</v>
      </c>
      <c r="E49">
        <v>200850</v>
      </c>
      <c r="F49">
        <v>40000</v>
      </c>
      <c r="G49" s="1" t="s">
        <v>15</v>
      </c>
      <c r="H49" s="1" t="s">
        <v>16</v>
      </c>
      <c r="I49" s="1" t="s">
        <v>128</v>
      </c>
      <c r="J49" s="1" t="s">
        <v>152</v>
      </c>
      <c r="K49" s="1" t="s">
        <v>62</v>
      </c>
      <c r="L49" s="1" t="s">
        <v>62</v>
      </c>
      <c r="M49" s="1" t="s">
        <v>28</v>
      </c>
      <c r="N49" t="s">
        <v>16914</v>
      </c>
      <c r="O49" t="s">
        <v>16926</v>
      </c>
    </row>
    <row r="50" spans="1:15" x14ac:dyDescent="0.25">
      <c r="A50">
        <v>49</v>
      </c>
      <c r="B50" s="1" t="s">
        <v>12</v>
      </c>
      <c r="C50" s="1" t="s">
        <v>115</v>
      </c>
      <c r="D50" s="1" t="s">
        <v>153</v>
      </c>
      <c r="E50">
        <v>120000</v>
      </c>
      <c r="F50">
        <v>1500</v>
      </c>
      <c r="G50" s="1" t="s">
        <v>73</v>
      </c>
      <c r="H50" s="1" t="s">
        <v>74</v>
      </c>
      <c r="I50" s="1" t="s">
        <v>25</v>
      </c>
      <c r="J50" s="1" t="s">
        <v>154</v>
      </c>
      <c r="K50" s="1" t="s">
        <v>62</v>
      </c>
      <c r="L50" s="1" t="s">
        <v>27</v>
      </c>
      <c r="M50" s="1" t="s">
        <v>28</v>
      </c>
      <c r="N50" t="s">
        <v>16914</v>
      </c>
      <c r="O50" t="s">
        <v>16926</v>
      </c>
    </row>
    <row r="51" spans="1:15" x14ac:dyDescent="0.25">
      <c r="A51">
        <v>50</v>
      </c>
      <c r="B51" s="1" t="s">
        <v>12</v>
      </c>
      <c r="C51" s="1" t="s">
        <v>155</v>
      </c>
      <c r="D51" s="1" t="s">
        <v>156</v>
      </c>
      <c r="E51">
        <v>97500</v>
      </c>
      <c r="F51">
        <v>10000</v>
      </c>
      <c r="G51" s="1" t="s">
        <v>73</v>
      </c>
      <c r="H51" s="1" t="s">
        <v>74</v>
      </c>
      <c r="I51" s="1" t="s">
        <v>25</v>
      </c>
      <c r="J51" s="1" t="s">
        <v>97</v>
      </c>
      <c r="K51" s="1" t="s">
        <v>27</v>
      </c>
      <c r="L51" s="1" t="s">
        <v>27</v>
      </c>
      <c r="M51" s="1" t="s">
        <v>28</v>
      </c>
      <c r="N51" t="s">
        <v>16914</v>
      </c>
      <c r="O51" t="s">
        <v>16926</v>
      </c>
    </row>
    <row r="52" spans="1:15" x14ac:dyDescent="0.25">
      <c r="A52">
        <v>51</v>
      </c>
      <c r="B52" s="1" t="s">
        <v>50</v>
      </c>
      <c r="C52" s="1" t="s">
        <v>13</v>
      </c>
      <c r="D52" s="1" t="s">
        <v>157</v>
      </c>
      <c r="E52">
        <v>96000</v>
      </c>
      <c r="F52">
        <v>1000</v>
      </c>
      <c r="G52" s="1" t="s">
        <v>15</v>
      </c>
      <c r="H52" s="1" t="s">
        <v>16</v>
      </c>
      <c r="I52" s="1" t="s">
        <v>86</v>
      </c>
      <c r="J52" s="1" t="s">
        <v>158</v>
      </c>
      <c r="K52" s="1" t="s">
        <v>19</v>
      </c>
      <c r="L52" s="1" t="s">
        <v>19</v>
      </c>
      <c r="M52" s="1" t="s">
        <v>63</v>
      </c>
      <c r="N52" t="s">
        <v>16914</v>
      </c>
      <c r="O52" t="s">
        <v>16926</v>
      </c>
    </row>
    <row r="53" spans="1:15" x14ac:dyDescent="0.25">
      <c r="A53">
        <v>52</v>
      </c>
      <c r="B53" s="1" t="s">
        <v>12</v>
      </c>
      <c r="C53" s="1" t="s">
        <v>13</v>
      </c>
      <c r="D53" s="1" t="s">
        <v>159</v>
      </c>
      <c r="E53">
        <v>53000</v>
      </c>
      <c r="F53">
        <v>1000</v>
      </c>
      <c r="G53" s="1" t="s">
        <v>15</v>
      </c>
      <c r="H53" s="1" t="s">
        <v>16</v>
      </c>
      <c r="I53" s="1" t="s">
        <v>69</v>
      </c>
      <c r="J53" s="1" t="s">
        <v>160</v>
      </c>
      <c r="K53" s="1" t="s">
        <v>19</v>
      </c>
      <c r="L53" s="1" t="s">
        <v>76</v>
      </c>
      <c r="M53" s="1" t="s">
        <v>20</v>
      </c>
      <c r="N53" t="s">
        <v>16914</v>
      </c>
      <c r="O53" t="s">
        <v>16926</v>
      </c>
    </row>
    <row r="54" spans="1:15" x14ac:dyDescent="0.25">
      <c r="A54">
        <v>53</v>
      </c>
      <c r="B54" s="1" t="s">
        <v>12</v>
      </c>
      <c r="C54" s="1" t="s">
        <v>141</v>
      </c>
      <c r="D54" s="1" t="s">
        <v>161</v>
      </c>
      <c r="E54">
        <v>95000</v>
      </c>
      <c r="F54">
        <v>10000</v>
      </c>
      <c r="G54" s="1" t="s">
        <v>15</v>
      </c>
      <c r="H54" s="1" t="s">
        <v>16</v>
      </c>
      <c r="I54" s="1" t="s">
        <v>82</v>
      </c>
      <c r="J54" s="1" t="s">
        <v>83</v>
      </c>
      <c r="K54" s="1" t="s">
        <v>27</v>
      </c>
      <c r="L54" s="1" t="s">
        <v>27</v>
      </c>
      <c r="M54" s="1" t="s">
        <v>28</v>
      </c>
      <c r="N54" t="s">
        <v>16914</v>
      </c>
      <c r="O54" t="s">
        <v>16926</v>
      </c>
    </row>
    <row r="55" spans="1:15" x14ac:dyDescent="0.25">
      <c r="A55">
        <v>54</v>
      </c>
      <c r="B55" s="1" t="s">
        <v>50</v>
      </c>
      <c r="C55" s="1" t="s">
        <v>22</v>
      </c>
      <c r="D55" s="1" t="s">
        <v>162</v>
      </c>
      <c r="E55">
        <v>72000</v>
      </c>
      <c r="F55">
        <v>3000</v>
      </c>
      <c r="G55" s="1" t="s">
        <v>15</v>
      </c>
      <c r="H55" s="1" t="s">
        <v>16</v>
      </c>
      <c r="I55" s="1" t="s">
        <v>65</v>
      </c>
      <c r="J55" s="1" t="s">
        <v>163</v>
      </c>
      <c r="K55" s="1" t="s">
        <v>62</v>
      </c>
      <c r="L55" s="1" t="s">
        <v>19</v>
      </c>
      <c r="M55" s="1" t="s">
        <v>20</v>
      </c>
      <c r="N55" t="s">
        <v>16914</v>
      </c>
      <c r="O55" t="s">
        <v>16926</v>
      </c>
    </row>
    <row r="56" spans="1:15" x14ac:dyDescent="0.25">
      <c r="A56">
        <v>55</v>
      </c>
      <c r="B56" s="1" t="s">
        <v>50</v>
      </c>
      <c r="C56" s="1" t="s">
        <v>121</v>
      </c>
      <c r="D56" s="1" t="s">
        <v>122</v>
      </c>
      <c r="E56">
        <v>52000</v>
      </c>
      <c r="F56">
        <v>10000</v>
      </c>
      <c r="G56" s="1" t="s">
        <v>73</v>
      </c>
      <c r="H56" s="1" t="s">
        <v>74</v>
      </c>
      <c r="I56" s="1" t="s">
        <v>25</v>
      </c>
      <c r="J56" s="1" t="s">
        <v>97</v>
      </c>
      <c r="K56" s="1" t="s">
        <v>62</v>
      </c>
      <c r="L56" s="1" t="s">
        <v>62</v>
      </c>
      <c r="M56" s="1" t="s">
        <v>28</v>
      </c>
      <c r="N56" t="s">
        <v>16914</v>
      </c>
      <c r="O56" t="s">
        <v>16926</v>
      </c>
    </row>
    <row r="57" spans="1:15" x14ac:dyDescent="0.25">
      <c r="A57">
        <v>56</v>
      </c>
      <c r="B57" s="1" t="s">
        <v>50</v>
      </c>
      <c r="C57" s="1" t="s">
        <v>115</v>
      </c>
      <c r="D57" s="1" t="s">
        <v>164</v>
      </c>
      <c r="E57">
        <v>106000</v>
      </c>
      <c r="F57">
        <v>10000</v>
      </c>
      <c r="G57" s="1" t="s">
        <v>15</v>
      </c>
      <c r="H57" s="1" t="s">
        <v>16</v>
      </c>
      <c r="I57" s="1" t="s">
        <v>17</v>
      </c>
      <c r="J57" s="1" t="s">
        <v>18</v>
      </c>
      <c r="K57" s="1" t="s">
        <v>54</v>
      </c>
      <c r="L57" s="1" t="s">
        <v>62</v>
      </c>
      <c r="M57" s="1" t="s">
        <v>20</v>
      </c>
      <c r="N57" t="s">
        <v>16914</v>
      </c>
      <c r="O57" t="s">
        <v>16926</v>
      </c>
    </row>
    <row r="58" spans="1:15" x14ac:dyDescent="0.25">
      <c r="A58">
        <v>57</v>
      </c>
      <c r="B58" s="1" t="s">
        <v>12</v>
      </c>
      <c r="C58" s="1" t="s">
        <v>98</v>
      </c>
      <c r="D58" s="1" t="s">
        <v>165</v>
      </c>
      <c r="E58">
        <v>115000</v>
      </c>
      <c r="F58">
        <v>1000</v>
      </c>
      <c r="G58" s="1" t="s">
        <v>15</v>
      </c>
      <c r="H58" s="1" t="s">
        <v>16</v>
      </c>
      <c r="I58" s="1" t="s">
        <v>108</v>
      </c>
      <c r="J58" s="1" t="s">
        <v>166</v>
      </c>
      <c r="K58" s="1" t="s">
        <v>19</v>
      </c>
      <c r="L58" s="1" t="s">
        <v>19</v>
      </c>
      <c r="M58" s="1" t="s">
        <v>63</v>
      </c>
      <c r="N58" t="s">
        <v>16914</v>
      </c>
      <c r="O58" t="s">
        <v>16926</v>
      </c>
    </row>
    <row r="59" spans="1:15" x14ac:dyDescent="0.25">
      <c r="A59">
        <v>58</v>
      </c>
      <c r="B59" s="1" t="s">
        <v>12</v>
      </c>
      <c r="C59" s="1" t="s">
        <v>80</v>
      </c>
      <c r="D59" s="1" t="s">
        <v>167</v>
      </c>
      <c r="E59">
        <v>100500</v>
      </c>
      <c r="F59">
        <v>3000</v>
      </c>
      <c r="G59" s="1" t="s">
        <v>15</v>
      </c>
      <c r="H59" s="1" t="s">
        <v>16</v>
      </c>
      <c r="I59" s="1" t="s">
        <v>108</v>
      </c>
      <c r="J59" s="1" t="s">
        <v>114</v>
      </c>
      <c r="K59" s="1" t="s">
        <v>62</v>
      </c>
      <c r="L59" s="1" t="s">
        <v>19</v>
      </c>
      <c r="M59" s="1" t="s">
        <v>28</v>
      </c>
      <c r="N59" t="s">
        <v>16914</v>
      </c>
      <c r="O59" t="s">
        <v>16926</v>
      </c>
    </row>
    <row r="60" spans="1:15" x14ac:dyDescent="0.25">
      <c r="A60">
        <v>59</v>
      </c>
      <c r="B60" s="1" t="s">
        <v>12</v>
      </c>
      <c r="C60" s="1" t="s">
        <v>67</v>
      </c>
      <c r="D60" s="1" t="s">
        <v>168</v>
      </c>
      <c r="E60">
        <v>33200</v>
      </c>
      <c r="F60">
        <v>10000</v>
      </c>
      <c r="G60" s="1" t="s">
        <v>15</v>
      </c>
      <c r="H60" s="1" t="s">
        <v>16</v>
      </c>
      <c r="I60" s="1" t="s">
        <v>169</v>
      </c>
      <c r="J60" s="1" t="s">
        <v>170</v>
      </c>
      <c r="K60" s="1" t="s">
        <v>27</v>
      </c>
      <c r="L60" s="1" t="s">
        <v>33</v>
      </c>
      <c r="M60" s="1" t="s">
        <v>28</v>
      </c>
      <c r="N60" t="s">
        <v>16914</v>
      </c>
      <c r="O60" t="s">
        <v>16926</v>
      </c>
    </row>
    <row r="61" spans="1:15" x14ac:dyDescent="0.25">
      <c r="A61">
        <v>60</v>
      </c>
      <c r="B61" s="1" t="s">
        <v>50</v>
      </c>
      <c r="C61" s="1" t="s">
        <v>98</v>
      </c>
      <c r="D61" s="1" t="s">
        <v>171</v>
      </c>
      <c r="E61">
        <v>52000</v>
      </c>
      <c r="F61">
        <v>10000</v>
      </c>
      <c r="G61" s="1" t="s">
        <v>24</v>
      </c>
      <c r="H61" s="1" t="s">
        <v>16</v>
      </c>
      <c r="I61" s="1" t="s">
        <v>25</v>
      </c>
      <c r="J61" s="1" t="s">
        <v>172</v>
      </c>
      <c r="K61" s="1" t="s">
        <v>62</v>
      </c>
      <c r="L61" s="1" t="s">
        <v>62</v>
      </c>
      <c r="M61" s="1" t="s">
        <v>20</v>
      </c>
      <c r="N61" t="s">
        <v>16914</v>
      </c>
      <c r="O61" t="s">
        <v>16926</v>
      </c>
    </row>
    <row r="62" spans="1:15" x14ac:dyDescent="0.25">
      <c r="A62">
        <v>61</v>
      </c>
      <c r="B62" s="1" t="s">
        <v>12</v>
      </c>
      <c r="C62" s="1" t="s">
        <v>13</v>
      </c>
      <c r="D62" s="1" t="s">
        <v>173</v>
      </c>
      <c r="E62">
        <v>52000</v>
      </c>
      <c r="F62">
        <v>1000</v>
      </c>
      <c r="G62" s="1" t="s">
        <v>15</v>
      </c>
      <c r="H62" s="1" t="s">
        <v>16</v>
      </c>
      <c r="I62" s="1" t="s">
        <v>82</v>
      </c>
      <c r="J62" s="1" t="s">
        <v>174</v>
      </c>
      <c r="K62" s="1" t="s">
        <v>27</v>
      </c>
      <c r="L62" s="1" t="s">
        <v>27</v>
      </c>
      <c r="M62" s="1" t="s">
        <v>28</v>
      </c>
      <c r="N62" t="s">
        <v>16914</v>
      </c>
      <c r="O62" t="s">
        <v>16926</v>
      </c>
    </row>
    <row r="63" spans="1:15" x14ac:dyDescent="0.25">
      <c r="A63">
        <v>62</v>
      </c>
      <c r="B63" s="1" t="s">
        <v>12</v>
      </c>
      <c r="C63" s="1" t="s">
        <v>98</v>
      </c>
      <c r="D63" s="1" t="s">
        <v>175</v>
      </c>
      <c r="E63">
        <v>79000</v>
      </c>
      <c r="F63">
        <v>1000</v>
      </c>
      <c r="G63" s="1" t="s">
        <v>73</v>
      </c>
      <c r="H63" s="1" t="s">
        <v>74</v>
      </c>
      <c r="I63" s="1" t="s">
        <v>25</v>
      </c>
      <c r="J63" s="1" t="s">
        <v>176</v>
      </c>
      <c r="K63" s="1" t="s">
        <v>27</v>
      </c>
      <c r="L63" s="1" t="s">
        <v>19</v>
      </c>
      <c r="M63" s="1" t="s">
        <v>20</v>
      </c>
      <c r="N63" t="s">
        <v>16914</v>
      </c>
      <c r="O63" t="s">
        <v>16926</v>
      </c>
    </row>
    <row r="64" spans="1:15" x14ac:dyDescent="0.25">
      <c r="A64">
        <v>63</v>
      </c>
      <c r="B64" s="1" t="s">
        <v>177</v>
      </c>
      <c r="C64" s="1" t="s">
        <v>178</v>
      </c>
      <c r="D64" s="1" t="s">
        <v>179</v>
      </c>
      <c r="E64">
        <v>104000</v>
      </c>
      <c r="F64">
        <v>25000</v>
      </c>
      <c r="G64" s="1" t="s">
        <v>15</v>
      </c>
      <c r="H64" s="1" t="s">
        <v>16</v>
      </c>
      <c r="I64" s="1" t="s">
        <v>89</v>
      </c>
      <c r="J64" s="1" t="s">
        <v>90</v>
      </c>
      <c r="K64" s="1" t="s">
        <v>180</v>
      </c>
      <c r="L64" s="1" t="s">
        <v>54</v>
      </c>
      <c r="M64" s="1" t="s">
        <v>28</v>
      </c>
      <c r="N64" t="s">
        <v>16914</v>
      </c>
      <c r="O64" t="s">
        <v>16927</v>
      </c>
    </row>
    <row r="65" spans="1:15" x14ac:dyDescent="0.25">
      <c r="A65">
        <v>64</v>
      </c>
      <c r="B65" s="1" t="s">
        <v>12</v>
      </c>
      <c r="C65" s="1" t="s">
        <v>13</v>
      </c>
      <c r="D65" s="1" t="s">
        <v>181</v>
      </c>
      <c r="E65">
        <v>75000</v>
      </c>
      <c r="F65">
        <v>1000</v>
      </c>
      <c r="G65" s="1" t="s">
        <v>73</v>
      </c>
      <c r="H65" s="1" t="s">
        <v>74</v>
      </c>
      <c r="I65" s="1" t="s">
        <v>25</v>
      </c>
      <c r="J65" s="1" t="s">
        <v>182</v>
      </c>
      <c r="K65" s="1" t="s">
        <v>19</v>
      </c>
      <c r="L65" s="1" t="s">
        <v>33</v>
      </c>
      <c r="M65" s="1" t="s">
        <v>28</v>
      </c>
      <c r="N65" t="s">
        <v>16914</v>
      </c>
      <c r="O65" t="s">
        <v>16926</v>
      </c>
    </row>
    <row r="66" spans="1:15" x14ac:dyDescent="0.25">
      <c r="A66">
        <v>65</v>
      </c>
      <c r="B66" s="1" t="s">
        <v>12</v>
      </c>
      <c r="C66" s="1" t="s">
        <v>183</v>
      </c>
      <c r="D66" s="1" t="s">
        <v>184</v>
      </c>
      <c r="E66">
        <v>52000</v>
      </c>
      <c r="F66">
        <v>1000</v>
      </c>
      <c r="G66" s="1" t="s">
        <v>15</v>
      </c>
      <c r="H66" s="1" t="s">
        <v>16</v>
      </c>
      <c r="I66" s="1" t="s">
        <v>117</v>
      </c>
      <c r="J66" s="1" t="s">
        <v>185</v>
      </c>
      <c r="K66" s="1" t="s">
        <v>33</v>
      </c>
      <c r="L66" s="1" t="s">
        <v>33</v>
      </c>
      <c r="M66" s="1" t="s">
        <v>28</v>
      </c>
      <c r="N66" t="s">
        <v>16914</v>
      </c>
      <c r="O66" t="s">
        <v>16926</v>
      </c>
    </row>
    <row r="67" spans="1:15" x14ac:dyDescent="0.25">
      <c r="A67">
        <v>66</v>
      </c>
      <c r="B67" s="1" t="s">
        <v>12</v>
      </c>
      <c r="C67" s="1" t="s">
        <v>13</v>
      </c>
      <c r="D67" s="1" t="s">
        <v>186</v>
      </c>
      <c r="E67">
        <v>70000</v>
      </c>
      <c r="F67">
        <v>10000</v>
      </c>
      <c r="G67" s="1" t="s">
        <v>15</v>
      </c>
      <c r="H67" s="1" t="s">
        <v>16</v>
      </c>
      <c r="I67" s="1" t="s">
        <v>187</v>
      </c>
      <c r="J67" s="1" t="s">
        <v>188</v>
      </c>
      <c r="K67" s="1" t="s">
        <v>19</v>
      </c>
      <c r="L67" s="1" t="s">
        <v>33</v>
      </c>
      <c r="M67" s="1" t="s">
        <v>20</v>
      </c>
      <c r="N67" t="s">
        <v>16914</v>
      </c>
      <c r="O67" t="s">
        <v>16926</v>
      </c>
    </row>
    <row r="68" spans="1:15" x14ac:dyDescent="0.25">
      <c r="A68">
        <v>67</v>
      </c>
      <c r="B68" s="1" t="s">
        <v>12</v>
      </c>
      <c r="C68" s="1" t="s">
        <v>34</v>
      </c>
      <c r="D68" s="1" t="s">
        <v>189</v>
      </c>
      <c r="E68">
        <v>84000</v>
      </c>
      <c r="F68">
        <v>8400</v>
      </c>
      <c r="G68" s="1" t="s">
        <v>15</v>
      </c>
      <c r="H68" s="1" t="s">
        <v>16</v>
      </c>
      <c r="I68" s="1" t="s">
        <v>108</v>
      </c>
      <c r="J68" s="1" t="s">
        <v>190</v>
      </c>
      <c r="K68" s="1" t="s">
        <v>19</v>
      </c>
      <c r="L68" s="1" t="s">
        <v>19</v>
      </c>
      <c r="M68" s="1" t="s">
        <v>20</v>
      </c>
      <c r="N68" t="s">
        <v>16914</v>
      </c>
      <c r="O68" t="s">
        <v>16926</v>
      </c>
    </row>
    <row r="69" spans="1:15" x14ac:dyDescent="0.25">
      <c r="A69">
        <v>68</v>
      </c>
      <c r="B69" s="1" t="s">
        <v>50</v>
      </c>
      <c r="C69" s="1" t="s">
        <v>71</v>
      </c>
      <c r="D69" s="1" t="s">
        <v>191</v>
      </c>
      <c r="E69">
        <v>53000</v>
      </c>
      <c r="F69">
        <v>10000</v>
      </c>
      <c r="G69" s="1" t="s">
        <v>15</v>
      </c>
      <c r="H69" s="1" t="s">
        <v>16</v>
      </c>
      <c r="I69" s="1" t="s">
        <v>82</v>
      </c>
      <c r="J69" s="1" t="s">
        <v>192</v>
      </c>
      <c r="K69" s="1" t="s">
        <v>54</v>
      </c>
      <c r="L69" s="1" t="s">
        <v>62</v>
      </c>
      <c r="M69" s="1" t="s">
        <v>20</v>
      </c>
      <c r="N69" t="s">
        <v>16914</v>
      </c>
      <c r="O69" t="s">
        <v>16926</v>
      </c>
    </row>
    <row r="70" spans="1:15" x14ac:dyDescent="0.25">
      <c r="A70">
        <v>69</v>
      </c>
      <c r="B70" s="1" t="s">
        <v>12</v>
      </c>
      <c r="C70" s="1" t="s">
        <v>22</v>
      </c>
      <c r="D70" s="1" t="s">
        <v>193</v>
      </c>
      <c r="E70">
        <v>34000</v>
      </c>
      <c r="F70">
        <v>2000</v>
      </c>
      <c r="G70" s="1" t="s">
        <v>15</v>
      </c>
      <c r="H70" s="1" t="s">
        <v>16</v>
      </c>
      <c r="I70" s="1" t="s">
        <v>69</v>
      </c>
      <c r="J70" s="1" t="s">
        <v>120</v>
      </c>
      <c r="K70" s="1" t="s">
        <v>19</v>
      </c>
      <c r="L70" s="1" t="s">
        <v>19</v>
      </c>
      <c r="M70" s="1" t="s">
        <v>28</v>
      </c>
      <c r="N70" t="s">
        <v>16914</v>
      </c>
      <c r="O70" t="s">
        <v>16926</v>
      </c>
    </row>
    <row r="71" spans="1:15" x14ac:dyDescent="0.25">
      <c r="A71">
        <v>70</v>
      </c>
      <c r="B71" s="1" t="s">
        <v>12</v>
      </c>
      <c r="C71" s="1" t="s">
        <v>34</v>
      </c>
      <c r="D71" s="1" t="s">
        <v>194</v>
      </c>
      <c r="E71">
        <v>38000</v>
      </c>
      <c r="F71">
        <v>1000</v>
      </c>
      <c r="G71" s="1" t="s">
        <v>15</v>
      </c>
      <c r="H71" s="1" t="s">
        <v>16</v>
      </c>
      <c r="I71" s="1" t="s">
        <v>195</v>
      </c>
      <c r="J71" s="1" t="s">
        <v>196</v>
      </c>
      <c r="K71" s="1" t="s">
        <v>19</v>
      </c>
      <c r="L71" s="1" t="s">
        <v>33</v>
      </c>
      <c r="M71" s="1" t="s">
        <v>20</v>
      </c>
      <c r="N71" t="s">
        <v>16914</v>
      </c>
      <c r="O71" t="s">
        <v>16926</v>
      </c>
    </row>
    <row r="72" spans="1:15" x14ac:dyDescent="0.25">
      <c r="A72">
        <v>71</v>
      </c>
      <c r="B72" s="1" t="s">
        <v>12</v>
      </c>
      <c r="C72" s="1" t="s">
        <v>98</v>
      </c>
      <c r="D72" s="1" t="s">
        <v>197</v>
      </c>
      <c r="E72">
        <v>87000</v>
      </c>
      <c r="F72">
        <v>10000</v>
      </c>
      <c r="G72" s="1" t="s">
        <v>15</v>
      </c>
      <c r="H72" s="1" t="s">
        <v>16</v>
      </c>
      <c r="I72" s="1" t="s">
        <v>133</v>
      </c>
      <c r="J72" s="1" t="s">
        <v>198</v>
      </c>
      <c r="K72" s="1" t="s">
        <v>19</v>
      </c>
      <c r="L72" s="1" t="s">
        <v>33</v>
      </c>
      <c r="M72" s="1" t="s">
        <v>20</v>
      </c>
      <c r="N72" t="s">
        <v>16914</v>
      </c>
      <c r="O72" t="s">
        <v>16927</v>
      </c>
    </row>
    <row r="73" spans="1:15" x14ac:dyDescent="0.25">
      <c r="A73">
        <v>72</v>
      </c>
      <c r="B73" s="1" t="s">
        <v>50</v>
      </c>
      <c r="C73" s="1" t="s">
        <v>199</v>
      </c>
      <c r="D73" s="1" t="s">
        <v>200</v>
      </c>
      <c r="E73">
        <v>122000</v>
      </c>
      <c r="F73">
        <v>3600</v>
      </c>
      <c r="G73" s="1" t="s">
        <v>15</v>
      </c>
      <c r="H73" s="1" t="s">
        <v>16</v>
      </c>
      <c r="I73" s="1" t="s">
        <v>25</v>
      </c>
      <c r="J73" s="1" t="s">
        <v>201</v>
      </c>
      <c r="K73" s="1" t="s">
        <v>62</v>
      </c>
      <c r="L73" s="1" t="s">
        <v>62</v>
      </c>
      <c r="M73" s="1" t="s">
        <v>20</v>
      </c>
      <c r="N73" t="s">
        <v>16914</v>
      </c>
      <c r="O73" t="s">
        <v>16926</v>
      </c>
    </row>
    <row r="74" spans="1:15" x14ac:dyDescent="0.25">
      <c r="A74">
        <v>73</v>
      </c>
      <c r="B74" s="1" t="s">
        <v>12</v>
      </c>
      <c r="C74" s="1" t="s">
        <v>202</v>
      </c>
      <c r="D74" s="1" t="s">
        <v>203</v>
      </c>
      <c r="E74">
        <v>45000</v>
      </c>
      <c r="F74">
        <v>2000</v>
      </c>
      <c r="G74" s="1" t="s">
        <v>24</v>
      </c>
      <c r="H74" s="1" t="s">
        <v>16</v>
      </c>
      <c r="I74" s="1" t="s">
        <v>25</v>
      </c>
      <c r="J74" s="1" t="s">
        <v>204</v>
      </c>
      <c r="K74" s="1" t="s">
        <v>19</v>
      </c>
      <c r="L74" s="1" t="s">
        <v>33</v>
      </c>
      <c r="M74" s="1" t="s">
        <v>20</v>
      </c>
      <c r="N74" t="s">
        <v>16914</v>
      </c>
      <c r="O74" t="s">
        <v>16926</v>
      </c>
    </row>
    <row r="75" spans="1:15" x14ac:dyDescent="0.25">
      <c r="A75">
        <v>74</v>
      </c>
      <c r="B75" s="1" t="s">
        <v>12</v>
      </c>
      <c r="C75" s="1" t="s">
        <v>115</v>
      </c>
      <c r="D75" s="1" t="s">
        <v>205</v>
      </c>
      <c r="E75">
        <v>45000</v>
      </c>
      <c r="F75">
        <v>1000</v>
      </c>
      <c r="G75" s="1" t="s">
        <v>15</v>
      </c>
      <c r="H75" s="1" t="s">
        <v>16</v>
      </c>
      <c r="I75" s="1" t="s">
        <v>39</v>
      </c>
      <c r="J75" s="1" t="s">
        <v>46</v>
      </c>
      <c r="K75" s="1" t="s">
        <v>19</v>
      </c>
      <c r="L75" s="1" t="s">
        <v>19</v>
      </c>
      <c r="M75" s="1" t="s">
        <v>28</v>
      </c>
      <c r="N75" t="s">
        <v>16914</v>
      </c>
      <c r="O75" t="s">
        <v>16926</v>
      </c>
    </row>
    <row r="76" spans="1:15" x14ac:dyDescent="0.25">
      <c r="A76">
        <v>75</v>
      </c>
      <c r="B76" s="1" t="s">
        <v>50</v>
      </c>
      <c r="C76" s="1" t="s">
        <v>22</v>
      </c>
      <c r="D76" s="1" t="s">
        <v>206</v>
      </c>
      <c r="E76">
        <v>88000</v>
      </c>
      <c r="F76">
        <v>1000</v>
      </c>
      <c r="G76" s="1" t="s">
        <v>15</v>
      </c>
      <c r="H76" s="1" t="s">
        <v>16</v>
      </c>
      <c r="I76" s="1" t="s">
        <v>111</v>
      </c>
      <c r="J76" s="1" t="s">
        <v>207</v>
      </c>
      <c r="K76" s="1" t="s">
        <v>62</v>
      </c>
      <c r="L76" s="1" t="s">
        <v>27</v>
      </c>
      <c r="M76" s="1" t="s">
        <v>28</v>
      </c>
      <c r="N76" t="s">
        <v>16914</v>
      </c>
      <c r="O76" t="s">
        <v>16926</v>
      </c>
    </row>
    <row r="77" spans="1:15" x14ac:dyDescent="0.25">
      <c r="A77">
        <v>76</v>
      </c>
      <c r="B77" s="1" t="s">
        <v>50</v>
      </c>
      <c r="C77" s="1" t="s">
        <v>34</v>
      </c>
      <c r="D77" s="1" t="s">
        <v>208</v>
      </c>
      <c r="E77">
        <v>71000</v>
      </c>
      <c r="F77">
        <v>10000</v>
      </c>
      <c r="G77" s="1" t="s">
        <v>15</v>
      </c>
      <c r="H77" s="1" t="s">
        <v>16</v>
      </c>
      <c r="I77" s="1" t="s">
        <v>133</v>
      </c>
      <c r="J77" s="1" t="s">
        <v>209</v>
      </c>
      <c r="K77" s="1" t="s">
        <v>62</v>
      </c>
      <c r="L77" s="1" t="s">
        <v>27</v>
      </c>
      <c r="M77" s="1" t="s">
        <v>20</v>
      </c>
      <c r="N77" t="s">
        <v>16914</v>
      </c>
      <c r="O77" t="s">
        <v>16926</v>
      </c>
    </row>
    <row r="78" spans="1:15" x14ac:dyDescent="0.25">
      <c r="A78">
        <v>77</v>
      </c>
      <c r="B78" s="1" t="s">
        <v>50</v>
      </c>
      <c r="C78" s="1" t="s">
        <v>13</v>
      </c>
      <c r="D78" s="1" t="s">
        <v>35</v>
      </c>
      <c r="E78">
        <v>71000</v>
      </c>
      <c r="F78">
        <v>1000</v>
      </c>
      <c r="G78" s="1" t="s">
        <v>15</v>
      </c>
      <c r="H78" s="1" t="s">
        <v>16</v>
      </c>
      <c r="I78" s="1" t="s">
        <v>82</v>
      </c>
      <c r="J78" s="1" t="s">
        <v>174</v>
      </c>
      <c r="K78" s="1" t="s">
        <v>62</v>
      </c>
      <c r="L78" s="1" t="s">
        <v>62</v>
      </c>
      <c r="M78" s="1" t="s">
        <v>63</v>
      </c>
      <c r="N78" t="s">
        <v>16914</v>
      </c>
      <c r="O78" t="s">
        <v>16926</v>
      </c>
    </row>
    <row r="79" spans="1:15" x14ac:dyDescent="0.25">
      <c r="A79">
        <v>78</v>
      </c>
      <c r="B79" s="1" t="s">
        <v>50</v>
      </c>
      <c r="C79" s="1" t="s">
        <v>13</v>
      </c>
      <c r="D79" s="1" t="s">
        <v>210</v>
      </c>
      <c r="E79">
        <v>75000</v>
      </c>
      <c r="F79">
        <v>10000</v>
      </c>
      <c r="G79" s="1" t="s">
        <v>15</v>
      </c>
      <c r="H79" s="1" t="s">
        <v>16</v>
      </c>
      <c r="I79" s="1" t="s">
        <v>89</v>
      </c>
      <c r="J79" s="1" t="s">
        <v>90</v>
      </c>
      <c r="K79" s="1" t="s">
        <v>62</v>
      </c>
      <c r="L79" s="1" t="s">
        <v>62</v>
      </c>
      <c r="M79" s="1" t="s">
        <v>20</v>
      </c>
      <c r="N79" t="s">
        <v>16914</v>
      </c>
      <c r="O79" t="s">
        <v>16926</v>
      </c>
    </row>
    <row r="80" spans="1:15" x14ac:dyDescent="0.25">
      <c r="A80">
        <v>79</v>
      </c>
      <c r="B80" s="1" t="s">
        <v>50</v>
      </c>
      <c r="C80" s="1" t="s">
        <v>13</v>
      </c>
      <c r="D80" s="1" t="s">
        <v>211</v>
      </c>
      <c r="E80">
        <v>80000</v>
      </c>
      <c r="F80">
        <v>10000</v>
      </c>
      <c r="G80" s="1" t="s">
        <v>15</v>
      </c>
      <c r="H80" s="1" t="s">
        <v>16</v>
      </c>
      <c r="I80" s="1" t="s">
        <v>128</v>
      </c>
      <c r="J80" s="1" t="s">
        <v>212</v>
      </c>
      <c r="K80" s="1" t="s">
        <v>54</v>
      </c>
      <c r="L80" s="1" t="s">
        <v>62</v>
      </c>
      <c r="M80" s="1" t="s">
        <v>20</v>
      </c>
      <c r="N80" t="s">
        <v>16914</v>
      </c>
      <c r="O80" t="s">
        <v>16926</v>
      </c>
    </row>
    <row r="81" spans="1:15" x14ac:dyDescent="0.25">
      <c r="A81">
        <v>80</v>
      </c>
      <c r="B81" s="1" t="s">
        <v>50</v>
      </c>
      <c r="C81" s="1" t="s">
        <v>22</v>
      </c>
      <c r="D81" s="1" t="s">
        <v>213</v>
      </c>
      <c r="E81">
        <v>125000</v>
      </c>
      <c r="F81">
        <v>1000</v>
      </c>
      <c r="G81" s="1" t="s">
        <v>15</v>
      </c>
      <c r="H81" s="1" t="s">
        <v>16</v>
      </c>
      <c r="I81" s="1" t="s">
        <v>133</v>
      </c>
      <c r="J81" s="1" t="s">
        <v>214</v>
      </c>
      <c r="K81" s="1" t="s">
        <v>62</v>
      </c>
      <c r="L81" s="1" t="s">
        <v>27</v>
      </c>
      <c r="M81" s="1" t="s">
        <v>20</v>
      </c>
      <c r="N81" t="s">
        <v>16914</v>
      </c>
      <c r="O81" t="s">
        <v>16926</v>
      </c>
    </row>
    <row r="82" spans="1:15" x14ac:dyDescent="0.25">
      <c r="A82">
        <v>81</v>
      </c>
      <c r="B82" s="1" t="s">
        <v>50</v>
      </c>
      <c r="C82" s="1" t="s">
        <v>13</v>
      </c>
      <c r="D82" s="1" t="s">
        <v>215</v>
      </c>
      <c r="E82">
        <v>65000</v>
      </c>
      <c r="F82">
        <v>1000</v>
      </c>
      <c r="G82" s="1" t="s">
        <v>15</v>
      </c>
      <c r="H82" s="1" t="s">
        <v>16</v>
      </c>
      <c r="I82" s="1" t="s">
        <v>60</v>
      </c>
      <c r="J82" s="1" t="s">
        <v>216</v>
      </c>
      <c r="K82" s="1" t="s">
        <v>62</v>
      </c>
      <c r="L82" s="1" t="s">
        <v>62</v>
      </c>
      <c r="M82" s="1" t="s">
        <v>20</v>
      </c>
      <c r="N82" t="s">
        <v>16914</v>
      </c>
      <c r="O82" t="s">
        <v>16926</v>
      </c>
    </row>
    <row r="83" spans="1:15" x14ac:dyDescent="0.25">
      <c r="A83">
        <v>82</v>
      </c>
      <c r="B83" s="1" t="s">
        <v>50</v>
      </c>
      <c r="C83" s="1" t="s">
        <v>13</v>
      </c>
      <c r="D83" s="1" t="s">
        <v>217</v>
      </c>
      <c r="E83">
        <v>36000</v>
      </c>
      <c r="F83">
        <v>1000</v>
      </c>
      <c r="G83" s="1" t="s">
        <v>24</v>
      </c>
      <c r="H83" s="1" t="s">
        <v>218</v>
      </c>
      <c r="I83" s="1" t="s">
        <v>25</v>
      </c>
      <c r="J83" s="1" t="s">
        <v>219</v>
      </c>
      <c r="K83" s="1" t="s">
        <v>54</v>
      </c>
      <c r="L83" s="1" t="s">
        <v>54</v>
      </c>
      <c r="M83" s="1" t="s">
        <v>28</v>
      </c>
      <c r="N83" t="s">
        <v>16914</v>
      </c>
      <c r="O83" t="s">
        <v>16926</v>
      </c>
    </row>
    <row r="84" spans="1:15" x14ac:dyDescent="0.25">
      <c r="A84">
        <v>83</v>
      </c>
      <c r="B84" s="1" t="s">
        <v>12</v>
      </c>
      <c r="C84" s="1" t="s">
        <v>34</v>
      </c>
      <c r="D84" s="1" t="s">
        <v>85</v>
      </c>
      <c r="E84">
        <v>55000</v>
      </c>
      <c r="F84">
        <v>1000</v>
      </c>
      <c r="G84" s="1" t="s">
        <v>15</v>
      </c>
      <c r="H84" s="1" t="s">
        <v>16</v>
      </c>
      <c r="I84" s="1" t="s">
        <v>69</v>
      </c>
      <c r="J84" s="1" t="s">
        <v>220</v>
      </c>
      <c r="K84" s="1" t="s">
        <v>33</v>
      </c>
      <c r="L84" s="1" t="s">
        <v>33</v>
      </c>
      <c r="M84" s="1" t="s">
        <v>28</v>
      </c>
      <c r="N84" t="s">
        <v>16914</v>
      </c>
      <c r="O84" t="s">
        <v>16926</v>
      </c>
    </row>
    <row r="85" spans="1:15" x14ac:dyDescent="0.25">
      <c r="A85">
        <v>84</v>
      </c>
      <c r="B85" s="1" t="s">
        <v>12</v>
      </c>
      <c r="C85" s="1" t="s">
        <v>84</v>
      </c>
      <c r="D85" s="1" t="s">
        <v>221</v>
      </c>
      <c r="E85">
        <v>90000</v>
      </c>
      <c r="F85">
        <v>1000</v>
      </c>
      <c r="G85" s="1" t="s">
        <v>15</v>
      </c>
      <c r="H85" s="1" t="s">
        <v>16</v>
      </c>
      <c r="I85" s="1" t="s">
        <v>60</v>
      </c>
      <c r="J85" s="1" t="s">
        <v>94</v>
      </c>
      <c r="K85" s="1" t="s">
        <v>62</v>
      </c>
      <c r="L85" s="1" t="s">
        <v>27</v>
      </c>
      <c r="M85" s="1" t="s">
        <v>28</v>
      </c>
      <c r="N85" t="s">
        <v>16914</v>
      </c>
      <c r="O85" t="s">
        <v>16926</v>
      </c>
    </row>
    <row r="86" spans="1:15" x14ac:dyDescent="0.25">
      <c r="A86">
        <v>85</v>
      </c>
      <c r="B86" s="1" t="s">
        <v>50</v>
      </c>
      <c r="C86" s="1" t="s">
        <v>115</v>
      </c>
      <c r="D86" s="1" t="s">
        <v>222</v>
      </c>
      <c r="E86">
        <v>105000</v>
      </c>
      <c r="F86">
        <v>13000</v>
      </c>
      <c r="G86" s="1" t="s">
        <v>15</v>
      </c>
      <c r="H86" s="1" t="s">
        <v>16</v>
      </c>
      <c r="I86" s="1" t="s">
        <v>60</v>
      </c>
      <c r="J86" s="1" t="s">
        <v>223</v>
      </c>
      <c r="K86" s="1" t="s">
        <v>27</v>
      </c>
      <c r="L86" s="1" t="s">
        <v>19</v>
      </c>
      <c r="M86" s="1" t="s">
        <v>28</v>
      </c>
      <c r="N86" t="s">
        <v>16914</v>
      </c>
      <c r="O86" t="s">
        <v>16926</v>
      </c>
    </row>
    <row r="87" spans="1:15" x14ac:dyDescent="0.25">
      <c r="A87">
        <v>86</v>
      </c>
      <c r="B87" s="1" t="s">
        <v>50</v>
      </c>
      <c r="C87" s="1" t="s">
        <v>34</v>
      </c>
      <c r="D87" s="1" t="s">
        <v>224</v>
      </c>
      <c r="E87">
        <v>60000</v>
      </c>
      <c r="F87">
        <v>10000</v>
      </c>
      <c r="G87" s="1" t="s">
        <v>73</v>
      </c>
      <c r="H87" s="1" t="s">
        <v>74</v>
      </c>
      <c r="I87" s="1" t="s">
        <v>25</v>
      </c>
      <c r="J87" s="1" t="s">
        <v>225</v>
      </c>
      <c r="K87" s="1" t="s">
        <v>62</v>
      </c>
      <c r="L87" s="1" t="s">
        <v>62</v>
      </c>
      <c r="M87" s="1" t="s">
        <v>226</v>
      </c>
      <c r="N87" t="s">
        <v>16914</v>
      </c>
      <c r="O87" t="s">
        <v>16927</v>
      </c>
    </row>
    <row r="88" spans="1:15" x14ac:dyDescent="0.25">
      <c r="A88">
        <v>87</v>
      </c>
      <c r="B88" s="1" t="s">
        <v>50</v>
      </c>
      <c r="C88" s="1" t="s">
        <v>13</v>
      </c>
      <c r="D88" s="1" t="s">
        <v>227</v>
      </c>
      <c r="E88">
        <v>65000</v>
      </c>
      <c r="F88">
        <v>10000</v>
      </c>
      <c r="G88" s="1" t="s">
        <v>15</v>
      </c>
      <c r="H88" s="1" t="s">
        <v>16</v>
      </c>
      <c r="I88" s="1" t="s">
        <v>60</v>
      </c>
      <c r="J88" s="1" t="s">
        <v>94</v>
      </c>
      <c r="K88" s="1" t="s">
        <v>62</v>
      </c>
      <c r="L88" s="1" t="s">
        <v>27</v>
      </c>
      <c r="M88" s="1" t="s">
        <v>20</v>
      </c>
      <c r="N88" t="s">
        <v>16914</v>
      </c>
      <c r="O88" t="s">
        <v>16926</v>
      </c>
    </row>
    <row r="89" spans="1:15" x14ac:dyDescent="0.25">
      <c r="A89">
        <v>88</v>
      </c>
      <c r="B89" s="1" t="s">
        <v>12</v>
      </c>
      <c r="C89" s="1" t="s">
        <v>80</v>
      </c>
      <c r="D89" s="1" t="s">
        <v>228</v>
      </c>
      <c r="E89">
        <v>85000</v>
      </c>
      <c r="F89">
        <v>8500</v>
      </c>
      <c r="G89" s="1" t="s">
        <v>15</v>
      </c>
      <c r="H89" s="1" t="s">
        <v>16</v>
      </c>
      <c r="I89" s="1" t="s">
        <v>82</v>
      </c>
      <c r="J89" s="1" t="s">
        <v>83</v>
      </c>
      <c r="K89" s="1" t="s">
        <v>19</v>
      </c>
      <c r="L89" s="1" t="s">
        <v>33</v>
      </c>
      <c r="M89" s="1" t="s">
        <v>20</v>
      </c>
      <c r="N89" t="s">
        <v>16914</v>
      </c>
      <c r="O89" t="s">
        <v>16926</v>
      </c>
    </row>
    <row r="90" spans="1:15" x14ac:dyDescent="0.25">
      <c r="A90">
        <v>89</v>
      </c>
      <c r="B90" s="1" t="s">
        <v>12</v>
      </c>
      <c r="C90" s="1" t="s">
        <v>229</v>
      </c>
      <c r="D90" s="1" t="s">
        <v>230</v>
      </c>
      <c r="E90">
        <v>39520</v>
      </c>
      <c r="F90">
        <v>1000</v>
      </c>
      <c r="G90" s="1" t="s">
        <v>15</v>
      </c>
      <c r="H90" s="1" t="s">
        <v>16</v>
      </c>
      <c r="I90" s="1" t="s">
        <v>231</v>
      </c>
      <c r="J90" s="1" t="s">
        <v>232</v>
      </c>
      <c r="K90" s="1" t="s">
        <v>27</v>
      </c>
      <c r="L90" s="1" t="s">
        <v>33</v>
      </c>
      <c r="M90" s="1" t="s">
        <v>28</v>
      </c>
      <c r="N90" t="s">
        <v>16914</v>
      </c>
      <c r="O90" t="s">
        <v>16926</v>
      </c>
    </row>
    <row r="91" spans="1:15" x14ac:dyDescent="0.25">
      <c r="A91">
        <v>90</v>
      </c>
      <c r="B91" s="1" t="s">
        <v>50</v>
      </c>
      <c r="C91" s="1" t="s">
        <v>22</v>
      </c>
      <c r="D91" s="1" t="s">
        <v>233</v>
      </c>
      <c r="E91">
        <v>115000</v>
      </c>
      <c r="F91">
        <v>1000</v>
      </c>
      <c r="G91" s="1" t="s">
        <v>73</v>
      </c>
      <c r="H91" s="1" t="s">
        <v>74</v>
      </c>
      <c r="I91" s="1" t="s">
        <v>25</v>
      </c>
      <c r="J91" s="1" t="s">
        <v>182</v>
      </c>
      <c r="K91" s="1" t="s">
        <v>54</v>
      </c>
      <c r="L91" s="1" t="s">
        <v>54</v>
      </c>
      <c r="M91" s="1" t="s">
        <v>20</v>
      </c>
      <c r="N91" t="s">
        <v>16914</v>
      </c>
      <c r="O91" t="s">
        <v>16927</v>
      </c>
    </row>
    <row r="92" spans="1:15" x14ac:dyDescent="0.25">
      <c r="A92">
        <v>91</v>
      </c>
      <c r="B92" s="1" t="s">
        <v>12</v>
      </c>
      <c r="C92" s="1" t="s">
        <v>234</v>
      </c>
      <c r="D92" s="1" t="s">
        <v>235</v>
      </c>
      <c r="E92">
        <v>76000</v>
      </c>
      <c r="F92">
        <v>10000</v>
      </c>
      <c r="G92" s="1" t="s">
        <v>15</v>
      </c>
      <c r="H92" s="1" t="s">
        <v>16</v>
      </c>
      <c r="I92" s="1" t="s">
        <v>108</v>
      </c>
      <c r="J92" s="1" t="s">
        <v>114</v>
      </c>
      <c r="K92" s="1" t="s">
        <v>27</v>
      </c>
      <c r="L92" s="1" t="s">
        <v>19</v>
      </c>
      <c r="M92" s="1" t="s">
        <v>28</v>
      </c>
      <c r="N92" t="s">
        <v>16914</v>
      </c>
      <c r="O92" t="s">
        <v>16926</v>
      </c>
    </row>
    <row r="93" spans="1:15" x14ac:dyDescent="0.25">
      <c r="A93">
        <v>92</v>
      </c>
      <c r="B93" s="1" t="s">
        <v>177</v>
      </c>
      <c r="C93" s="1" t="s">
        <v>80</v>
      </c>
      <c r="D93" s="1" t="s">
        <v>236</v>
      </c>
      <c r="E93">
        <v>180000</v>
      </c>
      <c r="F93">
        <v>60000</v>
      </c>
      <c r="G93" s="1" t="s">
        <v>15</v>
      </c>
      <c r="H93" s="1" t="s">
        <v>16</v>
      </c>
      <c r="I93" s="1" t="s">
        <v>17</v>
      </c>
      <c r="J93" s="1" t="s">
        <v>18</v>
      </c>
      <c r="K93" s="1" t="s">
        <v>237</v>
      </c>
      <c r="L93" s="1" t="s">
        <v>62</v>
      </c>
      <c r="M93" s="1" t="s">
        <v>20</v>
      </c>
      <c r="N93" t="s">
        <v>16914</v>
      </c>
      <c r="O93" t="s">
        <v>16926</v>
      </c>
    </row>
    <row r="94" spans="1:15" x14ac:dyDescent="0.25">
      <c r="A94">
        <v>93</v>
      </c>
      <c r="B94" s="1" t="s">
        <v>12</v>
      </c>
      <c r="C94" s="1" t="s">
        <v>29</v>
      </c>
      <c r="D94" s="1" t="s">
        <v>38</v>
      </c>
      <c r="E94">
        <v>90000</v>
      </c>
      <c r="F94">
        <v>10000</v>
      </c>
      <c r="G94" s="1" t="s">
        <v>15</v>
      </c>
      <c r="H94" s="1" t="s">
        <v>16</v>
      </c>
      <c r="I94" s="1" t="s">
        <v>31</v>
      </c>
      <c r="J94" s="1" t="s">
        <v>238</v>
      </c>
      <c r="K94" s="1" t="s">
        <v>19</v>
      </c>
      <c r="L94" s="1" t="s">
        <v>19</v>
      </c>
      <c r="M94" s="1" t="s">
        <v>20</v>
      </c>
      <c r="N94" t="s">
        <v>16914</v>
      </c>
      <c r="O94" t="s">
        <v>16926</v>
      </c>
    </row>
    <row r="95" spans="1:15" x14ac:dyDescent="0.25">
      <c r="A95">
        <v>94</v>
      </c>
      <c r="B95" s="1" t="s">
        <v>12</v>
      </c>
      <c r="C95" s="1" t="s">
        <v>98</v>
      </c>
      <c r="D95" s="1" t="s">
        <v>239</v>
      </c>
      <c r="E95">
        <v>19300</v>
      </c>
      <c r="F95">
        <v>10000</v>
      </c>
      <c r="G95" s="1" t="s">
        <v>24</v>
      </c>
      <c r="H95" s="1" t="s">
        <v>16</v>
      </c>
      <c r="I95" s="1" t="s">
        <v>25</v>
      </c>
      <c r="J95" s="1" t="s">
        <v>240</v>
      </c>
      <c r="K95" s="1" t="s">
        <v>19</v>
      </c>
      <c r="L95" s="1" t="s">
        <v>19</v>
      </c>
      <c r="M95" s="1" t="s">
        <v>28</v>
      </c>
      <c r="N95" t="s">
        <v>16914</v>
      </c>
      <c r="O95" t="s">
        <v>16927</v>
      </c>
    </row>
    <row r="96" spans="1:15" x14ac:dyDescent="0.25">
      <c r="A96">
        <v>95</v>
      </c>
      <c r="B96" s="1" t="s">
        <v>177</v>
      </c>
      <c r="C96" s="1" t="s">
        <v>80</v>
      </c>
      <c r="D96" s="1" t="s">
        <v>241</v>
      </c>
      <c r="E96">
        <v>65000</v>
      </c>
      <c r="F96">
        <v>5000</v>
      </c>
      <c r="G96" s="1" t="s">
        <v>15</v>
      </c>
      <c r="H96" s="1" t="s">
        <v>16</v>
      </c>
      <c r="I96" s="1" t="s">
        <v>242</v>
      </c>
      <c r="J96" s="1" t="s">
        <v>243</v>
      </c>
      <c r="K96" s="1" t="s">
        <v>237</v>
      </c>
      <c r="L96" s="1" t="s">
        <v>62</v>
      </c>
      <c r="M96" s="1" t="s">
        <v>20</v>
      </c>
      <c r="N96" t="s">
        <v>16914</v>
      </c>
      <c r="O96" t="s">
        <v>16926</v>
      </c>
    </row>
    <row r="97" spans="1:15" x14ac:dyDescent="0.25">
      <c r="A97">
        <v>96</v>
      </c>
      <c r="B97" s="1" t="s">
        <v>50</v>
      </c>
      <c r="C97" s="1" t="s">
        <v>22</v>
      </c>
      <c r="D97" s="1" t="s">
        <v>244</v>
      </c>
      <c r="E97">
        <v>98166</v>
      </c>
      <c r="F97">
        <v>10000</v>
      </c>
      <c r="G97" s="1" t="s">
        <v>15</v>
      </c>
      <c r="H97" s="1" t="s">
        <v>16</v>
      </c>
      <c r="I97" s="1" t="s">
        <v>245</v>
      </c>
      <c r="J97" s="1" t="s">
        <v>246</v>
      </c>
      <c r="K97" s="1" t="s">
        <v>54</v>
      </c>
      <c r="L97" s="1" t="s">
        <v>54</v>
      </c>
      <c r="M97" s="1" t="s">
        <v>28</v>
      </c>
      <c r="N97" t="s">
        <v>16914</v>
      </c>
      <c r="O97" t="s">
        <v>16927</v>
      </c>
    </row>
    <row r="98" spans="1:15" x14ac:dyDescent="0.25">
      <c r="A98">
        <v>97</v>
      </c>
      <c r="B98" s="1" t="s">
        <v>12</v>
      </c>
      <c r="C98" s="1" t="s">
        <v>13</v>
      </c>
      <c r="D98" s="1" t="s">
        <v>247</v>
      </c>
      <c r="E98">
        <v>63500</v>
      </c>
      <c r="F98">
        <v>1000</v>
      </c>
      <c r="G98" s="1" t="s">
        <v>15</v>
      </c>
      <c r="H98" s="1" t="s">
        <v>16</v>
      </c>
      <c r="I98" s="1" t="s">
        <v>31</v>
      </c>
      <c r="J98" s="1" t="s">
        <v>238</v>
      </c>
      <c r="K98" s="1" t="s">
        <v>19</v>
      </c>
      <c r="L98" s="1" t="s">
        <v>76</v>
      </c>
      <c r="M98" s="1" t="s">
        <v>20</v>
      </c>
      <c r="N98" t="s">
        <v>16914</v>
      </c>
      <c r="O98" t="s">
        <v>16926</v>
      </c>
    </row>
    <row r="99" spans="1:15" x14ac:dyDescent="0.25">
      <c r="A99">
        <v>98</v>
      </c>
      <c r="B99" s="1" t="s">
        <v>177</v>
      </c>
      <c r="C99" s="1" t="s">
        <v>248</v>
      </c>
      <c r="D99" s="1" t="s">
        <v>249</v>
      </c>
      <c r="E99">
        <v>58</v>
      </c>
      <c r="F99">
        <v>1000</v>
      </c>
      <c r="G99" s="1" t="s">
        <v>15</v>
      </c>
      <c r="H99" s="1" t="s">
        <v>16</v>
      </c>
      <c r="I99" s="1" t="s">
        <v>111</v>
      </c>
      <c r="J99" s="1" t="s">
        <v>250</v>
      </c>
      <c r="K99" s="1" t="s">
        <v>54</v>
      </c>
      <c r="L99" s="1" t="s">
        <v>27</v>
      </c>
      <c r="M99" s="1" t="s">
        <v>20</v>
      </c>
      <c r="N99" t="s">
        <v>16914</v>
      </c>
      <c r="O99" t="s">
        <v>16926</v>
      </c>
    </row>
    <row r="100" spans="1:15" x14ac:dyDescent="0.25">
      <c r="A100">
        <v>99</v>
      </c>
      <c r="B100" s="1" t="s">
        <v>12</v>
      </c>
      <c r="C100" s="1" t="s">
        <v>34</v>
      </c>
      <c r="D100" s="1" t="s">
        <v>251</v>
      </c>
      <c r="E100">
        <v>47700</v>
      </c>
      <c r="F100">
        <v>2000</v>
      </c>
      <c r="G100" s="1" t="s">
        <v>15</v>
      </c>
      <c r="H100" s="1" t="s">
        <v>16</v>
      </c>
      <c r="I100" s="1" t="s">
        <v>108</v>
      </c>
      <c r="J100" s="1" t="s">
        <v>114</v>
      </c>
      <c r="K100" s="1" t="s">
        <v>19</v>
      </c>
      <c r="L100" s="1" t="s">
        <v>33</v>
      </c>
      <c r="M100" s="1" t="s">
        <v>28</v>
      </c>
      <c r="N100" t="s">
        <v>16914</v>
      </c>
      <c r="O100" t="s">
        <v>16926</v>
      </c>
    </row>
    <row r="101" spans="1:15" x14ac:dyDescent="0.25">
      <c r="A101">
        <v>100</v>
      </c>
      <c r="B101" s="1" t="s">
        <v>177</v>
      </c>
      <c r="C101" s="1" t="s">
        <v>22</v>
      </c>
      <c r="D101" s="1" t="s">
        <v>252</v>
      </c>
      <c r="E101">
        <v>87000</v>
      </c>
      <c r="F101">
        <v>8000</v>
      </c>
      <c r="G101" s="1" t="s">
        <v>15</v>
      </c>
      <c r="H101" s="1" t="s">
        <v>16</v>
      </c>
      <c r="I101" s="1" t="s">
        <v>100</v>
      </c>
      <c r="J101" s="1" t="s">
        <v>253</v>
      </c>
      <c r="K101" s="1" t="s">
        <v>237</v>
      </c>
      <c r="L101" s="1" t="s">
        <v>237</v>
      </c>
      <c r="M101" s="1" t="s">
        <v>28</v>
      </c>
      <c r="N101" t="s">
        <v>16914</v>
      </c>
      <c r="O101" t="s">
        <v>16927</v>
      </c>
    </row>
    <row r="102" spans="1:15" x14ac:dyDescent="0.25">
      <c r="A102">
        <v>101</v>
      </c>
      <c r="B102" s="1" t="s">
        <v>50</v>
      </c>
      <c r="C102" s="1" t="s">
        <v>121</v>
      </c>
      <c r="D102" s="1" t="s">
        <v>254</v>
      </c>
      <c r="E102">
        <v>48000</v>
      </c>
      <c r="F102">
        <v>1000</v>
      </c>
      <c r="G102" s="1" t="s">
        <v>73</v>
      </c>
      <c r="H102" s="1" t="s">
        <v>74</v>
      </c>
      <c r="I102" s="1" t="s">
        <v>25</v>
      </c>
      <c r="J102" s="1" t="s">
        <v>255</v>
      </c>
      <c r="K102" s="1" t="s">
        <v>27</v>
      </c>
      <c r="L102" s="1" t="s">
        <v>27</v>
      </c>
      <c r="M102" s="1" t="s">
        <v>28</v>
      </c>
      <c r="N102" t="s">
        <v>16914</v>
      </c>
      <c r="O102" t="s">
        <v>16926</v>
      </c>
    </row>
    <row r="103" spans="1:15" x14ac:dyDescent="0.25">
      <c r="A103">
        <v>102</v>
      </c>
      <c r="B103" s="1" t="s">
        <v>12</v>
      </c>
      <c r="C103" s="1" t="s">
        <v>13</v>
      </c>
      <c r="D103" s="1" t="s">
        <v>256</v>
      </c>
      <c r="E103">
        <v>39635</v>
      </c>
      <c r="F103">
        <v>305</v>
      </c>
      <c r="G103" s="1" t="s">
        <v>15</v>
      </c>
      <c r="H103" s="1" t="s">
        <v>16</v>
      </c>
      <c r="I103" s="1" t="s">
        <v>56</v>
      </c>
      <c r="J103" s="1" t="s">
        <v>257</v>
      </c>
      <c r="K103" s="1" t="s">
        <v>33</v>
      </c>
      <c r="L103" s="1" t="s">
        <v>33</v>
      </c>
      <c r="M103" s="1" t="s">
        <v>28</v>
      </c>
      <c r="N103" t="s">
        <v>16915</v>
      </c>
      <c r="O103" t="s">
        <v>16926</v>
      </c>
    </row>
    <row r="104" spans="1:15" x14ac:dyDescent="0.25">
      <c r="A104">
        <v>103</v>
      </c>
      <c r="B104" s="1" t="s">
        <v>12</v>
      </c>
      <c r="C104" s="1" t="s">
        <v>98</v>
      </c>
      <c r="D104" s="1" t="s">
        <v>258</v>
      </c>
      <c r="E104">
        <v>53000</v>
      </c>
      <c r="F104">
        <v>1000</v>
      </c>
      <c r="G104" s="1" t="s">
        <v>15</v>
      </c>
      <c r="H104" s="1" t="s">
        <v>16</v>
      </c>
      <c r="I104" s="1" t="s">
        <v>128</v>
      </c>
      <c r="J104" s="1" t="s">
        <v>163</v>
      </c>
      <c r="K104" s="1" t="s">
        <v>27</v>
      </c>
      <c r="L104" s="1" t="s">
        <v>19</v>
      </c>
      <c r="M104" s="1" t="s">
        <v>28</v>
      </c>
      <c r="N104" t="s">
        <v>16914</v>
      </c>
      <c r="O104" t="s">
        <v>16927</v>
      </c>
    </row>
    <row r="105" spans="1:15" x14ac:dyDescent="0.25">
      <c r="A105">
        <v>104</v>
      </c>
      <c r="B105" s="1" t="s">
        <v>50</v>
      </c>
      <c r="C105" s="1" t="s">
        <v>13</v>
      </c>
      <c r="D105" s="1" t="s">
        <v>259</v>
      </c>
      <c r="E105">
        <v>47255</v>
      </c>
      <c r="F105">
        <v>10000</v>
      </c>
      <c r="G105" s="1" t="s">
        <v>15</v>
      </c>
      <c r="H105" s="1" t="s">
        <v>16</v>
      </c>
      <c r="I105" s="1" t="s">
        <v>245</v>
      </c>
      <c r="J105" s="1" t="s">
        <v>260</v>
      </c>
      <c r="K105" s="1" t="s">
        <v>237</v>
      </c>
      <c r="L105" s="1" t="s">
        <v>54</v>
      </c>
      <c r="M105" s="1" t="s">
        <v>28</v>
      </c>
      <c r="N105" t="s">
        <v>16914</v>
      </c>
      <c r="O105" t="s">
        <v>16926</v>
      </c>
    </row>
    <row r="106" spans="1:15" x14ac:dyDescent="0.25">
      <c r="A106">
        <v>105</v>
      </c>
      <c r="B106" s="1" t="s">
        <v>50</v>
      </c>
      <c r="C106" s="1" t="s">
        <v>178</v>
      </c>
      <c r="D106" s="1" t="s">
        <v>261</v>
      </c>
      <c r="E106">
        <v>196000</v>
      </c>
      <c r="F106">
        <v>10000</v>
      </c>
      <c r="G106" s="1" t="s">
        <v>15</v>
      </c>
      <c r="H106" s="1" t="s">
        <v>16</v>
      </c>
      <c r="I106" s="1" t="s">
        <v>133</v>
      </c>
      <c r="J106" s="1" t="s">
        <v>214</v>
      </c>
      <c r="K106" s="1" t="s">
        <v>62</v>
      </c>
      <c r="L106" s="1" t="s">
        <v>62</v>
      </c>
      <c r="M106" s="1" t="s">
        <v>28</v>
      </c>
      <c r="N106" t="s">
        <v>16914</v>
      </c>
      <c r="O106" t="s">
        <v>16927</v>
      </c>
    </row>
    <row r="107" spans="1:15" x14ac:dyDescent="0.25">
      <c r="A107">
        <v>106</v>
      </c>
      <c r="B107" s="1" t="s">
        <v>50</v>
      </c>
      <c r="C107" s="1" t="s">
        <v>71</v>
      </c>
      <c r="D107" s="1" t="s">
        <v>262</v>
      </c>
      <c r="E107">
        <v>34361</v>
      </c>
      <c r="F107">
        <v>10000</v>
      </c>
      <c r="G107" s="1" t="s">
        <v>15</v>
      </c>
      <c r="H107" s="1" t="s">
        <v>16</v>
      </c>
      <c r="I107" s="1" t="s">
        <v>48</v>
      </c>
      <c r="J107" s="1" t="s">
        <v>263</v>
      </c>
      <c r="K107" s="1" t="s">
        <v>54</v>
      </c>
      <c r="L107" s="1" t="s">
        <v>62</v>
      </c>
      <c r="M107" s="1" t="s">
        <v>28</v>
      </c>
      <c r="N107" t="s">
        <v>16914</v>
      </c>
      <c r="O107" t="s">
        <v>16926</v>
      </c>
    </row>
    <row r="108" spans="1:15" x14ac:dyDescent="0.25">
      <c r="A108">
        <v>107</v>
      </c>
      <c r="B108" s="1" t="s">
        <v>50</v>
      </c>
      <c r="C108" s="1" t="s">
        <v>115</v>
      </c>
      <c r="D108" s="1" t="s">
        <v>264</v>
      </c>
      <c r="E108">
        <v>150000</v>
      </c>
      <c r="F108">
        <v>20000</v>
      </c>
      <c r="G108" s="1" t="s">
        <v>15</v>
      </c>
      <c r="H108" s="1" t="s">
        <v>16</v>
      </c>
      <c r="I108" s="1" t="s">
        <v>195</v>
      </c>
      <c r="J108" s="1" t="s">
        <v>265</v>
      </c>
      <c r="K108" s="1" t="s">
        <v>54</v>
      </c>
      <c r="L108" s="1" t="s">
        <v>54</v>
      </c>
      <c r="M108" s="1" t="s">
        <v>28</v>
      </c>
      <c r="N108" t="s">
        <v>16914</v>
      </c>
      <c r="O108" t="s">
        <v>16926</v>
      </c>
    </row>
    <row r="109" spans="1:15" x14ac:dyDescent="0.25">
      <c r="A109">
        <v>108</v>
      </c>
      <c r="B109" s="1" t="s">
        <v>12</v>
      </c>
      <c r="C109" s="1" t="s">
        <v>266</v>
      </c>
      <c r="D109" s="1" t="s">
        <v>85</v>
      </c>
      <c r="E109">
        <v>75000</v>
      </c>
      <c r="F109">
        <v>10000</v>
      </c>
      <c r="G109" s="1" t="s">
        <v>15</v>
      </c>
      <c r="H109" s="1" t="s">
        <v>16</v>
      </c>
      <c r="I109" s="1" t="s">
        <v>133</v>
      </c>
      <c r="J109" s="1" t="s">
        <v>198</v>
      </c>
      <c r="K109" s="1" t="s">
        <v>19</v>
      </c>
      <c r="L109" s="1" t="s">
        <v>19</v>
      </c>
      <c r="M109" s="1" t="s">
        <v>28</v>
      </c>
      <c r="N109" t="s">
        <v>16914</v>
      </c>
      <c r="O109" t="s">
        <v>16926</v>
      </c>
    </row>
    <row r="110" spans="1:15" x14ac:dyDescent="0.25">
      <c r="A110">
        <v>109</v>
      </c>
      <c r="B110" s="1" t="s">
        <v>50</v>
      </c>
      <c r="C110" s="1" t="s">
        <v>13</v>
      </c>
      <c r="D110" s="1" t="s">
        <v>267</v>
      </c>
      <c r="E110">
        <v>20000</v>
      </c>
      <c r="F110">
        <v>1000</v>
      </c>
      <c r="G110" s="1" t="s">
        <v>15</v>
      </c>
      <c r="H110" s="1" t="s">
        <v>16</v>
      </c>
      <c r="I110" s="1" t="s">
        <v>69</v>
      </c>
      <c r="J110" s="1" t="s">
        <v>120</v>
      </c>
      <c r="K110" s="1" t="s">
        <v>19</v>
      </c>
      <c r="L110" s="1" t="s">
        <v>33</v>
      </c>
      <c r="M110" s="1" t="s">
        <v>28</v>
      </c>
      <c r="N110" t="s">
        <v>16914</v>
      </c>
      <c r="O110" t="s">
        <v>16926</v>
      </c>
    </row>
    <row r="111" spans="1:15" x14ac:dyDescent="0.25">
      <c r="A111">
        <v>110</v>
      </c>
      <c r="B111" s="1" t="s">
        <v>12</v>
      </c>
      <c r="C111" s="1" t="s">
        <v>22</v>
      </c>
      <c r="D111" s="1" t="s">
        <v>268</v>
      </c>
      <c r="E111">
        <v>107220</v>
      </c>
      <c r="F111">
        <v>16083</v>
      </c>
      <c r="G111" s="1" t="s">
        <v>15</v>
      </c>
      <c r="H111" s="1" t="s">
        <v>16</v>
      </c>
      <c r="I111" s="1" t="s">
        <v>117</v>
      </c>
      <c r="J111" s="1" t="s">
        <v>269</v>
      </c>
      <c r="K111" s="1" t="s">
        <v>27</v>
      </c>
      <c r="L111" s="1" t="s">
        <v>19</v>
      </c>
      <c r="M111" s="1" t="s">
        <v>20</v>
      </c>
      <c r="N111" t="s">
        <v>16914</v>
      </c>
      <c r="O111" t="s">
        <v>16926</v>
      </c>
    </row>
    <row r="112" spans="1:15" x14ac:dyDescent="0.25">
      <c r="A112">
        <v>111</v>
      </c>
      <c r="B112" s="1" t="s">
        <v>50</v>
      </c>
      <c r="C112" s="1" t="s">
        <v>98</v>
      </c>
      <c r="D112" s="1" t="s">
        <v>270</v>
      </c>
      <c r="E112">
        <v>78000</v>
      </c>
      <c r="F112">
        <v>1000</v>
      </c>
      <c r="G112" s="1" t="s">
        <v>73</v>
      </c>
      <c r="H112" s="1" t="s">
        <v>74</v>
      </c>
      <c r="I112" s="1" t="s">
        <v>25</v>
      </c>
      <c r="J112" s="1" t="s">
        <v>271</v>
      </c>
      <c r="K112" s="1" t="s">
        <v>62</v>
      </c>
      <c r="L112" s="1" t="s">
        <v>19</v>
      </c>
      <c r="M112" s="1" t="s">
        <v>28</v>
      </c>
      <c r="N112" t="s">
        <v>16914</v>
      </c>
      <c r="O112" t="s">
        <v>16926</v>
      </c>
    </row>
    <row r="113" spans="1:15" x14ac:dyDescent="0.25">
      <c r="A113">
        <v>112</v>
      </c>
      <c r="B113" s="1" t="s">
        <v>50</v>
      </c>
      <c r="C113" s="1" t="s">
        <v>13</v>
      </c>
      <c r="D113" s="1" t="s">
        <v>272</v>
      </c>
      <c r="E113">
        <v>95000</v>
      </c>
      <c r="F113">
        <v>10000</v>
      </c>
      <c r="G113" s="1" t="s">
        <v>15</v>
      </c>
      <c r="H113" s="1" t="s">
        <v>16</v>
      </c>
      <c r="I113" s="1" t="s">
        <v>65</v>
      </c>
      <c r="J113" s="1" t="s">
        <v>66</v>
      </c>
      <c r="K113" s="1" t="s">
        <v>54</v>
      </c>
      <c r="L113" s="1" t="s">
        <v>62</v>
      </c>
      <c r="M113" s="1" t="s">
        <v>63</v>
      </c>
      <c r="N113" t="s">
        <v>16914</v>
      </c>
      <c r="O113" t="s">
        <v>16927</v>
      </c>
    </row>
    <row r="114" spans="1:15" x14ac:dyDescent="0.25">
      <c r="A114">
        <v>113</v>
      </c>
      <c r="B114" s="1" t="s">
        <v>50</v>
      </c>
      <c r="C114" s="1" t="s">
        <v>229</v>
      </c>
      <c r="D114" s="1" t="s">
        <v>58</v>
      </c>
      <c r="E114">
        <v>42000</v>
      </c>
      <c r="F114">
        <v>1000</v>
      </c>
      <c r="G114" s="1" t="s">
        <v>15</v>
      </c>
      <c r="H114" s="1" t="s">
        <v>16</v>
      </c>
      <c r="I114" s="1" t="s">
        <v>42</v>
      </c>
      <c r="J114" s="1" t="s">
        <v>273</v>
      </c>
      <c r="K114" s="1" t="s">
        <v>54</v>
      </c>
      <c r="L114" s="1" t="s">
        <v>62</v>
      </c>
      <c r="M114" s="1" t="s">
        <v>20</v>
      </c>
      <c r="N114" t="s">
        <v>16914</v>
      </c>
      <c r="O114" t="s">
        <v>16926</v>
      </c>
    </row>
    <row r="115" spans="1:15" x14ac:dyDescent="0.25">
      <c r="A115">
        <v>114</v>
      </c>
      <c r="B115" s="1" t="s">
        <v>12</v>
      </c>
      <c r="C115" s="1" t="s">
        <v>29</v>
      </c>
      <c r="D115" s="1" t="s">
        <v>274</v>
      </c>
      <c r="E115">
        <v>100000</v>
      </c>
      <c r="F115">
        <v>5000</v>
      </c>
      <c r="G115" s="1" t="s">
        <v>15</v>
      </c>
      <c r="H115" s="1" t="s">
        <v>16</v>
      </c>
      <c r="I115" s="1" t="s">
        <v>133</v>
      </c>
      <c r="J115" s="1" t="s">
        <v>214</v>
      </c>
      <c r="K115" s="1" t="s">
        <v>19</v>
      </c>
      <c r="L115" s="1" t="s">
        <v>19</v>
      </c>
      <c r="M115" s="1" t="s">
        <v>20</v>
      </c>
      <c r="N115" t="s">
        <v>16914</v>
      </c>
      <c r="O115" t="s">
        <v>16926</v>
      </c>
    </row>
    <row r="116" spans="1:15" x14ac:dyDescent="0.25">
      <c r="A116">
        <v>115</v>
      </c>
      <c r="B116" s="1" t="s">
        <v>12</v>
      </c>
      <c r="C116" s="1" t="s">
        <v>22</v>
      </c>
      <c r="D116" s="1" t="s">
        <v>275</v>
      </c>
      <c r="E116">
        <v>50000</v>
      </c>
      <c r="F116">
        <v>1000</v>
      </c>
      <c r="G116" s="1" t="s">
        <v>24</v>
      </c>
      <c r="H116" s="1" t="s">
        <v>16</v>
      </c>
      <c r="I116" s="1" t="s">
        <v>25</v>
      </c>
      <c r="J116" s="1" t="s">
        <v>276</v>
      </c>
      <c r="K116" s="1" t="s">
        <v>19</v>
      </c>
      <c r="L116" s="1" t="s">
        <v>33</v>
      </c>
      <c r="M116" s="1" t="s">
        <v>226</v>
      </c>
      <c r="N116" t="s">
        <v>16914</v>
      </c>
      <c r="O116" t="s">
        <v>16927</v>
      </c>
    </row>
    <row r="117" spans="1:15" x14ac:dyDescent="0.25">
      <c r="A117">
        <v>116</v>
      </c>
      <c r="B117" s="1" t="s">
        <v>50</v>
      </c>
      <c r="C117" s="1" t="s">
        <v>13</v>
      </c>
      <c r="D117" s="1" t="s">
        <v>277</v>
      </c>
      <c r="E117">
        <v>119000</v>
      </c>
      <c r="F117">
        <v>2500</v>
      </c>
      <c r="G117" s="1" t="s">
        <v>15</v>
      </c>
      <c r="H117" s="1" t="s">
        <v>16</v>
      </c>
      <c r="I117" s="1" t="s">
        <v>86</v>
      </c>
      <c r="J117" s="1" t="s">
        <v>207</v>
      </c>
      <c r="K117" s="1" t="s">
        <v>62</v>
      </c>
      <c r="L117" s="1" t="s">
        <v>27</v>
      </c>
      <c r="M117" s="1" t="s">
        <v>28</v>
      </c>
      <c r="N117" t="s">
        <v>16914</v>
      </c>
      <c r="O117" t="s">
        <v>16926</v>
      </c>
    </row>
    <row r="118" spans="1:15" x14ac:dyDescent="0.25">
      <c r="A118">
        <v>117</v>
      </c>
      <c r="B118" s="1" t="s">
        <v>50</v>
      </c>
      <c r="C118" s="1" t="s">
        <v>29</v>
      </c>
      <c r="D118" s="1" t="s">
        <v>278</v>
      </c>
      <c r="E118">
        <v>66000</v>
      </c>
      <c r="F118">
        <v>5000</v>
      </c>
      <c r="G118" s="1" t="s">
        <v>24</v>
      </c>
      <c r="H118" s="1" t="s">
        <v>16</v>
      </c>
      <c r="I118" s="1" t="s">
        <v>25</v>
      </c>
      <c r="J118" s="1" t="s">
        <v>279</v>
      </c>
      <c r="K118" s="1" t="s">
        <v>54</v>
      </c>
      <c r="L118" s="1" t="s">
        <v>54</v>
      </c>
      <c r="M118" s="1" t="s">
        <v>20</v>
      </c>
      <c r="N118" t="s">
        <v>16914</v>
      </c>
      <c r="O118" t="s">
        <v>16926</v>
      </c>
    </row>
    <row r="119" spans="1:15" x14ac:dyDescent="0.25">
      <c r="A119">
        <v>118</v>
      </c>
      <c r="B119" s="1" t="s">
        <v>50</v>
      </c>
      <c r="C119" s="1" t="s">
        <v>280</v>
      </c>
      <c r="D119" s="1" t="s">
        <v>35</v>
      </c>
      <c r="E119">
        <v>60000</v>
      </c>
      <c r="F119">
        <v>3000</v>
      </c>
      <c r="G119" s="1" t="s">
        <v>281</v>
      </c>
      <c r="H119" s="1" t="s">
        <v>282</v>
      </c>
      <c r="I119" s="1" t="s">
        <v>25</v>
      </c>
      <c r="J119" s="1" t="s">
        <v>283</v>
      </c>
      <c r="K119" s="1" t="s">
        <v>62</v>
      </c>
      <c r="L119" s="1" t="s">
        <v>62</v>
      </c>
      <c r="M119" s="1" t="s">
        <v>20</v>
      </c>
      <c r="N119" t="s">
        <v>16914</v>
      </c>
      <c r="O119" t="s">
        <v>16926</v>
      </c>
    </row>
    <row r="120" spans="1:15" x14ac:dyDescent="0.25">
      <c r="A120">
        <v>119</v>
      </c>
      <c r="B120" s="1" t="s">
        <v>12</v>
      </c>
      <c r="C120" s="1" t="s">
        <v>13</v>
      </c>
      <c r="D120" s="1" t="s">
        <v>284</v>
      </c>
      <c r="E120">
        <v>75000</v>
      </c>
      <c r="F120">
        <v>1000</v>
      </c>
      <c r="G120" s="1" t="s">
        <v>15</v>
      </c>
      <c r="H120" s="1" t="s">
        <v>16</v>
      </c>
      <c r="I120" s="1" t="s">
        <v>17</v>
      </c>
      <c r="J120" s="1" t="s">
        <v>18</v>
      </c>
      <c r="K120" s="1" t="s">
        <v>62</v>
      </c>
      <c r="L120" s="1" t="s">
        <v>62</v>
      </c>
      <c r="M120" s="1" t="s">
        <v>28</v>
      </c>
      <c r="N120" t="s">
        <v>16914</v>
      </c>
      <c r="O120" t="s">
        <v>16926</v>
      </c>
    </row>
    <row r="121" spans="1:15" x14ac:dyDescent="0.25">
      <c r="A121">
        <v>120</v>
      </c>
      <c r="B121" s="1" t="s">
        <v>50</v>
      </c>
      <c r="C121" s="1" t="s">
        <v>13</v>
      </c>
      <c r="D121" s="1" t="s">
        <v>285</v>
      </c>
      <c r="E121">
        <v>145000</v>
      </c>
      <c r="F121">
        <v>15000</v>
      </c>
      <c r="G121" s="1" t="s">
        <v>15</v>
      </c>
      <c r="H121" s="1" t="s">
        <v>16</v>
      </c>
      <c r="I121" s="1" t="s">
        <v>133</v>
      </c>
      <c r="J121" s="1" t="s">
        <v>198</v>
      </c>
      <c r="K121" s="1" t="s">
        <v>33</v>
      </c>
      <c r="L121" s="1" t="s">
        <v>33</v>
      </c>
      <c r="M121" s="1" t="s">
        <v>63</v>
      </c>
      <c r="N121" t="s">
        <v>16914</v>
      </c>
      <c r="O121" t="s">
        <v>16926</v>
      </c>
    </row>
    <row r="122" spans="1:15" x14ac:dyDescent="0.25">
      <c r="A122">
        <v>121</v>
      </c>
      <c r="B122" s="1" t="s">
        <v>12</v>
      </c>
      <c r="C122" s="1" t="s">
        <v>29</v>
      </c>
      <c r="D122" s="1" t="s">
        <v>286</v>
      </c>
      <c r="E122">
        <v>95000</v>
      </c>
      <c r="F122">
        <v>10000</v>
      </c>
      <c r="G122" s="1" t="s">
        <v>73</v>
      </c>
      <c r="H122" s="1" t="s">
        <v>74</v>
      </c>
      <c r="I122" s="1" t="s">
        <v>25</v>
      </c>
      <c r="J122" s="1" t="s">
        <v>287</v>
      </c>
      <c r="K122" s="1" t="s">
        <v>33</v>
      </c>
      <c r="L122" s="1" t="s">
        <v>33</v>
      </c>
      <c r="M122" s="1" t="s">
        <v>28</v>
      </c>
      <c r="N122" t="s">
        <v>16914</v>
      </c>
      <c r="O122" t="s">
        <v>16926</v>
      </c>
    </row>
    <row r="123" spans="1:15" x14ac:dyDescent="0.25">
      <c r="A123">
        <v>122</v>
      </c>
      <c r="B123" s="1" t="s">
        <v>12</v>
      </c>
      <c r="C123" s="1" t="s">
        <v>141</v>
      </c>
      <c r="D123" s="1" t="s">
        <v>288</v>
      </c>
      <c r="E123">
        <v>48000</v>
      </c>
      <c r="F123">
        <v>2000</v>
      </c>
      <c r="G123" s="1" t="s">
        <v>15</v>
      </c>
      <c r="H123" s="1" t="s">
        <v>16</v>
      </c>
      <c r="I123" s="1" t="s">
        <v>52</v>
      </c>
      <c r="J123" s="1" t="s">
        <v>289</v>
      </c>
      <c r="K123" s="1" t="s">
        <v>19</v>
      </c>
      <c r="L123" s="1" t="s">
        <v>19</v>
      </c>
      <c r="M123" s="1" t="s">
        <v>20</v>
      </c>
      <c r="N123" t="s">
        <v>16914</v>
      </c>
      <c r="O123" t="s">
        <v>16926</v>
      </c>
    </row>
    <row r="124" spans="1:15" x14ac:dyDescent="0.25">
      <c r="A124">
        <v>123</v>
      </c>
      <c r="B124" s="1" t="s">
        <v>50</v>
      </c>
      <c r="C124" s="1" t="s">
        <v>29</v>
      </c>
      <c r="D124" s="1" t="s">
        <v>290</v>
      </c>
      <c r="E124">
        <v>75000</v>
      </c>
      <c r="F124">
        <v>10000</v>
      </c>
      <c r="G124" s="1" t="s">
        <v>15</v>
      </c>
      <c r="H124" s="1" t="s">
        <v>16</v>
      </c>
      <c r="I124" s="1" t="s">
        <v>82</v>
      </c>
      <c r="J124" s="1" t="s">
        <v>83</v>
      </c>
      <c r="K124" s="1" t="s">
        <v>54</v>
      </c>
      <c r="L124" s="1" t="s">
        <v>54</v>
      </c>
      <c r="M124" s="1" t="s">
        <v>28</v>
      </c>
      <c r="N124" t="s">
        <v>16914</v>
      </c>
      <c r="O124" t="s">
        <v>16926</v>
      </c>
    </row>
    <row r="125" spans="1:15" x14ac:dyDescent="0.25">
      <c r="A125">
        <v>124</v>
      </c>
      <c r="B125" s="1" t="s">
        <v>50</v>
      </c>
      <c r="C125" s="1" t="s">
        <v>121</v>
      </c>
      <c r="D125" s="1" t="s">
        <v>291</v>
      </c>
      <c r="E125">
        <v>42000</v>
      </c>
      <c r="F125">
        <v>10000</v>
      </c>
      <c r="G125" s="1" t="s">
        <v>15</v>
      </c>
      <c r="H125" s="1" t="s">
        <v>16</v>
      </c>
      <c r="I125" s="1" t="s">
        <v>60</v>
      </c>
      <c r="J125" s="1" t="s">
        <v>61</v>
      </c>
      <c r="K125" s="1" t="s">
        <v>62</v>
      </c>
      <c r="L125" s="1" t="s">
        <v>62</v>
      </c>
      <c r="M125" s="1" t="s">
        <v>28</v>
      </c>
      <c r="N125" t="s">
        <v>16914</v>
      </c>
      <c r="O125" t="s">
        <v>16926</v>
      </c>
    </row>
    <row r="126" spans="1:15" x14ac:dyDescent="0.25">
      <c r="A126">
        <v>125</v>
      </c>
      <c r="B126" s="1" t="s">
        <v>50</v>
      </c>
      <c r="C126" s="1" t="s">
        <v>34</v>
      </c>
      <c r="D126" s="1" t="s">
        <v>292</v>
      </c>
      <c r="E126">
        <v>54000</v>
      </c>
      <c r="F126">
        <v>100</v>
      </c>
      <c r="G126" s="1" t="s">
        <v>15</v>
      </c>
      <c r="H126" s="1" t="s">
        <v>16</v>
      </c>
      <c r="I126" s="1" t="s">
        <v>293</v>
      </c>
      <c r="J126" s="1" t="s">
        <v>294</v>
      </c>
      <c r="K126" s="1" t="s">
        <v>54</v>
      </c>
      <c r="L126" s="1" t="s">
        <v>27</v>
      </c>
      <c r="M126" s="1" t="s">
        <v>20</v>
      </c>
      <c r="N126" t="s">
        <v>16915</v>
      </c>
      <c r="O126" t="s">
        <v>16926</v>
      </c>
    </row>
    <row r="127" spans="1:15" x14ac:dyDescent="0.25">
      <c r="A127">
        <v>126</v>
      </c>
      <c r="B127" s="1" t="s">
        <v>50</v>
      </c>
      <c r="C127" s="1" t="s">
        <v>13</v>
      </c>
      <c r="D127" s="1" t="s">
        <v>295</v>
      </c>
      <c r="E127">
        <v>92000</v>
      </c>
      <c r="F127">
        <v>1000</v>
      </c>
      <c r="G127" s="1" t="s">
        <v>73</v>
      </c>
      <c r="H127" s="1" t="s">
        <v>74</v>
      </c>
      <c r="I127" s="1" t="s">
        <v>25</v>
      </c>
      <c r="J127" s="1" t="s">
        <v>296</v>
      </c>
      <c r="K127" s="1" t="s">
        <v>19</v>
      </c>
      <c r="L127" s="1" t="s">
        <v>19</v>
      </c>
      <c r="M127" s="1" t="s">
        <v>63</v>
      </c>
      <c r="N127" t="s">
        <v>16914</v>
      </c>
      <c r="O127" t="s">
        <v>16926</v>
      </c>
    </row>
    <row r="128" spans="1:15" x14ac:dyDescent="0.25">
      <c r="A128">
        <v>127</v>
      </c>
      <c r="B128" s="1" t="s">
        <v>50</v>
      </c>
      <c r="C128" s="1" t="s">
        <v>98</v>
      </c>
      <c r="D128" s="1" t="s">
        <v>297</v>
      </c>
      <c r="E128">
        <v>50870</v>
      </c>
      <c r="F128">
        <v>10000</v>
      </c>
      <c r="G128" s="1" t="s">
        <v>24</v>
      </c>
      <c r="H128" s="1" t="s">
        <v>16</v>
      </c>
      <c r="I128" s="1" t="s">
        <v>25</v>
      </c>
      <c r="J128" s="1" t="s">
        <v>298</v>
      </c>
      <c r="K128" s="1" t="s">
        <v>54</v>
      </c>
      <c r="L128" s="1" t="s">
        <v>62</v>
      </c>
      <c r="M128" s="1" t="s">
        <v>20</v>
      </c>
      <c r="N128" t="s">
        <v>16914</v>
      </c>
      <c r="O128" t="s">
        <v>16926</v>
      </c>
    </row>
    <row r="129" spans="1:15" x14ac:dyDescent="0.25">
      <c r="A129">
        <v>128</v>
      </c>
      <c r="B129" s="1" t="s">
        <v>177</v>
      </c>
      <c r="C129" s="1" t="s">
        <v>299</v>
      </c>
      <c r="D129" s="1" t="s">
        <v>300</v>
      </c>
      <c r="E129">
        <v>60000</v>
      </c>
      <c r="F129">
        <v>500</v>
      </c>
      <c r="G129" s="1" t="s">
        <v>15</v>
      </c>
      <c r="H129" s="1" t="s">
        <v>16</v>
      </c>
      <c r="I129" s="1" t="s">
        <v>86</v>
      </c>
      <c r="J129" s="1" t="s">
        <v>301</v>
      </c>
      <c r="K129" s="1" t="s">
        <v>237</v>
      </c>
      <c r="L129" s="1" t="s">
        <v>237</v>
      </c>
      <c r="M129" s="1" t="s">
        <v>28</v>
      </c>
      <c r="N129" t="s">
        <v>16915</v>
      </c>
      <c r="O129" t="s">
        <v>16926</v>
      </c>
    </row>
    <row r="130" spans="1:15" x14ac:dyDescent="0.25">
      <c r="A130">
        <v>129</v>
      </c>
      <c r="B130" s="1" t="s">
        <v>177</v>
      </c>
      <c r="C130" s="1" t="s">
        <v>34</v>
      </c>
      <c r="D130" s="1" t="s">
        <v>302</v>
      </c>
      <c r="E130">
        <v>101500</v>
      </c>
      <c r="F130">
        <v>10000</v>
      </c>
      <c r="G130" s="1" t="s">
        <v>15</v>
      </c>
      <c r="H130" s="1" t="s">
        <v>16</v>
      </c>
      <c r="I130" s="1" t="s">
        <v>108</v>
      </c>
      <c r="J130" s="1" t="s">
        <v>114</v>
      </c>
      <c r="K130" s="1" t="s">
        <v>237</v>
      </c>
      <c r="L130" s="1" t="s">
        <v>54</v>
      </c>
      <c r="M130" s="1" t="s">
        <v>28</v>
      </c>
      <c r="N130" t="s">
        <v>16914</v>
      </c>
      <c r="O130" t="s">
        <v>16926</v>
      </c>
    </row>
    <row r="131" spans="1:15" x14ac:dyDescent="0.25">
      <c r="A131">
        <v>130</v>
      </c>
      <c r="B131" s="1" t="s">
        <v>12</v>
      </c>
      <c r="C131" s="1" t="s">
        <v>303</v>
      </c>
      <c r="D131" s="1" t="s">
        <v>304</v>
      </c>
      <c r="E131">
        <v>36883</v>
      </c>
      <c r="F131">
        <v>150</v>
      </c>
      <c r="G131" s="1" t="s">
        <v>15</v>
      </c>
      <c r="H131" s="1" t="s">
        <v>16</v>
      </c>
      <c r="I131" s="1" t="s">
        <v>17</v>
      </c>
      <c r="J131" s="1" t="s">
        <v>305</v>
      </c>
      <c r="K131" s="1" t="s">
        <v>33</v>
      </c>
      <c r="L131" s="1" t="s">
        <v>33</v>
      </c>
      <c r="M131" s="1" t="s">
        <v>28</v>
      </c>
      <c r="N131" t="s">
        <v>16915</v>
      </c>
      <c r="O131" t="s">
        <v>16926</v>
      </c>
    </row>
    <row r="132" spans="1:15" x14ac:dyDescent="0.25">
      <c r="A132">
        <v>131</v>
      </c>
      <c r="B132" s="1" t="s">
        <v>12</v>
      </c>
      <c r="C132" s="1" t="s">
        <v>121</v>
      </c>
      <c r="D132" s="1" t="s">
        <v>306</v>
      </c>
      <c r="E132">
        <v>85000</v>
      </c>
      <c r="F132">
        <v>10000</v>
      </c>
      <c r="G132" s="1" t="s">
        <v>15</v>
      </c>
      <c r="H132" s="1" t="s">
        <v>16</v>
      </c>
      <c r="I132" s="1" t="s">
        <v>133</v>
      </c>
      <c r="J132" s="1" t="s">
        <v>198</v>
      </c>
      <c r="K132" s="1" t="s">
        <v>62</v>
      </c>
      <c r="L132" s="1" t="s">
        <v>62</v>
      </c>
      <c r="M132" s="1" t="s">
        <v>28</v>
      </c>
      <c r="N132" t="s">
        <v>16914</v>
      </c>
      <c r="O132" t="s">
        <v>16926</v>
      </c>
    </row>
    <row r="133" spans="1:15" x14ac:dyDescent="0.25">
      <c r="A133">
        <v>132</v>
      </c>
      <c r="B133" s="1" t="s">
        <v>12</v>
      </c>
      <c r="C133" s="1" t="s">
        <v>13</v>
      </c>
      <c r="D133" s="1" t="s">
        <v>307</v>
      </c>
      <c r="E133">
        <v>62000</v>
      </c>
      <c r="F133">
        <v>10000</v>
      </c>
      <c r="G133" s="1" t="s">
        <v>15</v>
      </c>
      <c r="H133" s="1" t="s">
        <v>16</v>
      </c>
      <c r="I133" s="1" t="s">
        <v>17</v>
      </c>
      <c r="J133" s="1" t="s">
        <v>26</v>
      </c>
      <c r="K133" s="1" t="s">
        <v>19</v>
      </c>
      <c r="L133" s="1" t="s">
        <v>19</v>
      </c>
      <c r="M133" s="1" t="s">
        <v>28</v>
      </c>
      <c r="N133" t="s">
        <v>16914</v>
      </c>
      <c r="O133" t="s">
        <v>16926</v>
      </c>
    </row>
    <row r="134" spans="1:15" x14ac:dyDescent="0.25">
      <c r="A134">
        <v>133</v>
      </c>
      <c r="B134" s="1" t="s">
        <v>50</v>
      </c>
      <c r="C134" s="1" t="s">
        <v>22</v>
      </c>
      <c r="D134" s="1" t="s">
        <v>308</v>
      </c>
      <c r="E134">
        <v>130000</v>
      </c>
      <c r="F134">
        <v>10000</v>
      </c>
      <c r="G134" s="1" t="s">
        <v>15</v>
      </c>
      <c r="H134" s="1" t="s">
        <v>16</v>
      </c>
      <c r="I134" s="1" t="s">
        <v>25</v>
      </c>
      <c r="J134" s="1" t="s">
        <v>309</v>
      </c>
      <c r="K134" s="1" t="s">
        <v>62</v>
      </c>
      <c r="L134" s="1" t="s">
        <v>62</v>
      </c>
      <c r="M134" s="1" t="s">
        <v>28</v>
      </c>
      <c r="N134" t="s">
        <v>16914</v>
      </c>
      <c r="O134" t="s">
        <v>16927</v>
      </c>
    </row>
    <row r="135" spans="1:15" x14ac:dyDescent="0.25">
      <c r="A135">
        <v>134</v>
      </c>
      <c r="B135" s="1" t="s">
        <v>177</v>
      </c>
      <c r="C135" s="1" t="s">
        <v>13</v>
      </c>
      <c r="D135" s="1" t="s">
        <v>310</v>
      </c>
      <c r="E135">
        <v>55000</v>
      </c>
      <c r="F135">
        <v>1000</v>
      </c>
      <c r="G135" s="1" t="s">
        <v>15</v>
      </c>
      <c r="H135" s="1" t="s">
        <v>16</v>
      </c>
      <c r="I135" s="1" t="s">
        <v>25</v>
      </c>
      <c r="J135" s="1" t="s">
        <v>246</v>
      </c>
      <c r="K135" s="1" t="s">
        <v>54</v>
      </c>
      <c r="L135" s="1" t="s">
        <v>54</v>
      </c>
      <c r="M135" s="1" t="s">
        <v>20</v>
      </c>
      <c r="N135" t="s">
        <v>16914</v>
      </c>
      <c r="O135" t="s">
        <v>16926</v>
      </c>
    </row>
    <row r="136" spans="1:15" x14ac:dyDescent="0.25">
      <c r="A136">
        <v>135</v>
      </c>
      <c r="B136" s="1" t="s">
        <v>12</v>
      </c>
      <c r="C136" s="1" t="s">
        <v>98</v>
      </c>
      <c r="D136" s="1" t="s">
        <v>311</v>
      </c>
      <c r="E136">
        <v>59015</v>
      </c>
      <c r="F136">
        <v>1000</v>
      </c>
      <c r="G136" s="1" t="s">
        <v>15</v>
      </c>
      <c r="H136" s="1" t="s">
        <v>16</v>
      </c>
      <c r="I136" s="1" t="s">
        <v>169</v>
      </c>
      <c r="J136" s="1" t="s">
        <v>312</v>
      </c>
      <c r="K136" s="1" t="s">
        <v>27</v>
      </c>
      <c r="L136" s="1" t="s">
        <v>27</v>
      </c>
      <c r="M136" s="1" t="s">
        <v>28</v>
      </c>
      <c r="N136" t="s">
        <v>16914</v>
      </c>
      <c r="O136" t="s">
        <v>16926</v>
      </c>
    </row>
    <row r="137" spans="1:15" x14ac:dyDescent="0.25">
      <c r="A137">
        <v>136</v>
      </c>
      <c r="B137" s="1" t="s">
        <v>12</v>
      </c>
      <c r="C137" s="1" t="s">
        <v>80</v>
      </c>
      <c r="D137" s="1" t="s">
        <v>313</v>
      </c>
      <c r="E137">
        <v>71000</v>
      </c>
      <c r="F137">
        <v>3000</v>
      </c>
      <c r="G137" s="1" t="s">
        <v>15</v>
      </c>
      <c r="H137" s="1" t="s">
        <v>16</v>
      </c>
      <c r="I137" s="1" t="s">
        <v>133</v>
      </c>
      <c r="J137" s="1" t="s">
        <v>198</v>
      </c>
      <c r="K137" s="1" t="s">
        <v>19</v>
      </c>
      <c r="L137" s="1" t="s">
        <v>19</v>
      </c>
      <c r="M137" s="1" t="s">
        <v>28</v>
      </c>
      <c r="N137" t="s">
        <v>16914</v>
      </c>
      <c r="O137" t="s">
        <v>16926</v>
      </c>
    </row>
    <row r="138" spans="1:15" x14ac:dyDescent="0.25">
      <c r="A138">
        <v>137</v>
      </c>
      <c r="B138" s="1" t="s">
        <v>50</v>
      </c>
      <c r="C138" s="1" t="s">
        <v>314</v>
      </c>
      <c r="D138" s="1" t="s">
        <v>315</v>
      </c>
      <c r="E138">
        <v>53000</v>
      </c>
      <c r="F138">
        <v>1000</v>
      </c>
      <c r="G138" s="1" t="s">
        <v>15</v>
      </c>
      <c r="H138" s="1" t="s">
        <v>16</v>
      </c>
      <c r="I138" s="1" t="s">
        <v>36</v>
      </c>
      <c r="J138" s="1" t="s">
        <v>316</v>
      </c>
      <c r="K138" s="1" t="s">
        <v>54</v>
      </c>
      <c r="L138" s="1" t="s">
        <v>27</v>
      </c>
      <c r="M138" s="1" t="s">
        <v>20</v>
      </c>
      <c r="N138" t="s">
        <v>16914</v>
      </c>
      <c r="O138" t="s">
        <v>16926</v>
      </c>
    </row>
    <row r="139" spans="1:15" x14ac:dyDescent="0.25">
      <c r="A139">
        <v>138</v>
      </c>
      <c r="B139" s="1" t="s">
        <v>12</v>
      </c>
      <c r="C139" s="1" t="s">
        <v>102</v>
      </c>
      <c r="D139" s="1" t="s">
        <v>317</v>
      </c>
      <c r="E139">
        <v>63000</v>
      </c>
      <c r="F139">
        <v>10000</v>
      </c>
      <c r="G139" s="1" t="s">
        <v>15</v>
      </c>
      <c r="H139" s="1" t="s">
        <v>16</v>
      </c>
      <c r="I139" s="1" t="s">
        <v>124</v>
      </c>
      <c r="J139" s="1" t="s">
        <v>318</v>
      </c>
      <c r="K139" s="1" t="s">
        <v>19</v>
      </c>
      <c r="L139" s="1" t="s">
        <v>19</v>
      </c>
      <c r="M139" s="1" t="s">
        <v>20</v>
      </c>
      <c r="N139" t="s">
        <v>16914</v>
      </c>
      <c r="O139" t="s">
        <v>16926</v>
      </c>
    </row>
    <row r="140" spans="1:15" x14ac:dyDescent="0.25">
      <c r="A140">
        <v>139</v>
      </c>
      <c r="B140" s="1" t="s">
        <v>50</v>
      </c>
      <c r="C140" s="1" t="s">
        <v>115</v>
      </c>
      <c r="D140" s="1" t="s">
        <v>319</v>
      </c>
      <c r="E140">
        <v>95000</v>
      </c>
      <c r="F140">
        <v>5000</v>
      </c>
      <c r="G140" s="1" t="s">
        <v>15</v>
      </c>
      <c r="H140" s="1" t="s">
        <v>16</v>
      </c>
      <c r="I140" s="1" t="s">
        <v>65</v>
      </c>
      <c r="J140" s="1" t="s">
        <v>320</v>
      </c>
      <c r="K140" s="1" t="s">
        <v>54</v>
      </c>
      <c r="L140" s="1" t="s">
        <v>54</v>
      </c>
      <c r="M140" s="1" t="s">
        <v>28</v>
      </c>
      <c r="N140" t="s">
        <v>16914</v>
      </c>
      <c r="O140" t="s">
        <v>16926</v>
      </c>
    </row>
    <row r="141" spans="1:15" x14ac:dyDescent="0.25">
      <c r="A141">
        <v>140</v>
      </c>
      <c r="B141" s="1" t="s">
        <v>50</v>
      </c>
      <c r="C141" s="1" t="s">
        <v>321</v>
      </c>
      <c r="D141" s="1" t="s">
        <v>322</v>
      </c>
      <c r="E141">
        <v>85000</v>
      </c>
      <c r="F141">
        <v>10000</v>
      </c>
      <c r="G141" s="1" t="s">
        <v>323</v>
      </c>
      <c r="H141" s="1" t="s">
        <v>324</v>
      </c>
      <c r="I141" s="1" t="s">
        <v>25</v>
      </c>
      <c r="J141" s="1" t="s">
        <v>325</v>
      </c>
      <c r="K141" s="1" t="s">
        <v>62</v>
      </c>
      <c r="L141" s="1" t="s">
        <v>27</v>
      </c>
      <c r="M141" s="1" t="s">
        <v>20</v>
      </c>
      <c r="N141" t="s">
        <v>16914</v>
      </c>
      <c r="O141" t="s">
        <v>16927</v>
      </c>
    </row>
    <row r="142" spans="1:15" x14ac:dyDescent="0.25">
      <c r="A142">
        <v>141</v>
      </c>
      <c r="B142" s="1" t="s">
        <v>50</v>
      </c>
      <c r="C142" s="1" t="s">
        <v>34</v>
      </c>
      <c r="D142" s="1" t="s">
        <v>326</v>
      </c>
      <c r="E142">
        <v>35000</v>
      </c>
      <c r="F142">
        <v>3000</v>
      </c>
      <c r="G142" s="1" t="s">
        <v>15</v>
      </c>
      <c r="H142" s="1" t="s">
        <v>16</v>
      </c>
      <c r="I142" s="1" t="s">
        <v>60</v>
      </c>
      <c r="J142" s="1" t="s">
        <v>327</v>
      </c>
      <c r="K142" s="1" t="s">
        <v>62</v>
      </c>
      <c r="L142" s="1" t="s">
        <v>62</v>
      </c>
      <c r="M142" s="1" t="s">
        <v>28</v>
      </c>
      <c r="N142" t="s">
        <v>16914</v>
      </c>
      <c r="O142" t="s">
        <v>16926</v>
      </c>
    </row>
    <row r="143" spans="1:15" x14ac:dyDescent="0.25">
      <c r="A143">
        <v>142</v>
      </c>
      <c r="B143" s="1" t="s">
        <v>12</v>
      </c>
      <c r="C143" s="1" t="s">
        <v>266</v>
      </c>
      <c r="D143" s="1" t="s">
        <v>328</v>
      </c>
      <c r="E143">
        <v>33280</v>
      </c>
      <c r="F143">
        <v>500</v>
      </c>
      <c r="G143" s="1" t="s">
        <v>15</v>
      </c>
      <c r="H143" s="1" t="s">
        <v>16</v>
      </c>
      <c r="I143" s="1" t="s">
        <v>56</v>
      </c>
      <c r="J143" s="1" t="s">
        <v>329</v>
      </c>
      <c r="K143" s="1" t="s">
        <v>19</v>
      </c>
      <c r="L143" s="1" t="s">
        <v>33</v>
      </c>
      <c r="M143" s="1" t="s">
        <v>28</v>
      </c>
      <c r="N143" t="s">
        <v>16915</v>
      </c>
      <c r="O143" t="s">
        <v>16926</v>
      </c>
    </row>
    <row r="144" spans="1:15" x14ac:dyDescent="0.25">
      <c r="A144">
        <v>143</v>
      </c>
      <c r="B144" s="1" t="s">
        <v>50</v>
      </c>
      <c r="C144" s="1" t="s">
        <v>29</v>
      </c>
      <c r="D144" s="1" t="s">
        <v>330</v>
      </c>
      <c r="E144">
        <v>56000</v>
      </c>
      <c r="F144">
        <v>2500</v>
      </c>
      <c r="G144" s="1" t="s">
        <v>15</v>
      </c>
      <c r="H144" s="1" t="s">
        <v>16</v>
      </c>
      <c r="I144" s="1" t="s">
        <v>31</v>
      </c>
      <c r="J144" s="1" t="s">
        <v>331</v>
      </c>
      <c r="K144" s="1" t="s">
        <v>62</v>
      </c>
      <c r="L144" s="1" t="s">
        <v>27</v>
      </c>
      <c r="M144" s="1" t="s">
        <v>28</v>
      </c>
      <c r="N144" t="s">
        <v>16914</v>
      </c>
      <c r="O144" t="s">
        <v>16926</v>
      </c>
    </row>
    <row r="145" spans="1:15" x14ac:dyDescent="0.25">
      <c r="A145">
        <v>144</v>
      </c>
      <c r="B145" s="1" t="s">
        <v>50</v>
      </c>
      <c r="C145" s="1" t="s">
        <v>13</v>
      </c>
      <c r="D145" s="1" t="s">
        <v>332</v>
      </c>
      <c r="E145">
        <v>85000</v>
      </c>
      <c r="F145">
        <v>1000</v>
      </c>
      <c r="G145" s="1" t="s">
        <v>15</v>
      </c>
      <c r="H145" s="1" t="s">
        <v>16</v>
      </c>
      <c r="I145" s="1" t="s">
        <v>82</v>
      </c>
      <c r="J145" s="1" t="s">
        <v>83</v>
      </c>
      <c r="K145" s="1" t="s">
        <v>62</v>
      </c>
      <c r="L145" s="1" t="s">
        <v>62</v>
      </c>
      <c r="M145" s="1" t="s">
        <v>28</v>
      </c>
      <c r="N145" t="s">
        <v>16914</v>
      </c>
      <c r="O145" t="s">
        <v>16926</v>
      </c>
    </row>
    <row r="146" spans="1:15" x14ac:dyDescent="0.25">
      <c r="A146">
        <v>145</v>
      </c>
      <c r="B146" s="1" t="s">
        <v>50</v>
      </c>
      <c r="C146" s="1" t="s">
        <v>13</v>
      </c>
      <c r="D146" s="1" t="s">
        <v>122</v>
      </c>
      <c r="E146">
        <v>62000</v>
      </c>
      <c r="F146">
        <v>10000</v>
      </c>
      <c r="G146" s="1" t="s">
        <v>15</v>
      </c>
      <c r="H146" s="1" t="s">
        <v>16</v>
      </c>
      <c r="I146" s="1" t="s">
        <v>117</v>
      </c>
      <c r="J146" s="1" t="s">
        <v>138</v>
      </c>
      <c r="K146" s="1" t="s">
        <v>62</v>
      </c>
      <c r="L146" s="1" t="s">
        <v>62</v>
      </c>
      <c r="M146" s="1" t="s">
        <v>28</v>
      </c>
      <c r="N146" t="s">
        <v>16914</v>
      </c>
      <c r="O146" t="s">
        <v>16926</v>
      </c>
    </row>
    <row r="147" spans="1:15" x14ac:dyDescent="0.25">
      <c r="A147">
        <v>146</v>
      </c>
      <c r="B147" s="1" t="s">
        <v>12</v>
      </c>
      <c r="C147" s="1" t="s">
        <v>67</v>
      </c>
      <c r="D147" s="1" t="s">
        <v>333</v>
      </c>
      <c r="E147">
        <v>74000</v>
      </c>
      <c r="F147">
        <v>1000</v>
      </c>
      <c r="G147" s="1" t="s">
        <v>15</v>
      </c>
      <c r="H147" s="1" t="s">
        <v>16</v>
      </c>
      <c r="I147" s="1" t="s">
        <v>65</v>
      </c>
      <c r="J147" s="1" t="s">
        <v>334</v>
      </c>
      <c r="K147" s="1" t="s">
        <v>27</v>
      </c>
      <c r="L147" s="1" t="s">
        <v>33</v>
      </c>
      <c r="M147" s="1" t="s">
        <v>20</v>
      </c>
      <c r="N147" t="s">
        <v>16914</v>
      </c>
      <c r="O147" t="s">
        <v>16926</v>
      </c>
    </row>
    <row r="148" spans="1:15" x14ac:dyDescent="0.25">
      <c r="A148">
        <v>147</v>
      </c>
      <c r="B148" s="1" t="s">
        <v>12</v>
      </c>
      <c r="C148" s="1" t="s">
        <v>34</v>
      </c>
      <c r="D148" s="1" t="s">
        <v>335</v>
      </c>
      <c r="E148">
        <v>63000</v>
      </c>
      <c r="F148">
        <v>1000</v>
      </c>
      <c r="G148" s="1" t="s">
        <v>15</v>
      </c>
      <c r="H148" s="1" t="s">
        <v>16</v>
      </c>
      <c r="I148" s="1" t="s">
        <v>108</v>
      </c>
      <c r="J148" s="1" t="s">
        <v>166</v>
      </c>
      <c r="K148" s="1" t="s">
        <v>19</v>
      </c>
      <c r="L148" s="1" t="s">
        <v>33</v>
      </c>
      <c r="M148" s="1" t="s">
        <v>28</v>
      </c>
      <c r="N148" t="s">
        <v>16914</v>
      </c>
      <c r="O148" t="s">
        <v>16926</v>
      </c>
    </row>
    <row r="149" spans="1:15" x14ac:dyDescent="0.25">
      <c r="A149">
        <v>148</v>
      </c>
      <c r="B149" s="1" t="s">
        <v>12</v>
      </c>
      <c r="C149" s="1" t="s">
        <v>336</v>
      </c>
      <c r="D149" s="1" t="s">
        <v>337</v>
      </c>
      <c r="E149">
        <v>45000</v>
      </c>
      <c r="F149">
        <v>10000</v>
      </c>
      <c r="G149" s="1" t="s">
        <v>24</v>
      </c>
      <c r="H149" s="1" t="s">
        <v>16</v>
      </c>
      <c r="I149" s="1" t="s">
        <v>25</v>
      </c>
      <c r="J149" s="1" t="s">
        <v>296</v>
      </c>
      <c r="K149" s="1" t="s">
        <v>62</v>
      </c>
      <c r="L149" s="1" t="s">
        <v>27</v>
      </c>
      <c r="M149" s="1" t="s">
        <v>28</v>
      </c>
      <c r="N149" t="s">
        <v>16914</v>
      </c>
      <c r="O149" t="s">
        <v>16926</v>
      </c>
    </row>
    <row r="150" spans="1:15" x14ac:dyDescent="0.25">
      <c r="A150">
        <v>149</v>
      </c>
      <c r="B150" s="1" t="s">
        <v>12</v>
      </c>
      <c r="C150" s="1" t="s">
        <v>13</v>
      </c>
      <c r="D150" s="1" t="s">
        <v>338</v>
      </c>
      <c r="E150">
        <v>18000</v>
      </c>
      <c r="F150">
        <v>10000</v>
      </c>
      <c r="G150" s="1" t="s">
        <v>281</v>
      </c>
      <c r="H150" s="1" t="s">
        <v>339</v>
      </c>
      <c r="I150" s="1" t="s">
        <v>25</v>
      </c>
      <c r="J150" s="1" t="s">
        <v>340</v>
      </c>
      <c r="K150" s="1" t="s">
        <v>27</v>
      </c>
      <c r="L150" s="1" t="s">
        <v>19</v>
      </c>
      <c r="M150" s="1" t="s">
        <v>28</v>
      </c>
      <c r="N150" t="s">
        <v>16914</v>
      </c>
      <c r="O150" t="s">
        <v>16926</v>
      </c>
    </row>
    <row r="151" spans="1:15" x14ac:dyDescent="0.25">
      <c r="A151">
        <v>150</v>
      </c>
      <c r="B151" s="1" t="s">
        <v>50</v>
      </c>
      <c r="C151" s="1" t="s">
        <v>34</v>
      </c>
      <c r="D151" s="1" t="s">
        <v>341</v>
      </c>
      <c r="E151">
        <v>86000</v>
      </c>
      <c r="F151">
        <v>6000</v>
      </c>
      <c r="G151" s="1" t="s">
        <v>15</v>
      </c>
      <c r="H151" s="1" t="s">
        <v>16</v>
      </c>
      <c r="I151" s="1" t="s">
        <v>25</v>
      </c>
      <c r="J151" s="1" t="s">
        <v>342</v>
      </c>
      <c r="K151" s="1" t="s">
        <v>62</v>
      </c>
      <c r="L151" s="1" t="s">
        <v>27</v>
      </c>
      <c r="M151" s="1" t="s">
        <v>28</v>
      </c>
      <c r="N151" t="s">
        <v>16914</v>
      </c>
      <c r="O151" t="s">
        <v>16926</v>
      </c>
    </row>
    <row r="152" spans="1:15" x14ac:dyDescent="0.25">
      <c r="A152">
        <v>151</v>
      </c>
      <c r="B152" s="1" t="s">
        <v>12</v>
      </c>
      <c r="C152" s="1" t="s">
        <v>343</v>
      </c>
      <c r="D152" s="1" t="s">
        <v>344</v>
      </c>
      <c r="E152">
        <v>19000</v>
      </c>
      <c r="F152">
        <v>10000</v>
      </c>
      <c r="G152" s="1" t="s">
        <v>24</v>
      </c>
      <c r="H152" s="1" t="s">
        <v>16</v>
      </c>
      <c r="I152" s="1" t="s">
        <v>25</v>
      </c>
      <c r="J152" s="1" t="s">
        <v>26</v>
      </c>
      <c r="K152" s="1" t="s">
        <v>33</v>
      </c>
      <c r="L152" s="1" t="s">
        <v>76</v>
      </c>
      <c r="M152" s="1" t="s">
        <v>20</v>
      </c>
      <c r="N152" t="s">
        <v>16914</v>
      </c>
      <c r="O152" t="s">
        <v>16927</v>
      </c>
    </row>
    <row r="153" spans="1:15" x14ac:dyDescent="0.25">
      <c r="A153">
        <v>152</v>
      </c>
      <c r="B153" s="1" t="s">
        <v>50</v>
      </c>
      <c r="C153" s="1" t="s">
        <v>13</v>
      </c>
      <c r="D153" s="1" t="s">
        <v>345</v>
      </c>
      <c r="E153">
        <v>42000</v>
      </c>
      <c r="F153">
        <v>1000</v>
      </c>
      <c r="G153" s="1" t="s">
        <v>15</v>
      </c>
      <c r="H153" s="1" t="s">
        <v>16</v>
      </c>
      <c r="I153" s="1" t="s">
        <v>346</v>
      </c>
      <c r="J153" s="1" t="s">
        <v>347</v>
      </c>
      <c r="K153" s="1" t="s">
        <v>62</v>
      </c>
      <c r="L153" s="1" t="s">
        <v>62</v>
      </c>
      <c r="M153" s="1" t="s">
        <v>20</v>
      </c>
      <c r="N153" t="s">
        <v>16914</v>
      </c>
      <c r="O153" t="s">
        <v>16927</v>
      </c>
    </row>
    <row r="154" spans="1:15" x14ac:dyDescent="0.25">
      <c r="A154">
        <v>153</v>
      </c>
      <c r="B154" s="1" t="s">
        <v>177</v>
      </c>
      <c r="C154" s="1" t="s">
        <v>348</v>
      </c>
      <c r="D154" s="1" t="s">
        <v>349</v>
      </c>
      <c r="E154">
        <v>114000</v>
      </c>
      <c r="F154">
        <v>30000</v>
      </c>
      <c r="G154" s="1" t="s">
        <v>15</v>
      </c>
      <c r="H154" s="1" t="s">
        <v>16</v>
      </c>
      <c r="I154" s="1" t="s">
        <v>17</v>
      </c>
      <c r="J154" s="1" t="s">
        <v>26</v>
      </c>
      <c r="K154" s="1" t="s">
        <v>54</v>
      </c>
      <c r="L154" s="1" t="s">
        <v>27</v>
      </c>
      <c r="M154" s="1" t="s">
        <v>28</v>
      </c>
      <c r="N154" t="s">
        <v>16914</v>
      </c>
      <c r="O154" t="s">
        <v>16927</v>
      </c>
    </row>
    <row r="155" spans="1:15" x14ac:dyDescent="0.25">
      <c r="A155">
        <v>154</v>
      </c>
      <c r="B155" s="1" t="s">
        <v>50</v>
      </c>
      <c r="C155" s="1" t="s">
        <v>202</v>
      </c>
      <c r="D155" s="1" t="s">
        <v>350</v>
      </c>
      <c r="E155">
        <v>73000</v>
      </c>
      <c r="F155">
        <v>10000</v>
      </c>
      <c r="G155" s="1" t="s">
        <v>15</v>
      </c>
      <c r="H155" s="1" t="s">
        <v>16</v>
      </c>
      <c r="I155" s="1" t="s">
        <v>195</v>
      </c>
      <c r="J155" s="1" t="s">
        <v>196</v>
      </c>
      <c r="K155" s="1" t="s">
        <v>237</v>
      </c>
      <c r="L155" s="1" t="s">
        <v>237</v>
      </c>
      <c r="M155" s="1" t="s">
        <v>226</v>
      </c>
      <c r="N155" t="s">
        <v>16914</v>
      </c>
      <c r="O155" t="s">
        <v>16926</v>
      </c>
    </row>
    <row r="156" spans="1:15" x14ac:dyDescent="0.25">
      <c r="A156">
        <v>155</v>
      </c>
      <c r="B156" s="1" t="s">
        <v>50</v>
      </c>
      <c r="C156" s="1" t="s">
        <v>34</v>
      </c>
      <c r="D156" s="1" t="s">
        <v>351</v>
      </c>
      <c r="E156">
        <v>54000</v>
      </c>
      <c r="F156">
        <v>10000</v>
      </c>
      <c r="G156" s="1" t="s">
        <v>24</v>
      </c>
      <c r="H156" s="1" t="s">
        <v>16</v>
      </c>
      <c r="I156" s="1" t="s">
        <v>25</v>
      </c>
      <c r="J156" s="1" t="s">
        <v>296</v>
      </c>
      <c r="K156" s="1" t="s">
        <v>62</v>
      </c>
      <c r="L156" s="1" t="s">
        <v>62</v>
      </c>
      <c r="M156" s="1" t="s">
        <v>28</v>
      </c>
      <c r="N156" t="s">
        <v>16914</v>
      </c>
      <c r="O156" t="s">
        <v>16926</v>
      </c>
    </row>
    <row r="157" spans="1:15" x14ac:dyDescent="0.25">
      <c r="A157">
        <v>156</v>
      </c>
      <c r="B157" s="1" t="s">
        <v>50</v>
      </c>
      <c r="C157" s="1" t="s">
        <v>71</v>
      </c>
      <c r="D157" s="1" t="s">
        <v>352</v>
      </c>
      <c r="E157">
        <v>100000</v>
      </c>
      <c r="F157">
        <v>10000</v>
      </c>
      <c r="G157" s="1" t="s">
        <v>15</v>
      </c>
      <c r="H157" s="1" t="s">
        <v>16</v>
      </c>
      <c r="I157" s="1" t="s">
        <v>89</v>
      </c>
      <c r="J157" s="1" t="s">
        <v>257</v>
      </c>
      <c r="K157" s="1" t="s">
        <v>54</v>
      </c>
      <c r="L157" s="1" t="s">
        <v>62</v>
      </c>
      <c r="M157" s="1" t="s">
        <v>20</v>
      </c>
      <c r="N157" t="s">
        <v>16914</v>
      </c>
      <c r="O157" t="s">
        <v>16926</v>
      </c>
    </row>
    <row r="158" spans="1:15" x14ac:dyDescent="0.25">
      <c r="A158">
        <v>157</v>
      </c>
      <c r="B158" s="1" t="s">
        <v>12</v>
      </c>
      <c r="C158" s="1" t="s">
        <v>44</v>
      </c>
      <c r="D158" s="1" t="s">
        <v>122</v>
      </c>
      <c r="E158">
        <v>27000</v>
      </c>
      <c r="F158">
        <v>1000</v>
      </c>
      <c r="G158" s="1" t="s">
        <v>24</v>
      </c>
      <c r="H158" s="1" t="s">
        <v>353</v>
      </c>
      <c r="I158" s="1" t="s">
        <v>25</v>
      </c>
      <c r="J158" s="1" t="s">
        <v>354</v>
      </c>
      <c r="K158" s="1" t="s">
        <v>62</v>
      </c>
      <c r="L158" s="1" t="s">
        <v>19</v>
      </c>
      <c r="M158" s="1" t="s">
        <v>28</v>
      </c>
      <c r="N158" t="s">
        <v>16914</v>
      </c>
      <c r="O158" t="s">
        <v>16926</v>
      </c>
    </row>
    <row r="159" spans="1:15" x14ac:dyDescent="0.25">
      <c r="A159">
        <v>158</v>
      </c>
      <c r="B159" s="1" t="s">
        <v>12</v>
      </c>
      <c r="C159" s="1" t="s">
        <v>98</v>
      </c>
      <c r="D159" s="1" t="s">
        <v>355</v>
      </c>
      <c r="E159">
        <v>60129</v>
      </c>
      <c r="F159">
        <v>3000</v>
      </c>
      <c r="G159" s="1" t="s">
        <v>15</v>
      </c>
      <c r="H159" s="1" t="s">
        <v>16</v>
      </c>
      <c r="I159" s="1" t="s">
        <v>108</v>
      </c>
      <c r="J159" s="1" t="s">
        <v>109</v>
      </c>
      <c r="K159" s="1" t="s">
        <v>33</v>
      </c>
      <c r="L159" s="1" t="s">
        <v>76</v>
      </c>
      <c r="M159" s="1" t="s">
        <v>20</v>
      </c>
      <c r="N159" t="s">
        <v>16914</v>
      </c>
      <c r="O159" t="s">
        <v>16926</v>
      </c>
    </row>
    <row r="160" spans="1:15" x14ac:dyDescent="0.25">
      <c r="A160">
        <v>159</v>
      </c>
      <c r="B160" s="1" t="s">
        <v>50</v>
      </c>
      <c r="C160" s="1" t="s">
        <v>356</v>
      </c>
      <c r="D160" s="1" t="s">
        <v>357</v>
      </c>
      <c r="E160">
        <v>135000</v>
      </c>
      <c r="F160">
        <v>10000</v>
      </c>
      <c r="G160" s="1" t="s">
        <v>15</v>
      </c>
      <c r="H160" s="1" t="s">
        <v>16</v>
      </c>
      <c r="I160" s="1" t="s">
        <v>117</v>
      </c>
      <c r="J160" s="1" t="s">
        <v>118</v>
      </c>
      <c r="K160" s="1" t="s">
        <v>62</v>
      </c>
      <c r="L160" s="1" t="s">
        <v>62</v>
      </c>
      <c r="M160" s="1" t="s">
        <v>63</v>
      </c>
      <c r="N160" t="s">
        <v>16914</v>
      </c>
      <c r="O160" t="s">
        <v>16926</v>
      </c>
    </row>
    <row r="161" spans="1:15" x14ac:dyDescent="0.25">
      <c r="A161">
        <v>160</v>
      </c>
      <c r="B161" s="1" t="s">
        <v>12</v>
      </c>
      <c r="C161" s="1" t="s">
        <v>22</v>
      </c>
      <c r="D161" s="1" t="s">
        <v>358</v>
      </c>
      <c r="E161">
        <v>130000</v>
      </c>
      <c r="F161">
        <v>1000</v>
      </c>
      <c r="G161" s="1" t="s">
        <v>15</v>
      </c>
      <c r="H161" s="1" t="s">
        <v>16</v>
      </c>
      <c r="I161" s="1" t="s">
        <v>124</v>
      </c>
      <c r="J161" s="1" t="s">
        <v>359</v>
      </c>
      <c r="K161" s="1" t="s">
        <v>62</v>
      </c>
      <c r="L161" s="1" t="s">
        <v>19</v>
      </c>
      <c r="M161" s="1" t="s">
        <v>28</v>
      </c>
      <c r="N161" t="s">
        <v>16914</v>
      </c>
      <c r="O161" t="s">
        <v>16926</v>
      </c>
    </row>
    <row r="162" spans="1:15" x14ac:dyDescent="0.25">
      <c r="A162">
        <v>161</v>
      </c>
      <c r="B162" s="1" t="s">
        <v>12</v>
      </c>
      <c r="C162" s="1" t="s">
        <v>360</v>
      </c>
      <c r="D162" s="1" t="s">
        <v>47</v>
      </c>
      <c r="E162">
        <v>26000</v>
      </c>
      <c r="F162">
        <v>1000</v>
      </c>
      <c r="G162" s="1" t="s">
        <v>15</v>
      </c>
      <c r="H162" s="1" t="s">
        <v>16</v>
      </c>
      <c r="I162" s="1" t="s">
        <v>361</v>
      </c>
      <c r="J162" s="1" t="s">
        <v>362</v>
      </c>
      <c r="K162" s="1" t="s">
        <v>33</v>
      </c>
      <c r="L162" s="1" t="s">
        <v>33</v>
      </c>
      <c r="M162" s="1" t="s">
        <v>20</v>
      </c>
      <c r="N162" t="s">
        <v>16914</v>
      </c>
      <c r="O162" t="s">
        <v>16926</v>
      </c>
    </row>
    <row r="163" spans="1:15" x14ac:dyDescent="0.25">
      <c r="A163">
        <v>162</v>
      </c>
      <c r="B163" s="1" t="s">
        <v>12</v>
      </c>
      <c r="C163" s="1" t="s">
        <v>29</v>
      </c>
      <c r="D163" s="1" t="s">
        <v>55</v>
      </c>
      <c r="E163">
        <v>60000</v>
      </c>
      <c r="F163">
        <v>10000</v>
      </c>
      <c r="G163" s="1" t="s">
        <v>15</v>
      </c>
      <c r="H163" s="1" t="s">
        <v>16</v>
      </c>
      <c r="I163" s="1" t="s">
        <v>100</v>
      </c>
      <c r="J163" s="1" t="s">
        <v>363</v>
      </c>
      <c r="K163" s="1" t="s">
        <v>19</v>
      </c>
      <c r="L163" s="1" t="s">
        <v>19</v>
      </c>
      <c r="M163" s="1" t="s">
        <v>20</v>
      </c>
      <c r="N163" t="s">
        <v>16914</v>
      </c>
      <c r="O163" t="s">
        <v>16926</v>
      </c>
    </row>
    <row r="164" spans="1:15" x14ac:dyDescent="0.25">
      <c r="A164">
        <v>163</v>
      </c>
      <c r="B164" s="1" t="s">
        <v>50</v>
      </c>
      <c r="C164" s="1" t="s">
        <v>34</v>
      </c>
      <c r="D164" s="1" t="s">
        <v>364</v>
      </c>
      <c r="E164">
        <v>37000</v>
      </c>
      <c r="F164">
        <v>10000</v>
      </c>
      <c r="G164" s="1" t="s">
        <v>15</v>
      </c>
      <c r="H164" s="1" t="s">
        <v>16</v>
      </c>
      <c r="I164" s="1" t="s">
        <v>100</v>
      </c>
      <c r="J164" s="1" t="s">
        <v>365</v>
      </c>
      <c r="K164" s="1" t="s">
        <v>62</v>
      </c>
      <c r="L164" s="1" t="s">
        <v>19</v>
      </c>
      <c r="M164" s="1" t="s">
        <v>28</v>
      </c>
      <c r="N164" t="s">
        <v>16914</v>
      </c>
      <c r="O164" t="s">
        <v>16926</v>
      </c>
    </row>
    <row r="165" spans="1:15" x14ac:dyDescent="0.25">
      <c r="A165">
        <v>164</v>
      </c>
      <c r="B165" s="1" t="s">
        <v>12</v>
      </c>
      <c r="C165" s="1" t="s">
        <v>115</v>
      </c>
      <c r="D165" s="1" t="s">
        <v>366</v>
      </c>
      <c r="E165">
        <v>85000</v>
      </c>
      <c r="F165">
        <v>3000</v>
      </c>
      <c r="G165" s="1" t="s">
        <v>15</v>
      </c>
      <c r="H165" s="1" t="s">
        <v>16</v>
      </c>
      <c r="I165" s="1" t="s">
        <v>39</v>
      </c>
      <c r="J165" s="1" t="s">
        <v>367</v>
      </c>
      <c r="K165" s="1" t="s">
        <v>19</v>
      </c>
      <c r="L165" s="1" t="s">
        <v>19</v>
      </c>
      <c r="M165" s="1" t="s">
        <v>28</v>
      </c>
      <c r="N165" t="s">
        <v>16914</v>
      </c>
      <c r="O165" t="s">
        <v>16926</v>
      </c>
    </row>
    <row r="166" spans="1:15" x14ac:dyDescent="0.25">
      <c r="A166">
        <v>165</v>
      </c>
      <c r="B166" s="1" t="s">
        <v>50</v>
      </c>
      <c r="C166" s="1" t="s">
        <v>121</v>
      </c>
      <c r="D166" s="1" t="s">
        <v>368</v>
      </c>
      <c r="E166">
        <v>45000</v>
      </c>
      <c r="F166">
        <v>20000</v>
      </c>
      <c r="G166" s="1" t="s">
        <v>15</v>
      </c>
      <c r="H166" s="1" t="s">
        <v>16</v>
      </c>
      <c r="I166" s="1" t="s">
        <v>117</v>
      </c>
      <c r="J166" s="1" t="s">
        <v>269</v>
      </c>
      <c r="K166" s="1" t="s">
        <v>62</v>
      </c>
      <c r="L166" s="1" t="s">
        <v>62</v>
      </c>
      <c r="M166" s="1" t="s">
        <v>28</v>
      </c>
      <c r="N166" t="s">
        <v>16914</v>
      </c>
      <c r="O166" t="s">
        <v>16926</v>
      </c>
    </row>
    <row r="167" spans="1:15" x14ac:dyDescent="0.25">
      <c r="A167">
        <v>166</v>
      </c>
      <c r="B167" s="1" t="s">
        <v>12</v>
      </c>
      <c r="C167" s="1" t="s">
        <v>34</v>
      </c>
      <c r="D167" s="1" t="s">
        <v>247</v>
      </c>
      <c r="E167">
        <v>92000</v>
      </c>
      <c r="F167">
        <v>10000</v>
      </c>
      <c r="G167" s="1" t="s">
        <v>15</v>
      </c>
      <c r="H167" s="1" t="s">
        <v>16</v>
      </c>
      <c r="I167" s="1" t="s">
        <v>17</v>
      </c>
      <c r="J167" s="1" t="s">
        <v>18</v>
      </c>
      <c r="K167" s="1" t="s">
        <v>27</v>
      </c>
      <c r="L167" s="1" t="s">
        <v>19</v>
      </c>
      <c r="M167" s="1" t="s">
        <v>20</v>
      </c>
      <c r="N167" t="s">
        <v>16914</v>
      </c>
      <c r="O167" t="s">
        <v>16926</v>
      </c>
    </row>
    <row r="168" spans="1:15" x14ac:dyDescent="0.25">
      <c r="A168">
        <v>167</v>
      </c>
      <c r="B168" s="1" t="s">
        <v>12</v>
      </c>
      <c r="C168" s="1" t="s">
        <v>71</v>
      </c>
      <c r="D168" s="1" t="s">
        <v>369</v>
      </c>
      <c r="E168">
        <v>35</v>
      </c>
      <c r="F168">
        <v>1000</v>
      </c>
      <c r="G168" s="1" t="s">
        <v>281</v>
      </c>
      <c r="H168" s="1" t="s">
        <v>370</v>
      </c>
      <c r="I168" s="1" t="s">
        <v>25</v>
      </c>
      <c r="J168" s="1" t="s">
        <v>371</v>
      </c>
      <c r="K168" s="1" t="s">
        <v>33</v>
      </c>
      <c r="L168" s="1" t="s">
        <v>33</v>
      </c>
      <c r="M168" s="1" t="s">
        <v>28</v>
      </c>
      <c r="N168" t="s">
        <v>16914</v>
      </c>
      <c r="O168" t="s">
        <v>16926</v>
      </c>
    </row>
    <row r="169" spans="1:15" x14ac:dyDescent="0.25">
      <c r="A169">
        <v>168</v>
      </c>
      <c r="B169" s="1" t="s">
        <v>12</v>
      </c>
      <c r="C169" s="1" t="s">
        <v>115</v>
      </c>
      <c r="D169" s="1" t="s">
        <v>372</v>
      </c>
      <c r="E169">
        <v>65000</v>
      </c>
      <c r="F169">
        <v>4000</v>
      </c>
      <c r="G169" s="1" t="s">
        <v>15</v>
      </c>
      <c r="H169" s="1" t="s">
        <v>16</v>
      </c>
      <c r="I169" s="1" t="s">
        <v>36</v>
      </c>
      <c r="J169" s="1" t="s">
        <v>373</v>
      </c>
      <c r="K169" s="1" t="s">
        <v>19</v>
      </c>
      <c r="L169" s="1" t="s">
        <v>33</v>
      </c>
      <c r="M169" s="1" t="s">
        <v>28</v>
      </c>
      <c r="N169" t="s">
        <v>16914</v>
      </c>
      <c r="O169" t="s">
        <v>16927</v>
      </c>
    </row>
    <row r="170" spans="1:15" x14ac:dyDescent="0.25">
      <c r="A170">
        <v>169</v>
      </c>
      <c r="B170" s="1" t="s">
        <v>50</v>
      </c>
      <c r="C170" s="1" t="s">
        <v>141</v>
      </c>
      <c r="D170" s="1" t="s">
        <v>85</v>
      </c>
      <c r="E170">
        <v>35000</v>
      </c>
      <c r="F170">
        <v>10000</v>
      </c>
      <c r="G170" s="1" t="s">
        <v>15</v>
      </c>
      <c r="H170" s="1" t="s">
        <v>16</v>
      </c>
      <c r="I170" s="1" t="s">
        <v>245</v>
      </c>
      <c r="J170" s="1" t="s">
        <v>374</v>
      </c>
      <c r="K170" s="1" t="s">
        <v>62</v>
      </c>
      <c r="L170" s="1" t="s">
        <v>62</v>
      </c>
      <c r="M170" s="1" t="s">
        <v>28</v>
      </c>
      <c r="N170" t="s">
        <v>16914</v>
      </c>
      <c r="O170" t="s">
        <v>16926</v>
      </c>
    </row>
    <row r="171" spans="1:15" x14ac:dyDescent="0.25">
      <c r="A171">
        <v>170</v>
      </c>
      <c r="B171" s="1" t="s">
        <v>12</v>
      </c>
      <c r="C171" s="1" t="s">
        <v>29</v>
      </c>
      <c r="D171" s="1" t="s">
        <v>375</v>
      </c>
      <c r="E171">
        <v>74000</v>
      </c>
      <c r="F171">
        <v>1000</v>
      </c>
      <c r="G171" s="1" t="s">
        <v>15</v>
      </c>
      <c r="H171" s="1" t="s">
        <v>16</v>
      </c>
      <c r="I171" s="1" t="s">
        <v>361</v>
      </c>
      <c r="J171" s="1" t="s">
        <v>376</v>
      </c>
      <c r="K171" s="1" t="s">
        <v>27</v>
      </c>
      <c r="L171" s="1" t="s">
        <v>19</v>
      </c>
      <c r="M171" s="1" t="s">
        <v>28</v>
      </c>
      <c r="N171" t="s">
        <v>16914</v>
      </c>
      <c r="O171" t="s">
        <v>16926</v>
      </c>
    </row>
    <row r="172" spans="1:15" x14ac:dyDescent="0.25">
      <c r="A172">
        <v>171</v>
      </c>
      <c r="B172" s="1" t="s">
        <v>12</v>
      </c>
      <c r="C172" s="1" t="s">
        <v>115</v>
      </c>
      <c r="D172" s="1" t="s">
        <v>377</v>
      </c>
      <c r="E172">
        <v>102500</v>
      </c>
      <c r="F172">
        <v>20000</v>
      </c>
      <c r="G172" s="1" t="s">
        <v>15</v>
      </c>
      <c r="H172" s="1" t="s">
        <v>16</v>
      </c>
      <c r="I172" s="1" t="s">
        <v>56</v>
      </c>
      <c r="J172" s="1" t="s">
        <v>378</v>
      </c>
      <c r="K172" s="1" t="s">
        <v>19</v>
      </c>
      <c r="L172" s="1" t="s">
        <v>19</v>
      </c>
      <c r="M172" s="1" t="s">
        <v>28</v>
      </c>
      <c r="N172" t="s">
        <v>16914</v>
      </c>
      <c r="O172" t="s">
        <v>16927</v>
      </c>
    </row>
    <row r="173" spans="1:15" x14ac:dyDescent="0.25">
      <c r="A173">
        <v>172</v>
      </c>
      <c r="B173" s="1" t="s">
        <v>12</v>
      </c>
      <c r="C173" s="1" t="s">
        <v>98</v>
      </c>
      <c r="D173" s="1" t="s">
        <v>379</v>
      </c>
      <c r="E173">
        <v>117500</v>
      </c>
      <c r="F173">
        <v>1500</v>
      </c>
      <c r="G173" s="1" t="s">
        <v>15</v>
      </c>
      <c r="H173" s="1" t="s">
        <v>16</v>
      </c>
      <c r="I173" s="1" t="s">
        <v>25</v>
      </c>
      <c r="J173" s="1" t="s">
        <v>109</v>
      </c>
      <c r="K173" s="1" t="s">
        <v>27</v>
      </c>
      <c r="L173" s="1" t="s">
        <v>19</v>
      </c>
      <c r="M173" s="1" t="s">
        <v>20</v>
      </c>
      <c r="N173" t="s">
        <v>16914</v>
      </c>
      <c r="O173" t="s">
        <v>16927</v>
      </c>
    </row>
    <row r="174" spans="1:15" x14ac:dyDescent="0.25">
      <c r="A174">
        <v>173</v>
      </c>
      <c r="B174" s="1" t="s">
        <v>50</v>
      </c>
      <c r="C174" s="1" t="s">
        <v>34</v>
      </c>
      <c r="D174" s="1" t="s">
        <v>380</v>
      </c>
      <c r="E174">
        <v>70000</v>
      </c>
      <c r="F174">
        <v>1000</v>
      </c>
      <c r="G174" s="1" t="s">
        <v>15</v>
      </c>
      <c r="H174" s="1" t="s">
        <v>16</v>
      </c>
      <c r="I174" s="1" t="s">
        <v>60</v>
      </c>
      <c r="J174" s="1" t="s">
        <v>94</v>
      </c>
      <c r="K174" s="1" t="s">
        <v>62</v>
      </c>
      <c r="L174" s="1" t="s">
        <v>62</v>
      </c>
      <c r="M174" s="1" t="s">
        <v>20</v>
      </c>
      <c r="N174" t="s">
        <v>16914</v>
      </c>
      <c r="O174" t="s">
        <v>16926</v>
      </c>
    </row>
    <row r="175" spans="1:15" x14ac:dyDescent="0.25">
      <c r="A175">
        <v>174</v>
      </c>
      <c r="B175" s="1" t="s">
        <v>50</v>
      </c>
      <c r="C175" s="1" t="s">
        <v>22</v>
      </c>
      <c r="D175" s="1" t="s">
        <v>381</v>
      </c>
      <c r="E175">
        <v>140000</v>
      </c>
      <c r="F175">
        <v>5000</v>
      </c>
      <c r="G175" s="1" t="s">
        <v>15</v>
      </c>
      <c r="H175" s="1" t="s">
        <v>16</v>
      </c>
      <c r="I175" s="1" t="s">
        <v>195</v>
      </c>
      <c r="J175" s="1" t="s">
        <v>196</v>
      </c>
      <c r="K175" s="1" t="s">
        <v>54</v>
      </c>
      <c r="L175" s="1" t="s">
        <v>62</v>
      </c>
      <c r="M175" s="1" t="s">
        <v>28</v>
      </c>
      <c r="N175" t="s">
        <v>16914</v>
      </c>
      <c r="O175" t="s">
        <v>16926</v>
      </c>
    </row>
    <row r="176" spans="1:15" x14ac:dyDescent="0.25">
      <c r="A176">
        <v>175</v>
      </c>
      <c r="B176" s="1" t="s">
        <v>50</v>
      </c>
      <c r="C176" s="1" t="s">
        <v>382</v>
      </c>
      <c r="D176" s="1" t="s">
        <v>383</v>
      </c>
      <c r="E176">
        <v>58000</v>
      </c>
      <c r="F176">
        <v>4000</v>
      </c>
      <c r="G176" s="1" t="s">
        <v>15</v>
      </c>
      <c r="H176" s="1" t="s">
        <v>16</v>
      </c>
      <c r="I176" s="1" t="s">
        <v>169</v>
      </c>
      <c r="J176" s="1" t="s">
        <v>384</v>
      </c>
      <c r="K176" s="1" t="s">
        <v>62</v>
      </c>
      <c r="L176" s="1" t="s">
        <v>27</v>
      </c>
      <c r="M176" s="1" t="s">
        <v>20</v>
      </c>
      <c r="N176" t="s">
        <v>16914</v>
      </c>
      <c r="O176" t="s">
        <v>16926</v>
      </c>
    </row>
    <row r="177" spans="1:15" x14ac:dyDescent="0.25">
      <c r="A177">
        <v>176</v>
      </c>
      <c r="B177" s="1" t="s">
        <v>50</v>
      </c>
      <c r="C177" s="1" t="s">
        <v>141</v>
      </c>
      <c r="D177" s="1" t="s">
        <v>385</v>
      </c>
      <c r="E177">
        <v>400000</v>
      </c>
      <c r="F177">
        <v>10000</v>
      </c>
      <c r="G177" s="1" t="s">
        <v>15</v>
      </c>
      <c r="H177" s="1" t="s">
        <v>16</v>
      </c>
      <c r="I177" s="1" t="s">
        <v>133</v>
      </c>
      <c r="J177" s="1" t="s">
        <v>386</v>
      </c>
      <c r="K177" s="1" t="s">
        <v>62</v>
      </c>
      <c r="L177" s="1" t="s">
        <v>62</v>
      </c>
      <c r="M177" s="1" t="s">
        <v>28</v>
      </c>
      <c r="N177" t="s">
        <v>16914</v>
      </c>
      <c r="O177" t="s">
        <v>16926</v>
      </c>
    </row>
    <row r="178" spans="1:15" x14ac:dyDescent="0.25">
      <c r="A178">
        <v>177</v>
      </c>
      <c r="B178" s="1" t="s">
        <v>50</v>
      </c>
      <c r="C178" s="1" t="s">
        <v>34</v>
      </c>
      <c r="D178" s="1" t="s">
        <v>387</v>
      </c>
      <c r="E178">
        <v>61200</v>
      </c>
      <c r="F178">
        <v>10000</v>
      </c>
      <c r="G178" s="1" t="s">
        <v>15</v>
      </c>
      <c r="H178" s="1" t="s">
        <v>16</v>
      </c>
      <c r="I178" s="1" t="s">
        <v>82</v>
      </c>
      <c r="J178" s="1" t="s">
        <v>388</v>
      </c>
      <c r="K178" s="1" t="s">
        <v>62</v>
      </c>
      <c r="L178" s="1" t="s">
        <v>62</v>
      </c>
      <c r="M178" s="1" t="s">
        <v>20</v>
      </c>
      <c r="N178" t="s">
        <v>16914</v>
      </c>
      <c r="O178" t="s">
        <v>16926</v>
      </c>
    </row>
    <row r="179" spans="1:15" x14ac:dyDescent="0.25">
      <c r="A179">
        <v>178</v>
      </c>
      <c r="B179" s="1" t="s">
        <v>12</v>
      </c>
      <c r="C179" s="1" t="s">
        <v>141</v>
      </c>
      <c r="D179" s="1" t="s">
        <v>389</v>
      </c>
      <c r="E179">
        <v>85000</v>
      </c>
      <c r="F179">
        <v>10000</v>
      </c>
      <c r="G179" s="1" t="s">
        <v>24</v>
      </c>
      <c r="H179" s="1" t="s">
        <v>16</v>
      </c>
      <c r="I179" s="1" t="s">
        <v>25</v>
      </c>
      <c r="J179" s="1" t="s">
        <v>390</v>
      </c>
      <c r="K179" s="1" t="s">
        <v>27</v>
      </c>
      <c r="L179" s="1" t="s">
        <v>27</v>
      </c>
      <c r="M179" s="1" t="s">
        <v>28</v>
      </c>
      <c r="N179" t="s">
        <v>16914</v>
      </c>
      <c r="O179" t="s">
        <v>16926</v>
      </c>
    </row>
    <row r="180" spans="1:15" x14ac:dyDescent="0.25">
      <c r="A180">
        <v>179</v>
      </c>
      <c r="B180" s="1" t="s">
        <v>12</v>
      </c>
      <c r="C180" s="1" t="s">
        <v>336</v>
      </c>
      <c r="D180" s="1" t="s">
        <v>391</v>
      </c>
      <c r="E180">
        <v>66000</v>
      </c>
      <c r="F180">
        <v>10000</v>
      </c>
      <c r="G180" s="1" t="s">
        <v>15</v>
      </c>
      <c r="H180" s="1" t="s">
        <v>16</v>
      </c>
      <c r="I180" s="1" t="s">
        <v>89</v>
      </c>
      <c r="J180" s="1" t="s">
        <v>392</v>
      </c>
      <c r="K180" s="1" t="s">
        <v>33</v>
      </c>
      <c r="L180" s="1" t="s">
        <v>33</v>
      </c>
      <c r="M180" s="1" t="s">
        <v>28</v>
      </c>
      <c r="N180" t="s">
        <v>16914</v>
      </c>
      <c r="O180" t="s">
        <v>16926</v>
      </c>
    </row>
    <row r="181" spans="1:15" x14ac:dyDescent="0.25">
      <c r="A181">
        <v>180</v>
      </c>
      <c r="B181" s="1" t="s">
        <v>50</v>
      </c>
      <c r="C181" s="1" t="s">
        <v>22</v>
      </c>
      <c r="D181" s="1" t="s">
        <v>393</v>
      </c>
      <c r="E181">
        <v>70000</v>
      </c>
      <c r="F181">
        <v>10000</v>
      </c>
      <c r="G181" s="1" t="s">
        <v>15</v>
      </c>
      <c r="H181" s="1" t="s">
        <v>16</v>
      </c>
      <c r="I181" s="1" t="s">
        <v>117</v>
      </c>
      <c r="J181" s="1" t="s">
        <v>269</v>
      </c>
      <c r="K181" s="1" t="s">
        <v>27</v>
      </c>
      <c r="L181" s="1" t="s">
        <v>19</v>
      </c>
      <c r="M181" s="1" t="s">
        <v>28</v>
      </c>
      <c r="N181" t="s">
        <v>16914</v>
      </c>
      <c r="O181" t="s">
        <v>16926</v>
      </c>
    </row>
    <row r="182" spans="1:15" x14ac:dyDescent="0.25">
      <c r="A182">
        <v>181</v>
      </c>
      <c r="B182" s="1" t="s">
        <v>12</v>
      </c>
      <c r="C182" s="1" t="s">
        <v>13</v>
      </c>
      <c r="D182" s="1" t="s">
        <v>105</v>
      </c>
      <c r="E182">
        <v>52000</v>
      </c>
      <c r="F182">
        <v>1000</v>
      </c>
      <c r="G182" s="1" t="s">
        <v>15</v>
      </c>
      <c r="H182" s="1" t="s">
        <v>16</v>
      </c>
      <c r="I182" s="1" t="s">
        <v>17</v>
      </c>
      <c r="J182" s="1" t="s">
        <v>18</v>
      </c>
      <c r="K182" s="1" t="s">
        <v>19</v>
      </c>
      <c r="L182" s="1" t="s">
        <v>19</v>
      </c>
      <c r="M182" s="1" t="s">
        <v>28</v>
      </c>
      <c r="N182" t="s">
        <v>16914</v>
      </c>
      <c r="O182" t="s">
        <v>16926</v>
      </c>
    </row>
    <row r="183" spans="1:15" x14ac:dyDescent="0.25">
      <c r="A183">
        <v>182</v>
      </c>
      <c r="B183" s="1" t="s">
        <v>50</v>
      </c>
      <c r="C183" s="1" t="s">
        <v>178</v>
      </c>
      <c r="D183" s="1" t="s">
        <v>394</v>
      </c>
      <c r="E183">
        <v>75500</v>
      </c>
      <c r="F183">
        <v>5000</v>
      </c>
      <c r="G183" s="1" t="s">
        <v>15</v>
      </c>
      <c r="H183" s="1" t="s">
        <v>16</v>
      </c>
      <c r="I183" s="1" t="s">
        <v>56</v>
      </c>
      <c r="J183" s="1" t="s">
        <v>395</v>
      </c>
      <c r="K183" s="1" t="s">
        <v>54</v>
      </c>
      <c r="L183" s="1" t="s">
        <v>62</v>
      </c>
      <c r="M183" s="1" t="s">
        <v>28</v>
      </c>
      <c r="N183" t="s">
        <v>16914</v>
      </c>
      <c r="O183" t="s">
        <v>16926</v>
      </c>
    </row>
    <row r="184" spans="1:15" x14ac:dyDescent="0.25">
      <c r="A184">
        <v>183</v>
      </c>
      <c r="B184" s="1" t="s">
        <v>12</v>
      </c>
      <c r="C184" s="1" t="s">
        <v>141</v>
      </c>
      <c r="D184" s="1" t="s">
        <v>396</v>
      </c>
      <c r="E184">
        <v>57000</v>
      </c>
      <c r="F184">
        <v>10000</v>
      </c>
      <c r="G184" s="1" t="s">
        <v>15</v>
      </c>
      <c r="H184" s="1" t="s">
        <v>16</v>
      </c>
      <c r="I184" s="1" t="s">
        <v>124</v>
      </c>
      <c r="J184" s="1" t="s">
        <v>125</v>
      </c>
      <c r="K184" s="1" t="s">
        <v>27</v>
      </c>
      <c r="L184" s="1" t="s">
        <v>33</v>
      </c>
      <c r="M184" s="1" t="s">
        <v>20</v>
      </c>
      <c r="N184" t="s">
        <v>16914</v>
      </c>
      <c r="O184" t="s">
        <v>16926</v>
      </c>
    </row>
    <row r="185" spans="1:15" x14ac:dyDescent="0.25">
      <c r="A185">
        <v>184</v>
      </c>
      <c r="B185" s="1" t="s">
        <v>12</v>
      </c>
      <c r="C185" s="1" t="s">
        <v>34</v>
      </c>
      <c r="D185" s="1" t="s">
        <v>397</v>
      </c>
      <c r="E185">
        <v>83200</v>
      </c>
      <c r="F185">
        <v>1000</v>
      </c>
      <c r="G185" s="1" t="s">
        <v>15</v>
      </c>
      <c r="H185" s="1" t="s">
        <v>16</v>
      </c>
      <c r="I185" s="1" t="s">
        <v>108</v>
      </c>
      <c r="J185" s="1" t="s">
        <v>109</v>
      </c>
      <c r="K185" s="1" t="s">
        <v>27</v>
      </c>
      <c r="L185" s="1" t="s">
        <v>27</v>
      </c>
      <c r="M185" s="1" t="s">
        <v>20</v>
      </c>
      <c r="N185" t="s">
        <v>16914</v>
      </c>
      <c r="O185" t="s">
        <v>16926</v>
      </c>
    </row>
    <row r="186" spans="1:15" x14ac:dyDescent="0.25">
      <c r="A186">
        <v>185</v>
      </c>
      <c r="B186" s="1" t="s">
        <v>12</v>
      </c>
      <c r="C186" s="1" t="s">
        <v>141</v>
      </c>
      <c r="D186" s="1" t="s">
        <v>398</v>
      </c>
      <c r="E186">
        <v>77500</v>
      </c>
      <c r="F186">
        <v>1000</v>
      </c>
      <c r="G186" s="1" t="s">
        <v>15</v>
      </c>
      <c r="H186" s="1" t="s">
        <v>16</v>
      </c>
      <c r="I186" s="1" t="s">
        <v>133</v>
      </c>
      <c r="J186" s="1" t="s">
        <v>399</v>
      </c>
      <c r="K186" s="1" t="s">
        <v>33</v>
      </c>
      <c r="L186" s="1" t="s">
        <v>33</v>
      </c>
      <c r="M186" s="1" t="s">
        <v>28</v>
      </c>
      <c r="N186" t="s">
        <v>16914</v>
      </c>
      <c r="O186" t="s">
        <v>16926</v>
      </c>
    </row>
    <row r="187" spans="1:15" x14ac:dyDescent="0.25">
      <c r="A187">
        <v>186</v>
      </c>
      <c r="B187" s="1" t="s">
        <v>50</v>
      </c>
      <c r="C187" s="1" t="s">
        <v>155</v>
      </c>
      <c r="D187" s="1" t="s">
        <v>400</v>
      </c>
      <c r="E187">
        <v>31200</v>
      </c>
      <c r="F187">
        <v>1000</v>
      </c>
      <c r="G187" s="1" t="s">
        <v>15</v>
      </c>
      <c r="H187" s="1" t="s">
        <v>16</v>
      </c>
      <c r="I187" s="1" t="s">
        <v>56</v>
      </c>
      <c r="J187" s="1" t="s">
        <v>401</v>
      </c>
      <c r="K187" s="1" t="s">
        <v>62</v>
      </c>
      <c r="L187" s="1" t="s">
        <v>76</v>
      </c>
      <c r="M187" s="1" t="s">
        <v>28</v>
      </c>
      <c r="N187" t="s">
        <v>16914</v>
      </c>
      <c r="O187" t="s">
        <v>16926</v>
      </c>
    </row>
    <row r="188" spans="1:15" x14ac:dyDescent="0.25">
      <c r="A188">
        <v>187</v>
      </c>
      <c r="B188" s="1" t="s">
        <v>12</v>
      </c>
      <c r="C188" s="1" t="s">
        <v>71</v>
      </c>
      <c r="D188" s="1" t="s">
        <v>402</v>
      </c>
      <c r="E188">
        <v>31000</v>
      </c>
      <c r="F188">
        <v>1000</v>
      </c>
      <c r="G188" s="1" t="s">
        <v>24</v>
      </c>
      <c r="H188" s="1" t="s">
        <v>16</v>
      </c>
      <c r="I188" s="1" t="s">
        <v>25</v>
      </c>
      <c r="J188" s="1" t="s">
        <v>403</v>
      </c>
      <c r="K188" s="1" t="s">
        <v>33</v>
      </c>
      <c r="L188" s="1" t="s">
        <v>76</v>
      </c>
      <c r="M188" s="1" t="s">
        <v>20</v>
      </c>
      <c r="N188" t="s">
        <v>16914</v>
      </c>
      <c r="O188" t="s">
        <v>16926</v>
      </c>
    </row>
    <row r="189" spans="1:15" x14ac:dyDescent="0.25">
      <c r="A189">
        <v>188</v>
      </c>
      <c r="B189" s="1" t="s">
        <v>50</v>
      </c>
      <c r="C189" s="1" t="s">
        <v>141</v>
      </c>
      <c r="D189" s="1" t="s">
        <v>404</v>
      </c>
      <c r="E189">
        <v>215000</v>
      </c>
      <c r="F189">
        <v>10000</v>
      </c>
      <c r="G189" s="1" t="s">
        <v>15</v>
      </c>
      <c r="H189" s="1" t="s">
        <v>16</v>
      </c>
      <c r="I189" s="1" t="s">
        <v>133</v>
      </c>
      <c r="J189" s="1" t="s">
        <v>198</v>
      </c>
      <c r="K189" s="1" t="s">
        <v>62</v>
      </c>
      <c r="L189" s="1" t="s">
        <v>62</v>
      </c>
      <c r="M189" s="1" t="s">
        <v>28</v>
      </c>
      <c r="N189" t="s">
        <v>16914</v>
      </c>
      <c r="O189" t="s">
        <v>16926</v>
      </c>
    </row>
    <row r="190" spans="1:15" x14ac:dyDescent="0.25">
      <c r="A190">
        <v>189</v>
      </c>
      <c r="B190" s="1" t="s">
        <v>12</v>
      </c>
      <c r="C190" s="1" t="s">
        <v>405</v>
      </c>
      <c r="D190" s="1" t="s">
        <v>406</v>
      </c>
      <c r="E190">
        <v>55000</v>
      </c>
      <c r="F190">
        <v>2500</v>
      </c>
      <c r="G190" s="1" t="s">
        <v>15</v>
      </c>
      <c r="H190" s="1" t="s">
        <v>16</v>
      </c>
      <c r="I190" s="1" t="s">
        <v>82</v>
      </c>
      <c r="J190" s="1" t="s">
        <v>83</v>
      </c>
      <c r="K190" s="1" t="s">
        <v>27</v>
      </c>
      <c r="L190" s="1" t="s">
        <v>19</v>
      </c>
      <c r="M190" s="1" t="s">
        <v>28</v>
      </c>
      <c r="N190" t="s">
        <v>16914</v>
      </c>
      <c r="O190" t="s">
        <v>16927</v>
      </c>
    </row>
    <row r="191" spans="1:15" x14ac:dyDescent="0.25">
      <c r="A191">
        <v>190</v>
      </c>
      <c r="B191" s="1" t="s">
        <v>50</v>
      </c>
      <c r="C191" s="1" t="s">
        <v>67</v>
      </c>
      <c r="D191" s="1" t="s">
        <v>407</v>
      </c>
      <c r="E191">
        <v>220000</v>
      </c>
      <c r="F191">
        <v>10000</v>
      </c>
      <c r="G191" s="1" t="s">
        <v>15</v>
      </c>
      <c r="H191" s="1" t="s">
        <v>16</v>
      </c>
      <c r="I191" s="1" t="s">
        <v>86</v>
      </c>
      <c r="J191" s="1" t="s">
        <v>408</v>
      </c>
      <c r="K191" s="1" t="s">
        <v>62</v>
      </c>
      <c r="L191" s="1" t="s">
        <v>62</v>
      </c>
      <c r="M191" s="1" t="s">
        <v>63</v>
      </c>
      <c r="N191" t="s">
        <v>16914</v>
      </c>
      <c r="O191" t="s">
        <v>16926</v>
      </c>
    </row>
    <row r="192" spans="1:15" x14ac:dyDescent="0.25">
      <c r="A192">
        <v>191</v>
      </c>
      <c r="B192" s="1" t="s">
        <v>12</v>
      </c>
      <c r="C192" s="1" t="s">
        <v>155</v>
      </c>
      <c r="D192" s="1" t="s">
        <v>409</v>
      </c>
      <c r="E192">
        <v>100000</v>
      </c>
      <c r="F192">
        <v>1000</v>
      </c>
      <c r="G192" s="1" t="s">
        <v>15</v>
      </c>
      <c r="H192" s="1" t="s">
        <v>16</v>
      </c>
      <c r="I192" s="1" t="s">
        <v>82</v>
      </c>
      <c r="J192" s="1" t="s">
        <v>83</v>
      </c>
      <c r="K192" s="1" t="s">
        <v>27</v>
      </c>
      <c r="L192" s="1" t="s">
        <v>27</v>
      </c>
      <c r="M192" s="1" t="s">
        <v>28</v>
      </c>
      <c r="N192" t="s">
        <v>16914</v>
      </c>
      <c r="O192" t="s">
        <v>16926</v>
      </c>
    </row>
    <row r="193" spans="1:15" x14ac:dyDescent="0.25">
      <c r="A193">
        <v>192</v>
      </c>
      <c r="B193" s="1" t="s">
        <v>12</v>
      </c>
      <c r="C193" s="1" t="s">
        <v>22</v>
      </c>
      <c r="D193" s="1" t="s">
        <v>51</v>
      </c>
      <c r="E193">
        <v>80000</v>
      </c>
      <c r="F193">
        <v>1000</v>
      </c>
      <c r="G193" s="1" t="s">
        <v>15</v>
      </c>
      <c r="H193" s="1" t="s">
        <v>16</v>
      </c>
      <c r="I193" s="1" t="s">
        <v>25</v>
      </c>
      <c r="J193" s="1" t="s">
        <v>410</v>
      </c>
      <c r="K193" s="1" t="s">
        <v>19</v>
      </c>
      <c r="L193" s="1" t="s">
        <v>33</v>
      </c>
      <c r="M193" s="1" t="s">
        <v>20</v>
      </c>
      <c r="N193" t="s">
        <v>16914</v>
      </c>
      <c r="O193" t="s">
        <v>16926</v>
      </c>
    </row>
    <row r="194" spans="1:15" x14ac:dyDescent="0.25">
      <c r="A194">
        <v>193</v>
      </c>
      <c r="B194" s="1" t="s">
        <v>50</v>
      </c>
      <c r="C194" s="1" t="s">
        <v>13</v>
      </c>
      <c r="D194" s="1" t="s">
        <v>332</v>
      </c>
      <c r="E194">
        <v>63000</v>
      </c>
      <c r="F194">
        <v>2000</v>
      </c>
      <c r="G194" s="1" t="s">
        <v>15</v>
      </c>
      <c r="H194" s="1" t="s">
        <v>16</v>
      </c>
      <c r="I194" s="1" t="s">
        <v>117</v>
      </c>
      <c r="J194" s="1" t="s">
        <v>411</v>
      </c>
      <c r="K194" s="1" t="s">
        <v>62</v>
      </c>
      <c r="L194" s="1" t="s">
        <v>27</v>
      </c>
      <c r="M194" s="1" t="s">
        <v>28</v>
      </c>
      <c r="N194" t="s">
        <v>16914</v>
      </c>
      <c r="O194" t="s">
        <v>16926</v>
      </c>
    </row>
    <row r="195" spans="1:15" x14ac:dyDescent="0.25">
      <c r="A195">
        <v>194</v>
      </c>
      <c r="B195" s="1" t="s">
        <v>12</v>
      </c>
      <c r="C195" s="1" t="s">
        <v>13</v>
      </c>
      <c r="D195" s="1" t="s">
        <v>47</v>
      </c>
      <c r="E195">
        <v>52500</v>
      </c>
      <c r="F195">
        <v>1000</v>
      </c>
      <c r="G195" s="1" t="s">
        <v>15</v>
      </c>
      <c r="H195" s="1" t="s">
        <v>16</v>
      </c>
      <c r="I195" s="1" t="s">
        <v>128</v>
      </c>
      <c r="J195" s="1" t="s">
        <v>412</v>
      </c>
      <c r="K195" s="1" t="s">
        <v>19</v>
      </c>
      <c r="L195" s="1" t="s">
        <v>19</v>
      </c>
      <c r="M195" s="1" t="s">
        <v>20</v>
      </c>
      <c r="N195" t="s">
        <v>16914</v>
      </c>
      <c r="O195" t="s">
        <v>16926</v>
      </c>
    </row>
    <row r="196" spans="1:15" x14ac:dyDescent="0.25">
      <c r="A196">
        <v>195</v>
      </c>
      <c r="B196" s="1" t="s">
        <v>12</v>
      </c>
      <c r="C196" s="1" t="s">
        <v>121</v>
      </c>
      <c r="D196" s="1" t="s">
        <v>413</v>
      </c>
      <c r="E196">
        <v>36000</v>
      </c>
      <c r="F196">
        <v>10000</v>
      </c>
      <c r="G196" s="1" t="s">
        <v>281</v>
      </c>
      <c r="H196" s="1" t="s">
        <v>414</v>
      </c>
      <c r="I196" s="1" t="s">
        <v>25</v>
      </c>
      <c r="J196" s="1" t="s">
        <v>415</v>
      </c>
      <c r="K196" s="1" t="s">
        <v>33</v>
      </c>
      <c r="L196" s="1" t="s">
        <v>33</v>
      </c>
      <c r="M196" s="1" t="s">
        <v>20</v>
      </c>
      <c r="N196" t="s">
        <v>16914</v>
      </c>
      <c r="O196" t="s">
        <v>16926</v>
      </c>
    </row>
    <row r="197" spans="1:15" x14ac:dyDescent="0.25">
      <c r="A197">
        <v>196</v>
      </c>
      <c r="B197" s="1" t="s">
        <v>12</v>
      </c>
      <c r="C197" s="1" t="s">
        <v>29</v>
      </c>
      <c r="D197" s="1" t="s">
        <v>416</v>
      </c>
      <c r="E197">
        <v>94000</v>
      </c>
      <c r="F197">
        <v>1000</v>
      </c>
      <c r="G197" s="1" t="s">
        <v>15</v>
      </c>
      <c r="H197" s="1" t="s">
        <v>16</v>
      </c>
      <c r="I197" s="1" t="s">
        <v>82</v>
      </c>
      <c r="J197" s="1" t="s">
        <v>83</v>
      </c>
      <c r="K197" s="1" t="s">
        <v>33</v>
      </c>
      <c r="L197" s="1" t="s">
        <v>33</v>
      </c>
      <c r="M197" s="1" t="s">
        <v>28</v>
      </c>
      <c r="N197" t="s">
        <v>16914</v>
      </c>
      <c r="O197" t="s">
        <v>16926</v>
      </c>
    </row>
    <row r="198" spans="1:15" x14ac:dyDescent="0.25">
      <c r="A198">
        <v>197</v>
      </c>
      <c r="B198" s="1" t="s">
        <v>12</v>
      </c>
      <c r="C198" s="1" t="s">
        <v>115</v>
      </c>
      <c r="D198" s="1" t="s">
        <v>417</v>
      </c>
      <c r="E198">
        <v>57000</v>
      </c>
      <c r="F198">
        <v>10000</v>
      </c>
      <c r="G198" s="1" t="s">
        <v>15</v>
      </c>
      <c r="H198" s="1" t="s">
        <v>16</v>
      </c>
      <c r="I198" s="1" t="s">
        <v>242</v>
      </c>
      <c r="J198" s="1" t="s">
        <v>243</v>
      </c>
      <c r="K198" s="1" t="s">
        <v>19</v>
      </c>
      <c r="L198" s="1" t="s">
        <v>19</v>
      </c>
      <c r="M198" s="1" t="s">
        <v>28</v>
      </c>
      <c r="N198" t="s">
        <v>16914</v>
      </c>
      <c r="O198" t="s">
        <v>16926</v>
      </c>
    </row>
    <row r="199" spans="1:15" x14ac:dyDescent="0.25">
      <c r="A199">
        <v>198</v>
      </c>
      <c r="B199" s="1" t="s">
        <v>50</v>
      </c>
      <c r="C199" s="1" t="s">
        <v>22</v>
      </c>
      <c r="D199" s="1" t="s">
        <v>418</v>
      </c>
      <c r="E199">
        <v>83000</v>
      </c>
      <c r="F199">
        <v>8000</v>
      </c>
      <c r="G199" s="1" t="s">
        <v>15</v>
      </c>
      <c r="H199" s="1" t="s">
        <v>16</v>
      </c>
      <c r="I199" s="1" t="s">
        <v>86</v>
      </c>
      <c r="J199" s="1" t="s">
        <v>301</v>
      </c>
      <c r="K199" s="1" t="s">
        <v>27</v>
      </c>
      <c r="L199" s="1" t="s">
        <v>19</v>
      </c>
      <c r="M199" s="1" t="s">
        <v>28</v>
      </c>
      <c r="N199" t="s">
        <v>16914</v>
      </c>
      <c r="O199" t="s">
        <v>16926</v>
      </c>
    </row>
    <row r="200" spans="1:15" x14ac:dyDescent="0.25">
      <c r="A200">
        <v>199</v>
      </c>
      <c r="B200" s="1" t="s">
        <v>50</v>
      </c>
      <c r="C200" s="1" t="s">
        <v>34</v>
      </c>
      <c r="D200" s="1" t="s">
        <v>419</v>
      </c>
      <c r="E200">
        <v>90000</v>
      </c>
      <c r="F200">
        <v>10000</v>
      </c>
      <c r="G200" s="1" t="s">
        <v>15</v>
      </c>
      <c r="H200" s="1" t="s">
        <v>16</v>
      </c>
      <c r="I200" s="1" t="s">
        <v>108</v>
      </c>
      <c r="J200" s="1" t="s">
        <v>114</v>
      </c>
      <c r="K200" s="1" t="s">
        <v>62</v>
      </c>
      <c r="L200" s="1" t="s">
        <v>62</v>
      </c>
      <c r="M200" s="1" t="s">
        <v>28</v>
      </c>
      <c r="N200" t="s">
        <v>16914</v>
      </c>
      <c r="O200" t="s">
        <v>16926</v>
      </c>
    </row>
    <row r="201" spans="1:15" x14ac:dyDescent="0.25">
      <c r="A201">
        <v>200</v>
      </c>
      <c r="B201" s="1" t="s">
        <v>50</v>
      </c>
      <c r="C201" s="1" t="s">
        <v>266</v>
      </c>
      <c r="D201" s="1" t="s">
        <v>420</v>
      </c>
      <c r="E201">
        <v>66950</v>
      </c>
      <c r="F201">
        <v>10000</v>
      </c>
      <c r="G201" s="1" t="s">
        <v>15</v>
      </c>
      <c r="H201" s="1" t="s">
        <v>16</v>
      </c>
      <c r="I201" s="1" t="s">
        <v>245</v>
      </c>
      <c r="J201" s="1" t="s">
        <v>246</v>
      </c>
      <c r="K201" s="1" t="s">
        <v>27</v>
      </c>
      <c r="L201" s="1" t="s">
        <v>19</v>
      </c>
      <c r="M201" s="1" t="s">
        <v>28</v>
      </c>
      <c r="N201" t="s">
        <v>16914</v>
      </c>
      <c r="O201" t="s">
        <v>16926</v>
      </c>
    </row>
    <row r="202" spans="1:15" x14ac:dyDescent="0.25">
      <c r="A202">
        <v>201</v>
      </c>
      <c r="B202" s="1" t="s">
        <v>12</v>
      </c>
      <c r="C202" s="1" t="s">
        <v>98</v>
      </c>
      <c r="D202" s="1" t="s">
        <v>421</v>
      </c>
      <c r="E202">
        <v>76000</v>
      </c>
      <c r="F202">
        <v>10000</v>
      </c>
      <c r="G202" s="1" t="s">
        <v>15</v>
      </c>
      <c r="H202" s="1" t="s">
        <v>16</v>
      </c>
      <c r="I202" s="1" t="s">
        <v>86</v>
      </c>
      <c r="J202" s="1" t="s">
        <v>422</v>
      </c>
      <c r="K202" s="1" t="s">
        <v>33</v>
      </c>
      <c r="L202" s="1" t="s">
        <v>33</v>
      </c>
      <c r="M202" s="1" t="s">
        <v>28</v>
      </c>
      <c r="N202" t="s">
        <v>16914</v>
      </c>
      <c r="O202" t="s">
        <v>16926</v>
      </c>
    </row>
    <row r="203" spans="1:15" x14ac:dyDescent="0.25">
      <c r="A203">
        <v>202</v>
      </c>
      <c r="B203" s="1" t="s">
        <v>12</v>
      </c>
      <c r="C203" s="1" t="s">
        <v>115</v>
      </c>
      <c r="D203" s="1" t="s">
        <v>423</v>
      </c>
      <c r="E203">
        <v>52000</v>
      </c>
      <c r="F203">
        <v>6000</v>
      </c>
      <c r="G203" s="1" t="s">
        <v>24</v>
      </c>
      <c r="H203" s="1" t="s">
        <v>16</v>
      </c>
      <c r="I203" s="1" t="s">
        <v>25</v>
      </c>
      <c r="J203" s="1" t="s">
        <v>424</v>
      </c>
      <c r="K203" s="1" t="s">
        <v>27</v>
      </c>
      <c r="L203" s="1" t="s">
        <v>27</v>
      </c>
      <c r="M203" s="1" t="s">
        <v>20</v>
      </c>
      <c r="N203" t="s">
        <v>16914</v>
      </c>
      <c r="O203" t="s">
        <v>16926</v>
      </c>
    </row>
    <row r="204" spans="1:15" x14ac:dyDescent="0.25">
      <c r="A204">
        <v>203</v>
      </c>
      <c r="B204" s="1" t="s">
        <v>12</v>
      </c>
      <c r="C204" s="1" t="s">
        <v>34</v>
      </c>
      <c r="D204" s="1" t="s">
        <v>425</v>
      </c>
      <c r="E204">
        <v>70000</v>
      </c>
      <c r="F204">
        <v>5000</v>
      </c>
      <c r="G204" s="1" t="s">
        <v>15</v>
      </c>
      <c r="H204" s="1" t="s">
        <v>16</v>
      </c>
      <c r="I204" s="1" t="s">
        <v>60</v>
      </c>
      <c r="J204" s="1" t="s">
        <v>146</v>
      </c>
      <c r="K204" s="1" t="s">
        <v>27</v>
      </c>
      <c r="L204" s="1" t="s">
        <v>19</v>
      </c>
      <c r="M204" s="1" t="s">
        <v>20</v>
      </c>
      <c r="N204" t="s">
        <v>16914</v>
      </c>
      <c r="O204" t="s">
        <v>16926</v>
      </c>
    </row>
    <row r="205" spans="1:15" x14ac:dyDescent="0.25">
      <c r="A205">
        <v>204</v>
      </c>
      <c r="B205" s="1" t="s">
        <v>12</v>
      </c>
      <c r="C205" s="1" t="s">
        <v>13</v>
      </c>
      <c r="D205" s="1" t="s">
        <v>295</v>
      </c>
      <c r="E205">
        <v>60000</v>
      </c>
      <c r="F205">
        <v>2500</v>
      </c>
      <c r="G205" s="1" t="s">
        <v>15</v>
      </c>
      <c r="H205" s="1" t="s">
        <v>16</v>
      </c>
      <c r="I205" s="1" t="s">
        <v>25</v>
      </c>
      <c r="J205" s="1" t="s">
        <v>426</v>
      </c>
      <c r="K205" s="1" t="s">
        <v>33</v>
      </c>
      <c r="L205" s="1" t="s">
        <v>33</v>
      </c>
      <c r="M205" s="1" t="s">
        <v>63</v>
      </c>
      <c r="N205" t="s">
        <v>16914</v>
      </c>
      <c r="O205" t="s">
        <v>16926</v>
      </c>
    </row>
    <row r="206" spans="1:15" x14ac:dyDescent="0.25">
      <c r="A206">
        <v>205</v>
      </c>
      <c r="B206" s="1" t="s">
        <v>50</v>
      </c>
      <c r="C206" s="1" t="s">
        <v>115</v>
      </c>
      <c r="D206" s="1" t="s">
        <v>427</v>
      </c>
      <c r="E206">
        <v>80000</v>
      </c>
      <c r="F206">
        <v>10000</v>
      </c>
      <c r="G206" s="1" t="s">
        <v>15</v>
      </c>
      <c r="H206" s="1" t="s">
        <v>16</v>
      </c>
      <c r="I206" s="1" t="s">
        <v>346</v>
      </c>
      <c r="J206" s="1" t="s">
        <v>347</v>
      </c>
      <c r="K206" s="1" t="s">
        <v>62</v>
      </c>
      <c r="L206" s="1" t="s">
        <v>62</v>
      </c>
      <c r="M206" s="1" t="s">
        <v>20</v>
      </c>
      <c r="N206" t="s">
        <v>16914</v>
      </c>
      <c r="O206" t="s">
        <v>16926</v>
      </c>
    </row>
    <row r="207" spans="1:15" x14ac:dyDescent="0.25">
      <c r="A207">
        <v>206</v>
      </c>
      <c r="B207" s="1" t="s">
        <v>50</v>
      </c>
      <c r="C207" s="1" t="s">
        <v>34</v>
      </c>
      <c r="D207" s="1" t="s">
        <v>428</v>
      </c>
      <c r="E207">
        <v>70000</v>
      </c>
      <c r="F207">
        <v>10000</v>
      </c>
      <c r="G207" s="1" t="s">
        <v>15</v>
      </c>
      <c r="H207" s="1" t="s">
        <v>16</v>
      </c>
      <c r="I207" s="1" t="s">
        <v>17</v>
      </c>
      <c r="J207" s="1" t="s">
        <v>18</v>
      </c>
      <c r="K207" s="1" t="s">
        <v>62</v>
      </c>
      <c r="L207" s="1" t="s">
        <v>62</v>
      </c>
      <c r="M207" s="1" t="s">
        <v>20</v>
      </c>
      <c r="N207" t="s">
        <v>16914</v>
      </c>
      <c r="O207" t="s">
        <v>16926</v>
      </c>
    </row>
    <row r="208" spans="1:15" x14ac:dyDescent="0.25">
      <c r="A208">
        <v>207</v>
      </c>
      <c r="B208" s="1" t="s">
        <v>12</v>
      </c>
      <c r="C208" s="1" t="s">
        <v>13</v>
      </c>
      <c r="D208" s="1" t="s">
        <v>429</v>
      </c>
      <c r="E208">
        <v>34299</v>
      </c>
      <c r="F208">
        <v>1000</v>
      </c>
      <c r="G208" s="1" t="s">
        <v>15</v>
      </c>
      <c r="H208" s="1" t="s">
        <v>16</v>
      </c>
      <c r="I208" s="1" t="s">
        <v>430</v>
      </c>
      <c r="J208" s="1" t="s">
        <v>431</v>
      </c>
      <c r="K208" s="1" t="s">
        <v>27</v>
      </c>
      <c r="L208" s="1" t="s">
        <v>33</v>
      </c>
      <c r="M208" s="1" t="s">
        <v>20</v>
      </c>
      <c r="N208" t="s">
        <v>16914</v>
      </c>
      <c r="O208" t="s">
        <v>16926</v>
      </c>
    </row>
    <row r="209" spans="1:15" x14ac:dyDescent="0.25">
      <c r="A209">
        <v>208</v>
      </c>
      <c r="B209" s="1" t="s">
        <v>12</v>
      </c>
      <c r="C209" s="1" t="s">
        <v>22</v>
      </c>
      <c r="D209" s="1" t="s">
        <v>432</v>
      </c>
      <c r="E209">
        <v>90000</v>
      </c>
      <c r="F209">
        <v>10000</v>
      </c>
      <c r="G209" s="1" t="s">
        <v>24</v>
      </c>
      <c r="H209" s="1" t="s">
        <v>16</v>
      </c>
      <c r="I209" s="1" t="s">
        <v>25</v>
      </c>
      <c r="J209" s="1" t="s">
        <v>296</v>
      </c>
      <c r="K209" s="1" t="s">
        <v>62</v>
      </c>
      <c r="L209" s="1" t="s">
        <v>62</v>
      </c>
      <c r="M209" s="1" t="s">
        <v>20</v>
      </c>
      <c r="N209" t="s">
        <v>16914</v>
      </c>
      <c r="O209" t="s">
        <v>16926</v>
      </c>
    </row>
    <row r="210" spans="1:15" x14ac:dyDescent="0.25">
      <c r="A210">
        <v>209</v>
      </c>
      <c r="B210" s="1" t="s">
        <v>50</v>
      </c>
      <c r="C210" s="1" t="s">
        <v>13</v>
      </c>
      <c r="D210" s="1" t="s">
        <v>433</v>
      </c>
      <c r="E210">
        <v>50000</v>
      </c>
      <c r="F210">
        <v>10000</v>
      </c>
      <c r="G210" s="1" t="s">
        <v>15</v>
      </c>
      <c r="H210" s="1" t="s">
        <v>16</v>
      </c>
      <c r="I210" s="1" t="s">
        <v>133</v>
      </c>
      <c r="J210" s="1" t="s">
        <v>434</v>
      </c>
      <c r="K210" s="1" t="s">
        <v>62</v>
      </c>
      <c r="L210" s="1" t="s">
        <v>62</v>
      </c>
      <c r="M210" s="1" t="s">
        <v>20</v>
      </c>
      <c r="N210" t="s">
        <v>16914</v>
      </c>
      <c r="O210" t="s">
        <v>16926</v>
      </c>
    </row>
    <row r="211" spans="1:15" x14ac:dyDescent="0.25">
      <c r="A211">
        <v>210</v>
      </c>
      <c r="B211" s="1" t="s">
        <v>50</v>
      </c>
      <c r="C211" s="1" t="s">
        <v>266</v>
      </c>
      <c r="D211" s="1" t="s">
        <v>435</v>
      </c>
      <c r="E211">
        <v>85000</v>
      </c>
      <c r="F211">
        <v>10000</v>
      </c>
      <c r="G211" s="1" t="s">
        <v>15</v>
      </c>
      <c r="H211" s="1" t="s">
        <v>16</v>
      </c>
      <c r="I211" s="1" t="s">
        <v>133</v>
      </c>
      <c r="J211" s="1" t="s">
        <v>198</v>
      </c>
      <c r="K211" s="1" t="s">
        <v>62</v>
      </c>
      <c r="L211" s="1" t="s">
        <v>19</v>
      </c>
      <c r="M211" s="1" t="s">
        <v>28</v>
      </c>
      <c r="N211" t="s">
        <v>16914</v>
      </c>
      <c r="O211" t="s">
        <v>16926</v>
      </c>
    </row>
    <row r="212" spans="1:15" x14ac:dyDescent="0.25">
      <c r="A212">
        <v>211</v>
      </c>
      <c r="B212" s="1" t="s">
        <v>50</v>
      </c>
      <c r="C212" s="1" t="s">
        <v>155</v>
      </c>
      <c r="D212" s="1" t="s">
        <v>436</v>
      </c>
      <c r="E212">
        <v>87000</v>
      </c>
      <c r="F212">
        <v>15000</v>
      </c>
      <c r="G212" s="1" t="s">
        <v>15</v>
      </c>
      <c r="H212" s="1" t="s">
        <v>16</v>
      </c>
      <c r="I212" s="1" t="s">
        <v>86</v>
      </c>
      <c r="J212" s="1" t="s">
        <v>437</v>
      </c>
      <c r="K212" s="1" t="s">
        <v>27</v>
      </c>
      <c r="L212" s="1" t="s">
        <v>33</v>
      </c>
      <c r="M212" s="1" t="s">
        <v>226</v>
      </c>
      <c r="N212" t="s">
        <v>16914</v>
      </c>
      <c r="O212" t="s">
        <v>16926</v>
      </c>
    </row>
    <row r="213" spans="1:15" x14ac:dyDescent="0.25">
      <c r="A213">
        <v>212</v>
      </c>
      <c r="B213" s="1" t="s">
        <v>50</v>
      </c>
      <c r="C213" s="1" t="s">
        <v>67</v>
      </c>
      <c r="D213" s="1" t="s">
        <v>438</v>
      </c>
      <c r="E213">
        <v>125000</v>
      </c>
      <c r="F213">
        <v>1000</v>
      </c>
      <c r="G213" s="1" t="s">
        <v>15</v>
      </c>
      <c r="H213" s="1" t="s">
        <v>16</v>
      </c>
      <c r="I213" s="1" t="s">
        <v>108</v>
      </c>
      <c r="J213" s="1" t="s">
        <v>114</v>
      </c>
      <c r="K213" s="1" t="s">
        <v>62</v>
      </c>
      <c r="L213" s="1" t="s">
        <v>33</v>
      </c>
      <c r="M213" s="1" t="s">
        <v>20</v>
      </c>
      <c r="N213" t="s">
        <v>16914</v>
      </c>
      <c r="O213" t="s">
        <v>16926</v>
      </c>
    </row>
    <row r="214" spans="1:15" x14ac:dyDescent="0.25">
      <c r="A214">
        <v>213</v>
      </c>
      <c r="B214" s="1" t="s">
        <v>50</v>
      </c>
      <c r="C214" s="1" t="s">
        <v>439</v>
      </c>
      <c r="D214" s="1" t="s">
        <v>440</v>
      </c>
      <c r="E214">
        <v>55000</v>
      </c>
      <c r="F214">
        <v>5000</v>
      </c>
      <c r="G214" s="1" t="s">
        <v>15</v>
      </c>
      <c r="H214" s="1" t="s">
        <v>16</v>
      </c>
      <c r="I214" s="1" t="s">
        <v>117</v>
      </c>
      <c r="J214" s="1" t="s">
        <v>138</v>
      </c>
      <c r="K214" s="1" t="s">
        <v>62</v>
      </c>
      <c r="L214" s="1" t="s">
        <v>19</v>
      </c>
      <c r="M214" s="1" t="s">
        <v>28</v>
      </c>
      <c r="N214" t="s">
        <v>16914</v>
      </c>
      <c r="O214" t="s">
        <v>16926</v>
      </c>
    </row>
    <row r="215" spans="1:15" x14ac:dyDescent="0.25">
      <c r="A215">
        <v>214</v>
      </c>
      <c r="B215" s="1" t="s">
        <v>177</v>
      </c>
      <c r="C215" s="1" t="s">
        <v>67</v>
      </c>
      <c r="D215" s="1" t="s">
        <v>441</v>
      </c>
      <c r="E215">
        <v>275000</v>
      </c>
      <c r="F215">
        <v>10000</v>
      </c>
      <c r="G215" s="1" t="s">
        <v>15</v>
      </c>
      <c r="H215" s="1" t="s">
        <v>16</v>
      </c>
      <c r="I215" s="1" t="s">
        <v>69</v>
      </c>
      <c r="J215" s="1" t="s">
        <v>120</v>
      </c>
      <c r="K215" s="1" t="s">
        <v>237</v>
      </c>
      <c r="L215" s="1" t="s">
        <v>237</v>
      </c>
      <c r="M215" s="1" t="s">
        <v>20</v>
      </c>
      <c r="N215" t="s">
        <v>16914</v>
      </c>
      <c r="O215" t="s">
        <v>16926</v>
      </c>
    </row>
    <row r="216" spans="1:15" x14ac:dyDescent="0.25">
      <c r="A216">
        <v>215</v>
      </c>
      <c r="B216" s="1" t="s">
        <v>12</v>
      </c>
      <c r="C216" s="1" t="s">
        <v>442</v>
      </c>
      <c r="D216" s="1" t="s">
        <v>443</v>
      </c>
      <c r="E216">
        <v>48500</v>
      </c>
      <c r="F216">
        <v>1000</v>
      </c>
      <c r="G216" s="1" t="s">
        <v>15</v>
      </c>
      <c r="H216" s="1" t="s">
        <v>16</v>
      </c>
      <c r="I216" s="1" t="s">
        <v>17</v>
      </c>
      <c r="J216" s="1" t="s">
        <v>18</v>
      </c>
      <c r="K216" s="1" t="s">
        <v>19</v>
      </c>
      <c r="L216" s="1" t="s">
        <v>33</v>
      </c>
      <c r="M216" s="1" t="s">
        <v>28</v>
      </c>
      <c r="N216" t="s">
        <v>16914</v>
      </c>
      <c r="O216" t="s">
        <v>16926</v>
      </c>
    </row>
    <row r="217" spans="1:15" x14ac:dyDescent="0.25">
      <c r="A217">
        <v>216</v>
      </c>
      <c r="B217" s="1" t="s">
        <v>50</v>
      </c>
      <c r="C217" s="1" t="s">
        <v>115</v>
      </c>
      <c r="D217" s="1" t="s">
        <v>275</v>
      </c>
      <c r="E217">
        <v>139000</v>
      </c>
      <c r="F217">
        <v>9000</v>
      </c>
      <c r="G217" s="1" t="s">
        <v>15</v>
      </c>
      <c r="H217" s="1" t="s">
        <v>16</v>
      </c>
      <c r="I217" s="1" t="s">
        <v>242</v>
      </c>
      <c r="J217" s="1" t="s">
        <v>243</v>
      </c>
      <c r="K217" s="1" t="s">
        <v>62</v>
      </c>
      <c r="L217" s="1" t="s">
        <v>62</v>
      </c>
      <c r="M217" s="1" t="s">
        <v>28</v>
      </c>
      <c r="N217" t="s">
        <v>16914</v>
      </c>
      <c r="O217" t="s">
        <v>16926</v>
      </c>
    </row>
    <row r="218" spans="1:15" x14ac:dyDescent="0.25">
      <c r="A218">
        <v>217</v>
      </c>
      <c r="B218" s="1" t="s">
        <v>12</v>
      </c>
      <c r="C218" s="1" t="s">
        <v>67</v>
      </c>
      <c r="D218" s="1" t="s">
        <v>444</v>
      </c>
      <c r="E218">
        <v>54080</v>
      </c>
      <c r="F218">
        <v>500</v>
      </c>
      <c r="G218" s="1" t="s">
        <v>15</v>
      </c>
      <c r="H218" s="1" t="s">
        <v>16</v>
      </c>
      <c r="I218" s="1" t="s">
        <v>65</v>
      </c>
      <c r="J218" s="1" t="s">
        <v>445</v>
      </c>
      <c r="K218" s="1" t="s">
        <v>62</v>
      </c>
      <c r="L218" s="1" t="s">
        <v>62</v>
      </c>
      <c r="M218" s="1" t="s">
        <v>28</v>
      </c>
      <c r="N218" t="s">
        <v>16915</v>
      </c>
      <c r="O218" t="s">
        <v>16926</v>
      </c>
    </row>
    <row r="219" spans="1:15" x14ac:dyDescent="0.25">
      <c r="A219">
        <v>218</v>
      </c>
      <c r="B219" s="1" t="s">
        <v>50</v>
      </c>
      <c r="C219" s="1" t="s">
        <v>202</v>
      </c>
      <c r="D219" s="1" t="s">
        <v>446</v>
      </c>
      <c r="E219">
        <v>170000</v>
      </c>
      <c r="F219">
        <v>30000</v>
      </c>
      <c r="G219" s="1" t="s">
        <v>15</v>
      </c>
      <c r="H219" s="1" t="s">
        <v>16</v>
      </c>
      <c r="I219" s="1" t="s">
        <v>25</v>
      </c>
      <c r="J219" s="1" t="s">
        <v>214</v>
      </c>
      <c r="K219" s="1" t="s">
        <v>62</v>
      </c>
      <c r="L219" s="1" t="s">
        <v>27</v>
      </c>
      <c r="M219" s="1" t="s">
        <v>20</v>
      </c>
      <c r="N219" t="s">
        <v>16914</v>
      </c>
      <c r="O219" t="s">
        <v>16926</v>
      </c>
    </row>
    <row r="220" spans="1:15" x14ac:dyDescent="0.25">
      <c r="A220">
        <v>219</v>
      </c>
      <c r="B220" s="1" t="s">
        <v>12</v>
      </c>
      <c r="C220" s="1" t="s">
        <v>141</v>
      </c>
      <c r="D220" s="1" t="s">
        <v>447</v>
      </c>
      <c r="E220">
        <v>60000</v>
      </c>
      <c r="F220">
        <v>1000</v>
      </c>
      <c r="G220" s="1" t="s">
        <v>73</v>
      </c>
      <c r="H220" s="1" t="s">
        <v>74</v>
      </c>
      <c r="I220" s="1" t="s">
        <v>25</v>
      </c>
      <c r="J220" s="1" t="s">
        <v>448</v>
      </c>
      <c r="K220" s="1" t="s">
        <v>27</v>
      </c>
      <c r="L220" s="1" t="s">
        <v>27</v>
      </c>
      <c r="M220" s="1" t="s">
        <v>28</v>
      </c>
      <c r="N220" t="s">
        <v>16914</v>
      </c>
      <c r="O220" t="s">
        <v>16926</v>
      </c>
    </row>
    <row r="221" spans="1:15" x14ac:dyDescent="0.25">
      <c r="A221">
        <v>220</v>
      </c>
      <c r="B221" s="1" t="s">
        <v>50</v>
      </c>
      <c r="C221" s="1" t="s">
        <v>13</v>
      </c>
      <c r="D221" s="1" t="s">
        <v>47</v>
      </c>
      <c r="E221">
        <v>70000</v>
      </c>
      <c r="F221">
        <v>1000</v>
      </c>
      <c r="G221" s="1" t="s">
        <v>15</v>
      </c>
      <c r="H221" s="1" t="s">
        <v>16</v>
      </c>
      <c r="I221" s="1" t="s">
        <v>117</v>
      </c>
      <c r="J221" s="1" t="s">
        <v>449</v>
      </c>
      <c r="K221" s="1" t="s">
        <v>54</v>
      </c>
      <c r="L221" s="1" t="s">
        <v>62</v>
      </c>
      <c r="M221" s="1" t="s">
        <v>20</v>
      </c>
      <c r="N221" t="s">
        <v>16914</v>
      </c>
      <c r="O221" t="s">
        <v>16927</v>
      </c>
    </row>
    <row r="222" spans="1:15" x14ac:dyDescent="0.25">
      <c r="A222">
        <v>221</v>
      </c>
      <c r="B222" s="1" t="s">
        <v>12</v>
      </c>
      <c r="C222" s="1" t="s">
        <v>34</v>
      </c>
      <c r="D222" s="1" t="s">
        <v>450</v>
      </c>
      <c r="E222">
        <v>53000</v>
      </c>
      <c r="F222">
        <v>10000</v>
      </c>
      <c r="G222" s="1" t="s">
        <v>15</v>
      </c>
      <c r="H222" s="1" t="s">
        <v>16</v>
      </c>
      <c r="I222" s="1" t="s">
        <v>108</v>
      </c>
      <c r="J222" s="1" t="s">
        <v>114</v>
      </c>
      <c r="K222" s="1" t="s">
        <v>19</v>
      </c>
      <c r="L222" s="1" t="s">
        <v>33</v>
      </c>
      <c r="M222" s="1" t="s">
        <v>28</v>
      </c>
      <c r="N222" t="s">
        <v>16914</v>
      </c>
      <c r="O222" t="s">
        <v>16926</v>
      </c>
    </row>
    <row r="223" spans="1:15" x14ac:dyDescent="0.25">
      <c r="A223">
        <v>222</v>
      </c>
      <c r="B223" s="1" t="s">
        <v>50</v>
      </c>
      <c r="C223" s="1" t="s">
        <v>71</v>
      </c>
      <c r="D223" s="1" t="s">
        <v>451</v>
      </c>
      <c r="E223">
        <v>82160</v>
      </c>
      <c r="F223">
        <v>1000</v>
      </c>
      <c r="G223" s="1" t="s">
        <v>15</v>
      </c>
      <c r="H223" s="1" t="s">
        <v>16</v>
      </c>
      <c r="I223" s="1" t="s">
        <v>36</v>
      </c>
      <c r="J223" s="1" t="s">
        <v>452</v>
      </c>
      <c r="K223" s="1" t="s">
        <v>62</v>
      </c>
      <c r="L223" s="1" t="s">
        <v>62</v>
      </c>
      <c r="M223" s="1" t="s">
        <v>20</v>
      </c>
      <c r="N223" t="s">
        <v>16914</v>
      </c>
      <c r="O223" t="s">
        <v>16926</v>
      </c>
    </row>
    <row r="224" spans="1:15" x14ac:dyDescent="0.25">
      <c r="A224">
        <v>223</v>
      </c>
      <c r="B224" s="1" t="s">
        <v>12</v>
      </c>
      <c r="C224" s="1" t="s">
        <v>336</v>
      </c>
      <c r="D224" s="1" t="s">
        <v>453</v>
      </c>
      <c r="E224">
        <v>71000</v>
      </c>
      <c r="F224">
        <v>1000</v>
      </c>
      <c r="G224" s="1" t="s">
        <v>15</v>
      </c>
      <c r="H224" s="1" t="s">
        <v>16</v>
      </c>
      <c r="I224" s="1" t="s">
        <v>133</v>
      </c>
      <c r="J224" s="1" t="s">
        <v>454</v>
      </c>
      <c r="K224" s="1" t="s">
        <v>62</v>
      </c>
      <c r="L224" s="1" t="s">
        <v>33</v>
      </c>
      <c r="M224" s="1" t="s">
        <v>28</v>
      </c>
      <c r="N224" t="s">
        <v>16914</v>
      </c>
      <c r="O224" t="s">
        <v>16926</v>
      </c>
    </row>
    <row r="225" spans="1:15" x14ac:dyDescent="0.25">
      <c r="A225">
        <v>224</v>
      </c>
      <c r="B225" s="1" t="s">
        <v>12</v>
      </c>
      <c r="C225" s="1" t="s">
        <v>115</v>
      </c>
      <c r="D225" s="1" t="s">
        <v>455</v>
      </c>
      <c r="E225">
        <v>25700</v>
      </c>
      <c r="F225">
        <v>10000</v>
      </c>
      <c r="G225" s="1" t="s">
        <v>15</v>
      </c>
      <c r="H225" s="1" t="s">
        <v>16</v>
      </c>
      <c r="I225" s="1" t="s">
        <v>245</v>
      </c>
      <c r="J225" s="1" t="s">
        <v>456</v>
      </c>
      <c r="K225" s="1" t="s">
        <v>19</v>
      </c>
      <c r="L225" s="1" t="s">
        <v>19</v>
      </c>
      <c r="M225" s="1" t="s">
        <v>28</v>
      </c>
      <c r="N225" t="s">
        <v>16914</v>
      </c>
      <c r="O225" t="s">
        <v>16926</v>
      </c>
    </row>
    <row r="226" spans="1:15" x14ac:dyDescent="0.25">
      <c r="A226">
        <v>225</v>
      </c>
      <c r="B226" s="1" t="s">
        <v>12</v>
      </c>
      <c r="C226" s="1" t="s">
        <v>457</v>
      </c>
      <c r="D226" s="1" t="s">
        <v>458</v>
      </c>
      <c r="E226">
        <v>105000</v>
      </c>
      <c r="F226">
        <v>10000</v>
      </c>
      <c r="G226" s="1" t="s">
        <v>15</v>
      </c>
      <c r="H226" s="1" t="s">
        <v>16</v>
      </c>
      <c r="I226" s="1" t="s">
        <v>25</v>
      </c>
      <c r="J226" s="1" t="s">
        <v>114</v>
      </c>
      <c r="K226" s="1" t="s">
        <v>27</v>
      </c>
      <c r="L226" s="1" t="s">
        <v>27</v>
      </c>
      <c r="M226" s="1" t="s">
        <v>28</v>
      </c>
      <c r="N226" t="s">
        <v>16914</v>
      </c>
      <c r="O226" t="s">
        <v>16926</v>
      </c>
    </row>
    <row r="227" spans="1:15" x14ac:dyDescent="0.25">
      <c r="A227">
        <v>226</v>
      </c>
      <c r="B227" s="1" t="s">
        <v>50</v>
      </c>
      <c r="C227" s="1" t="s">
        <v>13</v>
      </c>
      <c r="D227" s="1" t="s">
        <v>459</v>
      </c>
      <c r="E227">
        <v>77000</v>
      </c>
      <c r="F227">
        <v>1000</v>
      </c>
      <c r="G227" s="1" t="s">
        <v>15</v>
      </c>
      <c r="H227" s="1" t="s">
        <v>16</v>
      </c>
      <c r="I227" s="1" t="s">
        <v>60</v>
      </c>
      <c r="J227" s="1" t="s">
        <v>94</v>
      </c>
      <c r="K227" s="1" t="s">
        <v>62</v>
      </c>
      <c r="L227" s="1" t="s">
        <v>62</v>
      </c>
      <c r="M227" s="1" t="s">
        <v>20</v>
      </c>
      <c r="N227" t="s">
        <v>16914</v>
      </c>
      <c r="O227" t="s">
        <v>16926</v>
      </c>
    </row>
    <row r="228" spans="1:15" x14ac:dyDescent="0.25">
      <c r="A228">
        <v>227</v>
      </c>
      <c r="B228" s="1" t="s">
        <v>50</v>
      </c>
      <c r="C228" s="1" t="s">
        <v>71</v>
      </c>
      <c r="D228" s="1" t="s">
        <v>460</v>
      </c>
      <c r="E228">
        <v>50000</v>
      </c>
      <c r="F228">
        <v>1000</v>
      </c>
      <c r="G228" s="1" t="s">
        <v>15</v>
      </c>
      <c r="H228" s="1" t="s">
        <v>16</v>
      </c>
      <c r="I228" s="1" t="s">
        <v>48</v>
      </c>
      <c r="J228" s="1" t="s">
        <v>263</v>
      </c>
      <c r="K228" s="1" t="s">
        <v>62</v>
      </c>
      <c r="L228" s="1" t="s">
        <v>19</v>
      </c>
      <c r="M228" s="1" t="s">
        <v>20</v>
      </c>
      <c r="N228" t="s">
        <v>16914</v>
      </c>
      <c r="O228" t="s">
        <v>16926</v>
      </c>
    </row>
    <row r="229" spans="1:15" x14ac:dyDescent="0.25">
      <c r="A229">
        <v>228</v>
      </c>
      <c r="B229" s="1" t="s">
        <v>12</v>
      </c>
      <c r="C229" s="1" t="s">
        <v>461</v>
      </c>
      <c r="D229" s="1" t="s">
        <v>462</v>
      </c>
      <c r="E229">
        <v>25217</v>
      </c>
      <c r="F229">
        <v>1000</v>
      </c>
      <c r="G229" s="1" t="s">
        <v>24</v>
      </c>
      <c r="H229" s="1" t="s">
        <v>218</v>
      </c>
      <c r="I229" s="1" t="s">
        <v>25</v>
      </c>
      <c r="J229" s="1" t="s">
        <v>279</v>
      </c>
      <c r="K229" s="1" t="s">
        <v>19</v>
      </c>
      <c r="L229" s="1" t="s">
        <v>19</v>
      </c>
      <c r="M229" s="1" t="s">
        <v>28</v>
      </c>
      <c r="N229" t="s">
        <v>16914</v>
      </c>
      <c r="O229" t="s">
        <v>16926</v>
      </c>
    </row>
    <row r="230" spans="1:15" x14ac:dyDescent="0.25">
      <c r="A230">
        <v>229</v>
      </c>
      <c r="B230" s="1" t="s">
        <v>12</v>
      </c>
      <c r="C230" s="1" t="s">
        <v>98</v>
      </c>
      <c r="D230" s="1" t="s">
        <v>463</v>
      </c>
      <c r="E230">
        <v>31616</v>
      </c>
      <c r="F230">
        <v>1000</v>
      </c>
      <c r="G230" s="1" t="s">
        <v>15</v>
      </c>
      <c r="H230" s="1" t="s">
        <v>16</v>
      </c>
      <c r="I230" s="1" t="s">
        <v>89</v>
      </c>
      <c r="J230" s="1" t="s">
        <v>464</v>
      </c>
      <c r="K230" s="1" t="s">
        <v>19</v>
      </c>
      <c r="L230" s="1" t="s">
        <v>33</v>
      </c>
      <c r="M230" s="1" t="s">
        <v>28</v>
      </c>
      <c r="N230" t="s">
        <v>16914</v>
      </c>
      <c r="O230" t="s">
        <v>16926</v>
      </c>
    </row>
    <row r="231" spans="1:15" x14ac:dyDescent="0.25">
      <c r="A231">
        <v>230</v>
      </c>
      <c r="B231" s="1" t="s">
        <v>50</v>
      </c>
      <c r="C231" s="1" t="s">
        <v>98</v>
      </c>
      <c r="D231" s="1" t="s">
        <v>465</v>
      </c>
      <c r="E231">
        <v>95000</v>
      </c>
      <c r="F231">
        <v>2000</v>
      </c>
      <c r="G231" s="1" t="s">
        <v>15</v>
      </c>
      <c r="H231" s="1" t="s">
        <v>16</v>
      </c>
      <c r="I231" s="1" t="s">
        <v>133</v>
      </c>
      <c r="J231" s="1" t="s">
        <v>214</v>
      </c>
      <c r="K231" s="1" t="s">
        <v>62</v>
      </c>
      <c r="L231" s="1" t="s">
        <v>27</v>
      </c>
      <c r="M231" s="1" t="s">
        <v>20</v>
      </c>
      <c r="N231" t="s">
        <v>16914</v>
      </c>
      <c r="O231" t="s">
        <v>16926</v>
      </c>
    </row>
    <row r="232" spans="1:15" x14ac:dyDescent="0.25">
      <c r="A232">
        <v>231</v>
      </c>
      <c r="B232" s="1" t="s">
        <v>12</v>
      </c>
      <c r="C232" s="1" t="s">
        <v>80</v>
      </c>
      <c r="D232" s="1" t="s">
        <v>466</v>
      </c>
      <c r="E232">
        <v>62000</v>
      </c>
      <c r="F232">
        <v>1000</v>
      </c>
      <c r="G232" s="1" t="s">
        <v>15</v>
      </c>
      <c r="H232" s="1" t="s">
        <v>16</v>
      </c>
      <c r="I232" s="1" t="s">
        <v>17</v>
      </c>
      <c r="J232" s="1" t="s">
        <v>467</v>
      </c>
      <c r="K232" s="1" t="s">
        <v>76</v>
      </c>
      <c r="L232" s="1" t="s">
        <v>76</v>
      </c>
      <c r="M232" s="1" t="s">
        <v>28</v>
      </c>
      <c r="N232" t="s">
        <v>16914</v>
      </c>
      <c r="O232" t="s">
        <v>16926</v>
      </c>
    </row>
    <row r="233" spans="1:15" x14ac:dyDescent="0.25">
      <c r="A233">
        <v>232</v>
      </c>
      <c r="B233" s="1" t="s">
        <v>50</v>
      </c>
      <c r="C233" s="1" t="s">
        <v>468</v>
      </c>
      <c r="D233" s="1" t="s">
        <v>469</v>
      </c>
      <c r="E233">
        <v>75000</v>
      </c>
      <c r="F233">
        <v>7500</v>
      </c>
      <c r="G233" s="1" t="s">
        <v>15</v>
      </c>
      <c r="H233" s="1" t="s">
        <v>16</v>
      </c>
      <c r="I233" s="1" t="s">
        <v>245</v>
      </c>
      <c r="J233" s="1" t="s">
        <v>470</v>
      </c>
      <c r="K233" s="1" t="s">
        <v>62</v>
      </c>
      <c r="L233" s="1" t="s">
        <v>27</v>
      </c>
      <c r="M233" s="1" t="s">
        <v>28</v>
      </c>
      <c r="N233" t="s">
        <v>16914</v>
      </c>
      <c r="O233" t="s">
        <v>16926</v>
      </c>
    </row>
    <row r="234" spans="1:15" x14ac:dyDescent="0.25">
      <c r="A234">
        <v>233</v>
      </c>
      <c r="B234" s="1" t="s">
        <v>12</v>
      </c>
      <c r="C234" s="1" t="s">
        <v>13</v>
      </c>
      <c r="D234" s="1" t="s">
        <v>471</v>
      </c>
      <c r="E234">
        <v>71000</v>
      </c>
      <c r="F234">
        <v>1000</v>
      </c>
      <c r="G234" s="1" t="s">
        <v>15</v>
      </c>
      <c r="H234" s="1" t="s">
        <v>16</v>
      </c>
      <c r="I234" s="1" t="s">
        <v>133</v>
      </c>
      <c r="J234" s="1" t="s">
        <v>342</v>
      </c>
      <c r="K234" s="1" t="s">
        <v>19</v>
      </c>
      <c r="L234" s="1" t="s">
        <v>19</v>
      </c>
      <c r="M234" s="1" t="s">
        <v>28</v>
      </c>
      <c r="N234" t="s">
        <v>16914</v>
      </c>
      <c r="O234" t="s">
        <v>16926</v>
      </c>
    </row>
    <row r="235" spans="1:15" x14ac:dyDescent="0.25">
      <c r="A235">
        <v>234</v>
      </c>
      <c r="B235" s="1" t="s">
        <v>50</v>
      </c>
      <c r="C235" s="1" t="s">
        <v>22</v>
      </c>
      <c r="D235" s="1" t="s">
        <v>472</v>
      </c>
      <c r="E235">
        <v>88000</v>
      </c>
      <c r="F235">
        <v>1000</v>
      </c>
      <c r="G235" s="1" t="s">
        <v>15</v>
      </c>
      <c r="H235" s="1" t="s">
        <v>16</v>
      </c>
      <c r="I235" s="1" t="s">
        <v>128</v>
      </c>
      <c r="J235" s="1" t="s">
        <v>212</v>
      </c>
      <c r="K235" s="1" t="s">
        <v>54</v>
      </c>
      <c r="L235" s="1" t="s">
        <v>62</v>
      </c>
      <c r="M235" s="1" t="s">
        <v>20</v>
      </c>
      <c r="N235" t="s">
        <v>16914</v>
      </c>
      <c r="O235" t="s">
        <v>16926</v>
      </c>
    </row>
    <row r="236" spans="1:15" x14ac:dyDescent="0.25">
      <c r="A236">
        <v>235</v>
      </c>
      <c r="B236" s="1" t="s">
        <v>12</v>
      </c>
      <c r="C236" s="1" t="s">
        <v>178</v>
      </c>
      <c r="D236" s="1" t="s">
        <v>473</v>
      </c>
      <c r="E236">
        <v>31500</v>
      </c>
      <c r="F236">
        <v>10000</v>
      </c>
      <c r="G236" s="1" t="s">
        <v>15</v>
      </c>
      <c r="H236" s="1" t="s">
        <v>16</v>
      </c>
      <c r="I236" s="1" t="s">
        <v>39</v>
      </c>
      <c r="J236" s="1" t="s">
        <v>46</v>
      </c>
      <c r="K236" s="1" t="s">
        <v>27</v>
      </c>
      <c r="L236" s="1" t="s">
        <v>33</v>
      </c>
      <c r="M236" s="1" t="s">
        <v>28</v>
      </c>
      <c r="N236" t="s">
        <v>16914</v>
      </c>
      <c r="O236" t="s">
        <v>16926</v>
      </c>
    </row>
    <row r="237" spans="1:15" x14ac:dyDescent="0.25">
      <c r="A237">
        <v>236</v>
      </c>
      <c r="B237" s="1" t="s">
        <v>12</v>
      </c>
      <c r="C237" s="1" t="s">
        <v>71</v>
      </c>
      <c r="D237" s="1" t="s">
        <v>474</v>
      </c>
      <c r="E237">
        <v>76000</v>
      </c>
      <c r="F237">
        <v>1000</v>
      </c>
      <c r="G237" s="1" t="s">
        <v>15</v>
      </c>
      <c r="H237" s="1" t="s">
        <v>16</v>
      </c>
      <c r="I237" s="1" t="s">
        <v>17</v>
      </c>
      <c r="J237" s="1" t="s">
        <v>475</v>
      </c>
      <c r="K237" s="1" t="s">
        <v>19</v>
      </c>
      <c r="L237" s="1" t="s">
        <v>33</v>
      </c>
      <c r="M237" s="1" t="s">
        <v>20</v>
      </c>
      <c r="N237" t="s">
        <v>16914</v>
      </c>
      <c r="O237" t="s">
        <v>16926</v>
      </c>
    </row>
    <row r="238" spans="1:15" x14ac:dyDescent="0.25">
      <c r="A238">
        <v>237</v>
      </c>
      <c r="B238" s="1" t="s">
        <v>50</v>
      </c>
      <c r="C238" s="1" t="s">
        <v>71</v>
      </c>
      <c r="D238" s="1" t="s">
        <v>476</v>
      </c>
      <c r="E238">
        <v>165000</v>
      </c>
      <c r="F238">
        <v>30000</v>
      </c>
      <c r="G238" s="1" t="s">
        <v>15</v>
      </c>
      <c r="H238" s="1" t="s">
        <v>16</v>
      </c>
      <c r="I238" s="1" t="s">
        <v>17</v>
      </c>
      <c r="J238" s="1" t="s">
        <v>477</v>
      </c>
      <c r="K238" s="1" t="s">
        <v>54</v>
      </c>
      <c r="L238" s="1" t="s">
        <v>54</v>
      </c>
      <c r="M238" s="1" t="s">
        <v>28</v>
      </c>
      <c r="N238" t="s">
        <v>16914</v>
      </c>
      <c r="O238" t="s">
        <v>16926</v>
      </c>
    </row>
    <row r="239" spans="1:15" x14ac:dyDescent="0.25">
      <c r="A239">
        <v>238</v>
      </c>
      <c r="B239" s="1" t="s">
        <v>12</v>
      </c>
      <c r="C239" s="1" t="s">
        <v>29</v>
      </c>
      <c r="D239" s="1" t="s">
        <v>478</v>
      </c>
      <c r="E239">
        <v>45760</v>
      </c>
      <c r="F239">
        <v>10000</v>
      </c>
      <c r="G239" s="1" t="s">
        <v>15</v>
      </c>
      <c r="H239" s="1" t="s">
        <v>16</v>
      </c>
      <c r="I239" s="1" t="s">
        <v>86</v>
      </c>
      <c r="J239" s="1" t="s">
        <v>479</v>
      </c>
      <c r="K239" s="1" t="s">
        <v>62</v>
      </c>
      <c r="L239" s="1" t="s">
        <v>33</v>
      </c>
      <c r="M239" s="1" t="s">
        <v>28</v>
      </c>
      <c r="N239" t="s">
        <v>16914</v>
      </c>
      <c r="O239" t="s">
        <v>16926</v>
      </c>
    </row>
    <row r="240" spans="1:15" x14ac:dyDescent="0.25">
      <c r="A240">
        <v>239</v>
      </c>
      <c r="B240" s="1" t="s">
        <v>12</v>
      </c>
      <c r="C240" s="1" t="s">
        <v>141</v>
      </c>
      <c r="D240" s="1" t="s">
        <v>480</v>
      </c>
      <c r="E240">
        <v>86000</v>
      </c>
      <c r="F240">
        <v>10000</v>
      </c>
      <c r="G240" s="1" t="s">
        <v>15</v>
      </c>
      <c r="H240" s="1" t="s">
        <v>16</v>
      </c>
      <c r="I240" s="1" t="s">
        <v>56</v>
      </c>
      <c r="J240" s="1" t="s">
        <v>481</v>
      </c>
      <c r="K240" s="1" t="s">
        <v>19</v>
      </c>
      <c r="L240" s="1" t="s">
        <v>19</v>
      </c>
      <c r="M240" s="1" t="s">
        <v>28</v>
      </c>
      <c r="N240" t="s">
        <v>16914</v>
      </c>
      <c r="O240" t="s">
        <v>16926</v>
      </c>
    </row>
    <row r="241" spans="1:15" x14ac:dyDescent="0.25">
      <c r="A241">
        <v>240</v>
      </c>
      <c r="B241" s="1" t="s">
        <v>12</v>
      </c>
      <c r="C241" s="1" t="s">
        <v>115</v>
      </c>
      <c r="D241" s="1" t="s">
        <v>149</v>
      </c>
      <c r="E241">
        <v>78240</v>
      </c>
      <c r="F241">
        <v>10000</v>
      </c>
      <c r="G241" s="1" t="s">
        <v>73</v>
      </c>
      <c r="H241" s="1" t="s">
        <v>74</v>
      </c>
      <c r="I241" s="1" t="s">
        <v>25</v>
      </c>
      <c r="J241" s="1" t="s">
        <v>287</v>
      </c>
      <c r="K241" s="1" t="s">
        <v>19</v>
      </c>
      <c r="L241" s="1" t="s">
        <v>19</v>
      </c>
      <c r="M241" s="1" t="s">
        <v>20</v>
      </c>
      <c r="N241" t="s">
        <v>16914</v>
      </c>
      <c r="O241" t="s">
        <v>16926</v>
      </c>
    </row>
    <row r="242" spans="1:15" x14ac:dyDescent="0.25">
      <c r="A242">
        <v>241</v>
      </c>
      <c r="B242" s="1" t="s">
        <v>12</v>
      </c>
      <c r="C242" s="1" t="s">
        <v>13</v>
      </c>
      <c r="D242" s="1" t="s">
        <v>482</v>
      </c>
      <c r="E242">
        <v>56000</v>
      </c>
      <c r="F242">
        <v>10000</v>
      </c>
      <c r="G242" s="1" t="s">
        <v>15</v>
      </c>
      <c r="H242" s="1" t="s">
        <v>16</v>
      </c>
      <c r="I242" s="1" t="s">
        <v>36</v>
      </c>
      <c r="J242" s="1" t="s">
        <v>483</v>
      </c>
      <c r="K242" s="1" t="s">
        <v>27</v>
      </c>
      <c r="L242" s="1" t="s">
        <v>19</v>
      </c>
      <c r="M242" s="1" t="s">
        <v>20</v>
      </c>
      <c r="N242" t="s">
        <v>16914</v>
      </c>
      <c r="O242" t="s">
        <v>16926</v>
      </c>
    </row>
    <row r="243" spans="1:15" x14ac:dyDescent="0.25">
      <c r="A243">
        <v>242</v>
      </c>
      <c r="B243" s="1" t="s">
        <v>50</v>
      </c>
      <c r="C243" s="1" t="s">
        <v>229</v>
      </c>
      <c r="D243" s="1" t="s">
        <v>484</v>
      </c>
      <c r="E243">
        <v>23050</v>
      </c>
      <c r="F243">
        <v>1000</v>
      </c>
      <c r="G243" s="1" t="s">
        <v>24</v>
      </c>
      <c r="H243" s="1" t="s">
        <v>353</v>
      </c>
      <c r="I243" s="1" t="s">
        <v>25</v>
      </c>
      <c r="J243" s="1" t="s">
        <v>296</v>
      </c>
      <c r="K243" s="1" t="s">
        <v>62</v>
      </c>
      <c r="L243" s="1" t="s">
        <v>27</v>
      </c>
      <c r="M243" s="1" t="s">
        <v>28</v>
      </c>
      <c r="N243" t="s">
        <v>16914</v>
      </c>
      <c r="O243" t="s">
        <v>16926</v>
      </c>
    </row>
    <row r="244" spans="1:15" x14ac:dyDescent="0.25">
      <c r="A244">
        <v>243</v>
      </c>
      <c r="B244" s="1" t="s">
        <v>12</v>
      </c>
      <c r="C244" s="1" t="s">
        <v>485</v>
      </c>
      <c r="D244" s="1" t="s">
        <v>486</v>
      </c>
      <c r="E244">
        <v>67000</v>
      </c>
      <c r="F244">
        <v>2000</v>
      </c>
      <c r="G244" s="1" t="s">
        <v>15</v>
      </c>
      <c r="H244" s="1" t="s">
        <v>16</v>
      </c>
      <c r="I244" s="1" t="s">
        <v>69</v>
      </c>
      <c r="J244" s="1" t="s">
        <v>192</v>
      </c>
      <c r="K244" s="1" t="s">
        <v>27</v>
      </c>
      <c r="L244" s="1" t="s">
        <v>33</v>
      </c>
      <c r="M244" s="1" t="s">
        <v>28</v>
      </c>
      <c r="N244" t="s">
        <v>16914</v>
      </c>
      <c r="O244" t="s">
        <v>16926</v>
      </c>
    </row>
    <row r="245" spans="1:15" x14ac:dyDescent="0.25">
      <c r="A245">
        <v>244</v>
      </c>
      <c r="B245" s="1" t="s">
        <v>12</v>
      </c>
      <c r="C245" s="1" t="s">
        <v>67</v>
      </c>
      <c r="D245" s="1" t="s">
        <v>397</v>
      </c>
      <c r="E245">
        <v>125000</v>
      </c>
      <c r="F245">
        <v>1000</v>
      </c>
      <c r="G245" s="1" t="s">
        <v>15</v>
      </c>
      <c r="H245" s="1" t="s">
        <v>16</v>
      </c>
      <c r="I245" s="1" t="s">
        <v>31</v>
      </c>
      <c r="J245" s="1" t="s">
        <v>32</v>
      </c>
      <c r="K245" s="1" t="s">
        <v>19</v>
      </c>
      <c r="L245" s="1" t="s">
        <v>19</v>
      </c>
      <c r="M245" s="1" t="s">
        <v>20</v>
      </c>
      <c r="N245" t="s">
        <v>16914</v>
      </c>
      <c r="O245" t="s">
        <v>16926</v>
      </c>
    </row>
    <row r="246" spans="1:15" x14ac:dyDescent="0.25">
      <c r="A246">
        <v>245</v>
      </c>
      <c r="B246" s="1" t="s">
        <v>12</v>
      </c>
      <c r="C246" s="1" t="s">
        <v>178</v>
      </c>
      <c r="D246" s="1" t="s">
        <v>487</v>
      </c>
      <c r="E246">
        <v>55000</v>
      </c>
      <c r="F246">
        <v>10000</v>
      </c>
      <c r="G246" s="1" t="s">
        <v>15</v>
      </c>
      <c r="H246" s="1" t="s">
        <v>16</v>
      </c>
      <c r="I246" s="1" t="s">
        <v>56</v>
      </c>
      <c r="J246" s="1" t="s">
        <v>488</v>
      </c>
      <c r="K246" s="1" t="s">
        <v>19</v>
      </c>
      <c r="L246" s="1" t="s">
        <v>33</v>
      </c>
      <c r="M246" s="1" t="s">
        <v>28</v>
      </c>
      <c r="N246" t="s">
        <v>16914</v>
      </c>
      <c r="O246" t="s">
        <v>16926</v>
      </c>
    </row>
    <row r="247" spans="1:15" x14ac:dyDescent="0.25">
      <c r="A247">
        <v>246</v>
      </c>
      <c r="B247" s="1" t="s">
        <v>50</v>
      </c>
      <c r="C247" s="1" t="s">
        <v>22</v>
      </c>
      <c r="D247" s="1" t="s">
        <v>489</v>
      </c>
      <c r="E247">
        <v>125000</v>
      </c>
      <c r="F247">
        <v>50000</v>
      </c>
      <c r="G247" s="1" t="s">
        <v>15</v>
      </c>
      <c r="H247" s="1" t="s">
        <v>16</v>
      </c>
      <c r="I247" s="1" t="s">
        <v>242</v>
      </c>
      <c r="J247" s="1" t="s">
        <v>243</v>
      </c>
      <c r="K247" s="1" t="s">
        <v>62</v>
      </c>
      <c r="L247" s="1" t="s">
        <v>62</v>
      </c>
      <c r="M247" s="1" t="s">
        <v>28</v>
      </c>
      <c r="N247" t="s">
        <v>16914</v>
      </c>
      <c r="O247" t="s">
        <v>16926</v>
      </c>
    </row>
    <row r="248" spans="1:15" x14ac:dyDescent="0.25">
      <c r="A248">
        <v>247</v>
      </c>
      <c r="B248" s="1" t="s">
        <v>12</v>
      </c>
      <c r="C248" s="1" t="s">
        <v>71</v>
      </c>
      <c r="D248" s="1" t="s">
        <v>490</v>
      </c>
      <c r="E248">
        <v>60000</v>
      </c>
      <c r="F248">
        <v>1000</v>
      </c>
      <c r="G248" s="1" t="s">
        <v>15</v>
      </c>
      <c r="H248" s="1" t="s">
        <v>16</v>
      </c>
      <c r="I248" s="1" t="s">
        <v>31</v>
      </c>
      <c r="J248" s="1" t="s">
        <v>331</v>
      </c>
      <c r="K248" s="1" t="s">
        <v>27</v>
      </c>
      <c r="L248" s="1" t="s">
        <v>33</v>
      </c>
      <c r="M248" s="1" t="s">
        <v>28</v>
      </c>
      <c r="N248" t="s">
        <v>16914</v>
      </c>
      <c r="O248" t="s">
        <v>16926</v>
      </c>
    </row>
    <row r="249" spans="1:15" x14ac:dyDescent="0.25">
      <c r="A249">
        <v>248</v>
      </c>
      <c r="B249" s="1" t="s">
        <v>12</v>
      </c>
      <c r="C249" s="1" t="s">
        <v>67</v>
      </c>
      <c r="D249" s="1" t="s">
        <v>397</v>
      </c>
      <c r="E249">
        <v>190000</v>
      </c>
      <c r="F249">
        <v>1000</v>
      </c>
      <c r="G249" s="1" t="s">
        <v>15</v>
      </c>
      <c r="H249" s="1" t="s">
        <v>16</v>
      </c>
      <c r="I249" s="1" t="s">
        <v>17</v>
      </c>
      <c r="J249" s="1" t="s">
        <v>18</v>
      </c>
      <c r="K249" s="1" t="s">
        <v>76</v>
      </c>
      <c r="L249" s="1" t="s">
        <v>76</v>
      </c>
      <c r="M249" s="1" t="s">
        <v>20</v>
      </c>
      <c r="N249" t="s">
        <v>16914</v>
      </c>
      <c r="O249" t="s">
        <v>16926</v>
      </c>
    </row>
    <row r="250" spans="1:15" x14ac:dyDescent="0.25">
      <c r="A250">
        <v>249</v>
      </c>
      <c r="B250" s="1" t="s">
        <v>50</v>
      </c>
      <c r="C250" s="1" t="s">
        <v>77</v>
      </c>
      <c r="D250" s="1" t="s">
        <v>491</v>
      </c>
      <c r="E250">
        <v>60320</v>
      </c>
      <c r="F250">
        <v>10000</v>
      </c>
      <c r="G250" s="1" t="s">
        <v>15</v>
      </c>
      <c r="H250" s="1" t="s">
        <v>16</v>
      </c>
      <c r="I250" s="1" t="s">
        <v>60</v>
      </c>
      <c r="J250" s="1" t="s">
        <v>146</v>
      </c>
      <c r="K250" s="1" t="s">
        <v>54</v>
      </c>
      <c r="L250" s="1" t="s">
        <v>27</v>
      </c>
      <c r="M250" s="1" t="s">
        <v>28</v>
      </c>
      <c r="N250" t="s">
        <v>16914</v>
      </c>
      <c r="O250" t="s">
        <v>16926</v>
      </c>
    </row>
    <row r="251" spans="1:15" x14ac:dyDescent="0.25">
      <c r="A251">
        <v>250</v>
      </c>
      <c r="B251" s="1" t="s">
        <v>50</v>
      </c>
      <c r="C251" s="1" t="s">
        <v>492</v>
      </c>
      <c r="D251" s="1" t="s">
        <v>493</v>
      </c>
      <c r="E251">
        <v>125000</v>
      </c>
      <c r="F251">
        <v>18750</v>
      </c>
      <c r="G251" s="1" t="s">
        <v>15</v>
      </c>
      <c r="H251" s="1" t="s">
        <v>16</v>
      </c>
      <c r="I251" s="1" t="s">
        <v>128</v>
      </c>
      <c r="J251" s="1" t="s">
        <v>494</v>
      </c>
      <c r="K251" s="1" t="s">
        <v>19</v>
      </c>
      <c r="L251" s="1" t="s">
        <v>33</v>
      </c>
      <c r="M251" s="1" t="s">
        <v>63</v>
      </c>
      <c r="N251" t="s">
        <v>16914</v>
      </c>
      <c r="O251" t="s">
        <v>16926</v>
      </c>
    </row>
    <row r="252" spans="1:15" x14ac:dyDescent="0.25">
      <c r="A252">
        <v>251</v>
      </c>
      <c r="B252" s="1" t="s">
        <v>50</v>
      </c>
      <c r="C252" s="1" t="s">
        <v>13</v>
      </c>
      <c r="D252" s="1" t="s">
        <v>217</v>
      </c>
      <c r="E252">
        <v>94000</v>
      </c>
      <c r="F252">
        <v>1000</v>
      </c>
      <c r="G252" s="1" t="s">
        <v>15</v>
      </c>
      <c r="H252" s="1" t="s">
        <v>16</v>
      </c>
      <c r="I252" s="1" t="s">
        <v>495</v>
      </c>
      <c r="J252" s="1" t="s">
        <v>496</v>
      </c>
      <c r="K252" s="1" t="s">
        <v>54</v>
      </c>
      <c r="L252" s="1" t="s">
        <v>54</v>
      </c>
      <c r="M252" s="1" t="s">
        <v>63</v>
      </c>
      <c r="N252" t="s">
        <v>16914</v>
      </c>
      <c r="O252" t="s">
        <v>16926</v>
      </c>
    </row>
    <row r="253" spans="1:15" x14ac:dyDescent="0.25">
      <c r="A253">
        <v>252</v>
      </c>
      <c r="B253" s="1" t="s">
        <v>12</v>
      </c>
      <c r="C253" s="1" t="s">
        <v>71</v>
      </c>
      <c r="D253" s="1" t="s">
        <v>497</v>
      </c>
      <c r="E253">
        <v>98000</v>
      </c>
      <c r="F253">
        <v>10000</v>
      </c>
      <c r="G253" s="1" t="s">
        <v>73</v>
      </c>
      <c r="H253" s="1" t="s">
        <v>74</v>
      </c>
      <c r="I253" s="1" t="s">
        <v>25</v>
      </c>
      <c r="J253" s="1" t="s">
        <v>498</v>
      </c>
      <c r="K253" s="1" t="s">
        <v>27</v>
      </c>
      <c r="L253" s="1" t="s">
        <v>33</v>
      </c>
      <c r="M253" s="1" t="s">
        <v>20</v>
      </c>
      <c r="N253" t="s">
        <v>16914</v>
      </c>
      <c r="O253" t="s">
        <v>16926</v>
      </c>
    </row>
    <row r="254" spans="1:15" x14ac:dyDescent="0.25">
      <c r="A254">
        <v>253</v>
      </c>
      <c r="B254" s="1" t="s">
        <v>50</v>
      </c>
      <c r="C254" s="1" t="s">
        <v>98</v>
      </c>
      <c r="D254" s="1" t="s">
        <v>364</v>
      </c>
      <c r="E254">
        <v>49000</v>
      </c>
      <c r="F254">
        <v>10000</v>
      </c>
      <c r="G254" s="1" t="s">
        <v>15</v>
      </c>
      <c r="H254" s="1" t="s">
        <v>16</v>
      </c>
      <c r="I254" s="1" t="s">
        <v>231</v>
      </c>
      <c r="J254" s="1" t="s">
        <v>499</v>
      </c>
      <c r="K254" s="1" t="s">
        <v>62</v>
      </c>
      <c r="L254" s="1" t="s">
        <v>62</v>
      </c>
      <c r="M254" s="1" t="s">
        <v>28</v>
      </c>
      <c r="N254" t="s">
        <v>16914</v>
      </c>
      <c r="O254" t="s">
        <v>16926</v>
      </c>
    </row>
    <row r="255" spans="1:15" x14ac:dyDescent="0.25">
      <c r="A255">
        <v>254</v>
      </c>
      <c r="B255" s="1" t="s">
        <v>50</v>
      </c>
      <c r="C255" s="1" t="s">
        <v>34</v>
      </c>
      <c r="D255" s="1" t="s">
        <v>247</v>
      </c>
      <c r="E255">
        <v>120000</v>
      </c>
      <c r="F255">
        <v>10000</v>
      </c>
      <c r="G255" s="1" t="s">
        <v>15</v>
      </c>
      <c r="H255" s="1" t="s">
        <v>16</v>
      </c>
      <c r="I255" s="1" t="s">
        <v>86</v>
      </c>
      <c r="J255" s="1" t="s">
        <v>500</v>
      </c>
      <c r="K255" s="1" t="s">
        <v>62</v>
      </c>
      <c r="L255" s="1" t="s">
        <v>62</v>
      </c>
      <c r="M255" s="1" t="s">
        <v>28</v>
      </c>
      <c r="N255" t="s">
        <v>16914</v>
      </c>
      <c r="O255" t="s">
        <v>16926</v>
      </c>
    </row>
    <row r="256" spans="1:15" x14ac:dyDescent="0.25">
      <c r="A256">
        <v>255</v>
      </c>
      <c r="B256" s="1" t="s">
        <v>12</v>
      </c>
      <c r="C256" s="1" t="s">
        <v>13</v>
      </c>
      <c r="D256" s="1" t="s">
        <v>501</v>
      </c>
      <c r="E256">
        <v>28000</v>
      </c>
      <c r="F256">
        <v>10000</v>
      </c>
      <c r="G256" s="1" t="s">
        <v>15</v>
      </c>
      <c r="H256" s="1" t="s">
        <v>16</v>
      </c>
      <c r="I256" s="1" t="s">
        <v>169</v>
      </c>
      <c r="J256" s="1" t="s">
        <v>502</v>
      </c>
      <c r="K256" s="1" t="s">
        <v>33</v>
      </c>
      <c r="L256" s="1" t="s">
        <v>33</v>
      </c>
      <c r="M256" s="1" t="s">
        <v>20</v>
      </c>
      <c r="N256" t="s">
        <v>16914</v>
      </c>
      <c r="O256" t="s">
        <v>16926</v>
      </c>
    </row>
    <row r="257" spans="1:15" x14ac:dyDescent="0.25">
      <c r="A257">
        <v>256</v>
      </c>
      <c r="B257" s="1" t="s">
        <v>177</v>
      </c>
      <c r="C257" s="1" t="s">
        <v>336</v>
      </c>
      <c r="D257" s="1" t="s">
        <v>503</v>
      </c>
      <c r="E257">
        <v>135000</v>
      </c>
      <c r="F257">
        <v>1000</v>
      </c>
      <c r="G257" s="1" t="s">
        <v>15</v>
      </c>
      <c r="H257" s="1" t="s">
        <v>16</v>
      </c>
      <c r="I257" s="1" t="s">
        <v>82</v>
      </c>
      <c r="J257" s="1" t="s">
        <v>504</v>
      </c>
      <c r="K257" s="1" t="s">
        <v>237</v>
      </c>
      <c r="L257" s="1" t="s">
        <v>237</v>
      </c>
      <c r="M257" s="1" t="s">
        <v>28</v>
      </c>
      <c r="N257" t="s">
        <v>16914</v>
      </c>
      <c r="O257" t="s">
        <v>16926</v>
      </c>
    </row>
    <row r="258" spans="1:15" x14ac:dyDescent="0.25">
      <c r="A258">
        <v>257</v>
      </c>
      <c r="B258" s="1" t="s">
        <v>50</v>
      </c>
      <c r="C258" s="1" t="s">
        <v>13</v>
      </c>
      <c r="D258" s="1" t="s">
        <v>505</v>
      </c>
      <c r="E258">
        <v>40575</v>
      </c>
      <c r="F258">
        <v>10000</v>
      </c>
      <c r="G258" s="1" t="s">
        <v>15</v>
      </c>
      <c r="H258" s="1" t="s">
        <v>16</v>
      </c>
      <c r="I258" s="1" t="s">
        <v>242</v>
      </c>
      <c r="J258" s="1" t="s">
        <v>506</v>
      </c>
      <c r="K258" s="1" t="s">
        <v>27</v>
      </c>
      <c r="L258" s="1" t="s">
        <v>27</v>
      </c>
      <c r="M258" s="1" t="s">
        <v>28</v>
      </c>
      <c r="N258" t="s">
        <v>16914</v>
      </c>
      <c r="O258" t="s">
        <v>16926</v>
      </c>
    </row>
    <row r="259" spans="1:15" x14ac:dyDescent="0.25">
      <c r="A259">
        <v>258</v>
      </c>
      <c r="B259" s="1" t="s">
        <v>12</v>
      </c>
      <c r="C259" s="1" t="s">
        <v>34</v>
      </c>
      <c r="D259" s="1" t="s">
        <v>507</v>
      </c>
      <c r="E259">
        <v>75500</v>
      </c>
      <c r="F259">
        <v>10000</v>
      </c>
      <c r="G259" s="1" t="s">
        <v>15</v>
      </c>
      <c r="H259" s="1" t="s">
        <v>16</v>
      </c>
      <c r="I259" s="1" t="s">
        <v>128</v>
      </c>
      <c r="J259" s="1" t="s">
        <v>494</v>
      </c>
      <c r="K259" s="1" t="s">
        <v>27</v>
      </c>
      <c r="L259" s="1" t="s">
        <v>27</v>
      </c>
      <c r="M259" s="1" t="s">
        <v>20</v>
      </c>
      <c r="N259" t="s">
        <v>16914</v>
      </c>
      <c r="O259" t="s">
        <v>16926</v>
      </c>
    </row>
    <row r="260" spans="1:15" x14ac:dyDescent="0.25">
      <c r="A260">
        <v>259</v>
      </c>
      <c r="B260" s="1" t="s">
        <v>12</v>
      </c>
      <c r="C260" s="1" t="s">
        <v>141</v>
      </c>
      <c r="D260" s="1" t="s">
        <v>508</v>
      </c>
      <c r="E260">
        <v>115000</v>
      </c>
      <c r="F260">
        <v>12000</v>
      </c>
      <c r="G260" s="1" t="s">
        <v>15</v>
      </c>
      <c r="H260" s="1" t="s">
        <v>16</v>
      </c>
      <c r="I260" s="1" t="s">
        <v>60</v>
      </c>
      <c r="J260" s="1" t="s">
        <v>94</v>
      </c>
      <c r="K260" s="1" t="s">
        <v>19</v>
      </c>
      <c r="L260" s="1" t="s">
        <v>19</v>
      </c>
      <c r="M260" s="1" t="s">
        <v>28</v>
      </c>
      <c r="N260" t="s">
        <v>16914</v>
      </c>
      <c r="O260" t="s">
        <v>16926</v>
      </c>
    </row>
    <row r="261" spans="1:15" x14ac:dyDescent="0.25">
      <c r="A261">
        <v>260</v>
      </c>
      <c r="B261" s="1" t="s">
        <v>50</v>
      </c>
      <c r="C261" s="1" t="s">
        <v>98</v>
      </c>
      <c r="D261" s="1" t="s">
        <v>355</v>
      </c>
      <c r="E261">
        <v>70000</v>
      </c>
      <c r="F261">
        <v>1000</v>
      </c>
      <c r="G261" s="1" t="s">
        <v>15</v>
      </c>
      <c r="H261" s="1" t="s">
        <v>16</v>
      </c>
      <c r="I261" s="1" t="s">
        <v>17</v>
      </c>
      <c r="J261" s="1" t="s">
        <v>509</v>
      </c>
      <c r="K261" s="1" t="s">
        <v>27</v>
      </c>
      <c r="L261" s="1" t="s">
        <v>19</v>
      </c>
      <c r="M261" s="1" t="s">
        <v>20</v>
      </c>
      <c r="N261" t="s">
        <v>16914</v>
      </c>
      <c r="O261" t="s">
        <v>16926</v>
      </c>
    </row>
    <row r="262" spans="1:15" x14ac:dyDescent="0.25">
      <c r="A262">
        <v>261</v>
      </c>
      <c r="B262" s="1" t="s">
        <v>12</v>
      </c>
      <c r="C262" s="1" t="s">
        <v>22</v>
      </c>
      <c r="D262" s="1" t="s">
        <v>510</v>
      </c>
      <c r="E262">
        <v>110000</v>
      </c>
      <c r="F262">
        <v>1400</v>
      </c>
      <c r="G262" s="1" t="s">
        <v>15</v>
      </c>
      <c r="H262" s="1" t="s">
        <v>16</v>
      </c>
      <c r="I262" s="1" t="s">
        <v>82</v>
      </c>
      <c r="J262" s="1" t="s">
        <v>511</v>
      </c>
      <c r="K262" s="1" t="s">
        <v>19</v>
      </c>
      <c r="L262" s="1" t="s">
        <v>19</v>
      </c>
      <c r="M262" s="1" t="s">
        <v>28</v>
      </c>
      <c r="N262" t="s">
        <v>16914</v>
      </c>
      <c r="O262" t="s">
        <v>16926</v>
      </c>
    </row>
    <row r="263" spans="1:15" x14ac:dyDescent="0.25">
      <c r="A263">
        <v>262</v>
      </c>
      <c r="B263" s="1" t="s">
        <v>12</v>
      </c>
      <c r="C263" s="1" t="s">
        <v>512</v>
      </c>
      <c r="D263" s="1" t="s">
        <v>513</v>
      </c>
      <c r="E263">
        <v>29000</v>
      </c>
      <c r="F263">
        <v>10000</v>
      </c>
      <c r="G263" s="1" t="s">
        <v>15</v>
      </c>
      <c r="H263" s="1" t="s">
        <v>16</v>
      </c>
      <c r="I263" s="1" t="s">
        <v>514</v>
      </c>
      <c r="J263" s="1" t="s">
        <v>515</v>
      </c>
      <c r="K263" s="1" t="s">
        <v>76</v>
      </c>
      <c r="L263" s="1" t="s">
        <v>76</v>
      </c>
      <c r="M263" s="1" t="s">
        <v>28</v>
      </c>
      <c r="N263" t="s">
        <v>16914</v>
      </c>
      <c r="O263" t="s">
        <v>16926</v>
      </c>
    </row>
    <row r="264" spans="1:15" x14ac:dyDescent="0.25">
      <c r="A264">
        <v>263</v>
      </c>
      <c r="B264" s="1" t="s">
        <v>177</v>
      </c>
      <c r="C264" s="1" t="s">
        <v>141</v>
      </c>
      <c r="D264" s="1" t="s">
        <v>85</v>
      </c>
      <c r="E264">
        <v>61000</v>
      </c>
      <c r="F264">
        <v>1000</v>
      </c>
      <c r="G264" s="1" t="s">
        <v>15</v>
      </c>
      <c r="H264" s="1" t="s">
        <v>16</v>
      </c>
      <c r="I264" s="1" t="s">
        <v>82</v>
      </c>
      <c r="J264" s="1" t="s">
        <v>516</v>
      </c>
      <c r="K264" s="1" t="s">
        <v>237</v>
      </c>
      <c r="L264" s="1" t="s">
        <v>237</v>
      </c>
      <c r="M264" s="1" t="s">
        <v>28</v>
      </c>
      <c r="N264" t="s">
        <v>16914</v>
      </c>
      <c r="O264" t="s">
        <v>16926</v>
      </c>
    </row>
    <row r="265" spans="1:15" x14ac:dyDescent="0.25">
      <c r="A265">
        <v>264</v>
      </c>
      <c r="B265" s="1" t="s">
        <v>177</v>
      </c>
      <c r="C265" s="1" t="s">
        <v>34</v>
      </c>
      <c r="D265" s="1" t="s">
        <v>517</v>
      </c>
      <c r="E265">
        <v>47250</v>
      </c>
      <c r="F265">
        <v>10000</v>
      </c>
      <c r="G265" s="1" t="s">
        <v>15</v>
      </c>
      <c r="H265" s="1" t="s">
        <v>16</v>
      </c>
      <c r="I265" s="1" t="s">
        <v>518</v>
      </c>
      <c r="J265" s="1" t="s">
        <v>519</v>
      </c>
      <c r="K265" s="1" t="s">
        <v>62</v>
      </c>
      <c r="L265" s="1" t="s">
        <v>19</v>
      </c>
      <c r="M265" s="1" t="s">
        <v>20</v>
      </c>
      <c r="N265" t="s">
        <v>16914</v>
      </c>
      <c r="O265" t="s">
        <v>16926</v>
      </c>
    </row>
    <row r="266" spans="1:15" x14ac:dyDescent="0.25">
      <c r="A266">
        <v>265</v>
      </c>
      <c r="B266" s="1" t="s">
        <v>50</v>
      </c>
      <c r="C266" s="1" t="s">
        <v>115</v>
      </c>
      <c r="D266" s="1" t="s">
        <v>520</v>
      </c>
      <c r="E266">
        <v>96000</v>
      </c>
      <c r="F266">
        <v>4000</v>
      </c>
      <c r="G266" s="1" t="s">
        <v>15</v>
      </c>
      <c r="H266" s="1" t="s">
        <v>16</v>
      </c>
      <c r="I266" s="1" t="s">
        <v>69</v>
      </c>
      <c r="J266" s="1" t="s">
        <v>220</v>
      </c>
      <c r="K266" s="1" t="s">
        <v>62</v>
      </c>
      <c r="L266" s="1" t="s">
        <v>62</v>
      </c>
      <c r="M266" s="1" t="s">
        <v>28</v>
      </c>
      <c r="N266" t="s">
        <v>16914</v>
      </c>
      <c r="O266" t="s">
        <v>16927</v>
      </c>
    </row>
    <row r="267" spans="1:15" x14ac:dyDescent="0.25">
      <c r="A267">
        <v>266</v>
      </c>
      <c r="B267" s="1" t="s">
        <v>50</v>
      </c>
      <c r="C267" s="1" t="s">
        <v>22</v>
      </c>
      <c r="D267" s="1" t="s">
        <v>521</v>
      </c>
      <c r="E267">
        <v>260000</v>
      </c>
      <c r="F267">
        <v>10000</v>
      </c>
      <c r="G267" s="1" t="s">
        <v>281</v>
      </c>
      <c r="H267" s="1" t="s">
        <v>522</v>
      </c>
      <c r="I267" s="1" t="s">
        <v>25</v>
      </c>
      <c r="J267" s="1" t="s">
        <v>523</v>
      </c>
      <c r="K267" s="1" t="s">
        <v>54</v>
      </c>
      <c r="L267" s="1" t="s">
        <v>62</v>
      </c>
      <c r="M267" s="1" t="s">
        <v>226</v>
      </c>
      <c r="N267" t="s">
        <v>16914</v>
      </c>
      <c r="O267" t="s">
        <v>16926</v>
      </c>
    </row>
    <row r="268" spans="1:15" x14ac:dyDescent="0.25">
      <c r="A268">
        <v>267</v>
      </c>
      <c r="B268" s="1" t="s">
        <v>50</v>
      </c>
      <c r="C268" s="1" t="s">
        <v>34</v>
      </c>
      <c r="D268" s="1" t="s">
        <v>291</v>
      </c>
      <c r="E268">
        <v>45000</v>
      </c>
      <c r="F268">
        <v>1000</v>
      </c>
      <c r="G268" s="1" t="s">
        <v>15</v>
      </c>
      <c r="H268" s="1" t="s">
        <v>16</v>
      </c>
      <c r="I268" s="1" t="s">
        <v>60</v>
      </c>
      <c r="J268" s="1" t="s">
        <v>61</v>
      </c>
      <c r="K268" s="1" t="s">
        <v>62</v>
      </c>
      <c r="L268" s="1" t="s">
        <v>62</v>
      </c>
      <c r="M268" s="1" t="s">
        <v>28</v>
      </c>
      <c r="N268" t="s">
        <v>16914</v>
      </c>
      <c r="O268" t="s">
        <v>16926</v>
      </c>
    </row>
    <row r="269" spans="1:15" x14ac:dyDescent="0.25">
      <c r="A269">
        <v>268</v>
      </c>
      <c r="B269" s="1" t="s">
        <v>12</v>
      </c>
      <c r="C269" s="1" t="s">
        <v>524</v>
      </c>
      <c r="D269" s="1" t="s">
        <v>525</v>
      </c>
      <c r="E269">
        <v>72000</v>
      </c>
      <c r="F269">
        <v>10000</v>
      </c>
      <c r="G269" s="1" t="s">
        <v>15</v>
      </c>
      <c r="H269" s="1" t="s">
        <v>16</v>
      </c>
      <c r="I269" s="1" t="s">
        <v>108</v>
      </c>
      <c r="J269" s="1" t="s">
        <v>114</v>
      </c>
      <c r="K269" s="1" t="s">
        <v>33</v>
      </c>
      <c r="L269" s="1" t="s">
        <v>33</v>
      </c>
      <c r="M269" s="1" t="s">
        <v>20</v>
      </c>
      <c r="N269" t="s">
        <v>16914</v>
      </c>
      <c r="O269" t="s">
        <v>16926</v>
      </c>
    </row>
    <row r="270" spans="1:15" x14ac:dyDescent="0.25">
      <c r="A270">
        <v>269</v>
      </c>
      <c r="B270" s="1" t="s">
        <v>12</v>
      </c>
      <c r="C270" s="1" t="s">
        <v>98</v>
      </c>
      <c r="D270" s="1" t="s">
        <v>122</v>
      </c>
      <c r="E270">
        <v>78167</v>
      </c>
      <c r="F270">
        <v>1000</v>
      </c>
      <c r="G270" s="1" t="s">
        <v>15</v>
      </c>
      <c r="H270" s="1" t="s">
        <v>16</v>
      </c>
      <c r="I270" s="1" t="s">
        <v>108</v>
      </c>
      <c r="J270" s="1" t="s">
        <v>114</v>
      </c>
      <c r="K270" s="1" t="s">
        <v>19</v>
      </c>
      <c r="L270" s="1" t="s">
        <v>19</v>
      </c>
      <c r="M270" s="1" t="s">
        <v>20</v>
      </c>
      <c r="N270" t="s">
        <v>16914</v>
      </c>
      <c r="O270" t="s">
        <v>16926</v>
      </c>
    </row>
    <row r="271" spans="1:15" x14ac:dyDescent="0.25">
      <c r="A271">
        <v>270</v>
      </c>
      <c r="B271" s="1" t="s">
        <v>12</v>
      </c>
      <c r="C271" s="1" t="s">
        <v>29</v>
      </c>
      <c r="D271" s="1" t="s">
        <v>526</v>
      </c>
      <c r="E271">
        <v>132500</v>
      </c>
      <c r="F271">
        <v>55000</v>
      </c>
      <c r="G271" s="1" t="s">
        <v>15</v>
      </c>
      <c r="H271" s="1" t="s">
        <v>16</v>
      </c>
      <c r="I271" s="1" t="s">
        <v>133</v>
      </c>
      <c r="J271" s="1" t="s">
        <v>198</v>
      </c>
      <c r="K271" s="1" t="s">
        <v>27</v>
      </c>
      <c r="L271" s="1" t="s">
        <v>27</v>
      </c>
      <c r="M271" s="1" t="s">
        <v>28</v>
      </c>
      <c r="N271" t="s">
        <v>16914</v>
      </c>
      <c r="O271" t="s">
        <v>16926</v>
      </c>
    </row>
    <row r="272" spans="1:15" x14ac:dyDescent="0.25">
      <c r="A272">
        <v>271</v>
      </c>
      <c r="B272" s="1" t="s">
        <v>50</v>
      </c>
      <c r="C272" s="1" t="s">
        <v>22</v>
      </c>
      <c r="D272" s="1" t="s">
        <v>527</v>
      </c>
      <c r="E272">
        <v>124000</v>
      </c>
      <c r="F272">
        <v>10000</v>
      </c>
      <c r="G272" s="1" t="s">
        <v>15</v>
      </c>
      <c r="H272" s="1" t="s">
        <v>16</v>
      </c>
      <c r="I272" s="1" t="s">
        <v>31</v>
      </c>
      <c r="J272" s="1" t="s">
        <v>75</v>
      </c>
      <c r="K272" s="1" t="s">
        <v>54</v>
      </c>
      <c r="L272" s="1" t="s">
        <v>54</v>
      </c>
      <c r="M272" s="1" t="s">
        <v>20</v>
      </c>
      <c r="N272" t="s">
        <v>16914</v>
      </c>
      <c r="O272" t="s">
        <v>16926</v>
      </c>
    </row>
    <row r="273" spans="1:15" x14ac:dyDescent="0.25">
      <c r="A273">
        <v>272</v>
      </c>
      <c r="B273" s="1" t="s">
        <v>50</v>
      </c>
      <c r="C273" s="1" t="s">
        <v>141</v>
      </c>
      <c r="D273" s="1" t="s">
        <v>528</v>
      </c>
      <c r="E273">
        <v>108000</v>
      </c>
      <c r="F273">
        <v>10000</v>
      </c>
      <c r="G273" s="1" t="s">
        <v>15</v>
      </c>
      <c r="H273" s="1" t="s">
        <v>16</v>
      </c>
      <c r="I273" s="1" t="s">
        <v>69</v>
      </c>
      <c r="J273" s="1" t="s">
        <v>120</v>
      </c>
      <c r="K273" s="1" t="s">
        <v>54</v>
      </c>
      <c r="L273" s="1" t="s">
        <v>54</v>
      </c>
      <c r="M273" s="1" t="s">
        <v>28</v>
      </c>
      <c r="N273" t="s">
        <v>16914</v>
      </c>
      <c r="O273" t="s">
        <v>16927</v>
      </c>
    </row>
    <row r="274" spans="1:15" x14ac:dyDescent="0.25">
      <c r="A274">
        <v>273</v>
      </c>
      <c r="B274" s="1" t="s">
        <v>50</v>
      </c>
      <c r="C274" s="1" t="s">
        <v>29</v>
      </c>
      <c r="D274" s="1" t="s">
        <v>529</v>
      </c>
      <c r="E274">
        <v>110000</v>
      </c>
      <c r="F274">
        <v>5000</v>
      </c>
      <c r="G274" s="1" t="s">
        <v>15</v>
      </c>
      <c r="H274" s="1" t="s">
        <v>16</v>
      </c>
      <c r="I274" s="1" t="s">
        <v>128</v>
      </c>
      <c r="J274" s="1" t="s">
        <v>530</v>
      </c>
      <c r="K274" s="1" t="s">
        <v>62</v>
      </c>
      <c r="L274" s="1" t="s">
        <v>62</v>
      </c>
      <c r="M274" s="1" t="s">
        <v>20</v>
      </c>
      <c r="N274" t="s">
        <v>16914</v>
      </c>
      <c r="O274" t="s">
        <v>16926</v>
      </c>
    </row>
    <row r="275" spans="1:15" x14ac:dyDescent="0.25">
      <c r="A275">
        <v>274</v>
      </c>
      <c r="B275" s="1" t="s">
        <v>50</v>
      </c>
      <c r="C275" s="1" t="s">
        <v>13</v>
      </c>
      <c r="D275" s="1" t="s">
        <v>531</v>
      </c>
      <c r="E275">
        <v>83000</v>
      </c>
      <c r="F275">
        <v>1000</v>
      </c>
      <c r="G275" s="1" t="s">
        <v>15</v>
      </c>
      <c r="H275" s="1" t="s">
        <v>16</v>
      </c>
      <c r="I275" s="1" t="s">
        <v>48</v>
      </c>
      <c r="J275" s="1" t="s">
        <v>532</v>
      </c>
      <c r="K275" s="1" t="s">
        <v>62</v>
      </c>
      <c r="L275" s="1" t="s">
        <v>19</v>
      </c>
      <c r="M275" s="1" t="s">
        <v>20</v>
      </c>
      <c r="N275" t="s">
        <v>16914</v>
      </c>
      <c r="O275" t="s">
        <v>16926</v>
      </c>
    </row>
    <row r="276" spans="1:15" x14ac:dyDescent="0.25">
      <c r="A276">
        <v>275</v>
      </c>
      <c r="B276" s="1" t="s">
        <v>12</v>
      </c>
      <c r="C276" s="1" t="s">
        <v>115</v>
      </c>
      <c r="D276" s="1" t="s">
        <v>533</v>
      </c>
      <c r="E276">
        <v>110000</v>
      </c>
      <c r="F276">
        <v>14000</v>
      </c>
      <c r="G276" s="1" t="s">
        <v>15</v>
      </c>
      <c r="H276" s="1" t="s">
        <v>16</v>
      </c>
      <c r="I276" s="1" t="s">
        <v>25</v>
      </c>
      <c r="J276" s="1" t="s">
        <v>94</v>
      </c>
      <c r="K276" s="1" t="s">
        <v>27</v>
      </c>
      <c r="L276" s="1" t="s">
        <v>27</v>
      </c>
      <c r="M276" s="1" t="s">
        <v>20</v>
      </c>
      <c r="N276" t="s">
        <v>16914</v>
      </c>
      <c r="O276" t="s">
        <v>16926</v>
      </c>
    </row>
    <row r="277" spans="1:15" x14ac:dyDescent="0.25">
      <c r="A277">
        <v>276</v>
      </c>
      <c r="B277" s="1" t="s">
        <v>12</v>
      </c>
      <c r="C277" s="1" t="s">
        <v>13</v>
      </c>
      <c r="D277" s="1" t="s">
        <v>534</v>
      </c>
      <c r="E277">
        <v>45000</v>
      </c>
      <c r="F277">
        <v>1000</v>
      </c>
      <c r="G277" s="1" t="s">
        <v>15</v>
      </c>
      <c r="H277" s="1" t="s">
        <v>16</v>
      </c>
      <c r="I277" s="1" t="s">
        <v>82</v>
      </c>
      <c r="J277" s="1" t="s">
        <v>535</v>
      </c>
      <c r="K277" s="1" t="s">
        <v>19</v>
      </c>
      <c r="L277" s="1" t="s">
        <v>19</v>
      </c>
      <c r="M277" s="1" t="s">
        <v>20</v>
      </c>
      <c r="N277" t="s">
        <v>16914</v>
      </c>
      <c r="O277" t="s">
        <v>16926</v>
      </c>
    </row>
    <row r="278" spans="1:15" x14ac:dyDescent="0.25">
      <c r="A278">
        <v>277</v>
      </c>
      <c r="B278" s="1" t="s">
        <v>12</v>
      </c>
      <c r="C278" s="1" t="s">
        <v>98</v>
      </c>
      <c r="D278" s="1" t="s">
        <v>122</v>
      </c>
      <c r="E278">
        <v>91000</v>
      </c>
      <c r="F278">
        <v>2000</v>
      </c>
      <c r="G278" s="1" t="s">
        <v>15</v>
      </c>
      <c r="H278" s="1" t="s">
        <v>16</v>
      </c>
      <c r="I278" s="1" t="s">
        <v>108</v>
      </c>
      <c r="J278" s="1" t="s">
        <v>114</v>
      </c>
      <c r="K278" s="1" t="s">
        <v>62</v>
      </c>
      <c r="L278" s="1" t="s">
        <v>19</v>
      </c>
      <c r="M278" s="1" t="s">
        <v>63</v>
      </c>
      <c r="N278" t="s">
        <v>16914</v>
      </c>
      <c r="O278" t="s">
        <v>16926</v>
      </c>
    </row>
    <row r="279" spans="1:15" x14ac:dyDescent="0.25">
      <c r="A279">
        <v>278</v>
      </c>
      <c r="B279" s="1" t="s">
        <v>50</v>
      </c>
      <c r="C279" s="1" t="s">
        <v>115</v>
      </c>
      <c r="D279" s="1" t="s">
        <v>536</v>
      </c>
      <c r="E279">
        <v>117000</v>
      </c>
      <c r="F279">
        <v>17550</v>
      </c>
      <c r="G279" s="1" t="s">
        <v>15</v>
      </c>
      <c r="H279" s="1" t="s">
        <v>16</v>
      </c>
      <c r="I279" s="1" t="s">
        <v>69</v>
      </c>
      <c r="J279" s="1" t="s">
        <v>537</v>
      </c>
      <c r="K279" s="1" t="s">
        <v>62</v>
      </c>
      <c r="L279" s="1" t="s">
        <v>62</v>
      </c>
      <c r="M279" s="1" t="s">
        <v>20</v>
      </c>
      <c r="N279" t="s">
        <v>16914</v>
      </c>
      <c r="O279" t="s">
        <v>16926</v>
      </c>
    </row>
    <row r="280" spans="1:15" x14ac:dyDescent="0.25">
      <c r="A280">
        <v>279</v>
      </c>
      <c r="B280" s="1" t="s">
        <v>50</v>
      </c>
      <c r="C280" s="1" t="s">
        <v>202</v>
      </c>
      <c r="D280" s="1" t="s">
        <v>538</v>
      </c>
      <c r="E280">
        <v>59000</v>
      </c>
      <c r="F280">
        <v>7000</v>
      </c>
      <c r="G280" s="1" t="s">
        <v>15</v>
      </c>
      <c r="H280" s="1" t="s">
        <v>16</v>
      </c>
      <c r="I280" s="1" t="s">
        <v>25</v>
      </c>
      <c r="J280" s="1" t="s">
        <v>347</v>
      </c>
      <c r="K280" s="1" t="s">
        <v>54</v>
      </c>
      <c r="L280" s="1" t="s">
        <v>54</v>
      </c>
      <c r="M280" s="1" t="s">
        <v>28</v>
      </c>
      <c r="N280" t="s">
        <v>16914</v>
      </c>
      <c r="O280" t="s">
        <v>16926</v>
      </c>
    </row>
    <row r="281" spans="1:15" x14ac:dyDescent="0.25">
      <c r="A281">
        <v>280</v>
      </c>
      <c r="B281" s="1" t="s">
        <v>50</v>
      </c>
      <c r="C281" s="1" t="s">
        <v>13</v>
      </c>
      <c r="D281" s="1" t="s">
        <v>539</v>
      </c>
      <c r="E281">
        <v>71697</v>
      </c>
      <c r="F281">
        <v>10000</v>
      </c>
      <c r="G281" s="1" t="s">
        <v>15</v>
      </c>
      <c r="H281" s="1" t="s">
        <v>16</v>
      </c>
      <c r="I281" s="1" t="s">
        <v>60</v>
      </c>
      <c r="J281" s="1" t="s">
        <v>94</v>
      </c>
      <c r="K281" s="1" t="s">
        <v>27</v>
      </c>
      <c r="L281" s="1" t="s">
        <v>19</v>
      </c>
      <c r="M281" s="1" t="s">
        <v>20</v>
      </c>
      <c r="N281" t="s">
        <v>16914</v>
      </c>
      <c r="O281" t="s">
        <v>16926</v>
      </c>
    </row>
    <row r="282" spans="1:15" x14ac:dyDescent="0.25">
      <c r="A282">
        <v>281</v>
      </c>
      <c r="B282" s="1" t="s">
        <v>50</v>
      </c>
      <c r="C282" s="1" t="s">
        <v>540</v>
      </c>
      <c r="D282" s="1" t="s">
        <v>541</v>
      </c>
      <c r="E282">
        <v>90000</v>
      </c>
      <c r="F282">
        <v>9000</v>
      </c>
      <c r="G282" s="1" t="s">
        <v>15</v>
      </c>
      <c r="H282" s="1" t="s">
        <v>16</v>
      </c>
      <c r="I282" s="1" t="s">
        <v>86</v>
      </c>
      <c r="J282" s="1" t="s">
        <v>136</v>
      </c>
      <c r="K282" s="1" t="s">
        <v>237</v>
      </c>
      <c r="L282" s="1" t="s">
        <v>54</v>
      </c>
      <c r="M282" s="1" t="s">
        <v>28</v>
      </c>
      <c r="N282" t="s">
        <v>16914</v>
      </c>
      <c r="O282" t="s">
        <v>16926</v>
      </c>
    </row>
    <row r="283" spans="1:15" x14ac:dyDescent="0.25">
      <c r="A283">
        <v>282</v>
      </c>
      <c r="B283" s="1" t="s">
        <v>50</v>
      </c>
      <c r="C283" s="1" t="s">
        <v>13</v>
      </c>
      <c r="D283" s="1" t="s">
        <v>542</v>
      </c>
      <c r="E283">
        <v>120000</v>
      </c>
      <c r="F283">
        <v>1000</v>
      </c>
      <c r="G283" s="1" t="s">
        <v>15</v>
      </c>
      <c r="H283" s="1" t="s">
        <v>16</v>
      </c>
      <c r="I283" s="1" t="s">
        <v>17</v>
      </c>
      <c r="J283" s="1" t="s">
        <v>543</v>
      </c>
      <c r="K283" s="1" t="s">
        <v>62</v>
      </c>
      <c r="L283" s="1" t="s">
        <v>62</v>
      </c>
      <c r="M283" s="1" t="s">
        <v>28</v>
      </c>
      <c r="N283" t="s">
        <v>16914</v>
      </c>
      <c r="O283" t="s">
        <v>16926</v>
      </c>
    </row>
    <row r="284" spans="1:15" x14ac:dyDescent="0.25">
      <c r="A284">
        <v>283</v>
      </c>
      <c r="B284" s="1" t="s">
        <v>12</v>
      </c>
      <c r="C284" s="1" t="s">
        <v>13</v>
      </c>
      <c r="D284" s="1" t="s">
        <v>544</v>
      </c>
      <c r="E284">
        <v>52000</v>
      </c>
      <c r="F284">
        <v>10000</v>
      </c>
      <c r="G284" s="1" t="s">
        <v>15</v>
      </c>
      <c r="H284" s="1" t="s">
        <v>16</v>
      </c>
      <c r="I284" s="1" t="s">
        <v>133</v>
      </c>
      <c r="J284" s="1" t="s">
        <v>214</v>
      </c>
      <c r="K284" s="1" t="s">
        <v>19</v>
      </c>
      <c r="L284" s="1" t="s">
        <v>19</v>
      </c>
      <c r="M284" s="1" t="s">
        <v>20</v>
      </c>
      <c r="N284" t="s">
        <v>16914</v>
      </c>
      <c r="O284" t="s">
        <v>16926</v>
      </c>
    </row>
    <row r="285" spans="1:15" x14ac:dyDescent="0.25">
      <c r="A285">
        <v>284</v>
      </c>
      <c r="B285" s="1" t="s">
        <v>12</v>
      </c>
      <c r="C285" s="1" t="s">
        <v>178</v>
      </c>
      <c r="D285" s="1" t="s">
        <v>545</v>
      </c>
      <c r="E285">
        <v>61500</v>
      </c>
      <c r="F285">
        <v>1000</v>
      </c>
      <c r="G285" s="1" t="s">
        <v>73</v>
      </c>
      <c r="H285" s="1" t="s">
        <v>74</v>
      </c>
      <c r="I285" s="1" t="s">
        <v>25</v>
      </c>
      <c r="J285" s="1" t="s">
        <v>287</v>
      </c>
      <c r="K285" s="1" t="s">
        <v>27</v>
      </c>
      <c r="L285" s="1" t="s">
        <v>27</v>
      </c>
      <c r="M285" s="1" t="s">
        <v>28</v>
      </c>
      <c r="N285" t="s">
        <v>16914</v>
      </c>
      <c r="O285" t="s">
        <v>16926</v>
      </c>
    </row>
    <row r="286" spans="1:15" x14ac:dyDescent="0.25">
      <c r="A286">
        <v>285</v>
      </c>
      <c r="B286" s="1" t="s">
        <v>50</v>
      </c>
      <c r="C286" s="1" t="s">
        <v>280</v>
      </c>
      <c r="D286" s="1" t="s">
        <v>546</v>
      </c>
      <c r="E286">
        <v>80000</v>
      </c>
      <c r="F286">
        <v>5000</v>
      </c>
      <c r="G286" s="1" t="s">
        <v>15</v>
      </c>
      <c r="H286" s="1" t="s">
        <v>16</v>
      </c>
      <c r="I286" s="1" t="s">
        <v>133</v>
      </c>
      <c r="J286" s="1" t="s">
        <v>342</v>
      </c>
      <c r="K286" s="1" t="s">
        <v>54</v>
      </c>
      <c r="L286" s="1" t="s">
        <v>54</v>
      </c>
      <c r="M286" s="1" t="s">
        <v>226</v>
      </c>
      <c r="N286" t="s">
        <v>16914</v>
      </c>
      <c r="O286" t="s">
        <v>16926</v>
      </c>
    </row>
    <row r="287" spans="1:15" x14ac:dyDescent="0.25">
      <c r="A287">
        <v>286</v>
      </c>
      <c r="B287" s="1" t="s">
        <v>12</v>
      </c>
      <c r="C287" s="1" t="s">
        <v>280</v>
      </c>
      <c r="D287" s="1" t="s">
        <v>547</v>
      </c>
      <c r="E287">
        <v>56000</v>
      </c>
      <c r="F287">
        <v>10000</v>
      </c>
      <c r="G287" s="1" t="s">
        <v>15</v>
      </c>
      <c r="H287" s="1" t="s">
        <v>16</v>
      </c>
      <c r="I287" s="1" t="s">
        <v>82</v>
      </c>
      <c r="J287" s="1" t="s">
        <v>548</v>
      </c>
      <c r="K287" s="1" t="s">
        <v>27</v>
      </c>
      <c r="L287" s="1" t="s">
        <v>19</v>
      </c>
      <c r="M287" s="1" t="s">
        <v>28</v>
      </c>
      <c r="N287" t="s">
        <v>16914</v>
      </c>
      <c r="O287" t="s">
        <v>16926</v>
      </c>
    </row>
    <row r="288" spans="1:15" x14ac:dyDescent="0.25">
      <c r="A288">
        <v>287</v>
      </c>
      <c r="B288" s="1" t="s">
        <v>50</v>
      </c>
      <c r="C288" s="1" t="s">
        <v>115</v>
      </c>
      <c r="D288" s="1" t="s">
        <v>549</v>
      </c>
      <c r="E288">
        <v>47840</v>
      </c>
      <c r="F288">
        <v>2000</v>
      </c>
      <c r="G288" s="1" t="s">
        <v>15</v>
      </c>
      <c r="H288" s="1" t="s">
        <v>16</v>
      </c>
      <c r="I288" s="1" t="s">
        <v>86</v>
      </c>
      <c r="J288" s="1" t="s">
        <v>550</v>
      </c>
      <c r="K288" s="1" t="s">
        <v>54</v>
      </c>
      <c r="L288" s="1" t="s">
        <v>54</v>
      </c>
      <c r="M288" s="1" t="s">
        <v>28</v>
      </c>
      <c r="N288" t="s">
        <v>16914</v>
      </c>
      <c r="O288" t="s">
        <v>16927</v>
      </c>
    </row>
    <row r="289" spans="1:15" x14ac:dyDescent="0.25">
      <c r="A289">
        <v>288</v>
      </c>
      <c r="B289" s="1" t="s">
        <v>50</v>
      </c>
      <c r="C289" s="1" t="s">
        <v>551</v>
      </c>
      <c r="D289" s="1" t="s">
        <v>552</v>
      </c>
      <c r="E289">
        <v>150000</v>
      </c>
      <c r="F289">
        <v>20000</v>
      </c>
      <c r="G289" s="1" t="s">
        <v>15</v>
      </c>
      <c r="H289" s="1" t="s">
        <v>16</v>
      </c>
      <c r="I289" s="1" t="s">
        <v>56</v>
      </c>
      <c r="J289" s="1" t="s">
        <v>553</v>
      </c>
      <c r="K289" s="1" t="s">
        <v>54</v>
      </c>
      <c r="L289" s="1" t="s">
        <v>62</v>
      </c>
      <c r="M289" s="1" t="s">
        <v>20</v>
      </c>
      <c r="N289" t="s">
        <v>16914</v>
      </c>
      <c r="O289" t="s">
        <v>16926</v>
      </c>
    </row>
    <row r="290" spans="1:15" x14ac:dyDescent="0.25">
      <c r="A290">
        <v>289</v>
      </c>
      <c r="B290" s="1" t="s">
        <v>50</v>
      </c>
      <c r="C290" s="1" t="s">
        <v>22</v>
      </c>
      <c r="D290" s="1" t="s">
        <v>554</v>
      </c>
      <c r="E290">
        <v>150000</v>
      </c>
      <c r="F290">
        <v>10000</v>
      </c>
      <c r="G290" s="1" t="s">
        <v>15</v>
      </c>
      <c r="H290" s="1" t="s">
        <v>16</v>
      </c>
      <c r="I290" s="1" t="s">
        <v>17</v>
      </c>
      <c r="J290" s="1" t="s">
        <v>18</v>
      </c>
      <c r="K290" s="1" t="s">
        <v>54</v>
      </c>
      <c r="L290" s="1" t="s">
        <v>54</v>
      </c>
      <c r="M290" s="1" t="s">
        <v>20</v>
      </c>
      <c r="N290" t="s">
        <v>16914</v>
      </c>
      <c r="O290" t="s">
        <v>16926</v>
      </c>
    </row>
    <row r="291" spans="1:15" x14ac:dyDescent="0.25">
      <c r="A291">
        <v>290</v>
      </c>
      <c r="B291" s="1" t="s">
        <v>50</v>
      </c>
      <c r="C291" s="1" t="s">
        <v>555</v>
      </c>
      <c r="D291" s="1" t="s">
        <v>556</v>
      </c>
      <c r="E291">
        <v>105000</v>
      </c>
      <c r="F291">
        <v>5000</v>
      </c>
      <c r="G291" s="1" t="s">
        <v>15</v>
      </c>
      <c r="H291" s="1" t="s">
        <v>16</v>
      </c>
      <c r="I291" s="1" t="s">
        <v>89</v>
      </c>
      <c r="J291" s="1" t="s">
        <v>90</v>
      </c>
      <c r="K291" s="1" t="s">
        <v>54</v>
      </c>
      <c r="L291" s="1" t="s">
        <v>54</v>
      </c>
      <c r="M291" s="1" t="s">
        <v>63</v>
      </c>
      <c r="N291" t="s">
        <v>16914</v>
      </c>
      <c r="O291" t="s">
        <v>16926</v>
      </c>
    </row>
    <row r="292" spans="1:15" x14ac:dyDescent="0.25">
      <c r="A292">
        <v>291</v>
      </c>
      <c r="B292" s="1" t="s">
        <v>12</v>
      </c>
      <c r="C292" s="1" t="s">
        <v>29</v>
      </c>
      <c r="D292" s="1" t="s">
        <v>557</v>
      </c>
      <c r="E292">
        <v>100000</v>
      </c>
      <c r="F292">
        <v>5000</v>
      </c>
      <c r="G292" s="1" t="s">
        <v>15</v>
      </c>
      <c r="H292" s="1" t="s">
        <v>16</v>
      </c>
      <c r="I292" s="1" t="s">
        <v>133</v>
      </c>
      <c r="J292" s="1" t="s">
        <v>558</v>
      </c>
      <c r="K292" s="1" t="s">
        <v>33</v>
      </c>
      <c r="L292" s="1" t="s">
        <v>33</v>
      </c>
      <c r="M292" s="1" t="s">
        <v>28</v>
      </c>
      <c r="N292" t="s">
        <v>16914</v>
      </c>
      <c r="O292" t="s">
        <v>16926</v>
      </c>
    </row>
    <row r="293" spans="1:15" x14ac:dyDescent="0.25">
      <c r="A293">
        <v>292</v>
      </c>
      <c r="B293" s="1" t="s">
        <v>50</v>
      </c>
      <c r="C293" s="1" t="s">
        <v>115</v>
      </c>
      <c r="D293" s="1" t="s">
        <v>559</v>
      </c>
      <c r="E293">
        <v>97500</v>
      </c>
      <c r="F293">
        <v>8000</v>
      </c>
      <c r="G293" s="1" t="s">
        <v>15</v>
      </c>
      <c r="H293" s="1" t="s">
        <v>16</v>
      </c>
      <c r="I293" s="1" t="s">
        <v>82</v>
      </c>
      <c r="J293" s="1" t="s">
        <v>560</v>
      </c>
      <c r="K293" s="1" t="s">
        <v>62</v>
      </c>
      <c r="L293" s="1" t="s">
        <v>62</v>
      </c>
      <c r="M293" s="1" t="s">
        <v>20</v>
      </c>
      <c r="N293" t="s">
        <v>16914</v>
      </c>
      <c r="O293" t="s">
        <v>16926</v>
      </c>
    </row>
    <row r="294" spans="1:15" x14ac:dyDescent="0.25">
      <c r="A294">
        <v>293</v>
      </c>
      <c r="B294" s="1" t="s">
        <v>12</v>
      </c>
      <c r="C294" s="1" t="s">
        <v>29</v>
      </c>
      <c r="D294" s="1" t="s">
        <v>561</v>
      </c>
      <c r="E294">
        <v>100000</v>
      </c>
      <c r="F294">
        <v>50000</v>
      </c>
      <c r="G294" s="1" t="s">
        <v>15</v>
      </c>
      <c r="H294" s="1" t="s">
        <v>16</v>
      </c>
      <c r="I294" s="1" t="s">
        <v>117</v>
      </c>
      <c r="J294" s="1" t="s">
        <v>138</v>
      </c>
      <c r="K294" s="1" t="s">
        <v>19</v>
      </c>
      <c r="L294" s="1" t="s">
        <v>19</v>
      </c>
      <c r="M294" s="1" t="s">
        <v>28</v>
      </c>
      <c r="N294" t="s">
        <v>16914</v>
      </c>
      <c r="O294" t="s">
        <v>16927</v>
      </c>
    </row>
    <row r="295" spans="1:15" x14ac:dyDescent="0.25">
      <c r="A295">
        <v>294</v>
      </c>
      <c r="B295" s="1" t="s">
        <v>50</v>
      </c>
      <c r="C295" s="1" t="s">
        <v>71</v>
      </c>
      <c r="D295" s="1" t="s">
        <v>562</v>
      </c>
      <c r="E295">
        <v>125000</v>
      </c>
      <c r="F295">
        <v>10000</v>
      </c>
      <c r="G295" s="1" t="s">
        <v>15</v>
      </c>
      <c r="H295" s="1" t="s">
        <v>16</v>
      </c>
      <c r="I295" s="1" t="s">
        <v>17</v>
      </c>
      <c r="J295" s="1" t="s">
        <v>563</v>
      </c>
      <c r="K295" s="1" t="s">
        <v>54</v>
      </c>
      <c r="L295" s="1" t="s">
        <v>27</v>
      </c>
      <c r="M295" s="1" t="s">
        <v>28</v>
      </c>
      <c r="N295" t="s">
        <v>16914</v>
      </c>
      <c r="O295" t="s">
        <v>16926</v>
      </c>
    </row>
    <row r="296" spans="1:15" x14ac:dyDescent="0.25">
      <c r="A296">
        <v>295</v>
      </c>
      <c r="B296" s="1" t="s">
        <v>50</v>
      </c>
      <c r="C296" s="1" t="s">
        <v>98</v>
      </c>
      <c r="D296" s="1" t="s">
        <v>564</v>
      </c>
      <c r="E296">
        <v>63000</v>
      </c>
      <c r="F296">
        <v>10000</v>
      </c>
      <c r="G296" s="1" t="s">
        <v>15</v>
      </c>
      <c r="H296" s="1" t="s">
        <v>16</v>
      </c>
      <c r="I296" s="1" t="s">
        <v>36</v>
      </c>
      <c r="J296" s="1" t="s">
        <v>565</v>
      </c>
      <c r="K296" s="1" t="s">
        <v>62</v>
      </c>
      <c r="L296" s="1" t="s">
        <v>62</v>
      </c>
      <c r="M296" s="1" t="s">
        <v>20</v>
      </c>
      <c r="N296" t="s">
        <v>16914</v>
      </c>
      <c r="O296" t="s">
        <v>16926</v>
      </c>
    </row>
    <row r="297" spans="1:15" x14ac:dyDescent="0.25">
      <c r="A297">
        <v>296</v>
      </c>
      <c r="B297" s="1" t="s">
        <v>12</v>
      </c>
      <c r="C297" s="1" t="s">
        <v>229</v>
      </c>
      <c r="D297" s="1" t="s">
        <v>566</v>
      </c>
      <c r="E297">
        <v>50000</v>
      </c>
      <c r="F297">
        <v>50000</v>
      </c>
      <c r="G297" s="1" t="s">
        <v>24</v>
      </c>
      <c r="H297" s="1" t="s">
        <v>16</v>
      </c>
      <c r="I297" s="1" t="s">
        <v>25</v>
      </c>
      <c r="J297" s="1" t="s">
        <v>567</v>
      </c>
      <c r="K297" s="1" t="s">
        <v>27</v>
      </c>
      <c r="L297" s="1" t="s">
        <v>19</v>
      </c>
      <c r="M297" s="1" t="s">
        <v>28</v>
      </c>
      <c r="N297" t="s">
        <v>16914</v>
      </c>
      <c r="O297" t="s">
        <v>16926</v>
      </c>
    </row>
    <row r="298" spans="1:15" x14ac:dyDescent="0.25">
      <c r="A298">
        <v>297</v>
      </c>
      <c r="B298" s="1" t="s">
        <v>50</v>
      </c>
      <c r="C298" s="1" t="s">
        <v>568</v>
      </c>
      <c r="D298" s="1" t="s">
        <v>569</v>
      </c>
      <c r="E298">
        <v>79000</v>
      </c>
      <c r="F298">
        <v>1000</v>
      </c>
      <c r="G298" s="1" t="s">
        <v>15</v>
      </c>
      <c r="H298" s="1" t="s">
        <v>16</v>
      </c>
      <c r="I298" s="1" t="s">
        <v>195</v>
      </c>
      <c r="J298" s="1" t="s">
        <v>196</v>
      </c>
      <c r="K298" s="1" t="s">
        <v>62</v>
      </c>
      <c r="L298" s="1" t="s">
        <v>62</v>
      </c>
      <c r="M298" s="1" t="s">
        <v>20</v>
      </c>
      <c r="N298" t="s">
        <v>16914</v>
      </c>
      <c r="O298" t="s">
        <v>16926</v>
      </c>
    </row>
    <row r="299" spans="1:15" x14ac:dyDescent="0.25">
      <c r="A299">
        <v>298</v>
      </c>
      <c r="B299" s="1" t="s">
        <v>12</v>
      </c>
      <c r="C299" s="1" t="s">
        <v>570</v>
      </c>
      <c r="D299" s="1" t="s">
        <v>571</v>
      </c>
      <c r="E299">
        <v>52000</v>
      </c>
      <c r="F299">
        <v>10000</v>
      </c>
      <c r="G299" s="1" t="s">
        <v>15</v>
      </c>
      <c r="H299" s="1" t="s">
        <v>16</v>
      </c>
      <c r="I299" s="1" t="s">
        <v>111</v>
      </c>
      <c r="J299" s="1" t="s">
        <v>572</v>
      </c>
      <c r="K299" s="1" t="s">
        <v>19</v>
      </c>
      <c r="L299" s="1" t="s">
        <v>33</v>
      </c>
      <c r="M299" s="1" t="s">
        <v>20</v>
      </c>
      <c r="N299" t="s">
        <v>16914</v>
      </c>
      <c r="O299" t="s">
        <v>16927</v>
      </c>
    </row>
    <row r="300" spans="1:15" x14ac:dyDescent="0.25">
      <c r="A300">
        <v>299</v>
      </c>
      <c r="B300" s="1" t="s">
        <v>12</v>
      </c>
      <c r="C300" s="1" t="s">
        <v>98</v>
      </c>
      <c r="D300" s="1" t="s">
        <v>113</v>
      </c>
      <c r="E300">
        <v>109000</v>
      </c>
      <c r="F300">
        <v>3000</v>
      </c>
      <c r="G300" s="1" t="s">
        <v>15</v>
      </c>
      <c r="H300" s="1" t="s">
        <v>16</v>
      </c>
      <c r="I300" s="1" t="s">
        <v>111</v>
      </c>
      <c r="J300" s="1" t="s">
        <v>572</v>
      </c>
      <c r="K300" s="1" t="s">
        <v>19</v>
      </c>
      <c r="L300" s="1" t="s">
        <v>19</v>
      </c>
      <c r="M300" s="1" t="s">
        <v>20</v>
      </c>
      <c r="N300" t="s">
        <v>16914</v>
      </c>
      <c r="O300" t="s">
        <v>16926</v>
      </c>
    </row>
    <row r="301" spans="1:15" x14ac:dyDescent="0.25">
      <c r="A301">
        <v>300</v>
      </c>
      <c r="B301" s="1" t="s">
        <v>50</v>
      </c>
      <c r="C301" s="1" t="s">
        <v>13</v>
      </c>
      <c r="D301" s="1" t="s">
        <v>573</v>
      </c>
      <c r="E301">
        <v>54000</v>
      </c>
      <c r="F301">
        <v>10000</v>
      </c>
      <c r="G301" s="1" t="s">
        <v>24</v>
      </c>
      <c r="H301" s="1" t="s">
        <v>16</v>
      </c>
      <c r="I301" s="1" t="s">
        <v>25</v>
      </c>
      <c r="J301" s="1" t="s">
        <v>296</v>
      </c>
      <c r="K301" s="1" t="s">
        <v>54</v>
      </c>
      <c r="L301" s="1" t="s">
        <v>54</v>
      </c>
      <c r="M301" s="1" t="s">
        <v>63</v>
      </c>
      <c r="N301" t="s">
        <v>16914</v>
      </c>
      <c r="O301" t="s">
        <v>16926</v>
      </c>
    </row>
    <row r="302" spans="1:15" x14ac:dyDescent="0.25">
      <c r="A302">
        <v>301</v>
      </c>
      <c r="B302" s="1" t="s">
        <v>50</v>
      </c>
      <c r="C302" s="1" t="s">
        <v>121</v>
      </c>
      <c r="D302" s="1" t="s">
        <v>122</v>
      </c>
      <c r="E302">
        <v>120000</v>
      </c>
      <c r="F302">
        <v>10000</v>
      </c>
      <c r="G302" s="1" t="s">
        <v>15</v>
      </c>
      <c r="H302" s="1" t="s">
        <v>16</v>
      </c>
      <c r="I302" s="1" t="s">
        <v>89</v>
      </c>
      <c r="J302" s="1" t="s">
        <v>90</v>
      </c>
      <c r="K302" s="1" t="s">
        <v>54</v>
      </c>
      <c r="L302" s="1" t="s">
        <v>54</v>
      </c>
      <c r="M302" s="1" t="s">
        <v>20</v>
      </c>
      <c r="N302" t="s">
        <v>16914</v>
      </c>
      <c r="O302" t="s">
        <v>16926</v>
      </c>
    </row>
    <row r="303" spans="1:15" x14ac:dyDescent="0.25">
      <c r="A303">
        <v>302</v>
      </c>
      <c r="B303" s="1" t="s">
        <v>12</v>
      </c>
      <c r="C303" s="1" t="s">
        <v>13</v>
      </c>
      <c r="D303" s="1" t="s">
        <v>574</v>
      </c>
      <c r="E303">
        <v>40613</v>
      </c>
      <c r="F303">
        <v>10000</v>
      </c>
      <c r="G303" s="1" t="s">
        <v>24</v>
      </c>
      <c r="H303" s="1" t="s">
        <v>16</v>
      </c>
      <c r="I303" s="1" t="s">
        <v>25</v>
      </c>
      <c r="J303" s="1" t="s">
        <v>296</v>
      </c>
      <c r="K303" s="1" t="s">
        <v>27</v>
      </c>
      <c r="L303" s="1" t="s">
        <v>19</v>
      </c>
      <c r="M303" s="1" t="s">
        <v>28</v>
      </c>
      <c r="N303" t="s">
        <v>16914</v>
      </c>
      <c r="O303" t="s">
        <v>16926</v>
      </c>
    </row>
    <row r="304" spans="1:15" x14ac:dyDescent="0.25">
      <c r="A304">
        <v>303</v>
      </c>
      <c r="B304" s="1" t="s">
        <v>50</v>
      </c>
      <c r="C304" s="1" t="s">
        <v>102</v>
      </c>
      <c r="D304" s="1" t="s">
        <v>575</v>
      </c>
      <c r="E304">
        <v>70000</v>
      </c>
      <c r="F304">
        <v>2400</v>
      </c>
      <c r="G304" s="1" t="s">
        <v>15</v>
      </c>
      <c r="H304" s="1" t="s">
        <v>16</v>
      </c>
      <c r="I304" s="1" t="s">
        <v>133</v>
      </c>
      <c r="J304" s="1" t="s">
        <v>214</v>
      </c>
      <c r="K304" s="1" t="s">
        <v>62</v>
      </c>
      <c r="L304" s="1" t="s">
        <v>19</v>
      </c>
      <c r="M304" s="1" t="s">
        <v>20</v>
      </c>
      <c r="N304" t="s">
        <v>16914</v>
      </c>
      <c r="O304" t="s">
        <v>16926</v>
      </c>
    </row>
    <row r="305" spans="1:15" x14ac:dyDescent="0.25">
      <c r="A305">
        <v>304</v>
      </c>
      <c r="B305" s="1" t="s">
        <v>50</v>
      </c>
      <c r="C305" s="1" t="s">
        <v>576</v>
      </c>
      <c r="D305" s="1" t="s">
        <v>577</v>
      </c>
      <c r="E305">
        <v>110000</v>
      </c>
      <c r="F305">
        <v>2500</v>
      </c>
      <c r="G305" s="1" t="s">
        <v>15</v>
      </c>
      <c r="H305" s="1" t="s">
        <v>16</v>
      </c>
      <c r="I305" s="1" t="s">
        <v>111</v>
      </c>
      <c r="J305" s="1" t="s">
        <v>578</v>
      </c>
      <c r="K305" s="1" t="s">
        <v>62</v>
      </c>
      <c r="L305" s="1" t="s">
        <v>62</v>
      </c>
      <c r="M305" s="1" t="s">
        <v>28</v>
      </c>
      <c r="N305" t="s">
        <v>16914</v>
      </c>
      <c r="O305" t="s">
        <v>16926</v>
      </c>
    </row>
    <row r="306" spans="1:15" x14ac:dyDescent="0.25">
      <c r="A306">
        <v>305</v>
      </c>
      <c r="B306" s="1" t="s">
        <v>12</v>
      </c>
      <c r="C306" s="1" t="s">
        <v>13</v>
      </c>
      <c r="D306" s="1" t="s">
        <v>579</v>
      </c>
      <c r="E306">
        <v>58000</v>
      </c>
      <c r="F306">
        <v>1000</v>
      </c>
      <c r="G306" s="1" t="s">
        <v>73</v>
      </c>
      <c r="H306" s="1" t="s">
        <v>74</v>
      </c>
      <c r="I306" s="1" t="s">
        <v>25</v>
      </c>
      <c r="J306" s="1" t="s">
        <v>580</v>
      </c>
      <c r="K306" s="1" t="s">
        <v>19</v>
      </c>
      <c r="L306" s="1" t="s">
        <v>33</v>
      </c>
      <c r="M306" s="1" t="s">
        <v>28</v>
      </c>
      <c r="N306" t="s">
        <v>16914</v>
      </c>
      <c r="O306" t="s">
        <v>16926</v>
      </c>
    </row>
    <row r="307" spans="1:15" x14ac:dyDescent="0.25">
      <c r="A307">
        <v>306</v>
      </c>
      <c r="B307" s="1" t="s">
        <v>12</v>
      </c>
      <c r="C307" s="1" t="s">
        <v>98</v>
      </c>
      <c r="D307" s="1" t="s">
        <v>224</v>
      </c>
      <c r="E307">
        <v>58000</v>
      </c>
      <c r="F307">
        <v>10000</v>
      </c>
      <c r="G307" s="1" t="s">
        <v>73</v>
      </c>
      <c r="H307" s="1" t="s">
        <v>74</v>
      </c>
      <c r="I307" s="1" t="s">
        <v>25</v>
      </c>
      <c r="J307" s="1" t="s">
        <v>97</v>
      </c>
      <c r="K307" s="1" t="s">
        <v>27</v>
      </c>
      <c r="L307" s="1" t="s">
        <v>19</v>
      </c>
      <c r="M307" s="1" t="s">
        <v>28</v>
      </c>
      <c r="N307" t="s">
        <v>16914</v>
      </c>
      <c r="O307" t="s">
        <v>16926</v>
      </c>
    </row>
    <row r="308" spans="1:15" x14ac:dyDescent="0.25">
      <c r="A308">
        <v>307</v>
      </c>
      <c r="B308" s="1" t="s">
        <v>12</v>
      </c>
      <c r="C308" s="1" t="s">
        <v>29</v>
      </c>
      <c r="D308" s="1" t="s">
        <v>581</v>
      </c>
      <c r="E308">
        <v>45000</v>
      </c>
      <c r="F308">
        <v>10000</v>
      </c>
      <c r="G308" s="1" t="s">
        <v>15</v>
      </c>
      <c r="H308" s="1" t="s">
        <v>16</v>
      </c>
      <c r="I308" s="1" t="s">
        <v>245</v>
      </c>
      <c r="J308" s="1" t="s">
        <v>582</v>
      </c>
      <c r="K308" s="1" t="s">
        <v>76</v>
      </c>
      <c r="L308" s="1" t="s">
        <v>76</v>
      </c>
      <c r="M308" s="1" t="s">
        <v>28</v>
      </c>
      <c r="N308" t="s">
        <v>16914</v>
      </c>
      <c r="O308" t="s">
        <v>16926</v>
      </c>
    </row>
    <row r="309" spans="1:15" x14ac:dyDescent="0.25">
      <c r="A309">
        <v>308</v>
      </c>
      <c r="B309" s="1" t="s">
        <v>50</v>
      </c>
      <c r="C309" s="1" t="s">
        <v>98</v>
      </c>
      <c r="D309" s="1" t="s">
        <v>583</v>
      </c>
      <c r="E309">
        <v>70000</v>
      </c>
      <c r="F309">
        <v>5000</v>
      </c>
      <c r="G309" s="1" t="s">
        <v>15</v>
      </c>
      <c r="H309" s="1" t="s">
        <v>16</v>
      </c>
      <c r="I309" s="1" t="s">
        <v>17</v>
      </c>
      <c r="J309" s="1" t="s">
        <v>18</v>
      </c>
      <c r="K309" s="1" t="s">
        <v>27</v>
      </c>
      <c r="L309" s="1" t="s">
        <v>27</v>
      </c>
      <c r="M309" s="1" t="s">
        <v>20</v>
      </c>
      <c r="N309" t="s">
        <v>16914</v>
      </c>
      <c r="O309" t="s">
        <v>16926</v>
      </c>
    </row>
    <row r="310" spans="1:15" x14ac:dyDescent="0.25">
      <c r="A310">
        <v>309</v>
      </c>
      <c r="B310" s="1" t="s">
        <v>12</v>
      </c>
      <c r="C310" s="1" t="s">
        <v>336</v>
      </c>
      <c r="D310" s="1" t="s">
        <v>584</v>
      </c>
      <c r="E310">
        <v>115000</v>
      </c>
      <c r="F310">
        <v>10000</v>
      </c>
      <c r="G310" s="1" t="s">
        <v>15</v>
      </c>
      <c r="H310" s="1" t="s">
        <v>16</v>
      </c>
      <c r="I310" s="1" t="s">
        <v>17</v>
      </c>
      <c r="J310" s="1" t="s">
        <v>18</v>
      </c>
      <c r="K310" s="1" t="s">
        <v>19</v>
      </c>
      <c r="L310" s="1" t="s">
        <v>19</v>
      </c>
      <c r="M310" s="1" t="s">
        <v>28</v>
      </c>
      <c r="N310" t="s">
        <v>16914</v>
      </c>
      <c r="O310" t="s">
        <v>16927</v>
      </c>
    </row>
    <row r="311" spans="1:15" x14ac:dyDescent="0.25">
      <c r="A311">
        <v>310</v>
      </c>
      <c r="B311" s="1" t="s">
        <v>12</v>
      </c>
      <c r="C311" s="1" t="s">
        <v>280</v>
      </c>
      <c r="D311" s="1" t="s">
        <v>585</v>
      </c>
      <c r="E311">
        <v>32640</v>
      </c>
      <c r="F311">
        <v>10000</v>
      </c>
      <c r="G311" s="1" t="s">
        <v>281</v>
      </c>
      <c r="H311" s="1" t="s">
        <v>586</v>
      </c>
      <c r="I311" s="1" t="s">
        <v>25</v>
      </c>
      <c r="J311" s="1" t="s">
        <v>587</v>
      </c>
      <c r="K311" s="1" t="s">
        <v>33</v>
      </c>
      <c r="L311" s="1" t="s">
        <v>33</v>
      </c>
      <c r="M311" s="1" t="s">
        <v>20</v>
      </c>
      <c r="N311" t="s">
        <v>16914</v>
      </c>
      <c r="O311" t="s">
        <v>16926</v>
      </c>
    </row>
    <row r="312" spans="1:15" x14ac:dyDescent="0.25">
      <c r="A312">
        <v>311</v>
      </c>
      <c r="B312" s="1" t="s">
        <v>50</v>
      </c>
      <c r="C312" s="1" t="s">
        <v>512</v>
      </c>
      <c r="D312" s="1" t="s">
        <v>588</v>
      </c>
      <c r="E312">
        <v>17000</v>
      </c>
      <c r="F312">
        <v>10000</v>
      </c>
      <c r="G312" s="1" t="s">
        <v>15</v>
      </c>
      <c r="H312" s="1" t="s">
        <v>16</v>
      </c>
      <c r="I312" s="1" t="s">
        <v>60</v>
      </c>
      <c r="J312" s="1" t="s">
        <v>589</v>
      </c>
      <c r="K312" s="1" t="s">
        <v>62</v>
      </c>
      <c r="L312" s="1" t="s">
        <v>19</v>
      </c>
      <c r="M312" s="1" t="s">
        <v>20</v>
      </c>
      <c r="N312" t="s">
        <v>16914</v>
      </c>
      <c r="O312" t="s">
        <v>16926</v>
      </c>
    </row>
    <row r="313" spans="1:15" x14ac:dyDescent="0.25">
      <c r="A313">
        <v>312</v>
      </c>
      <c r="B313" s="1" t="s">
        <v>12</v>
      </c>
      <c r="C313" s="1" t="s">
        <v>98</v>
      </c>
      <c r="D313" s="1" t="s">
        <v>590</v>
      </c>
      <c r="E313">
        <v>64000</v>
      </c>
      <c r="F313">
        <v>1000</v>
      </c>
      <c r="G313" s="1" t="s">
        <v>15</v>
      </c>
      <c r="H313" s="1" t="s">
        <v>16</v>
      </c>
      <c r="I313" s="1" t="s">
        <v>111</v>
      </c>
      <c r="J313" s="1" t="s">
        <v>591</v>
      </c>
      <c r="K313" s="1" t="s">
        <v>19</v>
      </c>
      <c r="L313" s="1" t="s">
        <v>76</v>
      </c>
      <c r="M313" s="1" t="s">
        <v>28</v>
      </c>
      <c r="N313" t="s">
        <v>16914</v>
      </c>
      <c r="O313" t="s">
        <v>16926</v>
      </c>
    </row>
    <row r="314" spans="1:15" x14ac:dyDescent="0.25">
      <c r="A314">
        <v>313</v>
      </c>
      <c r="B314" s="1" t="s">
        <v>177</v>
      </c>
      <c r="C314" s="1" t="s">
        <v>178</v>
      </c>
      <c r="D314" s="1" t="s">
        <v>38</v>
      </c>
      <c r="E314">
        <v>66000</v>
      </c>
      <c r="F314">
        <v>10000</v>
      </c>
      <c r="G314" s="1" t="s">
        <v>15</v>
      </c>
      <c r="H314" s="1" t="s">
        <v>16</v>
      </c>
      <c r="I314" s="1" t="s">
        <v>117</v>
      </c>
      <c r="J314" s="1" t="s">
        <v>592</v>
      </c>
      <c r="K314" s="1" t="s">
        <v>237</v>
      </c>
      <c r="L314" s="1" t="s">
        <v>54</v>
      </c>
      <c r="M314" s="1" t="s">
        <v>28</v>
      </c>
      <c r="N314" t="s">
        <v>16914</v>
      </c>
      <c r="O314" t="s">
        <v>16926</v>
      </c>
    </row>
    <row r="315" spans="1:15" x14ac:dyDescent="0.25">
      <c r="A315">
        <v>314</v>
      </c>
      <c r="B315" s="1" t="s">
        <v>50</v>
      </c>
      <c r="C315" s="1" t="s">
        <v>115</v>
      </c>
      <c r="D315" s="1" t="s">
        <v>593</v>
      </c>
      <c r="E315">
        <v>80000</v>
      </c>
      <c r="F315">
        <v>4000</v>
      </c>
      <c r="G315" s="1" t="s">
        <v>15</v>
      </c>
      <c r="H315" s="1" t="s">
        <v>16</v>
      </c>
      <c r="I315" s="1" t="s">
        <v>60</v>
      </c>
      <c r="J315" s="1" t="s">
        <v>594</v>
      </c>
      <c r="K315" s="1" t="s">
        <v>54</v>
      </c>
      <c r="L315" s="1" t="s">
        <v>62</v>
      </c>
      <c r="M315" s="1" t="s">
        <v>28</v>
      </c>
      <c r="N315" t="s">
        <v>16914</v>
      </c>
      <c r="O315" t="s">
        <v>16926</v>
      </c>
    </row>
    <row r="316" spans="1:15" x14ac:dyDescent="0.25">
      <c r="A316">
        <v>315</v>
      </c>
      <c r="B316" s="1" t="s">
        <v>12</v>
      </c>
      <c r="C316" s="1" t="s">
        <v>98</v>
      </c>
      <c r="D316" s="1" t="s">
        <v>355</v>
      </c>
      <c r="E316">
        <v>78000</v>
      </c>
      <c r="F316">
        <v>1000</v>
      </c>
      <c r="G316" s="1" t="s">
        <v>15</v>
      </c>
      <c r="H316" s="1" t="s">
        <v>16</v>
      </c>
      <c r="I316" s="1" t="s">
        <v>133</v>
      </c>
      <c r="J316" s="1" t="s">
        <v>558</v>
      </c>
      <c r="K316" s="1" t="s">
        <v>19</v>
      </c>
      <c r="L316" s="1" t="s">
        <v>33</v>
      </c>
      <c r="M316" s="1" t="s">
        <v>20</v>
      </c>
      <c r="N316" t="s">
        <v>16914</v>
      </c>
      <c r="O316" t="s">
        <v>16926</v>
      </c>
    </row>
    <row r="317" spans="1:15" x14ac:dyDescent="0.25">
      <c r="A317">
        <v>316</v>
      </c>
      <c r="B317" s="1" t="s">
        <v>12</v>
      </c>
      <c r="C317" s="1" t="s">
        <v>67</v>
      </c>
      <c r="D317" s="1" t="s">
        <v>441</v>
      </c>
      <c r="E317">
        <v>65000</v>
      </c>
      <c r="F317">
        <v>5000</v>
      </c>
      <c r="G317" s="1" t="s">
        <v>15</v>
      </c>
      <c r="H317" s="1" t="s">
        <v>16</v>
      </c>
      <c r="I317" s="1" t="s">
        <v>69</v>
      </c>
      <c r="J317" s="1" t="s">
        <v>120</v>
      </c>
      <c r="K317" s="1" t="s">
        <v>33</v>
      </c>
      <c r="L317" s="1" t="s">
        <v>33</v>
      </c>
      <c r="M317" s="1" t="s">
        <v>20</v>
      </c>
      <c r="N317" t="s">
        <v>16914</v>
      </c>
      <c r="O317" t="s">
        <v>16926</v>
      </c>
    </row>
    <row r="318" spans="1:15" x14ac:dyDescent="0.25">
      <c r="A318">
        <v>317</v>
      </c>
      <c r="B318" s="1" t="s">
        <v>177</v>
      </c>
      <c r="C318" s="1" t="s">
        <v>71</v>
      </c>
      <c r="D318" s="1" t="s">
        <v>490</v>
      </c>
      <c r="E318">
        <v>110000</v>
      </c>
      <c r="F318">
        <v>10000</v>
      </c>
      <c r="G318" s="1" t="s">
        <v>15</v>
      </c>
      <c r="H318" s="1" t="s">
        <v>16</v>
      </c>
      <c r="I318" s="1" t="s">
        <v>36</v>
      </c>
      <c r="J318" s="1" t="s">
        <v>37</v>
      </c>
      <c r="K318" s="1" t="s">
        <v>180</v>
      </c>
      <c r="L318" s="1" t="s">
        <v>237</v>
      </c>
      <c r="M318" s="1" t="s">
        <v>20</v>
      </c>
      <c r="N318" t="s">
        <v>16914</v>
      </c>
      <c r="O318" t="s">
        <v>16926</v>
      </c>
    </row>
    <row r="319" spans="1:15" x14ac:dyDescent="0.25">
      <c r="A319">
        <v>318</v>
      </c>
      <c r="B319" s="1" t="s">
        <v>50</v>
      </c>
      <c r="C319" s="1" t="s">
        <v>29</v>
      </c>
      <c r="D319" s="1" t="s">
        <v>595</v>
      </c>
      <c r="E319">
        <v>114400</v>
      </c>
      <c r="F319">
        <v>10000</v>
      </c>
      <c r="G319" s="1" t="s">
        <v>15</v>
      </c>
      <c r="H319" s="1" t="s">
        <v>16</v>
      </c>
      <c r="I319" s="1" t="s">
        <v>124</v>
      </c>
      <c r="J319" s="1" t="s">
        <v>596</v>
      </c>
      <c r="K319" s="1" t="s">
        <v>54</v>
      </c>
      <c r="L319" s="1" t="s">
        <v>62</v>
      </c>
      <c r="M319" s="1" t="s">
        <v>28</v>
      </c>
      <c r="N319" t="s">
        <v>16914</v>
      </c>
      <c r="O319" t="s">
        <v>16926</v>
      </c>
    </row>
    <row r="320" spans="1:15" x14ac:dyDescent="0.25">
      <c r="A320">
        <v>319</v>
      </c>
      <c r="B320" s="1" t="s">
        <v>12</v>
      </c>
      <c r="C320" s="1" t="s">
        <v>336</v>
      </c>
      <c r="D320" s="1" t="s">
        <v>597</v>
      </c>
      <c r="E320">
        <v>111500</v>
      </c>
      <c r="F320">
        <v>1000</v>
      </c>
      <c r="G320" s="1" t="s">
        <v>15</v>
      </c>
      <c r="H320" s="1" t="s">
        <v>16</v>
      </c>
      <c r="I320" s="1" t="s">
        <v>598</v>
      </c>
      <c r="J320" s="1" t="s">
        <v>599</v>
      </c>
      <c r="K320" s="1" t="s">
        <v>62</v>
      </c>
      <c r="L320" s="1" t="s">
        <v>62</v>
      </c>
      <c r="M320" s="1" t="s">
        <v>20</v>
      </c>
      <c r="N320" t="s">
        <v>16914</v>
      </c>
      <c r="O320" t="s">
        <v>16926</v>
      </c>
    </row>
    <row r="321" spans="1:15" x14ac:dyDescent="0.25">
      <c r="A321">
        <v>320</v>
      </c>
      <c r="B321" s="1" t="s">
        <v>12</v>
      </c>
      <c r="C321" s="1" t="s">
        <v>13</v>
      </c>
      <c r="D321" s="1" t="s">
        <v>600</v>
      </c>
      <c r="E321">
        <v>58300</v>
      </c>
      <c r="F321">
        <v>10000</v>
      </c>
      <c r="G321" s="1" t="s">
        <v>15</v>
      </c>
      <c r="H321" s="1" t="s">
        <v>16</v>
      </c>
      <c r="I321" s="1" t="s">
        <v>108</v>
      </c>
      <c r="J321" s="1" t="s">
        <v>114</v>
      </c>
      <c r="K321" s="1" t="s">
        <v>19</v>
      </c>
      <c r="L321" s="1" t="s">
        <v>33</v>
      </c>
      <c r="M321" s="1" t="s">
        <v>28</v>
      </c>
      <c r="N321" t="s">
        <v>16914</v>
      </c>
      <c r="O321" t="s">
        <v>16926</v>
      </c>
    </row>
    <row r="322" spans="1:15" x14ac:dyDescent="0.25">
      <c r="A322">
        <v>321</v>
      </c>
      <c r="B322" s="1" t="s">
        <v>12</v>
      </c>
      <c r="C322" s="1" t="s">
        <v>34</v>
      </c>
      <c r="D322" s="1" t="s">
        <v>601</v>
      </c>
      <c r="E322">
        <v>700000</v>
      </c>
      <c r="F322">
        <v>1000</v>
      </c>
      <c r="G322" s="1" t="s">
        <v>15</v>
      </c>
      <c r="H322" s="1" t="s">
        <v>16</v>
      </c>
      <c r="I322" s="1" t="s">
        <v>133</v>
      </c>
      <c r="J322" s="1" t="s">
        <v>602</v>
      </c>
      <c r="K322" s="1" t="s">
        <v>62</v>
      </c>
      <c r="L322" s="1" t="s">
        <v>19</v>
      </c>
      <c r="M322" s="1" t="s">
        <v>28</v>
      </c>
      <c r="N322" t="s">
        <v>16914</v>
      </c>
      <c r="O322" t="s">
        <v>16926</v>
      </c>
    </row>
    <row r="323" spans="1:15" x14ac:dyDescent="0.25">
      <c r="A323">
        <v>322</v>
      </c>
      <c r="B323" s="1" t="s">
        <v>50</v>
      </c>
      <c r="C323" s="1" t="s">
        <v>22</v>
      </c>
      <c r="D323" s="1" t="s">
        <v>275</v>
      </c>
      <c r="E323">
        <v>156000</v>
      </c>
      <c r="F323">
        <v>189000</v>
      </c>
      <c r="G323" s="1" t="s">
        <v>15</v>
      </c>
      <c r="H323" s="1" t="s">
        <v>16</v>
      </c>
      <c r="I323" s="1" t="s">
        <v>17</v>
      </c>
      <c r="J323" s="1" t="s">
        <v>603</v>
      </c>
      <c r="K323" s="1" t="s">
        <v>54</v>
      </c>
      <c r="L323" s="1" t="s">
        <v>54</v>
      </c>
      <c r="M323" s="1" t="s">
        <v>20</v>
      </c>
      <c r="N323" t="s">
        <v>16914</v>
      </c>
      <c r="O323" t="s">
        <v>16927</v>
      </c>
    </row>
    <row r="324" spans="1:15" x14ac:dyDescent="0.25">
      <c r="A324">
        <v>323</v>
      </c>
      <c r="B324" s="1" t="s">
        <v>50</v>
      </c>
      <c r="C324" s="1" t="s">
        <v>22</v>
      </c>
      <c r="D324" s="1" t="s">
        <v>604</v>
      </c>
      <c r="E324">
        <v>130000</v>
      </c>
      <c r="F324">
        <v>13000</v>
      </c>
      <c r="G324" s="1" t="s">
        <v>15</v>
      </c>
      <c r="H324" s="1" t="s">
        <v>16</v>
      </c>
      <c r="I324" s="1" t="s">
        <v>69</v>
      </c>
      <c r="J324" s="1" t="s">
        <v>605</v>
      </c>
      <c r="K324" s="1" t="s">
        <v>62</v>
      </c>
      <c r="L324" s="1" t="s">
        <v>27</v>
      </c>
      <c r="M324" s="1" t="s">
        <v>28</v>
      </c>
      <c r="N324" t="s">
        <v>16914</v>
      </c>
      <c r="O324" t="s">
        <v>16926</v>
      </c>
    </row>
    <row r="325" spans="1:15" x14ac:dyDescent="0.25">
      <c r="A325">
        <v>324</v>
      </c>
      <c r="B325" s="1" t="s">
        <v>12</v>
      </c>
      <c r="C325" s="1" t="s">
        <v>102</v>
      </c>
      <c r="D325" s="1" t="s">
        <v>606</v>
      </c>
      <c r="E325">
        <v>75000</v>
      </c>
      <c r="F325">
        <v>1000</v>
      </c>
      <c r="G325" s="1" t="s">
        <v>15</v>
      </c>
      <c r="H325" s="1" t="s">
        <v>16</v>
      </c>
      <c r="I325" s="1" t="s">
        <v>108</v>
      </c>
      <c r="J325" s="1" t="s">
        <v>114</v>
      </c>
      <c r="K325" s="1" t="s">
        <v>27</v>
      </c>
      <c r="L325" s="1" t="s">
        <v>27</v>
      </c>
      <c r="M325" s="1" t="s">
        <v>20</v>
      </c>
      <c r="N325" t="s">
        <v>16914</v>
      </c>
      <c r="O325" t="s">
        <v>16926</v>
      </c>
    </row>
    <row r="326" spans="1:15" x14ac:dyDescent="0.25">
      <c r="A326">
        <v>325</v>
      </c>
      <c r="B326" s="1" t="s">
        <v>12</v>
      </c>
      <c r="C326" s="1" t="s">
        <v>13</v>
      </c>
      <c r="D326" s="1" t="s">
        <v>47</v>
      </c>
      <c r="E326">
        <v>39000</v>
      </c>
      <c r="F326">
        <v>10000</v>
      </c>
      <c r="G326" s="1" t="s">
        <v>24</v>
      </c>
      <c r="H326" s="1" t="s">
        <v>16</v>
      </c>
      <c r="I326" s="1" t="s">
        <v>25</v>
      </c>
      <c r="J326" s="1" t="s">
        <v>296</v>
      </c>
      <c r="K326" s="1" t="s">
        <v>62</v>
      </c>
      <c r="L326" s="1" t="s">
        <v>27</v>
      </c>
      <c r="M326" s="1" t="s">
        <v>20</v>
      </c>
      <c r="N326" t="s">
        <v>16914</v>
      </c>
      <c r="O326" t="s">
        <v>16926</v>
      </c>
    </row>
    <row r="327" spans="1:15" x14ac:dyDescent="0.25">
      <c r="A327">
        <v>326</v>
      </c>
      <c r="B327" s="1" t="s">
        <v>50</v>
      </c>
      <c r="C327" s="1" t="s">
        <v>22</v>
      </c>
      <c r="D327" s="1" t="s">
        <v>607</v>
      </c>
      <c r="E327">
        <v>126000</v>
      </c>
      <c r="F327">
        <v>15000</v>
      </c>
      <c r="G327" s="1" t="s">
        <v>15</v>
      </c>
      <c r="H327" s="1" t="s">
        <v>16</v>
      </c>
      <c r="I327" s="1" t="s">
        <v>117</v>
      </c>
      <c r="J327" s="1" t="s">
        <v>138</v>
      </c>
      <c r="K327" s="1" t="s">
        <v>62</v>
      </c>
      <c r="L327" s="1" t="s">
        <v>62</v>
      </c>
      <c r="M327" s="1" t="s">
        <v>28</v>
      </c>
      <c r="N327" t="s">
        <v>16914</v>
      </c>
      <c r="O327" t="s">
        <v>16926</v>
      </c>
    </row>
    <row r="328" spans="1:15" x14ac:dyDescent="0.25">
      <c r="A328">
        <v>327</v>
      </c>
      <c r="B328" s="1" t="s">
        <v>50</v>
      </c>
      <c r="C328" s="1" t="s">
        <v>115</v>
      </c>
      <c r="D328" s="1" t="s">
        <v>608</v>
      </c>
      <c r="E328">
        <v>125000</v>
      </c>
      <c r="F328">
        <v>3500</v>
      </c>
      <c r="G328" s="1" t="s">
        <v>15</v>
      </c>
      <c r="H328" s="1" t="s">
        <v>16</v>
      </c>
      <c r="I328" s="1" t="s">
        <v>60</v>
      </c>
      <c r="J328" s="1" t="s">
        <v>146</v>
      </c>
      <c r="K328" s="1" t="s">
        <v>54</v>
      </c>
      <c r="L328" s="1" t="s">
        <v>54</v>
      </c>
      <c r="M328" s="1" t="s">
        <v>28</v>
      </c>
      <c r="N328" t="s">
        <v>16914</v>
      </c>
      <c r="O328" t="s">
        <v>16927</v>
      </c>
    </row>
    <row r="329" spans="1:15" x14ac:dyDescent="0.25">
      <c r="A329">
        <v>328</v>
      </c>
      <c r="B329" s="1" t="s">
        <v>12</v>
      </c>
      <c r="C329" s="1" t="s">
        <v>34</v>
      </c>
      <c r="D329" s="1" t="s">
        <v>35</v>
      </c>
      <c r="E329">
        <v>87000</v>
      </c>
      <c r="F329">
        <v>10000</v>
      </c>
      <c r="G329" s="1" t="s">
        <v>73</v>
      </c>
      <c r="H329" s="1" t="s">
        <v>74</v>
      </c>
      <c r="I329" s="1" t="s">
        <v>25</v>
      </c>
      <c r="J329" s="1" t="s">
        <v>97</v>
      </c>
      <c r="K329" s="1" t="s">
        <v>33</v>
      </c>
      <c r="L329" s="1" t="s">
        <v>33</v>
      </c>
      <c r="M329" s="1" t="s">
        <v>63</v>
      </c>
      <c r="N329" t="s">
        <v>16914</v>
      </c>
      <c r="O329" t="s">
        <v>16926</v>
      </c>
    </row>
    <row r="330" spans="1:15" x14ac:dyDescent="0.25">
      <c r="A330">
        <v>329</v>
      </c>
      <c r="B330" s="1" t="s">
        <v>50</v>
      </c>
      <c r="C330" s="1" t="s">
        <v>13</v>
      </c>
      <c r="D330" s="1" t="s">
        <v>609</v>
      </c>
      <c r="E330">
        <v>38480</v>
      </c>
      <c r="F330">
        <v>1000</v>
      </c>
      <c r="G330" s="1" t="s">
        <v>15</v>
      </c>
      <c r="H330" s="1" t="s">
        <v>16</v>
      </c>
      <c r="I330" s="1" t="s">
        <v>69</v>
      </c>
      <c r="J330" s="1" t="s">
        <v>610</v>
      </c>
      <c r="K330" s="1" t="s">
        <v>62</v>
      </c>
      <c r="L330" s="1" t="s">
        <v>19</v>
      </c>
      <c r="M330" s="1" t="s">
        <v>28</v>
      </c>
      <c r="N330" t="s">
        <v>16914</v>
      </c>
      <c r="O330" t="s">
        <v>16926</v>
      </c>
    </row>
    <row r="331" spans="1:15" x14ac:dyDescent="0.25">
      <c r="A331">
        <v>330</v>
      </c>
      <c r="B331" s="1" t="s">
        <v>50</v>
      </c>
      <c r="C331" s="1" t="s">
        <v>34</v>
      </c>
      <c r="D331" s="1" t="s">
        <v>611</v>
      </c>
      <c r="E331">
        <v>36000</v>
      </c>
      <c r="F331">
        <v>1000</v>
      </c>
      <c r="G331" s="1" t="s">
        <v>15</v>
      </c>
      <c r="H331" s="1" t="s">
        <v>16</v>
      </c>
      <c r="I331" s="1" t="s">
        <v>17</v>
      </c>
      <c r="J331" s="1" t="s">
        <v>612</v>
      </c>
      <c r="K331" s="1" t="s">
        <v>62</v>
      </c>
      <c r="L331" s="1" t="s">
        <v>33</v>
      </c>
      <c r="M331" s="1" t="s">
        <v>20</v>
      </c>
      <c r="N331" t="s">
        <v>16914</v>
      </c>
      <c r="O331" t="s">
        <v>16927</v>
      </c>
    </row>
    <row r="332" spans="1:15" x14ac:dyDescent="0.25">
      <c r="A332">
        <v>331</v>
      </c>
      <c r="B332" s="1" t="s">
        <v>12</v>
      </c>
      <c r="C332" s="1" t="s">
        <v>34</v>
      </c>
      <c r="D332" s="1" t="s">
        <v>613</v>
      </c>
      <c r="E332">
        <v>55000</v>
      </c>
      <c r="F332">
        <v>10000</v>
      </c>
      <c r="G332" s="1" t="s">
        <v>15</v>
      </c>
      <c r="H332" s="1" t="s">
        <v>16</v>
      </c>
      <c r="I332" s="1" t="s">
        <v>133</v>
      </c>
      <c r="J332" s="1" t="s">
        <v>342</v>
      </c>
      <c r="K332" s="1" t="s">
        <v>27</v>
      </c>
      <c r="L332" s="1" t="s">
        <v>33</v>
      </c>
      <c r="M332" s="1" t="s">
        <v>20</v>
      </c>
      <c r="N332" t="s">
        <v>16914</v>
      </c>
      <c r="O332" t="s">
        <v>16926</v>
      </c>
    </row>
    <row r="333" spans="1:15" x14ac:dyDescent="0.25">
      <c r="A333">
        <v>332</v>
      </c>
      <c r="B333" s="1" t="s">
        <v>12</v>
      </c>
      <c r="C333" s="1" t="s">
        <v>141</v>
      </c>
      <c r="D333" s="1" t="s">
        <v>614</v>
      </c>
      <c r="E333">
        <v>53500</v>
      </c>
      <c r="F333">
        <v>10000</v>
      </c>
      <c r="G333" s="1" t="s">
        <v>15</v>
      </c>
      <c r="H333" s="1" t="s">
        <v>16</v>
      </c>
      <c r="I333" s="1" t="s">
        <v>82</v>
      </c>
      <c r="J333" s="1" t="s">
        <v>83</v>
      </c>
      <c r="K333" s="1" t="s">
        <v>27</v>
      </c>
      <c r="L333" s="1" t="s">
        <v>27</v>
      </c>
      <c r="M333" s="1" t="s">
        <v>28</v>
      </c>
      <c r="N333" t="s">
        <v>16914</v>
      </c>
      <c r="O333" t="s">
        <v>16926</v>
      </c>
    </row>
    <row r="334" spans="1:15" x14ac:dyDescent="0.25">
      <c r="A334">
        <v>333</v>
      </c>
      <c r="B334" s="1" t="s">
        <v>12</v>
      </c>
      <c r="C334" s="1" t="s">
        <v>98</v>
      </c>
      <c r="D334" s="1" t="s">
        <v>615</v>
      </c>
      <c r="E334">
        <v>49600</v>
      </c>
      <c r="F334">
        <v>1000</v>
      </c>
      <c r="G334" s="1" t="s">
        <v>15</v>
      </c>
      <c r="H334" s="1" t="s">
        <v>16</v>
      </c>
      <c r="I334" s="1" t="s">
        <v>117</v>
      </c>
      <c r="J334" s="1" t="s">
        <v>616</v>
      </c>
      <c r="K334" s="1" t="s">
        <v>27</v>
      </c>
      <c r="L334" s="1" t="s">
        <v>33</v>
      </c>
      <c r="M334" s="1" t="s">
        <v>20</v>
      </c>
      <c r="N334" t="s">
        <v>16914</v>
      </c>
      <c r="O334" t="s">
        <v>16926</v>
      </c>
    </row>
    <row r="335" spans="1:15" x14ac:dyDescent="0.25">
      <c r="A335">
        <v>334</v>
      </c>
      <c r="B335" s="1" t="s">
        <v>12</v>
      </c>
      <c r="C335" s="1" t="s">
        <v>34</v>
      </c>
      <c r="D335" s="1" t="s">
        <v>617</v>
      </c>
      <c r="E335">
        <v>50000</v>
      </c>
      <c r="F335">
        <v>10000</v>
      </c>
      <c r="G335" s="1" t="s">
        <v>15</v>
      </c>
      <c r="H335" s="1" t="s">
        <v>16</v>
      </c>
      <c r="I335" s="1" t="s">
        <v>89</v>
      </c>
      <c r="J335" s="1" t="s">
        <v>90</v>
      </c>
      <c r="K335" s="1" t="s">
        <v>27</v>
      </c>
      <c r="L335" s="1" t="s">
        <v>19</v>
      </c>
      <c r="M335" s="1" t="s">
        <v>28</v>
      </c>
      <c r="N335" t="s">
        <v>16914</v>
      </c>
      <c r="O335" t="s">
        <v>16926</v>
      </c>
    </row>
    <row r="336" spans="1:15" x14ac:dyDescent="0.25">
      <c r="A336">
        <v>335</v>
      </c>
      <c r="B336" s="1" t="s">
        <v>12</v>
      </c>
      <c r="C336" s="1" t="s">
        <v>29</v>
      </c>
      <c r="D336" s="1" t="s">
        <v>618</v>
      </c>
      <c r="E336">
        <v>57750</v>
      </c>
      <c r="F336">
        <v>5750</v>
      </c>
      <c r="G336" s="1" t="s">
        <v>15</v>
      </c>
      <c r="H336" s="1" t="s">
        <v>16</v>
      </c>
      <c r="I336" s="1" t="s">
        <v>117</v>
      </c>
      <c r="J336" s="1" t="s">
        <v>449</v>
      </c>
      <c r="K336" s="1" t="s">
        <v>62</v>
      </c>
      <c r="L336" s="1" t="s">
        <v>33</v>
      </c>
      <c r="M336" s="1" t="s">
        <v>20</v>
      </c>
      <c r="N336" t="s">
        <v>16914</v>
      </c>
      <c r="O336" t="s">
        <v>16926</v>
      </c>
    </row>
    <row r="337" spans="1:15" x14ac:dyDescent="0.25">
      <c r="A337">
        <v>336</v>
      </c>
      <c r="B337" s="1" t="s">
        <v>50</v>
      </c>
      <c r="C337" s="1" t="s">
        <v>314</v>
      </c>
      <c r="D337" s="1" t="s">
        <v>619</v>
      </c>
      <c r="E337">
        <v>62000</v>
      </c>
      <c r="F337">
        <v>1000</v>
      </c>
      <c r="G337" s="1" t="s">
        <v>15</v>
      </c>
      <c r="H337" s="1" t="s">
        <v>16</v>
      </c>
      <c r="I337" s="1" t="s">
        <v>82</v>
      </c>
      <c r="J337" s="1" t="s">
        <v>83</v>
      </c>
      <c r="K337" s="1" t="s">
        <v>62</v>
      </c>
      <c r="L337" s="1" t="s">
        <v>27</v>
      </c>
      <c r="M337" s="1" t="s">
        <v>20</v>
      </c>
      <c r="N337" t="s">
        <v>16914</v>
      </c>
      <c r="O337" t="s">
        <v>16926</v>
      </c>
    </row>
    <row r="338" spans="1:15" x14ac:dyDescent="0.25">
      <c r="A338">
        <v>337</v>
      </c>
      <c r="B338" s="1" t="s">
        <v>12</v>
      </c>
      <c r="C338" s="1" t="s">
        <v>34</v>
      </c>
      <c r="D338" s="1" t="s">
        <v>620</v>
      </c>
      <c r="E338">
        <v>65000</v>
      </c>
      <c r="F338">
        <v>10000</v>
      </c>
      <c r="G338" s="1" t="s">
        <v>15</v>
      </c>
      <c r="H338" s="1" t="s">
        <v>16</v>
      </c>
      <c r="I338" s="1" t="s">
        <v>86</v>
      </c>
      <c r="J338" s="1" t="s">
        <v>136</v>
      </c>
      <c r="K338" s="1" t="s">
        <v>27</v>
      </c>
      <c r="L338" s="1" t="s">
        <v>19</v>
      </c>
      <c r="M338" s="1" t="s">
        <v>28</v>
      </c>
      <c r="N338" t="s">
        <v>16914</v>
      </c>
      <c r="O338" t="s">
        <v>16926</v>
      </c>
    </row>
    <row r="339" spans="1:15" x14ac:dyDescent="0.25">
      <c r="A339">
        <v>338</v>
      </c>
      <c r="B339" s="1" t="s">
        <v>12</v>
      </c>
      <c r="C339" s="1" t="s">
        <v>71</v>
      </c>
      <c r="D339" s="1" t="s">
        <v>621</v>
      </c>
      <c r="E339">
        <v>43680</v>
      </c>
      <c r="F339">
        <v>1000</v>
      </c>
      <c r="G339" s="1" t="s">
        <v>15</v>
      </c>
      <c r="H339" s="1" t="s">
        <v>16</v>
      </c>
      <c r="I339" s="1" t="s">
        <v>17</v>
      </c>
      <c r="J339" s="1" t="s">
        <v>622</v>
      </c>
      <c r="K339" s="1" t="s">
        <v>19</v>
      </c>
      <c r="L339" s="1" t="s">
        <v>33</v>
      </c>
      <c r="M339" s="1" t="s">
        <v>28</v>
      </c>
      <c r="N339" t="s">
        <v>16914</v>
      </c>
      <c r="O339" t="s">
        <v>16926</v>
      </c>
    </row>
    <row r="340" spans="1:15" x14ac:dyDescent="0.25">
      <c r="A340">
        <v>339</v>
      </c>
      <c r="B340" s="1" t="s">
        <v>12</v>
      </c>
      <c r="C340" s="1" t="s">
        <v>280</v>
      </c>
      <c r="D340" s="1" t="s">
        <v>623</v>
      </c>
      <c r="E340">
        <v>103000</v>
      </c>
      <c r="F340">
        <v>2000</v>
      </c>
      <c r="G340" s="1" t="s">
        <v>15</v>
      </c>
      <c r="H340" s="1" t="s">
        <v>16</v>
      </c>
      <c r="I340" s="1" t="s">
        <v>117</v>
      </c>
      <c r="J340" s="1" t="s">
        <v>138</v>
      </c>
      <c r="K340" s="1" t="s">
        <v>19</v>
      </c>
      <c r="L340" s="1" t="s">
        <v>19</v>
      </c>
      <c r="M340" s="1" t="s">
        <v>28</v>
      </c>
      <c r="N340" t="s">
        <v>16914</v>
      </c>
      <c r="O340" t="s">
        <v>16926</v>
      </c>
    </row>
    <row r="341" spans="1:15" x14ac:dyDescent="0.25">
      <c r="A341">
        <v>340</v>
      </c>
      <c r="B341" s="1" t="s">
        <v>50</v>
      </c>
      <c r="C341" s="1" t="s">
        <v>13</v>
      </c>
      <c r="D341" s="1" t="s">
        <v>624</v>
      </c>
      <c r="E341">
        <v>51000</v>
      </c>
      <c r="F341">
        <v>10000</v>
      </c>
      <c r="G341" s="1" t="s">
        <v>24</v>
      </c>
      <c r="H341" s="1" t="s">
        <v>16</v>
      </c>
      <c r="I341" s="1" t="s">
        <v>25</v>
      </c>
      <c r="J341" s="1" t="s">
        <v>219</v>
      </c>
      <c r="K341" s="1" t="s">
        <v>54</v>
      </c>
      <c r="L341" s="1" t="s">
        <v>54</v>
      </c>
      <c r="M341" s="1" t="s">
        <v>28</v>
      </c>
      <c r="N341" t="s">
        <v>16914</v>
      </c>
      <c r="O341" t="s">
        <v>16926</v>
      </c>
    </row>
    <row r="342" spans="1:15" x14ac:dyDescent="0.25">
      <c r="A342">
        <v>341</v>
      </c>
      <c r="B342" s="1" t="s">
        <v>12</v>
      </c>
      <c r="C342" s="1" t="s">
        <v>34</v>
      </c>
      <c r="D342" s="1" t="s">
        <v>625</v>
      </c>
      <c r="E342">
        <v>65000</v>
      </c>
      <c r="F342">
        <v>2700</v>
      </c>
      <c r="G342" s="1" t="s">
        <v>15</v>
      </c>
      <c r="H342" s="1" t="s">
        <v>16</v>
      </c>
      <c r="I342" s="1" t="s">
        <v>242</v>
      </c>
      <c r="J342" s="1" t="s">
        <v>626</v>
      </c>
      <c r="K342" s="1" t="s">
        <v>27</v>
      </c>
      <c r="L342" s="1" t="s">
        <v>19</v>
      </c>
      <c r="M342" s="1" t="s">
        <v>28</v>
      </c>
      <c r="N342" t="s">
        <v>16914</v>
      </c>
      <c r="O342" t="s">
        <v>16926</v>
      </c>
    </row>
    <row r="343" spans="1:15" x14ac:dyDescent="0.25">
      <c r="A343">
        <v>342</v>
      </c>
      <c r="B343" s="1" t="s">
        <v>12</v>
      </c>
      <c r="C343" s="1" t="s">
        <v>115</v>
      </c>
      <c r="D343" s="1" t="s">
        <v>627</v>
      </c>
      <c r="E343">
        <v>25000</v>
      </c>
      <c r="F343">
        <v>1000</v>
      </c>
      <c r="G343" s="1" t="s">
        <v>24</v>
      </c>
      <c r="H343" s="1" t="s">
        <v>218</v>
      </c>
      <c r="I343" s="1" t="s">
        <v>25</v>
      </c>
      <c r="J343" s="1" t="s">
        <v>279</v>
      </c>
      <c r="K343" s="1" t="s">
        <v>33</v>
      </c>
      <c r="L343" s="1" t="s">
        <v>33</v>
      </c>
      <c r="M343" s="1" t="s">
        <v>20</v>
      </c>
      <c r="N343" t="s">
        <v>16914</v>
      </c>
      <c r="O343" t="s">
        <v>16926</v>
      </c>
    </row>
    <row r="344" spans="1:15" x14ac:dyDescent="0.25">
      <c r="A344">
        <v>343</v>
      </c>
      <c r="B344" s="1" t="s">
        <v>12</v>
      </c>
      <c r="C344" s="1" t="s">
        <v>98</v>
      </c>
      <c r="D344" s="1" t="s">
        <v>628</v>
      </c>
      <c r="E344">
        <v>93000</v>
      </c>
      <c r="F344">
        <v>10000</v>
      </c>
      <c r="G344" s="1" t="s">
        <v>73</v>
      </c>
      <c r="H344" s="1" t="s">
        <v>74</v>
      </c>
      <c r="I344" s="1" t="s">
        <v>25</v>
      </c>
      <c r="J344" s="1" t="s">
        <v>182</v>
      </c>
      <c r="K344" s="1" t="s">
        <v>27</v>
      </c>
      <c r="L344" s="1" t="s">
        <v>27</v>
      </c>
      <c r="M344" s="1" t="s">
        <v>28</v>
      </c>
      <c r="N344" t="s">
        <v>16914</v>
      </c>
      <c r="O344" t="s">
        <v>16926</v>
      </c>
    </row>
    <row r="345" spans="1:15" x14ac:dyDescent="0.25">
      <c r="A345">
        <v>344</v>
      </c>
      <c r="B345" s="1" t="s">
        <v>50</v>
      </c>
      <c r="C345" s="1" t="s">
        <v>13</v>
      </c>
      <c r="D345" s="1" t="s">
        <v>629</v>
      </c>
      <c r="E345">
        <v>75000</v>
      </c>
      <c r="F345">
        <v>10000</v>
      </c>
      <c r="G345" s="1" t="s">
        <v>15</v>
      </c>
      <c r="H345" s="1" t="s">
        <v>16</v>
      </c>
      <c r="I345" s="1" t="s">
        <v>89</v>
      </c>
      <c r="J345" s="1" t="s">
        <v>630</v>
      </c>
      <c r="K345" s="1" t="s">
        <v>54</v>
      </c>
      <c r="L345" s="1" t="s">
        <v>62</v>
      </c>
      <c r="M345" s="1" t="s">
        <v>20</v>
      </c>
      <c r="N345" t="s">
        <v>16914</v>
      </c>
      <c r="O345" t="s">
        <v>16926</v>
      </c>
    </row>
    <row r="346" spans="1:15" x14ac:dyDescent="0.25">
      <c r="A346">
        <v>345</v>
      </c>
      <c r="B346" s="1" t="s">
        <v>50</v>
      </c>
      <c r="C346" s="1" t="s">
        <v>34</v>
      </c>
      <c r="D346" s="1" t="s">
        <v>631</v>
      </c>
      <c r="E346">
        <v>34500</v>
      </c>
      <c r="F346">
        <v>10000</v>
      </c>
      <c r="G346" s="1" t="s">
        <v>24</v>
      </c>
      <c r="H346" s="1" t="s">
        <v>16</v>
      </c>
      <c r="I346" s="1" t="s">
        <v>25</v>
      </c>
      <c r="J346" s="1" t="s">
        <v>279</v>
      </c>
      <c r="K346" s="1" t="s">
        <v>62</v>
      </c>
      <c r="L346" s="1" t="s">
        <v>62</v>
      </c>
      <c r="M346" s="1" t="s">
        <v>28</v>
      </c>
      <c r="N346" t="s">
        <v>16914</v>
      </c>
      <c r="O346" t="s">
        <v>16926</v>
      </c>
    </row>
    <row r="347" spans="1:15" x14ac:dyDescent="0.25">
      <c r="A347">
        <v>346</v>
      </c>
      <c r="B347" s="1" t="s">
        <v>12</v>
      </c>
      <c r="C347" s="1" t="s">
        <v>141</v>
      </c>
      <c r="D347" s="1" t="s">
        <v>632</v>
      </c>
      <c r="E347">
        <v>72500</v>
      </c>
      <c r="F347">
        <v>3000</v>
      </c>
      <c r="G347" s="1" t="s">
        <v>15</v>
      </c>
      <c r="H347" s="1" t="s">
        <v>16</v>
      </c>
      <c r="I347" s="1" t="s">
        <v>82</v>
      </c>
      <c r="J347" s="1" t="s">
        <v>83</v>
      </c>
      <c r="K347" s="1" t="s">
        <v>19</v>
      </c>
      <c r="L347" s="1" t="s">
        <v>76</v>
      </c>
      <c r="M347" s="1" t="s">
        <v>28</v>
      </c>
      <c r="N347" t="s">
        <v>16914</v>
      </c>
      <c r="O347" t="s">
        <v>16926</v>
      </c>
    </row>
    <row r="348" spans="1:15" x14ac:dyDescent="0.25">
      <c r="A348">
        <v>347</v>
      </c>
      <c r="B348" s="1" t="s">
        <v>50</v>
      </c>
      <c r="C348" s="1" t="s">
        <v>512</v>
      </c>
      <c r="D348" s="1" t="s">
        <v>633</v>
      </c>
      <c r="E348">
        <v>86000</v>
      </c>
      <c r="F348">
        <v>1500</v>
      </c>
      <c r="G348" s="1" t="s">
        <v>15</v>
      </c>
      <c r="H348" s="1" t="s">
        <v>16</v>
      </c>
      <c r="I348" s="1" t="s">
        <v>128</v>
      </c>
      <c r="J348" s="1" t="s">
        <v>212</v>
      </c>
      <c r="K348" s="1" t="s">
        <v>62</v>
      </c>
      <c r="L348" s="1" t="s">
        <v>19</v>
      </c>
      <c r="M348" s="1" t="s">
        <v>28</v>
      </c>
      <c r="N348" t="s">
        <v>16914</v>
      </c>
      <c r="O348" t="s">
        <v>16926</v>
      </c>
    </row>
    <row r="349" spans="1:15" x14ac:dyDescent="0.25">
      <c r="A349">
        <v>348</v>
      </c>
      <c r="B349" s="1" t="s">
        <v>12</v>
      </c>
      <c r="C349" s="1" t="s">
        <v>178</v>
      </c>
      <c r="D349" s="1" t="s">
        <v>634</v>
      </c>
      <c r="E349">
        <v>75000</v>
      </c>
      <c r="F349">
        <v>5000</v>
      </c>
      <c r="G349" s="1" t="s">
        <v>15</v>
      </c>
      <c r="H349" s="1" t="s">
        <v>16</v>
      </c>
      <c r="I349" s="1" t="s">
        <v>52</v>
      </c>
      <c r="J349" s="1" t="s">
        <v>53</v>
      </c>
      <c r="K349" s="1" t="s">
        <v>62</v>
      </c>
      <c r="L349" s="1" t="s">
        <v>62</v>
      </c>
      <c r="M349" s="1" t="s">
        <v>28</v>
      </c>
      <c r="N349" t="s">
        <v>16914</v>
      </c>
      <c r="O349" t="s">
        <v>16926</v>
      </c>
    </row>
    <row r="350" spans="1:15" x14ac:dyDescent="0.25">
      <c r="A350">
        <v>349</v>
      </c>
      <c r="B350" s="1" t="s">
        <v>12</v>
      </c>
      <c r="C350" s="1" t="s">
        <v>121</v>
      </c>
      <c r="D350" s="1" t="s">
        <v>635</v>
      </c>
      <c r="E350">
        <v>38000</v>
      </c>
      <c r="F350">
        <v>1000</v>
      </c>
      <c r="G350" s="1" t="s">
        <v>15</v>
      </c>
      <c r="H350" s="1" t="s">
        <v>16</v>
      </c>
      <c r="I350" s="1" t="s">
        <v>17</v>
      </c>
      <c r="J350" s="1" t="s">
        <v>563</v>
      </c>
      <c r="K350" s="1" t="s">
        <v>27</v>
      </c>
      <c r="L350" s="1" t="s">
        <v>27</v>
      </c>
      <c r="M350" s="1" t="s">
        <v>28</v>
      </c>
      <c r="N350" t="s">
        <v>16914</v>
      </c>
      <c r="O350" t="s">
        <v>16926</v>
      </c>
    </row>
    <row r="351" spans="1:15" x14ac:dyDescent="0.25">
      <c r="A351">
        <v>350</v>
      </c>
      <c r="B351" s="1" t="s">
        <v>12</v>
      </c>
      <c r="C351" s="1" t="s">
        <v>314</v>
      </c>
      <c r="D351" s="1" t="s">
        <v>636</v>
      </c>
      <c r="E351">
        <v>63000</v>
      </c>
      <c r="F351">
        <v>10000</v>
      </c>
      <c r="G351" s="1" t="s">
        <v>15</v>
      </c>
      <c r="H351" s="1" t="s">
        <v>16</v>
      </c>
      <c r="I351" s="1" t="s">
        <v>82</v>
      </c>
      <c r="J351" s="1" t="s">
        <v>83</v>
      </c>
      <c r="K351" s="1" t="s">
        <v>27</v>
      </c>
      <c r="L351" s="1" t="s">
        <v>19</v>
      </c>
      <c r="M351" s="1" t="s">
        <v>20</v>
      </c>
      <c r="N351" t="s">
        <v>16914</v>
      </c>
      <c r="O351" t="s">
        <v>16926</v>
      </c>
    </row>
    <row r="352" spans="1:15" x14ac:dyDescent="0.25">
      <c r="A352">
        <v>351</v>
      </c>
      <c r="B352" s="1" t="s">
        <v>50</v>
      </c>
      <c r="C352" s="1" t="s">
        <v>102</v>
      </c>
      <c r="D352" s="1" t="s">
        <v>606</v>
      </c>
      <c r="E352">
        <v>39000</v>
      </c>
      <c r="F352">
        <v>10000</v>
      </c>
      <c r="G352" s="1" t="s">
        <v>15</v>
      </c>
      <c r="H352" s="1" t="s">
        <v>16</v>
      </c>
      <c r="I352" s="1" t="s">
        <v>100</v>
      </c>
      <c r="J352" s="1" t="s">
        <v>101</v>
      </c>
      <c r="K352" s="1" t="s">
        <v>62</v>
      </c>
      <c r="L352" s="1" t="s">
        <v>62</v>
      </c>
      <c r="M352" s="1" t="s">
        <v>20</v>
      </c>
      <c r="N352" t="s">
        <v>16914</v>
      </c>
      <c r="O352" t="s">
        <v>16926</v>
      </c>
    </row>
    <row r="353" spans="1:15" x14ac:dyDescent="0.25">
      <c r="A353">
        <v>352</v>
      </c>
      <c r="B353" s="1" t="s">
        <v>50</v>
      </c>
      <c r="C353" s="1" t="s">
        <v>13</v>
      </c>
      <c r="D353" s="1" t="s">
        <v>637</v>
      </c>
      <c r="E353">
        <v>105000</v>
      </c>
      <c r="F353">
        <v>10000</v>
      </c>
      <c r="G353" s="1" t="s">
        <v>15</v>
      </c>
      <c r="H353" s="1" t="s">
        <v>16</v>
      </c>
      <c r="I353" s="1" t="s">
        <v>495</v>
      </c>
      <c r="J353" s="1" t="s">
        <v>638</v>
      </c>
      <c r="K353" s="1" t="s">
        <v>62</v>
      </c>
      <c r="L353" s="1" t="s">
        <v>62</v>
      </c>
      <c r="M353" s="1" t="s">
        <v>28</v>
      </c>
      <c r="N353" t="s">
        <v>16914</v>
      </c>
      <c r="O353" t="s">
        <v>16926</v>
      </c>
    </row>
    <row r="354" spans="1:15" x14ac:dyDescent="0.25">
      <c r="A354">
        <v>353</v>
      </c>
      <c r="B354" s="1" t="s">
        <v>50</v>
      </c>
      <c r="C354" s="1" t="s">
        <v>178</v>
      </c>
      <c r="D354" s="1" t="s">
        <v>639</v>
      </c>
      <c r="E354">
        <v>53000</v>
      </c>
      <c r="F354">
        <v>6000</v>
      </c>
      <c r="G354" s="1" t="s">
        <v>15</v>
      </c>
      <c r="H354" s="1" t="s">
        <v>16</v>
      </c>
      <c r="I354" s="1" t="s">
        <v>25</v>
      </c>
      <c r="J354" s="1" t="s">
        <v>481</v>
      </c>
      <c r="K354" s="1" t="s">
        <v>54</v>
      </c>
      <c r="L354" s="1" t="s">
        <v>27</v>
      </c>
      <c r="M354" s="1" t="s">
        <v>226</v>
      </c>
      <c r="N354" t="s">
        <v>16914</v>
      </c>
      <c r="O354" t="s">
        <v>16926</v>
      </c>
    </row>
    <row r="355" spans="1:15" x14ac:dyDescent="0.25">
      <c r="A355">
        <v>354</v>
      </c>
      <c r="B355" s="1" t="s">
        <v>50</v>
      </c>
      <c r="C355" s="1" t="s">
        <v>22</v>
      </c>
      <c r="D355" s="1" t="s">
        <v>640</v>
      </c>
      <c r="E355">
        <v>179000</v>
      </c>
      <c r="F355">
        <v>130000</v>
      </c>
      <c r="G355" s="1" t="s">
        <v>15</v>
      </c>
      <c r="H355" s="1" t="s">
        <v>16</v>
      </c>
      <c r="I355" s="1" t="s">
        <v>133</v>
      </c>
      <c r="J355" s="1" t="s">
        <v>198</v>
      </c>
      <c r="K355" s="1" t="s">
        <v>62</v>
      </c>
      <c r="L355" s="1" t="s">
        <v>27</v>
      </c>
      <c r="M355" s="1" t="s">
        <v>63</v>
      </c>
      <c r="N355" t="s">
        <v>16914</v>
      </c>
      <c r="O355" t="s">
        <v>16926</v>
      </c>
    </row>
    <row r="356" spans="1:15" x14ac:dyDescent="0.25">
      <c r="A356">
        <v>355</v>
      </c>
      <c r="B356" s="1" t="s">
        <v>50</v>
      </c>
      <c r="C356" s="1" t="s">
        <v>141</v>
      </c>
      <c r="D356" s="1" t="s">
        <v>641</v>
      </c>
      <c r="E356">
        <v>77000</v>
      </c>
      <c r="F356">
        <v>10000</v>
      </c>
      <c r="G356" s="1" t="s">
        <v>15</v>
      </c>
      <c r="H356" s="1" t="s">
        <v>16</v>
      </c>
      <c r="I356" s="1" t="s">
        <v>495</v>
      </c>
      <c r="J356" s="1" t="s">
        <v>642</v>
      </c>
      <c r="K356" s="1" t="s">
        <v>54</v>
      </c>
      <c r="L356" s="1" t="s">
        <v>19</v>
      </c>
      <c r="M356" s="1" t="s">
        <v>28</v>
      </c>
      <c r="N356" t="s">
        <v>16914</v>
      </c>
      <c r="O356" t="s">
        <v>16926</v>
      </c>
    </row>
    <row r="357" spans="1:15" x14ac:dyDescent="0.25">
      <c r="A357">
        <v>356</v>
      </c>
      <c r="B357" s="1" t="s">
        <v>50</v>
      </c>
      <c r="C357" s="1" t="s">
        <v>121</v>
      </c>
      <c r="D357" s="1" t="s">
        <v>643</v>
      </c>
      <c r="E357">
        <v>55000</v>
      </c>
      <c r="F357">
        <v>10000</v>
      </c>
      <c r="G357" s="1" t="s">
        <v>15</v>
      </c>
      <c r="H357" s="1" t="s">
        <v>16</v>
      </c>
      <c r="I357" s="1" t="s">
        <v>133</v>
      </c>
      <c r="J357" s="1" t="s">
        <v>342</v>
      </c>
      <c r="K357" s="1" t="s">
        <v>62</v>
      </c>
      <c r="L357" s="1" t="s">
        <v>62</v>
      </c>
      <c r="M357" s="1" t="s">
        <v>28</v>
      </c>
      <c r="N357" t="s">
        <v>16914</v>
      </c>
      <c r="O357" t="s">
        <v>16926</v>
      </c>
    </row>
    <row r="358" spans="1:15" x14ac:dyDescent="0.25">
      <c r="A358">
        <v>357</v>
      </c>
      <c r="B358" s="1" t="s">
        <v>12</v>
      </c>
      <c r="C358" s="1" t="s">
        <v>22</v>
      </c>
      <c r="D358" s="1" t="s">
        <v>644</v>
      </c>
      <c r="E358">
        <v>64200</v>
      </c>
      <c r="F358">
        <v>3000</v>
      </c>
      <c r="G358" s="1" t="s">
        <v>15</v>
      </c>
      <c r="H358" s="1" t="s">
        <v>16</v>
      </c>
      <c r="I358" s="1" t="s">
        <v>36</v>
      </c>
      <c r="J358" s="1" t="s">
        <v>373</v>
      </c>
      <c r="K358" s="1" t="s">
        <v>19</v>
      </c>
      <c r="L358" s="1" t="s">
        <v>33</v>
      </c>
      <c r="M358" s="1" t="s">
        <v>20</v>
      </c>
      <c r="N358" t="s">
        <v>16914</v>
      </c>
      <c r="O358" t="s">
        <v>16927</v>
      </c>
    </row>
    <row r="359" spans="1:15" x14ac:dyDescent="0.25">
      <c r="A359">
        <v>358</v>
      </c>
      <c r="B359" s="1" t="s">
        <v>177</v>
      </c>
      <c r="C359" s="1" t="s">
        <v>71</v>
      </c>
      <c r="D359" s="1" t="s">
        <v>645</v>
      </c>
      <c r="E359">
        <v>43500</v>
      </c>
      <c r="F359">
        <v>1000</v>
      </c>
      <c r="G359" s="1" t="s">
        <v>15</v>
      </c>
      <c r="H359" s="1" t="s">
        <v>16</v>
      </c>
      <c r="I359" s="1" t="s">
        <v>60</v>
      </c>
      <c r="J359" s="1" t="s">
        <v>146</v>
      </c>
      <c r="K359" s="1" t="s">
        <v>54</v>
      </c>
      <c r="L359" s="1" t="s">
        <v>62</v>
      </c>
      <c r="M359" s="1" t="s">
        <v>28</v>
      </c>
      <c r="N359" t="s">
        <v>16914</v>
      </c>
      <c r="O359" t="s">
        <v>16926</v>
      </c>
    </row>
    <row r="360" spans="1:15" x14ac:dyDescent="0.25">
      <c r="A360">
        <v>359</v>
      </c>
      <c r="B360" s="1" t="s">
        <v>12</v>
      </c>
      <c r="C360" s="1" t="s">
        <v>115</v>
      </c>
      <c r="D360" s="1" t="s">
        <v>646</v>
      </c>
      <c r="E360">
        <v>92000</v>
      </c>
      <c r="F360">
        <v>2000</v>
      </c>
      <c r="G360" s="1" t="s">
        <v>15</v>
      </c>
      <c r="H360" s="1" t="s">
        <v>16</v>
      </c>
      <c r="I360" s="1" t="s">
        <v>117</v>
      </c>
      <c r="J360" s="1" t="s">
        <v>647</v>
      </c>
      <c r="K360" s="1" t="s">
        <v>19</v>
      </c>
      <c r="L360" s="1" t="s">
        <v>19</v>
      </c>
      <c r="M360" s="1" t="s">
        <v>28</v>
      </c>
      <c r="N360" t="s">
        <v>16914</v>
      </c>
      <c r="O360" t="s">
        <v>16926</v>
      </c>
    </row>
    <row r="361" spans="1:15" x14ac:dyDescent="0.25">
      <c r="A361">
        <v>360</v>
      </c>
      <c r="B361" s="1" t="s">
        <v>177</v>
      </c>
      <c r="C361" s="1" t="s">
        <v>98</v>
      </c>
      <c r="D361" s="1" t="s">
        <v>648</v>
      </c>
      <c r="E361">
        <v>170000</v>
      </c>
      <c r="F361">
        <v>3000</v>
      </c>
      <c r="G361" s="1" t="s">
        <v>15</v>
      </c>
      <c r="H361" s="1" t="s">
        <v>16</v>
      </c>
      <c r="I361" s="1" t="s">
        <v>108</v>
      </c>
      <c r="J361" s="1" t="s">
        <v>166</v>
      </c>
      <c r="K361" s="1" t="s">
        <v>54</v>
      </c>
      <c r="L361" s="1" t="s">
        <v>54</v>
      </c>
      <c r="M361" s="1" t="s">
        <v>20</v>
      </c>
      <c r="N361" t="s">
        <v>16914</v>
      </c>
      <c r="O361" t="s">
        <v>16926</v>
      </c>
    </row>
    <row r="362" spans="1:15" x14ac:dyDescent="0.25">
      <c r="A362">
        <v>361</v>
      </c>
      <c r="B362" s="1" t="s">
        <v>50</v>
      </c>
      <c r="C362" s="1" t="s">
        <v>649</v>
      </c>
      <c r="D362" s="1" t="s">
        <v>650</v>
      </c>
      <c r="E362">
        <v>87938</v>
      </c>
      <c r="F362">
        <v>4000</v>
      </c>
      <c r="G362" s="1" t="s">
        <v>15</v>
      </c>
      <c r="H362" s="1" t="s">
        <v>16</v>
      </c>
      <c r="I362" s="1" t="s">
        <v>128</v>
      </c>
      <c r="J362" s="1" t="s">
        <v>651</v>
      </c>
      <c r="K362" s="1" t="s">
        <v>54</v>
      </c>
      <c r="L362" s="1" t="s">
        <v>62</v>
      </c>
      <c r="M362" s="1" t="s">
        <v>28</v>
      </c>
      <c r="N362" t="s">
        <v>16914</v>
      </c>
      <c r="O362" t="s">
        <v>16926</v>
      </c>
    </row>
    <row r="363" spans="1:15" x14ac:dyDescent="0.25">
      <c r="A363">
        <v>362</v>
      </c>
      <c r="B363" s="1" t="s">
        <v>12</v>
      </c>
      <c r="C363" s="1" t="s">
        <v>71</v>
      </c>
      <c r="D363" s="1" t="s">
        <v>652</v>
      </c>
      <c r="E363">
        <v>125000</v>
      </c>
      <c r="F363">
        <v>500</v>
      </c>
      <c r="G363" s="1" t="s">
        <v>15</v>
      </c>
      <c r="H363" s="1" t="s">
        <v>16</v>
      </c>
      <c r="I363" s="1" t="s">
        <v>60</v>
      </c>
      <c r="J363" s="1" t="s">
        <v>146</v>
      </c>
      <c r="K363" s="1" t="s">
        <v>19</v>
      </c>
      <c r="L363" s="1" t="s">
        <v>19</v>
      </c>
      <c r="M363" s="1" t="s">
        <v>63</v>
      </c>
      <c r="N363" t="s">
        <v>16915</v>
      </c>
      <c r="O363" t="s">
        <v>16926</v>
      </c>
    </row>
    <row r="364" spans="1:15" x14ac:dyDescent="0.25">
      <c r="A364">
        <v>363</v>
      </c>
      <c r="B364" s="1" t="s">
        <v>12</v>
      </c>
      <c r="C364" s="1" t="s">
        <v>22</v>
      </c>
      <c r="D364" s="1" t="s">
        <v>653</v>
      </c>
      <c r="E364">
        <v>60000</v>
      </c>
      <c r="F364">
        <v>6000</v>
      </c>
      <c r="G364" s="1" t="s">
        <v>73</v>
      </c>
      <c r="H364" s="1" t="s">
        <v>74</v>
      </c>
      <c r="I364" s="1" t="s">
        <v>25</v>
      </c>
      <c r="J364" s="1" t="s">
        <v>97</v>
      </c>
      <c r="K364" s="1" t="s">
        <v>76</v>
      </c>
      <c r="L364" s="1" t="s">
        <v>76</v>
      </c>
      <c r="M364" s="1" t="s">
        <v>28</v>
      </c>
      <c r="N364" t="s">
        <v>16914</v>
      </c>
      <c r="O364" t="s">
        <v>16926</v>
      </c>
    </row>
    <row r="365" spans="1:15" x14ac:dyDescent="0.25">
      <c r="A365">
        <v>364</v>
      </c>
      <c r="B365" s="1" t="s">
        <v>177</v>
      </c>
      <c r="C365" s="1" t="s">
        <v>29</v>
      </c>
      <c r="D365" s="1" t="s">
        <v>654</v>
      </c>
      <c r="E365">
        <v>186000</v>
      </c>
      <c r="F365">
        <v>10000</v>
      </c>
      <c r="G365" s="1" t="s">
        <v>15</v>
      </c>
      <c r="H365" s="1" t="s">
        <v>16</v>
      </c>
      <c r="I365" s="1" t="s">
        <v>169</v>
      </c>
      <c r="J365" s="1" t="s">
        <v>655</v>
      </c>
      <c r="K365" s="1" t="s">
        <v>237</v>
      </c>
      <c r="L365" s="1" t="s">
        <v>237</v>
      </c>
      <c r="M365" s="1" t="s">
        <v>28</v>
      </c>
      <c r="N365" t="s">
        <v>16914</v>
      </c>
      <c r="O365" t="s">
        <v>16927</v>
      </c>
    </row>
    <row r="366" spans="1:15" x14ac:dyDescent="0.25">
      <c r="A366">
        <v>365</v>
      </c>
      <c r="B366" s="1" t="s">
        <v>50</v>
      </c>
      <c r="C366" s="1" t="s">
        <v>229</v>
      </c>
      <c r="D366" s="1" t="s">
        <v>364</v>
      </c>
      <c r="E366">
        <v>49000</v>
      </c>
      <c r="F366">
        <v>10000</v>
      </c>
      <c r="G366" s="1" t="s">
        <v>73</v>
      </c>
      <c r="H366" s="1" t="s">
        <v>74</v>
      </c>
      <c r="I366" s="1" t="s">
        <v>25</v>
      </c>
      <c r="J366" s="1" t="s">
        <v>255</v>
      </c>
      <c r="K366" s="1" t="s">
        <v>54</v>
      </c>
      <c r="L366" s="1" t="s">
        <v>62</v>
      </c>
      <c r="M366" s="1" t="s">
        <v>28</v>
      </c>
      <c r="N366" t="s">
        <v>16914</v>
      </c>
      <c r="O366" t="s">
        <v>16926</v>
      </c>
    </row>
    <row r="367" spans="1:15" x14ac:dyDescent="0.25">
      <c r="A367">
        <v>366</v>
      </c>
      <c r="B367" s="1" t="s">
        <v>12</v>
      </c>
      <c r="C367" s="1" t="s">
        <v>121</v>
      </c>
      <c r="D367" s="1" t="s">
        <v>643</v>
      </c>
      <c r="E367">
        <v>51000</v>
      </c>
      <c r="F367">
        <v>1000</v>
      </c>
      <c r="G367" s="1" t="s">
        <v>15</v>
      </c>
      <c r="H367" s="1" t="s">
        <v>16</v>
      </c>
      <c r="I367" s="1" t="s">
        <v>133</v>
      </c>
      <c r="J367" s="1" t="s">
        <v>214</v>
      </c>
      <c r="K367" s="1" t="s">
        <v>19</v>
      </c>
      <c r="L367" s="1" t="s">
        <v>19</v>
      </c>
      <c r="M367" s="1" t="s">
        <v>28</v>
      </c>
      <c r="N367" t="s">
        <v>16914</v>
      </c>
      <c r="O367" t="s">
        <v>16926</v>
      </c>
    </row>
    <row r="368" spans="1:15" x14ac:dyDescent="0.25">
      <c r="A368">
        <v>367</v>
      </c>
      <c r="B368" s="1" t="s">
        <v>12</v>
      </c>
      <c r="C368" s="1" t="s">
        <v>29</v>
      </c>
      <c r="D368" s="1" t="s">
        <v>656</v>
      </c>
      <c r="E368">
        <v>61800</v>
      </c>
      <c r="F368">
        <v>1000</v>
      </c>
      <c r="G368" s="1" t="s">
        <v>15</v>
      </c>
      <c r="H368" s="1" t="s">
        <v>16</v>
      </c>
      <c r="I368" s="1" t="s">
        <v>100</v>
      </c>
      <c r="J368" s="1" t="s">
        <v>657</v>
      </c>
      <c r="K368" s="1" t="s">
        <v>27</v>
      </c>
      <c r="L368" s="1" t="s">
        <v>19</v>
      </c>
      <c r="M368" s="1" t="s">
        <v>28</v>
      </c>
      <c r="N368" t="s">
        <v>16914</v>
      </c>
      <c r="O368" t="s">
        <v>16927</v>
      </c>
    </row>
    <row r="369" spans="1:15" x14ac:dyDescent="0.25">
      <c r="A369">
        <v>368</v>
      </c>
      <c r="B369" s="1" t="s">
        <v>12</v>
      </c>
      <c r="C369" s="1" t="s">
        <v>29</v>
      </c>
      <c r="D369" s="1" t="s">
        <v>658</v>
      </c>
      <c r="E369">
        <v>155000</v>
      </c>
      <c r="F369">
        <v>31000</v>
      </c>
      <c r="G369" s="1" t="s">
        <v>15</v>
      </c>
      <c r="H369" s="1" t="s">
        <v>16</v>
      </c>
      <c r="I369" s="1" t="s">
        <v>17</v>
      </c>
      <c r="J369" s="1" t="s">
        <v>659</v>
      </c>
      <c r="K369" s="1" t="s">
        <v>27</v>
      </c>
      <c r="L369" s="1" t="s">
        <v>27</v>
      </c>
      <c r="M369" s="1" t="s">
        <v>28</v>
      </c>
      <c r="N369" t="s">
        <v>16914</v>
      </c>
      <c r="O369" t="s">
        <v>16926</v>
      </c>
    </row>
    <row r="370" spans="1:15" x14ac:dyDescent="0.25">
      <c r="A370">
        <v>369</v>
      </c>
      <c r="B370" s="1" t="s">
        <v>50</v>
      </c>
      <c r="C370" s="1" t="s">
        <v>84</v>
      </c>
      <c r="D370" s="1" t="s">
        <v>660</v>
      </c>
      <c r="E370">
        <v>40000</v>
      </c>
      <c r="F370">
        <v>200</v>
      </c>
      <c r="G370" s="1" t="s">
        <v>15</v>
      </c>
      <c r="H370" s="1" t="s">
        <v>16</v>
      </c>
      <c r="I370" s="1" t="s">
        <v>65</v>
      </c>
      <c r="J370" s="1" t="s">
        <v>334</v>
      </c>
      <c r="K370" s="1" t="s">
        <v>62</v>
      </c>
      <c r="L370" s="1" t="s">
        <v>62</v>
      </c>
      <c r="M370" s="1" t="s">
        <v>28</v>
      </c>
      <c r="N370" t="s">
        <v>16915</v>
      </c>
      <c r="O370" t="s">
        <v>16926</v>
      </c>
    </row>
    <row r="371" spans="1:15" x14ac:dyDescent="0.25">
      <c r="A371">
        <v>370</v>
      </c>
      <c r="B371" s="1" t="s">
        <v>12</v>
      </c>
      <c r="C371" s="1" t="s">
        <v>13</v>
      </c>
      <c r="D371" s="1" t="s">
        <v>661</v>
      </c>
      <c r="E371">
        <v>71750</v>
      </c>
      <c r="F371">
        <v>10000</v>
      </c>
      <c r="G371" s="1" t="s">
        <v>15</v>
      </c>
      <c r="H371" s="1" t="s">
        <v>16</v>
      </c>
      <c r="I371" s="1" t="s">
        <v>60</v>
      </c>
      <c r="J371" s="1" t="s">
        <v>94</v>
      </c>
      <c r="K371" s="1" t="s">
        <v>27</v>
      </c>
      <c r="L371" s="1" t="s">
        <v>27</v>
      </c>
      <c r="M371" s="1" t="s">
        <v>20</v>
      </c>
      <c r="N371" t="s">
        <v>16914</v>
      </c>
      <c r="O371" t="s">
        <v>16926</v>
      </c>
    </row>
    <row r="372" spans="1:15" x14ac:dyDescent="0.25">
      <c r="A372">
        <v>371</v>
      </c>
      <c r="B372" s="1" t="s">
        <v>50</v>
      </c>
      <c r="C372" s="1" t="s">
        <v>115</v>
      </c>
      <c r="D372" s="1" t="s">
        <v>662</v>
      </c>
      <c r="E372">
        <v>70000</v>
      </c>
      <c r="F372">
        <v>1000</v>
      </c>
      <c r="G372" s="1" t="s">
        <v>15</v>
      </c>
      <c r="H372" s="1" t="s">
        <v>16</v>
      </c>
      <c r="I372" s="1" t="s">
        <v>36</v>
      </c>
      <c r="J372" s="1" t="s">
        <v>37</v>
      </c>
      <c r="K372" s="1" t="s">
        <v>27</v>
      </c>
      <c r="L372" s="1" t="s">
        <v>33</v>
      </c>
      <c r="M372" s="1" t="s">
        <v>20</v>
      </c>
      <c r="N372" t="s">
        <v>16914</v>
      </c>
      <c r="O372" t="s">
        <v>16927</v>
      </c>
    </row>
    <row r="373" spans="1:15" x14ac:dyDescent="0.25">
      <c r="A373">
        <v>372</v>
      </c>
      <c r="B373" s="1" t="s">
        <v>50</v>
      </c>
      <c r="C373" s="1" t="s">
        <v>80</v>
      </c>
      <c r="D373" s="1" t="s">
        <v>663</v>
      </c>
      <c r="E373">
        <v>87000</v>
      </c>
      <c r="F373">
        <v>1000</v>
      </c>
      <c r="G373" s="1" t="s">
        <v>15</v>
      </c>
      <c r="H373" s="1" t="s">
        <v>16</v>
      </c>
      <c r="I373" s="1" t="s">
        <v>69</v>
      </c>
      <c r="J373" s="1" t="s">
        <v>220</v>
      </c>
      <c r="K373" s="1" t="s">
        <v>54</v>
      </c>
      <c r="L373" s="1" t="s">
        <v>27</v>
      </c>
      <c r="M373" s="1" t="s">
        <v>20</v>
      </c>
      <c r="N373" t="s">
        <v>16914</v>
      </c>
      <c r="O373" t="s">
        <v>16926</v>
      </c>
    </row>
    <row r="374" spans="1:15" x14ac:dyDescent="0.25">
      <c r="A374">
        <v>373</v>
      </c>
      <c r="B374" s="1" t="s">
        <v>50</v>
      </c>
      <c r="C374" s="1" t="s">
        <v>22</v>
      </c>
      <c r="D374" s="1" t="s">
        <v>35</v>
      </c>
      <c r="E374">
        <v>157000</v>
      </c>
      <c r="F374">
        <v>10000</v>
      </c>
      <c r="G374" s="1" t="s">
        <v>15</v>
      </c>
      <c r="H374" s="1" t="s">
        <v>16</v>
      </c>
      <c r="I374" s="1" t="s">
        <v>195</v>
      </c>
      <c r="J374" s="1" t="s">
        <v>196</v>
      </c>
      <c r="K374" s="1" t="s">
        <v>54</v>
      </c>
      <c r="L374" s="1" t="s">
        <v>54</v>
      </c>
      <c r="M374" s="1" t="s">
        <v>28</v>
      </c>
      <c r="N374" t="s">
        <v>16914</v>
      </c>
      <c r="O374" t="s">
        <v>16926</v>
      </c>
    </row>
    <row r="375" spans="1:15" x14ac:dyDescent="0.25">
      <c r="A375">
        <v>374</v>
      </c>
      <c r="B375" s="1" t="s">
        <v>50</v>
      </c>
      <c r="C375" s="1" t="s">
        <v>664</v>
      </c>
      <c r="D375" s="1" t="s">
        <v>665</v>
      </c>
      <c r="E375">
        <v>65000</v>
      </c>
      <c r="F375">
        <v>10000</v>
      </c>
      <c r="G375" s="1" t="s">
        <v>15</v>
      </c>
      <c r="H375" s="1" t="s">
        <v>16</v>
      </c>
      <c r="I375" s="1" t="s">
        <v>133</v>
      </c>
      <c r="J375" s="1" t="s">
        <v>399</v>
      </c>
      <c r="K375" s="1" t="s">
        <v>19</v>
      </c>
      <c r="L375" s="1" t="s">
        <v>19</v>
      </c>
      <c r="M375" s="1" t="s">
        <v>28</v>
      </c>
      <c r="N375" t="s">
        <v>16914</v>
      </c>
      <c r="O375" t="s">
        <v>16926</v>
      </c>
    </row>
    <row r="376" spans="1:15" x14ac:dyDescent="0.25">
      <c r="A376">
        <v>375</v>
      </c>
      <c r="B376" s="1" t="s">
        <v>12</v>
      </c>
      <c r="C376" s="1" t="s">
        <v>34</v>
      </c>
      <c r="D376" s="1" t="s">
        <v>666</v>
      </c>
      <c r="E376">
        <v>42120</v>
      </c>
      <c r="F376">
        <v>10000</v>
      </c>
      <c r="G376" s="1" t="s">
        <v>15</v>
      </c>
      <c r="H376" s="1" t="s">
        <v>16</v>
      </c>
      <c r="I376" s="1" t="s">
        <v>169</v>
      </c>
      <c r="J376" s="1" t="s">
        <v>667</v>
      </c>
      <c r="K376" s="1" t="s">
        <v>33</v>
      </c>
      <c r="L376" s="1" t="s">
        <v>33</v>
      </c>
      <c r="M376" s="1" t="s">
        <v>28</v>
      </c>
      <c r="N376" t="s">
        <v>16914</v>
      </c>
      <c r="O376" t="s">
        <v>16926</v>
      </c>
    </row>
    <row r="377" spans="1:15" x14ac:dyDescent="0.25">
      <c r="A377">
        <v>376</v>
      </c>
      <c r="B377" s="1" t="s">
        <v>12</v>
      </c>
      <c r="C377" s="1" t="s">
        <v>80</v>
      </c>
      <c r="D377" s="1" t="s">
        <v>668</v>
      </c>
      <c r="E377">
        <v>65000</v>
      </c>
      <c r="F377">
        <v>5000</v>
      </c>
      <c r="G377" s="1" t="s">
        <v>15</v>
      </c>
      <c r="H377" s="1" t="s">
        <v>16</v>
      </c>
      <c r="I377" s="1" t="s">
        <v>108</v>
      </c>
      <c r="J377" s="1" t="s">
        <v>190</v>
      </c>
      <c r="K377" s="1" t="s">
        <v>19</v>
      </c>
      <c r="L377" s="1" t="s">
        <v>33</v>
      </c>
      <c r="M377" s="1" t="s">
        <v>20</v>
      </c>
      <c r="N377" t="s">
        <v>16914</v>
      </c>
      <c r="O377" t="s">
        <v>16926</v>
      </c>
    </row>
    <row r="378" spans="1:15" x14ac:dyDescent="0.25">
      <c r="A378">
        <v>377</v>
      </c>
      <c r="B378" s="1" t="s">
        <v>12</v>
      </c>
      <c r="C378" s="1" t="s">
        <v>34</v>
      </c>
      <c r="D378" s="1" t="s">
        <v>669</v>
      </c>
      <c r="E378">
        <v>85000</v>
      </c>
      <c r="F378">
        <v>1000</v>
      </c>
      <c r="G378" s="1" t="s">
        <v>15</v>
      </c>
      <c r="H378" s="1" t="s">
        <v>16</v>
      </c>
      <c r="I378" s="1" t="s">
        <v>108</v>
      </c>
      <c r="J378" s="1" t="s">
        <v>114</v>
      </c>
      <c r="K378" s="1" t="s">
        <v>27</v>
      </c>
      <c r="L378" s="1" t="s">
        <v>27</v>
      </c>
      <c r="M378" s="1" t="s">
        <v>28</v>
      </c>
      <c r="N378" t="s">
        <v>16914</v>
      </c>
      <c r="O378" t="s">
        <v>16927</v>
      </c>
    </row>
    <row r="379" spans="1:15" x14ac:dyDescent="0.25">
      <c r="A379">
        <v>378</v>
      </c>
      <c r="B379" s="1" t="s">
        <v>50</v>
      </c>
      <c r="C379" s="1" t="s">
        <v>22</v>
      </c>
      <c r="D379" s="1" t="s">
        <v>670</v>
      </c>
      <c r="E379">
        <v>86000</v>
      </c>
      <c r="F379">
        <v>3000</v>
      </c>
      <c r="G379" s="1" t="s">
        <v>15</v>
      </c>
      <c r="H379" s="1" t="s">
        <v>16</v>
      </c>
      <c r="I379" s="1" t="s">
        <v>195</v>
      </c>
      <c r="J379" s="1" t="s">
        <v>196</v>
      </c>
      <c r="K379" s="1" t="s">
        <v>27</v>
      </c>
      <c r="L379" s="1" t="s">
        <v>27</v>
      </c>
      <c r="M379" s="1" t="s">
        <v>28</v>
      </c>
      <c r="N379" t="s">
        <v>16914</v>
      </c>
      <c r="O379" t="s">
        <v>16926</v>
      </c>
    </row>
    <row r="380" spans="1:15" x14ac:dyDescent="0.25">
      <c r="A380">
        <v>379</v>
      </c>
      <c r="B380" s="1" t="s">
        <v>50</v>
      </c>
      <c r="C380" s="1" t="s">
        <v>22</v>
      </c>
      <c r="D380" s="1" t="s">
        <v>472</v>
      </c>
      <c r="E380">
        <v>85000</v>
      </c>
      <c r="F380">
        <v>7000</v>
      </c>
      <c r="G380" s="1" t="s">
        <v>15</v>
      </c>
      <c r="H380" s="1" t="s">
        <v>16</v>
      </c>
      <c r="I380" s="1" t="s">
        <v>60</v>
      </c>
      <c r="J380" s="1" t="s">
        <v>309</v>
      </c>
      <c r="K380" s="1" t="s">
        <v>62</v>
      </c>
      <c r="L380" s="1" t="s">
        <v>62</v>
      </c>
      <c r="M380" s="1" t="s">
        <v>28</v>
      </c>
      <c r="N380" t="s">
        <v>16914</v>
      </c>
      <c r="O380" t="s">
        <v>16926</v>
      </c>
    </row>
    <row r="381" spans="1:15" x14ac:dyDescent="0.25">
      <c r="A381">
        <v>380</v>
      </c>
      <c r="B381" s="1" t="s">
        <v>50</v>
      </c>
      <c r="C381" s="1" t="s">
        <v>13</v>
      </c>
      <c r="D381" s="1" t="s">
        <v>217</v>
      </c>
      <c r="E381">
        <v>94000</v>
      </c>
      <c r="F381">
        <v>1000</v>
      </c>
      <c r="G381" s="1" t="s">
        <v>15</v>
      </c>
      <c r="H381" s="1" t="s">
        <v>16</v>
      </c>
      <c r="I381" s="1" t="s">
        <v>495</v>
      </c>
      <c r="J381" s="1" t="s">
        <v>496</v>
      </c>
      <c r="K381" s="1" t="s">
        <v>54</v>
      </c>
      <c r="L381" s="1" t="s">
        <v>54</v>
      </c>
      <c r="M381" s="1" t="s">
        <v>63</v>
      </c>
      <c r="N381" t="s">
        <v>16914</v>
      </c>
      <c r="O381" t="s">
        <v>16926</v>
      </c>
    </row>
    <row r="382" spans="1:15" x14ac:dyDescent="0.25">
      <c r="A382">
        <v>381</v>
      </c>
      <c r="B382" s="1" t="s">
        <v>50</v>
      </c>
      <c r="C382" s="1" t="s">
        <v>22</v>
      </c>
      <c r="D382" s="1" t="s">
        <v>671</v>
      </c>
      <c r="E382">
        <v>104000</v>
      </c>
      <c r="F382">
        <v>10000</v>
      </c>
      <c r="G382" s="1" t="s">
        <v>15</v>
      </c>
      <c r="H382" s="1" t="s">
        <v>16</v>
      </c>
      <c r="I382" s="1" t="s">
        <v>672</v>
      </c>
      <c r="J382" s="1" t="s">
        <v>673</v>
      </c>
      <c r="K382" s="1" t="s">
        <v>54</v>
      </c>
      <c r="L382" s="1" t="s">
        <v>54</v>
      </c>
      <c r="M382" s="1" t="s">
        <v>20</v>
      </c>
      <c r="N382" t="s">
        <v>16914</v>
      </c>
      <c r="O382" t="s">
        <v>16926</v>
      </c>
    </row>
    <row r="383" spans="1:15" x14ac:dyDescent="0.25">
      <c r="A383">
        <v>382</v>
      </c>
      <c r="B383" s="1" t="s">
        <v>50</v>
      </c>
      <c r="C383" s="1" t="s">
        <v>22</v>
      </c>
      <c r="D383" s="1" t="s">
        <v>674</v>
      </c>
      <c r="E383">
        <v>88000</v>
      </c>
      <c r="F383">
        <v>8800</v>
      </c>
      <c r="G383" s="1" t="s">
        <v>15</v>
      </c>
      <c r="H383" s="1" t="s">
        <v>16</v>
      </c>
      <c r="I383" s="1" t="s">
        <v>69</v>
      </c>
      <c r="J383" s="1" t="s">
        <v>120</v>
      </c>
      <c r="K383" s="1" t="s">
        <v>27</v>
      </c>
      <c r="L383" s="1" t="s">
        <v>27</v>
      </c>
      <c r="M383" s="1" t="s">
        <v>28</v>
      </c>
      <c r="N383" t="s">
        <v>16914</v>
      </c>
      <c r="O383" t="s">
        <v>16926</v>
      </c>
    </row>
    <row r="384" spans="1:15" x14ac:dyDescent="0.25">
      <c r="A384">
        <v>383</v>
      </c>
      <c r="B384" s="1" t="s">
        <v>50</v>
      </c>
      <c r="C384" s="1" t="s">
        <v>98</v>
      </c>
      <c r="D384" s="1" t="s">
        <v>675</v>
      </c>
      <c r="E384">
        <v>52000</v>
      </c>
      <c r="F384">
        <v>1000</v>
      </c>
      <c r="G384" s="1" t="s">
        <v>15</v>
      </c>
      <c r="H384" s="1" t="s">
        <v>16</v>
      </c>
      <c r="I384" s="1" t="s">
        <v>86</v>
      </c>
      <c r="J384" s="1" t="s">
        <v>676</v>
      </c>
      <c r="K384" s="1" t="s">
        <v>62</v>
      </c>
      <c r="L384" s="1" t="s">
        <v>27</v>
      </c>
      <c r="M384" s="1" t="s">
        <v>28</v>
      </c>
      <c r="N384" t="s">
        <v>16914</v>
      </c>
      <c r="O384" t="s">
        <v>16926</v>
      </c>
    </row>
    <row r="385" spans="1:15" x14ac:dyDescent="0.25">
      <c r="A385">
        <v>384</v>
      </c>
      <c r="B385" s="1" t="s">
        <v>12</v>
      </c>
      <c r="C385" s="1" t="s">
        <v>22</v>
      </c>
      <c r="D385" s="1" t="s">
        <v>677</v>
      </c>
      <c r="E385">
        <v>65000</v>
      </c>
      <c r="F385">
        <v>3000</v>
      </c>
      <c r="G385" s="1" t="s">
        <v>15</v>
      </c>
      <c r="H385" s="1" t="s">
        <v>16</v>
      </c>
      <c r="I385" s="1" t="s">
        <v>52</v>
      </c>
      <c r="J385" s="1" t="s">
        <v>678</v>
      </c>
      <c r="K385" s="1" t="s">
        <v>27</v>
      </c>
      <c r="L385" s="1" t="s">
        <v>27</v>
      </c>
      <c r="M385" s="1" t="s">
        <v>28</v>
      </c>
      <c r="N385" t="s">
        <v>16914</v>
      </c>
      <c r="O385" t="s">
        <v>16926</v>
      </c>
    </row>
    <row r="386" spans="1:15" x14ac:dyDescent="0.25">
      <c r="A386">
        <v>385</v>
      </c>
      <c r="B386" s="1" t="s">
        <v>50</v>
      </c>
      <c r="C386" s="1" t="s">
        <v>22</v>
      </c>
      <c r="D386" s="1" t="s">
        <v>679</v>
      </c>
      <c r="E386">
        <v>175000</v>
      </c>
      <c r="F386">
        <v>175000</v>
      </c>
      <c r="G386" s="1" t="s">
        <v>15</v>
      </c>
      <c r="H386" s="1" t="s">
        <v>16</v>
      </c>
      <c r="I386" s="1" t="s">
        <v>195</v>
      </c>
      <c r="J386" s="1" t="s">
        <v>196</v>
      </c>
      <c r="K386" s="1" t="s">
        <v>54</v>
      </c>
      <c r="L386" s="1" t="s">
        <v>62</v>
      </c>
      <c r="M386" s="1" t="s">
        <v>28</v>
      </c>
      <c r="N386" t="s">
        <v>16914</v>
      </c>
      <c r="O386" t="s">
        <v>16927</v>
      </c>
    </row>
    <row r="387" spans="1:15" x14ac:dyDescent="0.25">
      <c r="A387">
        <v>386</v>
      </c>
      <c r="B387" s="1" t="s">
        <v>12</v>
      </c>
      <c r="C387" s="1" t="s">
        <v>80</v>
      </c>
      <c r="D387" s="1" t="s">
        <v>503</v>
      </c>
      <c r="E387">
        <v>134000</v>
      </c>
      <c r="F387">
        <v>3000</v>
      </c>
      <c r="G387" s="1" t="s">
        <v>15</v>
      </c>
      <c r="H387" s="1" t="s">
        <v>16</v>
      </c>
      <c r="I387" s="1" t="s">
        <v>231</v>
      </c>
      <c r="J387" s="1" t="s">
        <v>410</v>
      </c>
      <c r="K387" s="1" t="s">
        <v>27</v>
      </c>
      <c r="L387" s="1" t="s">
        <v>19</v>
      </c>
      <c r="M387" s="1" t="s">
        <v>20</v>
      </c>
      <c r="N387" t="s">
        <v>16914</v>
      </c>
      <c r="O387" t="s">
        <v>16926</v>
      </c>
    </row>
    <row r="388" spans="1:15" x14ac:dyDescent="0.25">
      <c r="A388">
        <v>387</v>
      </c>
      <c r="B388" s="1" t="s">
        <v>50</v>
      </c>
      <c r="C388" s="1" t="s">
        <v>266</v>
      </c>
      <c r="D388" s="1" t="s">
        <v>680</v>
      </c>
      <c r="E388">
        <v>98500</v>
      </c>
      <c r="F388">
        <v>10000</v>
      </c>
      <c r="G388" s="1" t="s">
        <v>15</v>
      </c>
      <c r="H388" s="1" t="s">
        <v>16</v>
      </c>
      <c r="I388" s="1" t="s">
        <v>56</v>
      </c>
      <c r="J388" s="1" t="s">
        <v>681</v>
      </c>
      <c r="K388" s="1" t="s">
        <v>54</v>
      </c>
      <c r="L388" s="1" t="s">
        <v>54</v>
      </c>
      <c r="M388" s="1" t="s">
        <v>28</v>
      </c>
      <c r="N388" t="s">
        <v>16914</v>
      </c>
      <c r="O388" t="s">
        <v>16926</v>
      </c>
    </row>
    <row r="389" spans="1:15" x14ac:dyDescent="0.25">
      <c r="A389">
        <v>388</v>
      </c>
      <c r="B389" s="1" t="s">
        <v>50</v>
      </c>
      <c r="C389" s="1" t="s">
        <v>71</v>
      </c>
      <c r="D389" s="1" t="s">
        <v>682</v>
      </c>
      <c r="E389">
        <v>43000</v>
      </c>
      <c r="F389">
        <v>1000</v>
      </c>
      <c r="G389" s="1" t="s">
        <v>15</v>
      </c>
      <c r="H389" s="1" t="s">
        <v>16</v>
      </c>
      <c r="I389" s="1" t="s">
        <v>25</v>
      </c>
      <c r="J389" s="1" t="s">
        <v>683</v>
      </c>
      <c r="K389" s="1" t="s">
        <v>27</v>
      </c>
      <c r="L389" s="1" t="s">
        <v>19</v>
      </c>
      <c r="M389" s="1" t="s">
        <v>28</v>
      </c>
      <c r="N389" t="s">
        <v>16914</v>
      </c>
      <c r="O389" t="s">
        <v>16926</v>
      </c>
    </row>
    <row r="390" spans="1:15" x14ac:dyDescent="0.25">
      <c r="A390">
        <v>389</v>
      </c>
      <c r="B390" s="1" t="s">
        <v>50</v>
      </c>
      <c r="C390" s="1" t="s">
        <v>34</v>
      </c>
      <c r="D390" s="1" t="s">
        <v>224</v>
      </c>
      <c r="E390">
        <v>36712</v>
      </c>
      <c r="F390">
        <v>1000</v>
      </c>
      <c r="G390" s="1" t="s">
        <v>15</v>
      </c>
      <c r="H390" s="1" t="s">
        <v>16</v>
      </c>
      <c r="I390" s="1" t="s">
        <v>242</v>
      </c>
      <c r="J390" s="1" t="s">
        <v>626</v>
      </c>
      <c r="K390" s="1" t="s">
        <v>62</v>
      </c>
      <c r="L390" s="1" t="s">
        <v>19</v>
      </c>
      <c r="M390" s="1" t="s">
        <v>28</v>
      </c>
      <c r="N390" t="s">
        <v>16914</v>
      </c>
      <c r="O390" t="s">
        <v>16926</v>
      </c>
    </row>
    <row r="391" spans="1:15" x14ac:dyDescent="0.25">
      <c r="A391">
        <v>390</v>
      </c>
      <c r="B391" s="1" t="s">
        <v>50</v>
      </c>
      <c r="C391" s="1" t="s">
        <v>22</v>
      </c>
      <c r="D391" s="1" t="s">
        <v>275</v>
      </c>
      <c r="E391">
        <v>112000</v>
      </c>
      <c r="F391">
        <v>10000</v>
      </c>
      <c r="G391" s="1" t="s">
        <v>15</v>
      </c>
      <c r="H391" s="1" t="s">
        <v>16</v>
      </c>
      <c r="I391" s="1" t="s">
        <v>56</v>
      </c>
      <c r="J391" s="1" t="s">
        <v>684</v>
      </c>
      <c r="K391" s="1" t="s">
        <v>62</v>
      </c>
      <c r="L391" s="1" t="s">
        <v>27</v>
      </c>
      <c r="M391" s="1" t="s">
        <v>28</v>
      </c>
      <c r="N391" t="s">
        <v>16914</v>
      </c>
      <c r="O391" t="s">
        <v>16926</v>
      </c>
    </row>
    <row r="392" spans="1:15" x14ac:dyDescent="0.25">
      <c r="A392">
        <v>391</v>
      </c>
      <c r="B392" s="1" t="s">
        <v>12</v>
      </c>
      <c r="C392" s="1" t="s">
        <v>457</v>
      </c>
      <c r="D392" s="1" t="s">
        <v>685</v>
      </c>
      <c r="E392">
        <v>85000</v>
      </c>
      <c r="F392">
        <v>1000</v>
      </c>
      <c r="G392" s="1" t="s">
        <v>15</v>
      </c>
      <c r="H392" s="1" t="s">
        <v>16</v>
      </c>
      <c r="I392" s="1" t="s">
        <v>108</v>
      </c>
      <c r="J392" s="1" t="s">
        <v>166</v>
      </c>
      <c r="K392" s="1" t="s">
        <v>62</v>
      </c>
      <c r="L392" s="1" t="s">
        <v>62</v>
      </c>
      <c r="M392" s="1" t="s">
        <v>28</v>
      </c>
      <c r="N392" t="s">
        <v>16914</v>
      </c>
      <c r="O392" t="s">
        <v>16926</v>
      </c>
    </row>
    <row r="393" spans="1:15" x14ac:dyDescent="0.25">
      <c r="A393">
        <v>392</v>
      </c>
      <c r="B393" s="1" t="s">
        <v>12</v>
      </c>
      <c r="C393" s="1" t="s">
        <v>71</v>
      </c>
      <c r="D393" s="1" t="s">
        <v>686</v>
      </c>
      <c r="E393">
        <v>60000</v>
      </c>
      <c r="F393">
        <v>10000</v>
      </c>
      <c r="G393" s="1" t="s">
        <v>15</v>
      </c>
      <c r="H393" s="1" t="s">
        <v>16</v>
      </c>
      <c r="I393" s="1" t="s">
        <v>100</v>
      </c>
      <c r="J393" s="1" t="s">
        <v>687</v>
      </c>
      <c r="K393" s="1" t="s">
        <v>27</v>
      </c>
      <c r="L393" s="1" t="s">
        <v>27</v>
      </c>
      <c r="M393" s="1" t="s">
        <v>20</v>
      </c>
      <c r="N393" t="s">
        <v>16914</v>
      </c>
      <c r="O393" t="s">
        <v>16926</v>
      </c>
    </row>
    <row r="394" spans="1:15" x14ac:dyDescent="0.25">
      <c r="A394">
        <v>393</v>
      </c>
      <c r="B394" s="1" t="s">
        <v>50</v>
      </c>
      <c r="C394" s="1" t="s">
        <v>67</v>
      </c>
      <c r="D394" s="1" t="s">
        <v>688</v>
      </c>
      <c r="E394">
        <v>50000</v>
      </c>
      <c r="F394">
        <v>1000</v>
      </c>
      <c r="G394" s="1" t="s">
        <v>15</v>
      </c>
      <c r="H394" s="1" t="s">
        <v>16</v>
      </c>
      <c r="I394" s="1" t="s">
        <v>69</v>
      </c>
      <c r="J394" s="1" t="s">
        <v>120</v>
      </c>
      <c r="K394" s="1" t="s">
        <v>62</v>
      </c>
      <c r="L394" s="1" t="s">
        <v>33</v>
      </c>
      <c r="M394" s="1" t="s">
        <v>226</v>
      </c>
      <c r="N394" t="s">
        <v>16914</v>
      </c>
      <c r="O394" t="s">
        <v>16926</v>
      </c>
    </row>
    <row r="395" spans="1:15" x14ac:dyDescent="0.25">
      <c r="A395">
        <v>394</v>
      </c>
      <c r="B395" s="1" t="s">
        <v>12</v>
      </c>
      <c r="C395" s="1" t="s">
        <v>98</v>
      </c>
      <c r="D395" s="1" t="s">
        <v>689</v>
      </c>
      <c r="E395">
        <v>52000</v>
      </c>
      <c r="F395">
        <v>1000</v>
      </c>
      <c r="G395" s="1" t="s">
        <v>15</v>
      </c>
      <c r="H395" s="1" t="s">
        <v>16</v>
      </c>
      <c r="I395" s="1" t="s">
        <v>690</v>
      </c>
      <c r="J395" s="1" t="s">
        <v>691</v>
      </c>
      <c r="K395" s="1" t="s">
        <v>33</v>
      </c>
      <c r="L395" s="1" t="s">
        <v>76</v>
      </c>
      <c r="M395" s="1" t="s">
        <v>28</v>
      </c>
      <c r="N395" t="s">
        <v>16914</v>
      </c>
      <c r="O395" t="s">
        <v>16926</v>
      </c>
    </row>
    <row r="396" spans="1:15" x14ac:dyDescent="0.25">
      <c r="A396">
        <v>395</v>
      </c>
      <c r="B396" s="1" t="s">
        <v>12</v>
      </c>
      <c r="C396" s="1" t="s">
        <v>98</v>
      </c>
      <c r="D396" s="1" t="s">
        <v>692</v>
      </c>
      <c r="E396">
        <v>57000</v>
      </c>
      <c r="F396">
        <v>10000</v>
      </c>
      <c r="G396" s="1" t="s">
        <v>15</v>
      </c>
      <c r="H396" s="1" t="s">
        <v>16</v>
      </c>
      <c r="I396" s="1" t="s">
        <v>117</v>
      </c>
      <c r="J396" s="1" t="s">
        <v>411</v>
      </c>
      <c r="K396" s="1" t="s">
        <v>19</v>
      </c>
      <c r="L396" s="1" t="s">
        <v>33</v>
      </c>
      <c r="M396" s="1" t="s">
        <v>20</v>
      </c>
      <c r="N396" t="s">
        <v>16914</v>
      </c>
      <c r="O396" t="s">
        <v>16926</v>
      </c>
    </row>
    <row r="397" spans="1:15" x14ac:dyDescent="0.25">
      <c r="A397">
        <v>396</v>
      </c>
      <c r="B397" s="1" t="s">
        <v>12</v>
      </c>
      <c r="C397" s="1" t="s">
        <v>29</v>
      </c>
      <c r="D397" s="1" t="s">
        <v>693</v>
      </c>
      <c r="E397">
        <v>51000</v>
      </c>
      <c r="F397">
        <v>1500</v>
      </c>
      <c r="G397" s="1" t="s">
        <v>15</v>
      </c>
      <c r="H397" s="1" t="s">
        <v>16</v>
      </c>
      <c r="I397" s="1" t="s">
        <v>694</v>
      </c>
      <c r="J397" s="1" t="s">
        <v>695</v>
      </c>
      <c r="K397" s="1" t="s">
        <v>19</v>
      </c>
      <c r="L397" s="1" t="s">
        <v>19</v>
      </c>
      <c r="M397" s="1" t="s">
        <v>28</v>
      </c>
      <c r="N397" t="s">
        <v>16914</v>
      </c>
      <c r="O397" t="s">
        <v>16926</v>
      </c>
    </row>
    <row r="398" spans="1:15" x14ac:dyDescent="0.25">
      <c r="A398">
        <v>397</v>
      </c>
      <c r="B398" s="1" t="s">
        <v>12</v>
      </c>
      <c r="C398" s="1" t="s">
        <v>29</v>
      </c>
      <c r="D398" s="1" t="s">
        <v>696</v>
      </c>
      <c r="E398">
        <v>54000</v>
      </c>
      <c r="F398">
        <v>1000</v>
      </c>
      <c r="G398" s="1" t="s">
        <v>15</v>
      </c>
      <c r="H398" s="1" t="s">
        <v>16</v>
      </c>
      <c r="I398" s="1" t="s">
        <v>36</v>
      </c>
      <c r="J398" s="1" t="s">
        <v>697</v>
      </c>
      <c r="K398" s="1" t="s">
        <v>19</v>
      </c>
      <c r="L398" s="1" t="s">
        <v>33</v>
      </c>
      <c r="M398" s="1" t="s">
        <v>28</v>
      </c>
      <c r="N398" t="s">
        <v>16914</v>
      </c>
      <c r="O398" t="s">
        <v>16926</v>
      </c>
    </row>
    <row r="399" spans="1:15" x14ac:dyDescent="0.25">
      <c r="A399">
        <v>398</v>
      </c>
      <c r="B399" s="1" t="s">
        <v>12</v>
      </c>
      <c r="C399" s="1" t="s">
        <v>13</v>
      </c>
      <c r="D399" s="1" t="s">
        <v>698</v>
      </c>
      <c r="E399">
        <v>56000</v>
      </c>
      <c r="F399">
        <v>1000</v>
      </c>
      <c r="G399" s="1" t="s">
        <v>15</v>
      </c>
      <c r="H399" s="1" t="s">
        <v>16</v>
      </c>
      <c r="I399" s="1" t="s">
        <v>52</v>
      </c>
      <c r="J399" s="1" t="s">
        <v>699</v>
      </c>
      <c r="K399" s="1" t="s">
        <v>27</v>
      </c>
      <c r="L399" s="1" t="s">
        <v>27</v>
      </c>
      <c r="M399" s="1" t="s">
        <v>20</v>
      </c>
      <c r="N399" t="s">
        <v>16914</v>
      </c>
      <c r="O399" t="s">
        <v>16926</v>
      </c>
    </row>
    <row r="400" spans="1:15" x14ac:dyDescent="0.25">
      <c r="A400">
        <v>399</v>
      </c>
      <c r="B400" s="1" t="s">
        <v>12</v>
      </c>
      <c r="C400" s="1" t="s">
        <v>13</v>
      </c>
      <c r="D400" s="1" t="s">
        <v>295</v>
      </c>
      <c r="E400">
        <v>56000</v>
      </c>
      <c r="F400">
        <v>8000</v>
      </c>
      <c r="G400" s="1" t="s">
        <v>15</v>
      </c>
      <c r="H400" s="1" t="s">
        <v>16</v>
      </c>
      <c r="I400" s="1" t="s">
        <v>36</v>
      </c>
      <c r="J400" s="1" t="s">
        <v>37</v>
      </c>
      <c r="K400" s="1" t="s">
        <v>33</v>
      </c>
      <c r="L400" s="1" t="s">
        <v>19</v>
      </c>
      <c r="M400" s="1" t="s">
        <v>63</v>
      </c>
      <c r="N400" t="s">
        <v>16914</v>
      </c>
      <c r="O400" t="s">
        <v>16926</v>
      </c>
    </row>
    <row r="401" spans="1:15" x14ac:dyDescent="0.25">
      <c r="A401">
        <v>400</v>
      </c>
      <c r="B401" s="1" t="s">
        <v>12</v>
      </c>
      <c r="C401" s="1" t="s">
        <v>34</v>
      </c>
      <c r="D401" s="1" t="s">
        <v>700</v>
      </c>
      <c r="E401">
        <v>39000</v>
      </c>
      <c r="F401">
        <v>10000</v>
      </c>
      <c r="G401" s="1" t="s">
        <v>15</v>
      </c>
      <c r="H401" s="1" t="s">
        <v>16</v>
      </c>
      <c r="I401" s="1" t="s">
        <v>108</v>
      </c>
      <c r="J401" s="1" t="s">
        <v>114</v>
      </c>
      <c r="K401" s="1" t="s">
        <v>33</v>
      </c>
      <c r="L401" s="1" t="s">
        <v>33</v>
      </c>
      <c r="M401" s="1" t="s">
        <v>28</v>
      </c>
      <c r="N401" t="s">
        <v>16914</v>
      </c>
      <c r="O401" t="s">
        <v>16926</v>
      </c>
    </row>
    <row r="402" spans="1:15" x14ac:dyDescent="0.25">
      <c r="A402">
        <v>401</v>
      </c>
      <c r="B402" s="1" t="s">
        <v>12</v>
      </c>
      <c r="C402" s="1" t="s">
        <v>29</v>
      </c>
      <c r="D402" s="1" t="s">
        <v>701</v>
      </c>
      <c r="E402">
        <v>40000</v>
      </c>
      <c r="F402">
        <v>2000</v>
      </c>
      <c r="G402" s="1" t="s">
        <v>15</v>
      </c>
      <c r="H402" s="1" t="s">
        <v>16</v>
      </c>
      <c r="I402" s="1" t="s">
        <v>100</v>
      </c>
      <c r="J402" s="1" t="s">
        <v>702</v>
      </c>
      <c r="K402" s="1" t="s">
        <v>27</v>
      </c>
      <c r="L402" s="1" t="s">
        <v>33</v>
      </c>
      <c r="M402" s="1" t="s">
        <v>28</v>
      </c>
      <c r="N402" t="s">
        <v>16914</v>
      </c>
      <c r="O402" t="s">
        <v>16926</v>
      </c>
    </row>
    <row r="403" spans="1:15" x14ac:dyDescent="0.25">
      <c r="A403">
        <v>402</v>
      </c>
      <c r="B403" s="1" t="s">
        <v>12</v>
      </c>
      <c r="C403" s="1" t="s">
        <v>67</v>
      </c>
      <c r="D403" s="1" t="s">
        <v>444</v>
      </c>
      <c r="E403">
        <v>71500</v>
      </c>
      <c r="F403">
        <v>1500</v>
      </c>
      <c r="G403" s="1" t="s">
        <v>73</v>
      </c>
      <c r="H403" s="1" t="s">
        <v>74</v>
      </c>
      <c r="I403" s="1" t="s">
        <v>25</v>
      </c>
      <c r="J403" s="1" t="s">
        <v>97</v>
      </c>
      <c r="K403" s="1" t="s">
        <v>27</v>
      </c>
      <c r="L403" s="1" t="s">
        <v>19</v>
      </c>
      <c r="M403" s="1" t="s">
        <v>28</v>
      </c>
      <c r="N403" t="s">
        <v>16914</v>
      </c>
      <c r="O403" t="s">
        <v>16926</v>
      </c>
    </row>
    <row r="404" spans="1:15" x14ac:dyDescent="0.25">
      <c r="A404">
        <v>403</v>
      </c>
      <c r="B404" s="1" t="s">
        <v>50</v>
      </c>
      <c r="C404" s="1" t="s">
        <v>703</v>
      </c>
      <c r="D404" s="1" t="s">
        <v>704</v>
      </c>
      <c r="E404">
        <v>68000</v>
      </c>
      <c r="F404">
        <v>1000</v>
      </c>
      <c r="G404" s="1" t="s">
        <v>15</v>
      </c>
      <c r="H404" s="1" t="s">
        <v>16</v>
      </c>
      <c r="I404" s="1" t="s">
        <v>108</v>
      </c>
      <c r="J404" s="1" t="s">
        <v>114</v>
      </c>
      <c r="K404" s="1" t="s">
        <v>62</v>
      </c>
      <c r="L404" s="1" t="s">
        <v>27</v>
      </c>
      <c r="M404" s="1" t="s">
        <v>28</v>
      </c>
      <c r="N404" t="s">
        <v>16914</v>
      </c>
      <c r="O404" t="s">
        <v>16926</v>
      </c>
    </row>
    <row r="405" spans="1:15" x14ac:dyDescent="0.25">
      <c r="A405">
        <v>404</v>
      </c>
      <c r="B405" s="1" t="s">
        <v>50</v>
      </c>
      <c r="C405" s="1" t="s">
        <v>29</v>
      </c>
      <c r="D405" s="1" t="s">
        <v>705</v>
      </c>
      <c r="E405">
        <v>65000</v>
      </c>
      <c r="F405">
        <v>3000</v>
      </c>
      <c r="G405" s="1" t="s">
        <v>15</v>
      </c>
      <c r="H405" s="1" t="s">
        <v>16</v>
      </c>
      <c r="I405" s="1" t="s">
        <v>117</v>
      </c>
      <c r="J405" s="1" t="s">
        <v>706</v>
      </c>
      <c r="K405" s="1" t="s">
        <v>62</v>
      </c>
      <c r="L405" s="1" t="s">
        <v>62</v>
      </c>
      <c r="M405" s="1" t="s">
        <v>28</v>
      </c>
      <c r="N405" t="s">
        <v>16914</v>
      </c>
      <c r="O405" t="s">
        <v>16926</v>
      </c>
    </row>
    <row r="406" spans="1:15" x14ac:dyDescent="0.25">
      <c r="A406">
        <v>405</v>
      </c>
      <c r="B406" s="1" t="s">
        <v>12</v>
      </c>
      <c r="C406" s="1" t="s">
        <v>707</v>
      </c>
      <c r="D406" s="1" t="s">
        <v>35</v>
      </c>
      <c r="E406">
        <v>67000</v>
      </c>
      <c r="F406">
        <v>9000</v>
      </c>
      <c r="G406" s="1" t="s">
        <v>15</v>
      </c>
      <c r="H406" s="1" t="s">
        <v>16</v>
      </c>
      <c r="I406" s="1" t="s">
        <v>17</v>
      </c>
      <c r="J406" s="1" t="s">
        <v>18</v>
      </c>
      <c r="K406" s="1" t="s">
        <v>27</v>
      </c>
      <c r="L406" s="1" t="s">
        <v>27</v>
      </c>
      <c r="M406" s="1" t="s">
        <v>20</v>
      </c>
      <c r="N406" t="s">
        <v>16914</v>
      </c>
      <c r="O406" t="s">
        <v>16926</v>
      </c>
    </row>
    <row r="407" spans="1:15" x14ac:dyDescent="0.25">
      <c r="A407">
        <v>406</v>
      </c>
      <c r="B407" s="1" t="s">
        <v>12</v>
      </c>
      <c r="C407" s="1" t="s">
        <v>98</v>
      </c>
      <c r="D407" s="1" t="s">
        <v>379</v>
      </c>
      <c r="E407">
        <v>126000</v>
      </c>
      <c r="F407">
        <v>1000</v>
      </c>
      <c r="G407" s="1" t="s">
        <v>15</v>
      </c>
      <c r="H407" s="1" t="s">
        <v>16</v>
      </c>
      <c r="I407" s="1" t="s">
        <v>108</v>
      </c>
      <c r="J407" s="1" t="s">
        <v>166</v>
      </c>
      <c r="K407" s="1" t="s">
        <v>27</v>
      </c>
      <c r="L407" s="1" t="s">
        <v>27</v>
      </c>
      <c r="M407" s="1" t="s">
        <v>28</v>
      </c>
      <c r="N407" t="s">
        <v>16914</v>
      </c>
      <c r="O407" t="s">
        <v>16926</v>
      </c>
    </row>
    <row r="408" spans="1:15" x14ac:dyDescent="0.25">
      <c r="A408">
        <v>407</v>
      </c>
      <c r="B408" s="1" t="s">
        <v>12</v>
      </c>
      <c r="C408" s="1" t="s">
        <v>80</v>
      </c>
      <c r="D408" s="1" t="s">
        <v>708</v>
      </c>
      <c r="E408">
        <v>75000</v>
      </c>
      <c r="F408">
        <v>30000</v>
      </c>
      <c r="G408" s="1" t="s">
        <v>15</v>
      </c>
      <c r="H408" s="1" t="s">
        <v>16</v>
      </c>
      <c r="I408" s="1" t="s">
        <v>56</v>
      </c>
      <c r="J408" s="1" t="s">
        <v>709</v>
      </c>
      <c r="K408" s="1" t="s">
        <v>19</v>
      </c>
      <c r="L408" s="1" t="s">
        <v>19</v>
      </c>
      <c r="M408" s="1" t="s">
        <v>20</v>
      </c>
      <c r="N408" t="s">
        <v>16914</v>
      </c>
      <c r="O408" t="s">
        <v>16926</v>
      </c>
    </row>
    <row r="409" spans="1:15" x14ac:dyDescent="0.25">
      <c r="A409">
        <v>408</v>
      </c>
      <c r="B409" s="1" t="s">
        <v>50</v>
      </c>
      <c r="C409" s="1" t="s">
        <v>710</v>
      </c>
      <c r="D409" s="1" t="s">
        <v>711</v>
      </c>
      <c r="E409">
        <v>50000</v>
      </c>
      <c r="F409">
        <v>1000</v>
      </c>
      <c r="G409" s="1" t="s">
        <v>15</v>
      </c>
      <c r="H409" s="1" t="s">
        <v>16</v>
      </c>
      <c r="I409" s="1" t="s">
        <v>86</v>
      </c>
      <c r="J409" s="1" t="s">
        <v>712</v>
      </c>
      <c r="K409" s="1" t="s">
        <v>62</v>
      </c>
      <c r="L409" s="1" t="s">
        <v>19</v>
      </c>
      <c r="M409" s="1" t="s">
        <v>20</v>
      </c>
      <c r="N409" t="s">
        <v>16914</v>
      </c>
      <c r="O409" t="s">
        <v>16926</v>
      </c>
    </row>
    <row r="410" spans="1:15" x14ac:dyDescent="0.25">
      <c r="A410">
        <v>409</v>
      </c>
      <c r="B410" s="1" t="s">
        <v>50</v>
      </c>
      <c r="C410" s="1" t="s">
        <v>71</v>
      </c>
      <c r="D410" s="1" t="s">
        <v>713</v>
      </c>
      <c r="E410">
        <v>146000</v>
      </c>
      <c r="F410">
        <v>10000</v>
      </c>
      <c r="G410" s="1" t="s">
        <v>15</v>
      </c>
      <c r="H410" s="1" t="s">
        <v>16</v>
      </c>
      <c r="I410" s="1" t="s">
        <v>17</v>
      </c>
      <c r="J410" s="1" t="s">
        <v>477</v>
      </c>
      <c r="K410" s="1" t="s">
        <v>62</v>
      </c>
      <c r="L410" s="1" t="s">
        <v>62</v>
      </c>
      <c r="M410" s="1" t="s">
        <v>63</v>
      </c>
      <c r="N410" t="s">
        <v>16914</v>
      </c>
      <c r="O410" t="s">
        <v>16926</v>
      </c>
    </row>
    <row r="411" spans="1:15" x14ac:dyDescent="0.25">
      <c r="A411">
        <v>410</v>
      </c>
      <c r="B411" s="1" t="s">
        <v>12</v>
      </c>
      <c r="C411" s="1" t="s">
        <v>115</v>
      </c>
      <c r="D411" s="1" t="s">
        <v>222</v>
      </c>
      <c r="E411">
        <v>100000</v>
      </c>
      <c r="F411">
        <v>2500</v>
      </c>
      <c r="G411" s="1" t="s">
        <v>15</v>
      </c>
      <c r="H411" s="1" t="s">
        <v>16</v>
      </c>
      <c r="I411" s="1" t="s">
        <v>195</v>
      </c>
      <c r="J411" s="1" t="s">
        <v>714</v>
      </c>
      <c r="K411" s="1" t="s">
        <v>27</v>
      </c>
      <c r="L411" s="1" t="s">
        <v>27</v>
      </c>
      <c r="M411" s="1" t="s">
        <v>63</v>
      </c>
      <c r="N411" t="s">
        <v>16914</v>
      </c>
      <c r="O411" t="s">
        <v>16926</v>
      </c>
    </row>
    <row r="412" spans="1:15" x14ac:dyDescent="0.25">
      <c r="A412">
        <v>411</v>
      </c>
      <c r="B412" s="1" t="s">
        <v>50</v>
      </c>
      <c r="C412" s="1" t="s">
        <v>178</v>
      </c>
      <c r="D412" s="1" t="s">
        <v>149</v>
      </c>
      <c r="E412">
        <v>52000</v>
      </c>
      <c r="F412">
        <v>6000</v>
      </c>
      <c r="G412" s="1" t="s">
        <v>15</v>
      </c>
      <c r="H412" s="1" t="s">
        <v>16</v>
      </c>
      <c r="I412" s="1" t="s">
        <v>39</v>
      </c>
      <c r="J412" s="1" t="s">
        <v>367</v>
      </c>
      <c r="K412" s="1" t="s">
        <v>62</v>
      </c>
      <c r="L412" s="1" t="s">
        <v>19</v>
      </c>
      <c r="M412" s="1" t="s">
        <v>226</v>
      </c>
      <c r="N412" t="s">
        <v>16914</v>
      </c>
      <c r="O412" t="s">
        <v>16926</v>
      </c>
    </row>
    <row r="413" spans="1:15" x14ac:dyDescent="0.25">
      <c r="A413">
        <v>412</v>
      </c>
      <c r="B413" s="1" t="s">
        <v>12</v>
      </c>
      <c r="C413" s="1" t="s">
        <v>29</v>
      </c>
      <c r="D413" s="1" t="s">
        <v>715</v>
      </c>
      <c r="E413">
        <v>135000</v>
      </c>
      <c r="F413">
        <v>5000</v>
      </c>
      <c r="G413" s="1" t="s">
        <v>15</v>
      </c>
      <c r="H413" s="1" t="s">
        <v>16</v>
      </c>
      <c r="I413" s="1" t="s">
        <v>108</v>
      </c>
      <c r="J413" s="1" t="s">
        <v>114</v>
      </c>
      <c r="K413" s="1" t="s">
        <v>27</v>
      </c>
      <c r="L413" s="1" t="s">
        <v>33</v>
      </c>
      <c r="M413" s="1" t="s">
        <v>28</v>
      </c>
      <c r="N413" t="s">
        <v>16914</v>
      </c>
      <c r="O413" t="s">
        <v>16926</v>
      </c>
    </row>
    <row r="414" spans="1:15" x14ac:dyDescent="0.25">
      <c r="A414">
        <v>413</v>
      </c>
      <c r="B414" s="1" t="s">
        <v>12</v>
      </c>
      <c r="C414" s="1" t="s">
        <v>22</v>
      </c>
      <c r="D414" s="1" t="s">
        <v>716</v>
      </c>
      <c r="E414">
        <v>131000</v>
      </c>
      <c r="F414">
        <v>14000</v>
      </c>
      <c r="G414" s="1" t="s">
        <v>15</v>
      </c>
      <c r="H414" s="1" t="s">
        <v>16</v>
      </c>
      <c r="I414" s="1" t="s">
        <v>86</v>
      </c>
      <c r="J414" s="1" t="s">
        <v>717</v>
      </c>
      <c r="K414" s="1" t="s">
        <v>27</v>
      </c>
      <c r="L414" s="1" t="s">
        <v>19</v>
      </c>
      <c r="M414" s="1" t="s">
        <v>28</v>
      </c>
      <c r="N414" t="s">
        <v>16914</v>
      </c>
      <c r="O414" t="s">
        <v>16926</v>
      </c>
    </row>
    <row r="415" spans="1:15" x14ac:dyDescent="0.25">
      <c r="A415">
        <v>414</v>
      </c>
      <c r="B415" s="1" t="s">
        <v>50</v>
      </c>
      <c r="C415" s="1" t="s">
        <v>121</v>
      </c>
      <c r="D415" s="1" t="s">
        <v>718</v>
      </c>
      <c r="E415">
        <v>64000</v>
      </c>
      <c r="F415">
        <v>2000</v>
      </c>
      <c r="G415" s="1" t="s">
        <v>15</v>
      </c>
      <c r="H415" s="1" t="s">
        <v>16</v>
      </c>
      <c r="I415" s="1" t="s">
        <v>133</v>
      </c>
      <c r="J415" s="1" t="s">
        <v>342</v>
      </c>
      <c r="K415" s="1" t="s">
        <v>54</v>
      </c>
      <c r="L415" s="1" t="s">
        <v>19</v>
      </c>
      <c r="M415" s="1" t="s">
        <v>20</v>
      </c>
      <c r="N415" t="s">
        <v>16914</v>
      </c>
      <c r="O415" t="s">
        <v>16926</v>
      </c>
    </row>
    <row r="416" spans="1:15" x14ac:dyDescent="0.25">
      <c r="A416">
        <v>415</v>
      </c>
      <c r="B416" s="1" t="s">
        <v>12</v>
      </c>
      <c r="C416" s="1" t="s">
        <v>80</v>
      </c>
      <c r="D416" s="1" t="s">
        <v>719</v>
      </c>
      <c r="E416">
        <v>61800</v>
      </c>
      <c r="F416">
        <v>1000</v>
      </c>
      <c r="G416" s="1" t="s">
        <v>15</v>
      </c>
      <c r="H416" s="1" t="s">
        <v>16</v>
      </c>
      <c r="I416" s="1" t="s">
        <v>293</v>
      </c>
      <c r="J416" s="1" t="s">
        <v>720</v>
      </c>
      <c r="K416" s="1" t="s">
        <v>19</v>
      </c>
      <c r="L416" s="1" t="s">
        <v>19</v>
      </c>
      <c r="M416" s="1" t="s">
        <v>28</v>
      </c>
      <c r="N416" t="s">
        <v>16914</v>
      </c>
      <c r="O416" t="s">
        <v>16926</v>
      </c>
    </row>
    <row r="417" spans="1:15" x14ac:dyDescent="0.25">
      <c r="A417">
        <v>416</v>
      </c>
      <c r="B417" s="1" t="s">
        <v>12</v>
      </c>
      <c r="C417" s="1" t="s">
        <v>721</v>
      </c>
      <c r="D417" s="1" t="s">
        <v>722</v>
      </c>
      <c r="E417">
        <v>49000</v>
      </c>
      <c r="F417">
        <v>1000</v>
      </c>
      <c r="G417" s="1" t="s">
        <v>15</v>
      </c>
      <c r="H417" s="1" t="s">
        <v>16</v>
      </c>
      <c r="I417" s="1" t="s">
        <v>17</v>
      </c>
      <c r="J417" s="1" t="s">
        <v>18</v>
      </c>
      <c r="K417" s="1" t="s">
        <v>33</v>
      </c>
      <c r="L417" s="1" t="s">
        <v>33</v>
      </c>
      <c r="M417" s="1" t="s">
        <v>28</v>
      </c>
      <c r="N417" t="s">
        <v>16914</v>
      </c>
      <c r="O417" t="s">
        <v>16926</v>
      </c>
    </row>
    <row r="418" spans="1:15" x14ac:dyDescent="0.25">
      <c r="A418">
        <v>417</v>
      </c>
      <c r="B418" s="1" t="s">
        <v>50</v>
      </c>
      <c r="C418" s="1" t="s">
        <v>723</v>
      </c>
      <c r="D418" s="1" t="s">
        <v>724</v>
      </c>
      <c r="E418">
        <v>38800</v>
      </c>
      <c r="F418">
        <v>10000</v>
      </c>
      <c r="G418" s="1" t="s">
        <v>15</v>
      </c>
      <c r="H418" s="1" t="s">
        <v>16</v>
      </c>
      <c r="I418" s="1" t="s">
        <v>117</v>
      </c>
      <c r="J418" s="1" t="s">
        <v>449</v>
      </c>
      <c r="K418" s="1" t="s">
        <v>62</v>
      </c>
      <c r="L418" s="1" t="s">
        <v>33</v>
      </c>
      <c r="M418" s="1" t="s">
        <v>28</v>
      </c>
      <c r="N418" t="s">
        <v>16914</v>
      </c>
      <c r="O418" t="s">
        <v>16926</v>
      </c>
    </row>
    <row r="419" spans="1:15" x14ac:dyDescent="0.25">
      <c r="A419">
        <v>418</v>
      </c>
      <c r="B419" s="1" t="s">
        <v>50</v>
      </c>
      <c r="C419" s="1" t="s">
        <v>725</v>
      </c>
      <c r="D419" s="1" t="s">
        <v>545</v>
      </c>
      <c r="E419">
        <v>31000</v>
      </c>
      <c r="F419">
        <v>10000</v>
      </c>
      <c r="G419" s="1" t="s">
        <v>281</v>
      </c>
      <c r="H419" s="1" t="s">
        <v>586</v>
      </c>
      <c r="I419" s="1" t="s">
        <v>25</v>
      </c>
      <c r="J419" s="1" t="s">
        <v>587</v>
      </c>
      <c r="K419" s="1" t="s">
        <v>54</v>
      </c>
      <c r="L419" s="1" t="s">
        <v>62</v>
      </c>
      <c r="M419" s="1" t="s">
        <v>28</v>
      </c>
      <c r="N419" t="s">
        <v>16914</v>
      </c>
      <c r="O419" t="s">
        <v>16926</v>
      </c>
    </row>
    <row r="420" spans="1:15" x14ac:dyDescent="0.25">
      <c r="A420">
        <v>419</v>
      </c>
      <c r="B420" s="1" t="s">
        <v>12</v>
      </c>
      <c r="C420" s="1" t="s">
        <v>34</v>
      </c>
      <c r="D420" s="1" t="s">
        <v>726</v>
      </c>
      <c r="E420">
        <v>50000</v>
      </c>
      <c r="F420">
        <v>10000</v>
      </c>
      <c r="G420" s="1" t="s">
        <v>15</v>
      </c>
      <c r="H420" s="1" t="s">
        <v>16</v>
      </c>
      <c r="I420" s="1" t="s">
        <v>195</v>
      </c>
      <c r="J420" s="1" t="s">
        <v>196</v>
      </c>
      <c r="K420" s="1" t="s">
        <v>62</v>
      </c>
      <c r="L420" s="1" t="s">
        <v>62</v>
      </c>
      <c r="M420" s="1" t="s">
        <v>20</v>
      </c>
      <c r="N420" t="s">
        <v>16914</v>
      </c>
      <c r="O420" t="s">
        <v>16926</v>
      </c>
    </row>
    <row r="421" spans="1:15" x14ac:dyDescent="0.25">
      <c r="A421">
        <v>420</v>
      </c>
      <c r="B421" s="1" t="s">
        <v>12</v>
      </c>
      <c r="C421" s="1" t="s">
        <v>22</v>
      </c>
      <c r="D421" s="1" t="s">
        <v>30</v>
      </c>
      <c r="E421">
        <v>70000</v>
      </c>
      <c r="F421">
        <v>1000</v>
      </c>
      <c r="G421" s="1" t="s">
        <v>15</v>
      </c>
      <c r="H421" s="1" t="s">
        <v>16</v>
      </c>
      <c r="I421" s="1" t="s">
        <v>124</v>
      </c>
      <c r="J421" s="1" t="s">
        <v>125</v>
      </c>
      <c r="K421" s="1" t="s">
        <v>27</v>
      </c>
      <c r="L421" s="1" t="s">
        <v>19</v>
      </c>
      <c r="M421" s="1" t="s">
        <v>28</v>
      </c>
      <c r="N421" t="s">
        <v>16914</v>
      </c>
      <c r="O421" t="s">
        <v>16926</v>
      </c>
    </row>
    <row r="422" spans="1:15" x14ac:dyDescent="0.25">
      <c r="A422">
        <v>421</v>
      </c>
      <c r="B422" s="1" t="s">
        <v>50</v>
      </c>
      <c r="C422" s="1" t="s">
        <v>98</v>
      </c>
      <c r="D422" s="1" t="s">
        <v>727</v>
      </c>
      <c r="E422">
        <v>126000</v>
      </c>
      <c r="F422">
        <v>2300</v>
      </c>
      <c r="G422" s="1" t="s">
        <v>15</v>
      </c>
      <c r="H422" s="1" t="s">
        <v>16</v>
      </c>
      <c r="I422" s="1" t="s">
        <v>25</v>
      </c>
      <c r="J422" s="1" t="s">
        <v>90</v>
      </c>
      <c r="K422" s="1" t="s">
        <v>237</v>
      </c>
      <c r="L422" s="1" t="s">
        <v>54</v>
      </c>
      <c r="M422" s="1" t="s">
        <v>20</v>
      </c>
      <c r="N422" t="s">
        <v>16914</v>
      </c>
      <c r="O422" t="s">
        <v>16926</v>
      </c>
    </row>
    <row r="423" spans="1:15" x14ac:dyDescent="0.25">
      <c r="A423">
        <v>422</v>
      </c>
      <c r="B423" s="1" t="s">
        <v>50</v>
      </c>
      <c r="C423" s="1" t="s">
        <v>98</v>
      </c>
      <c r="D423" s="1" t="s">
        <v>728</v>
      </c>
      <c r="E423">
        <v>54000</v>
      </c>
      <c r="F423">
        <v>1000</v>
      </c>
      <c r="G423" s="1" t="s">
        <v>73</v>
      </c>
      <c r="H423" s="1" t="s">
        <v>74</v>
      </c>
      <c r="I423" s="1" t="s">
        <v>25</v>
      </c>
      <c r="J423" s="1" t="s">
        <v>729</v>
      </c>
      <c r="K423" s="1" t="s">
        <v>19</v>
      </c>
      <c r="L423" s="1" t="s">
        <v>19</v>
      </c>
      <c r="M423" s="1" t="s">
        <v>28</v>
      </c>
      <c r="N423" t="s">
        <v>16914</v>
      </c>
      <c r="O423" t="s">
        <v>16926</v>
      </c>
    </row>
    <row r="424" spans="1:15" x14ac:dyDescent="0.25">
      <c r="A424">
        <v>423</v>
      </c>
      <c r="B424" s="1" t="s">
        <v>12</v>
      </c>
      <c r="C424" s="1" t="s">
        <v>98</v>
      </c>
      <c r="D424" s="1" t="s">
        <v>292</v>
      </c>
      <c r="E424">
        <v>107000</v>
      </c>
      <c r="F424">
        <v>1000</v>
      </c>
      <c r="G424" s="1" t="s">
        <v>15</v>
      </c>
      <c r="H424" s="1" t="s">
        <v>16</v>
      </c>
      <c r="I424" s="1" t="s">
        <v>111</v>
      </c>
      <c r="J424" s="1" t="s">
        <v>730</v>
      </c>
      <c r="K424" s="1" t="s">
        <v>27</v>
      </c>
      <c r="L424" s="1" t="s">
        <v>19</v>
      </c>
      <c r="M424" s="1" t="s">
        <v>20</v>
      </c>
      <c r="N424" t="s">
        <v>16914</v>
      </c>
      <c r="O424" t="s">
        <v>16926</v>
      </c>
    </row>
    <row r="425" spans="1:15" x14ac:dyDescent="0.25">
      <c r="A425">
        <v>424</v>
      </c>
      <c r="B425" s="1" t="s">
        <v>12</v>
      </c>
      <c r="C425" s="1" t="s">
        <v>155</v>
      </c>
      <c r="D425" s="1" t="s">
        <v>731</v>
      </c>
      <c r="E425">
        <v>31500</v>
      </c>
      <c r="F425">
        <v>10000</v>
      </c>
      <c r="G425" s="1" t="s">
        <v>15</v>
      </c>
      <c r="H425" s="1" t="s">
        <v>16</v>
      </c>
      <c r="I425" s="1" t="s">
        <v>86</v>
      </c>
      <c r="J425" s="1" t="s">
        <v>732</v>
      </c>
      <c r="K425" s="1" t="s">
        <v>27</v>
      </c>
      <c r="L425" s="1" t="s">
        <v>33</v>
      </c>
      <c r="M425" s="1" t="s">
        <v>28</v>
      </c>
      <c r="N425" t="s">
        <v>16914</v>
      </c>
      <c r="O425" t="s">
        <v>16926</v>
      </c>
    </row>
    <row r="426" spans="1:15" x14ac:dyDescent="0.25">
      <c r="A426">
        <v>425</v>
      </c>
      <c r="B426" s="1" t="s">
        <v>12</v>
      </c>
      <c r="C426" s="1" t="s">
        <v>229</v>
      </c>
      <c r="D426" s="1" t="s">
        <v>733</v>
      </c>
      <c r="E426">
        <v>80000</v>
      </c>
      <c r="F426">
        <v>8000</v>
      </c>
      <c r="G426" s="1" t="s">
        <v>15</v>
      </c>
      <c r="H426" s="1" t="s">
        <v>16</v>
      </c>
      <c r="I426" s="1" t="s">
        <v>42</v>
      </c>
      <c r="J426" s="1" t="s">
        <v>273</v>
      </c>
      <c r="K426" s="1" t="s">
        <v>62</v>
      </c>
      <c r="L426" s="1" t="s">
        <v>19</v>
      </c>
      <c r="M426" s="1" t="s">
        <v>28</v>
      </c>
      <c r="N426" t="s">
        <v>16914</v>
      </c>
      <c r="O426" t="s">
        <v>16926</v>
      </c>
    </row>
    <row r="427" spans="1:15" x14ac:dyDescent="0.25">
      <c r="A427">
        <v>426</v>
      </c>
      <c r="B427" s="1" t="s">
        <v>50</v>
      </c>
      <c r="C427" s="1" t="s">
        <v>67</v>
      </c>
      <c r="D427" s="1" t="s">
        <v>734</v>
      </c>
      <c r="E427">
        <v>600000</v>
      </c>
      <c r="F427">
        <v>10000</v>
      </c>
      <c r="G427" s="1" t="s">
        <v>15</v>
      </c>
      <c r="H427" s="1" t="s">
        <v>16</v>
      </c>
      <c r="I427" s="1" t="s">
        <v>60</v>
      </c>
      <c r="J427" s="1" t="s">
        <v>94</v>
      </c>
      <c r="K427" s="1" t="s">
        <v>54</v>
      </c>
      <c r="L427" s="1" t="s">
        <v>54</v>
      </c>
      <c r="M427" s="1" t="s">
        <v>63</v>
      </c>
      <c r="N427" t="s">
        <v>16914</v>
      </c>
      <c r="O427" t="s">
        <v>16926</v>
      </c>
    </row>
    <row r="428" spans="1:15" x14ac:dyDescent="0.25">
      <c r="A428">
        <v>427</v>
      </c>
      <c r="B428" s="1" t="s">
        <v>50</v>
      </c>
      <c r="C428" s="1" t="s">
        <v>98</v>
      </c>
      <c r="D428" s="1" t="s">
        <v>735</v>
      </c>
      <c r="E428">
        <v>85000</v>
      </c>
      <c r="F428">
        <v>1000</v>
      </c>
      <c r="G428" s="1" t="s">
        <v>73</v>
      </c>
      <c r="H428" s="1" t="s">
        <v>74</v>
      </c>
      <c r="I428" s="1" t="s">
        <v>25</v>
      </c>
      <c r="J428" s="1" t="s">
        <v>97</v>
      </c>
      <c r="K428" s="1" t="s">
        <v>62</v>
      </c>
      <c r="L428" s="1" t="s">
        <v>33</v>
      </c>
      <c r="M428" s="1" t="s">
        <v>20</v>
      </c>
      <c r="N428" t="s">
        <v>16914</v>
      </c>
      <c r="O428" t="s">
        <v>16926</v>
      </c>
    </row>
    <row r="429" spans="1:15" x14ac:dyDescent="0.25">
      <c r="A429">
        <v>428</v>
      </c>
      <c r="B429" s="1" t="s">
        <v>12</v>
      </c>
      <c r="C429" s="1" t="s">
        <v>80</v>
      </c>
      <c r="D429" s="1" t="s">
        <v>736</v>
      </c>
      <c r="E429">
        <v>105000</v>
      </c>
      <c r="F429">
        <v>16000</v>
      </c>
      <c r="G429" s="1" t="s">
        <v>15</v>
      </c>
      <c r="H429" s="1" t="s">
        <v>16</v>
      </c>
      <c r="I429" s="1" t="s">
        <v>82</v>
      </c>
      <c r="J429" s="1" t="s">
        <v>83</v>
      </c>
      <c r="K429" s="1" t="s">
        <v>27</v>
      </c>
      <c r="L429" s="1" t="s">
        <v>19</v>
      </c>
      <c r="M429" s="1" t="s">
        <v>20</v>
      </c>
      <c r="N429" t="s">
        <v>16914</v>
      </c>
      <c r="O429" t="s">
        <v>16927</v>
      </c>
    </row>
    <row r="430" spans="1:15" x14ac:dyDescent="0.25">
      <c r="A430">
        <v>429</v>
      </c>
      <c r="B430" s="1" t="s">
        <v>50</v>
      </c>
      <c r="C430" s="1" t="s">
        <v>67</v>
      </c>
      <c r="D430" s="1" t="s">
        <v>737</v>
      </c>
      <c r="E430">
        <v>120000</v>
      </c>
      <c r="F430">
        <v>5000</v>
      </c>
      <c r="G430" s="1" t="s">
        <v>15</v>
      </c>
      <c r="H430" s="1" t="s">
        <v>16</v>
      </c>
      <c r="I430" s="1" t="s">
        <v>133</v>
      </c>
      <c r="J430" s="1" t="s">
        <v>738</v>
      </c>
      <c r="K430" s="1" t="s">
        <v>62</v>
      </c>
      <c r="L430" s="1" t="s">
        <v>27</v>
      </c>
      <c r="M430" s="1" t="s">
        <v>20</v>
      </c>
      <c r="N430" t="s">
        <v>16914</v>
      </c>
      <c r="O430" t="s">
        <v>16926</v>
      </c>
    </row>
    <row r="431" spans="1:15" x14ac:dyDescent="0.25">
      <c r="A431">
        <v>430</v>
      </c>
      <c r="B431" s="1" t="s">
        <v>50</v>
      </c>
      <c r="C431" s="1" t="s">
        <v>13</v>
      </c>
      <c r="D431" s="1" t="s">
        <v>739</v>
      </c>
      <c r="E431">
        <v>82000</v>
      </c>
      <c r="F431">
        <v>1000</v>
      </c>
      <c r="G431" s="1" t="s">
        <v>15</v>
      </c>
      <c r="H431" s="1" t="s">
        <v>16</v>
      </c>
      <c r="I431" s="1" t="s">
        <v>36</v>
      </c>
      <c r="J431" s="1" t="s">
        <v>373</v>
      </c>
      <c r="K431" s="1" t="s">
        <v>62</v>
      </c>
      <c r="L431" s="1" t="s">
        <v>62</v>
      </c>
      <c r="M431" s="1" t="s">
        <v>28</v>
      </c>
      <c r="N431" t="s">
        <v>16914</v>
      </c>
      <c r="O431" t="s">
        <v>16927</v>
      </c>
    </row>
    <row r="432" spans="1:15" x14ac:dyDescent="0.25">
      <c r="A432">
        <v>431</v>
      </c>
      <c r="B432" s="1" t="s">
        <v>50</v>
      </c>
      <c r="C432" s="1" t="s">
        <v>229</v>
      </c>
      <c r="D432" s="1" t="s">
        <v>740</v>
      </c>
      <c r="E432">
        <v>90000</v>
      </c>
      <c r="F432">
        <v>10000</v>
      </c>
      <c r="G432" s="1" t="s">
        <v>15</v>
      </c>
      <c r="H432" s="1" t="s">
        <v>16</v>
      </c>
      <c r="I432" s="1" t="s">
        <v>60</v>
      </c>
      <c r="J432" s="1" t="s">
        <v>309</v>
      </c>
      <c r="K432" s="1" t="s">
        <v>62</v>
      </c>
      <c r="L432" s="1" t="s">
        <v>62</v>
      </c>
      <c r="M432" s="1" t="s">
        <v>28</v>
      </c>
      <c r="N432" t="s">
        <v>16914</v>
      </c>
      <c r="O432" t="s">
        <v>16926</v>
      </c>
    </row>
    <row r="433" spans="1:15" x14ac:dyDescent="0.25">
      <c r="A433">
        <v>432</v>
      </c>
      <c r="B433" s="1" t="s">
        <v>50</v>
      </c>
      <c r="C433" s="1" t="s">
        <v>22</v>
      </c>
      <c r="D433" s="1" t="s">
        <v>741</v>
      </c>
      <c r="E433">
        <v>65000</v>
      </c>
      <c r="F433">
        <v>35000</v>
      </c>
      <c r="G433" s="1" t="s">
        <v>15</v>
      </c>
      <c r="H433" s="1" t="s">
        <v>16</v>
      </c>
      <c r="I433" s="1" t="s">
        <v>82</v>
      </c>
      <c r="J433" s="1" t="s">
        <v>699</v>
      </c>
      <c r="K433" s="1" t="s">
        <v>62</v>
      </c>
      <c r="L433" s="1" t="s">
        <v>27</v>
      </c>
      <c r="M433" s="1" t="s">
        <v>28</v>
      </c>
      <c r="N433" t="s">
        <v>16914</v>
      </c>
      <c r="O433" t="s">
        <v>16926</v>
      </c>
    </row>
    <row r="434" spans="1:15" x14ac:dyDescent="0.25">
      <c r="A434">
        <v>433</v>
      </c>
      <c r="B434" s="1" t="s">
        <v>50</v>
      </c>
      <c r="C434" s="1" t="s">
        <v>22</v>
      </c>
      <c r="D434" s="1" t="s">
        <v>742</v>
      </c>
      <c r="E434">
        <v>80000</v>
      </c>
      <c r="F434">
        <v>1000</v>
      </c>
      <c r="G434" s="1" t="s">
        <v>15</v>
      </c>
      <c r="H434" s="1" t="s">
        <v>16</v>
      </c>
      <c r="I434" s="1" t="s">
        <v>128</v>
      </c>
      <c r="J434" s="1" t="s">
        <v>494</v>
      </c>
      <c r="K434" s="1" t="s">
        <v>54</v>
      </c>
      <c r="L434" s="1" t="s">
        <v>33</v>
      </c>
      <c r="M434" s="1" t="s">
        <v>28</v>
      </c>
      <c r="N434" t="s">
        <v>16914</v>
      </c>
      <c r="O434" t="s">
        <v>16926</v>
      </c>
    </row>
    <row r="435" spans="1:15" x14ac:dyDescent="0.25">
      <c r="A435">
        <v>434</v>
      </c>
      <c r="B435" s="1" t="s">
        <v>50</v>
      </c>
      <c r="C435" s="1" t="s">
        <v>77</v>
      </c>
      <c r="D435" s="1" t="s">
        <v>743</v>
      </c>
      <c r="E435">
        <v>60000</v>
      </c>
      <c r="F435">
        <v>4000</v>
      </c>
      <c r="G435" s="1" t="s">
        <v>15</v>
      </c>
      <c r="H435" s="1" t="s">
        <v>16</v>
      </c>
      <c r="I435" s="1" t="s">
        <v>111</v>
      </c>
      <c r="J435" s="1" t="s">
        <v>250</v>
      </c>
      <c r="K435" s="1" t="s">
        <v>62</v>
      </c>
      <c r="L435" s="1" t="s">
        <v>33</v>
      </c>
      <c r="M435" s="1" t="s">
        <v>28</v>
      </c>
      <c r="N435" t="s">
        <v>16914</v>
      </c>
      <c r="O435" t="s">
        <v>16926</v>
      </c>
    </row>
    <row r="436" spans="1:15" x14ac:dyDescent="0.25">
      <c r="A436">
        <v>435</v>
      </c>
      <c r="B436" s="1" t="s">
        <v>12</v>
      </c>
      <c r="C436" s="1" t="s">
        <v>22</v>
      </c>
      <c r="D436" s="1" t="s">
        <v>466</v>
      </c>
      <c r="E436">
        <v>885000</v>
      </c>
      <c r="F436">
        <v>10000</v>
      </c>
      <c r="G436" s="1" t="s">
        <v>744</v>
      </c>
      <c r="H436" s="1" t="s">
        <v>745</v>
      </c>
      <c r="I436" s="1" t="s">
        <v>25</v>
      </c>
      <c r="J436" s="1" t="s">
        <v>746</v>
      </c>
      <c r="K436" s="1" t="s">
        <v>33</v>
      </c>
      <c r="L436" s="1" t="s">
        <v>33</v>
      </c>
      <c r="M436" s="1" t="s">
        <v>20</v>
      </c>
      <c r="N436" t="s">
        <v>16914</v>
      </c>
      <c r="O436" t="s">
        <v>16926</v>
      </c>
    </row>
    <row r="437" spans="1:15" x14ac:dyDescent="0.25">
      <c r="A437">
        <v>436</v>
      </c>
      <c r="B437" s="1" t="s">
        <v>12</v>
      </c>
      <c r="C437" s="1" t="s">
        <v>22</v>
      </c>
      <c r="D437" s="1" t="s">
        <v>650</v>
      </c>
      <c r="E437">
        <v>180000</v>
      </c>
      <c r="F437">
        <v>20000</v>
      </c>
      <c r="G437" s="1" t="s">
        <v>15</v>
      </c>
      <c r="H437" s="1" t="s">
        <v>16</v>
      </c>
      <c r="I437" s="1" t="s">
        <v>128</v>
      </c>
      <c r="J437" s="1" t="s">
        <v>651</v>
      </c>
      <c r="K437" s="1" t="s">
        <v>27</v>
      </c>
      <c r="L437" s="1" t="s">
        <v>27</v>
      </c>
      <c r="M437" s="1" t="s">
        <v>28</v>
      </c>
      <c r="N437" t="s">
        <v>16914</v>
      </c>
      <c r="O437" t="s">
        <v>16926</v>
      </c>
    </row>
    <row r="438" spans="1:15" x14ac:dyDescent="0.25">
      <c r="A438">
        <v>437</v>
      </c>
      <c r="B438" s="1" t="s">
        <v>50</v>
      </c>
      <c r="C438" s="1" t="s">
        <v>22</v>
      </c>
      <c r="D438" s="1" t="s">
        <v>747</v>
      </c>
      <c r="E438">
        <v>157029</v>
      </c>
      <c r="F438">
        <v>31405</v>
      </c>
      <c r="G438" s="1" t="s">
        <v>15</v>
      </c>
      <c r="H438" s="1" t="s">
        <v>16</v>
      </c>
      <c r="I438" s="1" t="s">
        <v>86</v>
      </c>
      <c r="J438" s="1" t="s">
        <v>437</v>
      </c>
      <c r="K438" s="1" t="s">
        <v>62</v>
      </c>
      <c r="L438" s="1" t="s">
        <v>27</v>
      </c>
      <c r="M438" s="1" t="s">
        <v>20</v>
      </c>
      <c r="N438" t="s">
        <v>16914</v>
      </c>
      <c r="O438" t="s">
        <v>16926</v>
      </c>
    </row>
    <row r="439" spans="1:15" x14ac:dyDescent="0.25">
      <c r="A439">
        <v>438</v>
      </c>
      <c r="B439" s="1" t="s">
        <v>50</v>
      </c>
      <c r="C439" s="1" t="s">
        <v>22</v>
      </c>
      <c r="D439" s="1" t="s">
        <v>748</v>
      </c>
      <c r="E439">
        <v>120000</v>
      </c>
      <c r="F439">
        <v>1000</v>
      </c>
      <c r="G439" s="1" t="s">
        <v>15</v>
      </c>
      <c r="H439" s="1" t="s">
        <v>16</v>
      </c>
      <c r="I439" s="1" t="s">
        <v>100</v>
      </c>
      <c r="J439" s="1" t="s">
        <v>363</v>
      </c>
      <c r="K439" s="1" t="s">
        <v>62</v>
      </c>
      <c r="L439" s="1" t="s">
        <v>33</v>
      </c>
      <c r="M439" s="1" t="s">
        <v>28</v>
      </c>
      <c r="N439" t="s">
        <v>16914</v>
      </c>
      <c r="O439" t="s">
        <v>16926</v>
      </c>
    </row>
    <row r="440" spans="1:15" x14ac:dyDescent="0.25">
      <c r="A440">
        <v>439</v>
      </c>
      <c r="B440" s="1" t="s">
        <v>12</v>
      </c>
      <c r="C440" s="1" t="s">
        <v>29</v>
      </c>
      <c r="D440" s="1" t="s">
        <v>749</v>
      </c>
      <c r="E440">
        <v>82000</v>
      </c>
      <c r="F440">
        <v>10000</v>
      </c>
      <c r="G440" s="1" t="s">
        <v>15</v>
      </c>
      <c r="H440" s="1" t="s">
        <v>16</v>
      </c>
      <c r="I440" s="1" t="s">
        <v>17</v>
      </c>
      <c r="J440" s="1" t="s">
        <v>18</v>
      </c>
      <c r="K440" s="1" t="s">
        <v>27</v>
      </c>
      <c r="L440" s="1" t="s">
        <v>27</v>
      </c>
      <c r="M440" s="1" t="s">
        <v>28</v>
      </c>
      <c r="N440" t="s">
        <v>16914</v>
      </c>
      <c r="O440" t="s">
        <v>16926</v>
      </c>
    </row>
    <row r="441" spans="1:15" x14ac:dyDescent="0.25">
      <c r="A441">
        <v>440</v>
      </c>
      <c r="B441" s="1" t="s">
        <v>50</v>
      </c>
      <c r="C441" s="1" t="s">
        <v>115</v>
      </c>
      <c r="D441" s="1" t="s">
        <v>750</v>
      </c>
      <c r="E441">
        <v>83500</v>
      </c>
      <c r="F441">
        <v>500</v>
      </c>
      <c r="G441" s="1" t="s">
        <v>15</v>
      </c>
      <c r="H441" s="1" t="s">
        <v>16</v>
      </c>
      <c r="I441" s="1" t="s">
        <v>39</v>
      </c>
      <c r="J441" s="1" t="s">
        <v>46</v>
      </c>
      <c r="K441" s="1" t="s">
        <v>62</v>
      </c>
      <c r="L441" s="1" t="s">
        <v>62</v>
      </c>
      <c r="M441" s="1" t="s">
        <v>20</v>
      </c>
      <c r="N441" t="s">
        <v>16915</v>
      </c>
      <c r="O441" t="s">
        <v>16926</v>
      </c>
    </row>
    <row r="442" spans="1:15" x14ac:dyDescent="0.25">
      <c r="A442">
        <v>441</v>
      </c>
      <c r="B442" s="1" t="s">
        <v>50</v>
      </c>
      <c r="C442" s="1" t="s">
        <v>22</v>
      </c>
      <c r="D442" s="1" t="s">
        <v>751</v>
      </c>
      <c r="E442">
        <v>85000</v>
      </c>
      <c r="F442">
        <v>10000</v>
      </c>
      <c r="G442" s="1" t="s">
        <v>24</v>
      </c>
      <c r="H442" s="1" t="s">
        <v>16</v>
      </c>
      <c r="I442" s="1" t="s">
        <v>25</v>
      </c>
      <c r="J442" s="1" t="s">
        <v>296</v>
      </c>
      <c r="K442" s="1" t="s">
        <v>62</v>
      </c>
      <c r="L442" s="1" t="s">
        <v>19</v>
      </c>
      <c r="M442" s="1" t="s">
        <v>28</v>
      </c>
      <c r="N442" t="s">
        <v>16914</v>
      </c>
      <c r="O442" t="s">
        <v>16926</v>
      </c>
    </row>
    <row r="443" spans="1:15" x14ac:dyDescent="0.25">
      <c r="A443">
        <v>442</v>
      </c>
      <c r="B443" s="1" t="s">
        <v>12</v>
      </c>
      <c r="C443" s="1" t="s">
        <v>34</v>
      </c>
      <c r="D443" s="1" t="s">
        <v>752</v>
      </c>
      <c r="E443">
        <v>44500</v>
      </c>
      <c r="F443">
        <v>1000</v>
      </c>
      <c r="G443" s="1" t="s">
        <v>15</v>
      </c>
      <c r="H443" s="1" t="s">
        <v>16</v>
      </c>
      <c r="I443" s="1" t="s">
        <v>60</v>
      </c>
      <c r="J443" s="1" t="s">
        <v>94</v>
      </c>
      <c r="K443" s="1" t="s">
        <v>33</v>
      </c>
      <c r="L443" s="1" t="s">
        <v>33</v>
      </c>
      <c r="M443" s="1" t="s">
        <v>20</v>
      </c>
      <c r="N443" t="s">
        <v>16914</v>
      </c>
      <c r="O443" t="s">
        <v>16926</v>
      </c>
    </row>
    <row r="444" spans="1:15" x14ac:dyDescent="0.25">
      <c r="A444">
        <v>443</v>
      </c>
      <c r="B444" s="1" t="s">
        <v>12</v>
      </c>
      <c r="C444" s="1" t="s">
        <v>753</v>
      </c>
      <c r="D444" s="1" t="s">
        <v>754</v>
      </c>
      <c r="E444">
        <v>58240</v>
      </c>
      <c r="F444">
        <v>1000</v>
      </c>
      <c r="G444" s="1" t="s">
        <v>15</v>
      </c>
      <c r="H444" s="1" t="s">
        <v>16</v>
      </c>
      <c r="I444" s="1" t="s">
        <v>86</v>
      </c>
      <c r="J444" s="1" t="s">
        <v>717</v>
      </c>
      <c r="K444" s="1" t="s">
        <v>19</v>
      </c>
      <c r="L444" s="1" t="s">
        <v>33</v>
      </c>
      <c r="M444" s="1" t="s">
        <v>20</v>
      </c>
      <c r="N444" t="s">
        <v>16914</v>
      </c>
      <c r="O444" t="s">
        <v>16926</v>
      </c>
    </row>
    <row r="445" spans="1:15" x14ac:dyDescent="0.25">
      <c r="A445">
        <v>444</v>
      </c>
      <c r="B445" s="1" t="s">
        <v>12</v>
      </c>
      <c r="C445" s="1" t="s">
        <v>34</v>
      </c>
      <c r="D445" s="1" t="s">
        <v>755</v>
      </c>
      <c r="E445">
        <v>107500</v>
      </c>
      <c r="F445">
        <v>10000</v>
      </c>
      <c r="G445" s="1" t="s">
        <v>15</v>
      </c>
      <c r="H445" s="1" t="s">
        <v>16</v>
      </c>
      <c r="I445" s="1" t="s">
        <v>133</v>
      </c>
      <c r="J445" s="1" t="s">
        <v>214</v>
      </c>
      <c r="K445" s="1" t="s">
        <v>62</v>
      </c>
      <c r="L445" s="1" t="s">
        <v>62</v>
      </c>
      <c r="M445" s="1" t="s">
        <v>28</v>
      </c>
      <c r="N445" t="s">
        <v>16914</v>
      </c>
      <c r="O445" t="s">
        <v>16926</v>
      </c>
    </row>
    <row r="446" spans="1:15" x14ac:dyDescent="0.25">
      <c r="A446">
        <v>445</v>
      </c>
      <c r="B446" s="1" t="s">
        <v>50</v>
      </c>
      <c r="C446" s="1" t="s">
        <v>98</v>
      </c>
      <c r="D446" s="1" t="s">
        <v>756</v>
      </c>
      <c r="E446">
        <v>155000</v>
      </c>
      <c r="F446">
        <v>10000</v>
      </c>
      <c r="G446" s="1" t="s">
        <v>15</v>
      </c>
      <c r="H446" s="1" t="s">
        <v>16</v>
      </c>
      <c r="I446" s="1" t="s">
        <v>86</v>
      </c>
      <c r="J446" s="1" t="s">
        <v>757</v>
      </c>
      <c r="K446" s="1" t="s">
        <v>62</v>
      </c>
      <c r="L446" s="1" t="s">
        <v>62</v>
      </c>
      <c r="M446" s="1" t="s">
        <v>20</v>
      </c>
      <c r="N446" t="s">
        <v>16914</v>
      </c>
      <c r="O446" t="s">
        <v>16926</v>
      </c>
    </row>
    <row r="447" spans="1:15" x14ac:dyDescent="0.25">
      <c r="A447">
        <v>446</v>
      </c>
      <c r="B447" s="1" t="s">
        <v>12</v>
      </c>
      <c r="C447" s="1" t="s">
        <v>178</v>
      </c>
      <c r="D447" s="1" t="s">
        <v>750</v>
      </c>
      <c r="E447">
        <v>82400</v>
      </c>
      <c r="F447">
        <v>1000</v>
      </c>
      <c r="G447" s="1" t="s">
        <v>15</v>
      </c>
      <c r="H447" s="1" t="s">
        <v>16</v>
      </c>
      <c r="I447" s="1" t="s">
        <v>242</v>
      </c>
      <c r="J447" s="1" t="s">
        <v>243</v>
      </c>
      <c r="K447" s="1" t="s">
        <v>27</v>
      </c>
      <c r="L447" s="1" t="s">
        <v>19</v>
      </c>
      <c r="M447" s="1" t="s">
        <v>28</v>
      </c>
      <c r="N447" t="s">
        <v>16914</v>
      </c>
      <c r="O447" t="s">
        <v>16926</v>
      </c>
    </row>
    <row r="448" spans="1:15" x14ac:dyDescent="0.25">
      <c r="A448">
        <v>447</v>
      </c>
      <c r="B448" s="1" t="s">
        <v>12</v>
      </c>
      <c r="C448" s="1" t="s">
        <v>77</v>
      </c>
      <c r="D448" s="1" t="s">
        <v>758</v>
      </c>
      <c r="E448">
        <v>65000</v>
      </c>
      <c r="F448">
        <v>3000</v>
      </c>
      <c r="G448" s="1" t="s">
        <v>15</v>
      </c>
      <c r="H448" s="1" t="s">
        <v>16</v>
      </c>
      <c r="I448" s="1" t="s">
        <v>133</v>
      </c>
      <c r="J448" s="1" t="s">
        <v>759</v>
      </c>
      <c r="K448" s="1" t="s">
        <v>19</v>
      </c>
      <c r="L448" s="1" t="s">
        <v>19</v>
      </c>
      <c r="M448" s="1" t="s">
        <v>28</v>
      </c>
      <c r="N448" t="s">
        <v>16914</v>
      </c>
      <c r="O448" t="s">
        <v>16926</v>
      </c>
    </row>
    <row r="449" spans="1:15" x14ac:dyDescent="0.25">
      <c r="A449">
        <v>448</v>
      </c>
      <c r="B449" s="1" t="s">
        <v>12</v>
      </c>
      <c r="C449" s="1" t="s">
        <v>141</v>
      </c>
      <c r="D449" s="1" t="s">
        <v>760</v>
      </c>
      <c r="E449">
        <v>82500</v>
      </c>
      <c r="F449">
        <v>1000</v>
      </c>
      <c r="G449" s="1" t="s">
        <v>15</v>
      </c>
      <c r="H449" s="1" t="s">
        <v>16</v>
      </c>
      <c r="I449" s="1" t="s">
        <v>108</v>
      </c>
      <c r="J449" s="1" t="s">
        <v>109</v>
      </c>
      <c r="K449" s="1" t="s">
        <v>19</v>
      </c>
      <c r="L449" s="1" t="s">
        <v>19</v>
      </c>
      <c r="M449" s="1" t="s">
        <v>28</v>
      </c>
      <c r="N449" t="s">
        <v>16914</v>
      </c>
      <c r="O449" t="s">
        <v>16926</v>
      </c>
    </row>
    <row r="450" spans="1:15" x14ac:dyDescent="0.25">
      <c r="A450">
        <v>449</v>
      </c>
      <c r="B450" s="1" t="s">
        <v>12</v>
      </c>
      <c r="C450" s="1" t="s">
        <v>13</v>
      </c>
      <c r="D450" s="1" t="s">
        <v>761</v>
      </c>
      <c r="E450">
        <v>34000</v>
      </c>
      <c r="F450">
        <v>10000</v>
      </c>
      <c r="G450" s="1" t="s">
        <v>15</v>
      </c>
      <c r="H450" s="1" t="s">
        <v>16</v>
      </c>
      <c r="I450" s="1" t="s">
        <v>124</v>
      </c>
      <c r="J450" s="1" t="s">
        <v>762</v>
      </c>
      <c r="K450" s="1" t="s">
        <v>27</v>
      </c>
      <c r="L450" s="1" t="s">
        <v>19</v>
      </c>
      <c r="M450" s="1" t="s">
        <v>28</v>
      </c>
      <c r="N450" t="s">
        <v>16914</v>
      </c>
      <c r="O450" t="s">
        <v>16926</v>
      </c>
    </row>
    <row r="451" spans="1:15" x14ac:dyDescent="0.25">
      <c r="A451">
        <v>450</v>
      </c>
      <c r="B451" s="1" t="s">
        <v>12</v>
      </c>
      <c r="C451" s="1" t="s">
        <v>22</v>
      </c>
      <c r="D451" s="1" t="s">
        <v>724</v>
      </c>
      <c r="E451">
        <v>45000</v>
      </c>
      <c r="F451">
        <v>1000</v>
      </c>
      <c r="G451" s="1" t="s">
        <v>15</v>
      </c>
      <c r="H451" s="1" t="s">
        <v>16</v>
      </c>
      <c r="I451" s="1" t="s">
        <v>169</v>
      </c>
      <c r="J451" s="1" t="s">
        <v>763</v>
      </c>
      <c r="K451" s="1" t="s">
        <v>33</v>
      </c>
      <c r="L451" s="1" t="s">
        <v>33</v>
      </c>
      <c r="M451" s="1" t="s">
        <v>28</v>
      </c>
      <c r="N451" t="s">
        <v>16914</v>
      </c>
      <c r="O451" t="s">
        <v>16926</v>
      </c>
    </row>
    <row r="452" spans="1:15" x14ac:dyDescent="0.25">
      <c r="A452">
        <v>451</v>
      </c>
      <c r="B452" s="1" t="s">
        <v>50</v>
      </c>
      <c r="C452" s="1" t="s">
        <v>141</v>
      </c>
      <c r="D452" s="1" t="s">
        <v>764</v>
      </c>
      <c r="E452">
        <v>140000</v>
      </c>
      <c r="F452">
        <v>20000</v>
      </c>
      <c r="G452" s="1" t="s">
        <v>15</v>
      </c>
      <c r="H452" s="1" t="s">
        <v>16</v>
      </c>
      <c r="I452" s="1" t="s">
        <v>86</v>
      </c>
      <c r="J452" s="1" t="s">
        <v>408</v>
      </c>
      <c r="K452" s="1" t="s">
        <v>62</v>
      </c>
      <c r="L452" s="1" t="s">
        <v>54</v>
      </c>
      <c r="M452" s="1" t="s">
        <v>28</v>
      </c>
      <c r="N452" t="s">
        <v>16914</v>
      </c>
      <c r="O452" t="s">
        <v>16926</v>
      </c>
    </row>
    <row r="453" spans="1:15" x14ac:dyDescent="0.25">
      <c r="A453">
        <v>452</v>
      </c>
      <c r="B453" s="1" t="s">
        <v>12</v>
      </c>
      <c r="C453" s="1" t="s">
        <v>98</v>
      </c>
      <c r="D453" s="1" t="s">
        <v>765</v>
      </c>
      <c r="E453">
        <v>55000</v>
      </c>
      <c r="F453">
        <v>10000</v>
      </c>
      <c r="G453" s="1" t="s">
        <v>73</v>
      </c>
      <c r="H453" s="1" t="s">
        <v>74</v>
      </c>
      <c r="I453" s="1" t="s">
        <v>25</v>
      </c>
      <c r="J453" s="1" t="s">
        <v>766</v>
      </c>
      <c r="K453" s="1" t="s">
        <v>27</v>
      </c>
      <c r="L453" s="1" t="s">
        <v>76</v>
      </c>
      <c r="M453" s="1" t="s">
        <v>28</v>
      </c>
      <c r="N453" t="s">
        <v>16914</v>
      </c>
      <c r="O453" t="s">
        <v>16926</v>
      </c>
    </row>
    <row r="454" spans="1:15" x14ac:dyDescent="0.25">
      <c r="A454">
        <v>453</v>
      </c>
      <c r="B454" s="1" t="s">
        <v>12</v>
      </c>
      <c r="C454" s="1" t="s">
        <v>22</v>
      </c>
      <c r="D454" s="1" t="s">
        <v>308</v>
      </c>
      <c r="E454">
        <v>201000</v>
      </c>
      <c r="F454">
        <v>80000</v>
      </c>
      <c r="G454" s="1" t="s">
        <v>15</v>
      </c>
      <c r="H454" s="1" t="s">
        <v>16</v>
      </c>
      <c r="I454" s="1" t="s">
        <v>82</v>
      </c>
      <c r="J454" s="1" t="s">
        <v>83</v>
      </c>
      <c r="K454" s="1" t="s">
        <v>27</v>
      </c>
      <c r="L454" s="1" t="s">
        <v>19</v>
      </c>
      <c r="M454" s="1" t="s">
        <v>20</v>
      </c>
      <c r="N454" t="s">
        <v>16914</v>
      </c>
      <c r="O454" t="s">
        <v>16927</v>
      </c>
    </row>
    <row r="455" spans="1:15" x14ac:dyDescent="0.25">
      <c r="A455">
        <v>454</v>
      </c>
      <c r="B455" s="1" t="s">
        <v>50</v>
      </c>
      <c r="C455" s="1" t="s">
        <v>22</v>
      </c>
      <c r="D455" s="1" t="s">
        <v>767</v>
      </c>
      <c r="E455">
        <v>210000</v>
      </c>
      <c r="F455">
        <v>70000</v>
      </c>
      <c r="G455" s="1" t="s">
        <v>15</v>
      </c>
      <c r="H455" s="1" t="s">
        <v>16</v>
      </c>
      <c r="I455" s="1" t="s">
        <v>25</v>
      </c>
      <c r="J455" s="1" t="s">
        <v>198</v>
      </c>
      <c r="K455" s="1" t="s">
        <v>62</v>
      </c>
      <c r="L455" s="1" t="s">
        <v>62</v>
      </c>
      <c r="M455" s="1" t="s">
        <v>28</v>
      </c>
      <c r="N455" t="s">
        <v>16914</v>
      </c>
      <c r="O455" t="s">
        <v>16927</v>
      </c>
    </row>
    <row r="456" spans="1:15" x14ac:dyDescent="0.25">
      <c r="A456">
        <v>455</v>
      </c>
      <c r="B456" s="1" t="s">
        <v>12</v>
      </c>
      <c r="C456" s="1" t="s">
        <v>22</v>
      </c>
      <c r="D456" s="1" t="s">
        <v>768</v>
      </c>
      <c r="E456">
        <v>115000</v>
      </c>
      <c r="F456">
        <v>28000</v>
      </c>
      <c r="G456" s="1" t="s">
        <v>15</v>
      </c>
      <c r="H456" s="1" t="s">
        <v>16</v>
      </c>
      <c r="I456" s="1" t="s">
        <v>195</v>
      </c>
      <c r="J456" s="1" t="s">
        <v>196</v>
      </c>
      <c r="K456" s="1" t="s">
        <v>62</v>
      </c>
      <c r="L456" s="1" t="s">
        <v>19</v>
      </c>
      <c r="M456" s="1" t="s">
        <v>28</v>
      </c>
      <c r="N456" t="s">
        <v>16914</v>
      </c>
      <c r="O456" t="s">
        <v>16926</v>
      </c>
    </row>
    <row r="457" spans="1:15" x14ac:dyDescent="0.25">
      <c r="A457">
        <v>456</v>
      </c>
      <c r="B457" s="1" t="s">
        <v>12</v>
      </c>
      <c r="C457" s="1" t="s">
        <v>22</v>
      </c>
      <c r="D457" s="1" t="s">
        <v>275</v>
      </c>
      <c r="E457">
        <v>80000</v>
      </c>
      <c r="F457">
        <v>3000</v>
      </c>
      <c r="G457" s="1" t="s">
        <v>15</v>
      </c>
      <c r="H457" s="1" t="s">
        <v>16</v>
      </c>
      <c r="I457" s="1" t="s">
        <v>69</v>
      </c>
      <c r="J457" s="1" t="s">
        <v>120</v>
      </c>
      <c r="K457" s="1" t="s">
        <v>76</v>
      </c>
      <c r="L457" s="1" t="s">
        <v>76</v>
      </c>
      <c r="M457" s="1" t="s">
        <v>28</v>
      </c>
      <c r="N457" t="s">
        <v>16914</v>
      </c>
      <c r="O457" t="s">
        <v>16926</v>
      </c>
    </row>
    <row r="458" spans="1:15" x14ac:dyDescent="0.25">
      <c r="A458">
        <v>457</v>
      </c>
      <c r="B458" s="1" t="s">
        <v>12</v>
      </c>
      <c r="C458" s="1" t="s">
        <v>13</v>
      </c>
      <c r="D458" s="1" t="s">
        <v>769</v>
      </c>
      <c r="E458">
        <v>58800</v>
      </c>
      <c r="F458">
        <v>10000</v>
      </c>
      <c r="G458" s="1" t="s">
        <v>15</v>
      </c>
      <c r="H458" s="1" t="s">
        <v>16</v>
      </c>
      <c r="I458" s="1" t="s">
        <v>82</v>
      </c>
      <c r="J458" s="1" t="s">
        <v>770</v>
      </c>
      <c r="K458" s="1" t="s">
        <v>19</v>
      </c>
      <c r="L458" s="1" t="s">
        <v>33</v>
      </c>
      <c r="M458" s="1" t="s">
        <v>20</v>
      </c>
      <c r="N458" t="s">
        <v>16914</v>
      </c>
      <c r="O458" t="s">
        <v>16926</v>
      </c>
    </row>
    <row r="459" spans="1:15" x14ac:dyDescent="0.25">
      <c r="A459">
        <v>458</v>
      </c>
      <c r="B459" s="1" t="s">
        <v>50</v>
      </c>
      <c r="C459" s="1" t="s">
        <v>98</v>
      </c>
      <c r="D459" s="1" t="s">
        <v>771</v>
      </c>
      <c r="E459">
        <v>101360</v>
      </c>
      <c r="F459">
        <v>1000</v>
      </c>
      <c r="G459" s="1" t="s">
        <v>15</v>
      </c>
      <c r="H459" s="1" t="s">
        <v>16</v>
      </c>
      <c r="I459" s="1" t="s">
        <v>25</v>
      </c>
      <c r="J459" s="1" t="s">
        <v>109</v>
      </c>
      <c r="K459" s="1" t="s">
        <v>27</v>
      </c>
      <c r="L459" s="1" t="s">
        <v>19</v>
      </c>
      <c r="M459" s="1" t="s">
        <v>20</v>
      </c>
      <c r="N459" t="s">
        <v>16914</v>
      </c>
      <c r="O459" t="s">
        <v>16926</v>
      </c>
    </row>
    <row r="460" spans="1:15" x14ac:dyDescent="0.25">
      <c r="A460">
        <v>459</v>
      </c>
      <c r="B460" s="1" t="s">
        <v>50</v>
      </c>
      <c r="C460" s="1" t="s">
        <v>98</v>
      </c>
      <c r="D460" s="1" t="s">
        <v>772</v>
      </c>
      <c r="E460">
        <v>103000</v>
      </c>
      <c r="F460">
        <v>10000</v>
      </c>
      <c r="G460" s="1" t="s">
        <v>15</v>
      </c>
      <c r="H460" s="1" t="s">
        <v>16</v>
      </c>
      <c r="I460" s="1" t="s">
        <v>86</v>
      </c>
      <c r="J460" s="1" t="s">
        <v>136</v>
      </c>
      <c r="K460" s="1" t="s">
        <v>54</v>
      </c>
      <c r="L460" s="1" t="s">
        <v>62</v>
      </c>
      <c r="M460" s="1" t="s">
        <v>28</v>
      </c>
      <c r="N460" t="s">
        <v>16914</v>
      </c>
      <c r="O460" t="s">
        <v>16927</v>
      </c>
    </row>
    <row r="461" spans="1:15" x14ac:dyDescent="0.25">
      <c r="A461">
        <v>460</v>
      </c>
      <c r="B461" s="1" t="s">
        <v>50</v>
      </c>
      <c r="C461" s="1" t="s">
        <v>22</v>
      </c>
      <c r="D461" s="1" t="s">
        <v>773</v>
      </c>
      <c r="E461">
        <v>170000</v>
      </c>
      <c r="F461">
        <v>34000</v>
      </c>
      <c r="G461" s="1" t="s">
        <v>15</v>
      </c>
      <c r="H461" s="1" t="s">
        <v>16</v>
      </c>
      <c r="I461" s="1" t="s">
        <v>17</v>
      </c>
      <c r="J461" s="1" t="s">
        <v>18</v>
      </c>
      <c r="K461" s="1" t="s">
        <v>54</v>
      </c>
      <c r="L461" s="1" t="s">
        <v>62</v>
      </c>
      <c r="M461" s="1" t="s">
        <v>28</v>
      </c>
      <c r="N461" t="s">
        <v>16914</v>
      </c>
      <c r="O461" t="s">
        <v>16926</v>
      </c>
    </row>
    <row r="462" spans="1:15" x14ac:dyDescent="0.25">
      <c r="A462">
        <v>461</v>
      </c>
      <c r="B462" s="1" t="s">
        <v>50</v>
      </c>
      <c r="C462" s="1" t="s">
        <v>13</v>
      </c>
      <c r="D462" s="1" t="s">
        <v>774</v>
      </c>
      <c r="E462">
        <v>112000</v>
      </c>
      <c r="F462">
        <v>10000</v>
      </c>
      <c r="G462" s="1" t="s">
        <v>73</v>
      </c>
      <c r="H462" s="1" t="s">
        <v>74</v>
      </c>
      <c r="I462" s="1" t="s">
        <v>25</v>
      </c>
      <c r="J462" s="1" t="s">
        <v>775</v>
      </c>
      <c r="K462" s="1" t="s">
        <v>62</v>
      </c>
      <c r="L462" s="1" t="s">
        <v>62</v>
      </c>
      <c r="M462" s="1" t="s">
        <v>20</v>
      </c>
      <c r="N462" t="s">
        <v>16914</v>
      </c>
      <c r="O462" t="s">
        <v>16926</v>
      </c>
    </row>
    <row r="463" spans="1:15" x14ac:dyDescent="0.25">
      <c r="A463">
        <v>462</v>
      </c>
      <c r="B463" s="1" t="s">
        <v>12</v>
      </c>
      <c r="C463" s="1" t="s">
        <v>34</v>
      </c>
      <c r="D463" s="1" t="s">
        <v>776</v>
      </c>
      <c r="E463">
        <v>80000</v>
      </c>
      <c r="F463">
        <v>10000</v>
      </c>
      <c r="G463" s="1" t="s">
        <v>15</v>
      </c>
      <c r="H463" s="1" t="s">
        <v>16</v>
      </c>
      <c r="I463" s="1" t="s">
        <v>242</v>
      </c>
      <c r="J463" s="1" t="s">
        <v>243</v>
      </c>
      <c r="K463" s="1" t="s">
        <v>33</v>
      </c>
      <c r="L463" s="1" t="s">
        <v>62</v>
      </c>
      <c r="M463" s="1" t="s">
        <v>20</v>
      </c>
      <c r="N463" t="s">
        <v>16914</v>
      </c>
      <c r="O463" t="s">
        <v>16926</v>
      </c>
    </row>
    <row r="464" spans="1:15" x14ac:dyDescent="0.25">
      <c r="A464">
        <v>463</v>
      </c>
      <c r="B464" s="1" t="s">
        <v>12</v>
      </c>
      <c r="C464" s="1" t="s">
        <v>98</v>
      </c>
      <c r="D464" s="1" t="s">
        <v>777</v>
      </c>
      <c r="E464">
        <v>66805</v>
      </c>
      <c r="F464">
        <v>2000</v>
      </c>
      <c r="G464" s="1" t="s">
        <v>15</v>
      </c>
      <c r="H464" s="1" t="s">
        <v>16</v>
      </c>
      <c r="I464" s="1" t="s">
        <v>56</v>
      </c>
      <c r="J464" s="1" t="s">
        <v>778</v>
      </c>
      <c r="K464" s="1" t="s">
        <v>27</v>
      </c>
      <c r="L464" s="1" t="s">
        <v>27</v>
      </c>
      <c r="M464" s="1" t="s">
        <v>63</v>
      </c>
      <c r="N464" t="s">
        <v>16914</v>
      </c>
      <c r="O464" t="s">
        <v>16926</v>
      </c>
    </row>
    <row r="465" spans="1:15" x14ac:dyDescent="0.25">
      <c r="A465">
        <v>464</v>
      </c>
      <c r="B465" s="1" t="s">
        <v>50</v>
      </c>
      <c r="C465" s="1" t="s">
        <v>336</v>
      </c>
      <c r="D465" s="1" t="s">
        <v>779</v>
      </c>
      <c r="E465">
        <v>90000</v>
      </c>
      <c r="F465">
        <v>18000</v>
      </c>
      <c r="G465" s="1" t="s">
        <v>15</v>
      </c>
      <c r="H465" s="1" t="s">
        <v>16</v>
      </c>
      <c r="I465" s="1" t="s">
        <v>17</v>
      </c>
      <c r="J465" s="1" t="s">
        <v>780</v>
      </c>
      <c r="K465" s="1" t="s">
        <v>62</v>
      </c>
      <c r="L465" s="1" t="s">
        <v>19</v>
      </c>
      <c r="M465" s="1" t="s">
        <v>20</v>
      </c>
      <c r="N465" t="s">
        <v>16914</v>
      </c>
      <c r="O465" t="s">
        <v>16926</v>
      </c>
    </row>
    <row r="466" spans="1:15" x14ac:dyDescent="0.25">
      <c r="A466">
        <v>465</v>
      </c>
      <c r="B466" s="1" t="s">
        <v>50</v>
      </c>
      <c r="C466" s="1" t="s">
        <v>80</v>
      </c>
      <c r="D466" s="1" t="s">
        <v>781</v>
      </c>
      <c r="E466">
        <v>117000</v>
      </c>
      <c r="F466">
        <v>11700</v>
      </c>
      <c r="G466" s="1" t="s">
        <v>15</v>
      </c>
      <c r="H466" s="1" t="s">
        <v>16</v>
      </c>
      <c r="I466" s="1" t="s">
        <v>128</v>
      </c>
      <c r="J466" s="1" t="s">
        <v>212</v>
      </c>
      <c r="K466" s="1" t="s">
        <v>62</v>
      </c>
      <c r="L466" s="1" t="s">
        <v>27</v>
      </c>
      <c r="M466" s="1" t="s">
        <v>20</v>
      </c>
      <c r="N466" t="s">
        <v>16914</v>
      </c>
      <c r="O466" t="s">
        <v>16926</v>
      </c>
    </row>
    <row r="467" spans="1:15" x14ac:dyDescent="0.25">
      <c r="A467">
        <v>466</v>
      </c>
      <c r="B467" s="1" t="s">
        <v>12</v>
      </c>
      <c r="C467" s="1" t="s">
        <v>314</v>
      </c>
      <c r="D467" s="1" t="s">
        <v>782</v>
      </c>
      <c r="E467">
        <v>45000</v>
      </c>
      <c r="F467">
        <v>10000</v>
      </c>
      <c r="G467" s="1" t="s">
        <v>15</v>
      </c>
      <c r="H467" s="1" t="s">
        <v>16</v>
      </c>
      <c r="I467" s="1" t="s">
        <v>82</v>
      </c>
      <c r="J467" s="1" t="s">
        <v>83</v>
      </c>
      <c r="K467" s="1" t="s">
        <v>19</v>
      </c>
      <c r="L467" s="1" t="s">
        <v>76</v>
      </c>
      <c r="M467" s="1" t="s">
        <v>20</v>
      </c>
      <c r="N467" t="s">
        <v>16914</v>
      </c>
      <c r="O467" t="s">
        <v>16926</v>
      </c>
    </row>
    <row r="468" spans="1:15" x14ac:dyDescent="0.25">
      <c r="A468">
        <v>467</v>
      </c>
      <c r="B468" s="1" t="s">
        <v>50</v>
      </c>
      <c r="C468" s="1" t="s">
        <v>13</v>
      </c>
      <c r="D468" s="1" t="s">
        <v>783</v>
      </c>
      <c r="E468">
        <v>54000</v>
      </c>
      <c r="F468">
        <v>10000</v>
      </c>
      <c r="G468" s="1" t="s">
        <v>15</v>
      </c>
      <c r="H468" s="1" t="s">
        <v>16</v>
      </c>
      <c r="I468" s="1" t="s">
        <v>784</v>
      </c>
      <c r="J468" s="1" t="s">
        <v>785</v>
      </c>
      <c r="K468" s="1" t="s">
        <v>76</v>
      </c>
      <c r="L468" s="1" t="s">
        <v>76</v>
      </c>
      <c r="M468" s="1" t="s">
        <v>20</v>
      </c>
      <c r="N468" t="s">
        <v>16914</v>
      </c>
      <c r="O468" t="s">
        <v>16926</v>
      </c>
    </row>
    <row r="469" spans="1:15" x14ac:dyDescent="0.25">
      <c r="A469">
        <v>468</v>
      </c>
      <c r="B469" s="1" t="s">
        <v>12</v>
      </c>
      <c r="C469" s="1" t="s">
        <v>34</v>
      </c>
      <c r="D469" s="1" t="s">
        <v>786</v>
      </c>
      <c r="E469">
        <v>33280</v>
      </c>
      <c r="F469">
        <v>3000</v>
      </c>
      <c r="G469" s="1" t="s">
        <v>15</v>
      </c>
      <c r="H469" s="1" t="s">
        <v>16</v>
      </c>
      <c r="I469" s="1" t="s">
        <v>25</v>
      </c>
      <c r="J469" s="1" t="s">
        <v>146</v>
      </c>
      <c r="K469" s="1" t="s">
        <v>19</v>
      </c>
      <c r="L469" s="1" t="s">
        <v>19</v>
      </c>
      <c r="M469" s="1" t="s">
        <v>20</v>
      </c>
      <c r="N469" t="s">
        <v>16914</v>
      </c>
      <c r="O469" t="s">
        <v>16926</v>
      </c>
    </row>
    <row r="470" spans="1:15" x14ac:dyDescent="0.25">
      <c r="A470">
        <v>469</v>
      </c>
      <c r="B470" s="1" t="s">
        <v>12</v>
      </c>
      <c r="C470" s="1" t="s">
        <v>84</v>
      </c>
      <c r="D470" s="1" t="s">
        <v>787</v>
      </c>
      <c r="E470">
        <v>36000</v>
      </c>
      <c r="F470">
        <v>1000</v>
      </c>
      <c r="G470" s="1" t="s">
        <v>15</v>
      </c>
      <c r="H470" s="1" t="s">
        <v>16</v>
      </c>
      <c r="I470" s="1" t="s">
        <v>65</v>
      </c>
      <c r="J470" s="1" t="s">
        <v>788</v>
      </c>
      <c r="K470" s="1" t="s">
        <v>19</v>
      </c>
      <c r="L470" s="1" t="s">
        <v>19</v>
      </c>
      <c r="M470" s="1" t="s">
        <v>20</v>
      </c>
      <c r="N470" t="s">
        <v>16914</v>
      </c>
      <c r="O470" t="s">
        <v>16926</v>
      </c>
    </row>
    <row r="471" spans="1:15" x14ac:dyDescent="0.25">
      <c r="A471">
        <v>470</v>
      </c>
      <c r="B471" s="1" t="s">
        <v>12</v>
      </c>
      <c r="C471" s="1" t="s">
        <v>789</v>
      </c>
      <c r="D471" s="1" t="s">
        <v>790</v>
      </c>
      <c r="E471">
        <v>58000</v>
      </c>
      <c r="F471">
        <v>1500</v>
      </c>
      <c r="G471" s="1" t="s">
        <v>15</v>
      </c>
      <c r="H471" s="1" t="s">
        <v>16</v>
      </c>
      <c r="I471" s="1" t="s">
        <v>124</v>
      </c>
      <c r="J471" s="1" t="s">
        <v>791</v>
      </c>
      <c r="K471" s="1" t="s">
        <v>62</v>
      </c>
      <c r="L471" s="1" t="s">
        <v>62</v>
      </c>
      <c r="M471" s="1" t="s">
        <v>28</v>
      </c>
      <c r="N471" t="s">
        <v>16914</v>
      </c>
      <c r="O471" t="s">
        <v>16926</v>
      </c>
    </row>
    <row r="472" spans="1:15" x14ac:dyDescent="0.25">
      <c r="A472">
        <v>471</v>
      </c>
      <c r="B472" s="1" t="s">
        <v>50</v>
      </c>
      <c r="C472" s="1" t="s">
        <v>71</v>
      </c>
      <c r="D472" s="1" t="s">
        <v>792</v>
      </c>
      <c r="E472">
        <v>134800</v>
      </c>
      <c r="F472">
        <v>30000</v>
      </c>
      <c r="G472" s="1" t="s">
        <v>323</v>
      </c>
      <c r="H472" s="1" t="s">
        <v>324</v>
      </c>
      <c r="I472" s="1" t="s">
        <v>25</v>
      </c>
      <c r="J472" s="1" t="s">
        <v>325</v>
      </c>
      <c r="K472" s="1" t="s">
        <v>27</v>
      </c>
      <c r="L472" s="1" t="s">
        <v>33</v>
      </c>
      <c r="M472" s="1" t="s">
        <v>63</v>
      </c>
      <c r="N472" t="s">
        <v>16914</v>
      </c>
      <c r="O472" t="s">
        <v>16926</v>
      </c>
    </row>
    <row r="473" spans="1:15" x14ac:dyDescent="0.25">
      <c r="A473">
        <v>472</v>
      </c>
      <c r="B473" s="1" t="s">
        <v>12</v>
      </c>
      <c r="C473" s="1" t="s">
        <v>492</v>
      </c>
      <c r="D473" s="1" t="s">
        <v>793</v>
      </c>
      <c r="E473">
        <v>38600</v>
      </c>
      <c r="F473">
        <v>1500</v>
      </c>
      <c r="G473" s="1" t="s">
        <v>24</v>
      </c>
      <c r="H473" s="1" t="s">
        <v>16</v>
      </c>
      <c r="I473" s="1" t="s">
        <v>25</v>
      </c>
      <c r="J473" s="1" t="s">
        <v>794</v>
      </c>
      <c r="K473" s="1" t="s">
        <v>27</v>
      </c>
      <c r="L473" s="1" t="s">
        <v>27</v>
      </c>
      <c r="M473" s="1" t="s">
        <v>28</v>
      </c>
      <c r="N473" t="s">
        <v>16914</v>
      </c>
      <c r="O473" t="s">
        <v>16926</v>
      </c>
    </row>
    <row r="474" spans="1:15" x14ac:dyDescent="0.25">
      <c r="A474">
        <v>473</v>
      </c>
      <c r="B474" s="1" t="s">
        <v>50</v>
      </c>
      <c r="C474" s="1" t="s">
        <v>115</v>
      </c>
      <c r="D474" s="1" t="s">
        <v>795</v>
      </c>
      <c r="E474">
        <v>165000</v>
      </c>
      <c r="F474">
        <v>10000</v>
      </c>
      <c r="G474" s="1" t="s">
        <v>15</v>
      </c>
      <c r="H474" s="1" t="s">
        <v>16</v>
      </c>
      <c r="I474" s="1" t="s">
        <v>242</v>
      </c>
      <c r="J474" s="1" t="s">
        <v>796</v>
      </c>
      <c r="K474" s="1" t="s">
        <v>62</v>
      </c>
      <c r="L474" s="1" t="s">
        <v>62</v>
      </c>
      <c r="M474" s="1" t="s">
        <v>20</v>
      </c>
      <c r="N474" t="s">
        <v>16914</v>
      </c>
      <c r="O474" t="s">
        <v>16926</v>
      </c>
    </row>
    <row r="475" spans="1:15" x14ac:dyDescent="0.25">
      <c r="A475">
        <v>474</v>
      </c>
      <c r="B475" s="1" t="s">
        <v>50</v>
      </c>
      <c r="C475" s="1" t="s">
        <v>29</v>
      </c>
      <c r="D475" s="1" t="s">
        <v>797</v>
      </c>
      <c r="E475">
        <v>102000</v>
      </c>
      <c r="F475">
        <v>10000</v>
      </c>
      <c r="G475" s="1" t="s">
        <v>15</v>
      </c>
      <c r="H475" s="1" t="s">
        <v>16</v>
      </c>
      <c r="I475" s="1" t="s">
        <v>117</v>
      </c>
      <c r="J475" s="1" t="s">
        <v>138</v>
      </c>
      <c r="K475" s="1" t="s">
        <v>54</v>
      </c>
      <c r="L475" s="1" t="s">
        <v>54</v>
      </c>
      <c r="M475" s="1" t="s">
        <v>20</v>
      </c>
      <c r="N475" t="s">
        <v>16914</v>
      </c>
      <c r="O475" t="s">
        <v>16926</v>
      </c>
    </row>
    <row r="476" spans="1:15" x14ac:dyDescent="0.25">
      <c r="A476">
        <v>475</v>
      </c>
      <c r="B476" s="1" t="s">
        <v>177</v>
      </c>
      <c r="C476" s="1" t="s">
        <v>798</v>
      </c>
      <c r="D476" s="1" t="s">
        <v>51</v>
      </c>
      <c r="E476">
        <v>90000</v>
      </c>
      <c r="F476">
        <v>10000</v>
      </c>
      <c r="G476" s="1" t="s">
        <v>73</v>
      </c>
      <c r="H476" s="1" t="s">
        <v>74</v>
      </c>
      <c r="I476" s="1" t="s">
        <v>25</v>
      </c>
      <c r="J476" s="1" t="s">
        <v>97</v>
      </c>
      <c r="K476" s="1" t="s">
        <v>54</v>
      </c>
      <c r="L476" s="1" t="s">
        <v>54</v>
      </c>
      <c r="M476" s="1" t="s">
        <v>28</v>
      </c>
      <c r="N476" t="s">
        <v>16914</v>
      </c>
      <c r="O476" t="s">
        <v>16927</v>
      </c>
    </row>
    <row r="477" spans="1:15" x14ac:dyDescent="0.25">
      <c r="A477">
        <v>476</v>
      </c>
      <c r="B477" s="1" t="s">
        <v>177</v>
      </c>
      <c r="C477" s="1" t="s">
        <v>115</v>
      </c>
      <c r="D477" s="1" t="s">
        <v>799</v>
      </c>
      <c r="E477">
        <v>136000</v>
      </c>
      <c r="F477">
        <v>25000</v>
      </c>
      <c r="G477" s="1" t="s">
        <v>15</v>
      </c>
      <c r="H477" s="1" t="s">
        <v>16</v>
      </c>
      <c r="I477" s="1" t="s">
        <v>25</v>
      </c>
      <c r="J477" s="1" t="s">
        <v>800</v>
      </c>
      <c r="K477" s="1" t="s">
        <v>54</v>
      </c>
      <c r="L477" s="1" t="s">
        <v>27</v>
      </c>
      <c r="M477" s="1" t="s">
        <v>28</v>
      </c>
      <c r="N477" t="s">
        <v>16914</v>
      </c>
      <c r="O477" t="s">
        <v>16927</v>
      </c>
    </row>
    <row r="478" spans="1:15" x14ac:dyDescent="0.25">
      <c r="A478">
        <v>477</v>
      </c>
      <c r="B478" s="1" t="s">
        <v>50</v>
      </c>
      <c r="C478" s="1" t="s">
        <v>34</v>
      </c>
      <c r="D478" s="1" t="s">
        <v>315</v>
      </c>
      <c r="E478">
        <v>110000</v>
      </c>
      <c r="F478">
        <v>1000</v>
      </c>
      <c r="G478" s="1" t="s">
        <v>15</v>
      </c>
      <c r="H478" s="1" t="s">
        <v>16</v>
      </c>
      <c r="I478" s="1" t="s">
        <v>124</v>
      </c>
      <c r="J478" s="1" t="s">
        <v>801</v>
      </c>
      <c r="K478" s="1" t="s">
        <v>62</v>
      </c>
      <c r="L478" s="1" t="s">
        <v>62</v>
      </c>
      <c r="M478" s="1" t="s">
        <v>20</v>
      </c>
      <c r="N478" t="s">
        <v>16914</v>
      </c>
      <c r="O478" t="s">
        <v>16926</v>
      </c>
    </row>
    <row r="479" spans="1:15" x14ac:dyDescent="0.25">
      <c r="A479">
        <v>478</v>
      </c>
      <c r="B479" s="1" t="s">
        <v>50</v>
      </c>
      <c r="C479" s="1" t="s">
        <v>34</v>
      </c>
      <c r="D479" s="1" t="s">
        <v>802</v>
      </c>
      <c r="E479">
        <v>72100</v>
      </c>
      <c r="F479">
        <v>10000</v>
      </c>
      <c r="G479" s="1" t="s">
        <v>15</v>
      </c>
      <c r="H479" s="1" t="s">
        <v>16</v>
      </c>
      <c r="I479" s="1" t="s">
        <v>133</v>
      </c>
      <c r="J479" s="1" t="s">
        <v>198</v>
      </c>
      <c r="K479" s="1" t="s">
        <v>27</v>
      </c>
      <c r="L479" s="1" t="s">
        <v>27</v>
      </c>
      <c r="M479" s="1" t="s">
        <v>20</v>
      </c>
      <c r="N479" t="s">
        <v>16914</v>
      </c>
      <c r="O479" t="s">
        <v>16926</v>
      </c>
    </row>
    <row r="480" spans="1:15" x14ac:dyDescent="0.25">
      <c r="A480">
        <v>479</v>
      </c>
      <c r="B480" s="1" t="s">
        <v>50</v>
      </c>
      <c r="C480" s="1" t="s">
        <v>178</v>
      </c>
      <c r="D480" s="1" t="s">
        <v>38</v>
      </c>
      <c r="E480">
        <v>75000</v>
      </c>
      <c r="F480">
        <v>1000</v>
      </c>
      <c r="G480" s="1" t="s">
        <v>15</v>
      </c>
      <c r="H480" s="1" t="s">
        <v>16</v>
      </c>
      <c r="I480" s="1" t="s">
        <v>231</v>
      </c>
      <c r="J480" s="1" t="s">
        <v>803</v>
      </c>
      <c r="K480" s="1" t="s">
        <v>54</v>
      </c>
      <c r="L480" s="1" t="s">
        <v>54</v>
      </c>
      <c r="M480" s="1" t="s">
        <v>28</v>
      </c>
      <c r="N480" t="s">
        <v>16914</v>
      </c>
      <c r="O480" t="s">
        <v>16926</v>
      </c>
    </row>
    <row r="481" spans="1:15" x14ac:dyDescent="0.25">
      <c r="A481">
        <v>480</v>
      </c>
      <c r="B481" s="1" t="s">
        <v>12</v>
      </c>
      <c r="C481" s="1" t="s">
        <v>13</v>
      </c>
      <c r="D481" s="1" t="s">
        <v>804</v>
      </c>
      <c r="E481">
        <v>37024</v>
      </c>
      <c r="F481">
        <v>1000</v>
      </c>
      <c r="G481" s="1" t="s">
        <v>15</v>
      </c>
      <c r="H481" s="1" t="s">
        <v>16</v>
      </c>
      <c r="I481" s="1" t="s">
        <v>65</v>
      </c>
      <c r="J481" s="1" t="s">
        <v>131</v>
      </c>
      <c r="K481" s="1" t="s">
        <v>19</v>
      </c>
      <c r="L481" s="1" t="s">
        <v>33</v>
      </c>
      <c r="M481" s="1" t="s">
        <v>63</v>
      </c>
      <c r="N481" t="s">
        <v>16914</v>
      </c>
      <c r="O481" t="s">
        <v>16927</v>
      </c>
    </row>
    <row r="482" spans="1:15" x14ac:dyDescent="0.25">
      <c r="A482">
        <v>481</v>
      </c>
      <c r="B482" s="1" t="s">
        <v>12</v>
      </c>
      <c r="C482" s="1" t="s">
        <v>336</v>
      </c>
      <c r="D482" s="1" t="s">
        <v>805</v>
      </c>
      <c r="E482">
        <v>55000</v>
      </c>
      <c r="F482">
        <v>1000</v>
      </c>
      <c r="G482" s="1" t="s">
        <v>15</v>
      </c>
      <c r="H482" s="1" t="s">
        <v>16</v>
      </c>
      <c r="I482" s="1" t="s">
        <v>124</v>
      </c>
      <c r="J482" s="1" t="s">
        <v>148</v>
      </c>
      <c r="K482" s="1" t="s">
        <v>19</v>
      </c>
      <c r="L482" s="1" t="s">
        <v>33</v>
      </c>
      <c r="M482" s="1" t="s">
        <v>28</v>
      </c>
      <c r="N482" t="s">
        <v>16914</v>
      </c>
      <c r="O482" t="s">
        <v>16926</v>
      </c>
    </row>
    <row r="483" spans="1:15" x14ac:dyDescent="0.25">
      <c r="A483">
        <v>482</v>
      </c>
      <c r="B483" s="1" t="s">
        <v>50</v>
      </c>
      <c r="C483" s="1" t="s">
        <v>806</v>
      </c>
      <c r="D483" s="1" t="s">
        <v>807</v>
      </c>
      <c r="E483">
        <v>100000</v>
      </c>
      <c r="F483">
        <v>10000</v>
      </c>
      <c r="G483" s="1" t="s">
        <v>73</v>
      </c>
      <c r="H483" s="1" t="s">
        <v>74</v>
      </c>
      <c r="I483" s="1" t="s">
        <v>25</v>
      </c>
      <c r="J483" s="1" t="s">
        <v>97</v>
      </c>
      <c r="K483" s="1" t="s">
        <v>54</v>
      </c>
      <c r="L483" s="1" t="s">
        <v>54</v>
      </c>
      <c r="M483" s="1" t="s">
        <v>28</v>
      </c>
      <c r="N483" t="s">
        <v>16914</v>
      </c>
      <c r="O483" t="s">
        <v>16927</v>
      </c>
    </row>
    <row r="484" spans="1:15" x14ac:dyDescent="0.25">
      <c r="A484">
        <v>483</v>
      </c>
      <c r="B484" s="1" t="s">
        <v>50</v>
      </c>
      <c r="C484" s="1" t="s">
        <v>80</v>
      </c>
      <c r="D484" s="1" t="s">
        <v>808</v>
      </c>
      <c r="E484">
        <v>78000</v>
      </c>
      <c r="F484">
        <v>10000</v>
      </c>
      <c r="G484" s="1" t="s">
        <v>15</v>
      </c>
      <c r="H484" s="1" t="s">
        <v>16</v>
      </c>
      <c r="I484" s="1" t="s">
        <v>809</v>
      </c>
      <c r="J484" s="1" t="s">
        <v>810</v>
      </c>
      <c r="K484" s="1" t="s">
        <v>62</v>
      </c>
      <c r="L484" s="1" t="s">
        <v>62</v>
      </c>
      <c r="M484" s="1" t="s">
        <v>20</v>
      </c>
      <c r="N484" t="s">
        <v>16914</v>
      </c>
      <c r="O484" t="s">
        <v>16926</v>
      </c>
    </row>
    <row r="485" spans="1:15" x14ac:dyDescent="0.25">
      <c r="A485">
        <v>484</v>
      </c>
      <c r="B485" s="1" t="s">
        <v>12</v>
      </c>
      <c r="C485" s="1" t="s">
        <v>806</v>
      </c>
      <c r="D485" s="1" t="s">
        <v>811</v>
      </c>
      <c r="E485">
        <v>50000</v>
      </c>
      <c r="F485">
        <v>10000</v>
      </c>
      <c r="G485" s="1" t="s">
        <v>15</v>
      </c>
      <c r="H485" s="1" t="s">
        <v>16</v>
      </c>
      <c r="I485" s="1" t="s">
        <v>133</v>
      </c>
      <c r="J485" s="1" t="s">
        <v>198</v>
      </c>
      <c r="K485" s="1" t="s">
        <v>19</v>
      </c>
      <c r="L485" s="1" t="s">
        <v>19</v>
      </c>
      <c r="M485" s="1" t="s">
        <v>28</v>
      </c>
      <c r="N485" t="s">
        <v>16914</v>
      </c>
      <c r="O485" t="s">
        <v>16926</v>
      </c>
    </row>
    <row r="486" spans="1:15" x14ac:dyDescent="0.25">
      <c r="A486">
        <v>485</v>
      </c>
      <c r="B486" s="1" t="s">
        <v>50</v>
      </c>
      <c r="C486" s="1" t="s">
        <v>71</v>
      </c>
      <c r="D486" s="1" t="s">
        <v>547</v>
      </c>
      <c r="E486">
        <v>145000</v>
      </c>
      <c r="F486">
        <v>15000</v>
      </c>
      <c r="G486" s="1" t="s">
        <v>15</v>
      </c>
      <c r="H486" s="1" t="s">
        <v>16</v>
      </c>
      <c r="I486" s="1" t="s">
        <v>86</v>
      </c>
      <c r="J486" s="1" t="s">
        <v>812</v>
      </c>
      <c r="K486" s="1" t="s">
        <v>54</v>
      </c>
      <c r="L486" s="1" t="s">
        <v>54</v>
      </c>
      <c r="M486" s="1" t="s">
        <v>28</v>
      </c>
      <c r="N486" t="s">
        <v>16914</v>
      </c>
      <c r="O486" t="s">
        <v>16926</v>
      </c>
    </row>
    <row r="487" spans="1:15" x14ac:dyDescent="0.25">
      <c r="A487">
        <v>486</v>
      </c>
      <c r="B487" s="1" t="s">
        <v>177</v>
      </c>
      <c r="C487" s="1" t="s">
        <v>115</v>
      </c>
      <c r="D487" s="1" t="s">
        <v>680</v>
      </c>
      <c r="E487">
        <v>100000</v>
      </c>
      <c r="F487">
        <v>4000</v>
      </c>
      <c r="G487" s="1" t="s">
        <v>15</v>
      </c>
      <c r="H487" s="1" t="s">
        <v>16</v>
      </c>
      <c r="I487" s="1" t="s">
        <v>813</v>
      </c>
      <c r="J487" s="1" t="s">
        <v>814</v>
      </c>
      <c r="K487" s="1" t="s">
        <v>54</v>
      </c>
      <c r="L487" s="1" t="s">
        <v>54</v>
      </c>
      <c r="M487" s="1" t="s">
        <v>28</v>
      </c>
      <c r="N487" t="s">
        <v>16914</v>
      </c>
      <c r="O487" t="s">
        <v>16926</v>
      </c>
    </row>
    <row r="488" spans="1:15" x14ac:dyDescent="0.25">
      <c r="A488">
        <v>487</v>
      </c>
      <c r="B488" s="1" t="s">
        <v>12</v>
      </c>
      <c r="C488" s="1" t="s">
        <v>80</v>
      </c>
      <c r="D488" s="1" t="s">
        <v>815</v>
      </c>
      <c r="E488">
        <v>64800</v>
      </c>
      <c r="F488">
        <v>3000</v>
      </c>
      <c r="G488" s="1" t="s">
        <v>15</v>
      </c>
      <c r="H488" s="1" t="s">
        <v>16</v>
      </c>
      <c r="I488" s="1" t="s">
        <v>60</v>
      </c>
      <c r="J488" s="1" t="s">
        <v>94</v>
      </c>
      <c r="K488" s="1" t="s">
        <v>19</v>
      </c>
      <c r="L488" s="1" t="s">
        <v>33</v>
      </c>
      <c r="M488" s="1" t="s">
        <v>20</v>
      </c>
      <c r="N488" t="s">
        <v>16914</v>
      </c>
      <c r="O488" t="s">
        <v>16926</v>
      </c>
    </row>
    <row r="489" spans="1:15" x14ac:dyDescent="0.25">
      <c r="A489">
        <v>488</v>
      </c>
      <c r="B489" s="1" t="s">
        <v>50</v>
      </c>
      <c r="C489" s="1" t="s">
        <v>13</v>
      </c>
      <c r="D489" s="1" t="s">
        <v>815</v>
      </c>
      <c r="E489">
        <v>70600</v>
      </c>
      <c r="F489">
        <v>10000</v>
      </c>
      <c r="G489" s="1" t="s">
        <v>15</v>
      </c>
      <c r="H489" s="1" t="s">
        <v>16</v>
      </c>
      <c r="I489" s="1" t="s">
        <v>293</v>
      </c>
      <c r="J489" s="1" t="s">
        <v>816</v>
      </c>
      <c r="K489" s="1" t="s">
        <v>19</v>
      </c>
      <c r="L489" s="1" t="s">
        <v>19</v>
      </c>
      <c r="M489" s="1" t="s">
        <v>63</v>
      </c>
      <c r="N489" t="s">
        <v>16914</v>
      </c>
      <c r="O489" t="s">
        <v>16926</v>
      </c>
    </row>
    <row r="490" spans="1:15" x14ac:dyDescent="0.25">
      <c r="A490">
        <v>489</v>
      </c>
      <c r="B490" s="1" t="s">
        <v>12</v>
      </c>
      <c r="C490" s="1" t="s">
        <v>512</v>
      </c>
      <c r="D490" s="1" t="s">
        <v>817</v>
      </c>
      <c r="E490">
        <v>82000</v>
      </c>
      <c r="F490">
        <v>10000</v>
      </c>
      <c r="G490" s="1" t="s">
        <v>73</v>
      </c>
      <c r="H490" s="1" t="s">
        <v>74</v>
      </c>
      <c r="I490" s="1" t="s">
        <v>25</v>
      </c>
      <c r="J490" s="1" t="s">
        <v>818</v>
      </c>
      <c r="K490" s="1" t="s">
        <v>27</v>
      </c>
      <c r="L490" s="1" t="s">
        <v>19</v>
      </c>
      <c r="M490" s="1" t="s">
        <v>20</v>
      </c>
      <c r="N490" t="s">
        <v>16914</v>
      </c>
      <c r="O490" t="s">
        <v>16926</v>
      </c>
    </row>
    <row r="491" spans="1:15" x14ac:dyDescent="0.25">
      <c r="A491">
        <v>490</v>
      </c>
      <c r="B491" s="1" t="s">
        <v>50</v>
      </c>
      <c r="C491" s="1" t="s">
        <v>115</v>
      </c>
      <c r="D491" s="1" t="s">
        <v>81</v>
      </c>
      <c r="E491">
        <v>65000</v>
      </c>
      <c r="F491">
        <v>7000</v>
      </c>
      <c r="G491" s="1" t="s">
        <v>15</v>
      </c>
      <c r="H491" s="1" t="s">
        <v>16</v>
      </c>
      <c r="I491" s="1" t="s">
        <v>25</v>
      </c>
      <c r="J491" s="1" t="s">
        <v>819</v>
      </c>
      <c r="K491" s="1" t="s">
        <v>62</v>
      </c>
      <c r="L491" s="1" t="s">
        <v>62</v>
      </c>
      <c r="M491" s="1" t="s">
        <v>28</v>
      </c>
      <c r="N491" t="s">
        <v>16914</v>
      </c>
      <c r="O491" t="s">
        <v>16926</v>
      </c>
    </row>
    <row r="492" spans="1:15" x14ac:dyDescent="0.25">
      <c r="A492">
        <v>491</v>
      </c>
      <c r="B492" s="1" t="s">
        <v>12</v>
      </c>
      <c r="C492" s="1" t="s">
        <v>266</v>
      </c>
      <c r="D492" s="1" t="s">
        <v>88</v>
      </c>
      <c r="E492">
        <v>75000</v>
      </c>
      <c r="F492">
        <v>25000</v>
      </c>
      <c r="G492" s="1" t="s">
        <v>15</v>
      </c>
      <c r="H492" s="1" t="s">
        <v>16</v>
      </c>
      <c r="I492" s="1" t="s">
        <v>86</v>
      </c>
      <c r="J492" s="1" t="s">
        <v>500</v>
      </c>
      <c r="K492" s="1" t="s">
        <v>19</v>
      </c>
      <c r="L492" s="1" t="s">
        <v>19</v>
      </c>
      <c r="M492" s="1" t="s">
        <v>28</v>
      </c>
      <c r="N492" t="s">
        <v>16914</v>
      </c>
      <c r="O492" t="s">
        <v>16927</v>
      </c>
    </row>
    <row r="493" spans="1:15" x14ac:dyDescent="0.25">
      <c r="A493">
        <v>492</v>
      </c>
      <c r="B493" s="1" t="s">
        <v>50</v>
      </c>
      <c r="C493" s="1" t="s">
        <v>155</v>
      </c>
      <c r="D493" s="1" t="s">
        <v>820</v>
      </c>
      <c r="E493">
        <v>75000</v>
      </c>
      <c r="F493">
        <v>10000</v>
      </c>
      <c r="G493" s="1" t="s">
        <v>15</v>
      </c>
      <c r="H493" s="1" t="s">
        <v>16</v>
      </c>
      <c r="I493" s="1" t="s">
        <v>128</v>
      </c>
      <c r="J493" s="1" t="s">
        <v>821</v>
      </c>
      <c r="K493" s="1" t="s">
        <v>62</v>
      </c>
      <c r="L493" s="1" t="s">
        <v>62</v>
      </c>
      <c r="M493" s="1" t="s">
        <v>28</v>
      </c>
      <c r="N493" t="s">
        <v>16914</v>
      </c>
      <c r="O493" t="s">
        <v>16926</v>
      </c>
    </row>
    <row r="494" spans="1:15" x14ac:dyDescent="0.25">
      <c r="A494">
        <v>493</v>
      </c>
      <c r="B494" s="1" t="s">
        <v>50</v>
      </c>
      <c r="C494" s="1" t="s">
        <v>121</v>
      </c>
      <c r="D494" s="1" t="s">
        <v>130</v>
      </c>
      <c r="E494">
        <v>40000</v>
      </c>
      <c r="F494">
        <v>1000</v>
      </c>
      <c r="G494" s="1" t="s">
        <v>15</v>
      </c>
      <c r="H494" s="1" t="s">
        <v>16</v>
      </c>
      <c r="I494" s="1" t="s">
        <v>293</v>
      </c>
      <c r="J494" s="1" t="s">
        <v>822</v>
      </c>
      <c r="K494" s="1" t="s">
        <v>62</v>
      </c>
      <c r="L494" s="1" t="s">
        <v>62</v>
      </c>
      <c r="M494" s="1" t="s">
        <v>28</v>
      </c>
      <c r="N494" t="s">
        <v>16914</v>
      </c>
      <c r="O494" t="s">
        <v>16926</v>
      </c>
    </row>
    <row r="495" spans="1:15" x14ac:dyDescent="0.25">
      <c r="A495">
        <v>494</v>
      </c>
      <c r="B495" s="1" t="s">
        <v>12</v>
      </c>
      <c r="C495" s="1" t="s">
        <v>121</v>
      </c>
      <c r="D495" s="1" t="s">
        <v>823</v>
      </c>
      <c r="E495">
        <v>44290</v>
      </c>
      <c r="F495">
        <v>10000</v>
      </c>
      <c r="G495" s="1" t="s">
        <v>24</v>
      </c>
      <c r="H495" s="1" t="s">
        <v>16</v>
      </c>
      <c r="I495" s="1" t="s">
        <v>25</v>
      </c>
      <c r="J495" s="1" t="s">
        <v>296</v>
      </c>
      <c r="K495" s="1" t="s">
        <v>19</v>
      </c>
      <c r="L495" s="1" t="s">
        <v>19</v>
      </c>
      <c r="M495" s="1" t="s">
        <v>20</v>
      </c>
      <c r="N495" t="s">
        <v>16914</v>
      </c>
      <c r="O495" t="s">
        <v>16926</v>
      </c>
    </row>
    <row r="496" spans="1:15" x14ac:dyDescent="0.25">
      <c r="A496">
        <v>495</v>
      </c>
      <c r="B496" s="1" t="s">
        <v>50</v>
      </c>
      <c r="C496" s="1" t="s">
        <v>155</v>
      </c>
      <c r="D496" s="1" t="s">
        <v>443</v>
      </c>
      <c r="E496">
        <v>47840</v>
      </c>
      <c r="F496">
        <v>800</v>
      </c>
      <c r="G496" s="1" t="s">
        <v>15</v>
      </c>
      <c r="H496" s="1" t="s">
        <v>16</v>
      </c>
      <c r="I496" s="1" t="s">
        <v>430</v>
      </c>
      <c r="J496" s="1" t="s">
        <v>824</v>
      </c>
      <c r="K496" s="1" t="s">
        <v>62</v>
      </c>
      <c r="L496" s="1" t="s">
        <v>76</v>
      </c>
      <c r="M496" s="1" t="s">
        <v>28</v>
      </c>
      <c r="N496" t="s">
        <v>16915</v>
      </c>
      <c r="O496" t="s">
        <v>16926</v>
      </c>
    </row>
    <row r="497" spans="1:15" x14ac:dyDescent="0.25">
      <c r="A497">
        <v>496</v>
      </c>
      <c r="B497" s="1" t="s">
        <v>50</v>
      </c>
      <c r="C497" s="1" t="s">
        <v>34</v>
      </c>
      <c r="D497" s="1" t="s">
        <v>825</v>
      </c>
      <c r="E497">
        <v>92000</v>
      </c>
      <c r="F497">
        <v>3000</v>
      </c>
      <c r="G497" s="1" t="s">
        <v>15</v>
      </c>
      <c r="H497" s="1" t="s">
        <v>16</v>
      </c>
      <c r="I497" s="1" t="s">
        <v>169</v>
      </c>
      <c r="J497" s="1" t="s">
        <v>826</v>
      </c>
      <c r="K497" s="1" t="s">
        <v>62</v>
      </c>
      <c r="L497" s="1" t="s">
        <v>27</v>
      </c>
      <c r="M497" s="1" t="s">
        <v>20</v>
      </c>
      <c r="N497" t="s">
        <v>16914</v>
      </c>
      <c r="O497" t="s">
        <v>16926</v>
      </c>
    </row>
    <row r="498" spans="1:15" x14ac:dyDescent="0.25">
      <c r="A498">
        <v>497</v>
      </c>
      <c r="B498" s="1" t="s">
        <v>177</v>
      </c>
      <c r="C498" s="1" t="s">
        <v>98</v>
      </c>
      <c r="D498" s="1" t="s">
        <v>827</v>
      </c>
      <c r="E498">
        <v>165000</v>
      </c>
      <c r="F498">
        <v>10000</v>
      </c>
      <c r="G498" s="1" t="s">
        <v>15</v>
      </c>
      <c r="H498" s="1" t="s">
        <v>16</v>
      </c>
      <c r="I498" s="1" t="s">
        <v>89</v>
      </c>
      <c r="J498" s="1" t="s">
        <v>90</v>
      </c>
      <c r="K498" s="1" t="s">
        <v>237</v>
      </c>
      <c r="L498" s="1" t="s">
        <v>237</v>
      </c>
      <c r="M498" s="1" t="s">
        <v>20</v>
      </c>
      <c r="N498" t="s">
        <v>16914</v>
      </c>
      <c r="O498" t="s">
        <v>16926</v>
      </c>
    </row>
    <row r="499" spans="1:15" x14ac:dyDescent="0.25">
      <c r="A499">
        <v>498</v>
      </c>
      <c r="B499" s="1" t="s">
        <v>177</v>
      </c>
      <c r="C499" s="1" t="s">
        <v>67</v>
      </c>
      <c r="D499" s="1" t="s">
        <v>828</v>
      </c>
      <c r="E499">
        <v>39917</v>
      </c>
      <c r="F499">
        <v>400</v>
      </c>
      <c r="G499" s="1" t="s">
        <v>15</v>
      </c>
      <c r="H499" s="1" t="s">
        <v>16</v>
      </c>
      <c r="I499" s="1" t="s">
        <v>245</v>
      </c>
      <c r="J499" s="1" t="s">
        <v>829</v>
      </c>
      <c r="K499" s="1" t="s">
        <v>237</v>
      </c>
      <c r="L499" s="1" t="s">
        <v>54</v>
      </c>
      <c r="M499" s="1" t="s">
        <v>20</v>
      </c>
      <c r="N499" t="s">
        <v>16915</v>
      </c>
      <c r="O499" t="s">
        <v>16926</v>
      </c>
    </row>
    <row r="500" spans="1:15" x14ac:dyDescent="0.25">
      <c r="A500">
        <v>499</v>
      </c>
      <c r="B500" s="1" t="s">
        <v>50</v>
      </c>
      <c r="C500" s="1" t="s">
        <v>13</v>
      </c>
      <c r="D500" s="1" t="s">
        <v>830</v>
      </c>
      <c r="E500">
        <v>53000</v>
      </c>
      <c r="F500">
        <v>900</v>
      </c>
      <c r="G500" s="1" t="s">
        <v>15</v>
      </c>
      <c r="H500" s="1" t="s">
        <v>16</v>
      </c>
      <c r="I500" s="1" t="s">
        <v>831</v>
      </c>
      <c r="J500" s="1" t="s">
        <v>832</v>
      </c>
      <c r="K500" s="1" t="s">
        <v>62</v>
      </c>
      <c r="L500" s="1" t="s">
        <v>62</v>
      </c>
      <c r="M500" s="1" t="s">
        <v>28</v>
      </c>
      <c r="N500" t="s">
        <v>16915</v>
      </c>
      <c r="O500" t="s">
        <v>16926</v>
      </c>
    </row>
    <row r="501" spans="1:15" x14ac:dyDescent="0.25">
      <c r="A501">
        <v>500</v>
      </c>
      <c r="B501" s="1" t="s">
        <v>12</v>
      </c>
      <c r="C501" s="1" t="s">
        <v>34</v>
      </c>
      <c r="D501" s="1" t="s">
        <v>833</v>
      </c>
      <c r="E501">
        <v>59400</v>
      </c>
      <c r="F501">
        <v>1000</v>
      </c>
      <c r="G501" s="1" t="s">
        <v>15</v>
      </c>
      <c r="H501" s="1" t="s">
        <v>16</v>
      </c>
      <c r="I501" s="1" t="s">
        <v>108</v>
      </c>
      <c r="J501" s="1" t="s">
        <v>190</v>
      </c>
      <c r="K501" s="1" t="s">
        <v>33</v>
      </c>
      <c r="L501" s="1" t="s">
        <v>33</v>
      </c>
      <c r="M501" s="1" t="s">
        <v>20</v>
      </c>
      <c r="N501" t="s">
        <v>16914</v>
      </c>
      <c r="O501" t="s">
        <v>16926</v>
      </c>
    </row>
    <row r="502" spans="1:15" x14ac:dyDescent="0.25">
      <c r="A502">
        <v>501</v>
      </c>
      <c r="B502" s="1" t="s">
        <v>12</v>
      </c>
      <c r="C502" s="1" t="s">
        <v>115</v>
      </c>
      <c r="D502" s="1" t="s">
        <v>834</v>
      </c>
      <c r="E502">
        <v>54075</v>
      </c>
      <c r="F502">
        <v>1000</v>
      </c>
      <c r="G502" s="1" t="s">
        <v>15</v>
      </c>
      <c r="H502" s="1" t="s">
        <v>16</v>
      </c>
      <c r="I502" s="1" t="s">
        <v>86</v>
      </c>
      <c r="J502" s="1" t="s">
        <v>835</v>
      </c>
      <c r="K502" s="1" t="s">
        <v>76</v>
      </c>
      <c r="L502" s="1" t="s">
        <v>76</v>
      </c>
      <c r="M502" s="1" t="s">
        <v>28</v>
      </c>
      <c r="N502" t="s">
        <v>16914</v>
      </c>
      <c r="O502" t="s">
        <v>16927</v>
      </c>
    </row>
    <row r="503" spans="1:15" x14ac:dyDescent="0.25">
      <c r="A503">
        <v>502</v>
      </c>
      <c r="B503" s="1" t="s">
        <v>12</v>
      </c>
      <c r="C503" s="1" t="s">
        <v>98</v>
      </c>
      <c r="D503" s="1" t="s">
        <v>836</v>
      </c>
      <c r="E503">
        <v>53895</v>
      </c>
      <c r="F503">
        <v>10000</v>
      </c>
      <c r="G503" s="1" t="s">
        <v>15</v>
      </c>
      <c r="H503" s="1" t="s">
        <v>16</v>
      </c>
      <c r="I503" s="1" t="s">
        <v>31</v>
      </c>
      <c r="J503" s="1" t="s">
        <v>238</v>
      </c>
      <c r="K503" s="1" t="s">
        <v>33</v>
      </c>
      <c r="L503" s="1" t="s">
        <v>33</v>
      </c>
      <c r="M503" s="1" t="s">
        <v>20</v>
      </c>
      <c r="N503" t="s">
        <v>16914</v>
      </c>
      <c r="O503" t="s">
        <v>16926</v>
      </c>
    </row>
    <row r="504" spans="1:15" x14ac:dyDescent="0.25">
      <c r="A504">
        <v>503</v>
      </c>
      <c r="B504" s="1" t="s">
        <v>50</v>
      </c>
      <c r="C504" s="1" t="s">
        <v>71</v>
      </c>
      <c r="D504" s="1" t="s">
        <v>837</v>
      </c>
      <c r="E504">
        <v>76000</v>
      </c>
      <c r="F504">
        <v>5000</v>
      </c>
      <c r="G504" s="1" t="s">
        <v>15</v>
      </c>
      <c r="H504" s="1" t="s">
        <v>16</v>
      </c>
      <c r="I504" s="1" t="s">
        <v>169</v>
      </c>
      <c r="J504" s="1" t="s">
        <v>838</v>
      </c>
      <c r="K504" s="1" t="s">
        <v>62</v>
      </c>
      <c r="L504" s="1" t="s">
        <v>62</v>
      </c>
      <c r="M504" s="1" t="s">
        <v>28</v>
      </c>
      <c r="N504" t="s">
        <v>16914</v>
      </c>
      <c r="O504" t="s">
        <v>16926</v>
      </c>
    </row>
    <row r="505" spans="1:15" x14ac:dyDescent="0.25">
      <c r="A505">
        <v>504</v>
      </c>
      <c r="B505" s="1" t="s">
        <v>12</v>
      </c>
      <c r="C505" s="1" t="s">
        <v>115</v>
      </c>
      <c r="D505" s="1" t="s">
        <v>839</v>
      </c>
      <c r="E505">
        <v>67080</v>
      </c>
      <c r="F505">
        <v>1000</v>
      </c>
      <c r="G505" s="1" t="s">
        <v>15</v>
      </c>
      <c r="H505" s="1" t="s">
        <v>16</v>
      </c>
      <c r="I505" s="1" t="s">
        <v>293</v>
      </c>
      <c r="J505" s="1" t="s">
        <v>720</v>
      </c>
      <c r="K505" s="1" t="s">
        <v>33</v>
      </c>
      <c r="L505" s="1" t="s">
        <v>33</v>
      </c>
      <c r="M505" s="1" t="s">
        <v>20</v>
      </c>
      <c r="N505" t="s">
        <v>16914</v>
      </c>
      <c r="O505" t="s">
        <v>16926</v>
      </c>
    </row>
    <row r="506" spans="1:15" x14ac:dyDescent="0.25">
      <c r="A506">
        <v>505</v>
      </c>
      <c r="B506" s="1" t="s">
        <v>50</v>
      </c>
      <c r="C506" s="1" t="s">
        <v>22</v>
      </c>
      <c r="D506" s="1" t="s">
        <v>840</v>
      </c>
      <c r="E506">
        <v>92000</v>
      </c>
      <c r="F506">
        <v>15000</v>
      </c>
      <c r="G506" s="1" t="s">
        <v>73</v>
      </c>
      <c r="H506" s="1" t="s">
        <v>74</v>
      </c>
      <c r="I506" s="1" t="s">
        <v>25</v>
      </c>
      <c r="J506" s="1" t="s">
        <v>580</v>
      </c>
      <c r="K506" s="1" t="s">
        <v>62</v>
      </c>
      <c r="L506" s="1" t="s">
        <v>62</v>
      </c>
      <c r="M506" s="1" t="s">
        <v>28</v>
      </c>
      <c r="N506" t="s">
        <v>16914</v>
      </c>
      <c r="O506" t="s">
        <v>16927</v>
      </c>
    </row>
    <row r="507" spans="1:15" x14ac:dyDescent="0.25">
      <c r="A507">
        <v>506</v>
      </c>
      <c r="B507" s="1" t="s">
        <v>50</v>
      </c>
      <c r="C507" s="1" t="s">
        <v>841</v>
      </c>
      <c r="D507" s="1" t="s">
        <v>842</v>
      </c>
      <c r="E507">
        <v>115000</v>
      </c>
      <c r="F507">
        <v>6000</v>
      </c>
      <c r="G507" s="1" t="s">
        <v>15</v>
      </c>
      <c r="H507" s="1" t="s">
        <v>16</v>
      </c>
      <c r="I507" s="1" t="s">
        <v>69</v>
      </c>
      <c r="J507" s="1" t="s">
        <v>843</v>
      </c>
      <c r="K507" s="1" t="s">
        <v>54</v>
      </c>
      <c r="L507" s="1" t="s">
        <v>62</v>
      </c>
      <c r="M507" s="1" t="s">
        <v>28</v>
      </c>
      <c r="N507" t="s">
        <v>16914</v>
      </c>
      <c r="O507" t="s">
        <v>16926</v>
      </c>
    </row>
    <row r="508" spans="1:15" x14ac:dyDescent="0.25">
      <c r="A508">
        <v>507</v>
      </c>
      <c r="B508" s="1" t="s">
        <v>12</v>
      </c>
      <c r="C508" s="1" t="s">
        <v>13</v>
      </c>
      <c r="D508" s="1" t="s">
        <v>844</v>
      </c>
      <c r="E508">
        <v>72000</v>
      </c>
      <c r="F508">
        <v>10000</v>
      </c>
      <c r="G508" s="1" t="s">
        <v>15</v>
      </c>
      <c r="H508" s="1" t="s">
        <v>16</v>
      </c>
      <c r="I508" s="1" t="s">
        <v>17</v>
      </c>
      <c r="J508" s="1" t="s">
        <v>26</v>
      </c>
      <c r="K508" s="1" t="s">
        <v>27</v>
      </c>
      <c r="L508" s="1" t="s">
        <v>27</v>
      </c>
      <c r="M508" s="1" t="s">
        <v>20</v>
      </c>
      <c r="N508" t="s">
        <v>16914</v>
      </c>
      <c r="O508" t="s">
        <v>16926</v>
      </c>
    </row>
    <row r="509" spans="1:15" x14ac:dyDescent="0.25">
      <c r="A509">
        <v>508</v>
      </c>
      <c r="B509" s="1" t="s">
        <v>12</v>
      </c>
      <c r="C509" s="1" t="s">
        <v>22</v>
      </c>
      <c r="D509" s="1" t="s">
        <v>302</v>
      </c>
      <c r="E509">
        <v>71400</v>
      </c>
      <c r="F509">
        <v>13218</v>
      </c>
      <c r="G509" s="1" t="s">
        <v>15</v>
      </c>
      <c r="H509" s="1" t="s">
        <v>16</v>
      </c>
      <c r="I509" s="1" t="s">
        <v>100</v>
      </c>
      <c r="J509" s="1" t="s">
        <v>845</v>
      </c>
      <c r="K509" s="1" t="s">
        <v>27</v>
      </c>
      <c r="L509" s="1" t="s">
        <v>33</v>
      </c>
      <c r="M509" s="1" t="s">
        <v>28</v>
      </c>
      <c r="N509" t="s">
        <v>16914</v>
      </c>
      <c r="O509" t="s">
        <v>16926</v>
      </c>
    </row>
    <row r="510" spans="1:15" x14ac:dyDescent="0.25">
      <c r="A510">
        <v>509</v>
      </c>
      <c r="B510" s="1" t="s">
        <v>12</v>
      </c>
      <c r="C510" s="1" t="s">
        <v>229</v>
      </c>
      <c r="D510" s="1" t="s">
        <v>846</v>
      </c>
      <c r="E510">
        <v>64000</v>
      </c>
      <c r="F510">
        <v>1500</v>
      </c>
      <c r="G510" s="1" t="s">
        <v>15</v>
      </c>
      <c r="H510" s="1" t="s">
        <v>16</v>
      </c>
      <c r="I510" s="1" t="s">
        <v>100</v>
      </c>
      <c r="J510" s="1" t="s">
        <v>845</v>
      </c>
      <c r="K510" s="1" t="s">
        <v>19</v>
      </c>
      <c r="L510" s="1" t="s">
        <v>19</v>
      </c>
      <c r="M510" s="1" t="s">
        <v>20</v>
      </c>
      <c r="N510" t="s">
        <v>16914</v>
      </c>
      <c r="O510" t="s">
        <v>16926</v>
      </c>
    </row>
    <row r="511" spans="1:15" x14ac:dyDescent="0.25">
      <c r="A511">
        <v>510</v>
      </c>
      <c r="B511" s="1" t="s">
        <v>50</v>
      </c>
      <c r="C511" s="1" t="s">
        <v>29</v>
      </c>
      <c r="D511" s="1" t="s">
        <v>847</v>
      </c>
      <c r="E511">
        <v>53000</v>
      </c>
      <c r="F511">
        <v>3000</v>
      </c>
      <c r="G511" s="1" t="s">
        <v>15</v>
      </c>
      <c r="H511" s="1" t="s">
        <v>16</v>
      </c>
      <c r="I511" s="1" t="s">
        <v>25</v>
      </c>
      <c r="J511" s="1" t="s">
        <v>848</v>
      </c>
      <c r="K511" s="1" t="s">
        <v>54</v>
      </c>
      <c r="L511" s="1" t="s">
        <v>54</v>
      </c>
      <c r="M511" s="1" t="s">
        <v>28</v>
      </c>
      <c r="N511" t="s">
        <v>16914</v>
      </c>
      <c r="O511" t="s">
        <v>16926</v>
      </c>
    </row>
    <row r="512" spans="1:15" x14ac:dyDescent="0.25">
      <c r="A512">
        <v>511</v>
      </c>
      <c r="B512" s="1" t="s">
        <v>177</v>
      </c>
      <c r="C512" s="1" t="s">
        <v>34</v>
      </c>
      <c r="D512" s="1" t="s">
        <v>849</v>
      </c>
      <c r="E512">
        <v>72000</v>
      </c>
      <c r="F512">
        <v>2500</v>
      </c>
      <c r="G512" s="1" t="s">
        <v>15</v>
      </c>
      <c r="H512" s="1" t="s">
        <v>16</v>
      </c>
      <c r="I512" s="1" t="s">
        <v>124</v>
      </c>
      <c r="J512" s="1" t="s">
        <v>850</v>
      </c>
      <c r="K512" s="1" t="s">
        <v>54</v>
      </c>
      <c r="L512" s="1" t="s">
        <v>62</v>
      </c>
      <c r="M512" s="1" t="s">
        <v>28</v>
      </c>
      <c r="N512" t="s">
        <v>16914</v>
      </c>
      <c r="O512" t="s">
        <v>16926</v>
      </c>
    </row>
    <row r="513" spans="1:15" x14ac:dyDescent="0.25">
      <c r="A513">
        <v>512</v>
      </c>
      <c r="B513" s="1" t="s">
        <v>50</v>
      </c>
      <c r="C513" s="1" t="s">
        <v>851</v>
      </c>
      <c r="D513" s="1" t="s">
        <v>852</v>
      </c>
      <c r="E513">
        <v>120000</v>
      </c>
      <c r="F513">
        <v>20000</v>
      </c>
      <c r="G513" s="1" t="s">
        <v>15</v>
      </c>
      <c r="H513" s="1" t="s">
        <v>16</v>
      </c>
      <c r="I513" s="1" t="s">
        <v>117</v>
      </c>
      <c r="J513" s="1" t="s">
        <v>449</v>
      </c>
      <c r="K513" s="1" t="s">
        <v>54</v>
      </c>
      <c r="L513" s="1" t="s">
        <v>54</v>
      </c>
      <c r="M513" s="1" t="s">
        <v>28</v>
      </c>
      <c r="N513" t="s">
        <v>16914</v>
      </c>
      <c r="O513" t="s">
        <v>16927</v>
      </c>
    </row>
    <row r="514" spans="1:15" x14ac:dyDescent="0.25">
      <c r="A514">
        <v>513</v>
      </c>
      <c r="B514" s="1" t="s">
        <v>12</v>
      </c>
      <c r="C514" s="1" t="s">
        <v>141</v>
      </c>
      <c r="D514" s="1" t="s">
        <v>315</v>
      </c>
      <c r="E514">
        <v>45000</v>
      </c>
      <c r="F514">
        <v>3500</v>
      </c>
      <c r="G514" s="1" t="s">
        <v>281</v>
      </c>
      <c r="H514" s="1" t="s">
        <v>586</v>
      </c>
      <c r="I514" s="1" t="s">
        <v>25</v>
      </c>
      <c r="J514" s="1" t="s">
        <v>853</v>
      </c>
      <c r="K514" s="1" t="s">
        <v>27</v>
      </c>
      <c r="L514" s="1" t="s">
        <v>27</v>
      </c>
      <c r="M514" s="1" t="s">
        <v>28</v>
      </c>
      <c r="N514" t="s">
        <v>16914</v>
      </c>
      <c r="O514" t="s">
        <v>16926</v>
      </c>
    </row>
    <row r="515" spans="1:15" x14ac:dyDescent="0.25">
      <c r="A515">
        <v>514</v>
      </c>
      <c r="B515" s="1" t="s">
        <v>50</v>
      </c>
      <c r="C515" s="1" t="s">
        <v>98</v>
      </c>
      <c r="D515" s="1" t="s">
        <v>854</v>
      </c>
      <c r="E515">
        <v>103500</v>
      </c>
      <c r="F515">
        <v>6500</v>
      </c>
      <c r="G515" s="1" t="s">
        <v>15</v>
      </c>
      <c r="H515" s="1" t="s">
        <v>16</v>
      </c>
      <c r="I515" s="1" t="s">
        <v>17</v>
      </c>
      <c r="J515" s="1" t="s">
        <v>18</v>
      </c>
      <c r="K515" s="1" t="s">
        <v>62</v>
      </c>
      <c r="L515" s="1" t="s">
        <v>19</v>
      </c>
      <c r="M515" s="1" t="s">
        <v>20</v>
      </c>
      <c r="N515" t="s">
        <v>16914</v>
      </c>
      <c r="O515" t="s">
        <v>16926</v>
      </c>
    </row>
    <row r="516" spans="1:15" x14ac:dyDescent="0.25">
      <c r="A516">
        <v>515</v>
      </c>
      <c r="B516" s="1" t="s">
        <v>50</v>
      </c>
      <c r="C516" s="1" t="s">
        <v>98</v>
      </c>
      <c r="D516" s="1" t="s">
        <v>855</v>
      </c>
      <c r="E516">
        <v>139000</v>
      </c>
      <c r="F516">
        <v>18000</v>
      </c>
      <c r="G516" s="1" t="s">
        <v>15</v>
      </c>
      <c r="H516" s="1" t="s">
        <v>16</v>
      </c>
      <c r="I516" s="1" t="s">
        <v>117</v>
      </c>
      <c r="J516" s="1" t="s">
        <v>449</v>
      </c>
      <c r="K516" s="1" t="s">
        <v>62</v>
      </c>
      <c r="L516" s="1" t="s">
        <v>62</v>
      </c>
      <c r="M516" s="1" t="s">
        <v>28</v>
      </c>
      <c r="N516" t="s">
        <v>16914</v>
      </c>
      <c r="O516" t="s">
        <v>16926</v>
      </c>
    </row>
    <row r="517" spans="1:15" x14ac:dyDescent="0.25">
      <c r="A517">
        <v>516</v>
      </c>
      <c r="B517" s="1" t="s">
        <v>12</v>
      </c>
      <c r="C517" s="1" t="s">
        <v>34</v>
      </c>
      <c r="D517" s="1" t="s">
        <v>700</v>
      </c>
      <c r="E517">
        <v>38110</v>
      </c>
      <c r="F517">
        <v>720</v>
      </c>
      <c r="G517" s="1" t="s">
        <v>15</v>
      </c>
      <c r="H517" s="1" t="s">
        <v>16</v>
      </c>
      <c r="I517" s="1" t="s">
        <v>117</v>
      </c>
      <c r="J517" s="1" t="s">
        <v>269</v>
      </c>
      <c r="K517" s="1" t="s">
        <v>19</v>
      </c>
      <c r="L517" s="1" t="s">
        <v>19</v>
      </c>
      <c r="M517" s="1" t="s">
        <v>20</v>
      </c>
      <c r="N517" t="s">
        <v>16915</v>
      </c>
      <c r="O517" t="s">
        <v>16926</v>
      </c>
    </row>
    <row r="518" spans="1:15" x14ac:dyDescent="0.25">
      <c r="A518">
        <v>517</v>
      </c>
      <c r="B518" s="1" t="s">
        <v>50</v>
      </c>
      <c r="C518" s="1" t="s">
        <v>806</v>
      </c>
      <c r="D518" s="1" t="s">
        <v>856</v>
      </c>
      <c r="E518">
        <v>90000</v>
      </c>
      <c r="F518">
        <v>10000</v>
      </c>
      <c r="G518" s="1" t="s">
        <v>15</v>
      </c>
      <c r="H518" s="1" t="s">
        <v>16</v>
      </c>
      <c r="I518" s="1" t="s">
        <v>86</v>
      </c>
      <c r="J518" s="1" t="s">
        <v>500</v>
      </c>
      <c r="K518" s="1" t="s">
        <v>62</v>
      </c>
      <c r="L518" s="1" t="s">
        <v>27</v>
      </c>
      <c r="M518" s="1" t="s">
        <v>20</v>
      </c>
      <c r="N518" t="s">
        <v>16914</v>
      </c>
      <c r="O518" t="s">
        <v>16927</v>
      </c>
    </row>
    <row r="519" spans="1:15" x14ac:dyDescent="0.25">
      <c r="A519">
        <v>518</v>
      </c>
      <c r="B519" s="1" t="s">
        <v>12</v>
      </c>
      <c r="C519" s="1" t="s">
        <v>67</v>
      </c>
      <c r="D519" s="1" t="s">
        <v>444</v>
      </c>
      <c r="E519">
        <v>53000</v>
      </c>
      <c r="F519">
        <v>1000</v>
      </c>
      <c r="G519" s="1" t="s">
        <v>15</v>
      </c>
      <c r="H519" s="1" t="s">
        <v>16</v>
      </c>
      <c r="I519" s="1" t="s">
        <v>69</v>
      </c>
      <c r="J519" s="1" t="s">
        <v>120</v>
      </c>
      <c r="K519" s="1" t="s">
        <v>27</v>
      </c>
      <c r="L519" s="1" t="s">
        <v>27</v>
      </c>
      <c r="M519" s="1" t="s">
        <v>28</v>
      </c>
      <c r="N519" t="s">
        <v>16914</v>
      </c>
      <c r="O519" t="s">
        <v>16926</v>
      </c>
    </row>
    <row r="520" spans="1:15" x14ac:dyDescent="0.25">
      <c r="A520">
        <v>519</v>
      </c>
      <c r="B520" s="1" t="s">
        <v>12</v>
      </c>
      <c r="C520" s="1" t="s">
        <v>29</v>
      </c>
      <c r="D520" s="1" t="s">
        <v>857</v>
      </c>
      <c r="E520">
        <v>32033</v>
      </c>
      <c r="F520">
        <v>1000</v>
      </c>
      <c r="G520" s="1" t="s">
        <v>24</v>
      </c>
      <c r="H520" s="1" t="s">
        <v>16</v>
      </c>
      <c r="I520" s="1" t="s">
        <v>25</v>
      </c>
      <c r="J520" s="1" t="s">
        <v>296</v>
      </c>
      <c r="K520" s="1" t="s">
        <v>62</v>
      </c>
      <c r="L520" s="1" t="s">
        <v>62</v>
      </c>
      <c r="M520" s="1" t="s">
        <v>28</v>
      </c>
      <c r="N520" t="s">
        <v>16914</v>
      </c>
      <c r="O520" t="s">
        <v>16926</v>
      </c>
    </row>
    <row r="521" spans="1:15" x14ac:dyDescent="0.25">
      <c r="A521">
        <v>520</v>
      </c>
      <c r="B521" s="1" t="s">
        <v>50</v>
      </c>
      <c r="C521" s="1" t="s">
        <v>71</v>
      </c>
      <c r="D521" s="1" t="s">
        <v>858</v>
      </c>
      <c r="E521">
        <v>117000</v>
      </c>
      <c r="F521">
        <v>20000</v>
      </c>
      <c r="G521" s="1" t="s">
        <v>15</v>
      </c>
      <c r="H521" s="1" t="s">
        <v>16</v>
      </c>
      <c r="I521" s="1" t="s">
        <v>117</v>
      </c>
      <c r="J521" s="1" t="s">
        <v>138</v>
      </c>
      <c r="K521" s="1" t="s">
        <v>62</v>
      </c>
      <c r="L521" s="1" t="s">
        <v>19</v>
      </c>
      <c r="M521" s="1" t="s">
        <v>20</v>
      </c>
      <c r="N521" t="s">
        <v>16914</v>
      </c>
      <c r="O521" t="s">
        <v>16926</v>
      </c>
    </row>
    <row r="522" spans="1:15" x14ac:dyDescent="0.25">
      <c r="A522">
        <v>521</v>
      </c>
      <c r="B522" s="1" t="s">
        <v>50</v>
      </c>
      <c r="C522" s="1" t="s">
        <v>121</v>
      </c>
      <c r="D522" s="1" t="s">
        <v>645</v>
      </c>
      <c r="E522">
        <v>100000</v>
      </c>
      <c r="F522">
        <v>25000</v>
      </c>
      <c r="G522" s="1" t="s">
        <v>15</v>
      </c>
      <c r="H522" s="1" t="s">
        <v>16</v>
      </c>
      <c r="I522" s="1" t="s">
        <v>108</v>
      </c>
      <c r="J522" s="1" t="s">
        <v>109</v>
      </c>
      <c r="K522" s="1" t="s">
        <v>62</v>
      </c>
      <c r="L522" s="1" t="s">
        <v>62</v>
      </c>
      <c r="M522" s="1" t="s">
        <v>20</v>
      </c>
      <c r="N522" t="s">
        <v>16914</v>
      </c>
      <c r="O522" t="s">
        <v>16926</v>
      </c>
    </row>
    <row r="523" spans="1:15" x14ac:dyDescent="0.25">
      <c r="A523">
        <v>522</v>
      </c>
      <c r="B523" s="1" t="s">
        <v>50</v>
      </c>
      <c r="C523" s="1" t="s">
        <v>115</v>
      </c>
      <c r="D523" s="1" t="s">
        <v>859</v>
      </c>
      <c r="E523">
        <v>52000</v>
      </c>
      <c r="F523">
        <v>2000</v>
      </c>
      <c r="G523" s="1" t="s">
        <v>15</v>
      </c>
      <c r="H523" s="1" t="s">
        <v>16</v>
      </c>
      <c r="I523" s="1" t="s">
        <v>69</v>
      </c>
      <c r="J523" s="1" t="s">
        <v>610</v>
      </c>
      <c r="K523" s="1" t="s">
        <v>62</v>
      </c>
      <c r="L523" s="1" t="s">
        <v>19</v>
      </c>
      <c r="M523" s="1" t="s">
        <v>28</v>
      </c>
      <c r="N523" t="s">
        <v>16914</v>
      </c>
      <c r="O523" t="s">
        <v>16926</v>
      </c>
    </row>
    <row r="524" spans="1:15" x14ac:dyDescent="0.25">
      <c r="A524">
        <v>523</v>
      </c>
      <c r="B524" s="1" t="s">
        <v>12</v>
      </c>
      <c r="C524" s="1" t="s">
        <v>336</v>
      </c>
      <c r="D524" s="1" t="s">
        <v>860</v>
      </c>
      <c r="E524">
        <v>40000</v>
      </c>
      <c r="F524">
        <v>10000</v>
      </c>
      <c r="G524" s="1" t="s">
        <v>15</v>
      </c>
      <c r="H524" s="1" t="s">
        <v>16</v>
      </c>
      <c r="I524" s="1" t="s">
        <v>82</v>
      </c>
      <c r="J524" s="1" t="s">
        <v>192</v>
      </c>
      <c r="K524" s="1" t="s">
        <v>19</v>
      </c>
      <c r="L524" s="1" t="s">
        <v>19</v>
      </c>
      <c r="M524" s="1" t="s">
        <v>20</v>
      </c>
      <c r="N524" t="s">
        <v>16914</v>
      </c>
      <c r="O524" t="s">
        <v>16926</v>
      </c>
    </row>
    <row r="525" spans="1:15" x14ac:dyDescent="0.25">
      <c r="A525">
        <v>524</v>
      </c>
      <c r="B525" s="1" t="s">
        <v>12</v>
      </c>
      <c r="C525" s="1" t="s">
        <v>80</v>
      </c>
      <c r="D525" s="1" t="s">
        <v>81</v>
      </c>
      <c r="E525">
        <v>52000</v>
      </c>
      <c r="F525">
        <v>100</v>
      </c>
      <c r="G525" s="1" t="s">
        <v>73</v>
      </c>
      <c r="H525" s="1" t="s">
        <v>74</v>
      </c>
      <c r="I525" s="1" t="s">
        <v>25</v>
      </c>
      <c r="J525" s="1" t="s">
        <v>154</v>
      </c>
      <c r="K525" s="1" t="s">
        <v>62</v>
      </c>
      <c r="L525" s="1" t="s">
        <v>27</v>
      </c>
      <c r="M525" s="1" t="s">
        <v>28</v>
      </c>
      <c r="N525" t="s">
        <v>16915</v>
      </c>
      <c r="O525" t="s">
        <v>16926</v>
      </c>
    </row>
    <row r="526" spans="1:15" x14ac:dyDescent="0.25">
      <c r="A526">
        <v>525</v>
      </c>
      <c r="B526" s="1" t="s">
        <v>12</v>
      </c>
      <c r="C526" s="1" t="s">
        <v>98</v>
      </c>
      <c r="D526" s="1" t="s">
        <v>861</v>
      </c>
      <c r="E526">
        <v>32000</v>
      </c>
      <c r="F526">
        <v>1000</v>
      </c>
      <c r="G526" s="1" t="s">
        <v>15</v>
      </c>
      <c r="H526" s="1" t="s">
        <v>16</v>
      </c>
      <c r="I526" s="1" t="s">
        <v>36</v>
      </c>
      <c r="J526" s="1" t="s">
        <v>373</v>
      </c>
      <c r="K526" s="1" t="s">
        <v>33</v>
      </c>
      <c r="L526" s="1" t="s">
        <v>33</v>
      </c>
      <c r="M526" s="1" t="s">
        <v>28</v>
      </c>
      <c r="N526" t="s">
        <v>16914</v>
      </c>
      <c r="O526" t="s">
        <v>16926</v>
      </c>
    </row>
    <row r="527" spans="1:15" x14ac:dyDescent="0.25">
      <c r="A527">
        <v>526</v>
      </c>
      <c r="B527" s="1" t="s">
        <v>12</v>
      </c>
      <c r="C527" s="1" t="s">
        <v>862</v>
      </c>
      <c r="D527" s="1" t="s">
        <v>863</v>
      </c>
      <c r="E527">
        <v>37500</v>
      </c>
      <c r="F527">
        <v>10000</v>
      </c>
      <c r="G527" s="1" t="s">
        <v>73</v>
      </c>
      <c r="H527" s="1" t="s">
        <v>74</v>
      </c>
      <c r="I527" s="1" t="s">
        <v>25</v>
      </c>
      <c r="J527" s="1" t="s">
        <v>97</v>
      </c>
      <c r="K527" s="1" t="s">
        <v>19</v>
      </c>
      <c r="L527" s="1" t="s">
        <v>33</v>
      </c>
      <c r="M527" s="1" t="s">
        <v>20</v>
      </c>
      <c r="N527" t="s">
        <v>16914</v>
      </c>
      <c r="O527" t="s">
        <v>16926</v>
      </c>
    </row>
    <row r="528" spans="1:15" x14ac:dyDescent="0.25">
      <c r="A528">
        <v>527</v>
      </c>
      <c r="B528" s="1" t="s">
        <v>12</v>
      </c>
      <c r="C528" s="1" t="s">
        <v>34</v>
      </c>
      <c r="D528" s="1" t="s">
        <v>864</v>
      </c>
      <c r="E528">
        <v>60500</v>
      </c>
      <c r="F528">
        <v>2500</v>
      </c>
      <c r="G528" s="1" t="s">
        <v>15</v>
      </c>
      <c r="H528" s="1" t="s">
        <v>16</v>
      </c>
      <c r="I528" s="1" t="s">
        <v>242</v>
      </c>
      <c r="J528" s="1" t="s">
        <v>243</v>
      </c>
      <c r="K528" s="1" t="s">
        <v>19</v>
      </c>
      <c r="L528" s="1" t="s">
        <v>19</v>
      </c>
      <c r="M528" s="1" t="s">
        <v>28</v>
      </c>
      <c r="N528" t="s">
        <v>16914</v>
      </c>
      <c r="O528" t="s">
        <v>16926</v>
      </c>
    </row>
    <row r="529" spans="1:15" x14ac:dyDescent="0.25">
      <c r="A529">
        <v>528</v>
      </c>
      <c r="B529" s="1" t="s">
        <v>50</v>
      </c>
      <c r="C529" s="1" t="s">
        <v>34</v>
      </c>
      <c r="D529" s="1" t="s">
        <v>865</v>
      </c>
      <c r="E529">
        <v>60000</v>
      </c>
      <c r="F529">
        <v>1000</v>
      </c>
      <c r="G529" s="1" t="s">
        <v>73</v>
      </c>
      <c r="H529" s="1" t="s">
        <v>74</v>
      </c>
      <c r="I529" s="1" t="s">
        <v>25</v>
      </c>
      <c r="J529" s="1" t="s">
        <v>866</v>
      </c>
      <c r="K529" s="1" t="s">
        <v>62</v>
      </c>
      <c r="L529" s="1" t="s">
        <v>33</v>
      </c>
      <c r="M529" s="1" t="s">
        <v>28</v>
      </c>
      <c r="N529" t="s">
        <v>16914</v>
      </c>
      <c r="O529" t="s">
        <v>16926</v>
      </c>
    </row>
    <row r="530" spans="1:15" x14ac:dyDescent="0.25">
      <c r="A530">
        <v>529</v>
      </c>
      <c r="B530" s="1" t="s">
        <v>12</v>
      </c>
      <c r="C530" s="1" t="s">
        <v>67</v>
      </c>
      <c r="D530" s="1" t="s">
        <v>867</v>
      </c>
      <c r="E530">
        <v>40000</v>
      </c>
      <c r="F530">
        <v>2000</v>
      </c>
      <c r="G530" s="1" t="s">
        <v>73</v>
      </c>
      <c r="H530" s="1" t="s">
        <v>74</v>
      </c>
      <c r="I530" s="1" t="s">
        <v>25</v>
      </c>
      <c r="J530" s="1" t="s">
        <v>97</v>
      </c>
      <c r="K530" s="1" t="s">
        <v>19</v>
      </c>
      <c r="L530" s="1" t="s">
        <v>33</v>
      </c>
      <c r="M530" s="1" t="s">
        <v>28</v>
      </c>
      <c r="N530" t="s">
        <v>16914</v>
      </c>
      <c r="O530" t="s">
        <v>16926</v>
      </c>
    </row>
    <row r="531" spans="1:15" x14ac:dyDescent="0.25">
      <c r="A531">
        <v>530</v>
      </c>
      <c r="B531" s="1" t="s">
        <v>12</v>
      </c>
      <c r="C531" s="1" t="s">
        <v>115</v>
      </c>
      <c r="D531" s="1" t="s">
        <v>868</v>
      </c>
      <c r="E531">
        <v>87000</v>
      </c>
      <c r="F531">
        <v>7000</v>
      </c>
      <c r="G531" s="1" t="s">
        <v>15</v>
      </c>
      <c r="H531" s="1" t="s">
        <v>16</v>
      </c>
      <c r="I531" s="1" t="s">
        <v>117</v>
      </c>
      <c r="J531" s="1" t="s">
        <v>138</v>
      </c>
      <c r="K531" s="1" t="s">
        <v>19</v>
      </c>
      <c r="L531" s="1" t="s">
        <v>19</v>
      </c>
      <c r="M531" s="1" t="s">
        <v>28</v>
      </c>
      <c r="N531" t="s">
        <v>16914</v>
      </c>
      <c r="O531" t="s">
        <v>16926</v>
      </c>
    </row>
    <row r="532" spans="1:15" x14ac:dyDescent="0.25">
      <c r="A532">
        <v>531</v>
      </c>
      <c r="B532" s="1" t="s">
        <v>12</v>
      </c>
      <c r="C532" s="1" t="s">
        <v>22</v>
      </c>
      <c r="D532" s="1" t="s">
        <v>869</v>
      </c>
      <c r="E532">
        <v>95000</v>
      </c>
      <c r="F532">
        <v>3000</v>
      </c>
      <c r="G532" s="1" t="s">
        <v>15</v>
      </c>
      <c r="H532" s="1" t="s">
        <v>16</v>
      </c>
      <c r="I532" s="1" t="s">
        <v>111</v>
      </c>
      <c r="J532" s="1" t="s">
        <v>250</v>
      </c>
      <c r="K532" s="1" t="s">
        <v>27</v>
      </c>
      <c r="L532" s="1" t="s">
        <v>33</v>
      </c>
      <c r="M532" s="1" t="s">
        <v>28</v>
      </c>
      <c r="N532" t="s">
        <v>16914</v>
      </c>
      <c r="O532" t="s">
        <v>16927</v>
      </c>
    </row>
    <row r="533" spans="1:15" x14ac:dyDescent="0.25">
      <c r="A533">
        <v>532</v>
      </c>
      <c r="B533" s="1" t="s">
        <v>12</v>
      </c>
      <c r="C533" s="1" t="s">
        <v>115</v>
      </c>
      <c r="D533" s="1" t="s">
        <v>870</v>
      </c>
      <c r="E533">
        <v>89000</v>
      </c>
      <c r="F533">
        <v>4000</v>
      </c>
      <c r="G533" s="1" t="s">
        <v>15</v>
      </c>
      <c r="H533" s="1" t="s">
        <v>16</v>
      </c>
      <c r="I533" s="1" t="s">
        <v>242</v>
      </c>
      <c r="J533" s="1" t="s">
        <v>243</v>
      </c>
      <c r="K533" s="1" t="s">
        <v>33</v>
      </c>
      <c r="L533" s="1" t="s">
        <v>33</v>
      </c>
      <c r="M533" s="1" t="s">
        <v>28</v>
      </c>
      <c r="N533" t="s">
        <v>16914</v>
      </c>
      <c r="O533" t="s">
        <v>16927</v>
      </c>
    </row>
    <row r="534" spans="1:15" x14ac:dyDescent="0.25">
      <c r="A534">
        <v>533</v>
      </c>
      <c r="B534" s="1" t="s">
        <v>50</v>
      </c>
      <c r="C534" s="1" t="s">
        <v>314</v>
      </c>
      <c r="D534" s="1" t="s">
        <v>107</v>
      </c>
      <c r="E534">
        <v>70000</v>
      </c>
      <c r="F534">
        <v>10000</v>
      </c>
      <c r="G534" s="1" t="s">
        <v>15</v>
      </c>
      <c r="H534" s="1" t="s">
        <v>16</v>
      </c>
      <c r="I534" s="1" t="s">
        <v>69</v>
      </c>
      <c r="J534" s="1" t="s">
        <v>70</v>
      </c>
      <c r="K534" s="1" t="s">
        <v>62</v>
      </c>
      <c r="L534" s="1" t="s">
        <v>19</v>
      </c>
      <c r="M534" s="1" t="s">
        <v>20</v>
      </c>
      <c r="N534" t="s">
        <v>16914</v>
      </c>
      <c r="O534" t="s">
        <v>16926</v>
      </c>
    </row>
    <row r="535" spans="1:15" x14ac:dyDescent="0.25">
      <c r="A535">
        <v>534</v>
      </c>
      <c r="B535" s="1" t="s">
        <v>12</v>
      </c>
      <c r="C535" s="1" t="s">
        <v>13</v>
      </c>
      <c r="D535" s="1" t="s">
        <v>871</v>
      </c>
      <c r="E535">
        <v>72000</v>
      </c>
      <c r="F535">
        <v>10000</v>
      </c>
      <c r="G535" s="1" t="s">
        <v>15</v>
      </c>
      <c r="H535" s="1" t="s">
        <v>16</v>
      </c>
      <c r="I535" s="1" t="s">
        <v>17</v>
      </c>
      <c r="J535" s="1" t="s">
        <v>26</v>
      </c>
      <c r="K535" s="1" t="s">
        <v>27</v>
      </c>
      <c r="L535" s="1" t="s">
        <v>27</v>
      </c>
      <c r="M535" s="1" t="s">
        <v>28</v>
      </c>
      <c r="N535" t="s">
        <v>16914</v>
      </c>
      <c r="O535" t="s">
        <v>16926</v>
      </c>
    </row>
    <row r="536" spans="1:15" x14ac:dyDescent="0.25">
      <c r="A536">
        <v>535</v>
      </c>
      <c r="B536" s="1" t="s">
        <v>50</v>
      </c>
      <c r="C536" s="1" t="s">
        <v>29</v>
      </c>
      <c r="D536" s="1" t="s">
        <v>872</v>
      </c>
      <c r="E536">
        <v>78400</v>
      </c>
      <c r="F536">
        <v>4000</v>
      </c>
      <c r="G536" s="1" t="s">
        <v>15</v>
      </c>
      <c r="H536" s="1" t="s">
        <v>16</v>
      </c>
      <c r="I536" s="1" t="s">
        <v>60</v>
      </c>
      <c r="J536" s="1" t="s">
        <v>94</v>
      </c>
      <c r="K536" s="1" t="s">
        <v>62</v>
      </c>
      <c r="L536" s="1" t="s">
        <v>62</v>
      </c>
      <c r="M536" s="1" t="s">
        <v>28</v>
      </c>
      <c r="N536" t="s">
        <v>16914</v>
      </c>
      <c r="O536" t="s">
        <v>16926</v>
      </c>
    </row>
    <row r="537" spans="1:15" x14ac:dyDescent="0.25">
      <c r="A537">
        <v>536</v>
      </c>
      <c r="B537" s="1" t="s">
        <v>12</v>
      </c>
      <c r="C537" s="1" t="s">
        <v>29</v>
      </c>
      <c r="D537" s="1" t="s">
        <v>873</v>
      </c>
      <c r="E537">
        <v>50000</v>
      </c>
      <c r="F537">
        <v>1000</v>
      </c>
      <c r="G537" s="1" t="s">
        <v>15</v>
      </c>
      <c r="H537" s="1" t="s">
        <v>16</v>
      </c>
      <c r="I537" s="1" t="s">
        <v>86</v>
      </c>
      <c r="J537" s="1" t="s">
        <v>874</v>
      </c>
      <c r="K537" s="1" t="s">
        <v>19</v>
      </c>
      <c r="L537" s="1" t="s">
        <v>19</v>
      </c>
      <c r="M537" s="1" t="s">
        <v>28</v>
      </c>
      <c r="N537" t="s">
        <v>16914</v>
      </c>
      <c r="O537" t="s">
        <v>16927</v>
      </c>
    </row>
    <row r="538" spans="1:15" x14ac:dyDescent="0.25">
      <c r="A538">
        <v>537</v>
      </c>
      <c r="B538" s="1" t="s">
        <v>50</v>
      </c>
      <c r="C538" s="1" t="s">
        <v>71</v>
      </c>
      <c r="D538" s="1" t="s">
        <v>503</v>
      </c>
      <c r="E538">
        <v>90000</v>
      </c>
      <c r="F538">
        <v>5000</v>
      </c>
      <c r="G538" s="1" t="s">
        <v>15</v>
      </c>
      <c r="H538" s="1" t="s">
        <v>16</v>
      </c>
      <c r="I538" s="1" t="s">
        <v>25</v>
      </c>
      <c r="J538" s="1" t="s">
        <v>875</v>
      </c>
      <c r="K538" s="1" t="s">
        <v>62</v>
      </c>
      <c r="L538" s="1" t="s">
        <v>19</v>
      </c>
      <c r="M538" s="1" t="s">
        <v>28</v>
      </c>
      <c r="N538" t="s">
        <v>16914</v>
      </c>
      <c r="O538" t="s">
        <v>16927</v>
      </c>
    </row>
    <row r="539" spans="1:15" x14ac:dyDescent="0.25">
      <c r="A539">
        <v>538</v>
      </c>
      <c r="B539" s="1" t="s">
        <v>12</v>
      </c>
      <c r="C539" s="1" t="s">
        <v>13</v>
      </c>
      <c r="D539" s="1" t="s">
        <v>876</v>
      </c>
      <c r="E539">
        <v>70000</v>
      </c>
      <c r="F539">
        <v>10000</v>
      </c>
      <c r="G539" s="1" t="s">
        <v>73</v>
      </c>
      <c r="H539" s="1" t="s">
        <v>74</v>
      </c>
      <c r="I539" s="1" t="s">
        <v>25</v>
      </c>
      <c r="J539" s="1" t="s">
        <v>877</v>
      </c>
      <c r="K539" s="1" t="s">
        <v>19</v>
      </c>
      <c r="L539" s="1" t="s">
        <v>19</v>
      </c>
      <c r="M539" s="1" t="s">
        <v>20</v>
      </c>
      <c r="N539" t="s">
        <v>16914</v>
      </c>
      <c r="O539" t="s">
        <v>16927</v>
      </c>
    </row>
    <row r="540" spans="1:15" x14ac:dyDescent="0.25">
      <c r="A540">
        <v>539</v>
      </c>
      <c r="B540" s="1" t="s">
        <v>50</v>
      </c>
      <c r="C540" s="1" t="s">
        <v>13</v>
      </c>
      <c r="D540" s="1" t="s">
        <v>878</v>
      </c>
      <c r="E540">
        <v>73000</v>
      </c>
      <c r="F540">
        <v>3000</v>
      </c>
      <c r="G540" s="1" t="s">
        <v>15</v>
      </c>
      <c r="H540" s="1" t="s">
        <v>16</v>
      </c>
      <c r="I540" s="1" t="s">
        <v>133</v>
      </c>
      <c r="J540" s="1" t="s">
        <v>879</v>
      </c>
      <c r="K540" s="1" t="s">
        <v>62</v>
      </c>
      <c r="L540" s="1" t="s">
        <v>62</v>
      </c>
      <c r="M540" s="1" t="s">
        <v>20</v>
      </c>
      <c r="N540" t="s">
        <v>16914</v>
      </c>
      <c r="O540" t="s">
        <v>16926</v>
      </c>
    </row>
    <row r="541" spans="1:15" x14ac:dyDescent="0.25">
      <c r="A541">
        <v>540</v>
      </c>
      <c r="B541" s="1" t="s">
        <v>50</v>
      </c>
      <c r="C541" s="1" t="s">
        <v>13</v>
      </c>
      <c r="D541" s="1" t="s">
        <v>781</v>
      </c>
      <c r="E541">
        <v>90000</v>
      </c>
      <c r="F541">
        <v>2500</v>
      </c>
      <c r="G541" s="1" t="s">
        <v>15</v>
      </c>
      <c r="H541" s="1" t="s">
        <v>16</v>
      </c>
      <c r="I541" s="1" t="s">
        <v>31</v>
      </c>
      <c r="J541" s="1" t="s">
        <v>331</v>
      </c>
      <c r="K541" s="1" t="s">
        <v>54</v>
      </c>
      <c r="L541" s="1" t="s">
        <v>54</v>
      </c>
      <c r="M541" s="1" t="s">
        <v>20</v>
      </c>
      <c r="N541" t="s">
        <v>16914</v>
      </c>
      <c r="O541" t="s">
        <v>16926</v>
      </c>
    </row>
    <row r="542" spans="1:15" x14ac:dyDescent="0.25">
      <c r="A542">
        <v>541</v>
      </c>
      <c r="B542" s="1" t="s">
        <v>12</v>
      </c>
      <c r="C542" s="1" t="s">
        <v>13</v>
      </c>
      <c r="D542" s="1" t="s">
        <v>880</v>
      </c>
      <c r="E542">
        <v>70000</v>
      </c>
      <c r="F542">
        <v>1000</v>
      </c>
      <c r="G542" s="1" t="s">
        <v>15</v>
      </c>
      <c r="H542" s="1" t="s">
        <v>16</v>
      </c>
      <c r="I542" s="1" t="s">
        <v>86</v>
      </c>
      <c r="J542" s="1" t="s">
        <v>881</v>
      </c>
      <c r="K542" s="1" t="s">
        <v>76</v>
      </c>
      <c r="L542" s="1" t="s">
        <v>76</v>
      </c>
      <c r="M542" s="1" t="s">
        <v>63</v>
      </c>
      <c r="N542" t="s">
        <v>16914</v>
      </c>
      <c r="O542" t="s">
        <v>16927</v>
      </c>
    </row>
    <row r="543" spans="1:15" x14ac:dyDescent="0.25">
      <c r="A543">
        <v>542</v>
      </c>
      <c r="B543" s="1" t="s">
        <v>50</v>
      </c>
      <c r="C543" s="1" t="s">
        <v>29</v>
      </c>
      <c r="D543" s="1" t="s">
        <v>742</v>
      </c>
      <c r="E543">
        <v>71750</v>
      </c>
      <c r="F543">
        <v>10000</v>
      </c>
      <c r="G543" s="1" t="s">
        <v>73</v>
      </c>
      <c r="H543" s="1" t="s">
        <v>74</v>
      </c>
      <c r="I543" s="1" t="s">
        <v>25</v>
      </c>
      <c r="J543" s="1" t="s">
        <v>97</v>
      </c>
      <c r="K543" s="1" t="s">
        <v>27</v>
      </c>
      <c r="L543" s="1" t="s">
        <v>19</v>
      </c>
      <c r="M543" s="1" t="s">
        <v>20</v>
      </c>
      <c r="N543" t="s">
        <v>16914</v>
      </c>
      <c r="O543" t="s">
        <v>16926</v>
      </c>
    </row>
    <row r="544" spans="1:15" x14ac:dyDescent="0.25">
      <c r="A544">
        <v>543</v>
      </c>
      <c r="B544" s="1" t="s">
        <v>50</v>
      </c>
      <c r="C544" s="1" t="s">
        <v>115</v>
      </c>
      <c r="D544" s="1" t="s">
        <v>882</v>
      </c>
      <c r="E544">
        <v>118000</v>
      </c>
      <c r="F544">
        <v>1000</v>
      </c>
      <c r="G544" s="1" t="s">
        <v>15</v>
      </c>
      <c r="H544" s="1" t="s">
        <v>16</v>
      </c>
      <c r="I544" s="1" t="s">
        <v>86</v>
      </c>
      <c r="J544" s="1" t="s">
        <v>883</v>
      </c>
      <c r="K544" s="1" t="s">
        <v>62</v>
      </c>
      <c r="L544" s="1" t="s">
        <v>62</v>
      </c>
      <c r="M544" s="1" t="s">
        <v>28</v>
      </c>
      <c r="N544" t="s">
        <v>16914</v>
      </c>
      <c r="O544" t="s">
        <v>16927</v>
      </c>
    </row>
    <row r="545" spans="1:15" x14ac:dyDescent="0.25">
      <c r="A545">
        <v>544</v>
      </c>
      <c r="B545" s="1" t="s">
        <v>12</v>
      </c>
      <c r="C545" s="1" t="s">
        <v>67</v>
      </c>
      <c r="D545" s="1" t="s">
        <v>441</v>
      </c>
      <c r="E545">
        <v>80000</v>
      </c>
      <c r="F545">
        <v>12000</v>
      </c>
      <c r="G545" s="1" t="s">
        <v>15</v>
      </c>
      <c r="H545" s="1" t="s">
        <v>16</v>
      </c>
      <c r="I545" s="1" t="s">
        <v>60</v>
      </c>
      <c r="J545" s="1" t="s">
        <v>146</v>
      </c>
      <c r="K545" s="1" t="s">
        <v>27</v>
      </c>
      <c r="L545" s="1" t="s">
        <v>27</v>
      </c>
      <c r="M545" s="1" t="s">
        <v>63</v>
      </c>
      <c r="N545" t="s">
        <v>16914</v>
      </c>
      <c r="O545" t="s">
        <v>16926</v>
      </c>
    </row>
    <row r="546" spans="1:15" x14ac:dyDescent="0.25">
      <c r="A546">
        <v>545</v>
      </c>
      <c r="B546" s="1" t="s">
        <v>50</v>
      </c>
      <c r="C546" s="1" t="s">
        <v>22</v>
      </c>
      <c r="D546" s="1" t="s">
        <v>751</v>
      </c>
      <c r="E546">
        <v>153000</v>
      </c>
      <c r="F546">
        <v>30000</v>
      </c>
      <c r="G546" s="1" t="s">
        <v>15</v>
      </c>
      <c r="H546" s="1" t="s">
        <v>16</v>
      </c>
      <c r="I546" s="1" t="s">
        <v>25</v>
      </c>
      <c r="J546" s="1" t="s">
        <v>214</v>
      </c>
      <c r="K546" s="1" t="s">
        <v>62</v>
      </c>
      <c r="L546" s="1" t="s">
        <v>62</v>
      </c>
      <c r="M546" s="1" t="s">
        <v>28</v>
      </c>
      <c r="N546" t="s">
        <v>16914</v>
      </c>
      <c r="O546" t="s">
        <v>16926</v>
      </c>
    </row>
    <row r="547" spans="1:15" x14ac:dyDescent="0.25">
      <c r="A547">
        <v>546</v>
      </c>
      <c r="B547" s="1" t="s">
        <v>177</v>
      </c>
      <c r="C547" s="1" t="s">
        <v>98</v>
      </c>
      <c r="D547" s="1" t="s">
        <v>884</v>
      </c>
      <c r="E547">
        <v>107000</v>
      </c>
      <c r="F547">
        <v>10000</v>
      </c>
      <c r="G547" s="1" t="s">
        <v>15</v>
      </c>
      <c r="H547" s="1" t="s">
        <v>16</v>
      </c>
      <c r="I547" s="1" t="s">
        <v>242</v>
      </c>
      <c r="J547" s="1" t="s">
        <v>885</v>
      </c>
      <c r="K547" s="1" t="s">
        <v>180</v>
      </c>
      <c r="L547" s="1" t="s">
        <v>237</v>
      </c>
      <c r="M547" s="1" t="s">
        <v>226</v>
      </c>
      <c r="N547" t="s">
        <v>16914</v>
      </c>
      <c r="O547" t="s">
        <v>16927</v>
      </c>
    </row>
    <row r="548" spans="1:15" x14ac:dyDescent="0.25">
      <c r="A548">
        <v>547</v>
      </c>
      <c r="B548" s="1" t="s">
        <v>50</v>
      </c>
      <c r="C548" s="1" t="s">
        <v>121</v>
      </c>
      <c r="D548" s="1" t="s">
        <v>886</v>
      </c>
      <c r="E548">
        <v>119000</v>
      </c>
      <c r="F548">
        <v>17850</v>
      </c>
      <c r="G548" s="1" t="s">
        <v>15</v>
      </c>
      <c r="H548" s="1" t="s">
        <v>16</v>
      </c>
      <c r="I548" s="1" t="s">
        <v>89</v>
      </c>
      <c r="J548" s="1" t="s">
        <v>887</v>
      </c>
      <c r="K548" s="1" t="s">
        <v>62</v>
      </c>
      <c r="L548" s="1" t="s">
        <v>62</v>
      </c>
      <c r="M548" s="1" t="s">
        <v>20</v>
      </c>
      <c r="N548" t="s">
        <v>16914</v>
      </c>
      <c r="O548" t="s">
        <v>16926</v>
      </c>
    </row>
    <row r="549" spans="1:15" x14ac:dyDescent="0.25">
      <c r="A549">
        <v>548</v>
      </c>
      <c r="B549" s="1" t="s">
        <v>12</v>
      </c>
      <c r="C549" s="1" t="s">
        <v>67</v>
      </c>
      <c r="D549" s="1" t="s">
        <v>270</v>
      </c>
      <c r="E549">
        <v>40000</v>
      </c>
      <c r="F549">
        <v>1000</v>
      </c>
      <c r="G549" s="1" t="s">
        <v>15</v>
      </c>
      <c r="H549" s="1" t="s">
        <v>16</v>
      </c>
      <c r="I549" s="1" t="s">
        <v>69</v>
      </c>
      <c r="J549" s="1" t="s">
        <v>120</v>
      </c>
      <c r="K549" s="1" t="s">
        <v>19</v>
      </c>
      <c r="L549" s="1" t="s">
        <v>33</v>
      </c>
      <c r="M549" s="1" t="s">
        <v>28</v>
      </c>
      <c r="N549" t="s">
        <v>16914</v>
      </c>
      <c r="O549" t="s">
        <v>16926</v>
      </c>
    </row>
    <row r="550" spans="1:15" x14ac:dyDescent="0.25">
      <c r="A550">
        <v>549</v>
      </c>
      <c r="B550" s="1" t="s">
        <v>50</v>
      </c>
      <c r="C550" s="1" t="s">
        <v>202</v>
      </c>
      <c r="D550" s="1" t="s">
        <v>888</v>
      </c>
      <c r="E550">
        <v>66900</v>
      </c>
      <c r="F550">
        <v>3000</v>
      </c>
      <c r="G550" s="1" t="s">
        <v>15</v>
      </c>
      <c r="H550" s="1" t="s">
        <v>16</v>
      </c>
      <c r="I550" s="1" t="s">
        <v>56</v>
      </c>
      <c r="J550" s="1" t="s">
        <v>889</v>
      </c>
      <c r="K550" s="1" t="s">
        <v>54</v>
      </c>
      <c r="L550" s="1" t="s">
        <v>62</v>
      </c>
      <c r="M550" s="1" t="s">
        <v>28</v>
      </c>
      <c r="N550" t="s">
        <v>16914</v>
      </c>
      <c r="O550" t="s">
        <v>16926</v>
      </c>
    </row>
    <row r="551" spans="1:15" x14ac:dyDescent="0.25">
      <c r="A551">
        <v>550</v>
      </c>
      <c r="B551" s="1" t="s">
        <v>12</v>
      </c>
      <c r="C551" s="1" t="s">
        <v>34</v>
      </c>
      <c r="D551" s="1" t="s">
        <v>165</v>
      </c>
      <c r="E551">
        <v>58000</v>
      </c>
      <c r="F551">
        <v>10000</v>
      </c>
      <c r="G551" s="1" t="s">
        <v>15</v>
      </c>
      <c r="H551" s="1" t="s">
        <v>16</v>
      </c>
      <c r="I551" s="1" t="s">
        <v>108</v>
      </c>
      <c r="J551" s="1" t="s">
        <v>109</v>
      </c>
      <c r="K551" s="1" t="s">
        <v>27</v>
      </c>
      <c r="L551" s="1" t="s">
        <v>19</v>
      </c>
      <c r="M551" s="1" t="s">
        <v>20</v>
      </c>
      <c r="N551" t="s">
        <v>16914</v>
      </c>
      <c r="O551" t="s">
        <v>16926</v>
      </c>
    </row>
    <row r="552" spans="1:15" x14ac:dyDescent="0.25">
      <c r="A552">
        <v>551</v>
      </c>
      <c r="B552" s="1" t="s">
        <v>12</v>
      </c>
      <c r="C552" s="1" t="s">
        <v>121</v>
      </c>
      <c r="D552" s="1" t="s">
        <v>890</v>
      </c>
      <c r="E552">
        <v>60000</v>
      </c>
      <c r="F552">
        <v>6000</v>
      </c>
      <c r="G552" s="1" t="s">
        <v>15</v>
      </c>
      <c r="H552" s="1" t="s">
        <v>16</v>
      </c>
      <c r="I552" s="1" t="s">
        <v>25</v>
      </c>
      <c r="J552" s="1" t="s">
        <v>558</v>
      </c>
      <c r="K552" s="1" t="s">
        <v>19</v>
      </c>
      <c r="L552" s="1" t="s">
        <v>33</v>
      </c>
      <c r="M552" s="1" t="s">
        <v>28</v>
      </c>
      <c r="N552" t="s">
        <v>16914</v>
      </c>
      <c r="O552" t="s">
        <v>16926</v>
      </c>
    </row>
    <row r="553" spans="1:15" x14ac:dyDescent="0.25">
      <c r="A553">
        <v>552</v>
      </c>
      <c r="B553" s="1" t="s">
        <v>50</v>
      </c>
      <c r="C553" s="1" t="s">
        <v>115</v>
      </c>
      <c r="D553" s="1" t="s">
        <v>149</v>
      </c>
      <c r="E553">
        <v>65000</v>
      </c>
      <c r="F553">
        <v>1000</v>
      </c>
      <c r="G553" s="1" t="s">
        <v>15</v>
      </c>
      <c r="H553" s="1" t="s">
        <v>16</v>
      </c>
      <c r="I553" s="1" t="s">
        <v>60</v>
      </c>
      <c r="J553" s="1" t="s">
        <v>891</v>
      </c>
      <c r="K553" s="1" t="s">
        <v>27</v>
      </c>
      <c r="L553" s="1" t="s">
        <v>33</v>
      </c>
      <c r="M553" s="1" t="s">
        <v>20</v>
      </c>
      <c r="N553" t="s">
        <v>16914</v>
      </c>
      <c r="O553" t="s">
        <v>16927</v>
      </c>
    </row>
    <row r="554" spans="1:15" x14ac:dyDescent="0.25">
      <c r="A554">
        <v>553</v>
      </c>
      <c r="B554" s="1" t="s">
        <v>50</v>
      </c>
      <c r="C554" s="1" t="s">
        <v>34</v>
      </c>
      <c r="D554" s="1" t="s">
        <v>892</v>
      </c>
      <c r="E554">
        <v>52000</v>
      </c>
      <c r="F554">
        <v>2000</v>
      </c>
      <c r="G554" s="1" t="s">
        <v>15</v>
      </c>
      <c r="H554" s="1" t="s">
        <v>16</v>
      </c>
      <c r="I554" s="1" t="s">
        <v>82</v>
      </c>
      <c r="J554" s="1" t="s">
        <v>83</v>
      </c>
      <c r="K554" s="1" t="s">
        <v>62</v>
      </c>
      <c r="L554" s="1" t="s">
        <v>27</v>
      </c>
      <c r="M554" s="1" t="s">
        <v>28</v>
      </c>
      <c r="N554" t="s">
        <v>16914</v>
      </c>
      <c r="O554" t="s">
        <v>16926</v>
      </c>
    </row>
    <row r="555" spans="1:15" x14ac:dyDescent="0.25">
      <c r="A555">
        <v>554</v>
      </c>
      <c r="B555" s="1" t="s">
        <v>12</v>
      </c>
      <c r="C555" s="1" t="s">
        <v>22</v>
      </c>
      <c r="D555" s="1" t="s">
        <v>308</v>
      </c>
      <c r="E555">
        <v>85000</v>
      </c>
      <c r="F555">
        <v>1000</v>
      </c>
      <c r="G555" s="1" t="s">
        <v>15</v>
      </c>
      <c r="H555" s="1" t="s">
        <v>16</v>
      </c>
      <c r="I555" s="1" t="s">
        <v>17</v>
      </c>
      <c r="J555" s="1" t="s">
        <v>18</v>
      </c>
      <c r="K555" s="1" t="s">
        <v>19</v>
      </c>
      <c r="L555" s="1" t="s">
        <v>76</v>
      </c>
      <c r="M555" s="1" t="s">
        <v>28</v>
      </c>
      <c r="N555" t="s">
        <v>16914</v>
      </c>
      <c r="O555" t="s">
        <v>16926</v>
      </c>
    </row>
    <row r="556" spans="1:15" x14ac:dyDescent="0.25">
      <c r="A556">
        <v>555</v>
      </c>
      <c r="B556" s="1" t="s">
        <v>50</v>
      </c>
      <c r="C556" s="1" t="s">
        <v>80</v>
      </c>
      <c r="D556" s="1" t="s">
        <v>893</v>
      </c>
      <c r="E556">
        <v>140000</v>
      </c>
      <c r="F556">
        <v>15000</v>
      </c>
      <c r="G556" s="1" t="s">
        <v>15</v>
      </c>
      <c r="H556" s="1" t="s">
        <v>16</v>
      </c>
      <c r="I556" s="1" t="s">
        <v>52</v>
      </c>
      <c r="J556" s="1" t="s">
        <v>894</v>
      </c>
      <c r="K556" s="1" t="s">
        <v>62</v>
      </c>
      <c r="L556" s="1" t="s">
        <v>27</v>
      </c>
      <c r="M556" s="1" t="s">
        <v>20</v>
      </c>
      <c r="N556" t="s">
        <v>16914</v>
      </c>
      <c r="O556" t="s">
        <v>16926</v>
      </c>
    </row>
    <row r="557" spans="1:15" x14ac:dyDescent="0.25">
      <c r="A557">
        <v>556</v>
      </c>
      <c r="B557" s="1" t="s">
        <v>12</v>
      </c>
      <c r="C557" s="1" t="s">
        <v>29</v>
      </c>
      <c r="D557" s="1" t="s">
        <v>656</v>
      </c>
      <c r="E557">
        <v>53000</v>
      </c>
      <c r="F557">
        <v>1000</v>
      </c>
      <c r="G557" s="1" t="s">
        <v>15</v>
      </c>
      <c r="H557" s="1" t="s">
        <v>16</v>
      </c>
      <c r="I557" s="1" t="s">
        <v>598</v>
      </c>
      <c r="J557" s="1" t="s">
        <v>895</v>
      </c>
      <c r="K557" s="1" t="s">
        <v>62</v>
      </c>
      <c r="L557" s="1" t="s">
        <v>62</v>
      </c>
      <c r="M557" s="1" t="s">
        <v>20</v>
      </c>
      <c r="N557" t="s">
        <v>16914</v>
      </c>
      <c r="O557" t="s">
        <v>16926</v>
      </c>
    </row>
    <row r="558" spans="1:15" x14ac:dyDescent="0.25">
      <c r="A558">
        <v>557</v>
      </c>
      <c r="B558" s="1" t="s">
        <v>12</v>
      </c>
      <c r="C558" s="1" t="s">
        <v>98</v>
      </c>
      <c r="D558" s="1" t="s">
        <v>896</v>
      </c>
      <c r="E558">
        <v>42000</v>
      </c>
      <c r="F558">
        <v>1000</v>
      </c>
      <c r="G558" s="1" t="s">
        <v>15</v>
      </c>
      <c r="H558" s="1" t="s">
        <v>16</v>
      </c>
      <c r="I558" s="1" t="s">
        <v>117</v>
      </c>
      <c r="J558" s="1" t="s">
        <v>269</v>
      </c>
      <c r="K558" s="1" t="s">
        <v>33</v>
      </c>
      <c r="L558" s="1" t="s">
        <v>33</v>
      </c>
      <c r="M558" s="1" t="s">
        <v>28</v>
      </c>
      <c r="N558" t="s">
        <v>16914</v>
      </c>
      <c r="O558" t="s">
        <v>16926</v>
      </c>
    </row>
    <row r="559" spans="1:15" x14ac:dyDescent="0.25">
      <c r="A559">
        <v>558</v>
      </c>
      <c r="B559" s="1" t="s">
        <v>12</v>
      </c>
      <c r="C559" s="1" t="s">
        <v>22</v>
      </c>
      <c r="D559" s="1" t="s">
        <v>897</v>
      </c>
      <c r="E559">
        <v>80000</v>
      </c>
      <c r="F559">
        <v>10000</v>
      </c>
      <c r="G559" s="1" t="s">
        <v>15</v>
      </c>
      <c r="H559" s="1" t="s">
        <v>16</v>
      </c>
      <c r="I559" s="1" t="s">
        <v>124</v>
      </c>
      <c r="J559" s="1" t="s">
        <v>318</v>
      </c>
      <c r="K559" s="1" t="s">
        <v>33</v>
      </c>
      <c r="L559" s="1" t="s">
        <v>33</v>
      </c>
      <c r="M559" s="1" t="s">
        <v>28</v>
      </c>
      <c r="N559" t="s">
        <v>16914</v>
      </c>
      <c r="O559" t="s">
        <v>16927</v>
      </c>
    </row>
    <row r="560" spans="1:15" x14ac:dyDescent="0.25">
      <c r="A560">
        <v>559</v>
      </c>
      <c r="B560" s="1" t="s">
        <v>12</v>
      </c>
      <c r="C560" s="1" t="s">
        <v>13</v>
      </c>
      <c r="D560" s="1" t="s">
        <v>898</v>
      </c>
      <c r="E560">
        <v>44777</v>
      </c>
      <c r="F560">
        <v>10000</v>
      </c>
      <c r="G560" s="1" t="s">
        <v>15</v>
      </c>
      <c r="H560" s="1" t="s">
        <v>16</v>
      </c>
      <c r="I560" s="1" t="s">
        <v>124</v>
      </c>
      <c r="J560" s="1" t="s">
        <v>125</v>
      </c>
      <c r="K560" s="1" t="s">
        <v>19</v>
      </c>
      <c r="L560" s="1" t="s">
        <v>19</v>
      </c>
      <c r="M560" s="1" t="s">
        <v>20</v>
      </c>
      <c r="N560" t="s">
        <v>16914</v>
      </c>
      <c r="O560" t="s">
        <v>16926</v>
      </c>
    </row>
    <row r="561" spans="1:15" x14ac:dyDescent="0.25">
      <c r="A561">
        <v>560</v>
      </c>
      <c r="B561" s="1" t="s">
        <v>50</v>
      </c>
      <c r="C561" s="1" t="s">
        <v>34</v>
      </c>
      <c r="D561" s="1" t="s">
        <v>899</v>
      </c>
      <c r="E561">
        <v>95000</v>
      </c>
      <c r="F561">
        <v>8550</v>
      </c>
      <c r="G561" s="1" t="s">
        <v>15</v>
      </c>
      <c r="H561" s="1" t="s">
        <v>16</v>
      </c>
      <c r="I561" s="1" t="s">
        <v>133</v>
      </c>
      <c r="J561" s="1" t="s">
        <v>900</v>
      </c>
      <c r="K561" s="1" t="s">
        <v>54</v>
      </c>
      <c r="L561" s="1" t="s">
        <v>54</v>
      </c>
      <c r="M561" s="1" t="s">
        <v>28</v>
      </c>
      <c r="N561" t="s">
        <v>16914</v>
      </c>
      <c r="O561" t="s">
        <v>16926</v>
      </c>
    </row>
    <row r="562" spans="1:15" x14ac:dyDescent="0.25">
      <c r="A562">
        <v>561</v>
      </c>
      <c r="B562" s="1" t="s">
        <v>50</v>
      </c>
      <c r="C562" s="1" t="s">
        <v>13</v>
      </c>
      <c r="D562" s="1" t="s">
        <v>501</v>
      </c>
      <c r="E562">
        <v>40000</v>
      </c>
      <c r="F562">
        <v>1000</v>
      </c>
      <c r="G562" s="1" t="s">
        <v>15</v>
      </c>
      <c r="H562" s="1" t="s">
        <v>16</v>
      </c>
      <c r="I562" s="1" t="s">
        <v>89</v>
      </c>
      <c r="J562" s="1" t="s">
        <v>90</v>
      </c>
      <c r="K562" s="1" t="s">
        <v>62</v>
      </c>
      <c r="L562" s="1" t="s">
        <v>62</v>
      </c>
      <c r="M562" s="1" t="s">
        <v>28</v>
      </c>
      <c r="N562" t="s">
        <v>16914</v>
      </c>
      <c r="O562" t="s">
        <v>16926</v>
      </c>
    </row>
    <row r="563" spans="1:15" x14ac:dyDescent="0.25">
      <c r="A563">
        <v>562</v>
      </c>
      <c r="B563" s="1" t="s">
        <v>50</v>
      </c>
      <c r="C563" s="1" t="s">
        <v>141</v>
      </c>
      <c r="D563" s="1" t="s">
        <v>901</v>
      </c>
      <c r="E563">
        <v>150000</v>
      </c>
      <c r="F563">
        <v>1000</v>
      </c>
      <c r="G563" s="1" t="s">
        <v>15</v>
      </c>
      <c r="H563" s="1" t="s">
        <v>16</v>
      </c>
      <c r="I563" s="1" t="s">
        <v>133</v>
      </c>
      <c r="J563" s="1" t="s">
        <v>198</v>
      </c>
      <c r="K563" s="1" t="s">
        <v>62</v>
      </c>
      <c r="L563" s="1" t="s">
        <v>62</v>
      </c>
      <c r="M563" s="1" t="s">
        <v>28</v>
      </c>
      <c r="N563" t="s">
        <v>16914</v>
      </c>
      <c r="O563" t="s">
        <v>16926</v>
      </c>
    </row>
    <row r="564" spans="1:15" x14ac:dyDescent="0.25">
      <c r="A564">
        <v>563</v>
      </c>
      <c r="B564" s="1" t="s">
        <v>12</v>
      </c>
      <c r="C564" s="1" t="s">
        <v>13</v>
      </c>
      <c r="D564" s="1" t="s">
        <v>217</v>
      </c>
      <c r="E564">
        <v>37000</v>
      </c>
      <c r="F564">
        <v>10000</v>
      </c>
      <c r="G564" s="1" t="s">
        <v>15</v>
      </c>
      <c r="H564" s="1" t="s">
        <v>16</v>
      </c>
      <c r="I564" s="1" t="s">
        <v>36</v>
      </c>
      <c r="J564" s="1" t="s">
        <v>902</v>
      </c>
      <c r="K564" s="1" t="s">
        <v>33</v>
      </c>
      <c r="L564" s="1" t="s">
        <v>33</v>
      </c>
      <c r="M564" s="1" t="s">
        <v>28</v>
      </c>
      <c r="N564" t="s">
        <v>16914</v>
      </c>
      <c r="O564" t="s">
        <v>16926</v>
      </c>
    </row>
    <row r="565" spans="1:15" x14ac:dyDescent="0.25">
      <c r="A565">
        <v>564</v>
      </c>
      <c r="B565" s="1" t="s">
        <v>50</v>
      </c>
      <c r="C565" s="1" t="s">
        <v>80</v>
      </c>
      <c r="D565" s="1" t="s">
        <v>903</v>
      </c>
      <c r="E565">
        <v>110400</v>
      </c>
      <c r="F565">
        <v>1000</v>
      </c>
      <c r="G565" s="1" t="s">
        <v>15</v>
      </c>
      <c r="H565" s="1" t="s">
        <v>16</v>
      </c>
      <c r="I565" s="1" t="s">
        <v>82</v>
      </c>
      <c r="J565" s="1" t="s">
        <v>83</v>
      </c>
      <c r="K565" s="1" t="s">
        <v>62</v>
      </c>
      <c r="L565" s="1" t="s">
        <v>27</v>
      </c>
      <c r="M565" s="1" t="s">
        <v>28</v>
      </c>
      <c r="N565" t="s">
        <v>16914</v>
      </c>
      <c r="O565" t="s">
        <v>16926</v>
      </c>
    </row>
    <row r="566" spans="1:15" x14ac:dyDescent="0.25">
      <c r="A566">
        <v>565</v>
      </c>
      <c r="B566" s="1" t="s">
        <v>50</v>
      </c>
      <c r="C566" s="1" t="s">
        <v>904</v>
      </c>
      <c r="D566" s="1" t="s">
        <v>905</v>
      </c>
      <c r="E566">
        <v>70000</v>
      </c>
      <c r="F566">
        <v>10000</v>
      </c>
      <c r="G566" s="1" t="s">
        <v>15</v>
      </c>
      <c r="H566" s="1" t="s">
        <v>16</v>
      </c>
      <c r="I566" s="1" t="s">
        <v>86</v>
      </c>
      <c r="J566" s="1" t="s">
        <v>906</v>
      </c>
      <c r="K566" s="1" t="s">
        <v>54</v>
      </c>
      <c r="L566" s="1" t="s">
        <v>33</v>
      </c>
      <c r="M566" s="1" t="s">
        <v>28</v>
      </c>
      <c r="N566" t="s">
        <v>16914</v>
      </c>
      <c r="O566" t="s">
        <v>16926</v>
      </c>
    </row>
    <row r="567" spans="1:15" x14ac:dyDescent="0.25">
      <c r="A567">
        <v>566</v>
      </c>
      <c r="B567" s="1" t="s">
        <v>12</v>
      </c>
      <c r="C567" s="1" t="s">
        <v>29</v>
      </c>
      <c r="D567" s="1" t="s">
        <v>907</v>
      </c>
      <c r="E567">
        <v>200000</v>
      </c>
      <c r="F567">
        <v>1000</v>
      </c>
      <c r="G567" s="1" t="s">
        <v>15</v>
      </c>
      <c r="H567" s="1" t="s">
        <v>16</v>
      </c>
      <c r="I567" s="1" t="s">
        <v>31</v>
      </c>
      <c r="J567" s="1" t="s">
        <v>238</v>
      </c>
      <c r="K567" s="1" t="s">
        <v>62</v>
      </c>
      <c r="L567" s="1" t="s">
        <v>62</v>
      </c>
      <c r="M567" s="1" t="s">
        <v>20</v>
      </c>
      <c r="N567" t="s">
        <v>16914</v>
      </c>
      <c r="O567" t="s">
        <v>16926</v>
      </c>
    </row>
    <row r="568" spans="1:15" x14ac:dyDescent="0.25">
      <c r="A568">
        <v>567</v>
      </c>
      <c r="B568" s="1" t="s">
        <v>50</v>
      </c>
      <c r="C568" s="1" t="s">
        <v>13</v>
      </c>
      <c r="D568" s="1" t="s">
        <v>908</v>
      </c>
      <c r="E568">
        <v>69000</v>
      </c>
      <c r="F568">
        <v>10000</v>
      </c>
      <c r="G568" s="1" t="s">
        <v>15</v>
      </c>
      <c r="H568" s="1" t="s">
        <v>16</v>
      </c>
      <c r="I568" s="1" t="s">
        <v>65</v>
      </c>
      <c r="J568" s="1" t="s">
        <v>909</v>
      </c>
      <c r="K568" s="1" t="s">
        <v>62</v>
      </c>
      <c r="L568" s="1" t="s">
        <v>62</v>
      </c>
      <c r="M568" s="1" t="s">
        <v>20</v>
      </c>
      <c r="N568" t="s">
        <v>16914</v>
      </c>
      <c r="O568" t="s">
        <v>16926</v>
      </c>
    </row>
    <row r="569" spans="1:15" x14ac:dyDescent="0.25">
      <c r="A569">
        <v>568</v>
      </c>
      <c r="B569" s="1" t="s">
        <v>12</v>
      </c>
      <c r="C569" s="1" t="s">
        <v>71</v>
      </c>
      <c r="D569" s="1" t="s">
        <v>910</v>
      </c>
      <c r="E569">
        <v>50000</v>
      </c>
      <c r="F569">
        <v>10000</v>
      </c>
      <c r="G569" s="1" t="s">
        <v>73</v>
      </c>
      <c r="H569" s="1" t="s">
        <v>74</v>
      </c>
      <c r="I569" s="1" t="s">
        <v>25</v>
      </c>
      <c r="J569" s="1" t="s">
        <v>911</v>
      </c>
      <c r="K569" s="1" t="s">
        <v>62</v>
      </c>
      <c r="L569" s="1" t="s">
        <v>19</v>
      </c>
      <c r="M569" s="1" t="s">
        <v>28</v>
      </c>
      <c r="N569" t="s">
        <v>16914</v>
      </c>
      <c r="O569" t="s">
        <v>16926</v>
      </c>
    </row>
    <row r="570" spans="1:15" x14ac:dyDescent="0.25">
      <c r="A570">
        <v>569</v>
      </c>
      <c r="B570" s="1" t="s">
        <v>50</v>
      </c>
      <c r="C570" s="1" t="s">
        <v>13</v>
      </c>
      <c r="D570" s="1" t="s">
        <v>912</v>
      </c>
      <c r="E570">
        <v>94257</v>
      </c>
      <c r="F570">
        <v>10000</v>
      </c>
      <c r="G570" s="1" t="s">
        <v>15</v>
      </c>
      <c r="H570" s="1" t="s">
        <v>16</v>
      </c>
      <c r="I570" s="1" t="s">
        <v>17</v>
      </c>
      <c r="J570" s="1" t="s">
        <v>18</v>
      </c>
      <c r="K570" s="1" t="s">
        <v>62</v>
      </c>
      <c r="L570" s="1" t="s">
        <v>62</v>
      </c>
      <c r="M570" s="1" t="s">
        <v>28</v>
      </c>
      <c r="N570" t="s">
        <v>16914</v>
      </c>
      <c r="O570" t="s">
        <v>16926</v>
      </c>
    </row>
    <row r="571" spans="1:15" x14ac:dyDescent="0.25">
      <c r="A571">
        <v>570</v>
      </c>
      <c r="B571" s="1" t="s">
        <v>50</v>
      </c>
      <c r="C571" s="1" t="s">
        <v>29</v>
      </c>
      <c r="D571" s="1" t="s">
        <v>913</v>
      </c>
      <c r="E571">
        <v>40000</v>
      </c>
      <c r="F571">
        <v>1000</v>
      </c>
      <c r="G571" s="1" t="s">
        <v>15</v>
      </c>
      <c r="H571" s="1" t="s">
        <v>16</v>
      </c>
      <c r="I571" s="1" t="s">
        <v>60</v>
      </c>
      <c r="J571" s="1" t="s">
        <v>146</v>
      </c>
      <c r="K571" s="1" t="s">
        <v>62</v>
      </c>
      <c r="L571" s="1" t="s">
        <v>19</v>
      </c>
      <c r="M571" s="1" t="s">
        <v>28</v>
      </c>
      <c r="N571" t="s">
        <v>16914</v>
      </c>
      <c r="O571" t="s">
        <v>16926</v>
      </c>
    </row>
    <row r="572" spans="1:15" x14ac:dyDescent="0.25">
      <c r="A572">
        <v>571</v>
      </c>
      <c r="B572" s="1" t="s">
        <v>12</v>
      </c>
      <c r="C572" s="1" t="s">
        <v>115</v>
      </c>
      <c r="D572" s="1" t="s">
        <v>914</v>
      </c>
      <c r="E572">
        <v>89000</v>
      </c>
      <c r="F572">
        <v>2000</v>
      </c>
      <c r="G572" s="1" t="s">
        <v>15</v>
      </c>
      <c r="H572" s="1" t="s">
        <v>16</v>
      </c>
      <c r="I572" s="1" t="s">
        <v>117</v>
      </c>
      <c r="J572" s="1" t="s">
        <v>138</v>
      </c>
      <c r="K572" s="1" t="s">
        <v>19</v>
      </c>
      <c r="L572" s="1" t="s">
        <v>19</v>
      </c>
      <c r="M572" s="1" t="s">
        <v>20</v>
      </c>
      <c r="N572" t="s">
        <v>16914</v>
      </c>
      <c r="O572" t="s">
        <v>16926</v>
      </c>
    </row>
    <row r="573" spans="1:15" x14ac:dyDescent="0.25">
      <c r="A573">
        <v>572</v>
      </c>
      <c r="B573" s="1" t="s">
        <v>50</v>
      </c>
      <c r="C573" s="1" t="s">
        <v>13</v>
      </c>
      <c r="D573" s="1" t="s">
        <v>915</v>
      </c>
      <c r="E573">
        <v>72300</v>
      </c>
      <c r="F573">
        <v>1000</v>
      </c>
      <c r="G573" s="1" t="s">
        <v>15</v>
      </c>
      <c r="H573" s="1" t="s">
        <v>16</v>
      </c>
      <c r="I573" s="1" t="s">
        <v>108</v>
      </c>
      <c r="J573" s="1" t="s">
        <v>114</v>
      </c>
      <c r="K573" s="1" t="s">
        <v>62</v>
      </c>
      <c r="L573" s="1" t="s">
        <v>19</v>
      </c>
      <c r="M573" s="1" t="s">
        <v>63</v>
      </c>
      <c r="N573" t="s">
        <v>16914</v>
      </c>
      <c r="O573" t="s">
        <v>16926</v>
      </c>
    </row>
    <row r="574" spans="1:15" x14ac:dyDescent="0.25">
      <c r="A574">
        <v>573</v>
      </c>
      <c r="B574" s="1" t="s">
        <v>50</v>
      </c>
      <c r="C574" s="1" t="s">
        <v>71</v>
      </c>
      <c r="D574" s="1" t="s">
        <v>916</v>
      </c>
      <c r="E574">
        <v>82000</v>
      </c>
      <c r="F574">
        <v>1000</v>
      </c>
      <c r="G574" s="1" t="s">
        <v>15</v>
      </c>
      <c r="H574" s="1" t="s">
        <v>16</v>
      </c>
      <c r="I574" s="1" t="s">
        <v>60</v>
      </c>
      <c r="J574" s="1" t="s">
        <v>594</v>
      </c>
      <c r="K574" s="1" t="s">
        <v>62</v>
      </c>
      <c r="L574" s="1" t="s">
        <v>27</v>
      </c>
      <c r="M574" s="1" t="s">
        <v>28</v>
      </c>
      <c r="N574" t="s">
        <v>16914</v>
      </c>
      <c r="O574" t="s">
        <v>16926</v>
      </c>
    </row>
    <row r="575" spans="1:15" x14ac:dyDescent="0.25">
      <c r="A575">
        <v>574</v>
      </c>
      <c r="B575" s="1" t="s">
        <v>12</v>
      </c>
      <c r="C575" s="1" t="s">
        <v>202</v>
      </c>
      <c r="D575" s="1" t="s">
        <v>917</v>
      </c>
      <c r="E575">
        <v>65000</v>
      </c>
      <c r="F575">
        <v>3000</v>
      </c>
      <c r="G575" s="1" t="s">
        <v>15</v>
      </c>
      <c r="H575" s="1" t="s">
        <v>16</v>
      </c>
      <c r="I575" s="1" t="s">
        <v>918</v>
      </c>
      <c r="J575" s="1" t="s">
        <v>919</v>
      </c>
      <c r="K575" s="1" t="s">
        <v>19</v>
      </c>
      <c r="L575" s="1" t="s">
        <v>33</v>
      </c>
      <c r="M575" s="1" t="s">
        <v>28</v>
      </c>
      <c r="N575" t="s">
        <v>16914</v>
      </c>
      <c r="O575" t="s">
        <v>16926</v>
      </c>
    </row>
    <row r="576" spans="1:15" x14ac:dyDescent="0.25">
      <c r="A576">
        <v>575</v>
      </c>
      <c r="B576" s="1" t="s">
        <v>12</v>
      </c>
      <c r="C576" s="1" t="s">
        <v>121</v>
      </c>
      <c r="D576" s="1" t="s">
        <v>130</v>
      </c>
      <c r="E576">
        <v>36000</v>
      </c>
      <c r="F576">
        <v>10000</v>
      </c>
      <c r="G576" s="1" t="s">
        <v>15</v>
      </c>
      <c r="H576" s="1" t="s">
        <v>16</v>
      </c>
      <c r="I576" s="1" t="s">
        <v>60</v>
      </c>
      <c r="J576" s="1" t="s">
        <v>309</v>
      </c>
      <c r="K576" s="1" t="s">
        <v>27</v>
      </c>
      <c r="L576" s="1" t="s">
        <v>27</v>
      </c>
      <c r="M576" s="1" t="s">
        <v>20</v>
      </c>
      <c r="N576" t="s">
        <v>16914</v>
      </c>
      <c r="O576" t="s">
        <v>16926</v>
      </c>
    </row>
    <row r="577" spans="1:15" x14ac:dyDescent="0.25">
      <c r="A577">
        <v>576</v>
      </c>
      <c r="B577" s="1" t="s">
        <v>12</v>
      </c>
      <c r="C577" s="1" t="s">
        <v>22</v>
      </c>
      <c r="D577" s="1" t="s">
        <v>274</v>
      </c>
      <c r="E577">
        <v>105000</v>
      </c>
      <c r="F577">
        <v>5250</v>
      </c>
      <c r="G577" s="1" t="s">
        <v>15</v>
      </c>
      <c r="H577" s="1" t="s">
        <v>16</v>
      </c>
      <c r="I577" s="1" t="s">
        <v>918</v>
      </c>
      <c r="J577" s="1" t="s">
        <v>920</v>
      </c>
      <c r="K577" s="1" t="s">
        <v>62</v>
      </c>
      <c r="L577" s="1" t="s">
        <v>27</v>
      </c>
      <c r="M577" s="1" t="s">
        <v>20</v>
      </c>
      <c r="N577" t="s">
        <v>16914</v>
      </c>
      <c r="O577" t="s">
        <v>16926</v>
      </c>
    </row>
    <row r="578" spans="1:15" x14ac:dyDescent="0.25">
      <c r="A578">
        <v>577</v>
      </c>
      <c r="B578" s="1" t="s">
        <v>50</v>
      </c>
      <c r="C578" s="1" t="s">
        <v>34</v>
      </c>
      <c r="D578" s="1" t="s">
        <v>921</v>
      </c>
      <c r="E578">
        <v>117000</v>
      </c>
      <c r="F578">
        <v>1000</v>
      </c>
      <c r="G578" s="1" t="s">
        <v>15</v>
      </c>
      <c r="H578" s="1" t="s">
        <v>16</v>
      </c>
      <c r="I578" s="1" t="s">
        <v>17</v>
      </c>
      <c r="J578" s="1" t="s">
        <v>26</v>
      </c>
      <c r="K578" s="1" t="s">
        <v>62</v>
      </c>
      <c r="L578" s="1" t="s">
        <v>62</v>
      </c>
      <c r="M578" s="1" t="s">
        <v>20</v>
      </c>
      <c r="N578" t="s">
        <v>16914</v>
      </c>
      <c r="O578" t="s">
        <v>16926</v>
      </c>
    </row>
    <row r="579" spans="1:15" x14ac:dyDescent="0.25">
      <c r="A579">
        <v>578</v>
      </c>
      <c r="B579" s="1" t="s">
        <v>12</v>
      </c>
      <c r="C579" s="1" t="s">
        <v>725</v>
      </c>
      <c r="D579" s="1" t="s">
        <v>35</v>
      </c>
      <c r="E579">
        <v>50000</v>
      </c>
      <c r="F579">
        <v>10000</v>
      </c>
      <c r="G579" s="1" t="s">
        <v>73</v>
      </c>
      <c r="H579" s="1" t="s">
        <v>74</v>
      </c>
      <c r="I579" s="1" t="s">
        <v>25</v>
      </c>
      <c r="J579" s="1" t="s">
        <v>182</v>
      </c>
      <c r="K579" s="1" t="s">
        <v>19</v>
      </c>
      <c r="L579" s="1" t="s">
        <v>19</v>
      </c>
      <c r="M579" s="1" t="s">
        <v>28</v>
      </c>
      <c r="N579" t="s">
        <v>16914</v>
      </c>
      <c r="O579" t="s">
        <v>16926</v>
      </c>
    </row>
    <row r="580" spans="1:15" x14ac:dyDescent="0.25">
      <c r="A580">
        <v>579</v>
      </c>
      <c r="B580" s="1" t="s">
        <v>50</v>
      </c>
      <c r="C580" s="1" t="s">
        <v>280</v>
      </c>
      <c r="D580" s="1" t="s">
        <v>922</v>
      </c>
      <c r="E580">
        <v>126000</v>
      </c>
      <c r="F580">
        <v>6000</v>
      </c>
      <c r="G580" s="1" t="s">
        <v>15</v>
      </c>
      <c r="H580" s="1" t="s">
        <v>16</v>
      </c>
      <c r="I580" s="1" t="s">
        <v>133</v>
      </c>
      <c r="J580" s="1" t="s">
        <v>214</v>
      </c>
      <c r="K580" s="1" t="s">
        <v>62</v>
      </c>
      <c r="L580" s="1" t="s">
        <v>27</v>
      </c>
      <c r="M580" s="1" t="s">
        <v>28</v>
      </c>
      <c r="N580" t="s">
        <v>16914</v>
      </c>
      <c r="O580" t="s">
        <v>16926</v>
      </c>
    </row>
    <row r="581" spans="1:15" x14ac:dyDescent="0.25">
      <c r="A581">
        <v>580</v>
      </c>
      <c r="B581" s="1" t="s">
        <v>50</v>
      </c>
      <c r="C581" s="1" t="s">
        <v>115</v>
      </c>
      <c r="D581" s="1" t="s">
        <v>387</v>
      </c>
      <c r="E581">
        <v>107000</v>
      </c>
      <c r="F581">
        <v>7000</v>
      </c>
      <c r="G581" s="1" t="s">
        <v>15</v>
      </c>
      <c r="H581" s="1" t="s">
        <v>16</v>
      </c>
      <c r="I581" s="1" t="s">
        <v>133</v>
      </c>
      <c r="J581" s="1" t="s">
        <v>879</v>
      </c>
      <c r="K581" s="1" t="s">
        <v>54</v>
      </c>
      <c r="L581" s="1" t="s">
        <v>62</v>
      </c>
      <c r="M581" s="1" t="s">
        <v>28</v>
      </c>
      <c r="N581" t="s">
        <v>16914</v>
      </c>
      <c r="O581" t="s">
        <v>16926</v>
      </c>
    </row>
    <row r="582" spans="1:15" x14ac:dyDescent="0.25">
      <c r="A582">
        <v>581</v>
      </c>
      <c r="B582" s="1" t="s">
        <v>12</v>
      </c>
      <c r="C582" s="1" t="s">
        <v>29</v>
      </c>
      <c r="D582" s="1" t="s">
        <v>923</v>
      </c>
      <c r="E582">
        <v>55000</v>
      </c>
      <c r="F582">
        <v>2000</v>
      </c>
      <c r="G582" s="1" t="s">
        <v>15</v>
      </c>
      <c r="H582" s="1" t="s">
        <v>16</v>
      </c>
      <c r="I582" s="1" t="s">
        <v>86</v>
      </c>
      <c r="J582" s="1" t="s">
        <v>757</v>
      </c>
      <c r="K582" s="1" t="s">
        <v>19</v>
      </c>
      <c r="L582" s="1" t="s">
        <v>19</v>
      </c>
      <c r="M582" s="1" t="s">
        <v>28</v>
      </c>
      <c r="N582" t="s">
        <v>16914</v>
      </c>
      <c r="O582" t="s">
        <v>16927</v>
      </c>
    </row>
    <row r="583" spans="1:15" x14ac:dyDescent="0.25">
      <c r="A583">
        <v>582</v>
      </c>
      <c r="B583" s="1" t="s">
        <v>50</v>
      </c>
      <c r="C583" s="1" t="s">
        <v>71</v>
      </c>
      <c r="D583" s="1" t="s">
        <v>490</v>
      </c>
      <c r="E583">
        <v>97000</v>
      </c>
      <c r="F583">
        <v>10000</v>
      </c>
      <c r="G583" s="1" t="s">
        <v>73</v>
      </c>
      <c r="H583" s="1" t="s">
        <v>74</v>
      </c>
      <c r="I583" s="1" t="s">
        <v>25</v>
      </c>
      <c r="J583" s="1" t="s">
        <v>924</v>
      </c>
      <c r="K583" s="1" t="s">
        <v>237</v>
      </c>
      <c r="L583" s="1" t="s">
        <v>237</v>
      </c>
      <c r="M583" s="1" t="s">
        <v>28</v>
      </c>
      <c r="N583" t="s">
        <v>16914</v>
      </c>
      <c r="O583" t="s">
        <v>16926</v>
      </c>
    </row>
    <row r="584" spans="1:15" x14ac:dyDescent="0.25">
      <c r="A584">
        <v>583</v>
      </c>
      <c r="B584" s="1" t="s">
        <v>12</v>
      </c>
      <c r="C584" s="1" t="s">
        <v>121</v>
      </c>
      <c r="D584" s="1" t="s">
        <v>925</v>
      </c>
      <c r="E584">
        <v>51000</v>
      </c>
      <c r="F584">
        <v>1200</v>
      </c>
      <c r="G584" s="1" t="s">
        <v>15</v>
      </c>
      <c r="H584" s="1" t="s">
        <v>16</v>
      </c>
      <c r="I584" s="1" t="s">
        <v>82</v>
      </c>
      <c r="J584" s="1" t="s">
        <v>83</v>
      </c>
      <c r="K584" s="1" t="s">
        <v>27</v>
      </c>
      <c r="L584" s="1" t="s">
        <v>19</v>
      </c>
      <c r="M584" s="1" t="s">
        <v>28</v>
      </c>
      <c r="N584" t="s">
        <v>16914</v>
      </c>
      <c r="O584" t="s">
        <v>16926</v>
      </c>
    </row>
    <row r="585" spans="1:15" x14ac:dyDescent="0.25">
      <c r="A585">
        <v>584</v>
      </c>
      <c r="B585" s="1" t="s">
        <v>12</v>
      </c>
      <c r="C585" s="1" t="s">
        <v>926</v>
      </c>
      <c r="D585" s="1" t="s">
        <v>927</v>
      </c>
      <c r="E585">
        <v>108000</v>
      </c>
      <c r="F585">
        <v>40000</v>
      </c>
      <c r="G585" s="1" t="s">
        <v>15</v>
      </c>
      <c r="H585" s="1" t="s">
        <v>16</v>
      </c>
      <c r="I585" s="1" t="s">
        <v>124</v>
      </c>
      <c r="J585" s="1" t="s">
        <v>125</v>
      </c>
      <c r="K585" s="1" t="s">
        <v>19</v>
      </c>
      <c r="L585" s="1" t="s">
        <v>19</v>
      </c>
      <c r="M585" s="1" t="s">
        <v>63</v>
      </c>
      <c r="N585" t="s">
        <v>16914</v>
      </c>
      <c r="O585" t="s">
        <v>16926</v>
      </c>
    </row>
    <row r="586" spans="1:15" x14ac:dyDescent="0.25">
      <c r="A586">
        <v>585</v>
      </c>
      <c r="B586" s="1" t="s">
        <v>12</v>
      </c>
      <c r="C586" s="1" t="s">
        <v>29</v>
      </c>
      <c r="D586" s="1" t="s">
        <v>224</v>
      </c>
      <c r="E586">
        <v>40000</v>
      </c>
      <c r="F586">
        <v>2000</v>
      </c>
      <c r="G586" s="1" t="s">
        <v>15</v>
      </c>
      <c r="H586" s="1" t="s">
        <v>16</v>
      </c>
      <c r="I586" s="1" t="s">
        <v>82</v>
      </c>
      <c r="J586" s="1" t="s">
        <v>928</v>
      </c>
      <c r="K586" s="1" t="s">
        <v>19</v>
      </c>
      <c r="L586" s="1" t="s">
        <v>33</v>
      </c>
      <c r="M586" s="1" t="s">
        <v>28</v>
      </c>
      <c r="N586" t="s">
        <v>16914</v>
      </c>
      <c r="O586" t="s">
        <v>16926</v>
      </c>
    </row>
    <row r="587" spans="1:15" x14ac:dyDescent="0.25">
      <c r="A587">
        <v>586</v>
      </c>
      <c r="B587" s="1" t="s">
        <v>50</v>
      </c>
      <c r="C587" s="1" t="s">
        <v>202</v>
      </c>
      <c r="D587" s="1" t="s">
        <v>929</v>
      </c>
      <c r="E587">
        <v>170000</v>
      </c>
      <c r="F587">
        <v>70000</v>
      </c>
      <c r="G587" s="1" t="s">
        <v>15</v>
      </c>
      <c r="H587" s="1" t="s">
        <v>16</v>
      </c>
      <c r="I587" s="1" t="s">
        <v>65</v>
      </c>
      <c r="J587" s="1" t="s">
        <v>66</v>
      </c>
      <c r="K587" s="1" t="s">
        <v>62</v>
      </c>
      <c r="L587" s="1" t="s">
        <v>62</v>
      </c>
      <c r="M587" s="1" t="s">
        <v>28</v>
      </c>
      <c r="N587" t="s">
        <v>16914</v>
      </c>
      <c r="O587" t="s">
        <v>16927</v>
      </c>
    </row>
    <row r="588" spans="1:15" x14ac:dyDescent="0.25">
      <c r="A588">
        <v>587</v>
      </c>
      <c r="B588" s="1" t="s">
        <v>12</v>
      </c>
      <c r="C588" s="1" t="s">
        <v>22</v>
      </c>
      <c r="D588" s="1" t="s">
        <v>930</v>
      </c>
      <c r="E588">
        <v>65000</v>
      </c>
      <c r="F588">
        <v>3000</v>
      </c>
      <c r="G588" s="1" t="s">
        <v>15</v>
      </c>
      <c r="H588" s="1" t="s">
        <v>16</v>
      </c>
      <c r="I588" s="1" t="s">
        <v>52</v>
      </c>
      <c r="J588" s="1" t="s">
        <v>289</v>
      </c>
      <c r="K588" s="1" t="s">
        <v>27</v>
      </c>
      <c r="L588" s="1" t="s">
        <v>76</v>
      </c>
      <c r="M588" s="1" t="s">
        <v>28</v>
      </c>
      <c r="N588" t="s">
        <v>16914</v>
      </c>
      <c r="O588" t="s">
        <v>16926</v>
      </c>
    </row>
    <row r="589" spans="1:15" x14ac:dyDescent="0.25">
      <c r="A589">
        <v>588</v>
      </c>
      <c r="B589" s="1" t="s">
        <v>50</v>
      </c>
      <c r="C589" s="1" t="s">
        <v>98</v>
      </c>
      <c r="D589" s="1" t="s">
        <v>931</v>
      </c>
      <c r="E589">
        <v>75000</v>
      </c>
      <c r="F589">
        <v>1000</v>
      </c>
      <c r="G589" s="1" t="s">
        <v>15</v>
      </c>
      <c r="H589" s="1" t="s">
        <v>16</v>
      </c>
      <c r="I589" s="1" t="s">
        <v>65</v>
      </c>
      <c r="J589" s="1" t="s">
        <v>932</v>
      </c>
      <c r="K589" s="1" t="s">
        <v>54</v>
      </c>
      <c r="L589" s="1" t="s">
        <v>62</v>
      </c>
      <c r="M589" s="1" t="s">
        <v>28</v>
      </c>
      <c r="N589" t="s">
        <v>16914</v>
      </c>
      <c r="O589" t="s">
        <v>16926</v>
      </c>
    </row>
    <row r="590" spans="1:15" x14ac:dyDescent="0.25">
      <c r="A590">
        <v>589</v>
      </c>
      <c r="B590" s="1" t="s">
        <v>177</v>
      </c>
      <c r="C590" s="1" t="s">
        <v>98</v>
      </c>
      <c r="D590" s="1" t="s">
        <v>933</v>
      </c>
      <c r="E590">
        <v>91000</v>
      </c>
      <c r="F590">
        <v>10000</v>
      </c>
      <c r="G590" s="1" t="s">
        <v>15</v>
      </c>
      <c r="H590" s="1" t="s">
        <v>16</v>
      </c>
      <c r="I590" s="1" t="s">
        <v>69</v>
      </c>
      <c r="J590" s="1" t="s">
        <v>220</v>
      </c>
      <c r="K590" s="1" t="s">
        <v>237</v>
      </c>
      <c r="L590" s="1" t="s">
        <v>62</v>
      </c>
      <c r="M590" s="1" t="s">
        <v>28</v>
      </c>
      <c r="N590" t="s">
        <v>16914</v>
      </c>
      <c r="O590" t="s">
        <v>16926</v>
      </c>
    </row>
    <row r="591" spans="1:15" x14ac:dyDescent="0.25">
      <c r="A591">
        <v>590</v>
      </c>
      <c r="B591" s="1" t="s">
        <v>12</v>
      </c>
      <c r="C591" s="1" t="s">
        <v>34</v>
      </c>
      <c r="D591" s="1" t="s">
        <v>934</v>
      </c>
      <c r="E591">
        <v>44000</v>
      </c>
      <c r="F591">
        <v>1000</v>
      </c>
      <c r="G591" s="1" t="s">
        <v>15</v>
      </c>
      <c r="H591" s="1" t="s">
        <v>16</v>
      </c>
      <c r="I591" s="1" t="s">
        <v>124</v>
      </c>
      <c r="J591" s="1" t="s">
        <v>935</v>
      </c>
      <c r="K591" s="1" t="s">
        <v>33</v>
      </c>
      <c r="L591" s="1" t="s">
        <v>33</v>
      </c>
      <c r="M591" s="1" t="s">
        <v>28</v>
      </c>
      <c r="N591" t="s">
        <v>16914</v>
      </c>
      <c r="O591" t="s">
        <v>16927</v>
      </c>
    </row>
    <row r="592" spans="1:15" x14ac:dyDescent="0.25">
      <c r="A592">
        <v>591</v>
      </c>
      <c r="B592" s="1" t="s">
        <v>50</v>
      </c>
      <c r="C592" s="1" t="s">
        <v>71</v>
      </c>
      <c r="D592" s="1" t="s">
        <v>936</v>
      </c>
      <c r="E592">
        <v>52000</v>
      </c>
      <c r="F592">
        <v>10000</v>
      </c>
      <c r="G592" s="1" t="s">
        <v>15</v>
      </c>
      <c r="H592" s="1" t="s">
        <v>16</v>
      </c>
      <c r="I592" s="1" t="s">
        <v>36</v>
      </c>
      <c r="J592" s="1" t="s">
        <v>37</v>
      </c>
      <c r="K592" s="1" t="s">
        <v>62</v>
      </c>
      <c r="L592" s="1" t="s">
        <v>62</v>
      </c>
      <c r="M592" s="1" t="s">
        <v>28</v>
      </c>
      <c r="N592" t="s">
        <v>16914</v>
      </c>
      <c r="O592" t="s">
        <v>16926</v>
      </c>
    </row>
    <row r="593" spans="1:15" x14ac:dyDescent="0.25">
      <c r="A593">
        <v>592</v>
      </c>
      <c r="B593" s="1" t="s">
        <v>12</v>
      </c>
      <c r="C593" s="1" t="s">
        <v>115</v>
      </c>
      <c r="D593" s="1" t="s">
        <v>882</v>
      </c>
      <c r="E593">
        <v>111433</v>
      </c>
      <c r="F593">
        <v>10000</v>
      </c>
      <c r="G593" s="1" t="s">
        <v>15</v>
      </c>
      <c r="H593" s="1" t="s">
        <v>16</v>
      </c>
      <c r="I593" s="1" t="s">
        <v>25</v>
      </c>
      <c r="J593" s="1" t="s">
        <v>937</v>
      </c>
      <c r="K593" s="1" t="s">
        <v>19</v>
      </c>
      <c r="L593" s="1" t="s">
        <v>19</v>
      </c>
      <c r="M593" s="1" t="s">
        <v>20</v>
      </c>
      <c r="N593" t="s">
        <v>16914</v>
      </c>
      <c r="O593" t="s">
        <v>16926</v>
      </c>
    </row>
    <row r="594" spans="1:15" x14ac:dyDescent="0.25">
      <c r="A594">
        <v>593</v>
      </c>
      <c r="B594" s="1" t="s">
        <v>50</v>
      </c>
      <c r="C594" s="1" t="s">
        <v>280</v>
      </c>
      <c r="D594" s="1" t="s">
        <v>938</v>
      </c>
      <c r="E594">
        <v>58327</v>
      </c>
      <c r="F594">
        <v>1000</v>
      </c>
      <c r="G594" s="1" t="s">
        <v>15</v>
      </c>
      <c r="H594" s="1" t="s">
        <v>16</v>
      </c>
      <c r="I594" s="1" t="s">
        <v>60</v>
      </c>
      <c r="J594" s="1" t="s">
        <v>939</v>
      </c>
      <c r="K594" s="1" t="s">
        <v>62</v>
      </c>
      <c r="L594" s="1" t="s">
        <v>33</v>
      </c>
      <c r="M594" s="1" t="s">
        <v>28</v>
      </c>
      <c r="N594" t="s">
        <v>16914</v>
      </c>
      <c r="O594" t="s">
        <v>16926</v>
      </c>
    </row>
    <row r="595" spans="1:15" x14ac:dyDescent="0.25">
      <c r="A595">
        <v>594</v>
      </c>
      <c r="B595" s="1" t="s">
        <v>12</v>
      </c>
      <c r="C595" s="1" t="s">
        <v>34</v>
      </c>
      <c r="D595" s="1" t="s">
        <v>940</v>
      </c>
      <c r="E595">
        <v>58000</v>
      </c>
      <c r="F595">
        <v>1000</v>
      </c>
      <c r="G595" s="1" t="s">
        <v>15</v>
      </c>
      <c r="H595" s="1" t="s">
        <v>16</v>
      </c>
      <c r="I595" s="1" t="s">
        <v>17</v>
      </c>
      <c r="J595" s="1" t="s">
        <v>18</v>
      </c>
      <c r="K595" s="1" t="s">
        <v>27</v>
      </c>
      <c r="L595" s="1" t="s">
        <v>27</v>
      </c>
      <c r="M595" s="1" t="s">
        <v>28</v>
      </c>
      <c r="N595" t="s">
        <v>16914</v>
      </c>
      <c r="O595" t="s">
        <v>16926</v>
      </c>
    </row>
    <row r="596" spans="1:15" x14ac:dyDescent="0.25">
      <c r="A596">
        <v>595</v>
      </c>
      <c r="B596" s="1" t="s">
        <v>50</v>
      </c>
      <c r="C596" s="1" t="s">
        <v>13</v>
      </c>
      <c r="D596" s="1" t="s">
        <v>941</v>
      </c>
      <c r="E596">
        <v>56000</v>
      </c>
      <c r="F596">
        <v>1000</v>
      </c>
      <c r="G596" s="1" t="s">
        <v>15</v>
      </c>
      <c r="H596" s="1" t="s">
        <v>16</v>
      </c>
      <c r="I596" s="1" t="s">
        <v>82</v>
      </c>
      <c r="J596" s="1" t="s">
        <v>83</v>
      </c>
      <c r="K596" s="1" t="s">
        <v>54</v>
      </c>
      <c r="L596" s="1" t="s">
        <v>27</v>
      </c>
      <c r="M596" s="1" t="s">
        <v>20</v>
      </c>
      <c r="N596" t="s">
        <v>16914</v>
      </c>
      <c r="O596" t="s">
        <v>16926</v>
      </c>
    </row>
    <row r="597" spans="1:15" x14ac:dyDescent="0.25">
      <c r="A597">
        <v>596</v>
      </c>
      <c r="B597" s="1" t="s">
        <v>50</v>
      </c>
      <c r="C597" s="1" t="s">
        <v>22</v>
      </c>
      <c r="D597" s="1" t="s">
        <v>942</v>
      </c>
      <c r="E597">
        <v>144000</v>
      </c>
      <c r="F597">
        <v>14000</v>
      </c>
      <c r="G597" s="1" t="s">
        <v>15</v>
      </c>
      <c r="H597" s="1" t="s">
        <v>16</v>
      </c>
      <c r="I597" s="1" t="s">
        <v>831</v>
      </c>
      <c r="J597" s="1" t="s">
        <v>943</v>
      </c>
      <c r="K597" s="1" t="s">
        <v>54</v>
      </c>
      <c r="L597" s="1" t="s">
        <v>54</v>
      </c>
      <c r="M597" s="1" t="s">
        <v>20</v>
      </c>
      <c r="N597" t="s">
        <v>16914</v>
      </c>
      <c r="O597" t="s">
        <v>16927</v>
      </c>
    </row>
    <row r="598" spans="1:15" x14ac:dyDescent="0.25">
      <c r="A598">
        <v>597</v>
      </c>
      <c r="B598" s="1" t="s">
        <v>50</v>
      </c>
      <c r="C598" s="1" t="s">
        <v>121</v>
      </c>
      <c r="D598" s="1" t="s">
        <v>944</v>
      </c>
      <c r="E598">
        <v>66840</v>
      </c>
      <c r="F598">
        <v>10000</v>
      </c>
      <c r="G598" s="1" t="s">
        <v>15</v>
      </c>
      <c r="H598" s="1" t="s">
        <v>16</v>
      </c>
      <c r="I598" s="1" t="s">
        <v>133</v>
      </c>
      <c r="J598" s="1" t="s">
        <v>214</v>
      </c>
      <c r="K598" s="1" t="s">
        <v>62</v>
      </c>
      <c r="L598" s="1" t="s">
        <v>62</v>
      </c>
      <c r="M598" s="1" t="s">
        <v>28</v>
      </c>
      <c r="N598" t="s">
        <v>16914</v>
      </c>
      <c r="O598" t="s">
        <v>16926</v>
      </c>
    </row>
    <row r="599" spans="1:15" x14ac:dyDescent="0.25">
      <c r="A599">
        <v>598</v>
      </c>
      <c r="B599" s="1" t="s">
        <v>50</v>
      </c>
      <c r="C599" s="1" t="s">
        <v>115</v>
      </c>
      <c r="D599" s="1" t="s">
        <v>945</v>
      </c>
      <c r="E599">
        <v>91000</v>
      </c>
      <c r="F599">
        <v>5000</v>
      </c>
      <c r="G599" s="1" t="s">
        <v>15</v>
      </c>
      <c r="H599" s="1" t="s">
        <v>16</v>
      </c>
      <c r="I599" s="1" t="s">
        <v>82</v>
      </c>
      <c r="J599" s="1" t="s">
        <v>946</v>
      </c>
      <c r="K599" s="1" t="s">
        <v>62</v>
      </c>
      <c r="L599" s="1" t="s">
        <v>27</v>
      </c>
      <c r="M599" s="1" t="s">
        <v>28</v>
      </c>
      <c r="N599" t="s">
        <v>16914</v>
      </c>
      <c r="O599" t="s">
        <v>16926</v>
      </c>
    </row>
    <row r="600" spans="1:15" x14ac:dyDescent="0.25">
      <c r="A600">
        <v>599</v>
      </c>
      <c r="B600" s="1" t="s">
        <v>177</v>
      </c>
      <c r="C600" s="1" t="s">
        <v>71</v>
      </c>
      <c r="D600" s="1" t="s">
        <v>947</v>
      </c>
      <c r="E600">
        <v>79000</v>
      </c>
      <c r="F600">
        <v>10000</v>
      </c>
      <c r="G600" s="1" t="s">
        <v>73</v>
      </c>
      <c r="H600" s="1" t="s">
        <v>74</v>
      </c>
      <c r="I600" s="1" t="s">
        <v>25</v>
      </c>
      <c r="J600" s="1" t="s">
        <v>97</v>
      </c>
      <c r="K600" s="1" t="s">
        <v>180</v>
      </c>
      <c r="L600" s="1" t="s">
        <v>237</v>
      </c>
      <c r="M600" s="1" t="s">
        <v>20</v>
      </c>
      <c r="N600" t="s">
        <v>16914</v>
      </c>
      <c r="O600" t="s">
        <v>16926</v>
      </c>
    </row>
    <row r="601" spans="1:15" x14ac:dyDescent="0.25">
      <c r="A601">
        <v>600</v>
      </c>
      <c r="B601" s="1" t="s">
        <v>12</v>
      </c>
      <c r="C601" s="1" t="s">
        <v>29</v>
      </c>
      <c r="D601" s="1" t="s">
        <v>35</v>
      </c>
      <c r="E601">
        <v>87000</v>
      </c>
      <c r="F601">
        <v>1000</v>
      </c>
      <c r="G601" s="1" t="s">
        <v>15</v>
      </c>
      <c r="H601" s="1" t="s">
        <v>16</v>
      </c>
      <c r="I601" s="1" t="s">
        <v>948</v>
      </c>
      <c r="J601" s="1" t="s">
        <v>651</v>
      </c>
      <c r="K601" s="1" t="s">
        <v>62</v>
      </c>
      <c r="L601" s="1" t="s">
        <v>33</v>
      </c>
      <c r="M601" s="1" t="s">
        <v>20</v>
      </c>
      <c r="N601" t="s">
        <v>16914</v>
      </c>
      <c r="O601" t="s">
        <v>16926</v>
      </c>
    </row>
    <row r="602" spans="1:15" x14ac:dyDescent="0.25">
      <c r="A602">
        <v>601</v>
      </c>
      <c r="B602" s="1" t="s">
        <v>50</v>
      </c>
      <c r="C602" s="1" t="s">
        <v>13</v>
      </c>
      <c r="D602" s="1" t="s">
        <v>950</v>
      </c>
      <c r="E602">
        <v>25000</v>
      </c>
      <c r="F602">
        <v>1000</v>
      </c>
      <c r="G602" s="1" t="s">
        <v>15</v>
      </c>
      <c r="H602" s="1" t="s">
        <v>16</v>
      </c>
      <c r="I602" s="1" t="s">
        <v>25</v>
      </c>
      <c r="J602" s="1" t="s">
        <v>879</v>
      </c>
      <c r="K602" s="1" t="s">
        <v>27</v>
      </c>
      <c r="L602" s="1" t="s">
        <v>27</v>
      </c>
      <c r="M602" s="1" t="s">
        <v>63</v>
      </c>
      <c r="N602" t="s">
        <v>16914</v>
      </c>
      <c r="O602" t="s">
        <v>16926</v>
      </c>
    </row>
    <row r="603" spans="1:15" x14ac:dyDescent="0.25">
      <c r="A603">
        <v>602</v>
      </c>
      <c r="B603" s="1" t="s">
        <v>50</v>
      </c>
      <c r="C603" s="1" t="s">
        <v>13</v>
      </c>
      <c r="D603" s="1" t="s">
        <v>315</v>
      </c>
      <c r="E603">
        <v>120000</v>
      </c>
      <c r="F603">
        <v>10000</v>
      </c>
      <c r="G603" s="1" t="s">
        <v>15</v>
      </c>
      <c r="H603" s="1" t="s">
        <v>16</v>
      </c>
      <c r="I603" s="1" t="s">
        <v>17</v>
      </c>
      <c r="J603" s="1" t="s">
        <v>18</v>
      </c>
      <c r="K603" s="1" t="s">
        <v>54</v>
      </c>
      <c r="L603" s="1" t="s">
        <v>62</v>
      </c>
      <c r="M603" s="1" t="s">
        <v>20</v>
      </c>
      <c r="N603" t="s">
        <v>16914</v>
      </c>
      <c r="O603" t="s">
        <v>16926</v>
      </c>
    </row>
    <row r="604" spans="1:15" x14ac:dyDescent="0.25">
      <c r="A604">
        <v>603</v>
      </c>
      <c r="B604" s="1" t="s">
        <v>50</v>
      </c>
      <c r="C604" s="1" t="s">
        <v>71</v>
      </c>
      <c r="D604" s="1" t="s">
        <v>951</v>
      </c>
      <c r="E604">
        <v>1080000</v>
      </c>
      <c r="F604">
        <v>223000</v>
      </c>
      <c r="G604" s="1" t="s">
        <v>744</v>
      </c>
      <c r="H604" s="1" t="s">
        <v>952</v>
      </c>
      <c r="I604" s="1" t="s">
        <v>25</v>
      </c>
      <c r="J604" s="1" t="s">
        <v>953</v>
      </c>
      <c r="K604" s="1" t="s">
        <v>62</v>
      </c>
      <c r="L604" s="1" t="s">
        <v>62</v>
      </c>
      <c r="M604" s="1" t="s">
        <v>28</v>
      </c>
      <c r="N604" t="s">
        <v>16914</v>
      </c>
      <c r="O604" t="s">
        <v>16926</v>
      </c>
    </row>
    <row r="605" spans="1:15" x14ac:dyDescent="0.25">
      <c r="A605">
        <v>604</v>
      </c>
      <c r="B605" s="1" t="s">
        <v>50</v>
      </c>
      <c r="C605" s="1" t="s">
        <v>34</v>
      </c>
      <c r="D605" s="1" t="s">
        <v>954</v>
      </c>
      <c r="E605">
        <v>154000</v>
      </c>
      <c r="F605">
        <v>1000</v>
      </c>
      <c r="G605" s="1" t="s">
        <v>15</v>
      </c>
      <c r="H605" s="1" t="s">
        <v>16</v>
      </c>
      <c r="I605" s="1" t="s">
        <v>25</v>
      </c>
      <c r="J605" s="1" t="s">
        <v>955</v>
      </c>
      <c r="K605" s="1" t="s">
        <v>62</v>
      </c>
      <c r="L605" s="1" t="s">
        <v>62</v>
      </c>
      <c r="M605" s="1" t="s">
        <v>20</v>
      </c>
      <c r="N605" t="s">
        <v>16914</v>
      </c>
      <c r="O605" t="s">
        <v>16926</v>
      </c>
    </row>
    <row r="606" spans="1:15" x14ac:dyDescent="0.25">
      <c r="A606">
        <v>605</v>
      </c>
      <c r="B606" s="1" t="s">
        <v>50</v>
      </c>
      <c r="C606" s="1" t="s">
        <v>956</v>
      </c>
      <c r="D606" s="1" t="s">
        <v>957</v>
      </c>
      <c r="E606">
        <v>29000</v>
      </c>
      <c r="F606">
        <v>1000</v>
      </c>
      <c r="G606" s="1" t="s">
        <v>24</v>
      </c>
      <c r="H606" s="1" t="s">
        <v>522</v>
      </c>
      <c r="I606" s="1" t="s">
        <v>25</v>
      </c>
      <c r="J606" s="1" t="s">
        <v>958</v>
      </c>
      <c r="K606" s="1" t="s">
        <v>54</v>
      </c>
      <c r="L606" s="1" t="s">
        <v>62</v>
      </c>
      <c r="M606" s="1" t="s">
        <v>28</v>
      </c>
      <c r="N606" t="s">
        <v>16914</v>
      </c>
      <c r="O606" t="s">
        <v>16926</v>
      </c>
    </row>
    <row r="607" spans="1:15" x14ac:dyDescent="0.25">
      <c r="A607">
        <v>606</v>
      </c>
      <c r="B607" s="1" t="s">
        <v>50</v>
      </c>
      <c r="C607" s="1" t="s">
        <v>34</v>
      </c>
      <c r="D607" s="1" t="s">
        <v>959</v>
      </c>
      <c r="E607">
        <v>37960</v>
      </c>
      <c r="F607">
        <v>1000</v>
      </c>
      <c r="G607" s="1" t="s">
        <v>15</v>
      </c>
      <c r="H607" s="1" t="s">
        <v>16</v>
      </c>
      <c r="I607" s="1" t="s">
        <v>60</v>
      </c>
      <c r="J607" s="1" t="s">
        <v>94</v>
      </c>
      <c r="K607" s="1" t="s">
        <v>62</v>
      </c>
      <c r="L607" s="1" t="s">
        <v>19</v>
      </c>
      <c r="M607" s="1" t="s">
        <v>28</v>
      </c>
      <c r="N607" t="s">
        <v>16914</v>
      </c>
      <c r="O607" t="s">
        <v>16926</v>
      </c>
    </row>
    <row r="608" spans="1:15" x14ac:dyDescent="0.25">
      <c r="A608">
        <v>607</v>
      </c>
      <c r="B608" s="1" t="s">
        <v>50</v>
      </c>
      <c r="C608" s="1" t="s">
        <v>121</v>
      </c>
      <c r="D608" s="1" t="s">
        <v>960</v>
      </c>
      <c r="E608">
        <v>50000</v>
      </c>
      <c r="F608">
        <v>1000</v>
      </c>
      <c r="G608" s="1" t="s">
        <v>15</v>
      </c>
      <c r="H608" s="1" t="s">
        <v>16</v>
      </c>
      <c r="I608" s="1" t="s">
        <v>133</v>
      </c>
      <c r="J608" s="1" t="s">
        <v>198</v>
      </c>
      <c r="K608" s="1" t="s">
        <v>62</v>
      </c>
      <c r="L608" s="1" t="s">
        <v>62</v>
      </c>
      <c r="M608" s="1" t="s">
        <v>28</v>
      </c>
      <c r="N608" t="s">
        <v>16914</v>
      </c>
      <c r="O608" t="s">
        <v>16926</v>
      </c>
    </row>
    <row r="609" spans="1:15" x14ac:dyDescent="0.25">
      <c r="A609">
        <v>608</v>
      </c>
      <c r="B609" s="1" t="s">
        <v>12</v>
      </c>
      <c r="C609" s="1" t="s">
        <v>34</v>
      </c>
      <c r="D609" s="1" t="s">
        <v>447</v>
      </c>
      <c r="E609">
        <v>80000</v>
      </c>
      <c r="F609">
        <v>1000</v>
      </c>
      <c r="G609" s="1" t="s">
        <v>15</v>
      </c>
      <c r="H609" s="1" t="s">
        <v>16</v>
      </c>
      <c r="I609" s="1" t="s">
        <v>17</v>
      </c>
      <c r="J609" s="1" t="s">
        <v>18</v>
      </c>
      <c r="K609" s="1" t="s">
        <v>19</v>
      </c>
      <c r="L609" s="1" t="s">
        <v>19</v>
      </c>
      <c r="M609" s="1" t="s">
        <v>28</v>
      </c>
      <c r="N609" t="s">
        <v>16914</v>
      </c>
      <c r="O609" t="s">
        <v>16926</v>
      </c>
    </row>
    <row r="610" spans="1:15" x14ac:dyDescent="0.25">
      <c r="A610">
        <v>609</v>
      </c>
      <c r="B610" s="1" t="s">
        <v>12</v>
      </c>
      <c r="C610" s="1" t="s">
        <v>34</v>
      </c>
      <c r="D610" s="1" t="s">
        <v>961</v>
      </c>
      <c r="E610">
        <v>51000</v>
      </c>
      <c r="F610">
        <v>1000</v>
      </c>
      <c r="G610" s="1" t="s">
        <v>15</v>
      </c>
      <c r="H610" s="1" t="s">
        <v>16</v>
      </c>
      <c r="I610" s="1" t="s">
        <v>111</v>
      </c>
      <c r="J610" s="1" t="s">
        <v>962</v>
      </c>
      <c r="K610" s="1" t="s">
        <v>19</v>
      </c>
      <c r="L610" s="1" t="s">
        <v>33</v>
      </c>
      <c r="M610" s="1" t="s">
        <v>20</v>
      </c>
      <c r="N610" t="s">
        <v>16914</v>
      </c>
      <c r="O610" t="s">
        <v>16926</v>
      </c>
    </row>
    <row r="611" spans="1:15" x14ac:dyDescent="0.25">
      <c r="A611">
        <v>610</v>
      </c>
      <c r="B611" s="1" t="s">
        <v>12</v>
      </c>
      <c r="C611" s="1" t="s">
        <v>34</v>
      </c>
      <c r="D611" s="1" t="s">
        <v>963</v>
      </c>
      <c r="E611">
        <v>67150</v>
      </c>
      <c r="F611">
        <v>1000</v>
      </c>
      <c r="G611" s="1" t="s">
        <v>15</v>
      </c>
      <c r="H611" s="1" t="s">
        <v>16</v>
      </c>
      <c r="I611" s="1" t="s">
        <v>133</v>
      </c>
      <c r="J611" s="1" t="s">
        <v>214</v>
      </c>
      <c r="K611" s="1" t="s">
        <v>19</v>
      </c>
      <c r="L611" s="1" t="s">
        <v>33</v>
      </c>
      <c r="M611" s="1" t="s">
        <v>28</v>
      </c>
      <c r="N611" t="s">
        <v>16914</v>
      </c>
      <c r="O611" t="s">
        <v>16926</v>
      </c>
    </row>
    <row r="612" spans="1:15" x14ac:dyDescent="0.25">
      <c r="A612">
        <v>611</v>
      </c>
      <c r="B612" s="1" t="s">
        <v>50</v>
      </c>
      <c r="C612" s="1" t="s">
        <v>98</v>
      </c>
      <c r="D612" s="1" t="s">
        <v>964</v>
      </c>
      <c r="E612">
        <v>85000</v>
      </c>
      <c r="F612">
        <v>10000</v>
      </c>
      <c r="G612" s="1" t="s">
        <v>15</v>
      </c>
      <c r="H612" s="1" t="s">
        <v>16</v>
      </c>
      <c r="I612" s="1" t="s">
        <v>108</v>
      </c>
      <c r="J612" s="1" t="s">
        <v>114</v>
      </c>
      <c r="K612" s="1" t="s">
        <v>27</v>
      </c>
      <c r="L612" s="1" t="s">
        <v>19</v>
      </c>
      <c r="M612" s="1" t="s">
        <v>63</v>
      </c>
      <c r="N612" t="s">
        <v>16914</v>
      </c>
      <c r="O612" t="s">
        <v>16926</v>
      </c>
    </row>
    <row r="613" spans="1:15" x14ac:dyDescent="0.25">
      <c r="A613">
        <v>612</v>
      </c>
      <c r="B613" s="1" t="s">
        <v>50</v>
      </c>
      <c r="C613" s="1" t="s">
        <v>13</v>
      </c>
      <c r="D613" s="1" t="s">
        <v>965</v>
      </c>
      <c r="E613">
        <v>53000</v>
      </c>
      <c r="F613">
        <v>1000</v>
      </c>
      <c r="G613" s="1" t="s">
        <v>15</v>
      </c>
      <c r="H613" s="1" t="s">
        <v>16</v>
      </c>
      <c r="I613" s="1" t="s">
        <v>56</v>
      </c>
      <c r="J613" s="1" t="s">
        <v>966</v>
      </c>
      <c r="K613" s="1" t="s">
        <v>54</v>
      </c>
      <c r="L613" s="1" t="s">
        <v>19</v>
      </c>
      <c r="M613" s="1" t="s">
        <v>28</v>
      </c>
      <c r="N613" t="s">
        <v>16914</v>
      </c>
      <c r="O613" t="s">
        <v>16926</v>
      </c>
    </row>
    <row r="614" spans="1:15" x14ac:dyDescent="0.25">
      <c r="A614">
        <v>613</v>
      </c>
      <c r="B614" s="1" t="s">
        <v>12</v>
      </c>
      <c r="C614" s="1" t="s">
        <v>67</v>
      </c>
      <c r="D614" s="1" t="s">
        <v>967</v>
      </c>
      <c r="E614">
        <v>82500</v>
      </c>
      <c r="F614">
        <v>10000</v>
      </c>
      <c r="G614" s="1" t="s">
        <v>15</v>
      </c>
      <c r="H614" s="1" t="s">
        <v>16</v>
      </c>
      <c r="I614" s="1" t="s">
        <v>17</v>
      </c>
      <c r="J614" s="1" t="s">
        <v>18</v>
      </c>
      <c r="K614" s="1" t="s">
        <v>27</v>
      </c>
      <c r="L614" s="1" t="s">
        <v>19</v>
      </c>
      <c r="M614" s="1" t="s">
        <v>63</v>
      </c>
      <c r="N614" t="s">
        <v>16914</v>
      </c>
      <c r="O614" t="s">
        <v>16926</v>
      </c>
    </row>
    <row r="615" spans="1:15" x14ac:dyDescent="0.25">
      <c r="A615">
        <v>614</v>
      </c>
      <c r="B615" s="1" t="s">
        <v>12</v>
      </c>
      <c r="C615" s="1" t="s">
        <v>360</v>
      </c>
      <c r="D615" s="1" t="s">
        <v>968</v>
      </c>
      <c r="E615">
        <v>58000</v>
      </c>
      <c r="F615">
        <v>1000</v>
      </c>
      <c r="G615" s="1" t="s">
        <v>15</v>
      </c>
      <c r="H615" s="1" t="s">
        <v>16</v>
      </c>
      <c r="I615" s="1" t="s">
        <v>108</v>
      </c>
      <c r="J615" s="1" t="s">
        <v>114</v>
      </c>
      <c r="K615" s="1" t="s">
        <v>27</v>
      </c>
      <c r="L615" s="1" t="s">
        <v>19</v>
      </c>
      <c r="M615" s="1" t="s">
        <v>20</v>
      </c>
      <c r="N615" t="s">
        <v>16914</v>
      </c>
      <c r="O615" t="s">
        <v>16926</v>
      </c>
    </row>
    <row r="616" spans="1:15" x14ac:dyDescent="0.25">
      <c r="A616">
        <v>615</v>
      </c>
      <c r="B616" s="1" t="s">
        <v>50</v>
      </c>
      <c r="C616" s="1" t="s">
        <v>22</v>
      </c>
      <c r="D616" s="1" t="s">
        <v>969</v>
      </c>
      <c r="E616">
        <v>200000</v>
      </c>
      <c r="F616">
        <v>100000</v>
      </c>
      <c r="G616" s="1" t="s">
        <v>15</v>
      </c>
      <c r="H616" s="1" t="s">
        <v>16</v>
      </c>
      <c r="I616" s="1" t="s">
        <v>133</v>
      </c>
      <c r="J616" s="1" t="s">
        <v>214</v>
      </c>
      <c r="K616" s="1" t="s">
        <v>54</v>
      </c>
      <c r="L616" s="1" t="s">
        <v>54</v>
      </c>
      <c r="M616" s="1" t="s">
        <v>28</v>
      </c>
      <c r="N616" t="s">
        <v>16914</v>
      </c>
      <c r="O616" t="s">
        <v>16926</v>
      </c>
    </row>
    <row r="617" spans="1:15" x14ac:dyDescent="0.25">
      <c r="A617">
        <v>616</v>
      </c>
      <c r="B617" s="1" t="s">
        <v>177</v>
      </c>
      <c r="C617" s="1" t="s">
        <v>155</v>
      </c>
      <c r="D617" s="1" t="s">
        <v>942</v>
      </c>
      <c r="E617">
        <v>110000</v>
      </c>
      <c r="F617">
        <v>10000</v>
      </c>
      <c r="G617" s="1" t="s">
        <v>15</v>
      </c>
      <c r="H617" s="1" t="s">
        <v>16</v>
      </c>
      <c r="I617" s="1" t="s">
        <v>52</v>
      </c>
      <c r="J617" s="1" t="s">
        <v>289</v>
      </c>
      <c r="K617" s="1" t="s">
        <v>62</v>
      </c>
      <c r="L617" s="1" t="s">
        <v>62</v>
      </c>
      <c r="M617" s="1" t="s">
        <v>20</v>
      </c>
      <c r="N617" t="s">
        <v>16914</v>
      </c>
      <c r="O617" t="s">
        <v>16926</v>
      </c>
    </row>
    <row r="618" spans="1:15" x14ac:dyDescent="0.25">
      <c r="A618">
        <v>617</v>
      </c>
      <c r="B618" s="1" t="s">
        <v>177</v>
      </c>
      <c r="C618" s="1" t="s">
        <v>13</v>
      </c>
      <c r="D618" s="1" t="s">
        <v>915</v>
      </c>
      <c r="E618">
        <v>58000</v>
      </c>
      <c r="F618">
        <v>1000</v>
      </c>
      <c r="G618" s="1" t="s">
        <v>15</v>
      </c>
      <c r="H618" s="1" t="s">
        <v>16</v>
      </c>
      <c r="I618" s="1" t="s">
        <v>128</v>
      </c>
      <c r="J618" s="1" t="s">
        <v>212</v>
      </c>
      <c r="K618" s="1" t="s">
        <v>180</v>
      </c>
      <c r="L618" s="1" t="s">
        <v>54</v>
      </c>
      <c r="M618" s="1" t="s">
        <v>63</v>
      </c>
      <c r="N618" t="s">
        <v>16914</v>
      </c>
      <c r="O618" t="s">
        <v>16926</v>
      </c>
    </row>
    <row r="619" spans="1:15" x14ac:dyDescent="0.25">
      <c r="A619">
        <v>618</v>
      </c>
      <c r="B619" s="1" t="s">
        <v>50</v>
      </c>
      <c r="C619" s="1" t="s">
        <v>336</v>
      </c>
      <c r="D619" s="1" t="s">
        <v>970</v>
      </c>
      <c r="E619">
        <v>71500</v>
      </c>
      <c r="F619">
        <v>3000</v>
      </c>
      <c r="G619" s="1" t="s">
        <v>15</v>
      </c>
      <c r="H619" s="1" t="s">
        <v>16</v>
      </c>
      <c r="I619" s="1" t="s">
        <v>195</v>
      </c>
      <c r="J619" s="1" t="s">
        <v>196</v>
      </c>
      <c r="K619" s="1" t="s">
        <v>27</v>
      </c>
      <c r="L619" s="1" t="s">
        <v>19</v>
      </c>
      <c r="M619" s="1" t="s">
        <v>28</v>
      </c>
      <c r="N619" t="s">
        <v>16914</v>
      </c>
      <c r="O619" t="s">
        <v>16926</v>
      </c>
    </row>
    <row r="620" spans="1:15" x14ac:dyDescent="0.25">
      <c r="A620">
        <v>619</v>
      </c>
      <c r="B620" s="1" t="s">
        <v>50</v>
      </c>
      <c r="C620" s="1" t="s">
        <v>202</v>
      </c>
      <c r="D620" s="1" t="s">
        <v>971</v>
      </c>
      <c r="E620">
        <v>80000</v>
      </c>
      <c r="F620">
        <v>1500</v>
      </c>
      <c r="G620" s="1" t="s">
        <v>15</v>
      </c>
      <c r="H620" s="1" t="s">
        <v>16</v>
      </c>
      <c r="I620" s="1" t="s">
        <v>69</v>
      </c>
      <c r="J620" s="1" t="s">
        <v>972</v>
      </c>
      <c r="K620" s="1" t="s">
        <v>54</v>
      </c>
      <c r="L620" s="1" t="s">
        <v>19</v>
      </c>
      <c r="M620" s="1" t="s">
        <v>28</v>
      </c>
      <c r="N620" t="s">
        <v>16914</v>
      </c>
      <c r="O620" t="s">
        <v>16926</v>
      </c>
    </row>
    <row r="621" spans="1:15" x14ac:dyDescent="0.25">
      <c r="A621">
        <v>620</v>
      </c>
      <c r="B621" s="1" t="s">
        <v>12</v>
      </c>
      <c r="C621" s="1" t="s">
        <v>98</v>
      </c>
      <c r="D621" s="1" t="s">
        <v>379</v>
      </c>
      <c r="E621">
        <v>65252</v>
      </c>
      <c r="F621">
        <v>5200</v>
      </c>
      <c r="G621" s="1" t="s">
        <v>73</v>
      </c>
      <c r="H621" s="1" t="s">
        <v>74</v>
      </c>
      <c r="I621" s="1" t="s">
        <v>25</v>
      </c>
      <c r="J621" s="1" t="s">
        <v>154</v>
      </c>
      <c r="K621" s="1" t="s">
        <v>62</v>
      </c>
      <c r="L621" s="1" t="s">
        <v>27</v>
      </c>
      <c r="M621" s="1" t="s">
        <v>28</v>
      </c>
      <c r="N621" t="s">
        <v>16914</v>
      </c>
      <c r="O621" t="s">
        <v>16926</v>
      </c>
    </row>
    <row r="622" spans="1:15" x14ac:dyDescent="0.25">
      <c r="A622">
        <v>621</v>
      </c>
      <c r="B622" s="1" t="s">
        <v>12</v>
      </c>
      <c r="C622" s="1" t="s">
        <v>115</v>
      </c>
      <c r="D622" s="1" t="s">
        <v>973</v>
      </c>
      <c r="E622">
        <v>109000</v>
      </c>
      <c r="F622">
        <v>9000</v>
      </c>
      <c r="G622" s="1" t="s">
        <v>15</v>
      </c>
      <c r="H622" s="1" t="s">
        <v>16</v>
      </c>
      <c r="I622" s="1" t="s">
        <v>100</v>
      </c>
      <c r="J622" s="1" t="s">
        <v>845</v>
      </c>
      <c r="K622" s="1" t="s">
        <v>27</v>
      </c>
      <c r="L622" s="1" t="s">
        <v>27</v>
      </c>
      <c r="M622" s="1" t="s">
        <v>28</v>
      </c>
      <c r="N622" t="s">
        <v>16914</v>
      </c>
      <c r="O622" t="s">
        <v>16927</v>
      </c>
    </row>
    <row r="623" spans="1:15" x14ac:dyDescent="0.25">
      <c r="A623">
        <v>622</v>
      </c>
      <c r="B623" s="1" t="s">
        <v>50</v>
      </c>
      <c r="C623" s="1" t="s">
        <v>34</v>
      </c>
      <c r="D623" s="1" t="s">
        <v>974</v>
      </c>
      <c r="E623">
        <v>52000</v>
      </c>
      <c r="F623">
        <v>1000</v>
      </c>
      <c r="G623" s="1" t="s">
        <v>15</v>
      </c>
      <c r="H623" s="1" t="s">
        <v>16</v>
      </c>
      <c r="I623" s="1" t="s">
        <v>133</v>
      </c>
      <c r="J623" s="1" t="s">
        <v>975</v>
      </c>
      <c r="K623" s="1" t="s">
        <v>54</v>
      </c>
      <c r="L623" s="1" t="s">
        <v>62</v>
      </c>
      <c r="M623" s="1" t="s">
        <v>28</v>
      </c>
      <c r="N623" t="s">
        <v>16914</v>
      </c>
      <c r="O623" t="s">
        <v>16926</v>
      </c>
    </row>
    <row r="624" spans="1:15" x14ac:dyDescent="0.25">
      <c r="A624">
        <v>623</v>
      </c>
      <c r="B624" s="1" t="s">
        <v>12</v>
      </c>
      <c r="C624" s="1" t="s">
        <v>141</v>
      </c>
      <c r="D624" s="1" t="s">
        <v>976</v>
      </c>
      <c r="E624">
        <v>37440</v>
      </c>
      <c r="F624">
        <v>10000</v>
      </c>
      <c r="G624" s="1" t="s">
        <v>15</v>
      </c>
      <c r="H624" s="1" t="s">
        <v>16</v>
      </c>
      <c r="I624" s="1" t="s">
        <v>108</v>
      </c>
      <c r="J624" s="1" t="s">
        <v>114</v>
      </c>
      <c r="K624" s="1" t="s">
        <v>33</v>
      </c>
      <c r="L624" s="1" t="s">
        <v>33</v>
      </c>
      <c r="M624" s="1" t="s">
        <v>28</v>
      </c>
      <c r="N624" t="s">
        <v>16914</v>
      </c>
      <c r="O624" t="s">
        <v>16926</v>
      </c>
    </row>
    <row r="625" spans="1:15" x14ac:dyDescent="0.25">
      <c r="A625">
        <v>624</v>
      </c>
      <c r="B625" s="1" t="s">
        <v>12</v>
      </c>
      <c r="C625" s="1" t="s">
        <v>29</v>
      </c>
      <c r="D625" s="1" t="s">
        <v>977</v>
      </c>
      <c r="E625">
        <v>54000</v>
      </c>
      <c r="F625">
        <v>10000</v>
      </c>
      <c r="G625" s="1" t="s">
        <v>15</v>
      </c>
      <c r="H625" s="1" t="s">
        <v>16</v>
      </c>
      <c r="I625" s="1" t="s">
        <v>69</v>
      </c>
      <c r="J625" s="1" t="s">
        <v>120</v>
      </c>
      <c r="K625" s="1" t="s">
        <v>33</v>
      </c>
      <c r="L625" s="1" t="s">
        <v>180</v>
      </c>
      <c r="M625" s="1" t="s">
        <v>28</v>
      </c>
      <c r="N625" t="s">
        <v>16914</v>
      </c>
      <c r="O625" t="s">
        <v>16927</v>
      </c>
    </row>
    <row r="626" spans="1:15" x14ac:dyDescent="0.25">
      <c r="A626">
        <v>625</v>
      </c>
      <c r="B626" s="1" t="s">
        <v>50</v>
      </c>
      <c r="C626" s="1" t="s">
        <v>115</v>
      </c>
      <c r="D626" s="1" t="s">
        <v>978</v>
      </c>
      <c r="E626">
        <v>142335</v>
      </c>
      <c r="F626">
        <v>30565</v>
      </c>
      <c r="G626" s="1" t="s">
        <v>15</v>
      </c>
      <c r="H626" s="1" t="s">
        <v>16</v>
      </c>
      <c r="I626" s="1" t="s">
        <v>42</v>
      </c>
      <c r="J626" s="1" t="s">
        <v>273</v>
      </c>
      <c r="K626" s="1" t="s">
        <v>54</v>
      </c>
      <c r="L626" s="1" t="s">
        <v>54</v>
      </c>
      <c r="M626" s="1" t="s">
        <v>20</v>
      </c>
      <c r="N626" t="s">
        <v>16914</v>
      </c>
      <c r="O626" t="s">
        <v>16926</v>
      </c>
    </row>
    <row r="627" spans="1:15" x14ac:dyDescent="0.25">
      <c r="A627">
        <v>626</v>
      </c>
      <c r="B627" s="1" t="s">
        <v>12</v>
      </c>
      <c r="C627" s="1" t="s">
        <v>13</v>
      </c>
      <c r="D627" s="1" t="s">
        <v>979</v>
      </c>
      <c r="E627">
        <v>75000</v>
      </c>
      <c r="F627">
        <v>1000</v>
      </c>
      <c r="G627" s="1" t="s">
        <v>15</v>
      </c>
      <c r="H627" s="1" t="s">
        <v>16</v>
      </c>
      <c r="I627" s="1" t="s">
        <v>17</v>
      </c>
      <c r="J627" s="1" t="s">
        <v>26</v>
      </c>
      <c r="K627" s="1" t="s">
        <v>27</v>
      </c>
      <c r="L627" s="1" t="s">
        <v>33</v>
      </c>
      <c r="M627" s="1" t="s">
        <v>28</v>
      </c>
      <c r="N627" t="s">
        <v>16914</v>
      </c>
      <c r="O627" t="s">
        <v>16926</v>
      </c>
    </row>
    <row r="628" spans="1:15" x14ac:dyDescent="0.25">
      <c r="A628">
        <v>627</v>
      </c>
      <c r="B628" s="1" t="s">
        <v>50</v>
      </c>
      <c r="C628" s="1" t="s">
        <v>29</v>
      </c>
      <c r="D628" s="1" t="s">
        <v>81</v>
      </c>
      <c r="E628">
        <v>75000</v>
      </c>
      <c r="F628">
        <v>6000</v>
      </c>
      <c r="G628" s="1" t="s">
        <v>73</v>
      </c>
      <c r="H628" s="1" t="s">
        <v>74</v>
      </c>
      <c r="I628" s="1" t="s">
        <v>25</v>
      </c>
      <c r="J628" s="1" t="s">
        <v>287</v>
      </c>
      <c r="K628" s="1" t="s">
        <v>54</v>
      </c>
      <c r="L628" s="1" t="s">
        <v>27</v>
      </c>
      <c r="M628" s="1" t="s">
        <v>28</v>
      </c>
      <c r="N628" t="s">
        <v>16914</v>
      </c>
      <c r="O628" t="s">
        <v>16926</v>
      </c>
    </row>
    <row r="629" spans="1:15" x14ac:dyDescent="0.25">
      <c r="A629">
        <v>628</v>
      </c>
      <c r="B629" s="1" t="s">
        <v>12</v>
      </c>
      <c r="C629" s="1" t="s">
        <v>71</v>
      </c>
      <c r="D629" s="1" t="s">
        <v>980</v>
      </c>
      <c r="E629">
        <v>93000</v>
      </c>
      <c r="F629">
        <v>10000</v>
      </c>
      <c r="G629" s="1" t="s">
        <v>15</v>
      </c>
      <c r="H629" s="1" t="s">
        <v>16</v>
      </c>
      <c r="I629" s="1" t="s">
        <v>128</v>
      </c>
      <c r="J629" s="1" t="s">
        <v>75</v>
      </c>
      <c r="K629" s="1" t="s">
        <v>27</v>
      </c>
      <c r="L629" s="1" t="s">
        <v>19</v>
      </c>
      <c r="M629" s="1" t="s">
        <v>20</v>
      </c>
      <c r="N629" t="s">
        <v>16914</v>
      </c>
      <c r="O629" t="s">
        <v>16926</v>
      </c>
    </row>
    <row r="630" spans="1:15" x14ac:dyDescent="0.25">
      <c r="A630">
        <v>629</v>
      </c>
      <c r="B630" s="1" t="s">
        <v>12</v>
      </c>
      <c r="C630" s="1" t="s">
        <v>71</v>
      </c>
      <c r="D630" s="1" t="s">
        <v>981</v>
      </c>
      <c r="E630">
        <v>87000</v>
      </c>
      <c r="F630">
        <v>10000</v>
      </c>
      <c r="G630" s="1" t="s">
        <v>73</v>
      </c>
      <c r="H630" s="1" t="s">
        <v>74</v>
      </c>
      <c r="I630" s="1" t="s">
        <v>25</v>
      </c>
      <c r="J630" s="1" t="s">
        <v>97</v>
      </c>
      <c r="K630" s="1" t="s">
        <v>27</v>
      </c>
      <c r="L630" s="1" t="s">
        <v>27</v>
      </c>
      <c r="M630" s="1" t="s">
        <v>20</v>
      </c>
      <c r="N630" t="s">
        <v>16914</v>
      </c>
      <c r="O630" t="s">
        <v>16926</v>
      </c>
    </row>
    <row r="631" spans="1:15" x14ac:dyDescent="0.25">
      <c r="A631">
        <v>630</v>
      </c>
      <c r="B631" s="1" t="s">
        <v>50</v>
      </c>
      <c r="C631" s="1" t="s">
        <v>98</v>
      </c>
      <c r="D631" s="1" t="s">
        <v>982</v>
      </c>
      <c r="E631">
        <v>23000</v>
      </c>
      <c r="F631">
        <v>1000</v>
      </c>
      <c r="G631" s="1" t="s">
        <v>15</v>
      </c>
      <c r="H631" s="1" t="s">
        <v>16</v>
      </c>
      <c r="I631" s="1" t="s">
        <v>245</v>
      </c>
      <c r="J631" s="1" t="s">
        <v>246</v>
      </c>
      <c r="K631" s="1" t="s">
        <v>54</v>
      </c>
      <c r="L631" s="1" t="s">
        <v>19</v>
      </c>
      <c r="M631" s="1" t="s">
        <v>226</v>
      </c>
      <c r="N631" t="s">
        <v>16914</v>
      </c>
      <c r="O631" t="s">
        <v>16926</v>
      </c>
    </row>
    <row r="632" spans="1:15" x14ac:dyDescent="0.25">
      <c r="A632">
        <v>631</v>
      </c>
      <c r="B632" s="1" t="s">
        <v>177</v>
      </c>
      <c r="C632" s="1" t="s">
        <v>13</v>
      </c>
      <c r="D632" s="1" t="s">
        <v>983</v>
      </c>
      <c r="E632">
        <v>51000</v>
      </c>
      <c r="F632">
        <v>7</v>
      </c>
      <c r="G632" s="1" t="s">
        <v>15</v>
      </c>
      <c r="H632" s="1" t="s">
        <v>16</v>
      </c>
      <c r="I632" s="1" t="s">
        <v>25</v>
      </c>
      <c r="J632" s="1" t="s">
        <v>848</v>
      </c>
      <c r="K632" s="1" t="s">
        <v>237</v>
      </c>
      <c r="L632" s="1" t="s">
        <v>237</v>
      </c>
      <c r="M632" s="1" t="s">
        <v>20</v>
      </c>
      <c r="N632" t="s">
        <v>16915</v>
      </c>
      <c r="O632" t="s">
        <v>16926</v>
      </c>
    </row>
    <row r="633" spans="1:15" x14ac:dyDescent="0.25">
      <c r="A633">
        <v>632</v>
      </c>
      <c r="B633" s="1" t="s">
        <v>50</v>
      </c>
      <c r="C633" s="1" t="s">
        <v>984</v>
      </c>
      <c r="D633" s="1" t="s">
        <v>985</v>
      </c>
      <c r="E633">
        <v>72000</v>
      </c>
      <c r="F633">
        <v>10000</v>
      </c>
      <c r="G633" s="1" t="s">
        <v>15</v>
      </c>
      <c r="H633" s="1" t="s">
        <v>16</v>
      </c>
      <c r="I633" s="1" t="s">
        <v>60</v>
      </c>
      <c r="J633" s="1" t="s">
        <v>986</v>
      </c>
      <c r="K633" s="1" t="s">
        <v>54</v>
      </c>
      <c r="L633" s="1" t="s">
        <v>54</v>
      </c>
      <c r="M633" s="1" t="s">
        <v>28</v>
      </c>
      <c r="N633" t="s">
        <v>16914</v>
      </c>
      <c r="O633" t="s">
        <v>16926</v>
      </c>
    </row>
    <row r="634" spans="1:15" x14ac:dyDescent="0.25">
      <c r="A634">
        <v>633</v>
      </c>
      <c r="B634" s="1" t="s">
        <v>12</v>
      </c>
      <c r="C634" s="1" t="s">
        <v>13</v>
      </c>
      <c r="D634" s="1" t="s">
        <v>987</v>
      </c>
      <c r="E634">
        <v>37419</v>
      </c>
      <c r="F634">
        <v>10000</v>
      </c>
      <c r="G634" s="1" t="s">
        <v>15</v>
      </c>
      <c r="H634" s="1" t="s">
        <v>16</v>
      </c>
      <c r="I634" s="1" t="s">
        <v>813</v>
      </c>
      <c r="J634" s="1" t="s">
        <v>699</v>
      </c>
      <c r="K634" s="1" t="s">
        <v>27</v>
      </c>
      <c r="L634" s="1" t="s">
        <v>33</v>
      </c>
      <c r="M634" s="1" t="s">
        <v>28</v>
      </c>
      <c r="N634" t="s">
        <v>16914</v>
      </c>
      <c r="O634" t="s">
        <v>16926</v>
      </c>
    </row>
    <row r="635" spans="1:15" x14ac:dyDescent="0.25">
      <c r="A635">
        <v>634</v>
      </c>
      <c r="B635" s="1" t="s">
        <v>12</v>
      </c>
      <c r="C635" s="1" t="s">
        <v>121</v>
      </c>
      <c r="D635" s="1" t="s">
        <v>913</v>
      </c>
      <c r="E635">
        <v>100000</v>
      </c>
      <c r="F635">
        <v>1000</v>
      </c>
      <c r="G635" s="1" t="s">
        <v>15</v>
      </c>
      <c r="H635" s="1" t="s">
        <v>16</v>
      </c>
      <c r="I635" s="1" t="s">
        <v>133</v>
      </c>
      <c r="J635" s="1" t="s">
        <v>214</v>
      </c>
      <c r="K635" s="1" t="s">
        <v>62</v>
      </c>
      <c r="L635" s="1" t="s">
        <v>62</v>
      </c>
      <c r="M635" s="1" t="s">
        <v>28</v>
      </c>
      <c r="N635" t="s">
        <v>16914</v>
      </c>
      <c r="O635" t="s">
        <v>16926</v>
      </c>
    </row>
    <row r="636" spans="1:15" x14ac:dyDescent="0.25">
      <c r="A636">
        <v>635</v>
      </c>
      <c r="B636" s="1" t="s">
        <v>12</v>
      </c>
      <c r="C636" s="1" t="s">
        <v>725</v>
      </c>
      <c r="D636" s="1" t="s">
        <v>988</v>
      </c>
      <c r="E636">
        <v>21912</v>
      </c>
      <c r="F636">
        <v>1750</v>
      </c>
      <c r="G636" s="1" t="s">
        <v>281</v>
      </c>
      <c r="H636" s="1" t="s">
        <v>282</v>
      </c>
      <c r="I636" s="1" t="s">
        <v>25</v>
      </c>
      <c r="J636" s="1" t="s">
        <v>989</v>
      </c>
      <c r="K636" s="1" t="s">
        <v>33</v>
      </c>
      <c r="L636" s="1" t="s">
        <v>76</v>
      </c>
      <c r="M636" s="1" t="s">
        <v>28</v>
      </c>
      <c r="N636" t="s">
        <v>16914</v>
      </c>
      <c r="O636" t="s">
        <v>16926</v>
      </c>
    </row>
    <row r="637" spans="1:15" x14ac:dyDescent="0.25">
      <c r="A637">
        <v>636</v>
      </c>
      <c r="B637" s="1" t="s">
        <v>12</v>
      </c>
      <c r="C637" s="1" t="s">
        <v>22</v>
      </c>
      <c r="D637" s="1" t="s">
        <v>990</v>
      </c>
      <c r="E637">
        <v>62000</v>
      </c>
      <c r="F637">
        <v>1000</v>
      </c>
      <c r="G637" s="1" t="s">
        <v>15</v>
      </c>
      <c r="H637" s="1" t="s">
        <v>16</v>
      </c>
      <c r="I637" s="1" t="s">
        <v>117</v>
      </c>
      <c r="J637" s="1" t="s">
        <v>449</v>
      </c>
      <c r="K637" s="1" t="s">
        <v>62</v>
      </c>
      <c r="L637" s="1" t="s">
        <v>27</v>
      </c>
      <c r="M637" s="1" t="s">
        <v>28</v>
      </c>
      <c r="N637" t="s">
        <v>16914</v>
      </c>
      <c r="O637" t="s">
        <v>16926</v>
      </c>
    </row>
    <row r="638" spans="1:15" x14ac:dyDescent="0.25">
      <c r="A638">
        <v>637</v>
      </c>
      <c r="B638" s="1" t="s">
        <v>177</v>
      </c>
      <c r="C638" s="1" t="s">
        <v>991</v>
      </c>
      <c r="D638" s="1" t="s">
        <v>849</v>
      </c>
      <c r="E638">
        <v>105000</v>
      </c>
      <c r="F638">
        <v>1000</v>
      </c>
      <c r="G638" s="1" t="s">
        <v>15</v>
      </c>
      <c r="H638" s="1" t="s">
        <v>16</v>
      </c>
      <c r="I638" s="1" t="s">
        <v>108</v>
      </c>
      <c r="J638" s="1" t="s">
        <v>109</v>
      </c>
      <c r="K638" s="1" t="s">
        <v>54</v>
      </c>
      <c r="L638" s="1" t="s">
        <v>54</v>
      </c>
      <c r="M638" s="1" t="s">
        <v>28</v>
      </c>
      <c r="N638" t="s">
        <v>16914</v>
      </c>
      <c r="O638" t="s">
        <v>16926</v>
      </c>
    </row>
    <row r="639" spans="1:15" x14ac:dyDescent="0.25">
      <c r="A639">
        <v>638</v>
      </c>
      <c r="B639" s="1" t="s">
        <v>12</v>
      </c>
      <c r="C639" s="1" t="s">
        <v>13</v>
      </c>
      <c r="D639" s="1" t="s">
        <v>992</v>
      </c>
      <c r="E639">
        <v>94000</v>
      </c>
      <c r="F639">
        <v>10000</v>
      </c>
      <c r="G639" s="1" t="s">
        <v>15</v>
      </c>
      <c r="H639" s="1" t="s">
        <v>16</v>
      </c>
      <c r="I639" s="1" t="s">
        <v>17</v>
      </c>
      <c r="J639" s="1" t="s">
        <v>18</v>
      </c>
      <c r="K639" s="1" t="s">
        <v>27</v>
      </c>
      <c r="L639" s="1" t="s">
        <v>27</v>
      </c>
      <c r="M639" s="1" t="s">
        <v>28</v>
      </c>
      <c r="N639" t="s">
        <v>16914</v>
      </c>
      <c r="O639" t="s">
        <v>16926</v>
      </c>
    </row>
    <row r="640" spans="1:15" x14ac:dyDescent="0.25">
      <c r="A640">
        <v>639</v>
      </c>
      <c r="B640" s="1" t="s">
        <v>50</v>
      </c>
      <c r="C640" s="1" t="s">
        <v>84</v>
      </c>
      <c r="D640" s="1" t="s">
        <v>993</v>
      </c>
      <c r="E640">
        <v>91000</v>
      </c>
      <c r="F640">
        <v>1000</v>
      </c>
      <c r="G640" s="1" t="s">
        <v>15</v>
      </c>
      <c r="H640" s="1" t="s">
        <v>16</v>
      </c>
      <c r="I640" s="1" t="s">
        <v>242</v>
      </c>
      <c r="J640" s="1" t="s">
        <v>243</v>
      </c>
      <c r="K640" s="1" t="s">
        <v>62</v>
      </c>
      <c r="L640" s="1" t="s">
        <v>62</v>
      </c>
      <c r="M640" s="1" t="s">
        <v>20</v>
      </c>
      <c r="N640" t="s">
        <v>16914</v>
      </c>
      <c r="O640" t="s">
        <v>16926</v>
      </c>
    </row>
    <row r="641" spans="1:15" x14ac:dyDescent="0.25">
      <c r="A641">
        <v>640</v>
      </c>
      <c r="B641" s="1" t="s">
        <v>50</v>
      </c>
      <c r="C641" s="1" t="s">
        <v>178</v>
      </c>
      <c r="D641" s="1" t="s">
        <v>149</v>
      </c>
      <c r="E641">
        <v>52800</v>
      </c>
      <c r="F641">
        <v>3600</v>
      </c>
      <c r="G641" s="1" t="s">
        <v>15</v>
      </c>
      <c r="H641" s="1" t="s">
        <v>16</v>
      </c>
      <c r="I641" s="1" t="s">
        <v>48</v>
      </c>
      <c r="J641" s="1" t="s">
        <v>263</v>
      </c>
      <c r="K641" s="1" t="s">
        <v>54</v>
      </c>
      <c r="L641" s="1" t="s">
        <v>62</v>
      </c>
      <c r="M641" s="1" t="s">
        <v>226</v>
      </c>
      <c r="N641" t="s">
        <v>16914</v>
      </c>
      <c r="O641" t="s">
        <v>16926</v>
      </c>
    </row>
    <row r="642" spans="1:15" x14ac:dyDescent="0.25">
      <c r="A642">
        <v>641</v>
      </c>
      <c r="B642" s="1" t="s">
        <v>50</v>
      </c>
      <c r="C642" s="1" t="s">
        <v>115</v>
      </c>
      <c r="D642" s="1" t="s">
        <v>994</v>
      </c>
      <c r="E642">
        <v>25450</v>
      </c>
      <c r="F642">
        <v>10000</v>
      </c>
      <c r="G642" s="1" t="s">
        <v>24</v>
      </c>
      <c r="H642" s="1" t="s">
        <v>16</v>
      </c>
      <c r="I642" s="1" t="s">
        <v>25</v>
      </c>
      <c r="J642" s="1" t="s">
        <v>296</v>
      </c>
      <c r="K642" s="1" t="s">
        <v>27</v>
      </c>
      <c r="L642" s="1" t="s">
        <v>33</v>
      </c>
      <c r="M642" s="1" t="s">
        <v>63</v>
      </c>
      <c r="N642" t="s">
        <v>16914</v>
      </c>
      <c r="O642" t="s">
        <v>16926</v>
      </c>
    </row>
    <row r="643" spans="1:15" x14ac:dyDescent="0.25">
      <c r="A643">
        <v>642</v>
      </c>
      <c r="B643" s="1" t="s">
        <v>50</v>
      </c>
      <c r="C643" s="1" t="s">
        <v>13</v>
      </c>
      <c r="D643" s="1" t="s">
        <v>995</v>
      </c>
      <c r="E643">
        <v>65000</v>
      </c>
      <c r="F643">
        <v>10000</v>
      </c>
      <c r="G643" s="1" t="s">
        <v>15</v>
      </c>
      <c r="H643" s="1" t="s">
        <v>16</v>
      </c>
      <c r="I643" s="1" t="s">
        <v>809</v>
      </c>
      <c r="J643" s="1" t="s">
        <v>996</v>
      </c>
      <c r="K643" s="1" t="s">
        <v>62</v>
      </c>
      <c r="L643" s="1" t="s">
        <v>62</v>
      </c>
      <c r="M643" s="1" t="s">
        <v>28</v>
      </c>
      <c r="N643" t="s">
        <v>16914</v>
      </c>
      <c r="O643" t="s">
        <v>16926</v>
      </c>
    </row>
    <row r="644" spans="1:15" x14ac:dyDescent="0.25">
      <c r="A644">
        <v>643</v>
      </c>
      <c r="B644" s="1" t="s">
        <v>50</v>
      </c>
      <c r="C644" s="1" t="s">
        <v>71</v>
      </c>
      <c r="D644" s="1" t="s">
        <v>834</v>
      </c>
      <c r="E644">
        <v>110000</v>
      </c>
      <c r="F644">
        <v>5000</v>
      </c>
      <c r="G644" s="1" t="s">
        <v>15</v>
      </c>
      <c r="H644" s="1" t="s">
        <v>16</v>
      </c>
      <c r="I644" s="1" t="s">
        <v>242</v>
      </c>
      <c r="J644" s="1" t="s">
        <v>997</v>
      </c>
      <c r="K644" s="1" t="s">
        <v>62</v>
      </c>
      <c r="L644" s="1" t="s">
        <v>62</v>
      </c>
      <c r="M644" s="1" t="s">
        <v>28</v>
      </c>
      <c r="N644" t="s">
        <v>16914</v>
      </c>
      <c r="O644" t="s">
        <v>16926</v>
      </c>
    </row>
    <row r="645" spans="1:15" x14ac:dyDescent="0.25">
      <c r="A645">
        <v>644</v>
      </c>
      <c r="B645" s="1" t="s">
        <v>12</v>
      </c>
      <c r="C645" s="1" t="s">
        <v>155</v>
      </c>
      <c r="D645" s="1" t="s">
        <v>447</v>
      </c>
      <c r="E645">
        <v>87550</v>
      </c>
      <c r="F645">
        <v>2000</v>
      </c>
      <c r="G645" s="1" t="s">
        <v>15</v>
      </c>
      <c r="H645" s="1" t="s">
        <v>16</v>
      </c>
      <c r="I645" s="1" t="s">
        <v>86</v>
      </c>
      <c r="J645" s="1" t="s">
        <v>301</v>
      </c>
      <c r="K645" s="1" t="s">
        <v>27</v>
      </c>
      <c r="L645" s="1" t="s">
        <v>19</v>
      </c>
      <c r="M645" s="1" t="s">
        <v>28</v>
      </c>
      <c r="N645" t="s">
        <v>16914</v>
      </c>
      <c r="O645" t="s">
        <v>16926</v>
      </c>
    </row>
    <row r="646" spans="1:15" x14ac:dyDescent="0.25">
      <c r="A646">
        <v>645</v>
      </c>
      <c r="B646" s="1" t="s">
        <v>50</v>
      </c>
      <c r="C646" s="1" t="s">
        <v>649</v>
      </c>
      <c r="D646" s="1" t="s">
        <v>998</v>
      </c>
      <c r="E646">
        <v>82000</v>
      </c>
      <c r="F646">
        <v>8200</v>
      </c>
      <c r="G646" s="1" t="s">
        <v>15</v>
      </c>
      <c r="H646" s="1" t="s">
        <v>16</v>
      </c>
      <c r="I646" s="1" t="s">
        <v>133</v>
      </c>
      <c r="J646" s="1" t="s">
        <v>900</v>
      </c>
      <c r="K646" s="1" t="s">
        <v>62</v>
      </c>
      <c r="L646" s="1" t="s">
        <v>62</v>
      </c>
      <c r="M646" s="1" t="s">
        <v>20</v>
      </c>
      <c r="N646" t="s">
        <v>16914</v>
      </c>
      <c r="O646" t="s">
        <v>16926</v>
      </c>
    </row>
    <row r="647" spans="1:15" x14ac:dyDescent="0.25">
      <c r="A647">
        <v>646</v>
      </c>
      <c r="B647" s="1" t="s">
        <v>12</v>
      </c>
      <c r="C647" s="1" t="s">
        <v>999</v>
      </c>
      <c r="D647" s="1" t="s">
        <v>1000</v>
      </c>
      <c r="E647">
        <v>55000</v>
      </c>
      <c r="F647">
        <v>10000</v>
      </c>
      <c r="G647" s="1" t="s">
        <v>15</v>
      </c>
      <c r="H647" s="1" t="s">
        <v>16</v>
      </c>
      <c r="I647" s="1" t="s">
        <v>89</v>
      </c>
      <c r="J647" s="1" t="s">
        <v>90</v>
      </c>
      <c r="K647" s="1" t="s">
        <v>33</v>
      </c>
      <c r="L647" s="1" t="s">
        <v>33</v>
      </c>
      <c r="M647" s="1" t="s">
        <v>20</v>
      </c>
      <c r="N647" t="s">
        <v>16914</v>
      </c>
      <c r="O647" t="s">
        <v>16926</v>
      </c>
    </row>
    <row r="648" spans="1:15" x14ac:dyDescent="0.25">
      <c r="A648">
        <v>647</v>
      </c>
      <c r="B648" s="1" t="s">
        <v>50</v>
      </c>
      <c r="C648" s="1" t="s">
        <v>121</v>
      </c>
      <c r="D648" s="1" t="s">
        <v>1001</v>
      </c>
      <c r="E648">
        <v>40000</v>
      </c>
      <c r="F648">
        <v>10000</v>
      </c>
      <c r="G648" s="1" t="s">
        <v>15</v>
      </c>
      <c r="H648" s="1" t="s">
        <v>16</v>
      </c>
      <c r="I648" s="1" t="s">
        <v>169</v>
      </c>
      <c r="J648" s="1" t="s">
        <v>1002</v>
      </c>
      <c r="K648" s="1" t="s">
        <v>62</v>
      </c>
      <c r="L648" s="1" t="s">
        <v>62</v>
      </c>
      <c r="M648" s="1" t="s">
        <v>28</v>
      </c>
      <c r="N648" t="s">
        <v>16914</v>
      </c>
      <c r="O648" t="s">
        <v>16927</v>
      </c>
    </row>
    <row r="649" spans="1:15" x14ac:dyDescent="0.25">
      <c r="A649">
        <v>648</v>
      </c>
      <c r="B649" s="1" t="s">
        <v>12</v>
      </c>
      <c r="C649" s="1" t="s">
        <v>98</v>
      </c>
      <c r="D649" s="1" t="s">
        <v>149</v>
      </c>
      <c r="E649">
        <v>46000</v>
      </c>
      <c r="F649">
        <v>1000</v>
      </c>
      <c r="G649" s="1" t="s">
        <v>24</v>
      </c>
      <c r="H649" s="1" t="s">
        <v>16</v>
      </c>
      <c r="I649" s="1" t="s">
        <v>25</v>
      </c>
      <c r="J649" s="1" t="s">
        <v>296</v>
      </c>
      <c r="K649" s="1" t="s">
        <v>62</v>
      </c>
      <c r="L649" s="1" t="s">
        <v>19</v>
      </c>
      <c r="M649" s="1" t="s">
        <v>20</v>
      </c>
      <c r="N649" t="s">
        <v>16914</v>
      </c>
      <c r="O649" t="s">
        <v>16926</v>
      </c>
    </row>
    <row r="650" spans="1:15" x14ac:dyDescent="0.25">
      <c r="A650">
        <v>649</v>
      </c>
      <c r="B650" s="1" t="s">
        <v>12</v>
      </c>
      <c r="C650" s="1" t="s">
        <v>34</v>
      </c>
      <c r="D650" s="1" t="s">
        <v>1003</v>
      </c>
      <c r="E650">
        <v>46000</v>
      </c>
      <c r="F650">
        <v>10000</v>
      </c>
      <c r="G650" s="1" t="s">
        <v>15</v>
      </c>
      <c r="H650" s="1" t="s">
        <v>16</v>
      </c>
      <c r="I650" s="1" t="s">
        <v>65</v>
      </c>
      <c r="J650" s="1" t="s">
        <v>1004</v>
      </c>
      <c r="K650" s="1" t="s">
        <v>19</v>
      </c>
      <c r="L650" s="1" t="s">
        <v>19</v>
      </c>
      <c r="M650" s="1" t="s">
        <v>28</v>
      </c>
      <c r="N650" t="s">
        <v>16914</v>
      </c>
      <c r="O650" t="s">
        <v>16926</v>
      </c>
    </row>
    <row r="651" spans="1:15" x14ac:dyDescent="0.25">
      <c r="A651">
        <v>650</v>
      </c>
      <c r="B651" s="1" t="s">
        <v>12</v>
      </c>
      <c r="C651" s="1" t="s">
        <v>314</v>
      </c>
      <c r="D651" s="1" t="s">
        <v>1005</v>
      </c>
      <c r="E651">
        <v>38600</v>
      </c>
      <c r="F651">
        <v>10000</v>
      </c>
      <c r="G651" s="1" t="s">
        <v>15</v>
      </c>
      <c r="H651" s="1" t="s">
        <v>16</v>
      </c>
      <c r="I651" s="1" t="s">
        <v>52</v>
      </c>
      <c r="J651" s="1" t="s">
        <v>289</v>
      </c>
      <c r="K651" s="1" t="s">
        <v>19</v>
      </c>
      <c r="L651" s="1" t="s">
        <v>19</v>
      </c>
      <c r="M651" s="1" t="s">
        <v>28</v>
      </c>
      <c r="N651" t="s">
        <v>16914</v>
      </c>
      <c r="O651" t="s">
        <v>16926</v>
      </c>
    </row>
    <row r="652" spans="1:15" x14ac:dyDescent="0.25">
      <c r="A652">
        <v>651</v>
      </c>
      <c r="B652" s="1" t="s">
        <v>12</v>
      </c>
      <c r="C652" s="1" t="s">
        <v>34</v>
      </c>
      <c r="D652" s="1" t="s">
        <v>1006</v>
      </c>
      <c r="E652">
        <v>57500</v>
      </c>
      <c r="F652">
        <v>10000</v>
      </c>
      <c r="G652" s="1" t="s">
        <v>15</v>
      </c>
      <c r="H652" s="1" t="s">
        <v>16</v>
      </c>
      <c r="I652" s="1" t="s">
        <v>100</v>
      </c>
      <c r="J652" s="1" t="s">
        <v>657</v>
      </c>
      <c r="K652" s="1" t="s">
        <v>27</v>
      </c>
      <c r="L652" s="1" t="s">
        <v>27</v>
      </c>
      <c r="M652" s="1" t="s">
        <v>28</v>
      </c>
      <c r="N652" t="s">
        <v>16914</v>
      </c>
      <c r="O652" t="s">
        <v>16926</v>
      </c>
    </row>
    <row r="653" spans="1:15" x14ac:dyDescent="0.25">
      <c r="A653">
        <v>652</v>
      </c>
      <c r="B653" s="1" t="s">
        <v>50</v>
      </c>
      <c r="C653" s="1" t="s">
        <v>1007</v>
      </c>
      <c r="D653" s="1" t="s">
        <v>443</v>
      </c>
      <c r="E653">
        <v>127500</v>
      </c>
      <c r="F653">
        <v>7500</v>
      </c>
      <c r="G653" s="1" t="s">
        <v>15</v>
      </c>
      <c r="H653" s="1" t="s">
        <v>16</v>
      </c>
      <c r="I653" s="1" t="s">
        <v>86</v>
      </c>
      <c r="J653" s="1" t="s">
        <v>301</v>
      </c>
      <c r="K653" s="1" t="s">
        <v>62</v>
      </c>
      <c r="L653" s="1" t="s">
        <v>62</v>
      </c>
      <c r="M653" s="1" t="s">
        <v>20</v>
      </c>
      <c r="N653" t="s">
        <v>16914</v>
      </c>
      <c r="O653" t="s">
        <v>16926</v>
      </c>
    </row>
    <row r="654" spans="1:15" x14ac:dyDescent="0.25">
      <c r="A654">
        <v>653</v>
      </c>
      <c r="B654" s="1" t="s">
        <v>50</v>
      </c>
      <c r="C654" s="1" t="s">
        <v>336</v>
      </c>
      <c r="D654" s="1" t="s">
        <v>387</v>
      </c>
      <c r="E654">
        <v>93600</v>
      </c>
      <c r="F654">
        <v>10000</v>
      </c>
      <c r="G654" s="1" t="s">
        <v>15</v>
      </c>
      <c r="H654" s="1" t="s">
        <v>16</v>
      </c>
      <c r="I654" s="1" t="s">
        <v>65</v>
      </c>
      <c r="J654" s="1" t="s">
        <v>106</v>
      </c>
      <c r="K654" s="1" t="s">
        <v>62</v>
      </c>
      <c r="L654" s="1" t="s">
        <v>27</v>
      </c>
      <c r="M654" s="1" t="s">
        <v>20</v>
      </c>
      <c r="N654" t="s">
        <v>16914</v>
      </c>
      <c r="O654" t="s">
        <v>16926</v>
      </c>
    </row>
    <row r="655" spans="1:15" x14ac:dyDescent="0.25">
      <c r="A655">
        <v>654</v>
      </c>
      <c r="B655" s="1" t="s">
        <v>12</v>
      </c>
      <c r="C655" s="1" t="s">
        <v>71</v>
      </c>
      <c r="D655" s="1" t="s">
        <v>1008</v>
      </c>
      <c r="E655">
        <v>66913</v>
      </c>
      <c r="F655">
        <v>10000</v>
      </c>
      <c r="G655" s="1" t="s">
        <v>15</v>
      </c>
      <c r="H655" s="1" t="s">
        <v>16</v>
      </c>
      <c r="I655" s="1" t="s">
        <v>42</v>
      </c>
      <c r="J655" s="1" t="s">
        <v>1009</v>
      </c>
      <c r="K655" s="1" t="s">
        <v>62</v>
      </c>
      <c r="L655" s="1" t="s">
        <v>33</v>
      </c>
      <c r="M655" s="1" t="s">
        <v>20</v>
      </c>
      <c r="N655" t="s">
        <v>16914</v>
      </c>
      <c r="O655" t="s">
        <v>16926</v>
      </c>
    </row>
    <row r="656" spans="1:15" x14ac:dyDescent="0.25">
      <c r="A656">
        <v>655</v>
      </c>
      <c r="B656" s="1" t="s">
        <v>50</v>
      </c>
      <c r="C656" s="1" t="s">
        <v>115</v>
      </c>
      <c r="D656" s="1" t="s">
        <v>1010</v>
      </c>
      <c r="E656">
        <v>78280</v>
      </c>
      <c r="F656">
        <v>1000</v>
      </c>
      <c r="G656" s="1" t="s">
        <v>15</v>
      </c>
      <c r="H656" s="1" t="s">
        <v>16</v>
      </c>
      <c r="I656" s="1" t="s">
        <v>100</v>
      </c>
      <c r="J656" s="1" t="s">
        <v>101</v>
      </c>
      <c r="K656" s="1" t="s">
        <v>237</v>
      </c>
      <c r="L656" s="1" t="s">
        <v>62</v>
      </c>
      <c r="M656" s="1" t="s">
        <v>28</v>
      </c>
      <c r="N656" t="s">
        <v>16914</v>
      </c>
      <c r="O656" t="s">
        <v>16926</v>
      </c>
    </row>
    <row r="657" spans="1:15" x14ac:dyDescent="0.25">
      <c r="A657">
        <v>656</v>
      </c>
      <c r="B657" s="1" t="s">
        <v>12</v>
      </c>
      <c r="C657" s="1" t="s">
        <v>121</v>
      </c>
      <c r="D657" s="1" t="s">
        <v>1011</v>
      </c>
      <c r="E657">
        <v>86000</v>
      </c>
      <c r="F657">
        <v>1000</v>
      </c>
      <c r="G657" s="1" t="s">
        <v>15</v>
      </c>
      <c r="H657" s="1" t="s">
        <v>16</v>
      </c>
      <c r="I657" s="1" t="s">
        <v>133</v>
      </c>
      <c r="J657" s="1" t="s">
        <v>198</v>
      </c>
      <c r="K657" s="1" t="s">
        <v>27</v>
      </c>
      <c r="L657" s="1" t="s">
        <v>19</v>
      </c>
      <c r="M657" s="1" t="s">
        <v>28</v>
      </c>
      <c r="N657" t="s">
        <v>16914</v>
      </c>
      <c r="O657" t="s">
        <v>16927</v>
      </c>
    </row>
    <row r="658" spans="1:15" x14ac:dyDescent="0.25">
      <c r="A658">
        <v>657</v>
      </c>
      <c r="B658" s="1" t="s">
        <v>12</v>
      </c>
      <c r="C658" s="1" t="s">
        <v>115</v>
      </c>
      <c r="D658" s="1" t="s">
        <v>680</v>
      </c>
      <c r="E658">
        <v>112000</v>
      </c>
      <c r="F658">
        <v>15000</v>
      </c>
      <c r="G658" s="1" t="s">
        <v>73</v>
      </c>
      <c r="H658" s="1" t="s">
        <v>74</v>
      </c>
      <c r="I658" s="1" t="s">
        <v>25</v>
      </c>
      <c r="J658" s="1" t="s">
        <v>1012</v>
      </c>
      <c r="K658" s="1" t="s">
        <v>27</v>
      </c>
      <c r="L658" s="1" t="s">
        <v>27</v>
      </c>
      <c r="M658" s="1" t="s">
        <v>28</v>
      </c>
      <c r="N658" t="s">
        <v>16914</v>
      </c>
      <c r="O658" t="s">
        <v>16926</v>
      </c>
    </row>
    <row r="659" spans="1:15" x14ac:dyDescent="0.25">
      <c r="A659">
        <v>658</v>
      </c>
      <c r="B659" s="1" t="s">
        <v>12</v>
      </c>
      <c r="C659" s="1" t="s">
        <v>34</v>
      </c>
      <c r="D659" s="1" t="s">
        <v>1013</v>
      </c>
      <c r="E659">
        <v>65000</v>
      </c>
      <c r="F659">
        <v>1000</v>
      </c>
      <c r="G659" s="1" t="s">
        <v>15</v>
      </c>
      <c r="H659" s="1" t="s">
        <v>16</v>
      </c>
      <c r="I659" s="1" t="s">
        <v>169</v>
      </c>
      <c r="J659" s="1" t="s">
        <v>1014</v>
      </c>
      <c r="K659" s="1" t="s">
        <v>27</v>
      </c>
      <c r="L659" s="1" t="s">
        <v>27</v>
      </c>
      <c r="M659" s="1" t="s">
        <v>20</v>
      </c>
      <c r="N659" t="s">
        <v>16914</v>
      </c>
      <c r="O659" t="s">
        <v>16927</v>
      </c>
    </row>
    <row r="660" spans="1:15" x14ac:dyDescent="0.25">
      <c r="A660">
        <v>659</v>
      </c>
      <c r="B660" s="1" t="s">
        <v>50</v>
      </c>
      <c r="C660" s="1" t="s">
        <v>77</v>
      </c>
      <c r="D660" s="1" t="s">
        <v>1015</v>
      </c>
      <c r="E660">
        <v>87360</v>
      </c>
      <c r="F660">
        <v>10000</v>
      </c>
      <c r="G660" s="1" t="s">
        <v>15</v>
      </c>
      <c r="H660" s="1" t="s">
        <v>16</v>
      </c>
      <c r="I660" s="1" t="s">
        <v>117</v>
      </c>
      <c r="J660" s="1" t="s">
        <v>449</v>
      </c>
      <c r="K660" s="1" t="s">
        <v>54</v>
      </c>
      <c r="L660" s="1" t="s">
        <v>62</v>
      </c>
      <c r="M660" s="1" t="s">
        <v>28</v>
      </c>
      <c r="N660" t="s">
        <v>16914</v>
      </c>
      <c r="O660" t="s">
        <v>16926</v>
      </c>
    </row>
    <row r="661" spans="1:15" x14ac:dyDescent="0.25">
      <c r="A661">
        <v>660</v>
      </c>
      <c r="B661" s="1" t="s">
        <v>12</v>
      </c>
      <c r="C661" s="1" t="s">
        <v>314</v>
      </c>
      <c r="D661" s="1" t="s">
        <v>1016</v>
      </c>
      <c r="E661">
        <v>37000</v>
      </c>
      <c r="F661">
        <v>1800</v>
      </c>
      <c r="G661" s="1" t="s">
        <v>15</v>
      </c>
      <c r="H661" s="1" t="s">
        <v>16</v>
      </c>
      <c r="I661" s="1" t="s">
        <v>133</v>
      </c>
      <c r="J661" s="1" t="s">
        <v>454</v>
      </c>
      <c r="K661" s="1" t="s">
        <v>62</v>
      </c>
      <c r="L661" s="1" t="s">
        <v>33</v>
      </c>
      <c r="M661" s="1" t="s">
        <v>20</v>
      </c>
      <c r="N661" t="s">
        <v>16914</v>
      </c>
      <c r="O661" t="s">
        <v>16926</v>
      </c>
    </row>
    <row r="662" spans="1:15" x14ac:dyDescent="0.25">
      <c r="A662">
        <v>661</v>
      </c>
      <c r="B662" s="1" t="s">
        <v>50</v>
      </c>
      <c r="C662" s="1" t="s">
        <v>67</v>
      </c>
      <c r="D662" s="1" t="s">
        <v>38</v>
      </c>
      <c r="E662">
        <v>81000</v>
      </c>
      <c r="F662">
        <v>5000</v>
      </c>
      <c r="G662" s="1" t="s">
        <v>15</v>
      </c>
      <c r="H662" s="1" t="s">
        <v>16</v>
      </c>
      <c r="I662" s="1" t="s">
        <v>117</v>
      </c>
      <c r="J662" s="1" t="s">
        <v>449</v>
      </c>
      <c r="K662" s="1" t="s">
        <v>62</v>
      </c>
      <c r="L662" s="1" t="s">
        <v>62</v>
      </c>
      <c r="M662" s="1" t="s">
        <v>28</v>
      </c>
      <c r="N662" t="s">
        <v>16914</v>
      </c>
      <c r="O662" t="s">
        <v>16926</v>
      </c>
    </row>
    <row r="663" spans="1:15" x14ac:dyDescent="0.25">
      <c r="A663">
        <v>662</v>
      </c>
      <c r="B663" s="1" t="s">
        <v>50</v>
      </c>
      <c r="C663" s="1" t="s">
        <v>13</v>
      </c>
      <c r="D663" s="1" t="s">
        <v>1017</v>
      </c>
      <c r="E663">
        <v>58500</v>
      </c>
      <c r="F663">
        <v>10000</v>
      </c>
      <c r="G663" s="1" t="s">
        <v>15</v>
      </c>
      <c r="H663" s="1" t="s">
        <v>16</v>
      </c>
      <c r="I663" s="1" t="s">
        <v>60</v>
      </c>
      <c r="J663" s="1" t="s">
        <v>1018</v>
      </c>
      <c r="K663" s="1" t="s">
        <v>62</v>
      </c>
      <c r="L663" s="1" t="s">
        <v>27</v>
      </c>
      <c r="M663" s="1" t="s">
        <v>20</v>
      </c>
      <c r="N663" t="s">
        <v>16914</v>
      </c>
      <c r="O663" t="s">
        <v>16926</v>
      </c>
    </row>
    <row r="664" spans="1:15" x14ac:dyDescent="0.25">
      <c r="A664">
        <v>663</v>
      </c>
      <c r="B664" s="1" t="s">
        <v>177</v>
      </c>
      <c r="C664" s="1" t="s">
        <v>141</v>
      </c>
      <c r="D664" s="1" t="s">
        <v>1019</v>
      </c>
      <c r="E664">
        <v>241000</v>
      </c>
      <c r="F664">
        <v>10000</v>
      </c>
      <c r="G664" s="1" t="s">
        <v>15</v>
      </c>
      <c r="H664" s="1" t="s">
        <v>16</v>
      </c>
      <c r="I664" s="1" t="s">
        <v>86</v>
      </c>
      <c r="J664" s="1" t="s">
        <v>500</v>
      </c>
      <c r="K664" s="1" t="s">
        <v>54</v>
      </c>
      <c r="L664" s="1" t="s">
        <v>54</v>
      </c>
      <c r="M664" s="1" t="s">
        <v>20</v>
      </c>
      <c r="N664" t="s">
        <v>16914</v>
      </c>
      <c r="O664" t="s">
        <v>16926</v>
      </c>
    </row>
    <row r="665" spans="1:15" x14ac:dyDescent="0.25">
      <c r="A665">
        <v>664</v>
      </c>
      <c r="B665" s="1" t="s">
        <v>12</v>
      </c>
      <c r="C665" s="1" t="s">
        <v>80</v>
      </c>
      <c r="D665" s="1" t="s">
        <v>663</v>
      </c>
      <c r="E665">
        <v>58000</v>
      </c>
      <c r="F665">
        <v>11600</v>
      </c>
      <c r="G665" s="1" t="s">
        <v>24</v>
      </c>
      <c r="H665" s="1" t="s">
        <v>16</v>
      </c>
      <c r="I665" s="1" t="s">
        <v>25</v>
      </c>
      <c r="J665" s="1" t="s">
        <v>296</v>
      </c>
      <c r="K665" s="1" t="s">
        <v>19</v>
      </c>
      <c r="L665" s="1" t="s">
        <v>33</v>
      </c>
      <c r="M665" s="1" t="s">
        <v>28</v>
      </c>
      <c r="N665" t="s">
        <v>16914</v>
      </c>
      <c r="O665" t="s">
        <v>16926</v>
      </c>
    </row>
    <row r="666" spans="1:15" x14ac:dyDescent="0.25">
      <c r="A666">
        <v>665</v>
      </c>
      <c r="B666" s="1" t="s">
        <v>12</v>
      </c>
      <c r="C666" s="1" t="s">
        <v>84</v>
      </c>
      <c r="D666" s="1" t="s">
        <v>1020</v>
      </c>
      <c r="E666">
        <v>70000</v>
      </c>
      <c r="F666">
        <v>5000</v>
      </c>
      <c r="G666" s="1" t="s">
        <v>15</v>
      </c>
      <c r="H666" s="1" t="s">
        <v>16</v>
      </c>
      <c r="I666" s="1" t="s">
        <v>195</v>
      </c>
      <c r="J666" s="1" t="s">
        <v>265</v>
      </c>
      <c r="K666" s="1" t="s">
        <v>19</v>
      </c>
      <c r="L666" s="1" t="s">
        <v>19</v>
      </c>
      <c r="M666" s="1" t="s">
        <v>20</v>
      </c>
      <c r="N666" t="s">
        <v>16914</v>
      </c>
      <c r="O666" t="s">
        <v>16926</v>
      </c>
    </row>
    <row r="667" spans="1:15" x14ac:dyDescent="0.25">
      <c r="A667">
        <v>666</v>
      </c>
      <c r="B667" s="1" t="s">
        <v>12</v>
      </c>
      <c r="C667" s="1" t="s">
        <v>266</v>
      </c>
      <c r="D667" s="1" t="s">
        <v>1021</v>
      </c>
      <c r="E667">
        <v>68245</v>
      </c>
      <c r="F667">
        <v>1000</v>
      </c>
      <c r="G667" s="1" t="s">
        <v>15</v>
      </c>
      <c r="H667" s="1" t="s">
        <v>16</v>
      </c>
      <c r="I667" s="1" t="s">
        <v>60</v>
      </c>
      <c r="J667" s="1" t="s">
        <v>61</v>
      </c>
      <c r="K667" s="1" t="s">
        <v>62</v>
      </c>
      <c r="L667" s="1" t="s">
        <v>33</v>
      </c>
      <c r="M667" s="1" t="s">
        <v>28</v>
      </c>
      <c r="N667" t="s">
        <v>16914</v>
      </c>
      <c r="O667" t="s">
        <v>16926</v>
      </c>
    </row>
    <row r="668" spans="1:15" x14ac:dyDescent="0.25">
      <c r="A668">
        <v>667</v>
      </c>
      <c r="B668" s="1" t="s">
        <v>50</v>
      </c>
      <c r="C668" s="1" t="s">
        <v>141</v>
      </c>
      <c r="D668" s="1" t="s">
        <v>1022</v>
      </c>
      <c r="E668">
        <v>74000</v>
      </c>
      <c r="F668">
        <v>1000</v>
      </c>
      <c r="G668" s="1" t="s">
        <v>15</v>
      </c>
      <c r="H668" s="1" t="s">
        <v>16</v>
      </c>
      <c r="I668" s="1" t="s">
        <v>17</v>
      </c>
      <c r="J668" s="1" t="s">
        <v>18</v>
      </c>
      <c r="K668" s="1" t="s">
        <v>54</v>
      </c>
      <c r="L668" s="1" t="s">
        <v>54</v>
      </c>
      <c r="M668" s="1" t="s">
        <v>20</v>
      </c>
      <c r="N668" t="s">
        <v>16914</v>
      </c>
      <c r="O668" t="s">
        <v>16927</v>
      </c>
    </row>
    <row r="669" spans="1:15" x14ac:dyDescent="0.25">
      <c r="A669">
        <v>668</v>
      </c>
      <c r="B669" s="1" t="s">
        <v>50</v>
      </c>
      <c r="C669" s="1" t="s">
        <v>202</v>
      </c>
      <c r="D669" s="1" t="s">
        <v>1023</v>
      </c>
      <c r="E669">
        <v>75000</v>
      </c>
      <c r="F669">
        <v>2000</v>
      </c>
      <c r="G669" s="1" t="s">
        <v>15</v>
      </c>
      <c r="H669" s="1" t="s">
        <v>16</v>
      </c>
      <c r="I669" s="1" t="s">
        <v>69</v>
      </c>
      <c r="J669" s="1" t="s">
        <v>120</v>
      </c>
      <c r="K669" s="1" t="s">
        <v>62</v>
      </c>
      <c r="L669" s="1" t="s">
        <v>27</v>
      </c>
      <c r="M669" s="1" t="s">
        <v>20</v>
      </c>
      <c r="N669" t="s">
        <v>16914</v>
      </c>
      <c r="O669" t="s">
        <v>16926</v>
      </c>
    </row>
    <row r="670" spans="1:15" x14ac:dyDescent="0.25">
      <c r="A670">
        <v>669</v>
      </c>
      <c r="B670" s="1" t="s">
        <v>50</v>
      </c>
      <c r="C670" s="1" t="s">
        <v>202</v>
      </c>
      <c r="D670" s="1" t="s">
        <v>110</v>
      </c>
      <c r="E670">
        <v>56500</v>
      </c>
      <c r="F670">
        <v>1000</v>
      </c>
      <c r="G670" s="1" t="s">
        <v>15</v>
      </c>
      <c r="H670" s="1" t="s">
        <v>16</v>
      </c>
      <c r="I670" s="1" t="s">
        <v>82</v>
      </c>
      <c r="J670" s="1" t="s">
        <v>1024</v>
      </c>
      <c r="K670" s="1" t="s">
        <v>54</v>
      </c>
      <c r="L670" s="1" t="s">
        <v>27</v>
      </c>
      <c r="M670" s="1" t="s">
        <v>28</v>
      </c>
      <c r="N670" t="s">
        <v>16914</v>
      </c>
      <c r="O670" t="s">
        <v>16926</v>
      </c>
    </row>
    <row r="671" spans="1:15" x14ac:dyDescent="0.25">
      <c r="A671">
        <v>670</v>
      </c>
      <c r="B671" s="1" t="s">
        <v>177</v>
      </c>
      <c r="C671" s="1" t="s">
        <v>29</v>
      </c>
      <c r="D671" s="1" t="s">
        <v>110</v>
      </c>
      <c r="E671">
        <v>53040</v>
      </c>
      <c r="F671">
        <v>1000</v>
      </c>
      <c r="G671" s="1" t="s">
        <v>15</v>
      </c>
      <c r="H671" s="1" t="s">
        <v>16</v>
      </c>
      <c r="I671" s="1" t="s">
        <v>169</v>
      </c>
      <c r="J671" s="1" t="s">
        <v>1025</v>
      </c>
      <c r="K671" s="1" t="s">
        <v>54</v>
      </c>
      <c r="L671" s="1" t="s">
        <v>54</v>
      </c>
      <c r="M671" s="1" t="s">
        <v>28</v>
      </c>
      <c r="N671" t="s">
        <v>16914</v>
      </c>
      <c r="O671" t="s">
        <v>16926</v>
      </c>
    </row>
    <row r="672" spans="1:15" x14ac:dyDescent="0.25">
      <c r="A672">
        <v>671</v>
      </c>
      <c r="B672" s="1" t="s">
        <v>12</v>
      </c>
      <c r="C672" s="1" t="s">
        <v>34</v>
      </c>
      <c r="D672" s="1" t="s">
        <v>1026</v>
      </c>
      <c r="E672">
        <v>66000</v>
      </c>
      <c r="F672">
        <v>1000</v>
      </c>
      <c r="G672" s="1" t="s">
        <v>73</v>
      </c>
      <c r="H672" s="1" t="s">
        <v>74</v>
      </c>
      <c r="I672" s="1" t="s">
        <v>25</v>
      </c>
      <c r="J672" s="1" t="s">
        <v>580</v>
      </c>
      <c r="K672" s="1" t="s">
        <v>27</v>
      </c>
      <c r="L672" s="1" t="s">
        <v>27</v>
      </c>
      <c r="M672" s="1" t="s">
        <v>63</v>
      </c>
      <c r="N672" t="s">
        <v>16914</v>
      </c>
      <c r="O672" t="s">
        <v>16926</v>
      </c>
    </row>
    <row r="673" spans="1:15" x14ac:dyDescent="0.25">
      <c r="A673">
        <v>672</v>
      </c>
      <c r="B673" s="1" t="s">
        <v>12</v>
      </c>
      <c r="C673" s="1" t="s">
        <v>115</v>
      </c>
      <c r="D673" s="1" t="s">
        <v>1027</v>
      </c>
      <c r="E673">
        <v>95000</v>
      </c>
      <c r="F673">
        <v>10000</v>
      </c>
      <c r="G673" s="1" t="s">
        <v>73</v>
      </c>
      <c r="H673" s="1" t="s">
        <v>74</v>
      </c>
      <c r="I673" s="1" t="s">
        <v>25</v>
      </c>
      <c r="J673" s="1" t="s">
        <v>1028</v>
      </c>
      <c r="K673" s="1" t="s">
        <v>19</v>
      </c>
      <c r="L673" s="1" t="s">
        <v>19</v>
      </c>
      <c r="M673" s="1" t="s">
        <v>28</v>
      </c>
      <c r="N673" t="s">
        <v>16914</v>
      </c>
      <c r="O673" t="s">
        <v>16926</v>
      </c>
    </row>
    <row r="674" spans="1:15" x14ac:dyDescent="0.25">
      <c r="A674">
        <v>673</v>
      </c>
      <c r="B674" s="1" t="s">
        <v>12</v>
      </c>
      <c r="C674" s="1" t="s">
        <v>29</v>
      </c>
      <c r="D674" s="1" t="s">
        <v>1029</v>
      </c>
      <c r="E674">
        <v>37500</v>
      </c>
      <c r="F674">
        <v>10000</v>
      </c>
      <c r="G674" s="1" t="s">
        <v>24</v>
      </c>
      <c r="H674" s="1" t="s">
        <v>16</v>
      </c>
      <c r="I674" s="1" t="s">
        <v>25</v>
      </c>
      <c r="J674" s="1" t="s">
        <v>1030</v>
      </c>
      <c r="K674" s="1" t="s">
        <v>19</v>
      </c>
      <c r="L674" s="1" t="s">
        <v>33</v>
      </c>
      <c r="M674" s="1" t="s">
        <v>226</v>
      </c>
      <c r="N674" t="s">
        <v>16914</v>
      </c>
      <c r="O674" t="s">
        <v>16926</v>
      </c>
    </row>
    <row r="675" spans="1:15" x14ac:dyDescent="0.25">
      <c r="A675">
        <v>674</v>
      </c>
      <c r="B675" s="1" t="s">
        <v>12</v>
      </c>
      <c r="C675" s="1" t="s">
        <v>34</v>
      </c>
      <c r="D675" s="1" t="s">
        <v>149</v>
      </c>
      <c r="E675">
        <v>65818</v>
      </c>
      <c r="F675">
        <v>1000</v>
      </c>
      <c r="G675" s="1" t="s">
        <v>15</v>
      </c>
      <c r="H675" s="1" t="s">
        <v>16</v>
      </c>
      <c r="I675" s="1" t="s">
        <v>82</v>
      </c>
      <c r="J675" s="1" t="s">
        <v>83</v>
      </c>
      <c r="K675" s="1" t="s">
        <v>19</v>
      </c>
      <c r="L675" s="1" t="s">
        <v>19</v>
      </c>
      <c r="M675" s="1" t="s">
        <v>28</v>
      </c>
      <c r="N675" t="s">
        <v>16914</v>
      </c>
      <c r="O675" t="s">
        <v>16926</v>
      </c>
    </row>
    <row r="676" spans="1:15" x14ac:dyDescent="0.25">
      <c r="A676">
        <v>675</v>
      </c>
      <c r="B676" s="1" t="s">
        <v>50</v>
      </c>
      <c r="C676" s="1" t="s">
        <v>77</v>
      </c>
      <c r="D676" s="1" t="s">
        <v>332</v>
      </c>
      <c r="E676">
        <v>133540</v>
      </c>
      <c r="F676">
        <v>20000</v>
      </c>
      <c r="G676" s="1" t="s">
        <v>15</v>
      </c>
      <c r="H676" s="1" t="s">
        <v>16</v>
      </c>
      <c r="I676" s="1" t="s">
        <v>117</v>
      </c>
      <c r="J676" s="1" t="s">
        <v>138</v>
      </c>
      <c r="K676" s="1" t="s">
        <v>62</v>
      </c>
      <c r="L676" s="1" t="s">
        <v>19</v>
      </c>
      <c r="M676" s="1" t="s">
        <v>20</v>
      </c>
      <c r="N676" t="s">
        <v>16914</v>
      </c>
      <c r="O676" t="s">
        <v>16926</v>
      </c>
    </row>
    <row r="677" spans="1:15" x14ac:dyDescent="0.25">
      <c r="A677">
        <v>676</v>
      </c>
      <c r="B677" s="1" t="s">
        <v>50</v>
      </c>
      <c r="C677" s="1" t="s">
        <v>29</v>
      </c>
      <c r="D677" s="1" t="s">
        <v>1031</v>
      </c>
      <c r="E677">
        <v>39500</v>
      </c>
      <c r="F677">
        <v>5000</v>
      </c>
      <c r="G677" s="1" t="s">
        <v>15</v>
      </c>
      <c r="H677" s="1" t="s">
        <v>16</v>
      </c>
      <c r="I677" s="1" t="s">
        <v>48</v>
      </c>
      <c r="J677" s="1" t="s">
        <v>263</v>
      </c>
      <c r="K677" s="1" t="s">
        <v>27</v>
      </c>
      <c r="L677" s="1" t="s">
        <v>27</v>
      </c>
      <c r="M677" s="1" t="s">
        <v>28</v>
      </c>
      <c r="N677" t="s">
        <v>16914</v>
      </c>
      <c r="O677" t="s">
        <v>16926</v>
      </c>
    </row>
    <row r="678" spans="1:15" x14ac:dyDescent="0.25">
      <c r="A678">
        <v>677</v>
      </c>
      <c r="B678" s="1" t="s">
        <v>50</v>
      </c>
      <c r="C678" s="1" t="s">
        <v>13</v>
      </c>
      <c r="D678" s="1" t="s">
        <v>1032</v>
      </c>
      <c r="E678">
        <v>80000</v>
      </c>
      <c r="F678">
        <v>10000</v>
      </c>
      <c r="G678" s="1" t="s">
        <v>15</v>
      </c>
      <c r="H678" s="1" t="s">
        <v>16</v>
      </c>
      <c r="I678" s="1" t="s">
        <v>195</v>
      </c>
      <c r="J678" s="1" t="s">
        <v>1033</v>
      </c>
      <c r="K678" s="1" t="s">
        <v>54</v>
      </c>
      <c r="L678" s="1" t="s">
        <v>62</v>
      </c>
      <c r="M678" s="1" t="s">
        <v>20</v>
      </c>
      <c r="N678" t="s">
        <v>16914</v>
      </c>
      <c r="O678" t="s">
        <v>16926</v>
      </c>
    </row>
    <row r="679" spans="1:15" x14ac:dyDescent="0.25">
      <c r="A679">
        <v>678</v>
      </c>
      <c r="B679" s="1" t="s">
        <v>12</v>
      </c>
      <c r="C679" s="1" t="s">
        <v>280</v>
      </c>
      <c r="D679" s="1" t="s">
        <v>1034</v>
      </c>
      <c r="E679">
        <v>70000</v>
      </c>
      <c r="F679">
        <v>1000</v>
      </c>
      <c r="G679" s="1" t="s">
        <v>15</v>
      </c>
      <c r="H679" s="1" t="s">
        <v>16</v>
      </c>
      <c r="I679" s="1" t="s">
        <v>133</v>
      </c>
      <c r="J679" s="1" t="s">
        <v>214</v>
      </c>
      <c r="K679" s="1" t="s">
        <v>27</v>
      </c>
      <c r="L679" s="1" t="s">
        <v>27</v>
      </c>
      <c r="M679" s="1" t="s">
        <v>20</v>
      </c>
      <c r="N679" t="s">
        <v>16914</v>
      </c>
      <c r="O679" t="s">
        <v>16926</v>
      </c>
    </row>
    <row r="680" spans="1:15" x14ac:dyDescent="0.25">
      <c r="A680">
        <v>679</v>
      </c>
      <c r="B680" s="1" t="s">
        <v>177</v>
      </c>
      <c r="C680" s="1" t="s">
        <v>44</v>
      </c>
      <c r="D680" s="1" t="s">
        <v>85</v>
      </c>
      <c r="E680">
        <v>83500</v>
      </c>
      <c r="F680">
        <v>10000</v>
      </c>
      <c r="G680" s="1" t="s">
        <v>15</v>
      </c>
      <c r="H680" s="1" t="s">
        <v>16</v>
      </c>
      <c r="I680" s="1" t="s">
        <v>361</v>
      </c>
      <c r="J680" s="1" t="s">
        <v>1035</v>
      </c>
      <c r="K680" s="1" t="s">
        <v>180</v>
      </c>
      <c r="L680" s="1" t="s">
        <v>54</v>
      </c>
      <c r="M680" s="1" t="s">
        <v>28</v>
      </c>
      <c r="N680" t="s">
        <v>16914</v>
      </c>
      <c r="O680" t="s">
        <v>16926</v>
      </c>
    </row>
    <row r="681" spans="1:15" x14ac:dyDescent="0.25">
      <c r="A681">
        <v>680</v>
      </c>
      <c r="B681" s="1" t="s">
        <v>12</v>
      </c>
      <c r="C681" s="1" t="s">
        <v>29</v>
      </c>
      <c r="D681" s="1" t="s">
        <v>1036</v>
      </c>
      <c r="E681">
        <v>60000</v>
      </c>
      <c r="F681">
        <v>35000</v>
      </c>
      <c r="G681" s="1" t="s">
        <v>15</v>
      </c>
      <c r="H681" s="1" t="s">
        <v>16</v>
      </c>
      <c r="I681" s="1" t="s">
        <v>48</v>
      </c>
      <c r="J681" s="1" t="s">
        <v>263</v>
      </c>
      <c r="K681" s="1" t="s">
        <v>27</v>
      </c>
      <c r="L681" s="1" t="s">
        <v>27</v>
      </c>
      <c r="M681" s="1" t="s">
        <v>28</v>
      </c>
      <c r="N681" t="s">
        <v>16914</v>
      </c>
      <c r="O681" t="s">
        <v>16927</v>
      </c>
    </row>
    <row r="682" spans="1:15" x14ac:dyDescent="0.25">
      <c r="A682">
        <v>681</v>
      </c>
      <c r="B682" s="1" t="s">
        <v>12</v>
      </c>
      <c r="C682" s="1" t="s">
        <v>34</v>
      </c>
      <c r="D682" s="1" t="s">
        <v>1037</v>
      </c>
      <c r="E682">
        <v>33280</v>
      </c>
      <c r="F682">
        <v>1000</v>
      </c>
      <c r="G682" s="1" t="s">
        <v>15</v>
      </c>
      <c r="H682" s="1" t="s">
        <v>16</v>
      </c>
      <c r="I682" s="1" t="s">
        <v>169</v>
      </c>
      <c r="J682" s="1" t="s">
        <v>1038</v>
      </c>
      <c r="K682" s="1" t="s">
        <v>19</v>
      </c>
      <c r="L682" s="1" t="s">
        <v>19</v>
      </c>
      <c r="M682" s="1" t="s">
        <v>20</v>
      </c>
      <c r="N682" t="s">
        <v>16914</v>
      </c>
      <c r="O682" t="s">
        <v>16926</v>
      </c>
    </row>
    <row r="683" spans="1:15" x14ac:dyDescent="0.25">
      <c r="A683">
        <v>682</v>
      </c>
      <c r="B683" s="1" t="s">
        <v>12</v>
      </c>
      <c r="C683" s="1" t="s">
        <v>98</v>
      </c>
      <c r="D683" s="1" t="s">
        <v>1039</v>
      </c>
      <c r="E683">
        <v>63000</v>
      </c>
      <c r="F683">
        <v>1000</v>
      </c>
      <c r="G683" s="1" t="s">
        <v>15</v>
      </c>
      <c r="H683" s="1" t="s">
        <v>16</v>
      </c>
      <c r="I683" s="1" t="s">
        <v>25</v>
      </c>
      <c r="J683" s="1" t="s">
        <v>296</v>
      </c>
      <c r="K683" s="1" t="s">
        <v>27</v>
      </c>
      <c r="L683" s="1" t="s">
        <v>19</v>
      </c>
      <c r="M683" s="1" t="s">
        <v>20</v>
      </c>
      <c r="N683" t="s">
        <v>16914</v>
      </c>
      <c r="O683" t="s">
        <v>16926</v>
      </c>
    </row>
    <row r="684" spans="1:15" x14ac:dyDescent="0.25">
      <c r="A684">
        <v>683</v>
      </c>
      <c r="B684" s="1" t="s">
        <v>50</v>
      </c>
      <c r="C684" s="1" t="s">
        <v>1040</v>
      </c>
      <c r="D684" s="1" t="s">
        <v>1041</v>
      </c>
      <c r="E684">
        <v>66000</v>
      </c>
      <c r="F684">
        <v>10000</v>
      </c>
      <c r="G684" s="1" t="s">
        <v>15</v>
      </c>
      <c r="H684" s="1" t="s">
        <v>16</v>
      </c>
      <c r="I684" s="1" t="s">
        <v>495</v>
      </c>
      <c r="J684" s="1" t="s">
        <v>1042</v>
      </c>
      <c r="K684" s="1" t="s">
        <v>62</v>
      </c>
      <c r="L684" s="1" t="s">
        <v>33</v>
      </c>
      <c r="M684" s="1" t="s">
        <v>28</v>
      </c>
      <c r="N684" t="s">
        <v>16914</v>
      </c>
      <c r="O684" t="s">
        <v>16926</v>
      </c>
    </row>
    <row r="685" spans="1:15" x14ac:dyDescent="0.25">
      <c r="A685">
        <v>684</v>
      </c>
      <c r="B685" s="1" t="s">
        <v>12</v>
      </c>
      <c r="C685" s="1" t="s">
        <v>13</v>
      </c>
      <c r="D685" s="1" t="s">
        <v>1043</v>
      </c>
      <c r="E685">
        <v>37500</v>
      </c>
      <c r="F685">
        <v>400</v>
      </c>
      <c r="G685" s="1" t="s">
        <v>73</v>
      </c>
      <c r="H685" s="1" t="s">
        <v>74</v>
      </c>
      <c r="I685" s="1" t="s">
        <v>25</v>
      </c>
      <c r="J685" s="1" t="s">
        <v>287</v>
      </c>
      <c r="K685" s="1" t="s">
        <v>76</v>
      </c>
      <c r="L685" s="1" t="s">
        <v>76</v>
      </c>
      <c r="M685" s="1" t="s">
        <v>28</v>
      </c>
      <c r="N685" t="s">
        <v>16915</v>
      </c>
      <c r="O685" t="s">
        <v>16927</v>
      </c>
    </row>
    <row r="686" spans="1:15" x14ac:dyDescent="0.25">
      <c r="A686">
        <v>685</v>
      </c>
      <c r="B686" s="1" t="s">
        <v>50</v>
      </c>
      <c r="C686" s="1" t="s">
        <v>98</v>
      </c>
      <c r="D686" s="1" t="s">
        <v>1044</v>
      </c>
      <c r="E686">
        <v>89024</v>
      </c>
      <c r="F686">
        <v>2500</v>
      </c>
      <c r="G686" s="1" t="s">
        <v>15</v>
      </c>
      <c r="H686" s="1" t="s">
        <v>16</v>
      </c>
      <c r="I686" s="1" t="s">
        <v>65</v>
      </c>
      <c r="J686" s="1" t="s">
        <v>131</v>
      </c>
      <c r="K686" s="1" t="s">
        <v>62</v>
      </c>
      <c r="L686" s="1" t="s">
        <v>19</v>
      </c>
      <c r="M686" s="1" t="s">
        <v>28</v>
      </c>
      <c r="N686" t="s">
        <v>16914</v>
      </c>
      <c r="O686" t="s">
        <v>16926</v>
      </c>
    </row>
    <row r="687" spans="1:15" x14ac:dyDescent="0.25">
      <c r="A687">
        <v>686</v>
      </c>
      <c r="B687" s="1" t="s">
        <v>50</v>
      </c>
      <c r="C687" s="1" t="s">
        <v>98</v>
      </c>
      <c r="D687" s="1" t="s">
        <v>538</v>
      </c>
      <c r="E687">
        <v>78000</v>
      </c>
      <c r="F687">
        <v>1400</v>
      </c>
      <c r="G687" s="1" t="s">
        <v>15</v>
      </c>
      <c r="H687" s="1" t="s">
        <v>16</v>
      </c>
      <c r="I687" s="1" t="s">
        <v>117</v>
      </c>
      <c r="J687" s="1" t="s">
        <v>269</v>
      </c>
      <c r="K687" s="1" t="s">
        <v>54</v>
      </c>
      <c r="L687" s="1" t="s">
        <v>62</v>
      </c>
      <c r="M687" s="1" t="s">
        <v>20</v>
      </c>
      <c r="N687" t="s">
        <v>16914</v>
      </c>
      <c r="O687" t="s">
        <v>16926</v>
      </c>
    </row>
    <row r="688" spans="1:15" x14ac:dyDescent="0.25">
      <c r="A688">
        <v>687</v>
      </c>
      <c r="B688" s="1" t="s">
        <v>50</v>
      </c>
      <c r="C688" s="1" t="s">
        <v>98</v>
      </c>
      <c r="D688" s="1" t="s">
        <v>1045</v>
      </c>
      <c r="E688">
        <v>42000</v>
      </c>
      <c r="F688">
        <v>10000</v>
      </c>
      <c r="G688" s="1" t="s">
        <v>15</v>
      </c>
      <c r="H688" s="1" t="s">
        <v>16</v>
      </c>
      <c r="I688" s="1" t="s">
        <v>36</v>
      </c>
      <c r="J688" s="1" t="s">
        <v>1046</v>
      </c>
      <c r="K688" s="1" t="s">
        <v>54</v>
      </c>
      <c r="L688" s="1" t="s">
        <v>27</v>
      </c>
      <c r="M688" s="1" t="s">
        <v>20</v>
      </c>
      <c r="N688" t="s">
        <v>16914</v>
      </c>
      <c r="O688" t="s">
        <v>16926</v>
      </c>
    </row>
    <row r="689" spans="1:15" x14ac:dyDescent="0.25">
      <c r="A689">
        <v>688</v>
      </c>
      <c r="B689" s="1" t="s">
        <v>50</v>
      </c>
      <c r="C689" s="1" t="s">
        <v>77</v>
      </c>
      <c r="D689" s="1" t="s">
        <v>1047</v>
      </c>
      <c r="E689">
        <v>54000</v>
      </c>
      <c r="F689">
        <v>1000</v>
      </c>
      <c r="G689" s="1" t="s">
        <v>15</v>
      </c>
      <c r="H689" s="1" t="s">
        <v>16</v>
      </c>
      <c r="I689" s="1" t="s">
        <v>69</v>
      </c>
      <c r="J689" s="1" t="s">
        <v>1048</v>
      </c>
      <c r="K689" s="1" t="s">
        <v>237</v>
      </c>
      <c r="L689" s="1" t="s">
        <v>54</v>
      </c>
      <c r="M689" s="1" t="s">
        <v>28</v>
      </c>
      <c r="N689" t="s">
        <v>16914</v>
      </c>
      <c r="O689" t="s">
        <v>16926</v>
      </c>
    </row>
    <row r="690" spans="1:15" x14ac:dyDescent="0.25">
      <c r="A690">
        <v>689</v>
      </c>
      <c r="B690" s="1" t="s">
        <v>12</v>
      </c>
      <c r="C690" s="1" t="s">
        <v>13</v>
      </c>
      <c r="D690" s="1" t="s">
        <v>47</v>
      </c>
      <c r="E690">
        <v>44000</v>
      </c>
      <c r="F690">
        <v>10000</v>
      </c>
      <c r="G690" s="1" t="s">
        <v>15</v>
      </c>
      <c r="H690" s="1" t="s">
        <v>16</v>
      </c>
      <c r="I690" s="1" t="s">
        <v>89</v>
      </c>
      <c r="J690" s="1" t="s">
        <v>1049</v>
      </c>
      <c r="K690" s="1" t="s">
        <v>27</v>
      </c>
      <c r="L690" s="1" t="s">
        <v>33</v>
      </c>
      <c r="M690" s="1" t="s">
        <v>20</v>
      </c>
      <c r="N690" t="s">
        <v>16914</v>
      </c>
      <c r="O690" t="s">
        <v>16926</v>
      </c>
    </row>
    <row r="691" spans="1:15" x14ac:dyDescent="0.25">
      <c r="A691">
        <v>690</v>
      </c>
      <c r="B691" s="1" t="s">
        <v>12</v>
      </c>
      <c r="C691" s="1" t="s">
        <v>29</v>
      </c>
      <c r="D691" s="1" t="s">
        <v>1050</v>
      </c>
      <c r="E691">
        <v>50000</v>
      </c>
      <c r="F691">
        <v>10000</v>
      </c>
      <c r="G691" s="1" t="s">
        <v>15</v>
      </c>
      <c r="H691" s="1" t="s">
        <v>16</v>
      </c>
      <c r="I691" s="1" t="s">
        <v>242</v>
      </c>
      <c r="J691" s="1" t="s">
        <v>243</v>
      </c>
      <c r="K691" s="1" t="s">
        <v>33</v>
      </c>
      <c r="L691" s="1" t="s">
        <v>33</v>
      </c>
      <c r="M691" s="1" t="s">
        <v>28</v>
      </c>
      <c r="N691" t="s">
        <v>16914</v>
      </c>
      <c r="O691" t="s">
        <v>16927</v>
      </c>
    </row>
    <row r="692" spans="1:15" x14ac:dyDescent="0.25">
      <c r="A692">
        <v>691</v>
      </c>
      <c r="B692" s="1" t="s">
        <v>12</v>
      </c>
      <c r="C692" s="1" t="s">
        <v>336</v>
      </c>
      <c r="D692" s="1" t="s">
        <v>1051</v>
      </c>
      <c r="E692">
        <v>83200</v>
      </c>
      <c r="F692">
        <v>10000</v>
      </c>
      <c r="G692" s="1" t="s">
        <v>15</v>
      </c>
      <c r="H692" s="1" t="s">
        <v>16</v>
      </c>
      <c r="I692" s="1" t="s">
        <v>242</v>
      </c>
      <c r="J692" s="1" t="s">
        <v>243</v>
      </c>
      <c r="K692" s="1" t="s">
        <v>27</v>
      </c>
      <c r="L692" s="1" t="s">
        <v>19</v>
      </c>
      <c r="M692" s="1" t="s">
        <v>28</v>
      </c>
      <c r="N692" t="s">
        <v>16914</v>
      </c>
      <c r="O692" t="s">
        <v>16926</v>
      </c>
    </row>
    <row r="693" spans="1:15" x14ac:dyDescent="0.25">
      <c r="A693">
        <v>692</v>
      </c>
      <c r="B693" s="1" t="s">
        <v>50</v>
      </c>
      <c r="C693" s="1" t="s">
        <v>98</v>
      </c>
      <c r="D693" s="1" t="s">
        <v>1052</v>
      </c>
      <c r="E693">
        <v>66000</v>
      </c>
      <c r="F693">
        <v>1000</v>
      </c>
      <c r="G693" s="1" t="s">
        <v>15</v>
      </c>
      <c r="H693" s="1" t="s">
        <v>16</v>
      </c>
      <c r="I693" s="1" t="s">
        <v>89</v>
      </c>
      <c r="J693" s="1" t="s">
        <v>90</v>
      </c>
      <c r="K693" s="1" t="s">
        <v>54</v>
      </c>
      <c r="L693" s="1" t="s">
        <v>54</v>
      </c>
      <c r="M693" s="1" t="s">
        <v>28</v>
      </c>
      <c r="N693" t="s">
        <v>16914</v>
      </c>
      <c r="O693" t="s">
        <v>16926</v>
      </c>
    </row>
    <row r="694" spans="1:15" x14ac:dyDescent="0.25">
      <c r="A694">
        <v>693</v>
      </c>
      <c r="B694" s="1" t="s">
        <v>177</v>
      </c>
      <c r="C694" s="1" t="s">
        <v>141</v>
      </c>
      <c r="D694" s="1" t="s">
        <v>1053</v>
      </c>
      <c r="E694">
        <v>59500</v>
      </c>
      <c r="F694">
        <v>5950</v>
      </c>
      <c r="G694" s="1" t="s">
        <v>73</v>
      </c>
      <c r="H694" s="1" t="s">
        <v>74</v>
      </c>
      <c r="I694" s="1" t="s">
        <v>25</v>
      </c>
      <c r="J694" s="1" t="s">
        <v>255</v>
      </c>
      <c r="K694" s="1" t="s">
        <v>180</v>
      </c>
      <c r="L694" s="1" t="s">
        <v>62</v>
      </c>
      <c r="M694" s="1" t="s">
        <v>28</v>
      </c>
      <c r="N694" t="s">
        <v>16914</v>
      </c>
      <c r="O694" t="s">
        <v>16926</v>
      </c>
    </row>
    <row r="695" spans="1:15" x14ac:dyDescent="0.25">
      <c r="A695">
        <v>694</v>
      </c>
      <c r="B695" s="1" t="s">
        <v>12</v>
      </c>
      <c r="C695" s="1" t="s">
        <v>67</v>
      </c>
      <c r="D695" s="1" t="s">
        <v>444</v>
      </c>
      <c r="E695">
        <v>72000</v>
      </c>
      <c r="F695">
        <v>25000</v>
      </c>
      <c r="G695" s="1" t="s">
        <v>15</v>
      </c>
      <c r="H695" s="1" t="s">
        <v>16</v>
      </c>
      <c r="I695" s="1" t="s">
        <v>117</v>
      </c>
      <c r="J695" s="1" t="s">
        <v>449</v>
      </c>
      <c r="K695" s="1" t="s">
        <v>62</v>
      </c>
      <c r="L695" s="1" t="s">
        <v>62</v>
      </c>
      <c r="M695" s="1" t="s">
        <v>28</v>
      </c>
      <c r="N695" t="s">
        <v>16914</v>
      </c>
      <c r="O695" t="s">
        <v>16926</v>
      </c>
    </row>
    <row r="696" spans="1:15" x14ac:dyDescent="0.25">
      <c r="A696">
        <v>695</v>
      </c>
      <c r="B696" s="1" t="s">
        <v>12</v>
      </c>
      <c r="C696" s="1" t="s">
        <v>22</v>
      </c>
      <c r="D696" s="1" t="s">
        <v>1054</v>
      </c>
      <c r="E696">
        <v>75000</v>
      </c>
      <c r="F696">
        <v>5000</v>
      </c>
      <c r="G696" s="1" t="s">
        <v>15</v>
      </c>
      <c r="H696" s="1" t="s">
        <v>16</v>
      </c>
      <c r="I696" s="1" t="s">
        <v>128</v>
      </c>
      <c r="J696" s="1" t="s">
        <v>494</v>
      </c>
      <c r="K696" s="1" t="s">
        <v>62</v>
      </c>
      <c r="L696" s="1" t="s">
        <v>19</v>
      </c>
      <c r="M696" s="1" t="s">
        <v>28</v>
      </c>
      <c r="N696" t="s">
        <v>16914</v>
      </c>
      <c r="O696" t="s">
        <v>16926</v>
      </c>
    </row>
    <row r="697" spans="1:15" x14ac:dyDescent="0.25">
      <c r="A697">
        <v>696</v>
      </c>
      <c r="B697" s="1" t="s">
        <v>12</v>
      </c>
      <c r="C697" s="1" t="s">
        <v>80</v>
      </c>
      <c r="D697" s="1" t="s">
        <v>556</v>
      </c>
      <c r="E697">
        <v>85000</v>
      </c>
      <c r="F697">
        <v>500</v>
      </c>
      <c r="G697" s="1" t="s">
        <v>15</v>
      </c>
      <c r="H697" s="1" t="s">
        <v>16</v>
      </c>
      <c r="I697" s="1" t="s">
        <v>111</v>
      </c>
      <c r="J697" s="1" t="s">
        <v>1055</v>
      </c>
      <c r="K697" s="1" t="s">
        <v>62</v>
      </c>
      <c r="L697" s="1" t="s">
        <v>62</v>
      </c>
      <c r="M697" s="1" t="s">
        <v>20</v>
      </c>
      <c r="N697" t="s">
        <v>16915</v>
      </c>
      <c r="O697" t="s">
        <v>16926</v>
      </c>
    </row>
    <row r="698" spans="1:15" x14ac:dyDescent="0.25">
      <c r="A698">
        <v>697</v>
      </c>
      <c r="B698" s="1" t="s">
        <v>50</v>
      </c>
      <c r="C698" s="1" t="s">
        <v>98</v>
      </c>
      <c r="D698" s="1" t="s">
        <v>1056</v>
      </c>
      <c r="E698">
        <v>63500</v>
      </c>
      <c r="F698">
        <v>10000</v>
      </c>
      <c r="G698" s="1" t="s">
        <v>73</v>
      </c>
      <c r="H698" s="1" t="s">
        <v>74</v>
      </c>
      <c r="I698" s="1" t="s">
        <v>25</v>
      </c>
      <c r="J698" s="1" t="s">
        <v>766</v>
      </c>
      <c r="K698" s="1" t="s">
        <v>54</v>
      </c>
      <c r="L698" s="1" t="s">
        <v>33</v>
      </c>
      <c r="M698" s="1" t="s">
        <v>28</v>
      </c>
      <c r="N698" t="s">
        <v>16914</v>
      </c>
      <c r="O698" t="s">
        <v>16926</v>
      </c>
    </row>
    <row r="699" spans="1:15" x14ac:dyDescent="0.25">
      <c r="A699">
        <v>698</v>
      </c>
      <c r="B699" s="1" t="s">
        <v>50</v>
      </c>
      <c r="C699" s="1" t="s">
        <v>98</v>
      </c>
      <c r="D699" s="1" t="s">
        <v>1057</v>
      </c>
      <c r="E699">
        <v>113000</v>
      </c>
      <c r="F699">
        <v>5000</v>
      </c>
      <c r="G699" s="1" t="s">
        <v>15</v>
      </c>
      <c r="H699" s="1" t="s">
        <v>16</v>
      </c>
      <c r="I699" s="1" t="s">
        <v>111</v>
      </c>
      <c r="J699" s="1" t="s">
        <v>424</v>
      </c>
      <c r="K699" s="1" t="s">
        <v>62</v>
      </c>
      <c r="L699" s="1" t="s">
        <v>27</v>
      </c>
      <c r="M699" s="1" t="s">
        <v>28</v>
      </c>
      <c r="N699" t="s">
        <v>16914</v>
      </c>
      <c r="O699" t="s">
        <v>16926</v>
      </c>
    </row>
    <row r="700" spans="1:15" x14ac:dyDescent="0.25">
      <c r="A700">
        <v>699</v>
      </c>
      <c r="B700" s="1" t="s">
        <v>12</v>
      </c>
      <c r="C700" s="1" t="s">
        <v>22</v>
      </c>
      <c r="D700" s="1" t="s">
        <v>1058</v>
      </c>
      <c r="E700">
        <v>26500</v>
      </c>
      <c r="F700">
        <v>4000</v>
      </c>
      <c r="G700" s="1" t="s">
        <v>24</v>
      </c>
      <c r="H700" s="1" t="s">
        <v>16</v>
      </c>
      <c r="I700" s="1" t="s">
        <v>25</v>
      </c>
      <c r="J700" s="1" t="s">
        <v>1059</v>
      </c>
      <c r="K700" s="1" t="s">
        <v>19</v>
      </c>
      <c r="L700" s="1" t="s">
        <v>76</v>
      </c>
      <c r="M700" s="1" t="s">
        <v>20</v>
      </c>
      <c r="N700" t="s">
        <v>16914</v>
      </c>
      <c r="O700" t="s">
        <v>16926</v>
      </c>
    </row>
    <row r="701" spans="1:15" x14ac:dyDescent="0.25">
      <c r="A701">
        <v>700</v>
      </c>
      <c r="B701" s="1" t="s">
        <v>12</v>
      </c>
      <c r="C701" s="1" t="s">
        <v>360</v>
      </c>
      <c r="D701" s="1" t="s">
        <v>1060</v>
      </c>
      <c r="E701">
        <v>60800</v>
      </c>
      <c r="F701">
        <v>10000</v>
      </c>
      <c r="G701" s="1" t="s">
        <v>15</v>
      </c>
      <c r="H701" s="1" t="s">
        <v>16</v>
      </c>
      <c r="I701" s="1" t="s">
        <v>495</v>
      </c>
      <c r="J701" s="1" t="s">
        <v>340</v>
      </c>
      <c r="K701" s="1" t="s">
        <v>27</v>
      </c>
      <c r="L701" s="1" t="s">
        <v>19</v>
      </c>
      <c r="M701" s="1" t="s">
        <v>20</v>
      </c>
      <c r="N701" t="s">
        <v>16914</v>
      </c>
      <c r="O701" t="s">
        <v>16926</v>
      </c>
    </row>
    <row r="702" spans="1:15" x14ac:dyDescent="0.25">
      <c r="A702">
        <v>701</v>
      </c>
      <c r="B702" s="1" t="s">
        <v>50</v>
      </c>
      <c r="C702" s="1" t="s">
        <v>80</v>
      </c>
      <c r="D702" s="1" t="s">
        <v>1061</v>
      </c>
      <c r="E702">
        <v>62000</v>
      </c>
      <c r="F702">
        <v>1000</v>
      </c>
      <c r="G702" s="1" t="s">
        <v>15</v>
      </c>
      <c r="H702" s="1" t="s">
        <v>16</v>
      </c>
      <c r="I702" s="1" t="s">
        <v>133</v>
      </c>
      <c r="J702" s="1" t="s">
        <v>454</v>
      </c>
      <c r="K702" s="1" t="s">
        <v>62</v>
      </c>
      <c r="L702" s="1" t="s">
        <v>19</v>
      </c>
      <c r="M702" s="1" t="s">
        <v>20</v>
      </c>
      <c r="N702" t="s">
        <v>16914</v>
      </c>
      <c r="O702" t="s">
        <v>16926</v>
      </c>
    </row>
    <row r="703" spans="1:15" x14ac:dyDescent="0.25">
      <c r="A703">
        <v>702</v>
      </c>
      <c r="B703" s="1" t="s">
        <v>12</v>
      </c>
      <c r="C703" s="1" t="s">
        <v>29</v>
      </c>
      <c r="D703" s="1" t="s">
        <v>1062</v>
      </c>
      <c r="E703">
        <v>33800</v>
      </c>
      <c r="F703">
        <v>1000</v>
      </c>
      <c r="G703" s="1" t="s">
        <v>15</v>
      </c>
      <c r="H703" s="1" t="s">
        <v>16</v>
      </c>
      <c r="I703" s="1" t="s">
        <v>242</v>
      </c>
      <c r="J703" s="1" t="s">
        <v>506</v>
      </c>
      <c r="K703" s="1" t="s">
        <v>19</v>
      </c>
      <c r="L703" s="1" t="s">
        <v>19</v>
      </c>
      <c r="M703" s="1" t="s">
        <v>28</v>
      </c>
      <c r="N703" t="s">
        <v>16914</v>
      </c>
      <c r="O703" t="s">
        <v>16926</v>
      </c>
    </row>
    <row r="704" spans="1:15" x14ac:dyDescent="0.25">
      <c r="A704">
        <v>703</v>
      </c>
      <c r="B704" s="1" t="s">
        <v>50</v>
      </c>
      <c r="C704" s="1" t="s">
        <v>141</v>
      </c>
      <c r="D704" s="1" t="s">
        <v>1063</v>
      </c>
      <c r="E704">
        <v>63000</v>
      </c>
      <c r="F704">
        <v>1000</v>
      </c>
      <c r="G704" s="1" t="s">
        <v>15</v>
      </c>
      <c r="H704" s="1" t="s">
        <v>16</v>
      </c>
      <c r="I704" s="1" t="s">
        <v>242</v>
      </c>
      <c r="J704" s="1" t="s">
        <v>243</v>
      </c>
      <c r="K704" s="1" t="s">
        <v>62</v>
      </c>
      <c r="L704" s="1" t="s">
        <v>19</v>
      </c>
      <c r="M704" s="1" t="s">
        <v>20</v>
      </c>
      <c r="N704" t="s">
        <v>16914</v>
      </c>
      <c r="O704" t="s">
        <v>16926</v>
      </c>
    </row>
    <row r="705" spans="1:15" x14ac:dyDescent="0.25">
      <c r="A705">
        <v>704</v>
      </c>
      <c r="B705" s="1" t="s">
        <v>12</v>
      </c>
      <c r="C705" s="1" t="s">
        <v>98</v>
      </c>
      <c r="D705" s="1" t="s">
        <v>1064</v>
      </c>
      <c r="E705">
        <v>49524</v>
      </c>
      <c r="F705">
        <v>10000</v>
      </c>
      <c r="G705" s="1" t="s">
        <v>15</v>
      </c>
      <c r="H705" s="1" t="s">
        <v>16</v>
      </c>
      <c r="I705" s="1" t="s">
        <v>111</v>
      </c>
      <c r="J705" s="1" t="s">
        <v>962</v>
      </c>
      <c r="K705" s="1" t="s">
        <v>33</v>
      </c>
      <c r="L705" s="1" t="s">
        <v>33</v>
      </c>
      <c r="M705" s="1" t="s">
        <v>28</v>
      </c>
      <c r="N705" t="s">
        <v>16914</v>
      </c>
      <c r="O705" t="s">
        <v>16926</v>
      </c>
    </row>
    <row r="706" spans="1:15" x14ac:dyDescent="0.25">
      <c r="A706">
        <v>705</v>
      </c>
      <c r="B706" s="1" t="s">
        <v>50</v>
      </c>
      <c r="C706" s="1" t="s">
        <v>34</v>
      </c>
      <c r="D706" s="1" t="s">
        <v>1065</v>
      </c>
      <c r="E706">
        <v>67000</v>
      </c>
      <c r="F706">
        <v>1000</v>
      </c>
      <c r="G706" s="1" t="s">
        <v>15</v>
      </c>
      <c r="H706" s="1" t="s">
        <v>16</v>
      </c>
      <c r="I706" s="1" t="s">
        <v>86</v>
      </c>
      <c r="J706" s="1" t="s">
        <v>408</v>
      </c>
      <c r="K706" s="1" t="s">
        <v>62</v>
      </c>
      <c r="L706" s="1" t="s">
        <v>19</v>
      </c>
      <c r="M706" s="1" t="s">
        <v>28</v>
      </c>
      <c r="N706" t="s">
        <v>16914</v>
      </c>
      <c r="O706" t="s">
        <v>16926</v>
      </c>
    </row>
    <row r="707" spans="1:15" x14ac:dyDescent="0.25">
      <c r="A707">
        <v>706</v>
      </c>
      <c r="B707" s="1" t="s">
        <v>50</v>
      </c>
      <c r="C707" s="1" t="s">
        <v>71</v>
      </c>
      <c r="D707" s="1" t="s">
        <v>419</v>
      </c>
      <c r="E707">
        <v>176500</v>
      </c>
      <c r="F707">
        <v>10000</v>
      </c>
      <c r="G707" s="1" t="s">
        <v>15</v>
      </c>
      <c r="H707" s="1" t="s">
        <v>16</v>
      </c>
      <c r="I707" s="1" t="s">
        <v>60</v>
      </c>
      <c r="J707" s="1" t="s">
        <v>94</v>
      </c>
      <c r="K707" s="1" t="s">
        <v>54</v>
      </c>
      <c r="L707" s="1" t="s">
        <v>62</v>
      </c>
      <c r="M707" s="1" t="s">
        <v>63</v>
      </c>
      <c r="N707" t="s">
        <v>16914</v>
      </c>
      <c r="O707" t="s">
        <v>16926</v>
      </c>
    </row>
    <row r="708" spans="1:15" x14ac:dyDescent="0.25">
      <c r="A708">
        <v>707</v>
      </c>
      <c r="B708" s="1" t="s">
        <v>50</v>
      </c>
      <c r="C708" s="1" t="s">
        <v>13</v>
      </c>
      <c r="D708" s="1" t="s">
        <v>1066</v>
      </c>
      <c r="E708">
        <v>55000</v>
      </c>
      <c r="F708">
        <v>10000</v>
      </c>
      <c r="G708" s="1" t="s">
        <v>15</v>
      </c>
      <c r="H708" s="1" t="s">
        <v>16</v>
      </c>
      <c r="I708" s="1" t="s">
        <v>82</v>
      </c>
      <c r="J708" s="1" t="s">
        <v>174</v>
      </c>
      <c r="K708" s="1" t="s">
        <v>62</v>
      </c>
      <c r="L708" s="1" t="s">
        <v>27</v>
      </c>
      <c r="M708" s="1" t="s">
        <v>28</v>
      </c>
      <c r="N708" t="s">
        <v>16914</v>
      </c>
      <c r="O708" t="s">
        <v>16926</v>
      </c>
    </row>
    <row r="709" spans="1:15" x14ac:dyDescent="0.25">
      <c r="A709">
        <v>708</v>
      </c>
      <c r="B709" s="1" t="s">
        <v>50</v>
      </c>
      <c r="C709" s="1" t="s">
        <v>98</v>
      </c>
      <c r="D709" s="1" t="s">
        <v>1067</v>
      </c>
      <c r="E709">
        <v>113000</v>
      </c>
      <c r="F709">
        <v>2000</v>
      </c>
      <c r="G709" s="1" t="s">
        <v>15</v>
      </c>
      <c r="H709" s="1" t="s">
        <v>16</v>
      </c>
      <c r="I709" s="1" t="s">
        <v>124</v>
      </c>
      <c r="J709" s="1" t="s">
        <v>1068</v>
      </c>
      <c r="K709" s="1" t="s">
        <v>62</v>
      </c>
      <c r="L709" s="1" t="s">
        <v>62</v>
      </c>
      <c r="M709" s="1" t="s">
        <v>20</v>
      </c>
      <c r="N709" t="s">
        <v>16914</v>
      </c>
      <c r="O709" t="s">
        <v>16926</v>
      </c>
    </row>
    <row r="710" spans="1:15" x14ac:dyDescent="0.25">
      <c r="A710">
        <v>709</v>
      </c>
      <c r="B710" s="1" t="s">
        <v>12</v>
      </c>
      <c r="C710" s="1" t="s">
        <v>266</v>
      </c>
      <c r="D710" s="1" t="s">
        <v>1069</v>
      </c>
      <c r="E710">
        <v>105000</v>
      </c>
      <c r="F710">
        <v>30750</v>
      </c>
      <c r="G710" s="1" t="s">
        <v>15</v>
      </c>
      <c r="H710" s="1" t="s">
        <v>16</v>
      </c>
      <c r="I710" s="1" t="s">
        <v>82</v>
      </c>
      <c r="J710" s="1" t="s">
        <v>83</v>
      </c>
      <c r="K710" s="1" t="s">
        <v>27</v>
      </c>
      <c r="L710" s="1" t="s">
        <v>19</v>
      </c>
      <c r="M710" s="1" t="s">
        <v>20</v>
      </c>
      <c r="N710" t="s">
        <v>16914</v>
      </c>
      <c r="O710" t="s">
        <v>16926</v>
      </c>
    </row>
    <row r="711" spans="1:15" x14ac:dyDescent="0.25">
      <c r="A711">
        <v>710</v>
      </c>
      <c r="B711" s="1" t="s">
        <v>12</v>
      </c>
      <c r="C711" s="1" t="s">
        <v>98</v>
      </c>
      <c r="D711" s="1" t="s">
        <v>1070</v>
      </c>
      <c r="E711">
        <v>84000</v>
      </c>
      <c r="F711">
        <v>10000</v>
      </c>
      <c r="G711" s="1" t="s">
        <v>15</v>
      </c>
      <c r="H711" s="1" t="s">
        <v>16</v>
      </c>
      <c r="I711" s="1" t="s">
        <v>82</v>
      </c>
      <c r="J711" s="1" t="s">
        <v>83</v>
      </c>
      <c r="K711" s="1" t="s">
        <v>19</v>
      </c>
      <c r="L711" s="1" t="s">
        <v>19</v>
      </c>
      <c r="M711" s="1" t="s">
        <v>20</v>
      </c>
      <c r="N711" t="s">
        <v>16914</v>
      </c>
      <c r="O711" t="s">
        <v>16926</v>
      </c>
    </row>
    <row r="712" spans="1:15" x14ac:dyDescent="0.25">
      <c r="A712">
        <v>711</v>
      </c>
      <c r="B712" s="1" t="s">
        <v>50</v>
      </c>
      <c r="C712" s="1" t="s">
        <v>34</v>
      </c>
      <c r="D712" s="1" t="s">
        <v>1071</v>
      </c>
      <c r="E712">
        <v>60000</v>
      </c>
      <c r="F712">
        <v>1000</v>
      </c>
      <c r="G712" s="1" t="s">
        <v>15</v>
      </c>
      <c r="H712" s="1" t="s">
        <v>16</v>
      </c>
      <c r="I712" s="1" t="s">
        <v>133</v>
      </c>
      <c r="J712" s="1" t="s">
        <v>198</v>
      </c>
      <c r="K712" s="1" t="s">
        <v>62</v>
      </c>
      <c r="L712" s="1" t="s">
        <v>27</v>
      </c>
      <c r="M712" s="1" t="s">
        <v>20</v>
      </c>
      <c r="N712" t="s">
        <v>16914</v>
      </c>
      <c r="O712" t="s">
        <v>16926</v>
      </c>
    </row>
    <row r="713" spans="1:15" x14ac:dyDescent="0.25">
      <c r="A713">
        <v>712</v>
      </c>
      <c r="B713" s="1" t="s">
        <v>50</v>
      </c>
      <c r="C713" s="1" t="s">
        <v>34</v>
      </c>
      <c r="D713" s="1" t="s">
        <v>1072</v>
      </c>
      <c r="E713">
        <v>81200</v>
      </c>
      <c r="F713">
        <v>4000</v>
      </c>
      <c r="G713" s="1" t="s">
        <v>15</v>
      </c>
      <c r="H713" s="1" t="s">
        <v>16</v>
      </c>
      <c r="I713" s="1" t="s">
        <v>694</v>
      </c>
      <c r="J713" s="1" t="s">
        <v>1073</v>
      </c>
      <c r="K713" s="1" t="s">
        <v>54</v>
      </c>
      <c r="L713" s="1" t="s">
        <v>54</v>
      </c>
      <c r="M713" s="1" t="s">
        <v>28</v>
      </c>
      <c r="N713" t="s">
        <v>16914</v>
      </c>
      <c r="O713" t="s">
        <v>16926</v>
      </c>
    </row>
    <row r="714" spans="1:15" x14ac:dyDescent="0.25">
      <c r="A714">
        <v>713</v>
      </c>
      <c r="B714" s="1" t="s">
        <v>12</v>
      </c>
      <c r="C714" s="1" t="s">
        <v>229</v>
      </c>
      <c r="D714" s="1" t="s">
        <v>1074</v>
      </c>
      <c r="E714">
        <v>52520</v>
      </c>
      <c r="F714">
        <v>12000</v>
      </c>
      <c r="G714" s="1" t="s">
        <v>15</v>
      </c>
      <c r="H714" s="1" t="s">
        <v>16</v>
      </c>
      <c r="I714" s="1" t="s">
        <v>25</v>
      </c>
      <c r="J714" s="1" t="s">
        <v>1075</v>
      </c>
      <c r="K714" s="1" t="s">
        <v>19</v>
      </c>
      <c r="L714" s="1" t="s">
        <v>19</v>
      </c>
      <c r="M714" s="1" t="s">
        <v>28</v>
      </c>
      <c r="N714" t="s">
        <v>16914</v>
      </c>
      <c r="O714" t="s">
        <v>16926</v>
      </c>
    </row>
    <row r="715" spans="1:15" x14ac:dyDescent="0.25">
      <c r="A715">
        <v>714</v>
      </c>
      <c r="B715" s="1" t="s">
        <v>50</v>
      </c>
      <c r="C715" s="1" t="s">
        <v>280</v>
      </c>
      <c r="D715" s="1" t="s">
        <v>1076</v>
      </c>
      <c r="E715">
        <v>115000</v>
      </c>
      <c r="F715">
        <v>15000</v>
      </c>
      <c r="G715" s="1" t="s">
        <v>15</v>
      </c>
      <c r="H715" s="1" t="s">
        <v>16</v>
      </c>
      <c r="I715" s="1" t="s">
        <v>60</v>
      </c>
      <c r="J715" s="1" t="s">
        <v>146</v>
      </c>
      <c r="K715" s="1" t="s">
        <v>62</v>
      </c>
      <c r="L715" s="1" t="s">
        <v>62</v>
      </c>
      <c r="M715" s="1" t="s">
        <v>20</v>
      </c>
      <c r="N715" t="s">
        <v>16914</v>
      </c>
      <c r="O715" t="s">
        <v>16926</v>
      </c>
    </row>
    <row r="716" spans="1:15" x14ac:dyDescent="0.25">
      <c r="A716">
        <v>715</v>
      </c>
      <c r="B716" s="1" t="s">
        <v>50</v>
      </c>
      <c r="C716" s="1" t="s">
        <v>22</v>
      </c>
      <c r="D716" s="1" t="s">
        <v>1077</v>
      </c>
      <c r="E716">
        <v>160000</v>
      </c>
      <c r="F716">
        <v>1000</v>
      </c>
      <c r="G716" s="1" t="s">
        <v>15</v>
      </c>
      <c r="H716" s="1" t="s">
        <v>16</v>
      </c>
      <c r="I716" s="1" t="s">
        <v>82</v>
      </c>
      <c r="J716" s="1" t="s">
        <v>83</v>
      </c>
      <c r="K716" s="1" t="s">
        <v>27</v>
      </c>
      <c r="L716" s="1" t="s">
        <v>19</v>
      </c>
      <c r="M716" s="1" t="s">
        <v>63</v>
      </c>
      <c r="N716" t="s">
        <v>16914</v>
      </c>
      <c r="O716" t="s">
        <v>16926</v>
      </c>
    </row>
    <row r="717" spans="1:15" x14ac:dyDescent="0.25">
      <c r="A717">
        <v>716</v>
      </c>
      <c r="B717" s="1" t="s">
        <v>12</v>
      </c>
      <c r="C717" s="1" t="s">
        <v>67</v>
      </c>
      <c r="D717" s="1" t="s">
        <v>1078</v>
      </c>
      <c r="E717">
        <v>120000</v>
      </c>
      <c r="F717">
        <v>10000</v>
      </c>
      <c r="G717" s="1" t="s">
        <v>15</v>
      </c>
      <c r="H717" s="1" t="s">
        <v>16</v>
      </c>
      <c r="I717" s="1" t="s">
        <v>86</v>
      </c>
      <c r="J717" s="1" t="s">
        <v>1079</v>
      </c>
      <c r="K717" s="1" t="s">
        <v>27</v>
      </c>
      <c r="L717" s="1" t="s">
        <v>27</v>
      </c>
      <c r="M717" s="1" t="s">
        <v>20</v>
      </c>
      <c r="N717" t="s">
        <v>16914</v>
      </c>
      <c r="O717" t="s">
        <v>16926</v>
      </c>
    </row>
    <row r="718" spans="1:15" x14ac:dyDescent="0.25">
      <c r="A718">
        <v>717</v>
      </c>
      <c r="B718" s="1" t="s">
        <v>50</v>
      </c>
      <c r="C718" s="1" t="s">
        <v>13</v>
      </c>
      <c r="D718" s="1" t="s">
        <v>272</v>
      </c>
      <c r="E718">
        <v>81000</v>
      </c>
      <c r="F718">
        <v>1000</v>
      </c>
      <c r="G718" s="1" t="s">
        <v>15</v>
      </c>
      <c r="H718" s="1" t="s">
        <v>16</v>
      </c>
      <c r="I718" s="1" t="s">
        <v>117</v>
      </c>
      <c r="J718" s="1" t="s">
        <v>1080</v>
      </c>
      <c r="K718" s="1" t="s">
        <v>54</v>
      </c>
      <c r="L718" s="1" t="s">
        <v>62</v>
      </c>
      <c r="M718" s="1" t="s">
        <v>63</v>
      </c>
      <c r="N718" t="s">
        <v>16914</v>
      </c>
      <c r="O718" t="s">
        <v>16926</v>
      </c>
    </row>
    <row r="719" spans="1:15" x14ac:dyDescent="0.25">
      <c r="A719">
        <v>718</v>
      </c>
      <c r="B719" s="1" t="s">
        <v>12</v>
      </c>
      <c r="C719" s="1" t="s">
        <v>34</v>
      </c>
      <c r="D719" s="1" t="s">
        <v>35</v>
      </c>
      <c r="E719">
        <v>60000</v>
      </c>
      <c r="F719">
        <v>1000</v>
      </c>
      <c r="G719" s="1" t="s">
        <v>15</v>
      </c>
      <c r="H719" s="1" t="s">
        <v>16</v>
      </c>
      <c r="I719" s="1" t="s">
        <v>100</v>
      </c>
      <c r="J719" s="1" t="s">
        <v>363</v>
      </c>
      <c r="K719" s="1" t="s">
        <v>19</v>
      </c>
      <c r="L719" s="1" t="s">
        <v>33</v>
      </c>
      <c r="M719" s="1" t="s">
        <v>28</v>
      </c>
      <c r="N719" t="s">
        <v>16914</v>
      </c>
      <c r="O719" t="s">
        <v>16926</v>
      </c>
    </row>
    <row r="720" spans="1:15" x14ac:dyDescent="0.25">
      <c r="A720">
        <v>719</v>
      </c>
      <c r="B720" s="1" t="s">
        <v>177</v>
      </c>
      <c r="C720" s="1" t="s">
        <v>98</v>
      </c>
      <c r="D720" s="1" t="s">
        <v>1081</v>
      </c>
      <c r="E720">
        <v>253300</v>
      </c>
      <c r="F720">
        <v>3000</v>
      </c>
      <c r="G720" s="1" t="s">
        <v>15</v>
      </c>
      <c r="H720" s="1" t="s">
        <v>16</v>
      </c>
      <c r="I720" s="1" t="s">
        <v>108</v>
      </c>
      <c r="J720" s="1" t="s">
        <v>114</v>
      </c>
      <c r="K720" s="1" t="s">
        <v>237</v>
      </c>
      <c r="L720" s="1" t="s">
        <v>237</v>
      </c>
      <c r="M720" s="1" t="s">
        <v>63</v>
      </c>
      <c r="N720" t="s">
        <v>16914</v>
      </c>
      <c r="O720" t="s">
        <v>16927</v>
      </c>
    </row>
    <row r="721" spans="1:15" x14ac:dyDescent="0.25">
      <c r="A721">
        <v>720</v>
      </c>
      <c r="B721" s="1" t="s">
        <v>12</v>
      </c>
      <c r="C721" s="1" t="s">
        <v>904</v>
      </c>
      <c r="D721" s="1" t="s">
        <v>149</v>
      </c>
      <c r="E721">
        <v>66250</v>
      </c>
      <c r="F721">
        <v>6000</v>
      </c>
      <c r="G721" s="1" t="s">
        <v>15</v>
      </c>
      <c r="H721" s="1" t="s">
        <v>16</v>
      </c>
      <c r="I721" s="1" t="s">
        <v>31</v>
      </c>
      <c r="J721" s="1" t="s">
        <v>238</v>
      </c>
      <c r="K721" s="1" t="s">
        <v>27</v>
      </c>
      <c r="L721" s="1" t="s">
        <v>19</v>
      </c>
      <c r="M721" s="1" t="s">
        <v>20</v>
      </c>
      <c r="N721" t="s">
        <v>16914</v>
      </c>
      <c r="O721" t="s">
        <v>16927</v>
      </c>
    </row>
    <row r="722" spans="1:15" x14ac:dyDescent="0.25">
      <c r="A722">
        <v>721</v>
      </c>
      <c r="B722" s="1" t="s">
        <v>12</v>
      </c>
      <c r="C722" s="1" t="s">
        <v>80</v>
      </c>
      <c r="D722" s="1" t="s">
        <v>1082</v>
      </c>
      <c r="E722">
        <v>124000</v>
      </c>
      <c r="F722">
        <v>10000</v>
      </c>
      <c r="G722" s="1" t="s">
        <v>15</v>
      </c>
      <c r="H722" s="1" t="s">
        <v>16</v>
      </c>
      <c r="I722" s="1" t="s">
        <v>69</v>
      </c>
      <c r="J722" s="1" t="s">
        <v>120</v>
      </c>
      <c r="K722" s="1" t="s">
        <v>27</v>
      </c>
      <c r="L722" s="1" t="s">
        <v>19</v>
      </c>
      <c r="M722" s="1" t="s">
        <v>20</v>
      </c>
      <c r="N722" t="s">
        <v>16914</v>
      </c>
      <c r="O722" t="s">
        <v>16926</v>
      </c>
    </row>
    <row r="723" spans="1:15" x14ac:dyDescent="0.25">
      <c r="A723">
        <v>722</v>
      </c>
      <c r="B723" s="1" t="s">
        <v>50</v>
      </c>
      <c r="C723" s="1" t="s">
        <v>98</v>
      </c>
      <c r="D723" s="1" t="s">
        <v>1083</v>
      </c>
      <c r="E723">
        <v>115000</v>
      </c>
      <c r="F723">
        <v>10000</v>
      </c>
      <c r="G723" s="1" t="s">
        <v>15</v>
      </c>
      <c r="H723" s="1" t="s">
        <v>16</v>
      </c>
      <c r="I723" s="1" t="s">
        <v>242</v>
      </c>
      <c r="J723" s="1" t="s">
        <v>243</v>
      </c>
      <c r="K723" s="1" t="s">
        <v>54</v>
      </c>
      <c r="L723" s="1" t="s">
        <v>62</v>
      </c>
      <c r="M723" s="1" t="s">
        <v>20</v>
      </c>
      <c r="N723" t="s">
        <v>16914</v>
      </c>
      <c r="O723" t="s">
        <v>16926</v>
      </c>
    </row>
    <row r="724" spans="1:15" x14ac:dyDescent="0.25">
      <c r="A724">
        <v>723</v>
      </c>
      <c r="B724" s="1" t="s">
        <v>12</v>
      </c>
      <c r="C724" s="1" t="s">
        <v>141</v>
      </c>
      <c r="D724" s="1" t="s">
        <v>1084</v>
      </c>
      <c r="E724">
        <v>97000</v>
      </c>
      <c r="F724">
        <v>14000</v>
      </c>
      <c r="G724" s="1" t="s">
        <v>73</v>
      </c>
      <c r="H724" s="1" t="s">
        <v>74</v>
      </c>
      <c r="I724" s="1" t="s">
        <v>25</v>
      </c>
      <c r="J724" s="1" t="s">
        <v>97</v>
      </c>
      <c r="K724" s="1" t="s">
        <v>27</v>
      </c>
      <c r="L724" s="1" t="s">
        <v>27</v>
      </c>
      <c r="M724" s="1" t="s">
        <v>28</v>
      </c>
      <c r="N724" t="s">
        <v>16914</v>
      </c>
      <c r="O724" t="s">
        <v>16926</v>
      </c>
    </row>
    <row r="725" spans="1:15" x14ac:dyDescent="0.25">
      <c r="A725">
        <v>724</v>
      </c>
      <c r="B725" s="1" t="s">
        <v>50</v>
      </c>
      <c r="C725" s="1" t="s">
        <v>13</v>
      </c>
      <c r="D725" s="1" t="s">
        <v>1085</v>
      </c>
      <c r="E725">
        <v>54000</v>
      </c>
      <c r="F725">
        <v>3000</v>
      </c>
      <c r="G725" s="1" t="s">
        <v>15</v>
      </c>
      <c r="H725" s="1" t="s">
        <v>16</v>
      </c>
      <c r="I725" s="1" t="s">
        <v>1086</v>
      </c>
      <c r="J725" s="1" t="s">
        <v>1087</v>
      </c>
      <c r="K725" s="1" t="s">
        <v>62</v>
      </c>
      <c r="L725" s="1" t="s">
        <v>62</v>
      </c>
      <c r="M725" s="1" t="s">
        <v>28</v>
      </c>
      <c r="N725" t="s">
        <v>16914</v>
      </c>
      <c r="O725" t="s">
        <v>16926</v>
      </c>
    </row>
    <row r="726" spans="1:15" x14ac:dyDescent="0.25">
      <c r="A726">
        <v>725</v>
      </c>
      <c r="B726" s="1" t="s">
        <v>50</v>
      </c>
      <c r="C726" s="1" t="s">
        <v>67</v>
      </c>
      <c r="D726" s="1" t="s">
        <v>438</v>
      </c>
      <c r="E726">
        <v>90000</v>
      </c>
      <c r="F726">
        <v>10000</v>
      </c>
      <c r="G726" s="1" t="s">
        <v>15</v>
      </c>
      <c r="H726" s="1" t="s">
        <v>16</v>
      </c>
      <c r="I726" s="1" t="s">
        <v>231</v>
      </c>
      <c r="J726" s="1" t="s">
        <v>232</v>
      </c>
      <c r="K726" s="1" t="s">
        <v>62</v>
      </c>
      <c r="L726" s="1" t="s">
        <v>62</v>
      </c>
      <c r="M726" s="1" t="s">
        <v>63</v>
      </c>
      <c r="N726" t="s">
        <v>16914</v>
      </c>
      <c r="O726" t="s">
        <v>16927</v>
      </c>
    </row>
    <row r="727" spans="1:15" x14ac:dyDescent="0.25">
      <c r="A727">
        <v>726</v>
      </c>
      <c r="B727" s="1" t="s">
        <v>50</v>
      </c>
      <c r="C727" s="1" t="s">
        <v>115</v>
      </c>
      <c r="D727" s="1" t="s">
        <v>1088</v>
      </c>
      <c r="E727">
        <v>250000</v>
      </c>
      <c r="F727">
        <v>10000</v>
      </c>
      <c r="G727" s="1" t="s">
        <v>73</v>
      </c>
      <c r="H727" s="1" t="s">
        <v>74</v>
      </c>
      <c r="I727" s="1" t="s">
        <v>25</v>
      </c>
      <c r="J727" s="1" t="s">
        <v>1089</v>
      </c>
      <c r="K727" s="1" t="s">
        <v>62</v>
      </c>
      <c r="L727" s="1" t="s">
        <v>62</v>
      </c>
      <c r="M727" s="1" t="s">
        <v>20</v>
      </c>
      <c r="N727" t="s">
        <v>16914</v>
      </c>
      <c r="O727" t="s">
        <v>16926</v>
      </c>
    </row>
    <row r="728" spans="1:15" x14ac:dyDescent="0.25">
      <c r="A728">
        <v>727</v>
      </c>
      <c r="B728" s="1" t="s">
        <v>50</v>
      </c>
      <c r="C728" s="1" t="s">
        <v>71</v>
      </c>
      <c r="D728" s="1" t="s">
        <v>1090</v>
      </c>
      <c r="E728">
        <v>49000</v>
      </c>
      <c r="F728">
        <v>10000</v>
      </c>
      <c r="G728" s="1" t="s">
        <v>15</v>
      </c>
      <c r="H728" s="1" t="s">
        <v>16</v>
      </c>
      <c r="I728" s="1" t="s">
        <v>242</v>
      </c>
      <c r="J728" s="1" t="s">
        <v>1091</v>
      </c>
      <c r="K728" s="1" t="s">
        <v>27</v>
      </c>
      <c r="L728" s="1" t="s">
        <v>33</v>
      </c>
      <c r="M728" s="1" t="s">
        <v>28</v>
      </c>
      <c r="N728" t="s">
        <v>16914</v>
      </c>
      <c r="O728" t="s">
        <v>16927</v>
      </c>
    </row>
    <row r="729" spans="1:15" x14ac:dyDescent="0.25">
      <c r="A729">
        <v>728</v>
      </c>
      <c r="B729" s="1" t="s">
        <v>50</v>
      </c>
      <c r="C729" s="1" t="s">
        <v>22</v>
      </c>
      <c r="D729" s="1" t="s">
        <v>1092</v>
      </c>
      <c r="E729">
        <v>71309</v>
      </c>
      <c r="F729">
        <v>7130</v>
      </c>
      <c r="G729" s="1" t="s">
        <v>15</v>
      </c>
      <c r="H729" s="1" t="s">
        <v>16</v>
      </c>
      <c r="I729" s="1" t="s">
        <v>133</v>
      </c>
      <c r="J729" s="1" t="s">
        <v>879</v>
      </c>
      <c r="K729" s="1" t="s">
        <v>62</v>
      </c>
      <c r="L729" s="1" t="s">
        <v>27</v>
      </c>
      <c r="M729" s="1" t="s">
        <v>28</v>
      </c>
      <c r="N729" t="s">
        <v>16914</v>
      </c>
      <c r="O729" t="s">
        <v>16926</v>
      </c>
    </row>
    <row r="730" spans="1:15" x14ac:dyDescent="0.25">
      <c r="A730">
        <v>729</v>
      </c>
      <c r="B730" s="1" t="s">
        <v>12</v>
      </c>
      <c r="C730" s="1" t="s">
        <v>22</v>
      </c>
      <c r="D730" s="1" t="s">
        <v>1093</v>
      </c>
      <c r="E730">
        <v>130000</v>
      </c>
      <c r="F730">
        <v>13000</v>
      </c>
      <c r="G730" s="1" t="s">
        <v>15</v>
      </c>
      <c r="H730" s="1" t="s">
        <v>16</v>
      </c>
      <c r="I730" s="1" t="s">
        <v>133</v>
      </c>
      <c r="J730" s="1" t="s">
        <v>214</v>
      </c>
      <c r="K730" s="1" t="s">
        <v>33</v>
      </c>
      <c r="L730" s="1" t="s">
        <v>33</v>
      </c>
      <c r="M730" s="1" t="s">
        <v>28</v>
      </c>
      <c r="N730" t="s">
        <v>16914</v>
      </c>
      <c r="O730" t="s">
        <v>16926</v>
      </c>
    </row>
    <row r="731" spans="1:15" x14ac:dyDescent="0.25">
      <c r="A731">
        <v>730</v>
      </c>
      <c r="B731" s="1" t="s">
        <v>12</v>
      </c>
      <c r="C731" s="1" t="s">
        <v>266</v>
      </c>
      <c r="D731" s="1" t="s">
        <v>1094</v>
      </c>
      <c r="E731">
        <v>62000</v>
      </c>
      <c r="F731">
        <v>1000</v>
      </c>
      <c r="G731" s="1" t="s">
        <v>15</v>
      </c>
      <c r="H731" s="1" t="s">
        <v>16</v>
      </c>
      <c r="I731" s="1" t="s">
        <v>100</v>
      </c>
      <c r="J731" s="1" t="s">
        <v>845</v>
      </c>
      <c r="K731" s="1" t="s">
        <v>27</v>
      </c>
      <c r="L731" s="1" t="s">
        <v>19</v>
      </c>
      <c r="M731" s="1" t="s">
        <v>28</v>
      </c>
      <c r="N731" t="s">
        <v>16914</v>
      </c>
      <c r="O731" t="s">
        <v>16926</v>
      </c>
    </row>
    <row r="732" spans="1:15" x14ac:dyDescent="0.25">
      <c r="A732">
        <v>731</v>
      </c>
      <c r="B732" s="1" t="s">
        <v>12</v>
      </c>
      <c r="C732" s="1" t="s">
        <v>13</v>
      </c>
      <c r="D732" s="1" t="s">
        <v>292</v>
      </c>
      <c r="E732">
        <v>67675</v>
      </c>
      <c r="F732">
        <v>10000</v>
      </c>
      <c r="G732" s="1" t="s">
        <v>15</v>
      </c>
      <c r="H732" s="1" t="s">
        <v>16</v>
      </c>
      <c r="I732" s="1" t="s">
        <v>495</v>
      </c>
      <c r="J732" s="1" t="s">
        <v>1095</v>
      </c>
      <c r="K732" s="1" t="s">
        <v>62</v>
      </c>
      <c r="L732" s="1" t="s">
        <v>27</v>
      </c>
      <c r="M732" s="1" t="s">
        <v>20</v>
      </c>
      <c r="N732" t="s">
        <v>16914</v>
      </c>
      <c r="O732" t="s">
        <v>16926</v>
      </c>
    </row>
    <row r="733" spans="1:15" x14ac:dyDescent="0.25">
      <c r="A733">
        <v>732</v>
      </c>
      <c r="B733" s="1" t="s">
        <v>12</v>
      </c>
      <c r="C733" s="1" t="s">
        <v>13</v>
      </c>
      <c r="D733" s="1" t="s">
        <v>267</v>
      </c>
      <c r="E733">
        <v>26000</v>
      </c>
      <c r="F733">
        <v>1000</v>
      </c>
      <c r="G733" s="1" t="s">
        <v>15</v>
      </c>
      <c r="H733" s="1" t="s">
        <v>16</v>
      </c>
      <c r="I733" s="1" t="s">
        <v>100</v>
      </c>
      <c r="J733" s="1" t="s">
        <v>363</v>
      </c>
      <c r="K733" s="1" t="s">
        <v>33</v>
      </c>
      <c r="L733" s="1" t="s">
        <v>33</v>
      </c>
      <c r="M733" s="1" t="s">
        <v>28</v>
      </c>
      <c r="N733" t="s">
        <v>16914</v>
      </c>
      <c r="O733" t="s">
        <v>16926</v>
      </c>
    </row>
    <row r="734" spans="1:15" x14ac:dyDescent="0.25">
      <c r="A734">
        <v>733</v>
      </c>
      <c r="B734" s="1" t="s">
        <v>12</v>
      </c>
      <c r="C734" s="1" t="s">
        <v>115</v>
      </c>
      <c r="D734" s="1" t="s">
        <v>1096</v>
      </c>
      <c r="E734">
        <v>63000</v>
      </c>
      <c r="F734">
        <v>3000</v>
      </c>
      <c r="G734" s="1" t="s">
        <v>73</v>
      </c>
      <c r="H734" s="1" t="s">
        <v>74</v>
      </c>
      <c r="I734" s="1" t="s">
        <v>25</v>
      </c>
      <c r="J734" s="1" t="s">
        <v>287</v>
      </c>
      <c r="K734" s="1" t="s">
        <v>27</v>
      </c>
      <c r="L734" s="1" t="s">
        <v>19</v>
      </c>
      <c r="M734" s="1" t="s">
        <v>28</v>
      </c>
      <c r="N734" t="s">
        <v>16914</v>
      </c>
      <c r="O734" t="s">
        <v>16926</v>
      </c>
    </row>
    <row r="735" spans="1:15" x14ac:dyDescent="0.25">
      <c r="A735">
        <v>734</v>
      </c>
      <c r="B735" s="1" t="s">
        <v>50</v>
      </c>
      <c r="C735" s="1" t="s">
        <v>178</v>
      </c>
      <c r="D735" s="1" t="s">
        <v>1097</v>
      </c>
      <c r="E735">
        <v>101000</v>
      </c>
      <c r="F735">
        <v>1000</v>
      </c>
      <c r="G735" s="1" t="s">
        <v>15</v>
      </c>
      <c r="H735" s="1" t="s">
        <v>16</v>
      </c>
      <c r="I735" s="1" t="s">
        <v>672</v>
      </c>
      <c r="J735" s="1" t="s">
        <v>1098</v>
      </c>
      <c r="K735" s="1" t="s">
        <v>27</v>
      </c>
      <c r="L735" s="1" t="s">
        <v>19</v>
      </c>
      <c r="M735" s="1" t="s">
        <v>28</v>
      </c>
      <c r="N735" t="s">
        <v>16914</v>
      </c>
      <c r="O735" t="s">
        <v>16926</v>
      </c>
    </row>
    <row r="736" spans="1:15" x14ac:dyDescent="0.25">
      <c r="A736">
        <v>735</v>
      </c>
      <c r="B736" s="1" t="s">
        <v>50</v>
      </c>
      <c r="C736" s="1" t="s">
        <v>71</v>
      </c>
      <c r="D736" s="1" t="s">
        <v>1099</v>
      </c>
      <c r="E736">
        <v>77000</v>
      </c>
      <c r="F736">
        <v>10000</v>
      </c>
      <c r="G736" s="1" t="s">
        <v>15</v>
      </c>
      <c r="H736" s="1" t="s">
        <v>16</v>
      </c>
      <c r="I736" s="1" t="s">
        <v>82</v>
      </c>
      <c r="J736" s="1" t="s">
        <v>83</v>
      </c>
      <c r="K736" s="1" t="s">
        <v>54</v>
      </c>
      <c r="L736" s="1" t="s">
        <v>27</v>
      </c>
      <c r="M736" s="1" t="s">
        <v>28</v>
      </c>
      <c r="N736" t="s">
        <v>16914</v>
      </c>
      <c r="O736" t="s">
        <v>16926</v>
      </c>
    </row>
    <row r="737" spans="1:15" x14ac:dyDescent="0.25">
      <c r="A737">
        <v>736</v>
      </c>
      <c r="B737" s="1" t="s">
        <v>50</v>
      </c>
      <c r="C737" s="1" t="s">
        <v>71</v>
      </c>
      <c r="D737" s="1" t="s">
        <v>1100</v>
      </c>
      <c r="E737">
        <v>222000</v>
      </c>
      <c r="F737">
        <v>10000</v>
      </c>
      <c r="G737" s="1" t="s">
        <v>15</v>
      </c>
      <c r="H737" s="1" t="s">
        <v>16</v>
      </c>
      <c r="I737" s="1" t="s">
        <v>100</v>
      </c>
      <c r="J737" s="1" t="s">
        <v>1101</v>
      </c>
      <c r="K737" s="1" t="s">
        <v>27</v>
      </c>
      <c r="L737" s="1" t="s">
        <v>27</v>
      </c>
      <c r="M737" s="1" t="s">
        <v>28</v>
      </c>
      <c r="N737" t="s">
        <v>16914</v>
      </c>
      <c r="O737" t="s">
        <v>16926</v>
      </c>
    </row>
    <row r="738" spans="1:15" x14ac:dyDescent="0.25">
      <c r="A738">
        <v>737</v>
      </c>
      <c r="B738" s="1" t="s">
        <v>12</v>
      </c>
      <c r="C738" s="1" t="s">
        <v>34</v>
      </c>
      <c r="D738" s="1" t="s">
        <v>1102</v>
      </c>
      <c r="E738">
        <v>64000</v>
      </c>
      <c r="F738">
        <v>1000</v>
      </c>
      <c r="G738" s="1" t="s">
        <v>15</v>
      </c>
      <c r="H738" s="1" t="s">
        <v>16</v>
      </c>
      <c r="I738" s="1" t="s">
        <v>82</v>
      </c>
      <c r="J738" s="1" t="s">
        <v>83</v>
      </c>
      <c r="K738" s="1" t="s">
        <v>27</v>
      </c>
      <c r="L738" s="1" t="s">
        <v>27</v>
      </c>
      <c r="M738" s="1" t="s">
        <v>28</v>
      </c>
      <c r="N738" t="s">
        <v>16914</v>
      </c>
      <c r="O738" t="s">
        <v>16926</v>
      </c>
    </row>
    <row r="739" spans="1:15" x14ac:dyDescent="0.25">
      <c r="A739">
        <v>738</v>
      </c>
      <c r="B739" s="1" t="s">
        <v>50</v>
      </c>
      <c r="C739" s="1" t="s">
        <v>34</v>
      </c>
      <c r="D739" s="1" t="s">
        <v>1103</v>
      </c>
      <c r="E739">
        <v>66000</v>
      </c>
      <c r="F739">
        <v>1000</v>
      </c>
      <c r="G739" s="1" t="s">
        <v>15</v>
      </c>
      <c r="H739" s="1" t="s">
        <v>16</v>
      </c>
      <c r="I739" s="1" t="s">
        <v>69</v>
      </c>
      <c r="J739" s="1" t="s">
        <v>220</v>
      </c>
      <c r="K739" s="1" t="s">
        <v>54</v>
      </c>
      <c r="L739" s="1" t="s">
        <v>19</v>
      </c>
      <c r="M739" s="1" t="s">
        <v>28</v>
      </c>
      <c r="N739" t="s">
        <v>16914</v>
      </c>
      <c r="O739" t="s">
        <v>16926</v>
      </c>
    </row>
    <row r="740" spans="1:15" x14ac:dyDescent="0.25">
      <c r="A740">
        <v>739</v>
      </c>
      <c r="B740" s="1" t="s">
        <v>50</v>
      </c>
      <c r="C740" s="1" t="s">
        <v>98</v>
      </c>
      <c r="D740" s="1" t="s">
        <v>1104</v>
      </c>
      <c r="E740">
        <v>64625</v>
      </c>
      <c r="F740">
        <v>1000</v>
      </c>
      <c r="G740" s="1" t="s">
        <v>15</v>
      </c>
      <c r="H740" s="1" t="s">
        <v>16</v>
      </c>
      <c r="I740" s="1" t="s">
        <v>25</v>
      </c>
      <c r="J740" s="1" t="s">
        <v>136</v>
      </c>
      <c r="K740" s="1" t="s">
        <v>237</v>
      </c>
      <c r="L740" s="1" t="s">
        <v>62</v>
      </c>
      <c r="M740" s="1" t="s">
        <v>28</v>
      </c>
      <c r="N740" t="s">
        <v>16914</v>
      </c>
      <c r="O740" t="s">
        <v>16926</v>
      </c>
    </row>
    <row r="741" spans="1:15" x14ac:dyDescent="0.25">
      <c r="A741">
        <v>740</v>
      </c>
      <c r="B741" s="1" t="s">
        <v>12</v>
      </c>
      <c r="C741" s="1" t="s">
        <v>121</v>
      </c>
      <c r="D741" s="1" t="s">
        <v>1105</v>
      </c>
      <c r="E741">
        <v>74000</v>
      </c>
      <c r="F741">
        <v>1000</v>
      </c>
      <c r="G741" s="1" t="s">
        <v>15</v>
      </c>
      <c r="H741" s="1" t="s">
        <v>16</v>
      </c>
      <c r="I741" s="1" t="s">
        <v>17</v>
      </c>
      <c r="J741" s="1" t="s">
        <v>1106</v>
      </c>
      <c r="K741" s="1" t="s">
        <v>19</v>
      </c>
      <c r="L741" s="1" t="s">
        <v>19</v>
      </c>
      <c r="M741" s="1" t="s">
        <v>28</v>
      </c>
      <c r="N741" t="s">
        <v>16914</v>
      </c>
      <c r="O741" t="s">
        <v>16926</v>
      </c>
    </row>
    <row r="742" spans="1:15" x14ac:dyDescent="0.25">
      <c r="A742">
        <v>741</v>
      </c>
      <c r="B742" s="1" t="s">
        <v>12</v>
      </c>
      <c r="C742" s="1" t="s">
        <v>22</v>
      </c>
      <c r="D742" s="1" t="s">
        <v>1107</v>
      </c>
      <c r="E742">
        <v>105000</v>
      </c>
      <c r="F742">
        <v>30000</v>
      </c>
      <c r="G742" s="1" t="s">
        <v>73</v>
      </c>
      <c r="H742" s="1" t="s">
        <v>74</v>
      </c>
      <c r="I742" s="1" t="s">
        <v>25</v>
      </c>
      <c r="J742" s="1" t="s">
        <v>877</v>
      </c>
      <c r="K742" s="1" t="s">
        <v>19</v>
      </c>
      <c r="L742" s="1" t="s">
        <v>19</v>
      </c>
      <c r="M742" s="1" t="s">
        <v>28</v>
      </c>
      <c r="N742" t="s">
        <v>16914</v>
      </c>
      <c r="O742" t="s">
        <v>16926</v>
      </c>
    </row>
    <row r="743" spans="1:15" x14ac:dyDescent="0.25">
      <c r="A743">
        <v>742</v>
      </c>
      <c r="B743" s="1" t="s">
        <v>12</v>
      </c>
      <c r="C743" s="1" t="s">
        <v>141</v>
      </c>
      <c r="D743" s="1" t="s">
        <v>1108</v>
      </c>
      <c r="E743">
        <v>65000</v>
      </c>
      <c r="F743">
        <v>10000</v>
      </c>
      <c r="G743" s="1" t="s">
        <v>15</v>
      </c>
      <c r="H743" s="1" t="s">
        <v>16</v>
      </c>
      <c r="I743" s="1" t="s">
        <v>346</v>
      </c>
      <c r="J743" s="1" t="s">
        <v>347</v>
      </c>
      <c r="K743" s="1" t="s">
        <v>19</v>
      </c>
      <c r="L743" s="1" t="s">
        <v>19</v>
      </c>
      <c r="M743" s="1" t="s">
        <v>28</v>
      </c>
      <c r="N743" t="s">
        <v>16914</v>
      </c>
      <c r="O743" t="s">
        <v>16926</v>
      </c>
    </row>
    <row r="744" spans="1:15" x14ac:dyDescent="0.25">
      <c r="A744">
        <v>743</v>
      </c>
      <c r="B744" s="1" t="s">
        <v>12</v>
      </c>
      <c r="C744" s="1" t="s">
        <v>22</v>
      </c>
      <c r="D744" s="1" t="s">
        <v>1109</v>
      </c>
      <c r="E744">
        <v>110000</v>
      </c>
      <c r="F744">
        <v>50000</v>
      </c>
      <c r="G744" s="1" t="s">
        <v>15</v>
      </c>
      <c r="H744" s="1" t="s">
        <v>16</v>
      </c>
      <c r="I744" s="1" t="s">
        <v>133</v>
      </c>
      <c r="J744" s="1" t="s">
        <v>558</v>
      </c>
      <c r="K744" s="1" t="s">
        <v>33</v>
      </c>
      <c r="L744" s="1" t="s">
        <v>33</v>
      </c>
      <c r="M744" s="1" t="s">
        <v>20</v>
      </c>
      <c r="N744" t="s">
        <v>16914</v>
      </c>
      <c r="O744" t="s">
        <v>16926</v>
      </c>
    </row>
    <row r="745" spans="1:15" x14ac:dyDescent="0.25">
      <c r="A745">
        <v>744</v>
      </c>
      <c r="B745" s="1" t="s">
        <v>12</v>
      </c>
      <c r="C745" s="1" t="s">
        <v>29</v>
      </c>
      <c r="D745" s="1" t="s">
        <v>685</v>
      </c>
      <c r="E745">
        <v>91000</v>
      </c>
      <c r="F745">
        <v>10000</v>
      </c>
      <c r="G745" s="1" t="s">
        <v>15</v>
      </c>
      <c r="H745" s="1" t="s">
        <v>16</v>
      </c>
      <c r="I745" s="1" t="s">
        <v>48</v>
      </c>
      <c r="J745" s="1" t="s">
        <v>263</v>
      </c>
      <c r="K745" s="1" t="s">
        <v>27</v>
      </c>
      <c r="L745" s="1" t="s">
        <v>19</v>
      </c>
      <c r="M745" s="1" t="s">
        <v>63</v>
      </c>
      <c r="N745" t="s">
        <v>16914</v>
      </c>
      <c r="O745" t="s">
        <v>16926</v>
      </c>
    </row>
    <row r="746" spans="1:15" x14ac:dyDescent="0.25">
      <c r="A746">
        <v>745</v>
      </c>
      <c r="B746" s="1" t="s">
        <v>12</v>
      </c>
      <c r="C746" s="1" t="s">
        <v>71</v>
      </c>
      <c r="D746" s="1" t="s">
        <v>490</v>
      </c>
      <c r="E746">
        <v>40000</v>
      </c>
      <c r="F746">
        <v>1000</v>
      </c>
      <c r="G746" s="1" t="s">
        <v>15</v>
      </c>
      <c r="H746" s="1" t="s">
        <v>16</v>
      </c>
      <c r="I746" s="1" t="s">
        <v>65</v>
      </c>
      <c r="J746" s="1" t="s">
        <v>1110</v>
      </c>
      <c r="K746" s="1" t="s">
        <v>27</v>
      </c>
      <c r="L746" s="1" t="s">
        <v>27</v>
      </c>
      <c r="M746" s="1" t="s">
        <v>28</v>
      </c>
      <c r="N746" t="s">
        <v>16914</v>
      </c>
      <c r="O746" t="s">
        <v>16926</v>
      </c>
    </row>
    <row r="747" spans="1:15" x14ac:dyDescent="0.25">
      <c r="A747">
        <v>746</v>
      </c>
      <c r="B747" s="1" t="s">
        <v>50</v>
      </c>
      <c r="C747" s="1" t="s">
        <v>22</v>
      </c>
      <c r="D747" s="1" t="s">
        <v>852</v>
      </c>
      <c r="E747">
        <v>160367</v>
      </c>
      <c r="F747">
        <v>24055</v>
      </c>
      <c r="G747" s="1" t="s">
        <v>15</v>
      </c>
      <c r="H747" s="1" t="s">
        <v>16</v>
      </c>
      <c r="I747" s="1" t="s">
        <v>17</v>
      </c>
      <c r="J747" s="1" t="s">
        <v>26</v>
      </c>
      <c r="K747" s="1" t="s">
        <v>54</v>
      </c>
      <c r="L747" s="1" t="s">
        <v>54</v>
      </c>
      <c r="M747" s="1" t="s">
        <v>28</v>
      </c>
      <c r="N747" t="s">
        <v>16914</v>
      </c>
      <c r="O747" t="s">
        <v>16927</v>
      </c>
    </row>
    <row r="748" spans="1:15" x14ac:dyDescent="0.25">
      <c r="A748">
        <v>747</v>
      </c>
      <c r="B748" s="1" t="s">
        <v>12</v>
      </c>
      <c r="C748" s="1" t="s">
        <v>67</v>
      </c>
      <c r="D748" s="1" t="s">
        <v>441</v>
      </c>
      <c r="E748">
        <v>160000</v>
      </c>
      <c r="F748">
        <v>20000</v>
      </c>
      <c r="G748" s="1" t="s">
        <v>15</v>
      </c>
      <c r="H748" s="1" t="s">
        <v>16</v>
      </c>
      <c r="I748" s="1" t="s">
        <v>56</v>
      </c>
      <c r="J748" s="1" t="s">
        <v>481</v>
      </c>
      <c r="K748" s="1" t="s">
        <v>27</v>
      </c>
      <c r="L748" s="1" t="s">
        <v>27</v>
      </c>
      <c r="M748" s="1" t="s">
        <v>63</v>
      </c>
      <c r="N748" t="s">
        <v>16914</v>
      </c>
      <c r="O748" t="s">
        <v>16926</v>
      </c>
    </row>
    <row r="749" spans="1:15" x14ac:dyDescent="0.25">
      <c r="A749">
        <v>748</v>
      </c>
      <c r="B749" s="1" t="s">
        <v>50</v>
      </c>
      <c r="C749" s="1" t="s">
        <v>71</v>
      </c>
      <c r="D749" s="1" t="s">
        <v>1111</v>
      </c>
      <c r="E749">
        <v>95000</v>
      </c>
      <c r="F749">
        <v>1000</v>
      </c>
      <c r="G749" s="1" t="s">
        <v>15</v>
      </c>
      <c r="H749" s="1" t="s">
        <v>16</v>
      </c>
      <c r="I749" s="1" t="s">
        <v>133</v>
      </c>
      <c r="J749" s="1" t="s">
        <v>214</v>
      </c>
      <c r="K749" s="1" t="s">
        <v>62</v>
      </c>
      <c r="L749" s="1" t="s">
        <v>19</v>
      </c>
      <c r="M749" s="1" t="s">
        <v>28</v>
      </c>
      <c r="N749" t="s">
        <v>16914</v>
      </c>
      <c r="O749" t="s">
        <v>16926</v>
      </c>
    </row>
    <row r="750" spans="1:15" x14ac:dyDescent="0.25">
      <c r="A750">
        <v>749</v>
      </c>
      <c r="B750" s="1" t="s">
        <v>50</v>
      </c>
      <c r="C750" s="1" t="s">
        <v>98</v>
      </c>
      <c r="D750" s="1" t="s">
        <v>1112</v>
      </c>
      <c r="E750">
        <v>71000</v>
      </c>
      <c r="F750">
        <v>10000</v>
      </c>
      <c r="G750" s="1" t="s">
        <v>15</v>
      </c>
      <c r="H750" s="1" t="s">
        <v>16</v>
      </c>
      <c r="I750" s="1" t="s">
        <v>293</v>
      </c>
      <c r="J750" s="1" t="s">
        <v>720</v>
      </c>
      <c r="K750" s="1" t="s">
        <v>62</v>
      </c>
      <c r="L750" s="1" t="s">
        <v>19</v>
      </c>
      <c r="M750" s="1" t="s">
        <v>20</v>
      </c>
      <c r="N750" t="s">
        <v>16914</v>
      </c>
      <c r="O750" t="s">
        <v>16926</v>
      </c>
    </row>
    <row r="751" spans="1:15" x14ac:dyDescent="0.25">
      <c r="A751">
        <v>750</v>
      </c>
      <c r="B751" s="1" t="s">
        <v>12</v>
      </c>
      <c r="C751" s="1" t="s">
        <v>22</v>
      </c>
      <c r="D751" s="1" t="s">
        <v>1113</v>
      </c>
      <c r="E751">
        <v>105000</v>
      </c>
      <c r="F751">
        <v>10000</v>
      </c>
      <c r="G751" s="1" t="s">
        <v>15</v>
      </c>
      <c r="H751" s="1" t="s">
        <v>16</v>
      </c>
      <c r="I751" s="1" t="s">
        <v>117</v>
      </c>
      <c r="J751" s="1" t="s">
        <v>269</v>
      </c>
      <c r="K751" s="1" t="s">
        <v>19</v>
      </c>
      <c r="L751" s="1" t="s">
        <v>19</v>
      </c>
      <c r="M751" s="1" t="s">
        <v>28</v>
      </c>
      <c r="N751" t="s">
        <v>16914</v>
      </c>
      <c r="O751" t="s">
        <v>16926</v>
      </c>
    </row>
    <row r="752" spans="1:15" x14ac:dyDescent="0.25">
      <c r="A752">
        <v>751</v>
      </c>
      <c r="B752" s="1" t="s">
        <v>50</v>
      </c>
      <c r="C752" s="1" t="s">
        <v>71</v>
      </c>
      <c r="D752" s="1" t="s">
        <v>1114</v>
      </c>
      <c r="E752">
        <v>67000</v>
      </c>
      <c r="F752">
        <v>10000</v>
      </c>
      <c r="G752" s="1" t="s">
        <v>73</v>
      </c>
      <c r="H752" s="1" t="s">
        <v>74</v>
      </c>
      <c r="I752" s="1" t="s">
        <v>25</v>
      </c>
      <c r="J752" s="1" t="s">
        <v>271</v>
      </c>
      <c r="K752" s="1" t="s">
        <v>54</v>
      </c>
      <c r="L752" s="1" t="s">
        <v>62</v>
      </c>
      <c r="M752" s="1" t="s">
        <v>20</v>
      </c>
      <c r="N752" t="s">
        <v>16914</v>
      </c>
      <c r="O752" t="s">
        <v>16927</v>
      </c>
    </row>
    <row r="753" spans="1:15" x14ac:dyDescent="0.25">
      <c r="A753">
        <v>752</v>
      </c>
      <c r="B753" s="1" t="s">
        <v>50</v>
      </c>
      <c r="C753" s="1" t="s">
        <v>102</v>
      </c>
      <c r="D753" s="1" t="s">
        <v>1115</v>
      </c>
      <c r="E753">
        <v>76302</v>
      </c>
      <c r="F753">
        <v>10000</v>
      </c>
      <c r="G753" s="1" t="s">
        <v>15</v>
      </c>
      <c r="H753" s="1" t="s">
        <v>16</v>
      </c>
      <c r="I753" s="1" t="s">
        <v>48</v>
      </c>
      <c r="J753" s="1" t="s">
        <v>1116</v>
      </c>
      <c r="K753" s="1" t="s">
        <v>54</v>
      </c>
      <c r="L753" s="1" t="s">
        <v>54</v>
      </c>
      <c r="M753" s="1" t="s">
        <v>20</v>
      </c>
      <c r="N753" t="s">
        <v>16914</v>
      </c>
      <c r="O753" t="s">
        <v>16926</v>
      </c>
    </row>
    <row r="754" spans="1:15" x14ac:dyDescent="0.25">
      <c r="A754">
        <v>753</v>
      </c>
      <c r="B754" s="1" t="s">
        <v>12</v>
      </c>
      <c r="C754" s="1" t="s">
        <v>67</v>
      </c>
      <c r="D754" s="1" t="s">
        <v>168</v>
      </c>
      <c r="E754">
        <v>19000</v>
      </c>
      <c r="F754">
        <v>900</v>
      </c>
      <c r="G754" s="1" t="s">
        <v>24</v>
      </c>
      <c r="H754" s="1" t="s">
        <v>353</v>
      </c>
      <c r="I754" s="1" t="s">
        <v>25</v>
      </c>
      <c r="J754" s="1" t="s">
        <v>1117</v>
      </c>
      <c r="K754" s="1" t="s">
        <v>27</v>
      </c>
      <c r="L754" s="1" t="s">
        <v>33</v>
      </c>
      <c r="M754" s="1" t="s">
        <v>28</v>
      </c>
      <c r="N754" t="s">
        <v>16915</v>
      </c>
      <c r="O754" t="s">
        <v>16926</v>
      </c>
    </row>
    <row r="755" spans="1:15" x14ac:dyDescent="0.25">
      <c r="A755">
        <v>754</v>
      </c>
      <c r="B755" s="1" t="s">
        <v>12</v>
      </c>
      <c r="C755" s="1" t="s">
        <v>98</v>
      </c>
      <c r="D755" s="1" t="s">
        <v>1118</v>
      </c>
      <c r="E755">
        <v>51000</v>
      </c>
      <c r="F755">
        <v>10000</v>
      </c>
      <c r="G755" s="1" t="s">
        <v>15</v>
      </c>
      <c r="H755" s="1" t="s">
        <v>16</v>
      </c>
      <c r="I755" s="1" t="s">
        <v>1119</v>
      </c>
      <c r="J755" s="1" t="s">
        <v>1120</v>
      </c>
      <c r="K755" s="1" t="s">
        <v>33</v>
      </c>
      <c r="L755" s="1" t="s">
        <v>33</v>
      </c>
      <c r="M755" s="1" t="s">
        <v>20</v>
      </c>
      <c r="N755" t="s">
        <v>16914</v>
      </c>
      <c r="O755" t="s">
        <v>16927</v>
      </c>
    </row>
    <row r="756" spans="1:15" x14ac:dyDescent="0.25">
      <c r="A756">
        <v>755</v>
      </c>
      <c r="B756" s="1" t="s">
        <v>12</v>
      </c>
      <c r="C756" s="1" t="s">
        <v>115</v>
      </c>
      <c r="D756" s="1" t="s">
        <v>1121</v>
      </c>
      <c r="E756">
        <v>90000</v>
      </c>
      <c r="F756">
        <v>5000</v>
      </c>
      <c r="G756" s="1" t="s">
        <v>15</v>
      </c>
      <c r="H756" s="1" t="s">
        <v>16</v>
      </c>
      <c r="I756" s="1" t="s">
        <v>65</v>
      </c>
      <c r="J756" s="1" t="s">
        <v>1122</v>
      </c>
      <c r="K756" s="1" t="s">
        <v>27</v>
      </c>
      <c r="L756" s="1" t="s">
        <v>19</v>
      </c>
      <c r="M756" s="1" t="s">
        <v>28</v>
      </c>
      <c r="N756" t="s">
        <v>16914</v>
      </c>
      <c r="O756" t="s">
        <v>16927</v>
      </c>
    </row>
    <row r="757" spans="1:15" x14ac:dyDescent="0.25">
      <c r="A757">
        <v>756</v>
      </c>
      <c r="B757" s="1" t="s">
        <v>12</v>
      </c>
      <c r="C757" s="1" t="s">
        <v>141</v>
      </c>
      <c r="D757" s="1" t="s">
        <v>1123</v>
      </c>
      <c r="E757">
        <v>120000</v>
      </c>
      <c r="F757">
        <v>10000</v>
      </c>
      <c r="G757" s="1" t="s">
        <v>15</v>
      </c>
      <c r="H757" s="1" t="s">
        <v>1124</v>
      </c>
      <c r="I757" s="1" t="s">
        <v>25</v>
      </c>
      <c r="J757" s="1" t="s">
        <v>1125</v>
      </c>
      <c r="K757" s="1" t="s">
        <v>27</v>
      </c>
      <c r="L757" s="1" t="s">
        <v>19</v>
      </c>
      <c r="M757" s="1" t="s">
        <v>20</v>
      </c>
      <c r="N757" t="s">
        <v>16914</v>
      </c>
      <c r="O757" t="s">
        <v>16926</v>
      </c>
    </row>
    <row r="758" spans="1:15" x14ac:dyDescent="0.25">
      <c r="A758">
        <v>757</v>
      </c>
      <c r="B758" s="1" t="s">
        <v>50</v>
      </c>
      <c r="C758" s="1" t="s">
        <v>22</v>
      </c>
      <c r="D758" s="1" t="s">
        <v>1126</v>
      </c>
      <c r="E758">
        <v>110000</v>
      </c>
      <c r="F758">
        <v>2500</v>
      </c>
      <c r="G758" s="1" t="s">
        <v>15</v>
      </c>
      <c r="H758" s="1" t="s">
        <v>16</v>
      </c>
      <c r="I758" s="1" t="s">
        <v>69</v>
      </c>
      <c r="J758" s="1" t="s">
        <v>120</v>
      </c>
      <c r="K758" s="1" t="s">
        <v>237</v>
      </c>
      <c r="L758" s="1" t="s">
        <v>54</v>
      </c>
      <c r="M758" s="1" t="s">
        <v>28</v>
      </c>
      <c r="N758" t="s">
        <v>16914</v>
      </c>
      <c r="O758" t="s">
        <v>16926</v>
      </c>
    </row>
    <row r="759" spans="1:15" x14ac:dyDescent="0.25">
      <c r="A759">
        <v>758</v>
      </c>
      <c r="B759" s="1" t="s">
        <v>50</v>
      </c>
      <c r="C759" s="1" t="s">
        <v>13</v>
      </c>
      <c r="D759" s="1" t="s">
        <v>295</v>
      </c>
      <c r="E759">
        <v>72000</v>
      </c>
      <c r="F759">
        <v>2000</v>
      </c>
      <c r="G759" s="1" t="s">
        <v>15</v>
      </c>
      <c r="H759" s="1" t="s">
        <v>16</v>
      </c>
      <c r="I759" s="1" t="s">
        <v>82</v>
      </c>
      <c r="J759" s="1" t="s">
        <v>83</v>
      </c>
      <c r="K759" s="1" t="s">
        <v>62</v>
      </c>
      <c r="L759" s="1" t="s">
        <v>62</v>
      </c>
      <c r="M759" s="1" t="s">
        <v>63</v>
      </c>
      <c r="N759" t="s">
        <v>16914</v>
      </c>
      <c r="O759" t="s">
        <v>16927</v>
      </c>
    </row>
    <row r="760" spans="1:15" x14ac:dyDescent="0.25">
      <c r="A760">
        <v>759</v>
      </c>
      <c r="B760" s="1" t="s">
        <v>177</v>
      </c>
      <c r="C760" s="1" t="s">
        <v>71</v>
      </c>
      <c r="D760" s="1" t="s">
        <v>1127</v>
      </c>
      <c r="E760">
        <v>66000</v>
      </c>
      <c r="F760">
        <v>1000</v>
      </c>
      <c r="G760" s="1" t="s">
        <v>15</v>
      </c>
      <c r="H760" s="1" t="s">
        <v>16</v>
      </c>
      <c r="I760" s="1" t="s">
        <v>694</v>
      </c>
      <c r="J760" s="1" t="s">
        <v>1128</v>
      </c>
      <c r="K760" s="1" t="s">
        <v>237</v>
      </c>
      <c r="L760" s="1" t="s">
        <v>54</v>
      </c>
      <c r="M760" s="1" t="s">
        <v>20</v>
      </c>
      <c r="N760" t="s">
        <v>16914</v>
      </c>
      <c r="O760" t="s">
        <v>16926</v>
      </c>
    </row>
    <row r="761" spans="1:15" x14ac:dyDescent="0.25">
      <c r="A761">
        <v>760</v>
      </c>
      <c r="B761" s="1" t="s">
        <v>12</v>
      </c>
      <c r="C761" s="1" t="s">
        <v>34</v>
      </c>
      <c r="D761" s="1" t="s">
        <v>47</v>
      </c>
      <c r="E761">
        <v>45000</v>
      </c>
      <c r="F761">
        <v>1000</v>
      </c>
      <c r="G761" s="1" t="s">
        <v>15</v>
      </c>
      <c r="H761" s="1" t="s">
        <v>16</v>
      </c>
      <c r="I761" s="1" t="s">
        <v>65</v>
      </c>
      <c r="J761" s="1" t="s">
        <v>1129</v>
      </c>
      <c r="K761" s="1" t="s">
        <v>62</v>
      </c>
      <c r="L761" s="1" t="s">
        <v>62</v>
      </c>
      <c r="M761" s="1" t="s">
        <v>20</v>
      </c>
      <c r="N761" t="s">
        <v>16914</v>
      </c>
      <c r="O761" t="s">
        <v>16926</v>
      </c>
    </row>
    <row r="762" spans="1:15" x14ac:dyDescent="0.25">
      <c r="A762">
        <v>761</v>
      </c>
      <c r="B762" s="1" t="s">
        <v>50</v>
      </c>
      <c r="C762" s="1" t="s">
        <v>115</v>
      </c>
      <c r="D762" s="1" t="s">
        <v>1130</v>
      </c>
      <c r="E762">
        <v>80000</v>
      </c>
      <c r="F762">
        <v>1000</v>
      </c>
      <c r="G762" s="1" t="s">
        <v>73</v>
      </c>
      <c r="H762" s="1" t="s">
        <v>74</v>
      </c>
      <c r="I762" s="1" t="s">
        <v>25</v>
      </c>
      <c r="J762" s="1" t="s">
        <v>1131</v>
      </c>
      <c r="K762" s="1" t="s">
        <v>54</v>
      </c>
      <c r="L762" s="1" t="s">
        <v>33</v>
      </c>
      <c r="M762" s="1" t="s">
        <v>28</v>
      </c>
      <c r="N762" t="s">
        <v>16914</v>
      </c>
      <c r="O762" t="s">
        <v>16926</v>
      </c>
    </row>
    <row r="763" spans="1:15" x14ac:dyDescent="0.25">
      <c r="A763">
        <v>762</v>
      </c>
      <c r="B763" s="1" t="s">
        <v>50</v>
      </c>
      <c r="C763" s="1" t="s">
        <v>98</v>
      </c>
      <c r="D763" s="1" t="s">
        <v>332</v>
      </c>
      <c r="E763">
        <v>72000</v>
      </c>
      <c r="F763">
        <v>10000</v>
      </c>
      <c r="G763" s="1" t="s">
        <v>15</v>
      </c>
      <c r="H763" s="1" t="s">
        <v>16</v>
      </c>
      <c r="I763" s="1" t="s">
        <v>430</v>
      </c>
      <c r="J763" s="1" t="s">
        <v>1132</v>
      </c>
      <c r="K763" s="1" t="s">
        <v>54</v>
      </c>
      <c r="L763" s="1" t="s">
        <v>62</v>
      </c>
      <c r="M763" s="1" t="s">
        <v>20</v>
      </c>
      <c r="N763" t="s">
        <v>16914</v>
      </c>
      <c r="O763" t="s">
        <v>16926</v>
      </c>
    </row>
    <row r="764" spans="1:15" x14ac:dyDescent="0.25">
      <c r="A764">
        <v>763</v>
      </c>
      <c r="B764" s="1" t="s">
        <v>12</v>
      </c>
      <c r="C764" s="1" t="s">
        <v>84</v>
      </c>
      <c r="D764" s="1" t="s">
        <v>1133</v>
      </c>
      <c r="E764">
        <v>70000</v>
      </c>
      <c r="F764">
        <v>6000</v>
      </c>
      <c r="G764" s="1" t="s">
        <v>15</v>
      </c>
      <c r="H764" s="1" t="s">
        <v>16</v>
      </c>
      <c r="I764" s="1" t="s">
        <v>111</v>
      </c>
      <c r="J764" s="1" t="s">
        <v>250</v>
      </c>
      <c r="K764" s="1" t="s">
        <v>19</v>
      </c>
      <c r="L764" s="1" t="s">
        <v>27</v>
      </c>
      <c r="M764" s="1" t="s">
        <v>28</v>
      </c>
      <c r="N764" t="s">
        <v>16914</v>
      </c>
      <c r="O764" t="s">
        <v>16926</v>
      </c>
    </row>
    <row r="765" spans="1:15" x14ac:dyDescent="0.25">
      <c r="A765">
        <v>764</v>
      </c>
      <c r="B765" s="1" t="s">
        <v>12</v>
      </c>
      <c r="C765" s="1" t="s">
        <v>29</v>
      </c>
      <c r="D765" s="1" t="s">
        <v>1134</v>
      </c>
      <c r="E765">
        <v>98000</v>
      </c>
      <c r="F765">
        <v>1000</v>
      </c>
      <c r="G765" s="1" t="s">
        <v>15</v>
      </c>
      <c r="H765" s="1" t="s">
        <v>16</v>
      </c>
      <c r="I765" s="1" t="s">
        <v>52</v>
      </c>
      <c r="J765" s="1" t="s">
        <v>894</v>
      </c>
      <c r="K765" s="1" t="s">
        <v>62</v>
      </c>
      <c r="L765" s="1" t="s">
        <v>62</v>
      </c>
      <c r="M765" s="1" t="s">
        <v>28</v>
      </c>
      <c r="N765" t="s">
        <v>16914</v>
      </c>
      <c r="O765" t="s">
        <v>16926</v>
      </c>
    </row>
    <row r="766" spans="1:15" x14ac:dyDescent="0.25">
      <c r="A766">
        <v>765</v>
      </c>
      <c r="B766" s="1" t="s">
        <v>12</v>
      </c>
      <c r="C766" s="1" t="s">
        <v>34</v>
      </c>
      <c r="D766" s="1" t="s">
        <v>443</v>
      </c>
      <c r="E766">
        <v>58000</v>
      </c>
      <c r="F766">
        <v>10000</v>
      </c>
      <c r="G766" s="1" t="s">
        <v>15</v>
      </c>
      <c r="H766" s="1" t="s">
        <v>16</v>
      </c>
      <c r="I766" s="1" t="s">
        <v>82</v>
      </c>
      <c r="J766" s="1" t="s">
        <v>83</v>
      </c>
      <c r="K766" s="1" t="s">
        <v>19</v>
      </c>
      <c r="L766" s="1" t="s">
        <v>19</v>
      </c>
      <c r="M766" s="1" t="s">
        <v>28</v>
      </c>
      <c r="N766" t="s">
        <v>16914</v>
      </c>
      <c r="O766" t="s">
        <v>16926</v>
      </c>
    </row>
    <row r="767" spans="1:15" x14ac:dyDescent="0.25">
      <c r="A767">
        <v>766</v>
      </c>
      <c r="B767" s="1" t="s">
        <v>12</v>
      </c>
      <c r="C767" s="1" t="s">
        <v>336</v>
      </c>
      <c r="D767" s="1" t="s">
        <v>1135</v>
      </c>
      <c r="E767">
        <v>64000</v>
      </c>
      <c r="F767">
        <v>6400</v>
      </c>
      <c r="G767" s="1" t="s">
        <v>15</v>
      </c>
      <c r="H767" s="1" t="s">
        <v>16</v>
      </c>
      <c r="I767" s="1" t="s">
        <v>133</v>
      </c>
      <c r="J767" s="1" t="s">
        <v>1136</v>
      </c>
      <c r="K767" s="1" t="s">
        <v>19</v>
      </c>
      <c r="L767" s="1" t="s">
        <v>19</v>
      </c>
      <c r="M767" s="1" t="s">
        <v>28</v>
      </c>
      <c r="N767" t="s">
        <v>16914</v>
      </c>
      <c r="O767" t="s">
        <v>16926</v>
      </c>
    </row>
    <row r="768" spans="1:15" x14ac:dyDescent="0.25">
      <c r="A768">
        <v>767</v>
      </c>
      <c r="B768" s="1" t="s">
        <v>12</v>
      </c>
      <c r="C768" s="1" t="s">
        <v>67</v>
      </c>
      <c r="D768" s="1" t="s">
        <v>1137</v>
      </c>
      <c r="E768">
        <v>63000</v>
      </c>
      <c r="F768">
        <v>1000</v>
      </c>
      <c r="G768" s="1" t="s">
        <v>15</v>
      </c>
      <c r="H768" s="1" t="s">
        <v>16</v>
      </c>
      <c r="I768" s="1" t="s">
        <v>108</v>
      </c>
      <c r="J768" s="1" t="s">
        <v>114</v>
      </c>
      <c r="K768" s="1" t="s">
        <v>19</v>
      </c>
      <c r="L768" s="1" t="s">
        <v>33</v>
      </c>
      <c r="M768" s="1" t="s">
        <v>20</v>
      </c>
      <c r="N768" t="s">
        <v>16914</v>
      </c>
      <c r="O768" t="s">
        <v>16926</v>
      </c>
    </row>
    <row r="769" spans="1:15" x14ac:dyDescent="0.25">
      <c r="A769">
        <v>768</v>
      </c>
      <c r="B769" s="1" t="s">
        <v>50</v>
      </c>
      <c r="C769" s="1" t="s">
        <v>13</v>
      </c>
      <c r="D769" s="1" t="s">
        <v>1138</v>
      </c>
      <c r="E769">
        <v>88000</v>
      </c>
      <c r="F769">
        <v>1000</v>
      </c>
      <c r="G769" s="1" t="s">
        <v>15</v>
      </c>
      <c r="H769" s="1" t="s">
        <v>16</v>
      </c>
      <c r="I769" s="1" t="s">
        <v>1139</v>
      </c>
      <c r="J769" s="1" t="s">
        <v>1140</v>
      </c>
      <c r="K769" s="1" t="s">
        <v>54</v>
      </c>
      <c r="L769" s="1" t="s">
        <v>62</v>
      </c>
      <c r="M769" s="1" t="s">
        <v>28</v>
      </c>
      <c r="N769" t="s">
        <v>16914</v>
      </c>
      <c r="O769" t="s">
        <v>16926</v>
      </c>
    </row>
    <row r="770" spans="1:15" x14ac:dyDescent="0.25">
      <c r="A770">
        <v>769</v>
      </c>
      <c r="B770" s="1" t="s">
        <v>12</v>
      </c>
      <c r="C770" s="1" t="s">
        <v>13</v>
      </c>
      <c r="D770" s="1" t="s">
        <v>81</v>
      </c>
      <c r="E770">
        <v>44000</v>
      </c>
      <c r="F770">
        <v>1000</v>
      </c>
      <c r="G770" s="1" t="s">
        <v>15</v>
      </c>
      <c r="H770" s="1" t="s">
        <v>16</v>
      </c>
      <c r="I770" s="1" t="s">
        <v>1086</v>
      </c>
      <c r="J770" s="1" t="s">
        <v>1141</v>
      </c>
      <c r="K770" s="1" t="s">
        <v>19</v>
      </c>
      <c r="L770" s="1" t="s">
        <v>19</v>
      </c>
      <c r="M770" s="1" t="s">
        <v>28</v>
      </c>
      <c r="N770" t="s">
        <v>16914</v>
      </c>
      <c r="O770" t="s">
        <v>16927</v>
      </c>
    </row>
    <row r="771" spans="1:15" x14ac:dyDescent="0.25">
      <c r="A771">
        <v>770</v>
      </c>
      <c r="B771" s="1" t="s">
        <v>12</v>
      </c>
      <c r="C771" s="1" t="s">
        <v>34</v>
      </c>
      <c r="D771" s="1" t="s">
        <v>700</v>
      </c>
      <c r="E771">
        <v>41000</v>
      </c>
      <c r="F771">
        <v>10000</v>
      </c>
      <c r="G771" s="1" t="s">
        <v>15</v>
      </c>
      <c r="H771" s="1" t="s">
        <v>16</v>
      </c>
      <c r="I771" s="1" t="s">
        <v>108</v>
      </c>
      <c r="J771" s="1" t="s">
        <v>166</v>
      </c>
      <c r="K771" s="1" t="s">
        <v>33</v>
      </c>
      <c r="L771" s="1" t="s">
        <v>33</v>
      </c>
      <c r="M771" s="1" t="s">
        <v>28</v>
      </c>
      <c r="N771" t="s">
        <v>16914</v>
      </c>
      <c r="O771" t="s">
        <v>16926</v>
      </c>
    </row>
    <row r="772" spans="1:15" x14ac:dyDescent="0.25">
      <c r="A772">
        <v>771</v>
      </c>
      <c r="B772" s="1" t="s">
        <v>12</v>
      </c>
      <c r="C772" s="1" t="s">
        <v>13</v>
      </c>
      <c r="D772" s="1" t="s">
        <v>1142</v>
      </c>
      <c r="E772">
        <v>34000</v>
      </c>
      <c r="F772">
        <v>10000</v>
      </c>
      <c r="G772" s="1" t="s">
        <v>15</v>
      </c>
      <c r="H772" s="1" t="s">
        <v>16</v>
      </c>
      <c r="I772" s="1" t="s">
        <v>65</v>
      </c>
      <c r="J772" s="1" t="s">
        <v>106</v>
      </c>
      <c r="K772" s="1" t="s">
        <v>33</v>
      </c>
      <c r="L772" s="1" t="s">
        <v>33</v>
      </c>
      <c r="M772" s="1" t="s">
        <v>28</v>
      </c>
      <c r="N772" t="s">
        <v>16914</v>
      </c>
      <c r="O772" t="s">
        <v>16926</v>
      </c>
    </row>
    <row r="773" spans="1:15" x14ac:dyDescent="0.25">
      <c r="A773">
        <v>772</v>
      </c>
      <c r="B773" s="1" t="s">
        <v>50</v>
      </c>
      <c r="C773" s="1" t="s">
        <v>141</v>
      </c>
      <c r="D773" s="1" t="s">
        <v>1143</v>
      </c>
      <c r="E773">
        <v>131000</v>
      </c>
      <c r="F773">
        <v>69000</v>
      </c>
      <c r="G773" s="1" t="s">
        <v>15</v>
      </c>
      <c r="H773" s="1" t="s">
        <v>16</v>
      </c>
      <c r="I773" s="1" t="s">
        <v>89</v>
      </c>
      <c r="J773" s="1" t="s">
        <v>90</v>
      </c>
      <c r="K773" s="1" t="s">
        <v>62</v>
      </c>
      <c r="L773" s="1" t="s">
        <v>62</v>
      </c>
      <c r="M773" s="1" t="s">
        <v>28</v>
      </c>
      <c r="N773" t="s">
        <v>16914</v>
      </c>
      <c r="O773" t="s">
        <v>16926</v>
      </c>
    </row>
    <row r="774" spans="1:15" x14ac:dyDescent="0.25">
      <c r="A774">
        <v>773</v>
      </c>
      <c r="B774" s="1" t="s">
        <v>50</v>
      </c>
      <c r="C774" s="1" t="s">
        <v>13</v>
      </c>
      <c r="D774" s="1" t="s">
        <v>1144</v>
      </c>
      <c r="E774">
        <v>40460</v>
      </c>
      <c r="F774">
        <v>1000</v>
      </c>
      <c r="G774" s="1" t="s">
        <v>15</v>
      </c>
      <c r="H774" s="1" t="s">
        <v>16</v>
      </c>
      <c r="I774" s="1" t="s">
        <v>831</v>
      </c>
      <c r="J774" s="1" t="s">
        <v>1145</v>
      </c>
      <c r="K774" s="1" t="s">
        <v>62</v>
      </c>
      <c r="L774" s="1" t="s">
        <v>27</v>
      </c>
      <c r="M774" s="1" t="s">
        <v>20</v>
      </c>
      <c r="N774" t="s">
        <v>16914</v>
      </c>
      <c r="O774" t="s">
        <v>16927</v>
      </c>
    </row>
    <row r="775" spans="1:15" x14ac:dyDescent="0.25">
      <c r="A775">
        <v>774</v>
      </c>
      <c r="B775" s="1" t="s">
        <v>12</v>
      </c>
      <c r="C775" s="1" t="s">
        <v>77</v>
      </c>
      <c r="D775" s="1" t="s">
        <v>1146</v>
      </c>
      <c r="E775">
        <v>128000</v>
      </c>
      <c r="F775">
        <v>28000</v>
      </c>
      <c r="G775" s="1" t="s">
        <v>15</v>
      </c>
      <c r="H775" s="1" t="s">
        <v>16</v>
      </c>
      <c r="I775" s="1" t="s">
        <v>86</v>
      </c>
      <c r="J775" s="1" t="s">
        <v>301</v>
      </c>
      <c r="K775" s="1" t="s">
        <v>62</v>
      </c>
      <c r="L775" s="1" t="s">
        <v>62</v>
      </c>
      <c r="M775" s="1" t="s">
        <v>28</v>
      </c>
      <c r="N775" t="s">
        <v>16914</v>
      </c>
      <c r="O775" t="s">
        <v>16926</v>
      </c>
    </row>
    <row r="776" spans="1:15" x14ac:dyDescent="0.25">
      <c r="A776">
        <v>775</v>
      </c>
      <c r="B776" s="1" t="s">
        <v>12</v>
      </c>
      <c r="C776" s="1" t="s">
        <v>34</v>
      </c>
      <c r="D776" s="1" t="s">
        <v>149</v>
      </c>
      <c r="E776">
        <v>80000</v>
      </c>
      <c r="F776">
        <v>4500</v>
      </c>
      <c r="G776" s="1" t="s">
        <v>15</v>
      </c>
      <c r="H776" s="1" t="s">
        <v>16</v>
      </c>
      <c r="I776" s="1" t="s">
        <v>17</v>
      </c>
      <c r="J776" s="1" t="s">
        <v>26</v>
      </c>
      <c r="K776" s="1" t="s">
        <v>19</v>
      </c>
      <c r="L776" s="1" t="s">
        <v>33</v>
      </c>
      <c r="M776" s="1" t="s">
        <v>20</v>
      </c>
      <c r="N776" t="s">
        <v>16914</v>
      </c>
      <c r="O776" t="s">
        <v>16926</v>
      </c>
    </row>
    <row r="777" spans="1:15" x14ac:dyDescent="0.25">
      <c r="A777">
        <v>776</v>
      </c>
      <c r="B777" s="1" t="s">
        <v>50</v>
      </c>
      <c r="C777" s="1" t="s">
        <v>13</v>
      </c>
      <c r="D777" s="1" t="s">
        <v>1147</v>
      </c>
      <c r="E777">
        <v>53000</v>
      </c>
      <c r="F777">
        <v>10000</v>
      </c>
      <c r="G777" s="1" t="s">
        <v>15</v>
      </c>
      <c r="H777" s="1" t="s">
        <v>16</v>
      </c>
      <c r="I777" s="1" t="s">
        <v>169</v>
      </c>
      <c r="J777" s="1" t="s">
        <v>1148</v>
      </c>
      <c r="K777" s="1" t="s">
        <v>27</v>
      </c>
      <c r="L777" s="1" t="s">
        <v>33</v>
      </c>
      <c r="M777" s="1" t="s">
        <v>20</v>
      </c>
      <c r="N777" t="s">
        <v>16914</v>
      </c>
      <c r="O777" t="s">
        <v>16926</v>
      </c>
    </row>
    <row r="778" spans="1:15" x14ac:dyDescent="0.25">
      <c r="A778">
        <v>777</v>
      </c>
      <c r="B778" s="1" t="s">
        <v>12</v>
      </c>
      <c r="C778" s="1" t="s">
        <v>22</v>
      </c>
      <c r="D778" s="1" t="s">
        <v>840</v>
      </c>
      <c r="E778">
        <v>100000</v>
      </c>
      <c r="F778">
        <v>10000</v>
      </c>
      <c r="G778" s="1" t="s">
        <v>15</v>
      </c>
      <c r="H778" s="1" t="s">
        <v>16</v>
      </c>
      <c r="I778" s="1" t="s">
        <v>100</v>
      </c>
      <c r="J778" s="1" t="s">
        <v>363</v>
      </c>
      <c r="K778" s="1" t="s">
        <v>33</v>
      </c>
      <c r="L778" s="1" t="s">
        <v>33</v>
      </c>
      <c r="M778" s="1" t="s">
        <v>28</v>
      </c>
      <c r="N778" t="s">
        <v>16914</v>
      </c>
      <c r="O778" t="s">
        <v>16926</v>
      </c>
    </row>
    <row r="779" spans="1:15" x14ac:dyDescent="0.25">
      <c r="A779">
        <v>778</v>
      </c>
      <c r="B779" s="1" t="s">
        <v>12</v>
      </c>
      <c r="C779" s="1" t="s">
        <v>13</v>
      </c>
      <c r="D779" s="1" t="s">
        <v>1149</v>
      </c>
      <c r="E779">
        <v>39000</v>
      </c>
      <c r="F779">
        <v>10000</v>
      </c>
      <c r="G779" s="1" t="s">
        <v>15</v>
      </c>
      <c r="H779" s="1" t="s">
        <v>16</v>
      </c>
      <c r="I779" s="1" t="s">
        <v>17</v>
      </c>
      <c r="J779" s="1" t="s">
        <v>18</v>
      </c>
      <c r="K779" s="1" t="s">
        <v>62</v>
      </c>
      <c r="L779" s="1" t="s">
        <v>19</v>
      </c>
      <c r="M779" s="1" t="s">
        <v>28</v>
      </c>
      <c r="N779" t="s">
        <v>16914</v>
      </c>
      <c r="O779" t="s">
        <v>16926</v>
      </c>
    </row>
    <row r="780" spans="1:15" x14ac:dyDescent="0.25">
      <c r="A780">
        <v>779</v>
      </c>
      <c r="B780" s="1" t="s">
        <v>50</v>
      </c>
      <c r="C780" s="1" t="s">
        <v>1150</v>
      </c>
      <c r="D780" s="1" t="s">
        <v>1151</v>
      </c>
      <c r="E780">
        <v>75000</v>
      </c>
      <c r="F780">
        <v>10000</v>
      </c>
      <c r="G780" s="1" t="s">
        <v>73</v>
      </c>
      <c r="H780" s="1" t="s">
        <v>74</v>
      </c>
      <c r="I780" s="1" t="s">
        <v>25</v>
      </c>
      <c r="J780" s="1" t="s">
        <v>97</v>
      </c>
      <c r="K780" s="1" t="s">
        <v>62</v>
      </c>
      <c r="L780" s="1" t="s">
        <v>76</v>
      </c>
      <c r="M780" s="1" t="s">
        <v>28</v>
      </c>
      <c r="N780" t="s">
        <v>16914</v>
      </c>
      <c r="O780" t="s">
        <v>16926</v>
      </c>
    </row>
    <row r="781" spans="1:15" x14ac:dyDescent="0.25">
      <c r="A781">
        <v>780</v>
      </c>
      <c r="B781" s="1" t="s">
        <v>50</v>
      </c>
      <c r="C781" s="1" t="s">
        <v>80</v>
      </c>
      <c r="D781" s="1" t="s">
        <v>261</v>
      </c>
      <c r="E781">
        <v>145600</v>
      </c>
      <c r="F781">
        <v>1000</v>
      </c>
      <c r="G781" s="1" t="s">
        <v>15</v>
      </c>
      <c r="H781" s="1" t="s">
        <v>16</v>
      </c>
      <c r="I781" s="1" t="s">
        <v>86</v>
      </c>
      <c r="J781" s="1" t="s">
        <v>812</v>
      </c>
      <c r="K781" s="1" t="s">
        <v>62</v>
      </c>
      <c r="L781" s="1" t="s">
        <v>62</v>
      </c>
      <c r="M781" s="1" t="s">
        <v>28</v>
      </c>
      <c r="N781" t="s">
        <v>16914</v>
      </c>
      <c r="O781" t="s">
        <v>16926</v>
      </c>
    </row>
    <row r="782" spans="1:15" x14ac:dyDescent="0.25">
      <c r="A782">
        <v>781</v>
      </c>
      <c r="B782" s="1" t="s">
        <v>50</v>
      </c>
      <c r="C782" s="1" t="s">
        <v>34</v>
      </c>
      <c r="D782" s="1" t="s">
        <v>1152</v>
      </c>
      <c r="E782">
        <v>74000</v>
      </c>
      <c r="F782">
        <v>10000</v>
      </c>
      <c r="G782" s="1" t="s">
        <v>281</v>
      </c>
      <c r="H782" s="1" t="s">
        <v>1153</v>
      </c>
      <c r="I782" s="1" t="s">
        <v>25</v>
      </c>
      <c r="J782" s="1" t="s">
        <v>989</v>
      </c>
      <c r="K782" s="1" t="s">
        <v>62</v>
      </c>
      <c r="L782" s="1" t="s">
        <v>33</v>
      </c>
      <c r="M782" s="1" t="s">
        <v>20</v>
      </c>
      <c r="N782" t="s">
        <v>16914</v>
      </c>
      <c r="O782" t="s">
        <v>16927</v>
      </c>
    </row>
    <row r="783" spans="1:15" x14ac:dyDescent="0.25">
      <c r="A783">
        <v>782</v>
      </c>
      <c r="B783" s="1" t="s">
        <v>50</v>
      </c>
      <c r="C783" s="1" t="s">
        <v>34</v>
      </c>
      <c r="D783" s="1" t="s">
        <v>1154</v>
      </c>
      <c r="E783">
        <v>178000</v>
      </c>
      <c r="F783">
        <v>1000</v>
      </c>
      <c r="G783" s="1" t="s">
        <v>15</v>
      </c>
      <c r="H783" s="1" t="s">
        <v>16</v>
      </c>
      <c r="I783" s="1" t="s">
        <v>124</v>
      </c>
      <c r="J783" s="1" t="s">
        <v>1055</v>
      </c>
      <c r="K783" s="1" t="s">
        <v>62</v>
      </c>
      <c r="L783" s="1" t="s">
        <v>62</v>
      </c>
      <c r="M783" s="1" t="s">
        <v>20</v>
      </c>
      <c r="N783" t="s">
        <v>16914</v>
      </c>
      <c r="O783" t="s">
        <v>16926</v>
      </c>
    </row>
    <row r="784" spans="1:15" x14ac:dyDescent="0.25">
      <c r="A784">
        <v>783</v>
      </c>
      <c r="B784" s="1" t="s">
        <v>12</v>
      </c>
      <c r="C784" s="1" t="s">
        <v>34</v>
      </c>
      <c r="D784" s="1" t="s">
        <v>1155</v>
      </c>
      <c r="E784">
        <v>73495</v>
      </c>
      <c r="F784">
        <v>10000</v>
      </c>
      <c r="G784" s="1" t="s">
        <v>15</v>
      </c>
      <c r="H784" s="1" t="s">
        <v>16</v>
      </c>
      <c r="I784" s="1" t="s">
        <v>17</v>
      </c>
      <c r="J784" s="1" t="s">
        <v>18</v>
      </c>
      <c r="K784" s="1" t="s">
        <v>27</v>
      </c>
      <c r="L784" s="1" t="s">
        <v>27</v>
      </c>
      <c r="M784" s="1" t="s">
        <v>20</v>
      </c>
      <c r="N784" t="s">
        <v>16914</v>
      </c>
      <c r="O784" t="s">
        <v>16926</v>
      </c>
    </row>
    <row r="785" spans="1:15" x14ac:dyDescent="0.25">
      <c r="A785">
        <v>784</v>
      </c>
      <c r="B785" s="1" t="s">
        <v>50</v>
      </c>
      <c r="C785" s="1" t="s">
        <v>80</v>
      </c>
      <c r="D785" s="1" t="s">
        <v>1156</v>
      </c>
      <c r="E785">
        <v>300000</v>
      </c>
      <c r="F785">
        <v>10000</v>
      </c>
      <c r="G785" s="1" t="s">
        <v>15</v>
      </c>
      <c r="H785" s="1" t="s">
        <v>16</v>
      </c>
      <c r="I785" s="1" t="s">
        <v>86</v>
      </c>
      <c r="J785" s="1" t="s">
        <v>408</v>
      </c>
      <c r="K785" s="1" t="s">
        <v>54</v>
      </c>
      <c r="L785" s="1" t="s">
        <v>62</v>
      </c>
      <c r="M785" s="1" t="s">
        <v>20</v>
      </c>
      <c r="N785" t="s">
        <v>16914</v>
      </c>
      <c r="O785" t="s">
        <v>16926</v>
      </c>
    </row>
    <row r="786" spans="1:15" x14ac:dyDescent="0.25">
      <c r="A786">
        <v>785</v>
      </c>
      <c r="B786" s="1" t="s">
        <v>12</v>
      </c>
      <c r="C786" s="1" t="s">
        <v>121</v>
      </c>
      <c r="D786" s="1" t="s">
        <v>1157</v>
      </c>
      <c r="E786">
        <v>46100</v>
      </c>
      <c r="F786">
        <v>4500</v>
      </c>
      <c r="G786" s="1" t="s">
        <v>24</v>
      </c>
      <c r="H786" s="1" t="s">
        <v>16</v>
      </c>
      <c r="I786" s="1" t="s">
        <v>25</v>
      </c>
      <c r="J786" s="1" t="s">
        <v>296</v>
      </c>
      <c r="K786" s="1" t="s">
        <v>62</v>
      </c>
      <c r="L786" s="1" t="s">
        <v>62</v>
      </c>
      <c r="M786" s="1" t="s">
        <v>28</v>
      </c>
      <c r="N786" t="s">
        <v>16914</v>
      </c>
      <c r="O786" t="s">
        <v>16927</v>
      </c>
    </row>
    <row r="787" spans="1:15" x14ac:dyDescent="0.25">
      <c r="A787">
        <v>786</v>
      </c>
      <c r="B787" s="1" t="s">
        <v>12</v>
      </c>
      <c r="C787" s="1" t="s">
        <v>141</v>
      </c>
      <c r="D787" s="1" t="s">
        <v>1158</v>
      </c>
      <c r="E787">
        <v>77500</v>
      </c>
      <c r="F787">
        <v>1000</v>
      </c>
      <c r="G787" s="1" t="s">
        <v>15</v>
      </c>
      <c r="H787" s="1" t="s">
        <v>16</v>
      </c>
      <c r="I787" s="1" t="s">
        <v>111</v>
      </c>
      <c r="J787" s="1" t="s">
        <v>1159</v>
      </c>
      <c r="K787" s="1" t="s">
        <v>27</v>
      </c>
      <c r="L787" s="1" t="s">
        <v>19</v>
      </c>
      <c r="M787" s="1" t="s">
        <v>28</v>
      </c>
      <c r="N787" t="s">
        <v>16914</v>
      </c>
      <c r="O787" t="s">
        <v>16926</v>
      </c>
    </row>
    <row r="788" spans="1:15" x14ac:dyDescent="0.25">
      <c r="A788">
        <v>787</v>
      </c>
      <c r="B788" s="1" t="s">
        <v>12</v>
      </c>
      <c r="C788" s="1" t="s">
        <v>67</v>
      </c>
      <c r="D788" s="1" t="s">
        <v>333</v>
      </c>
      <c r="E788">
        <v>89000</v>
      </c>
      <c r="F788">
        <v>1000</v>
      </c>
      <c r="G788" s="1" t="s">
        <v>15</v>
      </c>
      <c r="H788" s="1" t="s">
        <v>16</v>
      </c>
      <c r="I788" s="1" t="s">
        <v>111</v>
      </c>
      <c r="J788" s="1" t="s">
        <v>1160</v>
      </c>
      <c r="K788" s="1" t="s">
        <v>27</v>
      </c>
      <c r="L788" s="1" t="s">
        <v>33</v>
      </c>
      <c r="M788" s="1" t="s">
        <v>20</v>
      </c>
      <c r="N788" t="s">
        <v>16914</v>
      </c>
      <c r="O788" t="s">
        <v>16926</v>
      </c>
    </row>
    <row r="789" spans="1:15" x14ac:dyDescent="0.25">
      <c r="A789">
        <v>788</v>
      </c>
      <c r="B789" s="1" t="s">
        <v>12</v>
      </c>
      <c r="C789" s="1" t="s">
        <v>29</v>
      </c>
      <c r="D789" s="1" t="s">
        <v>364</v>
      </c>
      <c r="E789">
        <v>43000</v>
      </c>
      <c r="F789">
        <v>5000</v>
      </c>
      <c r="G789" s="1" t="s">
        <v>15</v>
      </c>
      <c r="H789" s="1" t="s">
        <v>16</v>
      </c>
      <c r="I789" s="1" t="s">
        <v>195</v>
      </c>
      <c r="J789" s="1" t="s">
        <v>1161</v>
      </c>
      <c r="K789" s="1" t="s">
        <v>19</v>
      </c>
      <c r="L789" s="1" t="s">
        <v>33</v>
      </c>
      <c r="M789" s="1" t="s">
        <v>28</v>
      </c>
      <c r="N789" t="s">
        <v>16914</v>
      </c>
      <c r="O789" t="s">
        <v>16926</v>
      </c>
    </row>
    <row r="790" spans="1:15" x14ac:dyDescent="0.25">
      <c r="A790">
        <v>789</v>
      </c>
      <c r="B790" s="1" t="s">
        <v>50</v>
      </c>
      <c r="C790" s="1" t="s">
        <v>13</v>
      </c>
      <c r="D790" s="1" t="s">
        <v>781</v>
      </c>
      <c r="E790">
        <v>44000</v>
      </c>
      <c r="F790">
        <v>10000</v>
      </c>
      <c r="G790" s="1" t="s">
        <v>15</v>
      </c>
      <c r="H790" s="1" t="s">
        <v>16</v>
      </c>
      <c r="I790" s="1" t="s">
        <v>169</v>
      </c>
      <c r="J790" s="1" t="s">
        <v>1162</v>
      </c>
      <c r="K790" s="1" t="s">
        <v>62</v>
      </c>
      <c r="L790" s="1" t="s">
        <v>19</v>
      </c>
      <c r="M790" s="1" t="s">
        <v>28</v>
      </c>
      <c r="N790" t="s">
        <v>16914</v>
      </c>
      <c r="O790" t="s">
        <v>16926</v>
      </c>
    </row>
    <row r="791" spans="1:15" x14ac:dyDescent="0.25">
      <c r="A791">
        <v>790</v>
      </c>
      <c r="B791" s="1" t="s">
        <v>50</v>
      </c>
      <c r="C791" s="1" t="s">
        <v>67</v>
      </c>
      <c r="D791" s="1" t="s">
        <v>168</v>
      </c>
      <c r="E791">
        <v>67000</v>
      </c>
      <c r="F791">
        <v>10000</v>
      </c>
      <c r="G791" s="1" t="s">
        <v>15</v>
      </c>
      <c r="H791" s="1" t="s">
        <v>16</v>
      </c>
      <c r="I791" s="1" t="s">
        <v>948</v>
      </c>
      <c r="J791" s="1" t="s">
        <v>651</v>
      </c>
      <c r="K791" s="1" t="s">
        <v>54</v>
      </c>
      <c r="L791" s="1" t="s">
        <v>62</v>
      </c>
      <c r="M791" s="1" t="s">
        <v>28</v>
      </c>
      <c r="N791" t="s">
        <v>16914</v>
      </c>
      <c r="O791" t="s">
        <v>16926</v>
      </c>
    </row>
    <row r="792" spans="1:15" x14ac:dyDescent="0.25">
      <c r="A792">
        <v>791</v>
      </c>
      <c r="B792" s="1" t="s">
        <v>12</v>
      </c>
      <c r="C792" s="1" t="s">
        <v>115</v>
      </c>
      <c r="D792" s="1" t="s">
        <v>291</v>
      </c>
      <c r="E792">
        <v>62700</v>
      </c>
      <c r="F792">
        <v>1200</v>
      </c>
      <c r="G792" s="1" t="s">
        <v>15</v>
      </c>
      <c r="H792" s="1" t="s">
        <v>16</v>
      </c>
      <c r="I792" s="1" t="s">
        <v>245</v>
      </c>
      <c r="J792" s="1" t="s">
        <v>246</v>
      </c>
      <c r="K792" s="1" t="s">
        <v>33</v>
      </c>
      <c r="L792" s="1" t="s">
        <v>33</v>
      </c>
      <c r="M792" s="1" t="s">
        <v>28</v>
      </c>
      <c r="N792" t="s">
        <v>16914</v>
      </c>
      <c r="O792" t="s">
        <v>16926</v>
      </c>
    </row>
    <row r="793" spans="1:15" x14ac:dyDescent="0.25">
      <c r="A793">
        <v>792</v>
      </c>
      <c r="B793" s="1" t="s">
        <v>12</v>
      </c>
      <c r="C793" s="1" t="s">
        <v>67</v>
      </c>
      <c r="D793" s="1" t="s">
        <v>441</v>
      </c>
      <c r="E793">
        <v>70000</v>
      </c>
      <c r="F793">
        <v>10000</v>
      </c>
      <c r="G793" s="1" t="s">
        <v>15</v>
      </c>
      <c r="H793" s="1" t="s">
        <v>16</v>
      </c>
      <c r="I793" s="1" t="s">
        <v>17</v>
      </c>
      <c r="J793" s="1" t="s">
        <v>1163</v>
      </c>
      <c r="K793" s="1" t="s">
        <v>62</v>
      </c>
      <c r="L793" s="1" t="s">
        <v>27</v>
      </c>
      <c r="M793" s="1" t="s">
        <v>63</v>
      </c>
      <c r="N793" t="s">
        <v>16914</v>
      </c>
      <c r="O793" t="s">
        <v>16926</v>
      </c>
    </row>
    <row r="794" spans="1:15" x14ac:dyDescent="0.25">
      <c r="A794">
        <v>793</v>
      </c>
      <c r="B794" s="1" t="s">
        <v>50</v>
      </c>
      <c r="C794" s="1" t="s">
        <v>29</v>
      </c>
      <c r="D794" s="1" t="s">
        <v>1164</v>
      </c>
      <c r="E794">
        <v>34500</v>
      </c>
      <c r="F794">
        <v>1200</v>
      </c>
      <c r="G794" s="1" t="s">
        <v>15</v>
      </c>
      <c r="H794" s="1" t="s">
        <v>16</v>
      </c>
      <c r="I794" s="1" t="s">
        <v>694</v>
      </c>
      <c r="J794" s="1" t="s">
        <v>1128</v>
      </c>
      <c r="K794" s="1" t="s">
        <v>54</v>
      </c>
      <c r="L794" s="1" t="s">
        <v>19</v>
      </c>
      <c r="M794" s="1" t="s">
        <v>28</v>
      </c>
      <c r="N794" t="s">
        <v>16914</v>
      </c>
      <c r="O794" t="s">
        <v>16926</v>
      </c>
    </row>
    <row r="795" spans="1:15" x14ac:dyDescent="0.25">
      <c r="A795">
        <v>794</v>
      </c>
      <c r="B795" s="1" t="s">
        <v>12</v>
      </c>
      <c r="C795" s="1" t="s">
        <v>34</v>
      </c>
      <c r="D795" s="1" t="s">
        <v>247</v>
      </c>
      <c r="E795">
        <v>90000</v>
      </c>
      <c r="F795">
        <v>12000</v>
      </c>
      <c r="G795" s="1" t="s">
        <v>15</v>
      </c>
      <c r="H795" s="1" t="s">
        <v>16</v>
      </c>
      <c r="I795" s="1" t="s">
        <v>108</v>
      </c>
      <c r="J795" s="1" t="s">
        <v>109</v>
      </c>
      <c r="K795" s="1" t="s">
        <v>27</v>
      </c>
      <c r="L795" s="1" t="s">
        <v>27</v>
      </c>
      <c r="M795" s="1" t="s">
        <v>20</v>
      </c>
      <c r="N795" t="s">
        <v>16914</v>
      </c>
      <c r="O795" t="s">
        <v>16927</v>
      </c>
    </row>
    <row r="796" spans="1:15" x14ac:dyDescent="0.25">
      <c r="A796">
        <v>795</v>
      </c>
      <c r="B796" s="1" t="s">
        <v>12</v>
      </c>
      <c r="C796" s="1" t="s">
        <v>141</v>
      </c>
      <c r="D796" s="1" t="s">
        <v>1165</v>
      </c>
      <c r="E796">
        <v>73000</v>
      </c>
      <c r="F796">
        <v>5000</v>
      </c>
      <c r="G796" s="1" t="s">
        <v>15</v>
      </c>
      <c r="H796" s="1" t="s">
        <v>16</v>
      </c>
      <c r="I796" s="1" t="s">
        <v>82</v>
      </c>
      <c r="J796" s="1" t="s">
        <v>83</v>
      </c>
      <c r="K796" s="1" t="s">
        <v>27</v>
      </c>
      <c r="L796" s="1" t="s">
        <v>19</v>
      </c>
      <c r="M796" s="1" t="s">
        <v>28</v>
      </c>
      <c r="N796" t="s">
        <v>16914</v>
      </c>
      <c r="O796" t="s">
        <v>16926</v>
      </c>
    </row>
    <row r="797" spans="1:15" x14ac:dyDescent="0.25">
      <c r="A797">
        <v>796</v>
      </c>
      <c r="B797" s="1" t="s">
        <v>50</v>
      </c>
      <c r="C797" s="1" t="s">
        <v>22</v>
      </c>
      <c r="D797" s="1" t="s">
        <v>1166</v>
      </c>
      <c r="E797">
        <v>65000</v>
      </c>
      <c r="F797">
        <v>10000</v>
      </c>
      <c r="G797" s="1" t="s">
        <v>15</v>
      </c>
      <c r="H797" s="1" t="s">
        <v>16</v>
      </c>
      <c r="I797" s="1" t="s">
        <v>60</v>
      </c>
      <c r="J797" s="1" t="s">
        <v>1167</v>
      </c>
      <c r="K797" s="1" t="s">
        <v>54</v>
      </c>
      <c r="L797" s="1" t="s">
        <v>54</v>
      </c>
      <c r="M797" s="1" t="s">
        <v>28</v>
      </c>
      <c r="N797" t="s">
        <v>16914</v>
      </c>
      <c r="O797" t="s">
        <v>16926</v>
      </c>
    </row>
    <row r="798" spans="1:15" x14ac:dyDescent="0.25">
      <c r="A798">
        <v>797</v>
      </c>
      <c r="B798" s="1" t="s">
        <v>12</v>
      </c>
      <c r="C798" s="1" t="s">
        <v>34</v>
      </c>
      <c r="D798" s="1" t="s">
        <v>1168</v>
      </c>
      <c r="E798">
        <v>63500</v>
      </c>
      <c r="F798">
        <v>1000</v>
      </c>
      <c r="G798" s="1" t="s">
        <v>15</v>
      </c>
      <c r="H798" s="1" t="s">
        <v>16</v>
      </c>
      <c r="I798" s="1" t="s">
        <v>133</v>
      </c>
      <c r="J798" s="1" t="s">
        <v>214</v>
      </c>
      <c r="K798" s="1" t="s">
        <v>27</v>
      </c>
      <c r="L798" s="1" t="s">
        <v>27</v>
      </c>
      <c r="M798" s="1" t="s">
        <v>20</v>
      </c>
      <c r="N798" t="s">
        <v>16914</v>
      </c>
      <c r="O798" t="s">
        <v>16926</v>
      </c>
    </row>
    <row r="799" spans="1:15" x14ac:dyDescent="0.25">
      <c r="A799">
        <v>798</v>
      </c>
      <c r="B799" s="1" t="s">
        <v>50</v>
      </c>
      <c r="C799" s="1" t="s">
        <v>80</v>
      </c>
      <c r="D799" s="1" t="s">
        <v>1169</v>
      </c>
      <c r="E799">
        <v>186000</v>
      </c>
      <c r="F799">
        <v>18600</v>
      </c>
      <c r="G799" s="1" t="s">
        <v>15</v>
      </c>
      <c r="H799" s="1" t="s">
        <v>16</v>
      </c>
      <c r="I799" s="1" t="s">
        <v>31</v>
      </c>
      <c r="J799" s="1" t="s">
        <v>238</v>
      </c>
      <c r="K799" s="1" t="s">
        <v>54</v>
      </c>
      <c r="L799" s="1" t="s">
        <v>54</v>
      </c>
      <c r="M799" s="1" t="s">
        <v>20</v>
      </c>
      <c r="N799" t="s">
        <v>16914</v>
      </c>
      <c r="O799" t="s">
        <v>16926</v>
      </c>
    </row>
    <row r="800" spans="1:15" x14ac:dyDescent="0.25">
      <c r="A800">
        <v>799</v>
      </c>
      <c r="B800" s="1" t="s">
        <v>50</v>
      </c>
      <c r="C800" s="1" t="s">
        <v>77</v>
      </c>
      <c r="D800" s="1" t="s">
        <v>1170</v>
      </c>
      <c r="E800">
        <v>71000</v>
      </c>
      <c r="F800">
        <v>7100</v>
      </c>
      <c r="G800" s="1" t="s">
        <v>15</v>
      </c>
      <c r="H800" s="1" t="s">
        <v>16</v>
      </c>
      <c r="I800" s="1" t="s">
        <v>809</v>
      </c>
      <c r="J800" s="1" t="s">
        <v>1171</v>
      </c>
      <c r="K800" s="1" t="s">
        <v>62</v>
      </c>
      <c r="L800" s="1" t="s">
        <v>62</v>
      </c>
      <c r="M800" s="1" t="s">
        <v>28</v>
      </c>
      <c r="N800" t="s">
        <v>16914</v>
      </c>
      <c r="O800" t="s">
        <v>16926</v>
      </c>
    </row>
    <row r="801" spans="1:15" x14ac:dyDescent="0.25">
      <c r="A801">
        <v>800</v>
      </c>
      <c r="B801" s="1" t="s">
        <v>50</v>
      </c>
      <c r="C801" s="1" t="s">
        <v>1172</v>
      </c>
      <c r="D801" s="1" t="s">
        <v>1173</v>
      </c>
      <c r="E801">
        <v>58000</v>
      </c>
      <c r="F801">
        <v>10000</v>
      </c>
      <c r="G801" s="1" t="s">
        <v>15</v>
      </c>
      <c r="H801" s="1" t="s">
        <v>16</v>
      </c>
      <c r="I801" s="1" t="s">
        <v>133</v>
      </c>
      <c r="J801" s="1" t="s">
        <v>1174</v>
      </c>
      <c r="K801" s="1" t="s">
        <v>62</v>
      </c>
      <c r="L801" s="1" t="s">
        <v>62</v>
      </c>
      <c r="M801" s="1" t="s">
        <v>20</v>
      </c>
      <c r="N801" t="s">
        <v>16914</v>
      </c>
      <c r="O801" t="s">
        <v>16926</v>
      </c>
    </row>
    <row r="802" spans="1:15" x14ac:dyDescent="0.25">
      <c r="A802">
        <v>801</v>
      </c>
      <c r="B802" s="1" t="s">
        <v>12</v>
      </c>
      <c r="C802" s="1" t="s">
        <v>13</v>
      </c>
      <c r="D802" s="1" t="s">
        <v>462</v>
      </c>
      <c r="E802">
        <v>24461</v>
      </c>
      <c r="F802">
        <v>10000</v>
      </c>
      <c r="G802" s="1" t="s">
        <v>24</v>
      </c>
      <c r="H802" s="1" t="s">
        <v>353</v>
      </c>
      <c r="I802" s="1" t="s">
        <v>25</v>
      </c>
      <c r="J802" s="1" t="s">
        <v>354</v>
      </c>
      <c r="K802" s="1" t="s">
        <v>62</v>
      </c>
      <c r="L802" s="1" t="s">
        <v>19</v>
      </c>
      <c r="M802" s="1" t="s">
        <v>28</v>
      </c>
      <c r="N802" t="s">
        <v>16914</v>
      </c>
      <c r="O802" t="s">
        <v>16926</v>
      </c>
    </row>
    <row r="803" spans="1:15" x14ac:dyDescent="0.25">
      <c r="A803">
        <v>802</v>
      </c>
      <c r="B803" s="1" t="s">
        <v>12</v>
      </c>
      <c r="C803" s="1" t="s">
        <v>98</v>
      </c>
      <c r="D803" s="1" t="s">
        <v>1175</v>
      </c>
      <c r="E803">
        <v>139000</v>
      </c>
      <c r="F803">
        <v>1000</v>
      </c>
      <c r="G803" s="1" t="s">
        <v>15</v>
      </c>
      <c r="H803" s="1" t="s">
        <v>16</v>
      </c>
      <c r="I803" s="1" t="s">
        <v>25</v>
      </c>
      <c r="J803" s="1" t="s">
        <v>114</v>
      </c>
      <c r="K803" s="1" t="s">
        <v>19</v>
      </c>
      <c r="L803" s="1" t="s">
        <v>19</v>
      </c>
      <c r="M803" s="1" t="s">
        <v>28</v>
      </c>
      <c r="N803" t="s">
        <v>16914</v>
      </c>
      <c r="O803" t="s">
        <v>16926</v>
      </c>
    </row>
    <row r="804" spans="1:15" x14ac:dyDescent="0.25">
      <c r="A804">
        <v>803</v>
      </c>
      <c r="B804" s="1" t="s">
        <v>12</v>
      </c>
      <c r="C804" s="1" t="s">
        <v>13</v>
      </c>
      <c r="D804" s="1" t="s">
        <v>1176</v>
      </c>
      <c r="E804">
        <v>70000</v>
      </c>
      <c r="F804">
        <v>2000</v>
      </c>
      <c r="G804" s="1" t="s">
        <v>15</v>
      </c>
      <c r="H804" s="1" t="s">
        <v>16</v>
      </c>
      <c r="I804" s="1" t="s">
        <v>17</v>
      </c>
      <c r="J804" s="1" t="s">
        <v>18</v>
      </c>
      <c r="K804" s="1" t="s">
        <v>19</v>
      </c>
      <c r="L804" s="1" t="s">
        <v>19</v>
      </c>
      <c r="M804" s="1" t="s">
        <v>28</v>
      </c>
      <c r="N804" t="s">
        <v>16914</v>
      </c>
      <c r="O804" t="s">
        <v>16926</v>
      </c>
    </row>
    <row r="805" spans="1:15" x14ac:dyDescent="0.25">
      <c r="A805">
        <v>804</v>
      </c>
      <c r="B805" s="1" t="s">
        <v>12</v>
      </c>
      <c r="C805" s="1" t="s">
        <v>34</v>
      </c>
      <c r="D805" s="1" t="s">
        <v>1155</v>
      </c>
      <c r="E805">
        <v>50000</v>
      </c>
      <c r="F805">
        <v>2500</v>
      </c>
      <c r="G805" s="1" t="s">
        <v>15</v>
      </c>
      <c r="H805" s="1" t="s">
        <v>16</v>
      </c>
      <c r="I805" s="1" t="s">
        <v>117</v>
      </c>
      <c r="J805" s="1" t="s">
        <v>138</v>
      </c>
      <c r="K805" s="1" t="s">
        <v>19</v>
      </c>
      <c r="L805" s="1" t="s">
        <v>19</v>
      </c>
      <c r="M805" s="1" t="s">
        <v>28</v>
      </c>
      <c r="N805" t="s">
        <v>16914</v>
      </c>
      <c r="O805" t="s">
        <v>16926</v>
      </c>
    </row>
    <row r="806" spans="1:15" x14ac:dyDescent="0.25">
      <c r="A806">
        <v>805</v>
      </c>
      <c r="B806" s="1" t="s">
        <v>50</v>
      </c>
      <c r="C806" s="1" t="s">
        <v>34</v>
      </c>
      <c r="D806" s="1" t="s">
        <v>1177</v>
      </c>
      <c r="E806">
        <v>85000</v>
      </c>
      <c r="F806">
        <v>1000</v>
      </c>
      <c r="G806" s="1" t="s">
        <v>15</v>
      </c>
      <c r="H806" s="1" t="s">
        <v>16</v>
      </c>
      <c r="I806" s="1" t="s">
        <v>65</v>
      </c>
      <c r="J806" s="1" t="s">
        <v>1178</v>
      </c>
      <c r="K806" s="1" t="s">
        <v>62</v>
      </c>
      <c r="L806" s="1" t="s">
        <v>62</v>
      </c>
      <c r="M806" s="1" t="s">
        <v>20</v>
      </c>
      <c r="N806" t="s">
        <v>16914</v>
      </c>
      <c r="O806" t="s">
        <v>16926</v>
      </c>
    </row>
    <row r="807" spans="1:15" x14ac:dyDescent="0.25">
      <c r="A807">
        <v>806</v>
      </c>
      <c r="B807" s="1" t="s">
        <v>12</v>
      </c>
      <c r="C807" s="1" t="s">
        <v>13</v>
      </c>
      <c r="D807" s="1" t="s">
        <v>217</v>
      </c>
      <c r="E807">
        <v>93689</v>
      </c>
      <c r="F807">
        <v>10000</v>
      </c>
      <c r="G807" s="1" t="s">
        <v>15</v>
      </c>
      <c r="H807" s="1" t="s">
        <v>16</v>
      </c>
      <c r="I807" s="1" t="s">
        <v>60</v>
      </c>
      <c r="J807" s="1" t="s">
        <v>309</v>
      </c>
      <c r="K807" s="1" t="s">
        <v>62</v>
      </c>
      <c r="L807" s="1" t="s">
        <v>62</v>
      </c>
      <c r="M807" s="1" t="s">
        <v>20</v>
      </c>
      <c r="N807" t="s">
        <v>16914</v>
      </c>
      <c r="O807" t="s">
        <v>16926</v>
      </c>
    </row>
    <row r="808" spans="1:15" x14ac:dyDescent="0.25">
      <c r="A808">
        <v>807</v>
      </c>
      <c r="B808" s="1" t="s">
        <v>50</v>
      </c>
      <c r="C808" s="1" t="s">
        <v>29</v>
      </c>
      <c r="D808" s="1" t="s">
        <v>88</v>
      </c>
      <c r="E808">
        <v>186000</v>
      </c>
      <c r="F808">
        <v>5000</v>
      </c>
      <c r="G808" s="1" t="s">
        <v>15</v>
      </c>
      <c r="H808" s="1" t="s">
        <v>16</v>
      </c>
      <c r="I808" s="1" t="s">
        <v>133</v>
      </c>
      <c r="J808" s="1" t="s">
        <v>214</v>
      </c>
      <c r="K808" s="1" t="s">
        <v>62</v>
      </c>
      <c r="L808" s="1" t="s">
        <v>62</v>
      </c>
      <c r="M808" s="1" t="s">
        <v>20</v>
      </c>
      <c r="N808" t="s">
        <v>16914</v>
      </c>
      <c r="O808" t="s">
        <v>16926</v>
      </c>
    </row>
    <row r="809" spans="1:15" x14ac:dyDescent="0.25">
      <c r="A809">
        <v>808</v>
      </c>
      <c r="B809" s="1" t="s">
        <v>12</v>
      </c>
      <c r="C809" s="1" t="s">
        <v>229</v>
      </c>
      <c r="D809" s="1" t="s">
        <v>1179</v>
      </c>
      <c r="E809">
        <v>52000</v>
      </c>
      <c r="F809">
        <v>4000</v>
      </c>
      <c r="G809" s="1" t="s">
        <v>15</v>
      </c>
      <c r="H809" s="1" t="s">
        <v>16</v>
      </c>
      <c r="I809" s="1" t="s">
        <v>17</v>
      </c>
      <c r="J809" s="1" t="s">
        <v>1180</v>
      </c>
      <c r="K809" s="1" t="s">
        <v>19</v>
      </c>
      <c r="L809" s="1" t="s">
        <v>19</v>
      </c>
      <c r="M809" s="1" t="s">
        <v>28</v>
      </c>
      <c r="N809" t="s">
        <v>16914</v>
      </c>
      <c r="O809" t="s">
        <v>16926</v>
      </c>
    </row>
    <row r="810" spans="1:15" x14ac:dyDescent="0.25">
      <c r="A810">
        <v>809</v>
      </c>
      <c r="B810" s="1" t="s">
        <v>12</v>
      </c>
      <c r="C810" s="1" t="s">
        <v>22</v>
      </c>
      <c r="D810" s="1" t="s">
        <v>149</v>
      </c>
      <c r="E810">
        <v>110000</v>
      </c>
      <c r="F810">
        <v>5000</v>
      </c>
      <c r="G810" s="1" t="s">
        <v>15</v>
      </c>
      <c r="H810" s="1" t="s">
        <v>16</v>
      </c>
      <c r="I810" s="1" t="s">
        <v>25</v>
      </c>
      <c r="J810" s="1" t="s">
        <v>408</v>
      </c>
      <c r="K810" s="1" t="s">
        <v>27</v>
      </c>
      <c r="L810" s="1" t="s">
        <v>19</v>
      </c>
      <c r="M810" s="1" t="s">
        <v>28</v>
      </c>
      <c r="N810" t="s">
        <v>16914</v>
      </c>
      <c r="O810" t="s">
        <v>16926</v>
      </c>
    </row>
    <row r="811" spans="1:15" x14ac:dyDescent="0.25">
      <c r="A811">
        <v>810</v>
      </c>
      <c r="B811" s="1" t="s">
        <v>50</v>
      </c>
      <c r="C811" s="1" t="s">
        <v>67</v>
      </c>
      <c r="D811" s="1" t="s">
        <v>1181</v>
      </c>
      <c r="E811">
        <v>106000</v>
      </c>
      <c r="F811">
        <v>1000</v>
      </c>
      <c r="G811" s="1" t="s">
        <v>15</v>
      </c>
      <c r="H811" s="1" t="s">
        <v>16</v>
      </c>
      <c r="I811" s="1" t="s">
        <v>60</v>
      </c>
      <c r="J811" s="1" t="s">
        <v>94</v>
      </c>
      <c r="K811" s="1" t="s">
        <v>62</v>
      </c>
      <c r="L811" s="1" t="s">
        <v>62</v>
      </c>
      <c r="M811" s="1" t="s">
        <v>28</v>
      </c>
      <c r="N811" t="s">
        <v>16914</v>
      </c>
      <c r="O811" t="s">
        <v>16926</v>
      </c>
    </row>
    <row r="812" spans="1:15" x14ac:dyDescent="0.25">
      <c r="A812">
        <v>811</v>
      </c>
      <c r="B812" s="1" t="s">
        <v>50</v>
      </c>
      <c r="C812" s="1" t="s">
        <v>13</v>
      </c>
      <c r="D812" s="1" t="s">
        <v>1182</v>
      </c>
      <c r="E812">
        <v>69500</v>
      </c>
      <c r="F812">
        <v>1000</v>
      </c>
      <c r="G812" s="1" t="s">
        <v>15</v>
      </c>
      <c r="H812" s="1" t="s">
        <v>16</v>
      </c>
      <c r="I812" s="1" t="s">
        <v>60</v>
      </c>
      <c r="J812" s="1" t="s">
        <v>94</v>
      </c>
      <c r="K812" s="1" t="s">
        <v>62</v>
      </c>
      <c r="L812" s="1" t="s">
        <v>19</v>
      </c>
      <c r="M812" s="1" t="s">
        <v>20</v>
      </c>
      <c r="N812" t="s">
        <v>16914</v>
      </c>
      <c r="O812" t="s">
        <v>16926</v>
      </c>
    </row>
    <row r="813" spans="1:15" x14ac:dyDescent="0.25">
      <c r="A813">
        <v>812</v>
      </c>
      <c r="B813" s="1" t="s">
        <v>50</v>
      </c>
      <c r="C813" s="1" t="s">
        <v>229</v>
      </c>
      <c r="D813" s="1" t="s">
        <v>1183</v>
      </c>
      <c r="E813">
        <v>55000</v>
      </c>
      <c r="F813">
        <v>12000</v>
      </c>
      <c r="G813" s="1" t="s">
        <v>15</v>
      </c>
      <c r="H813" s="1" t="s">
        <v>16</v>
      </c>
      <c r="I813" s="1" t="s">
        <v>65</v>
      </c>
      <c r="J813" s="1" t="s">
        <v>1184</v>
      </c>
      <c r="K813" s="1" t="s">
        <v>19</v>
      </c>
      <c r="L813" s="1" t="s">
        <v>19</v>
      </c>
      <c r="M813" s="1" t="s">
        <v>28</v>
      </c>
      <c r="N813" t="s">
        <v>16914</v>
      </c>
      <c r="O813" t="s">
        <v>16927</v>
      </c>
    </row>
    <row r="814" spans="1:15" x14ac:dyDescent="0.25">
      <c r="A814">
        <v>813</v>
      </c>
      <c r="B814" s="1" t="s">
        <v>12</v>
      </c>
      <c r="C814" s="1" t="s">
        <v>22</v>
      </c>
      <c r="D814" s="1" t="s">
        <v>1185</v>
      </c>
      <c r="E814">
        <v>60000</v>
      </c>
      <c r="F814">
        <v>1000</v>
      </c>
      <c r="G814" s="1" t="s">
        <v>73</v>
      </c>
      <c r="H814" s="1" t="s">
        <v>74</v>
      </c>
      <c r="I814" s="1" t="s">
        <v>25</v>
      </c>
      <c r="J814" s="1" t="s">
        <v>1186</v>
      </c>
      <c r="K814" s="1" t="s">
        <v>19</v>
      </c>
      <c r="L814" s="1" t="s">
        <v>33</v>
      </c>
      <c r="M814" s="1" t="s">
        <v>20</v>
      </c>
      <c r="N814" t="s">
        <v>16914</v>
      </c>
      <c r="O814" t="s">
        <v>16926</v>
      </c>
    </row>
    <row r="815" spans="1:15" x14ac:dyDescent="0.25">
      <c r="A815">
        <v>814</v>
      </c>
      <c r="B815" s="1" t="s">
        <v>50</v>
      </c>
      <c r="C815" s="1" t="s">
        <v>80</v>
      </c>
      <c r="D815" s="1" t="s">
        <v>715</v>
      </c>
      <c r="E815">
        <v>100000</v>
      </c>
      <c r="F815">
        <v>1000</v>
      </c>
      <c r="G815" s="1" t="s">
        <v>15</v>
      </c>
      <c r="H815" s="1" t="s">
        <v>16</v>
      </c>
      <c r="I815" s="1" t="s">
        <v>17</v>
      </c>
      <c r="J815" s="1" t="s">
        <v>18</v>
      </c>
      <c r="K815" s="1" t="s">
        <v>62</v>
      </c>
      <c r="L815" s="1" t="s">
        <v>19</v>
      </c>
      <c r="M815" s="1" t="s">
        <v>63</v>
      </c>
      <c r="N815" t="s">
        <v>16914</v>
      </c>
      <c r="O815" t="s">
        <v>16926</v>
      </c>
    </row>
    <row r="816" spans="1:15" x14ac:dyDescent="0.25">
      <c r="A816">
        <v>815</v>
      </c>
      <c r="B816" s="1" t="s">
        <v>12</v>
      </c>
      <c r="C816" s="1" t="s">
        <v>121</v>
      </c>
      <c r="D816" s="1" t="s">
        <v>840</v>
      </c>
      <c r="E816">
        <v>72000</v>
      </c>
      <c r="F816">
        <v>1000</v>
      </c>
      <c r="G816" s="1" t="s">
        <v>15</v>
      </c>
      <c r="H816" s="1" t="s">
        <v>16</v>
      </c>
      <c r="I816" s="1" t="s">
        <v>82</v>
      </c>
      <c r="J816" s="1" t="s">
        <v>1187</v>
      </c>
      <c r="K816" s="1" t="s">
        <v>33</v>
      </c>
      <c r="L816" s="1" t="s">
        <v>33</v>
      </c>
      <c r="M816" s="1" t="s">
        <v>28</v>
      </c>
      <c r="N816" t="s">
        <v>16914</v>
      </c>
      <c r="O816" t="s">
        <v>16926</v>
      </c>
    </row>
    <row r="817" spans="1:15" x14ac:dyDescent="0.25">
      <c r="A817">
        <v>816</v>
      </c>
      <c r="B817" s="1" t="s">
        <v>50</v>
      </c>
      <c r="C817" s="1" t="s">
        <v>121</v>
      </c>
      <c r="D817" s="1" t="s">
        <v>1188</v>
      </c>
      <c r="E817">
        <v>108000</v>
      </c>
      <c r="F817">
        <v>5000</v>
      </c>
      <c r="G817" s="1" t="s">
        <v>15</v>
      </c>
      <c r="H817" s="1" t="s">
        <v>16</v>
      </c>
      <c r="I817" s="1" t="s">
        <v>124</v>
      </c>
      <c r="J817" s="1" t="s">
        <v>148</v>
      </c>
      <c r="K817" s="1" t="s">
        <v>62</v>
      </c>
      <c r="L817" s="1" t="s">
        <v>19</v>
      </c>
      <c r="M817" s="1" t="s">
        <v>28</v>
      </c>
      <c r="N817" t="s">
        <v>16914</v>
      </c>
      <c r="O817" t="s">
        <v>16926</v>
      </c>
    </row>
    <row r="818" spans="1:15" x14ac:dyDescent="0.25">
      <c r="A818">
        <v>817</v>
      </c>
      <c r="B818" s="1" t="s">
        <v>50</v>
      </c>
      <c r="C818" s="1" t="s">
        <v>84</v>
      </c>
      <c r="D818" s="1" t="s">
        <v>1189</v>
      </c>
      <c r="E818">
        <v>97000</v>
      </c>
      <c r="F818">
        <v>13000</v>
      </c>
      <c r="G818" s="1" t="s">
        <v>15</v>
      </c>
      <c r="H818" s="1" t="s">
        <v>16</v>
      </c>
      <c r="I818" s="1" t="s">
        <v>86</v>
      </c>
      <c r="J818" s="1" t="s">
        <v>500</v>
      </c>
      <c r="K818" s="1" t="s">
        <v>62</v>
      </c>
      <c r="L818" s="1" t="s">
        <v>27</v>
      </c>
      <c r="M818" s="1" t="s">
        <v>20</v>
      </c>
      <c r="N818" t="s">
        <v>16914</v>
      </c>
      <c r="O818" t="s">
        <v>16926</v>
      </c>
    </row>
    <row r="819" spans="1:15" x14ac:dyDescent="0.25">
      <c r="A819">
        <v>818</v>
      </c>
      <c r="B819" s="1" t="s">
        <v>50</v>
      </c>
      <c r="C819" s="1" t="s">
        <v>29</v>
      </c>
      <c r="D819" s="1" t="s">
        <v>58</v>
      </c>
      <c r="E819">
        <v>58500</v>
      </c>
      <c r="F819">
        <v>1500</v>
      </c>
      <c r="G819" s="1" t="s">
        <v>15</v>
      </c>
      <c r="H819" s="1" t="s">
        <v>16</v>
      </c>
      <c r="I819" s="1" t="s">
        <v>430</v>
      </c>
      <c r="J819" s="1" t="s">
        <v>410</v>
      </c>
      <c r="K819" s="1" t="s">
        <v>62</v>
      </c>
      <c r="L819" s="1" t="s">
        <v>19</v>
      </c>
      <c r="M819" s="1" t="s">
        <v>28</v>
      </c>
      <c r="N819" t="s">
        <v>16914</v>
      </c>
      <c r="O819" t="s">
        <v>16926</v>
      </c>
    </row>
    <row r="820" spans="1:15" x14ac:dyDescent="0.25">
      <c r="A820">
        <v>819</v>
      </c>
      <c r="B820" s="1" t="s">
        <v>50</v>
      </c>
      <c r="C820" s="1" t="s">
        <v>13</v>
      </c>
      <c r="D820" s="1" t="s">
        <v>1190</v>
      </c>
      <c r="E820">
        <v>47000</v>
      </c>
      <c r="F820">
        <v>10000</v>
      </c>
      <c r="G820" s="1" t="s">
        <v>15</v>
      </c>
      <c r="H820" s="1" t="s">
        <v>16</v>
      </c>
      <c r="I820" s="1" t="s">
        <v>39</v>
      </c>
      <c r="J820" s="1" t="s">
        <v>1191</v>
      </c>
      <c r="K820" s="1" t="s">
        <v>27</v>
      </c>
      <c r="L820" s="1" t="s">
        <v>19</v>
      </c>
      <c r="M820" s="1" t="s">
        <v>20</v>
      </c>
      <c r="N820" t="s">
        <v>16914</v>
      </c>
      <c r="O820" t="s">
        <v>16926</v>
      </c>
    </row>
    <row r="821" spans="1:15" x14ac:dyDescent="0.25">
      <c r="A821">
        <v>820</v>
      </c>
      <c r="B821" s="1" t="s">
        <v>50</v>
      </c>
      <c r="C821" s="1" t="s">
        <v>80</v>
      </c>
      <c r="D821" s="1" t="s">
        <v>1192</v>
      </c>
      <c r="E821">
        <v>52000</v>
      </c>
      <c r="F821">
        <v>10000</v>
      </c>
      <c r="G821" s="1" t="s">
        <v>281</v>
      </c>
      <c r="H821" s="1" t="s">
        <v>1153</v>
      </c>
      <c r="I821" s="1" t="s">
        <v>25</v>
      </c>
      <c r="J821" s="1" t="s">
        <v>1193</v>
      </c>
      <c r="K821" s="1" t="s">
        <v>62</v>
      </c>
      <c r="L821" s="1" t="s">
        <v>62</v>
      </c>
      <c r="M821" s="1" t="s">
        <v>63</v>
      </c>
      <c r="N821" t="s">
        <v>16914</v>
      </c>
      <c r="O821" t="s">
        <v>16926</v>
      </c>
    </row>
    <row r="822" spans="1:15" x14ac:dyDescent="0.25">
      <c r="A822">
        <v>821</v>
      </c>
      <c r="B822" s="1" t="s">
        <v>50</v>
      </c>
      <c r="C822" s="1" t="s">
        <v>13</v>
      </c>
      <c r="D822" s="1" t="s">
        <v>1194</v>
      </c>
      <c r="E822">
        <v>110000</v>
      </c>
      <c r="F822">
        <v>10000</v>
      </c>
      <c r="G822" s="1" t="s">
        <v>15</v>
      </c>
      <c r="H822" s="1" t="s">
        <v>16</v>
      </c>
      <c r="I822" s="1" t="s">
        <v>128</v>
      </c>
      <c r="J822" s="1" t="s">
        <v>212</v>
      </c>
      <c r="K822" s="1" t="s">
        <v>62</v>
      </c>
      <c r="L822" s="1" t="s">
        <v>27</v>
      </c>
      <c r="M822" s="1" t="s">
        <v>63</v>
      </c>
      <c r="N822" t="s">
        <v>16914</v>
      </c>
      <c r="O822" t="s">
        <v>16926</v>
      </c>
    </row>
    <row r="823" spans="1:15" x14ac:dyDescent="0.25">
      <c r="A823">
        <v>822</v>
      </c>
      <c r="B823" s="1" t="s">
        <v>12</v>
      </c>
      <c r="C823" s="1" t="s">
        <v>141</v>
      </c>
      <c r="D823" s="1" t="s">
        <v>288</v>
      </c>
      <c r="E823">
        <v>55600</v>
      </c>
      <c r="F823">
        <v>10000</v>
      </c>
      <c r="G823" s="1" t="s">
        <v>73</v>
      </c>
      <c r="H823" s="1" t="s">
        <v>74</v>
      </c>
      <c r="I823" s="1" t="s">
        <v>25</v>
      </c>
      <c r="J823" s="1" t="s">
        <v>97</v>
      </c>
      <c r="K823" s="1" t="s">
        <v>33</v>
      </c>
      <c r="L823" s="1" t="s">
        <v>33</v>
      </c>
      <c r="M823" s="1" t="s">
        <v>28</v>
      </c>
      <c r="N823" t="s">
        <v>16914</v>
      </c>
      <c r="O823" t="s">
        <v>16926</v>
      </c>
    </row>
    <row r="824" spans="1:15" x14ac:dyDescent="0.25">
      <c r="A824">
        <v>823</v>
      </c>
      <c r="B824" s="1" t="s">
        <v>12</v>
      </c>
      <c r="C824" s="1" t="s">
        <v>115</v>
      </c>
      <c r="D824" s="1" t="s">
        <v>1195</v>
      </c>
      <c r="E824">
        <v>60000</v>
      </c>
      <c r="F824">
        <v>1000</v>
      </c>
      <c r="G824" s="1" t="s">
        <v>15</v>
      </c>
      <c r="H824" s="1" t="s">
        <v>16</v>
      </c>
      <c r="I824" s="1" t="s">
        <v>25</v>
      </c>
      <c r="J824" s="1" t="s">
        <v>1196</v>
      </c>
      <c r="K824" s="1" t="s">
        <v>27</v>
      </c>
      <c r="L824" s="1" t="s">
        <v>27</v>
      </c>
      <c r="M824" s="1" t="s">
        <v>28</v>
      </c>
      <c r="N824" t="s">
        <v>16914</v>
      </c>
      <c r="O824" t="s">
        <v>16926</v>
      </c>
    </row>
    <row r="825" spans="1:15" x14ac:dyDescent="0.25">
      <c r="A825">
        <v>824</v>
      </c>
      <c r="B825" s="1" t="s">
        <v>12</v>
      </c>
      <c r="C825" s="1" t="s">
        <v>98</v>
      </c>
      <c r="D825" s="1" t="s">
        <v>1197</v>
      </c>
      <c r="E825">
        <v>42000</v>
      </c>
      <c r="F825">
        <v>10000</v>
      </c>
      <c r="G825" s="1" t="s">
        <v>15</v>
      </c>
      <c r="H825" s="1" t="s">
        <v>16</v>
      </c>
      <c r="I825" s="1" t="s">
        <v>100</v>
      </c>
      <c r="J825" s="1" t="s">
        <v>1198</v>
      </c>
      <c r="K825" s="1" t="s">
        <v>33</v>
      </c>
      <c r="L825" s="1" t="s">
        <v>33</v>
      </c>
      <c r="M825" s="1" t="s">
        <v>20</v>
      </c>
      <c r="N825" t="s">
        <v>16914</v>
      </c>
      <c r="O825" t="s">
        <v>16926</v>
      </c>
    </row>
    <row r="826" spans="1:15" x14ac:dyDescent="0.25">
      <c r="A826">
        <v>825</v>
      </c>
      <c r="B826" s="1" t="s">
        <v>50</v>
      </c>
      <c r="C826" s="1" t="s">
        <v>115</v>
      </c>
      <c r="D826" s="1" t="s">
        <v>1199</v>
      </c>
      <c r="E826">
        <v>70000</v>
      </c>
      <c r="F826">
        <v>7200</v>
      </c>
      <c r="G826" s="1" t="s">
        <v>15</v>
      </c>
      <c r="H826" s="1" t="s">
        <v>16</v>
      </c>
      <c r="I826" s="1" t="s">
        <v>60</v>
      </c>
      <c r="J826" s="1" t="s">
        <v>1018</v>
      </c>
      <c r="K826" s="1" t="s">
        <v>62</v>
      </c>
      <c r="L826" s="1" t="s">
        <v>62</v>
      </c>
      <c r="M826" s="1" t="s">
        <v>28</v>
      </c>
      <c r="N826" t="s">
        <v>16914</v>
      </c>
      <c r="O826" t="s">
        <v>16926</v>
      </c>
    </row>
    <row r="827" spans="1:15" x14ac:dyDescent="0.25">
      <c r="A827">
        <v>826</v>
      </c>
      <c r="B827" s="1" t="s">
        <v>177</v>
      </c>
      <c r="C827" s="1" t="s">
        <v>29</v>
      </c>
      <c r="D827" s="1" t="s">
        <v>696</v>
      </c>
      <c r="E827">
        <v>62000</v>
      </c>
      <c r="F827">
        <v>1000</v>
      </c>
      <c r="G827" s="1" t="s">
        <v>15</v>
      </c>
      <c r="H827" s="1" t="s">
        <v>16</v>
      </c>
      <c r="I827" s="1" t="s">
        <v>69</v>
      </c>
      <c r="J827" s="1" t="s">
        <v>1200</v>
      </c>
      <c r="K827" s="1" t="s">
        <v>237</v>
      </c>
      <c r="L827" s="1" t="s">
        <v>237</v>
      </c>
      <c r="M827" s="1" t="s">
        <v>28</v>
      </c>
      <c r="N827" t="s">
        <v>16914</v>
      </c>
      <c r="O827" t="s">
        <v>16926</v>
      </c>
    </row>
    <row r="828" spans="1:15" x14ac:dyDescent="0.25">
      <c r="A828">
        <v>827</v>
      </c>
      <c r="B828" s="1" t="s">
        <v>12</v>
      </c>
      <c r="C828" s="1" t="s">
        <v>98</v>
      </c>
      <c r="D828" s="1" t="s">
        <v>1201</v>
      </c>
      <c r="E828">
        <v>66000</v>
      </c>
      <c r="F828">
        <v>1000</v>
      </c>
      <c r="G828" s="1" t="s">
        <v>15</v>
      </c>
      <c r="H828" s="1" t="s">
        <v>16</v>
      </c>
      <c r="I828" s="1" t="s">
        <v>111</v>
      </c>
      <c r="J828" s="1" t="s">
        <v>578</v>
      </c>
      <c r="K828" s="1" t="s">
        <v>33</v>
      </c>
      <c r="L828" s="1" t="s">
        <v>33</v>
      </c>
      <c r="M828" s="1" t="s">
        <v>63</v>
      </c>
      <c r="N828" t="s">
        <v>16914</v>
      </c>
      <c r="O828" t="s">
        <v>16926</v>
      </c>
    </row>
    <row r="829" spans="1:15" x14ac:dyDescent="0.25">
      <c r="A829">
        <v>828</v>
      </c>
      <c r="B829" s="1" t="s">
        <v>12</v>
      </c>
      <c r="C829" s="1" t="s">
        <v>280</v>
      </c>
      <c r="D829" s="1" t="s">
        <v>1202</v>
      </c>
      <c r="E829">
        <v>82500</v>
      </c>
      <c r="F829">
        <v>10000</v>
      </c>
      <c r="G829" s="1" t="s">
        <v>15</v>
      </c>
      <c r="H829" s="1" t="s">
        <v>16</v>
      </c>
      <c r="I829" s="1" t="s">
        <v>60</v>
      </c>
      <c r="J829" s="1" t="s">
        <v>146</v>
      </c>
      <c r="K829" s="1" t="s">
        <v>27</v>
      </c>
      <c r="L829" s="1" t="s">
        <v>19</v>
      </c>
      <c r="M829" s="1" t="s">
        <v>20</v>
      </c>
      <c r="N829" t="s">
        <v>16914</v>
      </c>
      <c r="O829" t="s">
        <v>16926</v>
      </c>
    </row>
    <row r="830" spans="1:15" x14ac:dyDescent="0.25">
      <c r="A830">
        <v>829</v>
      </c>
      <c r="B830" s="1" t="s">
        <v>50</v>
      </c>
      <c r="C830" s="1" t="s">
        <v>34</v>
      </c>
      <c r="D830" s="1" t="s">
        <v>88</v>
      </c>
      <c r="E830">
        <v>130000</v>
      </c>
      <c r="F830">
        <v>1000</v>
      </c>
      <c r="G830" s="1" t="s">
        <v>15</v>
      </c>
      <c r="H830" s="1" t="s">
        <v>16</v>
      </c>
      <c r="I830" s="1" t="s">
        <v>108</v>
      </c>
      <c r="J830" s="1" t="s">
        <v>114</v>
      </c>
      <c r="K830" s="1" t="s">
        <v>62</v>
      </c>
      <c r="L830" s="1" t="s">
        <v>62</v>
      </c>
      <c r="M830" s="1" t="s">
        <v>28</v>
      </c>
      <c r="N830" t="s">
        <v>16914</v>
      </c>
      <c r="O830" t="s">
        <v>16926</v>
      </c>
    </row>
    <row r="831" spans="1:15" x14ac:dyDescent="0.25">
      <c r="A831">
        <v>830</v>
      </c>
      <c r="B831" s="1" t="s">
        <v>12</v>
      </c>
      <c r="C831" s="1" t="s">
        <v>155</v>
      </c>
      <c r="D831" s="1" t="s">
        <v>1203</v>
      </c>
      <c r="E831">
        <v>32000</v>
      </c>
      <c r="F831">
        <v>2200</v>
      </c>
      <c r="G831" s="1" t="s">
        <v>15</v>
      </c>
      <c r="H831" s="1" t="s">
        <v>16</v>
      </c>
      <c r="I831" s="1" t="s">
        <v>117</v>
      </c>
      <c r="J831" s="1" t="s">
        <v>1204</v>
      </c>
      <c r="K831" s="1" t="s">
        <v>237</v>
      </c>
      <c r="L831" s="1" t="s">
        <v>33</v>
      </c>
      <c r="M831" s="1" t="s">
        <v>226</v>
      </c>
      <c r="N831" t="s">
        <v>16914</v>
      </c>
      <c r="O831" t="s">
        <v>16926</v>
      </c>
    </row>
    <row r="832" spans="1:15" x14ac:dyDescent="0.25">
      <c r="A832">
        <v>831</v>
      </c>
      <c r="B832" s="1" t="s">
        <v>12</v>
      </c>
      <c r="C832" s="1" t="s">
        <v>22</v>
      </c>
      <c r="D832" s="1" t="s">
        <v>1205</v>
      </c>
      <c r="E832">
        <v>128000</v>
      </c>
      <c r="F832">
        <v>10000</v>
      </c>
      <c r="G832" s="1" t="s">
        <v>15</v>
      </c>
      <c r="H832" s="1" t="s">
        <v>16</v>
      </c>
      <c r="I832" s="1" t="s">
        <v>117</v>
      </c>
      <c r="J832" s="1" t="s">
        <v>269</v>
      </c>
      <c r="K832" s="1" t="s">
        <v>19</v>
      </c>
      <c r="L832" s="1" t="s">
        <v>19</v>
      </c>
      <c r="M832" s="1" t="s">
        <v>28</v>
      </c>
      <c r="N832" t="s">
        <v>16914</v>
      </c>
      <c r="O832" t="s">
        <v>16927</v>
      </c>
    </row>
    <row r="833" spans="1:15" x14ac:dyDescent="0.25">
      <c r="A833">
        <v>832</v>
      </c>
      <c r="B833" s="1" t="s">
        <v>50</v>
      </c>
      <c r="C833" s="1" t="s">
        <v>34</v>
      </c>
      <c r="D833" s="1" t="s">
        <v>969</v>
      </c>
      <c r="E833">
        <v>87500</v>
      </c>
      <c r="F833">
        <v>10000</v>
      </c>
      <c r="G833" s="1" t="s">
        <v>15</v>
      </c>
      <c r="H833" s="1" t="s">
        <v>16</v>
      </c>
      <c r="I833" s="1" t="s">
        <v>598</v>
      </c>
      <c r="J833" s="1" t="s">
        <v>1206</v>
      </c>
      <c r="K833" s="1" t="s">
        <v>62</v>
      </c>
      <c r="L833" s="1" t="s">
        <v>62</v>
      </c>
      <c r="M833" s="1" t="s">
        <v>20</v>
      </c>
      <c r="N833" t="s">
        <v>16914</v>
      </c>
      <c r="O833" t="s">
        <v>16926</v>
      </c>
    </row>
    <row r="834" spans="1:15" x14ac:dyDescent="0.25">
      <c r="A834">
        <v>833</v>
      </c>
      <c r="B834" s="1" t="s">
        <v>12</v>
      </c>
      <c r="C834" s="1" t="s">
        <v>80</v>
      </c>
      <c r="D834" s="1" t="s">
        <v>1070</v>
      </c>
      <c r="E834">
        <v>68150</v>
      </c>
      <c r="F834">
        <v>1000</v>
      </c>
      <c r="G834" s="1" t="s">
        <v>15</v>
      </c>
      <c r="H834" s="1" t="s">
        <v>16</v>
      </c>
      <c r="I834" s="1" t="s">
        <v>124</v>
      </c>
      <c r="J834" s="1" t="s">
        <v>1207</v>
      </c>
      <c r="K834" s="1" t="s">
        <v>33</v>
      </c>
      <c r="L834" s="1" t="s">
        <v>33</v>
      </c>
      <c r="M834" s="1" t="s">
        <v>28</v>
      </c>
      <c r="N834" t="s">
        <v>16914</v>
      </c>
      <c r="O834" t="s">
        <v>16926</v>
      </c>
    </row>
    <row r="835" spans="1:15" x14ac:dyDescent="0.25">
      <c r="A835">
        <v>834</v>
      </c>
      <c r="B835" s="1" t="s">
        <v>50</v>
      </c>
      <c r="C835" s="1" t="s">
        <v>115</v>
      </c>
      <c r="D835" s="1" t="s">
        <v>443</v>
      </c>
      <c r="E835">
        <v>156000</v>
      </c>
      <c r="F835">
        <v>20000</v>
      </c>
      <c r="G835" s="1" t="s">
        <v>15</v>
      </c>
      <c r="H835" s="1" t="s">
        <v>16</v>
      </c>
      <c r="I835" s="1" t="s">
        <v>86</v>
      </c>
      <c r="J835" s="1" t="s">
        <v>500</v>
      </c>
      <c r="K835" s="1" t="s">
        <v>62</v>
      </c>
      <c r="L835" s="1" t="s">
        <v>62</v>
      </c>
      <c r="M835" s="1" t="s">
        <v>28</v>
      </c>
      <c r="N835" t="s">
        <v>16914</v>
      </c>
      <c r="O835" t="s">
        <v>16926</v>
      </c>
    </row>
    <row r="836" spans="1:15" x14ac:dyDescent="0.25">
      <c r="A836">
        <v>835</v>
      </c>
      <c r="B836" s="1" t="s">
        <v>50</v>
      </c>
      <c r="C836" s="1" t="s">
        <v>84</v>
      </c>
      <c r="D836" s="1" t="s">
        <v>1208</v>
      </c>
      <c r="E836">
        <v>77500</v>
      </c>
      <c r="F836">
        <v>10000</v>
      </c>
      <c r="G836" s="1" t="s">
        <v>15</v>
      </c>
      <c r="H836" s="1" t="s">
        <v>16</v>
      </c>
      <c r="I836" s="1" t="s">
        <v>82</v>
      </c>
      <c r="J836" s="1" t="s">
        <v>83</v>
      </c>
      <c r="K836" s="1" t="s">
        <v>54</v>
      </c>
      <c r="L836" s="1" t="s">
        <v>62</v>
      </c>
      <c r="M836" s="1" t="s">
        <v>20</v>
      </c>
      <c r="N836" t="s">
        <v>16914</v>
      </c>
      <c r="O836" t="s">
        <v>16926</v>
      </c>
    </row>
    <row r="837" spans="1:15" x14ac:dyDescent="0.25">
      <c r="A837">
        <v>836</v>
      </c>
      <c r="B837" s="1" t="s">
        <v>50</v>
      </c>
      <c r="C837" s="1" t="s">
        <v>98</v>
      </c>
      <c r="D837" s="1" t="s">
        <v>208</v>
      </c>
      <c r="E837">
        <v>151000</v>
      </c>
      <c r="F837">
        <v>2000</v>
      </c>
      <c r="G837" s="1" t="s">
        <v>15</v>
      </c>
      <c r="H837" s="1" t="s">
        <v>16</v>
      </c>
      <c r="I837" s="1" t="s">
        <v>111</v>
      </c>
      <c r="J837" s="1" t="s">
        <v>730</v>
      </c>
      <c r="K837" s="1" t="s">
        <v>54</v>
      </c>
      <c r="L837" s="1" t="s">
        <v>54</v>
      </c>
      <c r="M837" s="1" t="s">
        <v>20</v>
      </c>
      <c r="N837" t="s">
        <v>16914</v>
      </c>
      <c r="O837" t="s">
        <v>16926</v>
      </c>
    </row>
    <row r="838" spans="1:15" x14ac:dyDescent="0.25">
      <c r="A838">
        <v>837</v>
      </c>
      <c r="B838" s="1" t="s">
        <v>12</v>
      </c>
      <c r="C838" s="1" t="s">
        <v>80</v>
      </c>
      <c r="D838" s="1" t="s">
        <v>503</v>
      </c>
      <c r="E838">
        <v>165000</v>
      </c>
      <c r="F838">
        <v>20000</v>
      </c>
      <c r="G838" s="1" t="s">
        <v>15</v>
      </c>
      <c r="H838" s="1" t="s">
        <v>16</v>
      </c>
      <c r="I838" s="1" t="s">
        <v>17</v>
      </c>
      <c r="J838" s="1" t="s">
        <v>18</v>
      </c>
      <c r="K838" s="1" t="s">
        <v>76</v>
      </c>
      <c r="L838" s="1" t="s">
        <v>76</v>
      </c>
      <c r="M838" s="1" t="s">
        <v>63</v>
      </c>
      <c r="N838" t="s">
        <v>16914</v>
      </c>
      <c r="O838" t="s">
        <v>16926</v>
      </c>
    </row>
    <row r="839" spans="1:15" x14ac:dyDescent="0.25">
      <c r="A839">
        <v>838</v>
      </c>
      <c r="B839" s="1" t="s">
        <v>12</v>
      </c>
      <c r="C839" s="1" t="s">
        <v>98</v>
      </c>
      <c r="D839" s="1" t="s">
        <v>1209</v>
      </c>
      <c r="E839">
        <v>110500</v>
      </c>
      <c r="F839">
        <v>1500</v>
      </c>
      <c r="G839" s="1" t="s">
        <v>15</v>
      </c>
      <c r="H839" s="1" t="s">
        <v>16</v>
      </c>
      <c r="I839" s="1" t="s">
        <v>108</v>
      </c>
      <c r="J839" s="1" t="s">
        <v>166</v>
      </c>
      <c r="K839" s="1" t="s">
        <v>19</v>
      </c>
      <c r="L839" s="1" t="s">
        <v>19</v>
      </c>
      <c r="M839" s="1" t="s">
        <v>28</v>
      </c>
      <c r="N839" t="s">
        <v>16914</v>
      </c>
      <c r="O839" t="s">
        <v>16926</v>
      </c>
    </row>
    <row r="840" spans="1:15" x14ac:dyDescent="0.25">
      <c r="A840">
        <v>839</v>
      </c>
      <c r="B840" s="1" t="s">
        <v>50</v>
      </c>
      <c r="C840" s="1" t="s">
        <v>98</v>
      </c>
      <c r="D840" s="1" t="s">
        <v>1210</v>
      </c>
      <c r="E840">
        <v>130000</v>
      </c>
      <c r="F840">
        <v>2500</v>
      </c>
      <c r="G840" s="1" t="s">
        <v>15</v>
      </c>
      <c r="H840" s="1" t="s">
        <v>16</v>
      </c>
      <c r="I840" s="1" t="s">
        <v>108</v>
      </c>
      <c r="J840" s="1" t="s">
        <v>114</v>
      </c>
      <c r="K840" s="1" t="s">
        <v>62</v>
      </c>
      <c r="L840" s="1" t="s">
        <v>62</v>
      </c>
      <c r="M840" s="1" t="s">
        <v>63</v>
      </c>
      <c r="N840" t="s">
        <v>16914</v>
      </c>
      <c r="O840" t="s">
        <v>16926</v>
      </c>
    </row>
    <row r="841" spans="1:15" x14ac:dyDescent="0.25">
      <c r="A841">
        <v>840</v>
      </c>
      <c r="B841" s="1" t="s">
        <v>50</v>
      </c>
      <c r="C841" s="1" t="s">
        <v>77</v>
      </c>
      <c r="D841" s="1" t="s">
        <v>1211</v>
      </c>
      <c r="E841">
        <v>170000</v>
      </c>
      <c r="F841">
        <v>75000</v>
      </c>
      <c r="G841" s="1" t="s">
        <v>15</v>
      </c>
      <c r="H841" s="1" t="s">
        <v>16</v>
      </c>
      <c r="I841" s="1" t="s">
        <v>133</v>
      </c>
      <c r="J841" s="1" t="s">
        <v>198</v>
      </c>
      <c r="K841" s="1" t="s">
        <v>62</v>
      </c>
      <c r="L841" s="1" t="s">
        <v>62</v>
      </c>
      <c r="M841" s="1" t="s">
        <v>20</v>
      </c>
      <c r="N841" t="s">
        <v>16914</v>
      </c>
      <c r="O841" t="s">
        <v>16927</v>
      </c>
    </row>
    <row r="842" spans="1:15" x14ac:dyDescent="0.25">
      <c r="A842">
        <v>841</v>
      </c>
      <c r="B842" s="1" t="s">
        <v>12</v>
      </c>
      <c r="C842" s="1" t="s">
        <v>121</v>
      </c>
      <c r="D842" s="1" t="s">
        <v>1212</v>
      </c>
      <c r="E842">
        <v>43607</v>
      </c>
      <c r="F842">
        <v>1000</v>
      </c>
      <c r="G842" s="1" t="s">
        <v>15</v>
      </c>
      <c r="H842" s="1" t="s">
        <v>16</v>
      </c>
      <c r="I842" s="1" t="s">
        <v>17</v>
      </c>
      <c r="J842" s="1" t="s">
        <v>26</v>
      </c>
      <c r="K842" s="1" t="s">
        <v>27</v>
      </c>
      <c r="L842" s="1" t="s">
        <v>19</v>
      </c>
      <c r="M842" s="1" t="s">
        <v>28</v>
      </c>
      <c r="N842" t="s">
        <v>16914</v>
      </c>
      <c r="O842" t="s">
        <v>16926</v>
      </c>
    </row>
    <row r="843" spans="1:15" x14ac:dyDescent="0.25">
      <c r="A843">
        <v>842</v>
      </c>
      <c r="B843" s="1" t="s">
        <v>12</v>
      </c>
      <c r="C843" s="1" t="s">
        <v>266</v>
      </c>
      <c r="D843" s="1" t="s">
        <v>1213</v>
      </c>
      <c r="E843">
        <v>47000</v>
      </c>
      <c r="F843">
        <v>10000</v>
      </c>
      <c r="G843" s="1" t="s">
        <v>15</v>
      </c>
      <c r="H843" s="1" t="s">
        <v>16</v>
      </c>
      <c r="I843" s="1" t="s">
        <v>86</v>
      </c>
      <c r="J843" s="1" t="s">
        <v>1214</v>
      </c>
      <c r="K843" s="1" t="s">
        <v>33</v>
      </c>
      <c r="L843" s="1" t="s">
        <v>76</v>
      </c>
      <c r="M843" s="1" t="s">
        <v>28</v>
      </c>
      <c r="N843" t="s">
        <v>16914</v>
      </c>
      <c r="O843" t="s">
        <v>16926</v>
      </c>
    </row>
    <row r="844" spans="1:15" x14ac:dyDescent="0.25">
      <c r="A844">
        <v>843</v>
      </c>
      <c r="B844" s="1" t="s">
        <v>50</v>
      </c>
      <c r="C844" s="1" t="s">
        <v>98</v>
      </c>
      <c r="D844" s="1" t="s">
        <v>1215</v>
      </c>
      <c r="E844">
        <v>64000</v>
      </c>
      <c r="F844">
        <v>10000</v>
      </c>
      <c r="G844" s="1" t="s">
        <v>15</v>
      </c>
      <c r="H844" s="1" t="s">
        <v>16</v>
      </c>
      <c r="I844" s="1" t="s">
        <v>128</v>
      </c>
      <c r="J844" s="1" t="s">
        <v>1216</v>
      </c>
      <c r="K844" s="1" t="s">
        <v>54</v>
      </c>
      <c r="L844" s="1" t="s">
        <v>62</v>
      </c>
      <c r="M844" s="1" t="s">
        <v>20</v>
      </c>
      <c r="N844" t="s">
        <v>16914</v>
      </c>
      <c r="O844" t="s">
        <v>16926</v>
      </c>
    </row>
    <row r="845" spans="1:15" x14ac:dyDescent="0.25">
      <c r="A845">
        <v>844</v>
      </c>
      <c r="B845" s="1" t="s">
        <v>12</v>
      </c>
      <c r="C845" s="1" t="s">
        <v>80</v>
      </c>
      <c r="D845" s="1" t="s">
        <v>1217</v>
      </c>
      <c r="E845">
        <v>90000</v>
      </c>
      <c r="F845">
        <v>5000</v>
      </c>
      <c r="G845" s="1" t="s">
        <v>15</v>
      </c>
      <c r="H845" s="1" t="s">
        <v>16</v>
      </c>
      <c r="I845" s="1" t="s">
        <v>117</v>
      </c>
      <c r="J845" s="1" t="s">
        <v>1218</v>
      </c>
      <c r="K845" s="1" t="s">
        <v>27</v>
      </c>
      <c r="L845" s="1" t="s">
        <v>27</v>
      </c>
      <c r="M845" s="1" t="s">
        <v>28</v>
      </c>
      <c r="N845" t="s">
        <v>16914</v>
      </c>
      <c r="O845" t="s">
        <v>16927</v>
      </c>
    </row>
    <row r="846" spans="1:15" x14ac:dyDescent="0.25">
      <c r="A846">
        <v>845</v>
      </c>
      <c r="B846" s="1" t="s">
        <v>12</v>
      </c>
      <c r="C846" s="1" t="s">
        <v>202</v>
      </c>
      <c r="D846" s="1" t="s">
        <v>1219</v>
      </c>
      <c r="E846">
        <v>65000</v>
      </c>
      <c r="F846">
        <v>8000</v>
      </c>
      <c r="G846" s="1" t="s">
        <v>73</v>
      </c>
      <c r="H846" s="1" t="s">
        <v>74</v>
      </c>
      <c r="I846" s="1" t="s">
        <v>25</v>
      </c>
      <c r="J846" s="1" t="s">
        <v>97</v>
      </c>
      <c r="K846" s="1" t="s">
        <v>62</v>
      </c>
      <c r="L846" s="1" t="s">
        <v>27</v>
      </c>
      <c r="M846" s="1" t="s">
        <v>28</v>
      </c>
      <c r="N846" t="s">
        <v>16914</v>
      </c>
      <c r="O846" t="s">
        <v>16926</v>
      </c>
    </row>
    <row r="847" spans="1:15" x14ac:dyDescent="0.25">
      <c r="A847">
        <v>846</v>
      </c>
      <c r="B847" s="1" t="s">
        <v>50</v>
      </c>
      <c r="C847" s="1" t="s">
        <v>80</v>
      </c>
      <c r="D847" s="1" t="s">
        <v>1220</v>
      </c>
      <c r="E847">
        <v>90000</v>
      </c>
      <c r="F847">
        <v>10000</v>
      </c>
      <c r="G847" s="1" t="s">
        <v>15</v>
      </c>
      <c r="H847" s="1" t="s">
        <v>16</v>
      </c>
      <c r="I847" s="1" t="s">
        <v>124</v>
      </c>
      <c r="J847" s="1" t="s">
        <v>1055</v>
      </c>
      <c r="K847" s="1" t="s">
        <v>27</v>
      </c>
      <c r="L847" s="1" t="s">
        <v>33</v>
      </c>
      <c r="M847" s="1" t="s">
        <v>20</v>
      </c>
      <c r="N847" t="s">
        <v>16914</v>
      </c>
      <c r="O847" t="s">
        <v>16927</v>
      </c>
    </row>
    <row r="848" spans="1:15" x14ac:dyDescent="0.25">
      <c r="A848">
        <v>847</v>
      </c>
      <c r="B848" s="1" t="s">
        <v>50</v>
      </c>
      <c r="C848" s="1" t="s">
        <v>202</v>
      </c>
      <c r="D848" s="1" t="s">
        <v>1221</v>
      </c>
      <c r="E848">
        <v>59800</v>
      </c>
      <c r="F848">
        <v>1800</v>
      </c>
      <c r="G848" s="1" t="s">
        <v>15</v>
      </c>
      <c r="H848" s="1" t="s">
        <v>16</v>
      </c>
      <c r="I848" s="1" t="s">
        <v>17</v>
      </c>
      <c r="J848" s="1" t="s">
        <v>1222</v>
      </c>
      <c r="K848" s="1" t="s">
        <v>62</v>
      </c>
      <c r="L848" s="1" t="s">
        <v>19</v>
      </c>
      <c r="M848" s="1" t="s">
        <v>226</v>
      </c>
      <c r="N848" t="s">
        <v>16914</v>
      </c>
      <c r="O848" t="s">
        <v>16926</v>
      </c>
    </row>
    <row r="849" spans="1:15" x14ac:dyDescent="0.25">
      <c r="A849">
        <v>848</v>
      </c>
      <c r="B849" s="1" t="s">
        <v>12</v>
      </c>
      <c r="C849" s="1" t="s">
        <v>336</v>
      </c>
      <c r="D849" s="1" t="s">
        <v>1223</v>
      </c>
      <c r="E849">
        <v>42000</v>
      </c>
      <c r="F849">
        <v>7000</v>
      </c>
      <c r="G849" s="1" t="s">
        <v>15</v>
      </c>
      <c r="H849" s="1" t="s">
        <v>16</v>
      </c>
      <c r="I849" s="1" t="s">
        <v>60</v>
      </c>
      <c r="J849" s="1" t="s">
        <v>94</v>
      </c>
      <c r="K849" s="1" t="s">
        <v>33</v>
      </c>
      <c r="L849" s="1" t="s">
        <v>33</v>
      </c>
      <c r="M849" s="1" t="s">
        <v>28</v>
      </c>
      <c r="N849" t="s">
        <v>16914</v>
      </c>
      <c r="O849" t="s">
        <v>16926</v>
      </c>
    </row>
    <row r="850" spans="1:15" x14ac:dyDescent="0.25">
      <c r="A850">
        <v>849</v>
      </c>
      <c r="B850" s="1" t="s">
        <v>12</v>
      </c>
      <c r="C850" s="1" t="s">
        <v>336</v>
      </c>
      <c r="D850" s="1" t="s">
        <v>1224</v>
      </c>
      <c r="E850">
        <v>40000</v>
      </c>
      <c r="F850">
        <v>1000</v>
      </c>
      <c r="G850" s="1" t="s">
        <v>15</v>
      </c>
      <c r="H850" s="1" t="s">
        <v>16</v>
      </c>
      <c r="I850" s="1" t="s">
        <v>117</v>
      </c>
      <c r="J850" s="1" t="s">
        <v>118</v>
      </c>
      <c r="K850" s="1" t="s">
        <v>33</v>
      </c>
      <c r="L850" s="1" t="s">
        <v>76</v>
      </c>
      <c r="M850" s="1" t="s">
        <v>28</v>
      </c>
      <c r="N850" t="s">
        <v>16914</v>
      </c>
      <c r="O850" t="s">
        <v>16926</v>
      </c>
    </row>
    <row r="851" spans="1:15" x14ac:dyDescent="0.25">
      <c r="A851">
        <v>850</v>
      </c>
      <c r="B851" s="1" t="s">
        <v>12</v>
      </c>
      <c r="C851" s="1" t="s">
        <v>80</v>
      </c>
      <c r="D851" s="1" t="s">
        <v>149</v>
      </c>
      <c r="E851">
        <v>60000</v>
      </c>
      <c r="F851">
        <v>5000</v>
      </c>
      <c r="G851" s="1" t="s">
        <v>15</v>
      </c>
      <c r="H851" s="1" t="s">
        <v>16</v>
      </c>
      <c r="I851" s="1" t="s">
        <v>65</v>
      </c>
      <c r="J851" s="1" t="s">
        <v>1225</v>
      </c>
      <c r="K851" s="1" t="s">
        <v>33</v>
      </c>
      <c r="L851" s="1" t="s">
        <v>33</v>
      </c>
      <c r="M851" s="1" t="s">
        <v>28</v>
      </c>
      <c r="N851" t="s">
        <v>16914</v>
      </c>
      <c r="O851" t="s">
        <v>16926</v>
      </c>
    </row>
    <row r="852" spans="1:15" x14ac:dyDescent="0.25">
      <c r="A852">
        <v>851</v>
      </c>
      <c r="B852" s="1" t="s">
        <v>50</v>
      </c>
      <c r="C852" s="1" t="s">
        <v>13</v>
      </c>
      <c r="D852" s="1" t="s">
        <v>1226</v>
      </c>
      <c r="E852">
        <v>46000</v>
      </c>
      <c r="F852">
        <v>1000</v>
      </c>
      <c r="G852" s="1" t="s">
        <v>15</v>
      </c>
      <c r="H852" s="1" t="s">
        <v>16</v>
      </c>
      <c r="I852" s="1" t="s">
        <v>918</v>
      </c>
      <c r="J852" s="1" t="s">
        <v>1227</v>
      </c>
      <c r="K852" s="1" t="s">
        <v>54</v>
      </c>
      <c r="L852" s="1" t="s">
        <v>62</v>
      </c>
      <c r="M852" s="1" t="s">
        <v>20</v>
      </c>
      <c r="N852" t="s">
        <v>16914</v>
      </c>
      <c r="O852" t="s">
        <v>16926</v>
      </c>
    </row>
    <row r="853" spans="1:15" x14ac:dyDescent="0.25">
      <c r="A853">
        <v>852</v>
      </c>
      <c r="B853" s="1" t="s">
        <v>50</v>
      </c>
      <c r="C853" s="1" t="s">
        <v>77</v>
      </c>
      <c r="D853" s="1" t="s">
        <v>1228</v>
      </c>
      <c r="E853">
        <v>58000</v>
      </c>
      <c r="F853">
        <v>1000</v>
      </c>
      <c r="G853" s="1" t="s">
        <v>15</v>
      </c>
      <c r="H853" s="1" t="s">
        <v>16</v>
      </c>
      <c r="I853" s="1" t="s">
        <v>69</v>
      </c>
      <c r="J853" s="1" t="s">
        <v>70</v>
      </c>
      <c r="K853" s="1" t="s">
        <v>62</v>
      </c>
      <c r="L853" s="1" t="s">
        <v>62</v>
      </c>
      <c r="M853" s="1" t="s">
        <v>28</v>
      </c>
      <c r="N853" t="s">
        <v>16914</v>
      </c>
      <c r="O853" t="s">
        <v>16926</v>
      </c>
    </row>
    <row r="854" spans="1:15" x14ac:dyDescent="0.25">
      <c r="A854">
        <v>853</v>
      </c>
      <c r="B854" s="1" t="s">
        <v>50</v>
      </c>
      <c r="C854" s="1" t="s">
        <v>13</v>
      </c>
      <c r="D854" s="1" t="s">
        <v>1229</v>
      </c>
      <c r="E854">
        <v>36000</v>
      </c>
      <c r="F854">
        <v>1000</v>
      </c>
      <c r="G854" s="1" t="s">
        <v>15</v>
      </c>
      <c r="H854" s="1" t="s">
        <v>16</v>
      </c>
      <c r="I854" s="1" t="s">
        <v>60</v>
      </c>
      <c r="J854" s="1" t="s">
        <v>1230</v>
      </c>
      <c r="K854" s="1" t="s">
        <v>62</v>
      </c>
      <c r="L854" s="1" t="s">
        <v>19</v>
      </c>
      <c r="M854" s="1" t="s">
        <v>20</v>
      </c>
      <c r="N854" t="s">
        <v>16914</v>
      </c>
      <c r="O854" t="s">
        <v>16926</v>
      </c>
    </row>
    <row r="855" spans="1:15" x14ac:dyDescent="0.25">
      <c r="A855">
        <v>854</v>
      </c>
      <c r="B855" s="1" t="s">
        <v>12</v>
      </c>
      <c r="C855" s="1" t="s">
        <v>29</v>
      </c>
      <c r="D855" s="1" t="s">
        <v>1231</v>
      </c>
      <c r="E855">
        <v>81120</v>
      </c>
      <c r="F855">
        <v>10000</v>
      </c>
      <c r="G855" s="1" t="s">
        <v>15</v>
      </c>
      <c r="H855" s="1" t="s">
        <v>16</v>
      </c>
      <c r="I855" s="1" t="s">
        <v>25</v>
      </c>
      <c r="J855" s="1" t="s">
        <v>90</v>
      </c>
      <c r="K855" s="1" t="s">
        <v>27</v>
      </c>
      <c r="L855" s="1" t="s">
        <v>27</v>
      </c>
      <c r="M855" s="1" t="s">
        <v>28</v>
      </c>
      <c r="N855" t="s">
        <v>16914</v>
      </c>
      <c r="O855" t="s">
        <v>16926</v>
      </c>
    </row>
    <row r="856" spans="1:15" x14ac:dyDescent="0.25">
      <c r="A856">
        <v>855</v>
      </c>
      <c r="B856" s="1" t="s">
        <v>12</v>
      </c>
      <c r="C856" s="1" t="s">
        <v>98</v>
      </c>
      <c r="D856" s="1" t="s">
        <v>1232</v>
      </c>
      <c r="E856">
        <v>91000</v>
      </c>
      <c r="F856">
        <v>3000</v>
      </c>
      <c r="G856" s="1" t="s">
        <v>15</v>
      </c>
      <c r="H856" s="1" t="s">
        <v>16</v>
      </c>
      <c r="I856" s="1" t="s">
        <v>948</v>
      </c>
      <c r="J856" s="1" t="s">
        <v>1233</v>
      </c>
      <c r="K856" s="1" t="s">
        <v>27</v>
      </c>
      <c r="L856" s="1" t="s">
        <v>27</v>
      </c>
      <c r="M856" s="1" t="s">
        <v>20</v>
      </c>
      <c r="N856" t="s">
        <v>16914</v>
      </c>
      <c r="O856" t="s">
        <v>16926</v>
      </c>
    </row>
    <row r="857" spans="1:15" x14ac:dyDescent="0.25">
      <c r="A857">
        <v>856</v>
      </c>
      <c r="B857" s="1" t="s">
        <v>12</v>
      </c>
      <c r="C857" s="1" t="s">
        <v>121</v>
      </c>
      <c r="D857" s="1" t="s">
        <v>1234</v>
      </c>
      <c r="E857">
        <v>110000</v>
      </c>
      <c r="F857">
        <v>10000</v>
      </c>
      <c r="G857" s="1" t="s">
        <v>15</v>
      </c>
      <c r="H857" s="1" t="s">
        <v>16</v>
      </c>
      <c r="I857" s="1" t="s">
        <v>25</v>
      </c>
      <c r="J857" s="1" t="s">
        <v>1235</v>
      </c>
      <c r="K857" s="1" t="s">
        <v>62</v>
      </c>
      <c r="L857" s="1" t="s">
        <v>27</v>
      </c>
      <c r="M857" s="1" t="s">
        <v>28</v>
      </c>
      <c r="N857" t="s">
        <v>16914</v>
      </c>
      <c r="O857" t="s">
        <v>16926</v>
      </c>
    </row>
    <row r="858" spans="1:15" x14ac:dyDescent="0.25">
      <c r="A858">
        <v>857</v>
      </c>
      <c r="B858" s="1" t="s">
        <v>12</v>
      </c>
      <c r="C858" s="1" t="s">
        <v>121</v>
      </c>
      <c r="D858" s="1" t="s">
        <v>1236</v>
      </c>
      <c r="E858">
        <v>72800</v>
      </c>
      <c r="F858">
        <v>7500</v>
      </c>
      <c r="G858" s="1" t="s">
        <v>15</v>
      </c>
      <c r="H858" s="1" t="s">
        <v>16</v>
      </c>
      <c r="I858" s="1" t="s">
        <v>128</v>
      </c>
      <c r="J858" s="1" t="s">
        <v>152</v>
      </c>
      <c r="K858" s="1" t="s">
        <v>27</v>
      </c>
      <c r="L858" s="1" t="s">
        <v>33</v>
      </c>
      <c r="M858" s="1" t="s">
        <v>28</v>
      </c>
      <c r="N858" t="s">
        <v>16914</v>
      </c>
      <c r="O858" t="s">
        <v>16926</v>
      </c>
    </row>
    <row r="859" spans="1:15" x14ac:dyDescent="0.25">
      <c r="A859">
        <v>858</v>
      </c>
      <c r="B859" s="1" t="s">
        <v>50</v>
      </c>
      <c r="C859" s="1" t="s">
        <v>84</v>
      </c>
      <c r="D859" s="1" t="s">
        <v>315</v>
      </c>
      <c r="E859">
        <v>60000</v>
      </c>
      <c r="F859">
        <v>18000</v>
      </c>
      <c r="G859" s="1" t="s">
        <v>15</v>
      </c>
      <c r="H859" s="1" t="s">
        <v>16</v>
      </c>
      <c r="I859" s="1" t="s">
        <v>133</v>
      </c>
      <c r="J859" s="1" t="s">
        <v>198</v>
      </c>
      <c r="K859" s="1" t="s">
        <v>62</v>
      </c>
      <c r="L859" s="1" t="s">
        <v>62</v>
      </c>
      <c r="M859" s="1" t="s">
        <v>28</v>
      </c>
      <c r="N859" t="s">
        <v>16914</v>
      </c>
      <c r="O859" t="s">
        <v>16926</v>
      </c>
    </row>
    <row r="860" spans="1:15" x14ac:dyDescent="0.25">
      <c r="A860">
        <v>859</v>
      </c>
      <c r="B860" s="1" t="s">
        <v>50</v>
      </c>
      <c r="C860" s="1" t="s">
        <v>98</v>
      </c>
      <c r="D860" s="1" t="s">
        <v>1237</v>
      </c>
      <c r="E860">
        <v>114000</v>
      </c>
      <c r="F860">
        <v>10000</v>
      </c>
      <c r="G860" s="1" t="s">
        <v>15</v>
      </c>
      <c r="H860" s="1" t="s">
        <v>16</v>
      </c>
      <c r="I860" s="1" t="s">
        <v>133</v>
      </c>
      <c r="J860" s="1" t="s">
        <v>1174</v>
      </c>
      <c r="K860" s="1" t="s">
        <v>62</v>
      </c>
      <c r="L860" s="1" t="s">
        <v>62</v>
      </c>
      <c r="M860" s="1" t="s">
        <v>20</v>
      </c>
      <c r="N860" t="s">
        <v>16914</v>
      </c>
      <c r="O860" t="s">
        <v>16927</v>
      </c>
    </row>
    <row r="861" spans="1:15" x14ac:dyDescent="0.25">
      <c r="A861">
        <v>860</v>
      </c>
      <c r="B861" s="1" t="s">
        <v>12</v>
      </c>
      <c r="C861" s="1" t="s">
        <v>98</v>
      </c>
      <c r="D861" s="1" t="s">
        <v>47</v>
      </c>
      <c r="E861">
        <v>31000</v>
      </c>
      <c r="F861">
        <v>10000</v>
      </c>
      <c r="G861" s="1" t="s">
        <v>15</v>
      </c>
      <c r="H861" s="1" t="s">
        <v>16</v>
      </c>
      <c r="I861" s="1" t="s">
        <v>245</v>
      </c>
      <c r="J861" s="1" t="s">
        <v>1238</v>
      </c>
      <c r="K861" s="1" t="s">
        <v>33</v>
      </c>
      <c r="L861" s="1" t="s">
        <v>33</v>
      </c>
      <c r="M861" s="1" t="s">
        <v>28</v>
      </c>
      <c r="N861" t="s">
        <v>16914</v>
      </c>
      <c r="O861" t="s">
        <v>16926</v>
      </c>
    </row>
    <row r="862" spans="1:15" x14ac:dyDescent="0.25">
      <c r="A862">
        <v>861</v>
      </c>
      <c r="B862" s="1" t="s">
        <v>12</v>
      </c>
      <c r="C862" s="1" t="s">
        <v>13</v>
      </c>
      <c r="D862" s="1" t="s">
        <v>840</v>
      </c>
      <c r="E862">
        <v>88000</v>
      </c>
      <c r="F862">
        <v>1000</v>
      </c>
      <c r="G862" s="1" t="s">
        <v>15</v>
      </c>
      <c r="H862" s="1" t="s">
        <v>16</v>
      </c>
      <c r="I862" s="1" t="s">
        <v>17</v>
      </c>
      <c r="J862" s="1" t="s">
        <v>18</v>
      </c>
      <c r="K862" s="1" t="s">
        <v>27</v>
      </c>
      <c r="L862" s="1" t="s">
        <v>19</v>
      </c>
      <c r="M862" s="1" t="s">
        <v>28</v>
      </c>
      <c r="N862" t="s">
        <v>16914</v>
      </c>
      <c r="O862" t="s">
        <v>16926</v>
      </c>
    </row>
    <row r="863" spans="1:15" x14ac:dyDescent="0.25">
      <c r="A863">
        <v>862</v>
      </c>
      <c r="B863" s="1" t="s">
        <v>50</v>
      </c>
      <c r="C863" s="1" t="s">
        <v>115</v>
      </c>
      <c r="D863" s="1" t="s">
        <v>1239</v>
      </c>
      <c r="E863">
        <v>52500</v>
      </c>
      <c r="F863">
        <v>55000</v>
      </c>
      <c r="G863" s="1" t="s">
        <v>73</v>
      </c>
      <c r="H863" s="1" t="s">
        <v>74</v>
      </c>
      <c r="I863" s="1" t="s">
        <v>25</v>
      </c>
      <c r="J863" s="1" t="s">
        <v>1240</v>
      </c>
      <c r="K863" s="1" t="s">
        <v>54</v>
      </c>
      <c r="L863" s="1" t="s">
        <v>33</v>
      </c>
      <c r="M863" s="1" t="s">
        <v>28</v>
      </c>
      <c r="N863" t="s">
        <v>16914</v>
      </c>
      <c r="O863" t="s">
        <v>16926</v>
      </c>
    </row>
    <row r="864" spans="1:15" x14ac:dyDescent="0.25">
      <c r="A864">
        <v>863</v>
      </c>
      <c r="B864" s="1" t="s">
        <v>12</v>
      </c>
      <c r="C864" s="1" t="s">
        <v>98</v>
      </c>
      <c r="D864" s="1" t="s">
        <v>1241</v>
      </c>
      <c r="E864">
        <v>52000</v>
      </c>
      <c r="F864">
        <v>1000</v>
      </c>
      <c r="G864" s="1" t="s">
        <v>15</v>
      </c>
      <c r="H864" s="1" t="s">
        <v>16</v>
      </c>
      <c r="I864" s="1" t="s">
        <v>598</v>
      </c>
      <c r="J864" s="1" t="s">
        <v>1206</v>
      </c>
      <c r="K864" s="1" t="s">
        <v>19</v>
      </c>
      <c r="L864" s="1" t="s">
        <v>33</v>
      </c>
      <c r="M864" s="1" t="s">
        <v>28</v>
      </c>
      <c r="N864" t="s">
        <v>16914</v>
      </c>
      <c r="O864" t="s">
        <v>16926</v>
      </c>
    </row>
    <row r="865" spans="1:15" x14ac:dyDescent="0.25">
      <c r="A865">
        <v>864</v>
      </c>
      <c r="B865" s="1" t="s">
        <v>177</v>
      </c>
      <c r="C865" s="1" t="s">
        <v>98</v>
      </c>
      <c r="D865" s="1" t="s">
        <v>722</v>
      </c>
      <c r="E865">
        <v>24000</v>
      </c>
      <c r="F865">
        <v>10000</v>
      </c>
      <c r="G865" s="1" t="s">
        <v>15</v>
      </c>
      <c r="H865" s="1" t="s">
        <v>16</v>
      </c>
      <c r="I865" s="1" t="s">
        <v>124</v>
      </c>
      <c r="J865" s="1" t="s">
        <v>172</v>
      </c>
      <c r="K865" s="1" t="s">
        <v>54</v>
      </c>
      <c r="L865" s="1" t="s">
        <v>27</v>
      </c>
      <c r="M865" s="1" t="s">
        <v>28</v>
      </c>
      <c r="N865" t="s">
        <v>16914</v>
      </c>
      <c r="O865" t="s">
        <v>16926</v>
      </c>
    </row>
    <row r="866" spans="1:15" x14ac:dyDescent="0.25">
      <c r="A866">
        <v>865</v>
      </c>
      <c r="B866" s="1" t="s">
        <v>12</v>
      </c>
      <c r="C866" s="1" t="s">
        <v>34</v>
      </c>
      <c r="D866" s="1" t="s">
        <v>588</v>
      </c>
      <c r="E866">
        <v>53000</v>
      </c>
      <c r="F866">
        <v>1000</v>
      </c>
      <c r="G866" s="1" t="s">
        <v>15</v>
      </c>
      <c r="H866" s="1" t="s">
        <v>16</v>
      </c>
      <c r="I866" s="1" t="s">
        <v>108</v>
      </c>
      <c r="J866" s="1" t="s">
        <v>114</v>
      </c>
      <c r="K866" s="1" t="s">
        <v>33</v>
      </c>
      <c r="L866" s="1" t="s">
        <v>76</v>
      </c>
      <c r="M866" s="1" t="s">
        <v>20</v>
      </c>
      <c r="N866" t="s">
        <v>16914</v>
      </c>
      <c r="O866" t="s">
        <v>16926</v>
      </c>
    </row>
    <row r="867" spans="1:15" x14ac:dyDescent="0.25">
      <c r="A867">
        <v>866</v>
      </c>
      <c r="B867" s="1" t="s">
        <v>50</v>
      </c>
      <c r="C867" s="1" t="s">
        <v>71</v>
      </c>
      <c r="D867" s="1" t="s">
        <v>1242</v>
      </c>
      <c r="E867">
        <v>200000</v>
      </c>
      <c r="F867">
        <v>1000</v>
      </c>
      <c r="G867" s="1" t="s">
        <v>15</v>
      </c>
      <c r="H867" s="1" t="s">
        <v>16</v>
      </c>
      <c r="I867" s="1" t="s">
        <v>25</v>
      </c>
      <c r="J867" s="1" t="s">
        <v>821</v>
      </c>
      <c r="K867" s="1" t="s">
        <v>33</v>
      </c>
      <c r="L867" s="1" t="s">
        <v>33</v>
      </c>
      <c r="M867" s="1" t="s">
        <v>63</v>
      </c>
      <c r="N867" t="s">
        <v>16914</v>
      </c>
      <c r="O867" t="s">
        <v>16926</v>
      </c>
    </row>
    <row r="868" spans="1:15" x14ac:dyDescent="0.25">
      <c r="A868">
        <v>867</v>
      </c>
      <c r="B868" s="1" t="s">
        <v>50</v>
      </c>
      <c r="C868" s="1" t="s">
        <v>13</v>
      </c>
      <c r="D868" s="1" t="s">
        <v>1243</v>
      </c>
      <c r="E868">
        <v>110000</v>
      </c>
      <c r="F868">
        <v>1000</v>
      </c>
      <c r="G868" s="1" t="s">
        <v>15</v>
      </c>
      <c r="H868" s="1" t="s">
        <v>16</v>
      </c>
      <c r="I868" s="1" t="s">
        <v>187</v>
      </c>
      <c r="J868" s="1" t="s">
        <v>188</v>
      </c>
      <c r="K868" s="1" t="s">
        <v>62</v>
      </c>
      <c r="L868" s="1" t="s">
        <v>62</v>
      </c>
      <c r="M868" s="1" t="s">
        <v>20</v>
      </c>
      <c r="N868" t="s">
        <v>16914</v>
      </c>
      <c r="O868" t="s">
        <v>16926</v>
      </c>
    </row>
    <row r="869" spans="1:15" x14ac:dyDescent="0.25">
      <c r="A869">
        <v>868</v>
      </c>
      <c r="B869" s="1" t="s">
        <v>50</v>
      </c>
      <c r="C869" s="1" t="s">
        <v>13</v>
      </c>
      <c r="D869" s="1" t="s">
        <v>1244</v>
      </c>
      <c r="E869">
        <v>41470</v>
      </c>
      <c r="F869">
        <v>1000</v>
      </c>
      <c r="G869" s="1" t="s">
        <v>15</v>
      </c>
      <c r="H869" s="1" t="s">
        <v>16</v>
      </c>
      <c r="I869" s="1" t="s">
        <v>694</v>
      </c>
      <c r="J869" s="1" t="s">
        <v>1245</v>
      </c>
      <c r="K869" s="1" t="s">
        <v>54</v>
      </c>
      <c r="L869" s="1" t="s">
        <v>62</v>
      </c>
      <c r="M869" s="1" t="s">
        <v>28</v>
      </c>
      <c r="N869" t="s">
        <v>16914</v>
      </c>
      <c r="O869" t="s">
        <v>16926</v>
      </c>
    </row>
    <row r="870" spans="1:15" x14ac:dyDescent="0.25">
      <c r="A870">
        <v>869</v>
      </c>
      <c r="B870" s="1" t="s">
        <v>50</v>
      </c>
      <c r="C870" s="1" t="s">
        <v>29</v>
      </c>
      <c r="D870" s="1" t="s">
        <v>315</v>
      </c>
      <c r="E870">
        <v>158000</v>
      </c>
      <c r="F870">
        <v>76000</v>
      </c>
      <c r="G870" s="1" t="s">
        <v>15</v>
      </c>
      <c r="H870" s="1" t="s">
        <v>16</v>
      </c>
      <c r="I870" s="1" t="s">
        <v>25</v>
      </c>
      <c r="J870" s="1" t="s">
        <v>1246</v>
      </c>
      <c r="K870" s="1" t="s">
        <v>62</v>
      </c>
      <c r="L870" s="1" t="s">
        <v>62</v>
      </c>
      <c r="M870" s="1" t="s">
        <v>28</v>
      </c>
      <c r="N870" t="s">
        <v>16914</v>
      </c>
      <c r="O870" t="s">
        <v>16927</v>
      </c>
    </row>
    <row r="871" spans="1:15" x14ac:dyDescent="0.25">
      <c r="A871">
        <v>870</v>
      </c>
      <c r="B871" s="1" t="s">
        <v>50</v>
      </c>
      <c r="C871" s="1" t="s">
        <v>121</v>
      </c>
      <c r="D871" s="1" t="s">
        <v>1247</v>
      </c>
      <c r="E871">
        <v>76100</v>
      </c>
      <c r="F871">
        <v>11000</v>
      </c>
      <c r="G871" s="1" t="s">
        <v>15</v>
      </c>
      <c r="H871" s="1" t="s">
        <v>16</v>
      </c>
      <c r="I871" s="1" t="s">
        <v>17</v>
      </c>
      <c r="J871" s="1" t="s">
        <v>18</v>
      </c>
      <c r="K871" s="1" t="s">
        <v>54</v>
      </c>
      <c r="L871" s="1" t="s">
        <v>62</v>
      </c>
      <c r="M871" s="1" t="s">
        <v>20</v>
      </c>
      <c r="N871" t="s">
        <v>16914</v>
      </c>
      <c r="O871" t="s">
        <v>16926</v>
      </c>
    </row>
    <row r="872" spans="1:15" x14ac:dyDescent="0.25">
      <c r="A872">
        <v>871</v>
      </c>
      <c r="B872" s="1" t="s">
        <v>12</v>
      </c>
      <c r="C872" s="1" t="s">
        <v>80</v>
      </c>
      <c r="D872" s="1" t="s">
        <v>1248</v>
      </c>
      <c r="E872">
        <v>62000</v>
      </c>
      <c r="F872">
        <v>11625</v>
      </c>
      <c r="G872" s="1" t="s">
        <v>15</v>
      </c>
      <c r="H872" s="1" t="s">
        <v>16</v>
      </c>
      <c r="I872" s="1" t="s">
        <v>108</v>
      </c>
      <c r="J872" s="1" t="s">
        <v>166</v>
      </c>
      <c r="K872" s="1" t="s">
        <v>76</v>
      </c>
      <c r="L872" s="1" t="s">
        <v>76</v>
      </c>
      <c r="M872" s="1" t="s">
        <v>28</v>
      </c>
      <c r="N872" t="s">
        <v>16914</v>
      </c>
      <c r="O872" t="s">
        <v>16926</v>
      </c>
    </row>
    <row r="873" spans="1:15" x14ac:dyDescent="0.25">
      <c r="A873">
        <v>872</v>
      </c>
      <c r="B873" s="1" t="s">
        <v>50</v>
      </c>
      <c r="C873" s="1" t="s">
        <v>22</v>
      </c>
      <c r="D873" s="1" t="s">
        <v>1249</v>
      </c>
      <c r="E873">
        <v>86100</v>
      </c>
      <c r="F873">
        <v>3500</v>
      </c>
      <c r="G873" s="1" t="s">
        <v>15</v>
      </c>
      <c r="H873" s="1" t="s">
        <v>16</v>
      </c>
      <c r="I873" s="1" t="s">
        <v>133</v>
      </c>
      <c r="J873" s="1" t="s">
        <v>900</v>
      </c>
      <c r="K873" s="1" t="s">
        <v>62</v>
      </c>
      <c r="L873" s="1" t="s">
        <v>19</v>
      </c>
      <c r="M873" s="1" t="s">
        <v>28</v>
      </c>
      <c r="N873" t="s">
        <v>16914</v>
      </c>
      <c r="O873" t="s">
        <v>16926</v>
      </c>
    </row>
    <row r="874" spans="1:15" x14ac:dyDescent="0.25">
      <c r="A874">
        <v>873</v>
      </c>
      <c r="B874" s="1" t="s">
        <v>12</v>
      </c>
      <c r="C874" s="1" t="s">
        <v>121</v>
      </c>
      <c r="D874" s="1" t="s">
        <v>849</v>
      </c>
      <c r="E874">
        <v>71800</v>
      </c>
      <c r="F874">
        <v>4000</v>
      </c>
      <c r="G874" s="1" t="s">
        <v>15</v>
      </c>
      <c r="H874" s="1" t="s">
        <v>16</v>
      </c>
      <c r="I874" s="1" t="s">
        <v>133</v>
      </c>
      <c r="J874" s="1" t="s">
        <v>198</v>
      </c>
      <c r="K874" s="1" t="s">
        <v>19</v>
      </c>
      <c r="L874" s="1" t="s">
        <v>19</v>
      </c>
      <c r="M874" s="1" t="s">
        <v>28</v>
      </c>
      <c r="N874" t="s">
        <v>16914</v>
      </c>
      <c r="O874" t="s">
        <v>16926</v>
      </c>
    </row>
    <row r="875" spans="1:15" x14ac:dyDescent="0.25">
      <c r="A875">
        <v>874</v>
      </c>
      <c r="B875" s="1" t="s">
        <v>12</v>
      </c>
      <c r="C875" s="1" t="s">
        <v>13</v>
      </c>
      <c r="D875" s="1" t="s">
        <v>700</v>
      </c>
      <c r="E875">
        <v>36600</v>
      </c>
      <c r="F875">
        <v>1000</v>
      </c>
      <c r="G875" s="1" t="s">
        <v>15</v>
      </c>
      <c r="H875" s="1" t="s">
        <v>16</v>
      </c>
      <c r="I875" s="1" t="s">
        <v>187</v>
      </c>
      <c r="J875" s="1" t="s">
        <v>188</v>
      </c>
      <c r="K875" s="1" t="s">
        <v>19</v>
      </c>
      <c r="L875" s="1" t="s">
        <v>33</v>
      </c>
      <c r="M875" s="1" t="s">
        <v>20</v>
      </c>
      <c r="N875" t="s">
        <v>16914</v>
      </c>
      <c r="O875" t="s">
        <v>16926</v>
      </c>
    </row>
    <row r="876" spans="1:15" x14ac:dyDescent="0.25">
      <c r="A876">
        <v>875</v>
      </c>
      <c r="B876" s="1" t="s">
        <v>50</v>
      </c>
      <c r="C876" s="1" t="s">
        <v>141</v>
      </c>
      <c r="D876" s="1" t="s">
        <v>1250</v>
      </c>
      <c r="E876">
        <v>83000</v>
      </c>
      <c r="F876">
        <v>1000</v>
      </c>
      <c r="G876" s="1" t="s">
        <v>15</v>
      </c>
      <c r="H876" s="1" t="s">
        <v>16</v>
      </c>
      <c r="I876" s="1" t="s">
        <v>117</v>
      </c>
      <c r="J876" s="1" t="s">
        <v>138</v>
      </c>
      <c r="K876" s="1" t="s">
        <v>62</v>
      </c>
      <c r="L876" s="1" t="s">
        <v>62</v>
      </c>
      <c r="M876" s="1" t="s">
        <v>28</v>
      </c>
      <c r="N876" t="s">
        <v>16914</v>
      </c>
      <c r="O876" t="s">
        <v>16926</v>
      </c>
    </row>
    <row r="877" spans="1:15" x14ac:dyDescent="0.25">
      <c r="A877">
        <v>876</v>
      </c>
      <c r="B877" s="1" t="s">
        <v>12</v>
      </c>
      <c r="C877" s="1" t="s">
        <v>115</v>
      </c>
      <c r="D877" s="1" t="s">
        <v>1251</v>
      </c>
      <c r="E877">
        <v>70000</v>
      </c>
      <c r="F877">
        <v>5000</v>
      </c>
      <c r="G877" s="1" t="s">
        <v>15</v>
      </c>
      <c r="H877" s="1" t="s">
        <v>16</v>
      </c>
      <c r="I877" s="1" t="s">
        <v>242</v>
      </c>
      <c r="J877" s="1" t="s">
        <v>243</v>
      </c>
      <c r="K877" s="1" t="s">
        <v>76</v>
      </c>
      <c r="L877" s="1" t="s">
        <v>76</v>
      </c>
      <c r="M877" s="1" t="s">
        <v>28</v>
      </c>
      <c r="N877" t="s">
        <v>16914</v>
      </c>
      <c r="O877" t="s">
        <v>16926</v>
      </c>
    </row>
    <row r="878" spans="1:15" x14ac:dyDescent="0.25">
      <c r="A878">
        <v>877</v>
      </c>
      <c r="B878" s="1" t="s">
        <v>12</v>
      </c>
      <c r="C878" s="1" t="s">
        <v>141</v>
      </c>
      <c r="D878" s="1" t="s">
        <v>447</v>
      </c>
      <c r="E878">
        <v>52000</v>
      </c>
      <c r="F878">
        <v>5000</v>
      </c>
      <c r="G878" s="1" t="s">
        <v>24</v>
      </c>
      <c r="H878" s="1" t="s">
        <v>16</v>
      </c>
      <c r="I878" s="1" t="s">
        <v>25</v>
      </c>
      <c r="J878" s="1" t="s">
        <v>296</v>
      </c>
      <c r="K878" s="1" t="s">
        <v>27</v>
      </c>
      <c r="L878" s="1" t="s">
        <v>19</v>
      </c>
      <c r="M878" s="1" t="s">
        <v>28</v>
      </c>
      <c r="N878" t="s">
        <v>16914</v>
      </c>
      <c r="O878" t="s">
        <v>16927</v>
      </c>
    </row>
    <row r="879" spans="1:15" x14ac:dyDescent="0.25">
      <c r="A879">
        <v>878</v>
      </c>
      <c r="B879" s="1" t="s">
        <v>12</v>
      </c>
      <c r="C879" s="1" t="s">
        <v>649</v>
      </c>
      <c r="D879" s="1" t="s">
        <v>1252</v>
      </c>
      <c r="E879">
        <v>35400</v>
      </c>
      <c r="F879">
        <v>350</v>
      </c>
      <c r="G879" s="1" t="s">
        <v>15</v>
      </c>
      <c r="H879" s="1" t="s">
        <v>16</v>
      </c>
      <c r="I879" s="1" t="s">
        <v>117</v>
      </c>
      <c r="J879" s="1" t="s">
        <v>1253</v>
      </c>
      <c r="K879" s="1" t="s">
        <v>19</v>
      </c>
      <c r="L879" s="1" t="s">
        <v>19</v>
      </c>
      <c r="M879" s="1" t="s">
        <v>28</v>
      </c>
      <c r="N879" t="s">
        <v>16915</v>
      </c>
      <c r="O879" t="s">
        <v>16926</v>
      </c>
    </row>
    <row r="880" spans="1:15" x14ac:dyDescent="0.25">
      <c r="A880">
        <v>879</v>
      </c>
      <c r="B880" s="1" t="s">
        <v>12</v>
      </c>
      <c r="C880" s="1" t="s">
        <v>13</v>
      </c>
      <c r="D880" s="1" t="s">
        <v>1254</v>
      </c>
      <c r="E880">
        <v>40000</v>
      </c>
      <c r="F880">
        <v>5000</v>
      </c>
      <c r="G880" s="1" t="s">
        <v>281</v>
      </c>
      <c r="H880" s="1" t="s">
        <v>339</v>
      </c>
      <c r="I880" s="1" t="s">
        <v>25</v>
      </c>
      <c r="J880" s="1" t="s">
        <v>1255</v>
      </c>
      <c r="K880" s="1" t="s">
        <v>62</v>
      </c>
      <c r="L880" s="1" t="s">
        <v>19</v>
      </c>
      <c r="M880" s="1" t="s">
        <v>20</v>
      </c>
      <c r="N880" t="s">
        <v>16914</v>
      </c>
      <c r="O880" t="s">
        <v>16926</v>
      </c>
    </row>
    <row r="881" spans="1:15" x14ac:dyDescent="0.25">
      <c r="A881">
        <v>880</v>
      </c>
      <c r="B881" s="1" t="s">
        <v>50</v>
      </c>
      <c r="C881" s="1" t="s">
        <v>22</v>
      </c>
      <c r="D881" s="1" t="s">
        <v>1256</v>
      </c>
      <c r="E881">
        <v>56271</v>
      </c>
      <c r="F881">
        <v>3300</v>
      </c>
      <c r="G881" s="1" t="s">
        <v>15</v>
      </c>
      <c r="H881" s="1" t="s">
        <v>16</v>
      </c>
      <c r="I881" s="1" t="s">
        <v>1139</v>
      </c>
      <c r="J881" s="1" t="s">
        <v>1257</v>
      </c>
      <c r="K881" s="1" t="s">
        <v>27</v>
      </c>
      <c r="L881" s="1" t="s">
        <v>19</v>
      </c>
      <c r="M881" s="1" t="s">
        <v>28</v>
      </c>
      <c r="N881" t="s">
        <v>16914</v>
      </c>
      <c r="O881" t="s">
        <v>16926</v>
      </c>
    </row>
    <row r="882" spans="1:15" x14ac:dyDescent="0.25">
      <c r="A882">
        <v>881</v>
      </c>
      <c r="B882" s="1" t="s">
        <v>177</v>
      </c>
      <c r="C882" s="1" t="s">
        <v>121</v>
      </c>
      <c r="D882" s="1" t="s">
        <v>776</v>
      </c>
      <c r="E882">
        <v>90000</v>
      </c>
      <c r="F882">
        <v>9000</v>
      </c>
      <c r="G882" s="1" t="s">
        <v>15</v>
      </c>
      <c r="H882" s="1" t="s">
        <v>16</v>
      </c>
      <c r="I882" s="1" t="s">
        <v>60</v>
      </c>
      <c r="J882" s="1" t="s">
        <v>1258</v>
      </c>
      <c r="K882" s="1" t="s">
        <v>237</v>
      </c>
      <c r="L882" s="1" t="s">
        <v>237</v>
      </c>
      <c r="M882" s="1" t="s">
        <v>28</v>
      </c>
      <c r="N882" t="s">
        <v>16914</v>
      </c>
      <c r="O882" t="s">
        <v>16926</v>
      </c>
    </row>
    <row r="883" spans="1:15" x14ac:dyDescent="0.25">
      <c r="A883">
        <v>882</v>
      </c>
      <c r="B883" s="1" t="s">
        <v>12</v>
      </c>
      <c r="C883" s="1" t="s">
        <v>34</v>
      </c>
      <c r="D883" s="1" t="s">
        <v>1259</v>
      </c>
      <c r="E883">
        <v>70000</v>
      </c>
      <c r="F883">
        <v>10000</v>
      </c>
      <c r="G883" s="1" t="s">
        <v>15</v>
      </c>
      <c r="H883" s="1" t="s">
        <v>16</v>
      </c>
      <c r="I883" s="1" t="s">
        <v>133</v>
      </c>
      <c r="J883" s="1" t="s">
        <v>198</v>
      </c>
      <c r="K883" s="1" t="s">
        <v>19</v>
      </c>
      <c r="L883" s="1" t="s">
        <v>19</v>
      </c>
      <c r="M883" s="1" t="s">
        <v>28</v>
      </c>
      <c r="N883" t="s">
        <v>16914</v>
      </c>
      <c r="O883" t="s">
        <v>16926</v>
      </c>
    </row>
    <row r="884" spans="1:15" x14ac:dyDescent="0.25">
      <c r="A884">
        <v>883</v>
      </c>
      <c r="B884" s="1" t="s">
        <v>12</v>
      </c>
      <c r="C884" s="1" t="s">
        <v>98</v>
      </c>
      <c r="D884" s="1" t="s">
        <v>1260</v>
      </c>
      <c r="E884">
        <v>41787</v>
      </c>
      <c r="F884">
        <v>10000</v>
      </c>
      <c r="G884" s="1" t="s">
        <v>15</v>
      </c>
      <c r="H884" s="1" t="s">
        <v>16</v>
      </c>
      <c r="I884" s="1" t="s">
        <v>69</v>
      </c>
      <c r="J884" s="1" t="s">
        <v>1261</v>
      </c>
      <c r="K884" s="1" t="s">
        <v>27</v>
      </c>
      <c r="L884" s="1" t="s">
        <v>33</v>
      </c>
      <c r="M884" s="1" t="s">
        <v>28</v>
      </c>
      <c r="N884" t="s">
        <v>16914</v>
      </c>
      <c r="O884" t="s">
        <v>16926</v>
      </c>
    </row>
    <row r="885" spans="1:15" x14ac:dyDescent="0.25">
      <c r="A885">
        <v>884</v>
      </c>
      <c r="B885" s="1" t="s">
        <v>50</v>
      </c>
      <c r="C885" s="1" t="s">
        <v>280</v>
      </c>
      <c r="D885" s="1" t="s">
        <v>1262</v>
      </c>
      <c r="E885">
        <v>104000</v>
      </c>
      <c r="F885">
        <v>3000</v>
      </c>
      <c r="G885" s="1" t="s">
        <v>15</v>
      </c>
      <c r="H885" s="1" t="s">
        <v>16</v>
      </c>
      <c r="I885" s="1" t="s">
        <v>195</v>
      </c>
      <c r="J885" s="1" t="s">
        <v>196</v>
      </c>
      <c r="K885" s="1" t="s">
        <v>54</v>
      </c>
      <c r="L885" s="1" t="s">
        <v>62</v>
      </c>
      <c r="M885" s="1" t="s">
        <v>20</v>
      </c>
      <c r="N885" t="s">
        <v>16914</v>
      </c>
      <c r="O885" t="s">
        <v>16927</v>
      </c>
    </row>
    <row r="886" spans="1:15" x14ac:dyDescent="0.25">
      <c r="A886">
        <v>885</v>
      </c>
      <c r="B886" s="1" t="s">
        <v>12</v>
      </c>
      <c r="C886" s="1" t="s">
        <v>98</v>
      </c>
      <c r="D886" s="1" t="s">
        <v>544</v>
      </c>
      <c r="E886">
        <v>50821</v>
      </c>
      <c r="F886">
        <v>1000</v>
      </c>
      <c r="G886" s="1" t="s">
        <v>73</v>
      </c>
      <c r="H886" s="1" t="s">
        <v>74</v>
      </c>
      <c r="I886" s="1" t="s">
        <v>25</v>
      </c>
      <c r="J886" s="1" t="s">
        <v>1263</v>
      </c>
      <c r="K886" s="1" t="s">
        <v>19</v>
      </c>
      <c r="L886" s="1" t="s">
        <v>19</v>
      </c>
      <c r="M886" s="1" t="s">
        <v>28</v>
      </c>
      <c r="N886" t="s">
        <v>16914</v>
      </c>
      <c r="O886" t="s">
        <v>16926</v>
      </c>
    </row>
    <row r="887" spans="1:15" x14ac:dyDescent="0.25">
      <c r="A887">
        <v>886</v>
      </c>
      <c r="B887" s="1" t="s">
        <v>12</v>
      </c>
      <c r="C887" s="1" t="s">
        <v>34</v>
      </c>
      <c r="D887" s="1" t="s">
        <v>1264</v>
      </c>
      <c r="E887">
        <v>60000</v>
      </c>
      <c r="F887">
        <v>10000</v>
      </c>
      <c r="G887" s="1" t="s">
        <v>15</v>
      </c>
      <c r="H887" s="1" t="s">
        <v>16</v>
      </c>
      <c r="I887" s="1" t="s">
        <v>86</v>
      </c>
      <c r="J887" s="1" t="s">
        <v>408</v>
      </c>
      <c r="K887" s="1" t="s">
        <v>27</v>
      </c>
      <c r="L887" s="1" t="s">
        <v>19</v>
      </c>
      <c r="M887" s="1" t="s">
        <v>28</v>
      </c>
      <c r="N887" t="s">
        <v>16914</v>
      </c>
      <c r="O887" t="s">
        <v>16927</v>
      </c>
    </row>
    <row r="888" spans="1:15" x14ac:dyDescent="0.25">
      <c r="A888">
        <v>887</v>
      </c>
      <c r="B888" s="1" t="s">
        <v>50</v>
      </c>
      <c r="C888" s="1" t="s">
        <v>34</v>
      </c>
      <c r="D888" s="1" t="s">
        <v>969</v>
      </c>
      <c r="E888">
        <v>65520</v>
      </c>
      <c r="F888">
        <v>1000</v>
      </c>
      <c r="G888" s="1" t="s">
        <v>15</v>
      </c>
      <c r="H888" s="1" t="s">
        <v>16</v>
      </c>
      <c r="I888" s="1" t="s">
        <v>52</v>
      </c>
      <c r="J888" s="1" t="s">
        <v>1265</v>
      </c>
      <c r="K888" s="1" t="s">
        <v>27</v>
      </c>
      <c r="L888" s="1" t="s">
        <v>27</v>
      </c>
      <c r="M888" s="1" t="s">
        <v>20</v>
      </c>
      <c r="N888" t="s">
        <v>16914</v>
      </c>
      <c r="O888" t="s">
        <v>16926</v>
      </c>
    </row>
    <row r="889" spans="1:15" x14ac:dyDescent="0.25">
      <c r="A889">
        <v>888</v>
      </c>
      <c r="B889" s="1" t="s">
        <v>12</v>
      </c>
      <c r="C889" s="1" t="s">
        <v>13</v>
      </c>
      <c r="D889" s="1" t="s">
        <v>1266</v>
      </c>
      <c r="E889">
        <v>75000</v>
      </c>
      <c r="F889">
        <v>10000</v>
      </c>
      <c r="G889" s="1" t="s">
        <v>15</v>
      </c>
      <c r="H889" s="1" t="s">
        <v>16</v>
      </c>
      <c r="I889" s="1" t="s">
        <v>108</v>
      </c>
      <c r="J889" s="1" t="s">
        <v>114</v>
      </c>
      <c r="K889" s="1" t="s">
        <v>27</v>
      </c>
      <c r="L889" s="1" t="s">
        <v>27</v>
      </c>
      <c r="M889" s="1" t="s">
        <v>20</v>
      </c>
      <c r="N889" t="s">
        <v>16914</v>
      </c>
      <c r="O889" t="s">
        <v>16926</v>
      </c>
    </row>
    <row r="890" spans="1:15" x14ac:dyDescent="0.25">
      <c r="A890">
        <v>889</v>
      </c>
      <c r="B890" s="1" t="s">
        <v>12</v>
      </c>
      <c r="C890" s="1" t="s">
        <v>29</v>
      </c>
      <c r="D890" s="1" t="s">
        <v>55</v>
      </c>
      <c r="E890">
        <v>80000</v>
      </c>
      <c r="F890">
        <v>5000</v>
      </c>
      <c r="G890" s="1" t="s">
        <v>15</v>
      </c>
      <c r="H890" s="1" t="s">
        <v>16</v>
      </c>
      <c r="I890" s="1" t="s">
        <v>128</v>
      </c>
      <c r="J890" s="1" t="s">
        <v>1267</v>
      </c>
      <c r="K890" s="1" t="s">
        <v>27</v>
      </c>
      <c r="L890" s="1" t="s">
        <v>27</v>
      </c>
      <c r="M890" s="1" t="s">
        <v>20</v>
      </c>
      <c r="N890" t="s">
        <v>16914</v>
      </c>
      <c r="O890" t="s">
        <v>16926</v>
      </c>
    </row>
    <row r="891" spans="1:15" x14ac:dyDescent="0.25">
      <c r="A891">
        <v>890</v>
      </c>
      <c r="B891" s="1" t="s">
        <v>50</v>
      </c>
      <c r="C891" s="1" t="s">
        <v>1268</v>
      </c>
      <c r="D891" s="1" t="s">
        <v>1269</v>
      </c>
      <c r="E891">
        <v>168000</v>
      </c>
      <c r="F891">
        <v>25000</v>
      </c>
      <c r="G891" s="1" t="s">
        <v>15</v>
      </c>
      <c r="H891" s="1" t="s">
        <v>16</v>
      </c>
      <c r="I891" s="1" t="s">
        <v>25</v>
      </c>
      <c r="J891" s="1" t="s">
        <v>1270</v>
      </c>
      <c r="K891" s="1" t="s">
        <v>62</v>
      </c>
      <c r="L891" s="1" t="s">
        <v>62</v>
      </c>
      <c r="M891" s="1" t="s">
        <v>20</v>
      </c>
      <c r="N891" t="s">
        <v>16914</v>
      </c>
      <c r="O891" t="s">
        <v>16927</v>
      </c>
    </row>
    <row r="892" spans="1:15" x14ac:dyDescent="0.25">
      <c r="A892">
        <v>891</v>
      </c>
      <c r="B892" s="1" t="s">
        <v>12</v>
      </c>
      <c r="C892" s="1" t="s">
        <v>34</v>
      </c>
      <c r="D892" s="1" t="s">
        <v>466</v>
      </c>
      <c r="E892">
        <v>85000</v>
      </c>
      <c r="F892">
        <v>1000</v>
      </c>
      <c r="G892" s="1" t="s">
        <v>15</v>
      </c>
      <c r="H892" s="1" t="s">
        <v>16</v>
      </c>
      <c r="I892" s="1" t="s">
        <v>133</v>
      </c>
      <c r="J892" s="1" t="s">
        <v>214</v>
      </c>
      <c r="K892" s="1" t="s">
        <v>19</v>
      </c>
      <c r="L892" s="1" t="s">
        <v>19</v>
      </c>
      <c r="M892" s="1" t="s">
        <v>20</v>
      </c>
      <c r="N892" t="s">
        <v>16914</v>
      </c>
      <c r="O892" t="s">
        <v>16926</v>
      </c>
    </row>
    <row r="893" spans="1:15" x14ac:dyDescent="0.25">
      <c r="A893">
        <v>892</v>
      </c>
      <c r="B893" s="1" t="s">
        <v>12</v>
      </c>
      <c r="C893" s="1" t="s">
        <v>29</v>
      </c>
      <c r="D893" s="1" t="s">
        <v>1271</v>
      </c>
      <c r="E893">
        <v>35360</v>
      </c>
      <c r="F893">
        <v>700</v>
      </c>
      <c r="G893" s="1" t="s">
        <v>15</v>
      </c>
      <c r="H893" s="1" t="s">
        <v>16</v>
      </c>
      <c r="I893" s="1" t="s">
        <v>69</v>
      </c>
      <c r="J893" s="1" t="s">
        <v>1272</v>
      </c>
      <c r="K893" s="1" t="s">
        <v>33</v>
      </c>
      <c r="L893" s="1" t="s">
        <v>33</v>
      </c>
      <c r="M893" s="1" t="s">
        <v>28</v>
      </c>
      <c r="N893" t="s">
        <v>16915</v>
      </c>
      <c r="O893" t="s">
        <v>16926</v>
      </c>
    </row>
    <row r="894" spans="1:15" x14ac:dyDescent="0.25">
      <c r="A894">
        <v>893</v>
      </c>
      <c r="B894" s="1" t="s">
        <v>50</v>
      </c>
      <c r="C894" s="1" t="s">
        <v>22</v>
      </c>
      <c r="D894" s="1" t="s">
        <v>1273</v>
      </c>
      <c r="E894">
        <v>50000</v>
      </c>
      <c r="F894">
        <v>1000</v>
      </c>
      <c r="G894" s="1" t="s">
        <v>15</v>
      </c>
      <c r="H894" s="1" t="s">
        <v>16</v>
      </c>
      <c r="I894" s="1" t="s">
        <v>1139</v>
      </c>
      <c r="J894" s="1" t="s">
        <v>1257</v>
      </c>
      <c r="K894" s="1" t="s">
        <v>27</v>
      </c>
      <c r="L894" s="1" t="s">
        <v>76</v>
      </c>
      <c r="M894" s="1" t="s">
        <v>28</v>
      </c>
      <c r="N894" t="s">
        <v>16914</v>
      </c>
      <c r="O894" t="s">
        <v>16926</v>
      </c>
    </row>
    <row r="895" spans="1:15" x14ac:dyDescent="0.25">
      <c r="A895">
        <v>894</v>
      </c>
      <c r="B895" s="1" t="s">
        <v>50</v>
      </c>
      <c r="C895" s="1" t="s">
        <v>67</v>
      </c>
      <c r="D895" s="1" t="s">
        <v>1274</v>
      </c>
      <c r="E895">
        <v>92000</v>
      </c>
      <c r="F895">
        <v>1000</v>
      </c>
      <c r="G895" s="1" t="s">
        <v>15</v>
      </c>
      <c r="H895" s="1" t="s">
        <v>16</v>
      </c>
      <c r="I895" s="1" t="s">
        <v>495</v>
      </c>
      <c r="J895" s="1" t="s">
        <v>1275</v>
      </c>
      <c r="K895" s="1" t="s">
        <v>62</v>
      </c>
      <c r="L895" s="1" t="s">
        <v>62</v>
      </c>
      <c r="M895" s="1" t="s">
        <v>28</v>
      </c>
      <c r="N895" t="s">
        <v>16914</v>
      </c>
      <c r="O895" t="s">
        <v>16926</v>
      </c>
    </row>
    <row r="896" spans="1:15" x14ac:dyDescent="0.25">
      <c r="A896">
        <v>895</v>
      </c>
      <c r="B896" s="1" t="s">
        <v>50</v>
      </c>
      <c r="C896" s="1" t="s">
        <v>13</v>
      </c>
      <c r="D896" s="1" t="s">
        <v>1276</v>
      </c>
      <c r="E896">
        <v>38</v>
      </c>
      <c r="F896">
        <v>10000</v>
      </c>
      <c r="G896" s="1" t="s">
        <v>15</v>
      </c>
      <c r="H896" s="1" t="s">
        <v>16</v>
      </c>
      <c r="I896" s="1" t="s">
        <v>598</v>
      </c>
      <c r="J896" s="1" t="s">
        <v>1277</v>
      </c>
      <c r="K896" s="1" t="s">
        <v>54</v>
      </c>
      <c r="L896" s="1" t="s">
        <v>62</v>
      </c>
      <c r="M896" s="1" t="s">
        <v>20</v>
      </c>
      <c r="N896" t="s">
        <v>16914</v>
      </c>
      <c r="O896" t="s">
        <v>16926</v>
      </c>
    </row>
    <row r="897" spans="1:15" x14ac:dyDescent="0.25">
      <c r="A897">
        <v>896</v>
      </c>
      <c r="B897" s="1" t="s">
        <v>50</v>
      </c>
      <c r="C897" s="1" t="s">
        <v>98</v>
      </c>
      <c r="D897" s="1" t="s">
        <v>441</v>
      </c>
      <c r="E897">
        <v>146220</v>
      </c>
      <c r="F897">
        <v>10000</v>
      </c>
      <c r="G897" s="1" t="s">
        <v>15</v>
      </c>
      <c r="H897" s="1" t="s">
        <v>16</v>
      </c>
      <c r="I897" s="1" t="s">
        <v>86</v>
      </c>
      <c r="J897" s="1" t="s">
        <v>408</v>
      </c>
      <c r="K897" s="1" t="s">
        <v>62</v>
      </c>
      <c r="L897" s="1" t="s">
        <v>62</v>
      </c>
      <c r="M897" s="1" t="s">
        <v>63</v>
      </c>
      <c r="N897" t="s">
        <v>16914</v>
      </c>
      <c r="O897" t="s">
        <v>16926</v>
      </c>
    </row>
    <row r="898" spans="1:15" x14ac:dyDescent="0.25">
      <c r="A898">
        <v>897</v>
      </c>
      <c r="B898" s="1" t="s">
        <v>12</v>
      </c>
      <c r="C898" s="1" t="s">
        <v>29</v>
      </c>
      <c r="D898" s="1" t="s">
        <v>590</v>
      </c>
      <c r="E898">
        <v>90000</v>
      </c>
      <c r="F898">
        <v>55000</v>
      </c>
      <c r="G898" s="1" t="s">
        <v>73</v>
      </c>
      <c r="H898" s="1" t="s">
        <v>74</v>
      </c>
      <c r="I898" s="1" t="s">
        <v>25</v>
      </c>
      <c r="J898" s="1" t="s">
        <v>97</v>
      </c>
      <c r="K898" s="1" t="s">
        <v>76</v>
      </c>
      <c r="L898" s="1" t="s">
        <v>76</v>
      </c>
      <c r="M898" s="1" t="s">
        <v>28</v>
      </c>
      <c r="N898" t="s">
        <v>16914</v>
      </c>
      <c r="O898" t="s">
        <v>16926</v>
      </c>
    </row>
    <row r="899" spans="1:15" x14ac:dyDescent="0.25">
      <c r="A899">
        <v>898</v>
      </c>
      <c r="B899" s="1" t="s">
        <v>50</v>
      </c>
      <c r="C899" s="1" t="s">
        <v>98</v>
      </c>
      <c r="D899" s="1" t="s">
        <v>1278</v>
      </c>
      <c r="E899">
        <v>125000</v>
      </c>
      <c r="F899">
        <v>10000</v>
      </c>
      <c r="G899" s="1" t="s">
        <v>15</v>
      </c>
      <c r="H899" s="1" t="s">
        <v>16</v>
      </c>
      <c r="I899" s="1" t="s">
        <v>117</v>
      </c>
      <c r="J899" s="1" t="s">
        <v>449</v>
      </c>
      <c r="K899" s="1" t="s">
        <v>54</v>
      </c>
      <c r="L899" s="1" t="s">
        <v>62</v>
      </c>
      <c r="M899" s="1" t="s">
        <v>226</v>
      </c>
      <c r="N899" t="s">
        <v>16914</v>
      </c>
      <c r="O899" t="s">
        <v>16927</v>
      </c>
    </row>
    <row r="900" spans="1:15" x14ac:dyDescent="0.25">
      <c r="A900">
        <v>899</v>
      </c>
      <c r="B900" s="1" t="s">
        <v>50</v>
      </c>
      <c r="C900" s="1" t="s">
        <v>98</v>
      </c>
      <c r="D900" s="1" t="s">
        <v>1279</v>
      </c>
      <c r="E900">
        <v>98765</v>
      </c>
      <c r="F900">
        <v>10000</v>
      </c>
      <c r="G900" s="1" t="s">
        <v>15</v>
      </c>
      <c r="H900" s="1" t="s">
        <v>16</v>
      </c>
      <c r="I900" s="1" t="s">
        <v>86</v>
      </c>
      <c r="J900" s="1" t="s">
        <v>1280</v>
      </c>
      <c r="K900" s="1" t="s">
        <v>54</v>
      </c>
      <c r="L900" s="1" t="s">
        <v>62</v>
      </c>
      <c r="M900" s="1" t="s">
        <v>28</v>
      </c>
      <c r="N900" t="s">
        <v>16914</v>
      </c>
      <c r="O900" t="s">
        <v>16926</v>
      </c>
    </row>
    <row r="901" spans="1:15" x14ac:dyDescent="0.25">
      <c r="A901">
        <v>900</v>
      </c>
      <c r="B901" s="1" t="s">
        <v>12</v>
      </c>
      <c r="C901" s="1" t="s">
        <v>1040</v>
      </c>
      <c r="D901" s="1" t="s">
        <v>905</v>
      </c>
      <c r="E901">
        <v>68800</v>
      </c>
      <c r="F901">
        <v>1000</v>
      </c>
      <c r="G901" s="1" t="s">
        <v>15</v>
      </c>
      <c r="H901" s="1" t="s">
        <v>16</v>
      </c>
      <c r="I901" s="1" t="s">
        <v>187</v>
      </c>
      <c r="J901" s="1" t="s">
        <v>188</v>
      </c>
      <c r="K901" s="1" t="s">
        <v>33</v>
      </c>
      <c r="L901" s="1" t="s">
        <v>33</v>
      </c>
      <c r="M901" s="1" t="s">
        <v>28</v>
      </c>
      <c r="N901" t="s">
        <v>16914</v>
      </c>
      <c r="O901" t="s">
        <v>16926</v>
      </c>
    </row>
    <row r="902" spans="1:15" x14ac:dyDescent="0.25">
      <c r="A902">
        <v>901</v>
      </c>
      <c r="B902" s="1" t="s">
        <v>12</v>
      </c>
      <c r="C902" s="1" t="s">
        <v>115</v>
      </c>
      <c r="D902" s="1" t="s">
        <v>1281</v>
      </c>
      <c r="E902">
        <v>72000</v>
      </c>
      <c r="F902">
        <v>10000</v>
      </c>
      <c r="G902" s="1" t="s">
        <v>15</v>
      </c>
      <c r="H902" s="1" t="s">
        <v>16</v>
      </c>
      <c r="I902" s="1" t="s">
        <v>245</v>
      </c>
      <c r="J902" s="1" t="s">
        <v>582</v>
      </c>
      <c r="K902" s="1" t="s">
        <v>27</v>
      </c>
      <c r="L902" s="1" t="s">
        <v>27</v>
      </c>
      <c r="M902" s="1" t="s">
        <v>28</v>
      </c>
      <c r="N902" t="s">
        <v>16914</v>
      </c>
      <c r="O902" t="s">
        <v>16926</v>
      </c>
    </row>
    <row r="903" spans="1:15" x14ac:dyDescent="0.25">
      <c r="A903">
        <v>902</v>
      </c>
      <c r="B903" s="1" t="s">
        <v>12</v>
      </c>
      <c r="C903" s="1" t="s">
        <v>22</v>
      </c>
      <c r="D903" s="1" t="s">
        <v>852</v>
      </c>
      <c r="E903">
        <v>132860</v>
      </c>
      <c r="F903">
        <v>10000</v>
      </c>
      <c r="G903" s="1" t="s">
        <v>15</v>
      </c>
      <c r="H903" s="1" t="s">
        <v>16</v>
      </c>
      <c r="I903" s="1" t="s">
        <v>111</v>
      </c>
      <c r="J903" s="1" t="s">
        <v>46</v>
      </c>
      <c r="K903" s="1" t="s">
        <v>62</v>
      </c>
      <c r="L903" s="1" t="s">
        <v>27</v>
      </c>
      <c r="M903" s="1" t="s">
        <v>20</v>
      </c>
      <c r="N903" t="s">
        <v>16914</v>
      </c>
      <c r="O903" t="s">
        <v>16926</v>
      </c>
    </row>
    <row r="904" spans="1:15" x14ac:dyDescent="0.25">
      <c r="A904">
        <v>903</v>
      </c>
      <c r="B904" s="1" t="s">
        <v>50</v>
      </c>
      <c r="C904" s="1" t="s">
        <v>98</v>
      </c>
      <c r="D904" s="1" t="s">
        <v>728</v>
      </c>
      <c r="E904">
        <v>58000</v>
      </c>
      <c r="F904">
        <v>10000</v>
      </c>
      <c r="G904" s="1" t="s">
        <v>73</v>
      </c>
      <c r="H904" s="1" t="s">
        <v>74</v>
      </c>
      <c r="I904" s="1" t="s">
        <v>25</v>
      </c>
      <c r="J904" s="1" t="s">
        <v>1186</v>
      </c>
      <c r="K904" s="1" t="s">
        <v>62</v>
      </c>
      <c r="L904" s="1" t="s">
        <v>76</v>
      </c>
      <c r="M904" s="1" t="s">
        <v>28</v>
      </c>
      <c r="N904" t="s">
        <v>16914</v>
      </c>
      <c r="O904" t="s">
        <v>16927</v>
      </c>
    </row>
    <row r="905" spans="1:15" x14ac:dyDescent="0.25">
      <c r="A905">
        <v>904</v>
      </c>
      <c r="B905" s="1" t="s">
        <v>50</v>
      </c>
      <c r="C905" s="1" t="s">
        <v>22</v>
      </c>
      <c r="D905" s="1" t="s">
        <v>1282</v>
      </c>
      <c r="E905">
        <v>117000</v>
      </c>
      <c r="F905">
        <v>6</v>
      </c>
      <c r="G905" s="1" t="s">
        <v>15</v>
      </c>
      <c r="H905" s="1" t="s">
        <v>16</v>
      </c>
      <c r="I905" s="1" t="s">
        <v>86</v>
      </c>
      <c r="J905" s="1" t="s">
        <v>340</v>
      </c>
      <c r="K905" s="1" t="s">
        <v>237</v>
      </c>
      <c r="L905" s="1" t="s">
        <v>62</v>
      </c>
      <c r="M905" s="1" t="s">
        <v>28</v>
      </c>
      <c r="N905" t="s">
        <v>16915</v>
      </c>
      <c r="O905" t="s">
        <v>16926</v>
      </c>
    </row>
    <row r="906" spans="1:15" x14ac:dyDescent="0.25">
      <c r="A906">
        <v>905</v>
      </c>
      <c r="B906" s="1" t="s">
        <v>12</v>
      </c>
      <c r="C906" s="1" t="s">
        <v>84</v>
      </c>
      <c r="D906" s="1" t="s">
        <v>85</v>
      </c>
      <c r="E906">
        <v>27300</v>
      </c>
      <c r="F906">
        <v>10000</v>
      </c>
      <c r="G906" s="1" t="s">
        <v>15</v>
      </c>
      <c r="H906" s="1" t="s">
        <v>16</v>
      </c>
      <c r="I906" s="1" t="s">
        <v>39</v>
      </c>
      <c r="J906" s="1" t="s">
        <v>40</v>
      </c>
      <c r="K906" s="1" t="s">
        <v>19</v>
      </c>
      <c r="L906" s="1" t="s">
        <v>19</v>
      </c>
      <c r="M906" s="1" t="s">
        <v>28</v>
      </c>
      <c r="N906" t="s">
        <v>16914</v>
      </c>
      <c r="O906" t="s">
        <v>16926</v>
      </c>
    </row>
    <row r="907" spans="1:15" x14ac:dyDescent="0.25">
      <c r="A907">
        <v>906</v>
      </c>
      <c r="B907" s="1" t="s">
        <v>12</v>
      </c>
      <c r="C907" s="1" t="s">
        <v>22</v>
      </c>
      <c r="D907" s="1" t="s">
        <v>1283</v>
      </c>
      <c r="E907">
        <v>135000</v>
      </c>
      <c r="F907">
        <v>85000</v>
      </c>
      <c r="G907" s="1" t="s">
        <v>15</v>
      </c>
      <c r="H907" s="1" t="s">
        <v>16</v>
      </c>
      <c r="I907" s="1" t="s">
        <v>242</v>
      </c>
      <c r="J907" s="1" t="s">
        <v>243</v>
      </c>
      <c r="K907" s="1" t="s">
        <v>27</v>
      </c>
      <c r="L907" s="1" t="s">
        <v>19</v>
      </c>
      <c r="M907" s="1" t="s">
        <v>20</v>
      </c>
      <c r="N907" t="s">
        <v>16914</v>
      </c>
      <c r="O907" t="s">
        <v>16926</v>
      </c>
    </row>
    <row r="908" spans="1:15" x14ac:dyDescent="0.25">
      <c r="A908">
        <v>907</v>
      </c>
      <c r="B908" s="1" t="s">
        <v>50</v>
      </c>
      <c r="C908" s="1" t="s">
        <v>34</v>
      </c>
      <c r="D908" s="1" t="s">
        <v>1284</v>
      </c>
      <c r="E908">
        <v>42000</v>
      </c>
      <c r="F908">
        <v>10000</v>
      </c>
      <c r="G908" s="1" t="s">
        <v>24</v>
      </c>
      <c r="H908" s="1" t="s">
        <v>16</v>
      </c>
      <c r="I908" s="1" t="s">
        <v>25</v>
      </c>
      <c r="J908" s="1" t="s">
        <v>296</v>
      </c>
      <c r="K908" s="1" t="s">
        <v>54</v>
      </c>
      <c r="L908" s="1" t="s">
        <v>62</v>
      </c>
      <c r="M908" s="1" t="s">
        <v>28</v>
      </c>
      <c r="N908" t="s">
        <v>16914</v>
      </c>
      <c r="O908" t="s">
        <v>16927</v>
      </c>
    </row>
    <row r="909" spans="1:15" x14ac:dyDescent="0.25">
      <c r="A909">
        <v>908</v>
      </c>
      <c r="B909" s="1" t="s">
        <v>12</v>
      </c>
      <c r="C909" s="1" t="s">
        <v>22</v>
      </c>
      <c r="D909" s="1" t="s">
        <v>1285</v>
      </c>
      <c r="E909">
        <v>130000</v>
      </c>
      <c r="F909">
        <v>10000</v>
      </c>
      <c r="G909" s="1" t="s">
        <v>15</v>
      </c>
      <c r="H909" s="1" t="s">
        <v>16</v>
      </c>
      <c r="I909" s="1" t="s">
        <v>242</v>
      </c>
      <c r="J909" s="1" t="s">
        <v>243</v>
      </c>
      <c r="K909" s="1" t="s">
        <v>27</v>
      </c>
      <c r="L909" s="1" t="s">
        <v>19</v>
      </c>
      <c r="M909" s="1" t="s">
        <v>28</v>
      </c>
      <c r="N909" t="s">
        <v>16914</v>
      </c>
      <c r="O909" t="s">
        <v>16926</v>
      </c>
    </row>
    <row r="910" spans="1:15" x14ac:dyDescent="0.25">
      <c r="A910">
        <v>909</v>
      </c>
      <c r="B910" s="1" t="s">
        <v>50</v>
      </c>
      <c r="C910" s="1" t="s">
        <v>98</v>
      </c>
      <c r="D910" s="1" t="s">
        <v>1286</v>
      </c>
      <c r="E910">
        <v>89980</v>
      </c>
      <c r="F910">
        <v>10000</v>
      </c>
      <c r="G910" s="1" t="s">
        <v>15</v>
      </c>
      <c r="H910" s="1" t="s">
        <v>16</v>
      </c>
      <c r="I910" s="1" t="s">
        <v>117</v>
      </c>
      <c r="J910" s="1" t="s">
        <v>1287</v>
      </c>
      <c r="K910" s="1" t="s">
        <v>62</v>
      </c>
      <c r="L910" s="1" t="s">
        <v>62</v>
      </c>
      <c r="M910" s="1" t="s">
        <v>20</v>
      </c>
      <c r="N910" t="s">
        <v>16914</v>
      </c>
      <c r="O910" t="s">
        <v>16926</v>
      </c>
    </row>
    <row r="911" spans="1:15" x14ac:dyDescent="0.25">
      <c r="A911">
        <v>910</v>
      </c>
      <c r="B911" s="1" t="s">
        <v>12</v>
      </c>
      <c r="C911" s="1" t="s">
        <v>13</v>
      </c>
      <c r="D911" s="1" t="s">
        <v>1288</v>
      </c>
      <c r="E911">
        <v>41000</v>
      </c>
      <c r="F911">
        <v>1000</v>
      </c>
      <c r="G911" s="1" t="s">
        <v>15</v>
      </c>
      <c r="H911" s="1" t="s">
        <v>16</v>
      </c>
      <c r="I911" s="1" t="s">
        <v>128</v>
      </c>
      <c r="J911" s="1" t="s">
        <v>1289</v>
      </c>
      <c r="K911" s="1" t="s">
        <v>19</v>
      </c>
      <c r="L911" s="1" t="s">
        <v>19</v>
      </c>
      <c r="M911" s="1" t="s">
        <v>20</v>
      </c>
      <c r="N911" t="s">
        <v>16914</v>
      </c>
      <c r="O911" t="s">
        <v>16926</v>
      </c>
    </row>
    <row r="912" spans="1:15" x14ac:dyDescent="0.25">
      <c r="A912">
        <v>911</v>
      </c>
      <c r="B912" s="1" t="s">
        <v>50</v>
      </c>
      <c r="C912" s="1" t="s">
        <v>98</v>
      </c>
      <c r="D912" s="1" t="s">
        <v>1118</v>
      </c>
      <c r="E912">
        <v>114059</v>
      </c>
      <c r="F912">
        <v>3000</v>
      </c>
      <c r="G912" s="1" t="s">
        <v>15</v>
      </c>
      <c r="H912" s="1" t="s">
        <v>16</v>
      </c>
      <c r="I912" s="1" t="s">
        <v>111</v>
      </c>
      <c r="J912" s="1" t="s">
        <v>1290</v>
      </c>
      <c r="K912" s="1" t="s">
        <v>62</v>
      </c>
      <c r="L912" s="1" t="s">
        <v>62</v>
      </c>
      <c r="M912" s="1" t="s">
        <v>20</v>
      </c>
      <c r="N912" t="s">
        <v>16914</v>
      </c>
      <c r="O912" t="s">
        <v>16926</v>
      </c>
    </row>
    <row r="913" spans="1:15" x14ac:dyDescent="0.25">
      <c r="A913">
        <v>912</v>
      </c>
      <c r="B913" s="1" t="s">
        <v>12</v>
      </c>
      <c r="C913" s="1" t="s">
        <v>121</v>
      </c>
      <c r="D913" s="1" t="s">
        <v>764</v>
      </c>
      <c r="E913">
        <v>95000</v>
      </c>
      <c r="F913">
        <v>1000</v>
      </c>
      <c r="G913" s="1" t="s">
        <v>15</v>
      </c>
      <c r="H913" s="1" t="s">
        <v>16</v>
      </c>
      <c r="I913" s="1" t="s">
        <v>133</v>
      </c>
      <c r="J913" s="1" t="s">
        <v>198</v>
      </c>
      <c r="K913" s="1" t="s">
        <v>27</v>
      </c>
      <c r="L913" s="1" t="s">
        <v>27</v>
      </c>
      <c r="M913" s="1" t="s">
        <v>28</v>
      </c>
      <c r="N913" t="s">
        <v>16914</v>
      </c>
      <c r="O913" t="s">
        <v>16926</v>
      </c>
    </row>
    <row r="914" spans="1:15" x14ac:dyDescent="0.25">
      <c r="A914">
        <v>913</v>
      </c>
      <c r="B914" s="1" t="s">
        <v>12</v>
      </c>
      <c r="C914" s="1" t="s">
        <v>71</v>
      </c>
      <c r="D914" s="1" t="s">
        <v>1291</v>
      </c>
      <c r="E914">
        <v>45000</v>
      </c>
      <c r="F914">
        <v>10000</v>
      </c>
      <c r="G914" s="1" t="s">
        <v>24</v>
      </c>
      <c r="H914" s="1" t="s">
        <v>16</v>
      </c>
      <c r="I914" s="1" t="s">
        <v>25</v>
      </c>
      <c r="J914" s="1" t="s">
        <v>1292</v>
      </c>
      <c r="K914" s="1" t="s">
        <v>62</v>
      </c>
      <c r="L914" s="1" t="s">
        <v>62</v>
      </c>
      <c r="M914" s="1" t="s">
        <v>28</v>
      </c>
      <c r="N914" t="s">
        <v>16914</v>
      </c>
      <c r="O914" t="s">
        <v>16926</v>
      </c>
    </row>
    <row r="915" spans="1:15" x14ac:dyDescent="0.25">
      <c r="A915">
        <v>914</v>
      </c>
      <c r="B915" s="1" t="s">
        <v>12</v>
      </c>
      <c r="C915" s="1" t="s">
        <v>13</v>
      </c>
      <c r="D915" s="1" t="s">
        <v>1293</v>
      </c>
      <c r="E915">
        <v>48000</v>
      </c>
      <c r="F915">
        <v>10000</v>
      </c>
      <c r="G915" s="1" t="s">
        <v>15</v>
      </c>
      <c r="H915" s="1" t="s">
        <v>16</v>
      </c>
      <c r="I915" s="1" t="s">
        <v>195</v>
      </c>
      <c r="J915" s="1" t="s">
        <v>1294</v>
      </c>
      <c r="K915" s="1" t="s">
        <v>19</v>
      </c>
      <c r="L915" s="1" t="s">
        <v>19</v>
      </c>
      <c r="M915" s="1" t="s">
        <v>20</v>
      </c>
      <c r="N915" t="s">
        <v>16914</v>
      </c>
      <c r="O915" t="s">
        <v>16926</v>
      </c>
    </row>
    <row r="916" spans="1:15" x14ac:dyDescent="0.25">
      <c r="A916">
        <v>915</v>
      </c>
      <c r="B916" s="1" t="s">
        <v>50</v>
      </c>
      <c r="C916" s="1" t="s">
        <v>725</v>
      </c>
      <c r="D916" s="1" t="s">
        <v>1295</v>
      </c>
      <c r="E916">
        <v>40206</v>
      </c>
      <c r="F916">
        <v>10000</v>
      </c>
      <c r="G916" s="1" t="s">
        <v>15</v>
      </c>
      <c r="H916" s="1" t="s">
        <v>16</v>
      </c>
      <c r="I916" s="1" t="s">
        <v>117</v>
      </c>
      <c r="J916" s="1" t="s">
        <v>1218</v>
      </c>
      <c r="K916" s="1" t="s">
        <v>54</v>
      </c>
      <c r="L916" s="1" t="s">
        <v>62</v>
      </c>
      <c r="M916" s="1" t="s">
        <v>28</v>
      </c>
      <c r="N916" t="s">
        <v>16914</v>
      </c>
      <c r="O916" t="s">
        <v>16926</v>
      </c>
    </row>
    <row r="917" spans="1:15" x14ac:dyDescent="0.25">
      <c r="A917">
        <v>916</v>
      </c>
      <c r="B917" s="1" t="s">
        <v>12</v>
      </c>
      <c r="C917" s="1" t="s">
        <v>1296</v>
      </c>
      <c r="D917" s="1" t="s">
        <v>1297</v>
      </c>
      <c r="E917">
        <v>180000</v>
      </c>
      <c r="F917">
        <v>21000</v>
      </c>
      <c r="G917" s="1" t="s">
        <v>15</v>
      </c>
      <c r="H917" s="1" t="s">
        <v>16</v>
      </c>
      <c r="I917" s="1" t="s">
        <v>133</v>
      </c>
      <c r="J917" s="1" t="s">
        <v>198</v>
      </c>
      <c r="K917" s="1" t="s">
        <v>62</v>
      </c>
      <c r="L917" s="1" t="s">
        <v>62</v>
      </c>
      <c r="M917" s="1" t="s">
        <v>28</v>
      </c>
      <c r="N917" t="s">
        <v>16914</v>
      </c>
      <c r="O917" t="s">
        <v>16926</v>
      </c>
    </row>
    <row r="918" spans="1:15" x14ac:dyDescent="0.25">
      <c r="A918">
        <v>917</v>
      </c>
      <c r="B918" s="1" t="s">
        <v>50</v>
      </c>
      <c r="C918" s="1" t="s">
        <v>115</v>
      </c>
      <c r="D918" s="1" t="s">
        <v>1298</v>
      </c>
      <c r="E918">
        <v>118000</v>
      </c>
      <c r="F918">
        <v>10000</v>
      </c>
      <c r="G918" s="1" t="s">
        <v>15</v>
      </c>
      <c r="H918" s="1" t="s">
        <v>16</v>
      </c>
      <c r="I918" s="1" t="s">
        <v>56</v>
      </c>
      <c r="J918" s="1" t="s">
        <v>1299</v>
      </c>
      <c r="K918" s="1" t="s">
        <v>62</v>
      </c>
      <c r="L918" s="1" t="s">
        <v>62</v>
      </c>
      <c r="M918" s="1" t="s">
        <v>20</v>
      </c>
      <c r="N918" t="s">
        <v>16914</v>
      </c>
      <c r="O918" t="s">
        <v>16926</v>
      </c>
    </row>
    <row r="919" spans="1:15" x14ac:dyDescent="0.25">
      <c r="A919">
        <v>918</v>
      </c>
      <c r="B919" s="1" t="s">
        <v>50</v>
      </c>
      <c r="C919" s="1" t="s">
        <v>1300</v>
      </c>
      <c r="D919" s="1" t="s">
        <v>1301</v>
      </c>
      <c r="E919">
        <v>126000</v>
      </c>
      <c r="F919">
        <v>15000</v>
      </c>
      <c r="G919" s="1" t="s">
        <v>15</v>
      </c>
      <c r="H919" s="1" t="s">
        <v>16</v>
      </c>
      <c r="I919" s="1" t="s">
        <v>17</v>
      </c>
      <c r="J919" s="1" t="s">
        <v>26</v>
      </c>
      <c r="K919" s="1" t="s">
        <v>62</v>
      </c>
      <c r="L919" s="1" t="s">
        <v>62</v>
      </c>
      <c r="M919" s="1" t="s">
        <v>28</v>
      </c>
      <c r="N919" t="s">
        <v>16914</v>
      </c>
      <c r="O919" t="s">
        <v>16926</v>
      </c>
    </row>
    <row r="920" spans="1:15" x14ac:dyDescent="0.25">
      <c r="A920">
        <v>919</v>
      </c>
      <c r="B920" s="1" t="s">
        <v>50</v>
      </c>
      <c r="C920" s="1" t="s">
        <v>492</v>
      </c>
      <c r="D920" s="1" t="s">
        <v>1302</v>
      </c>
      <c r="E920">
        <v>119000</v>
      </c>
      <c r="F920">
        <v>12000</v>
      </c>
      <c r="G920" s="1" t="s">
        <v>15</v>
      </c>
      <c r="H920" s="1" t="s">
        <v>16</v>
      </c>
      <c r="I920" s="1" t="s">
        <v>60</v>
      </c>
      <c r="J920" s="1" t="s">
        <v>1303</v>
      </c>
      <c r="K920" s="1" t="s">
        <v>62</v>
      </c>
      <c r="L920" s="1" t="s">
        <v>62</v>
      </c>
      <c r="M920" s="1" t="s">
        <v>28</v>
      </c>
      <c r="N920" t="s">
        <v>16914</v>
      </c>
      <c r="O920" t="s">
        <v>16926</v>
      </c>
    </row>
    <row r="921" spans="1:15" x14ac:dyDescent="0.25">
      <c r="A921">
        <v>920</v>
      </c>
      <c r="B921" s="1" t="s">
        <v>50</v>
      </c>
      <c r="C921" s="1" t="s">
        <v>13</v>
      </c>
      <c r="D921" s="1" t="s">
        <v>1304</v>
      </c>
      <c r="E921">
        <v>59000</v>
      </c>
      <c r="F921">
        <v>10000</v>
      </c>
      <c r="G921" s="1" t="s">
        <v>15</v>
      </c>
      <c r="H921" s="1" t="s">
        <v>16</v>
      </c>
      <c r="I921" s="1" t="s">
        <v>82</v>
      </c>
      <c r="J921" s="1" t="s">
        <v>83</v>
      </c>
      <c r="K921" s="1" t="s">
        <v>62</v>
      </c>
      <c r="L921" s="1" t="s">
        <v>62</v>
      </c>
      <c r="M921" s="1" t="s">
        <v>28</v>
      </c>
      <c r="N921" t="s">
        <v>16914</v>
      </c>
      <c r="O921" t="s">
        <v>16926</v>
      </c>
    </row>
    <row r="922" spans="1:15" x14ac:dyDescent="0.25">
      <c r="A922">
        <v>921</v>
      </c>
      <c r="B922" s="1" t="s">
        <v>12</v>
      </c>
      <c r="C922" s="1" t="s">
        <v>29</v>
      </c>
      <c r="D922" s="1" t="s">
        <v>656</v>
      </c>
      <c r="E922">
        <v>64000</v>
      </c>
      <c r="F922">
        <v>10000</v>
      </c>
      <c r="G922" s="1" t="s">
        <v>15</v>
      </c>
      <c r="H922" s="1" t="s">
        <v>16</v>
      </c>
      <c r="I922" s="1" t="s">
        <v>117</v>
      </c>
      <c r="J922" s="1" t="s">
        <v>449</v>
      </c>
      <c r="K922" s="1" t="s">
        <v>62</v>
      </c>
      <c r="L922" s="1" t="s">
        <v>19</v>
      </c>
      <c r="M922" s="1" t="s">
        <v>28</v>
      </c>
      <c r="N922" t="s">
        <v>16914</v>
      </c>
      <c r="O922" t="s">
        <v>16926</v>
      </c>
    </row>
    <row r="923" spans="1:15" x14ac:dyDescent="0.25">
      <c r="A923">
        <v>922</v>
      </c>
      <c r="B923" s="1" t="s">
        <v>50</v>
      </c>
      <c r="C923" s="1" t="s">
        <v>1300</v>
      </c>
      <c r="D923" s="1" t="s">
        <v>1305</v>
      </c>
      <c r="E923">
        <v>185000</v>
      </c>
      <c r="F923">
        <v>27000</v>
      </c>
      <c r="G923" s="1" t="s">
        <v>15</v>
      </c>
      <c r="H923" s="1" t="s">
        <v>16</v>
      </c>
      <c r="I923" s="1" t="s">
        <v>17</v>
      </c>
      <c r="J923" s="1" t="s">
        <v>18</v>
      </c>
      <c r="K923" s="1" t="s">
        <v>54</v>
      </c>
      <c r="L923" s="1" t="s">
        <v>54</v>
      </c>
      <c r="M923" s="1" t="s">
        <v>20</v>
      </c>
      <c r="N923" t="s">
        <v>16914</v>
      </c>
      <c r="O923" t="s">
        <v>16926</v>
      </c>
    </row>
    <row r="924" spans="1:15" x14ac:dyDescent="0.25">
      <c r="A924">
        <v>923</v>
      </c>
      <c r="B924" s="1" t="s">
        <v>12</v>
      </c>
      <c r="C924" s="1" t="s">
        <v>67</v>
      </c>
      <c r="D924" s="1" t="s">
        <v>444</v>
      </c>
      <c r="E924">
        <v>43500</v>
      </c>
      <c r="F924">
        <v>200</v>
      </c>
      <c r="G924" s="1" t="s">
        <v>15</v>
      </c>
      <c r="H924" s="1" t="s">
        <v>16</v>
      </c>
      <c r="I924" s="1" t="s">
        <v>52</v>
      </c>
      <c r="J924" s="1" t="s">
        <v>699</v>
      </c>
      <c r="K924" s="1" t="s">
        <v>27</v>
      </c>
      <c r="L924" s="1" t="s">
        <v>19</v>
      </c>
      <c r="M924" s="1" t="s">
        <v>28</v>
      </c>
      <c r="N924" t="s">
        <v>16915</v>
      </c>
      <c r="O924" t="s">
        <v>16926</v>
      </c>
    </row>
    <row r="925" spans="1:15" x14ac:dyDescent="0.25">
      <c r="A925">
        <v>924</v>
      </c>
      <c r="B925" s="1" t="s">
        <v>12</v>
      </c>
      <c r="C925" s="1" t="s">
        <v>98</v>
      </c>
      <c r="D925" s="1" t="s">
        <v>1306</v>
      </c>
      <c r="E925">
        <v>60000</v>
      </c>
      <c r="F925">
        <v>10000</v>
      </c>
      <c r="G925" s="1" t="s">
        <v>15</v>
      </c>
      <c r="H925" s="1" t="s">
        <v>16</v>
      </c>
      <c r="I925" s="1" t="s">
        <v>82</v>
      </c>
      <c r="J925" s="1" t="s">
        <v>1307</v>
      </c>
      <c r="K925" s="1" t="s">
        <v>27</v>
      </c>
      <c r="L925" s="1" t="s">
        <v>27</v>
      </c>
      <c r="M925" s="1" t="s">
        <v>20</v>
      </c>
      <c r="N925" t="s">
        <v>16914</v>
      </c>
      <c r="O925" t="s">
        <v>16926</v>
      </c>
    </row>
    <row r="926" spans="1:15" x14ac:dyDescent="0.25">
      <c r="A926">
        <v>925</v>
      </c>
      <c r="B926" s="1" t="s">
        <v>12</v>
      </c>
      <c r="C926" s="1" t="s">
        <v>29</v>
      </c>
      <c r="D926" s="1" t="s">
        <v>443</v>
      </c>
      <c r="E926">
        <v>83000</v>
      </c>
      <c r="F926">
        <v>8000</v>
      </c>
      <c r="G926" s="1" t="s">
        <v>15</v>
      </c>
      <c r="H926" s="1" t="s">
        <v>16</v>
      </c>
      <c r="I926" s="1" t="s">
        <v>89</v>
      </c>
      <c r="J926" s="1" t="s">
        <v>90</v>
      </c>
      <c r="K926" s="1" t="s">
        <v>27</v>
      </c>
      <c r="L926" s="1" t="s">
        <v>27</v>
      </c>
      <c r="M926" s="1" t="s">
        <v>20</v>
      </c>
      <c r="N926" t="s">
        <v>16914</v>
      </c>
      <c r="O926" t="s">
        <v>16927</v>
      </c>
    </row>
    <row r="927" spans="1:15" x14ac:dyDescent="0.25">
      <c r="A927">
        <v>926</v>
      </c>
      <c r="B927" s="1" t="s">
        <v>12</v>
      </c>
      <c r="C927" s="1" t="s">
        <v>34</v>
      </c>
      <c r="D927" s="1" t="s">
        <v>35</v>
      </c>
      <c r="E927">
        <v>49500</v>
      </c>
      <c r="F927">
        <v>1500</v>
      </c>
      <c r="G927" s="1" t="s">
        <v>15</v>
      </c>
      <c r="H927" s="1" t="s">
        <v>16</v>
      </c>
      <c r="I927" s="1" t="s">
        <v>111</v>
      </c>
      <c r="J927" s="1" t="s">
        <v>1159</v>
      </c>
      <c r="K927" s="1" t="s">
        <v>27</v>
      </c>
      <c r="L927" s="1" t="s">
        <v>19</v>
      </c>
      <c r="M927" s="1" t="s">
        <v>28</v>
      </c>
      <c r="N927" t="s">
        <v>16914</v>
      </c>
      <c r="O927" t="s">
        <v>16926</v>
      </c>
    </row>
    <row r="928" spans="1:15" x14ac:dyDescent="0.25">
      <c r="A928">
        <v>927</v>
      </c>
      <c r="B928" s="1" t="s">
        <v>50</v>
      </c>
      <c r="C928" s="1" t="s">
        <v>22</v>
      </c>
      <c r="D928" s="1" t="s">
        <v>1308</v>
      </c>
      <c r="E928">
        <v>44000</v>
      </c>
      <c r="F928">
        <v>1000</v>
      </c>
      <c r="G928" s="1" t="s">
        <v>15</v>
      </c>
      <c r="H928" s="1" t="s">
        <v>16</v>
      </c>
      <c r="I928" s="1" t="s">
        <v>36</v>
      </c>
      <c r="J928" s="1" t="s">
        <v>37</v>
      </c>
      <c r="K928" s="1" t="s">
        <v>27</v>
      </c>
      <c r="L928" s="1" t="s">
        <v>27</v>
      </c>
      <c r="M928" s="1" t="s">
        <v>28</v>
      </c>
      <c r="N928" t="s">
        <v>16914</v>
      </c>
      <c r="O928" t="s">
        <v>16927</v>
      </c>
    </row>
    <row r="929" spans="1:15" x14ac:dyDescent="0.25">
      <c r="A929">
        <v>928</v>
      </c>
      <c r="B929" s="1" t="s">
        <v>50</v>
      </c>
      <c r="C929" s="1" t="s">
        <v>13</v>
      </c>
      <c r="D929" s="1" t="s">
        <v>539</v>
      </c>
      <c r="E929">
        <v>90000</v>
      </c>
      <c r="F929">
        <v>10000</v>
      </c>
      <c r="G929" s="1" t="s">
        <v>15</v>
      </c>
      <c r="H929" s="1" t="s">
        <v>16</v>
      </c>
      <c r="I929" s="1" t="s">
        <v>108</v>
      </c>
      <c r="J929" s="1" t="s">
        <v>114</v>
      </c>
      <c r="K929" s="1" t="s">
        <v>62</v>
      </c>
      <c r="L929" s="1" t="s">
        <v>19</v>
      </c>
      <c r="M929" s="1" t="s">
        <v>20</v>
      </c>
      <c r="N929" t="s">
        <v>16914</v>
      </c>
      <c r="O929" t="s">
        <v>16926</v>
      </c>
    </row>
    <row r="930" spans="1:15" x14ac:dyDescent="0.25">
      <c r="A930">
        <v>929</v>
      </c>
      <c r="B930" s="1" t="s">
        <v>50</v>
      </c>
      <c r="C930" s="1" t="s">
        <v>1309</v>
      </c>
      <c r="D930" s="1" t="s">
        <v>122</v>
      </c>
      <c r="E930">
        <v>73000</v>
      </c>
      <c r="F930">
        <v>10000</v>
      </c>
      <c r="G930" s="1" t="s">
        <v>15</v>
      </c>
      <c r="H930" s="1" t="s">
        <v>16</v>
      </c>
      <c r="I930" s="1" t="s">
        <v>169</v>
      </c>
      <c r="J930" s="1" t="s">
        <v>1310</v>
      </c>
      <c r="K930" s="1" t="s">
        <v>62</v>
      </c>
      <c r="L930" s="1" t="s">
        <v>62</v>
      </c>
      <c r="M930" s="1" t="s">
        <v>20</v>
      </c>
      <c r="N930" t="s">
        <v>16914</v>
      </c>
      <c r="O930" t="s">
        <v>16926</v>
      </c>
    </row>
    <row r="931" spans="1:15" x14ac:dyDescent="0.25">
      <c r="A931">
        <v>930</v>
      </c>
      <c r="B931" s="1" t="s">
        <v>12</v>
      </c>
      <c r="C931" s="1" t="s">
        <v>71</v>
      </c>
      <c r="D931" s="1" t="s">
        <v>1311</v>
      </c>
      <c r="E931">
        <v>128000</v>
      </c>
      <c r="F931">
        <v>2000</v>
      </c>
      <c r="G931" s="1" t="s">
        <v>15</v>
      </c>
      <c r="H931" s="1" t="s">
        <v>16</v>
      </c>
      <c r="I931" s="1" t="s">
        <v>231</v>
      </c>
      <c r="J931" s="1" t="s">
        <v>1312</v>
      </c>
      <c r="K931" s="1" t="s">
        <v>62</v>
      </c>
      <c r="L931" s="1" t="s">
        <v>33</v>
      </c>
      <c r="M931" s="1" t="s">
        <v>20</v>
      </c>
      <c r="N931" t="s">
        <v>16914</v>
      </c>
      <c r="O931" t="s">
        <v>16926</v>
      </c>
    </row>
    <row r="932" spans="1:15" x14ac:dyDescent="0.25">
      <c r="A932">
        <v>931</v>
      </c>
      <c r="B932" s="1" t="s">
        <v>50</v>
      </c>
      <c r="C932" s="1" t="s">
        <v>1313</v>
      </c>
      <c r="D932" s="1" t="s">
        <v>418</v>
      </c>
      <c r="E932">
        <v>75000</v>
      </c>
      <c r="F932">
        <v>1000</v>
      </c>
      <c r="G932" s="1" t="s">
        <v>15</v>
      </c>
      <c r="H932" s="1" t="s">
        <v>16</v>
      </c>
      <c r="I932" s="1" t="s">
        <v>117</v>
      </c>
      <c r="J932" s="1" t="s">
        <v>449</v>
      </c>
      <c r="K932" s="1" t="s">
        <v>54</v>
      </c>
      <c r="L932" s="1" t="s">
        <v>62</v>
      </c>
      <c r="M932" s="1" t="s">
        <v>28</v>
      </c>
      <c r="N932" t="s">
        <v>16914</v>
      </c>
      <c r="O932" t="s">
        <v>16926</v>
      </c>
    </row>
    <row r="933" spans="1:15" x14ac:dyDescent="0.25">
      <c r="A933">
        <v>932</v>
      </c>
      <c r="B933" s="1" t="s">
        <v>50</v>
      </c>
      <c r="C933" s="1" t="s">
        <v>22</v>
      </c>
      <c r="D933" s="1" t="s">
        <v>1314</v>
      </c>
      <c r="E933">
        <v>154000</v>
      </c>
      <c r="F933">
        <v>30000</v>
      </c>
      <c r="G933" s="1" t="s">
        <v>15</v>
      </c>
      <c r="H933" s="1" t="s">
        <v>16</v>
      </c>
      <c r="I933" s="1" t="s">
        <v>117</v>
      </c>
      <c r="J933" s="1" t="s">
        <v>269</v>
      </c>
      <c r="K933" s="1" t="s">
        <v>62</v>
      </c>
      <c r="L933" s="1" t="s">
        <v>19</v>
      </c>
      <c r="M933" s="1" t="s">
        <v>28</v>
      </c>
      <c r="N933" t="s">
        <v>16914</v>
      </c>
      <c r="O933" t="s">
        <v>16926</v>
      </c>
    </row>
    <row r="934" spans="1:15" x14ac:dyDescent="0.25">
      <c r="A934">
        <v>933</v>
      </c>
      <c r="B934" s="1" t="s">
        <v>50</v>
      </c>
      <c r="C934" s="1" t="s">
        <v>13</v>
      </c>
      <c r="D934" s="1" t="s">
        <v>1315</v>
      </c>
      <c r="E934">
        <v>100000</v>
      </c>
      <c r="F934">
        <v>1000</v>
      </c>
      <c r="G934" s="1" t="s">
        <v>15</v>
      </c>
      <c r="H934" s="1" t="s">
        <v>16</v>
      </c>
      <c r="I934" s="1" t="s">
        <v>89</v>
      </c>
      <c r="J934" s="1" t="s">
        <v>90</v>
      </c>
      <c r="K934" s="1" t="s">
        <v>62</v>
      </c>
      <c r="L934" s="1" t="s">
        <v>62</v>
      </c>
      <c r="M934" s="1" t="s">
        <v>63</v>
      </c>
      <c r="N934" t="s">
        <v>16914</v>
      </c>
      <c r="O934" t="s">
        <v>16927</v>
      </c>
    </row>
    <row r="935" spans="1:15" x14ac:dyDescent="0.25">
      <c r="A935">
        <v>934</v>
      </c>
      <c r="B935" s="1" t="s">
        <v>50</v>
      </c>
      <c r="C935" s="1" t="s">
        <v>725</v>
      </c>
      <c r="D935" s="1" t="s">
        <v>443</v>
      </c>
      <c r="E935">
        <v>60000</v>
      </c>
      <c r="F935">
        <v>10000</v>
      </c>
      <c r="G935" s="1" t="s">
        <v>73</v>
      </c>
      <c r="H935" s="1" t="s">
        <v>74</v>
      </c>
      <c r="I935" s="1" t="s">
        <v>25</v>
      </c>
      <c r="J935" s="1" t="s">
        <v>97</v>
      </c>
      <c r="K935" s="1" t="s">
        <v>54</v>
      </c>
      <c r="L935" s="1" t="s">
        <v>33</v>
      </c>
      <c r="M935" s="1" t="s">
        <v>28</v>
      </c>
      <c r="N935" t="s">
        <v>16914</v>
      </c>
      <c r="O935" t="s">
        <v>16926</v>
      </c>
    </row>
    <row r="936" spans="1:15" x14ac:dyDescent="0.25">
      <c r="A936">
        <v>935</v>
      </c>
      <c r="B936" s="1" t="s">
        <v>50</v>
      </c>
      <c r="C936" s="1" t="s">
        <v>115</v>
      </c>
      <c r="D936" s="1" t="s">
        <v>149</v>
      </c>
      <c r="E936">
        <v>104000</v>
      </c>
      <c r="F936">
        <v>4000</v>
      </c>
      <c r="G936" s="1" t="s">
        <v>15</v>
      </c>
      <c r="H936" s="1" t="s">
        <v>16</v>
      </c>
      <c r="I936" s="1" t="s">
        <v>86</v>
      </c>
      <c r="J936" s="1" t="s">
        <v>812</v>
      </c>
      <c r="K936" s="1" t="s">
        <v>62</v>
      </c>
      <c r="L936" s="1" t="s">
        <v>62</v>
      </c>
      <c r="M936" s="1" t="s">
        <v>20</v>
      </c>
      <c r="N936" t="s">
        <v>16914</v>
      </c>
      <c r="O936" t="s">
        <v>16926</v>
      </c>
    </row>
    <row r="937" spans="1:15" x14ac:dyDescent="0.25">
      <c r="A937">
        <v>936</v>
      </c>
      <c r="B937" s="1" t="s">
        <v>50</v>
      </c>
      <c r="C937" s="1" t="s">
        <v>1316</v>
      </c>
      <c r="D937" s="1" t="s">
        <v>1317</v>
      </c>
      <c r="E937">
        <v>98500</v>
      </c>
      <c r="F937">
        <v>10000</v>
      </c>
      <c r="G937" s="1" t="s">
        <v>15</v>
      </c>
      <c r="H937" s="1" t="s">
        <v>16</v>
      </c>
      <c r="I937" s="1" t="s">
        <v>124</v>
      </c>
      <c r="J937" s="1" t="s">
        <v>1318</v>
      </c>
      <c r="K937" s="1" t="s">
        <v>62</v>
      </c>
      <c r="L937" s="1" t="s">
        <v>62</v>
      </c>
      <c r="M937" s="1" t="s">
        <v>28</v>
      </c>
      <c r="N937" t="s">
        <v>16914</v>
      </c>
      <c r="O937" t="s">
        <v>16926</v>
      </c>
    </row>
    <row r="938" spans="1:15" x14ac:dyDescent="0.25">
      <c r="A938">
        <v>937</v>
      </c>
      <c r="B938" s="1" t="s">
        <v>12</v>
      </c>
      <c r="C938" s="1" t="s">
        <v>141</v>
      </c>
      <c r="D938" s="1" t="s">
        <v>1319</v>
      </c>
      <c r="E938">
        <v>114000</v>
      </c>
      <c r="F938">
        <v>10000</v>
      </c>
      <c r="G938" s="1" t="s">
        <v>15</v>
      </c>
      <c r="H938" s="1" t="s">
        <v>16</v>
      </c>
      <c r="I938" s="1" t="s">
        <v>82</v>
      </c>
      <c r="J938" s="1" t="s">
        <v>83</v>
      </c>
      <c r="K938" s="1" t="s">
        <v>19</v>
      </c>
      <c r="L938" s="1" t="s">
        <v>19</v>
      </c>
      <c r="M938" s="1" t="s">
        <v>28</v>
      </c>
      <c r="N938" t="s">
        <v>16914</v>
      </c>
      <c r="O938" t="s">
        <v>16926</v>
      </c>
    </row>
    <row r="939" spans="1:15" x14ac:dyDescent="0.25">
      <c r="A939">
        <v>938</v>
      </c>
      <c r="B939" s="1" t="s">
        <v>50</v>
      </c>
      <c r="C939" s="1" t="s">
        <v>98</v>
      </c>
      <c r="D939" s="1" t="s">
        <v>1320</v>
      </c>
      <c r="E939">
        <v>83000</v>
      </c>
      <c r="F939">
        <v>1500</v>
      </c>
      <c r="G939" s="1" t="s">
        <v>15</v>
      </c>
      <c r="H939" s="1" t="s">
        <v>16</v>
      </c>
      <c r="I939" s="1" t="s">
        <v>111</v>
      </c>
      <c r="J939" s="1" t="s">
        <v>112</v>
      </c>
      <c r="K939" s="1" t="s">
        <v>27</v>
      </c>
      <c r="L939" s="1" t="s">
        <v>19</v>
      </c>
      <c r="M939" s="1" t="s">
        <v>20</v>
      </c>
      <c r="N939" t="s">
        <v>16914</v>
      </c>
      <c r="O939" t="s">
        <v>16926</v>
      </c>
    </row>
    <row r="940" spans="1:15" x14ac:dyDescent="0.25">
      <c r="A940">
        <v>939</v>
      </c>
      <c r="B940" s="1" t="s">
        <v>12</v>
      </c>
      <c r="C940" s="1" t="s">
        <v>13</v>
      </c>
      <c r="D940" s="1" t="s">
        <v>686</v>
      </c>
      <c r="E940">
        <v>75000</v>
      </c>
      <c r="F940">
        <v>1000</v>
      </c>
      <c r="G940" s="1" t="s">
        <v>15</v>
      </c>
      <c r="H940" s="1" t="s">
        <v>16</v>
      </c>
      <c r="I940" s="1" t="s">
        <v>111</v>
      </c>
      <c r="J940" s="1" t="s">
        <v>112</v>
      </c>
      <c r="K940" s="1" t="s">
        <v>27</v>
      </c>
      <c r="L940" s="1" t="s">
        <v>27</v>
      </c>
      <c r="M940" s="1" t="s">
        <v>20</v>
      </c>
      <c r="N940" t="s">
        <v>16914</v>
      </c>
      <c r="O940" t="s">
        <v>16926</v>
      </c>
    </row>
    <row r="941" spans="1:15" x14ac:dyDescent="0.25">
      <c r="A941">
        <v>940</v>
      </c>
      <c r="B941" s="1" t="s">
        <v>50</v>
      </c>
      <c r="C941" s="1" t="s">
        <v>13</v>
      </c>
      <c r="D941" s="1" t="s">
        <v>1321</v>
      </c>
      <c r="E941">
        <v>52125</v>
      </c>
      <c r="F941">
        <v>10000</v>
      </c>
      <c r="G941" s="1" t="s">
        <v>15</v>
      </c>
      <c r="H941" s="1" t="s">
        <v>16</v>
      </c>
      <c r="I941" s="1" t="s">
        <v>52</v>
      </c>
      <c r="J941" s="1" t="s">
        <v>1322</v>
      </c>
      <c r="K941" s="1" t="s">
        <v>62</v>
      </c>
      <c r="L941" s="1" t="s">
        <v>62</v>
      </c>
      <c r="M941" s="1" t="s">
        <v>63</v>
      </c>
      <c r="N941" t="s">
        <v>16914</v>
      </c>
      <c r="O941" t="s">
        <v>16926</v>
      </c>
    </row>
    <row r="942" spans="1:15" x14ac:dyDescent="0.25">
      <c r="A942">
        <v>941</v>
      </c>
      <c r="B942" s="1" t="s">
        <v>12</v>
      </c>
      <c r="C942" s="1" t="s">
        <v>115</v>
      </c>
      <c r="D942" s="1" t="s">
        <v>1323</v>
      </c>
      <c r="E942">
        <v>128203</v>
      </c>
      <c r="F942">
        <v>10000</v>
      </c>
      <c r="G942" s="1" t="s">
        <v>15</v>
      </c>
      <c r="H942" s="1" t="s">
        <v>16</v>
      </c>
      <c r="I942" s="1" t="s">
        <v>60</v>
      </c>
      <c r="J942" s="1" t="s">
        <v>146</v>
      </c>
      <c r="K942" s="1" t="s">
        <v>62</v>
      </c>
      <c r="L942" s="1" t="s">
        <v>62</v>
      </c>
      <c r="M942" s="1" t="s">
        <v>28</v>
      </c>
      <c r="N942" t="s">
        <v>16914</v>
      </c>
      <c r="O942" t="s">
        <v>16926</v>
      </c>
    </row>
    <row r="943" spans="1:15" x14ac:dyDescent="0.25">
      <c r="A943">
        <v>942</v>
      </c>
      <c r="B943" s="1" t="s">
        <v>50</v>
      </c>
      <c r="C943" s="1" t="s">
        <v>13</v>
      </c>
      <c r="D943" s="1" t="s">
        <v>1324</v>
      </c>
      <c r="E943">
        <v>57879</v>
      </c>
      <c r="F943">
        <v>10000</v>
      </c>
      <c r="G943" s="1" t="s">
        <v>15</v>
      </c>
      <c r="H943" s="1" t="s">
        <v>16</v>
      </c>
      <c r="I943" s="1" t="s">
        <v>69</v>
      </c>
      <c r="J943" s="1" t="s">
        <v>220</v>
      </c>
      <c r="K943" s="1" t="s">
        <v>19</v>
      </c>
      <c r="L943" s="1" t="s">
        <v>62</v>
      </c>
      <c r="M943" s="1" t="s">
        <v>20</v>
      </c>
      <c r="N943" t="s">
        <v>16914</v>
      </c>
      <c r="O943" t="s">
        <v>16926</v>
      </c>
    </row>
    <row r="944" spans="1:15" x14ac:dyDescent="0.25">
      <c r="A944">
        <v>943</v>
      </c>
      <c r="B944" s="1" t="s">
        <v>12</v>
      </c>
      <c r="C944" s="1" t="s">
        <v>13</v>
      </c>
      <c r="D944" s="1" t="s">
        <v>217</v>
      </c>
      <c r="E944">
        <v>42400</v>
      </c>
      <c r="F944">
        <v>1000</v>
      </c>
      <c r="G944" s="1" t="s">
        <v>73</v>
      </c>
      <c r="H944" s="1" t="s">
        <v>74</v>
      </c>
      <c r="I944" s="1" t="s">
        <v>25</v>
      </c>
      <c r="J944" s="1" t="s">
        <v>1325</v>
      </c>
      <c r="K944" s="1" t="s">
        <v>33</v>
      </c>
      <c r="L944" s="1" t="s">
        <v>33</v>
      </c>
      <c r="M944" s="1" t="s">
        <v>28</v>
      </c>
      <c r="N944" t="s">
        <v>16914</v>
      </c>
      <c r="O944" t="s">
        <v>16927</v>
      </c>
    </row>
    <row r="945" spans="1:15" x14ac:dyDescent="0.25">
      <c r="A945">
        <v>944</v>
      </c>
      <c r="B945" s="1" t="s">
        <v>50</v>
      </c>
      <c r="C945" s="1" t="s">
        <v>98</v>
      </c>
      <c r="D945" s="1" t="s">
        <v>1326</v>
      </c>
      <c r="E945">
        <v>57500</v>
      </c>
      <c r="F945">
        <v>1000</v>
      </c>
      <c r="G945" s="1" t="s">
        <v>73</v>
      </c>
      <c r="H945" s="1" t="s">
        <v>74</v>
      </c>
      <c r="I945" s="1" t="s">
        <v>25</v>
      </c>
      <c r="J945" s="1" t="s">
        <v>340</v>
      </c>
      <c r="K945" s="1" t="s">
        <v>19</v>
      </c>
      <c r="L945" s="1" t="s">
        <v>33</v>
      </c>
      <c r="M945" s="1" t="s">
        <v>28</v>
      </c>
      <c r="N945" t="s">
        <v>16914</v>
      </c>
      <c r="O945" t="s">
        <v>16926</v>
      </c>
    </row>
    <row r="946" spans="1:15" x14ac:dyDescent="0.25">
      <c r="A946">
        <v>945</v>
      </c>
      <c r="B946" s="1" t="s">
        <v>12</v>
      </c>
      <c r="C946" s="1" t="s">
        <v>34</v>
      </c>
      <c r="D946" s="1" t="s">
        <v>1327</v>
      </c>
      <c r="E946">
        <v>55000</v>
      </c>
      <c r="F946">
        <v>1000</v>
      </c>
      <c r="G946" s="1" t="s">
        <v>15</v>
      </c>
      <c r="H946" s="1" t="s">
        <v>16</v>
      </c>
      <c r="I946" s="1" t="s">
        <v>17</v>
      </c>
      <c r="J946" s="1" t="s">
        <v>18</v>
      </c>
      <c r="K946" s="1" t="s">
        <v>27</v>
      </c>
      <c r="L946" s="1" t="s">
        <v>19</v>
      </c>
      <c r="M946" s="1" t="s">
        <v>20</v>
      </c>
      <c r="N946" t="s">
        <v>16914</v>
      </c>
      <c r="O946" t="s">
        <v>16926</v>
      </c>
    </row>
    <row r="947" spans="1:15" x14ac:dyDescent="0.25">
      <c r="A947">
        <v>946</v>
      </c>
      <c r="B947" s="1" t="s">
        <v>12</v>
      </c>
      <c r="C947" s="1" t="s">
        <v>34</v>
      </c>
      <c r="D947" s="1" t="s">
        <v>1328</v>
      </c>
      <c r="E947">
        <v>35100</v>
      </c>
      <c r="F947">
        <v>10000</v>
      </c>
      <c r="G947" s="1" t="s">
        <v>15</v>
      </c>
      <c r="H947" s="1" t="s">
        <v>16</v>
      </c>
      <c r="I947" s="1" t="s">
        <v>60</v>
      </c>
      <c r="J947" s="1" t="s">
        <v>94</v>
      </c>
      <c r="K947" s="1" t="s">
        <v>33</v>
      </c>
      <c r="L947" s="1" t="s">
        <v>33</v>
      </c>
      <c r="M947" s="1" t="s">
        <v>28</v>
      </c>
      <c r="N947" t="s">
        <v>16914</v>
      </c>
      <c r="O947" t="s">
        <v>16926</v>
      </c>
    </row>
    <row r="948" spans="1:15" x14ac:dyDescent="0.25">
      <c r="A948">
        <v>947</v>
      </c>
      <c r="B948" s="1" t="s">
        <v>12</v>
      </c>
      <c r="C948" s="1" t="s">
        <v>13</v>
      </c>
      <c r="D948" s="1" t="s">
        <v>1329</v>
      </c>
      <c r="E948">
        <v>65000</v>
      </c>
      <c r="F948">
        <v>10000</v>
      </c>
      <c r="G948" s="1" t="s">
        <v>15</v>
      </c>
      <c r="H948" s="1" t="s">
        <v>16</v>
      </c>
      <c r="I948" s="1" t="s">
        <v>60</v>
      </c>
      <c r="J948" s="1" t="s">
        <v>146</v>
      </c>
      <c r="K948" s="1" t="s">
        <v>19</v>
      </c>
      <c r="L948" s="1" t="s">
        <v>19</v>
      </c>
      <c r="M948" s="1" t="s">
        <v>20</v>
      </c>
      <c r="N948" t="s">
        <v>16914</v>
      </c>
      <c r="O948" t="s">
        <v>16926</v>
      </c>
    </row>
    <row r="949" spans="1:15" x14ac:dyDescent="0.25">
      <c r="A949">
        <v>948</v>
      </c>
      <c r="B949" s="1" t="s">
        <v>12</v>
      </c>
      <c r="C949" s="1" t="s">
        <v>71</v>
      </c>
      <c r="D949" s="1" t="s">
        <v>1330</v>
      </c>
      <c r="E949">
        <v>150000</v>
      </c>
      <c r="F949">
        <v>15000</v>
      </c>
      <c r="G949" s="1" t="s">
        <v>15</v>
      </c>
      <c r="H949" s="1" t="s">
        <v>16</v>
      </c>
      <c r="I949" s="1" t="s">
        <v>195</v>
      </c>
      <c r="J949" s="1" t="s">
        <v>196</v>
      </c>
      <c r="K949" s="1" t="s">
        <v>76</v>
      </c>
      <c r="L949" s="1" t="s">
        <v>76</v>
      </c>
      <c r="M949" s="1" t="s">
        <v>20</v>
      </c>
      <c r="N949" t="s">
        <v>16914</v>
      </c>
      <c r="O949" t="s">
        <v>16926</v>
      </c>
    </row>
    <row r="950" spans="1:15" x14ac:dyDescent="0.25">
      <c r="A950">
        <v>949</v>
      </c>
      <c r="B950" s="1" t="s">
        <v>12</v>
      </c>
      <c r="C950" s="1" t="s">
        <v>67</v>
      </c>
      <c r="D950" s="1" t="s">
        <v>1331</v>
      </c>
      <c r="E950">
        <v>160000</v>
      </c>
      <c r="F950">
        <v>1000</v>
      </c>
      <c r="G950" s="1" t="s">
        <v>15</v>
      </c>
      <c r="H950" s="1" t="s">
        <v>16</v>
      </c>
      <c r="I950" s="1" t="s">
        <v>17</v>
      </c>
      <c r="J950" s="1" t="s">
        <v>18</v>
      </c>
      <c r="K950" s="1" t="s">
        <v>27</v>
      </c>
      <c r="L950" s="1" t="s">
        <v>27</v>
      </c>
      <c r="M950" s="1" t="s">
        <v>63</v>
      </c>
      <c r="N950" t="s">
        <v>16914</v>
      </c>
      <c r="O950" t="s">
        <v>16926</v>
      </c>
    </row>
    <row r="951" spans="1:15" x14ac:dyDescent="0.25">
      <c r="A951">
        <v>950</v>
      </c>
      <c r="B951" s="1" t="s">
        <v>50</v>
      </c>
      <c r="C951" s="1" t="s">
        <v>22</v>
      </c>
      <c r="D951" s="1" t="s">
        <v>1332</v>
      </c>
      <c r="E951">
        <v>165000</v>
      </c>
      <c r="F951">
        <v>10000</v>
      </c>
      <c r="G951" s="1" t="s">
        <v>15</v>
      </c>
      <c r="H951" s="1" t="s">
        <v>16</v>
      </c>
      <c r="I951" s="1" t="s">
        <v>60</v>
      </c>
      <c r="J951" s="1" t="s">
        <v>1333</v>
      </c>
      <c r="K951" s="1" t="s">
        <v>54</v>
      </c>
      <c r="L951" s="1" t="s">
        <v>62</v>
      </c>
      <c r="M951" s="1" t="s">
        <v>20</v>
      </c>
      <c r="N951" t="s">
        <v>16914</v>
      </c>
      <c r="O951" t="s">
        <v>16927</v>
      </c>
    </row>
    <row r="952" spans="1:15" x14ac:dyDescent="0.25">
      <c r="A952">
        <v>951</v>
      </c>
      <c r="B952" s="1" t="s">
        <v>12</v>
      </c>
      <c r="C952" s="1" t="s">
        <v>13</v>
      </c>
      <c r="D952" s="1" t="s">
        <v>1334</v>
      </c>
      <c r="E952">
        <v>53500</v>
      </c>
      <c r="F952">
        <v>10000</v>
      </c>
      <c r="G952" s="1" t="s">
        <v>15</v>
      </c>
      <c r="H952" s="1" t="s">
        <v>16</v>
      </c>
      <c r="I952" s="1" t="s">
        <v>598</v>
      </c>
      <c r="J952" s="1" t="s">
        <v>1206</v>
      </c>
      <c r="K952" s="1" t="s">
        <v>27</v>
      </c>
      <c r="L952" s="1" t="s">
        <v>27</v>
      </c>
      <c r="M952" s="1" t="s">
        <v>20</v>
      </c>
      <c r="N952" t="s">
        <v>16914</v>
      </c>
      <c r="O952" t="s">
        <v>16926</v>
      </c>
    </row>
    <row r="953" spans="1:15" x14ac:dyDescent="0.25">
      <c r="A953">
        <v>952</v>
      </c>
      <c r="B953" s="1" t="s">
        <v>12</v>
      </c>
      <c r="C953" s="1" t="s">
        <v>22</v>
      </c>
      <c r="D953" s="1" t="s">
        <v>275</v>
      </c>
      <c r="E953">
        <v>160000</v>
      </c>
      <c r="F953">
        <v>100000</v>
      </c>
      <c r="G953" s="1" t="s">
        <v>15</v>
      </c>
      <c r="H953" s="1" t="s">
        <v>16</v>
      </c>
      <c r="I953" s="1" t="s">
        <v>86</v>
      </c>
      <c r="J953" s="1" t="s">
        <v>1335</v>
      </c>
      <c r="K953" s="1" t="s">
        <v>27</v>
      </c>
      <c r="L953" s="1" t="s">
        <v>27</v>
      </c>
      <c r="M953" s="1" t="s">
        <v>28</v>
      </c>
      <c r="N953" t="s">
        <v>16914</v>
      </c>
      <c r="O953" t="s">
        <v>16926</v>
      </c>
    </row>
    <row r="954" spans="1:15" x14ac:dyDescent="0.25">
      <c r="A954">
        <v>953</v>
      </c>
      <c r="B954" s="1" t="s">
        <v>12</v>
      </c>
      <c r="C954" s="1" t="s">
        <v>34</v>
      </c>
      <c r="D954" s="1" t="s">
        <v>1108</v>
      </c>
      <c r="E954">
        <v>39000</v>
      </c>
      <c r="F954">
        <v>1000</v>
      </c>
      <c r="G954" s="1" t="s">
        <v>24</v>
      </c>
      <c r="H954" s="1" t="s">
        <v>16</v>
      </c>
      <c r="I954" s="1" t="s">
        <v>25</v>
      </c>
      <c r="J954" s="1" t="s">
        <v>75</v>
      </c>
      <c r="K954" s="1" t="s">
        <v>33</v>
      </c>
      <c r="L954" s="1" t="s">
        <v>76</v>
      </c>
      <c r="M954" s="1" t="s">
        <v>28</v>
      </c>
      <c r="N954" t="s">
        <v>16914</v>
      </c>
      <c r="O954" t="s">
        <v>16926</v>
      </c>
    </row>
    <row r="955" spans="1:15" x14ac:dyDescent="0.25">
      <c r="A955">
        <v>954</v>
      </c>
      <c r="B955" s="1" t="s">
        <v>12</v>
      </c>
      <c r="C955" s="1" t="s">
        <v>512</v>
      </c>
      <c r="D955" s="1" t="s">
        <v>1336</v>
      </c>
      <c r="E955">
        <v>77000</v>
      </c>
      <c r="F955">
        <v>1000</v>
      </c>
      <c r="G955" s="1" t="s">
        <v>15</v>
      </c>
      <c r="H955" s="1" t="s">
        <v>16</v>
      </c>
      <c r="I955" s="1" t="s">
        <v>128</v>
      </c>
      <c r="J955" s="1" t="s">
        <v>212</v>
      </c>
      <c r="K955" s="1" t="s">
        <v>19</v>
      </c>
      <c r="L955" s="1" t="s">
        <v>33</v>
      </c>
      <c r="M955" s="1" t="s">
        <v>28</v>
      </c>
      <c r="N955" t="s">
        <v>16914</v>
      </c>
      <c r="O955" t="s">
        <v>16927</v>
      </c>
    </row>
    <row r="956" spans="1:15" x14ac:dyDescent="0.25">
      <c r="A956">
        <v>955</v>
      </c>
      <c r="B956" s="1" t="s">
        <v>50</v>
      </c>
      <c r="C956" s="1" t="s">
        <v>98</v>
      </c>
      <c r="D956" s="1" t="s">
        <v>1337</v>
      </c>
      <c r="E956">
        <v>65936</v>
      </c>
      <c r="F956">
        <v>10000</v>
      </c>
      <c r="G956" s="1" t="s">
        <v>15</v>
      </c>
      <c r="H956" s="1" t="s">
        <v>16</v>
      </c>
      <c r="I956" s="1" t="s">
        <v>69</v>
      </c>
      <c r="J956" s="1" t="s">
        <v>220</v>
      </c>
      <c r="K956" s="1" t="s">
        <v>27</v>
      </c>
      <c r="L956" s="1" t="s">
        <v>27</v>
      </c>
      <c r="M956" s="1" t="s">
        <v>20</v>
      </c>
      <c r="N956" t="s">
        <v>16914</v>
      </c>
      <c r="O956" t="s">
        <v>16926</v>
      </c>
    </row>
    <row r="957" spans="1:15" x14ac:dyDescent="0.25">
      <c r="A957">
        <v>956</v>
      </c>
      <c r="B957" s="1" t="s">
        <v>12</v>
      </c>
      <c r="C957" s="1" t="s">
        <v>29</v>
      </c>
      <c r="D957" s="1" t="s">
        <v>1338</v>
      </c>
      <c r="E957">
        <v>82000</v>
      </c>
      <c r="F957">
        <v>500</v>
      </c>
      <c r="G957" s="1" t="s">
        <v>15</v>
      </c>
      <c r="H957" s="1" t="s">
        <v>16</v>
      </c>
      <c r="I957" s="1" t="s">
        <v>86</v>
      </c>
      <c r="J957" s="1" t="s">
        <v>437</v>
      </c>
      <c r="K957" s="1" t="s">
        <v>33</v>
      </c>
      <c r="L957" s="1" t="s">
        <v>33</v>
      </c>
      <c r="M957" s="1" t="s">
        <v>20</v>
      </c>
      <c r="N957" t="s">
        <v>16915</v>
      </c>
      <c r="O957" t="s">
        <v>16926</v>
      </c>
    </row>
    <row r="958" spans="1:15" x14ac:dyDescent="0.25">
      <c r="A958">
        <v>957</v>
      </c>
      <c r="B958" s="1" t="s">
        <v>12</v>
      </c>
      <c r="C958" s="1" t="s">
        <v>22</v>
      </c>
      <c r="D958" s="1" t="s">
        <v>1339</v>
      </c>
      <c r="E958">
        <v>70000</v>
      </c>
      <c r="F958">
        <v>8750</v>
      </c>
      <c r="G958" s="1" t="s">
        <v>24</v>
      </c>
      <c r="H958" s="1" t="s">
        <v>16</v>
      </c>
      <c r="I958" s="1" t="s">
        <v>25</v>
      </c>
      <c r="J958" s="1" t="s">
        <v>296</v>
      </c>
      <c r="K958" s="1" t="s">
        <v>19</v>
      </c>
      <c r="L958" s="1" t="s">
        <v>33</v>
      </c>
      <c r="M958" s="1" t="s">
        <v>20</v>
      </c>
      <c r="N958" t="s">
        <v>16914</v>
      </c>
      <c r="O958" t="s">
        <v>16926</v>
      </c>
    </row>
    <row r="959" spans="1:15" x14ac:dyDescent="0.25">
      <c r="A959">
        <v>958</v>
      </c>
      <c r="B959" s="1" t="s">
        <v>12</v>
      </c>
      <c r="C959" s="1" t="s">
        <v>29</v>
      </c>
      <c r="D959" s="1" t="s">
        <v>590</v>
      </c>
      <c r="E959">
        <v>27000</v>
      </c>
      <c r="F959">
        <v>1000</v>
      </c>
      <c r="G959" s="1" t="s">
        <v>24</v>
      </c>
      <c r="H959" s="1" t="s">
        <v>16</v>
      </c>
      <c r="I959" s="1" t="s">
        <v>25</v>
      </c>
      <c r="J959" s="1" t="s">
        <v>296</v>
      </c>
      <c r="K959" s="1" t="s">
        <v>76</v>
      </c>
      <c r="L959" s="1" t="s">
        <v>76</v>
      </c>
      <c r="M959" s="1" t="s">
        <v>28</v>
      </c>
      <c r="N959" t="s">
        <v>16914</v>
      </c>
      <c r="O959" t="s">
        <v>16926</v>
      </c>
    </row>
    <row r="960" spans="1:15" x14ac:dyDescent="0.25">
      <c r="A960">
        <v>959</v>
      </c>
      <c r="B960" s="1" t="s">
        <v>50</v>
      </c>
      <c r="C960" s="1" t="s">
        <v>98</v>
      </c>
      <c r="D960" s="1" t="s">
        <v>1340</v>
      </c>
      <c r="E960">
        <v>56000</v>
      </c>
      <c r="F960">
        <v>10000</v>
      </c>
      <c r="G960" s="1" t="s">
        <v>15</v>
      </c>
      <c r="H960" s="1" t="s">
        <v>16</v>
      </c>
      <c r="I960" s="1" t="s">
        <v>1139</v>
      </c>
      <c r="J960" s="1" t="s">
        <v>1140</v>
      </c>
      <c r="K960" s="1" t="s">
        <v>62</v>
      </c>
      <c r="L960" s="1" t="s">
        <v>27</v>
      </c>
      <c r="M960" s="1" t="s">
        <v>20</v>
      </c>
      <c r="N960" t="s">
        <v>16914</v>
      </c>
      <c r="O960" t="s">
        <v>16926</v>
      </c>
    </row>
    <row r="961" spans="1:15" x14ac:dyDescent="0.25">
      <c r="A961">
        <v>960</v>
      </c>
      <c r="B961" s="1" t="s">
        <v>50</v>
      </c>
      <c r="C961" s="1" t="s">
        <v>34</v>
      </c>
      <c r="D961" s="1" t="s">
        <v>680</v>
      </c>
      <c r="E961">
        <v>98000</v>
      </c>
      <c r="F961">
        <v>10000</v>
      </c>
      <c r="G961" s="1" t="s">
        <v>15</v>
      </c>
      <c r="H961" s="1" t="s">
        <v>16</v>
      </c>
      <c r="I961" s="1" t="s">
        <v>133</v>
      </c>
      <c r="J961" s="1" t="s">
        <v>1341</v>
      </c>
      <c r="K961" s="1" t="s">
        <v>62</v>
      </c>
      <c r="L961" s="1" t="s">
        <v>62</v>
      </c>
      <c r="M961" s="1" t="s">
        <v>20</v>
      </c>
      <c r="N961" t="s">
        <v>16914</v>
      </c>
      <c r="O961" t="s">
        <v>16926</v>
      </c>
    </row>
    <row r="962" spans="1:15" x14ac:dyDescent="0.25">
      <c r="A962">
        <v>961</v>
      </c>
      <c r="B962" s="1" t="s">
        <v>12</v>
      </c>
      <c r="C962" s="1" t="s">
        <v>141</v>
      </c>
      <c r="D962" s="1" t="s">
        <v>1342</v>
      </c>
      <c r="E962">
        <v>87500</v>
      </c>
      <c r="F962">
        <v>10000</v>
      </c>
      <c r="G962" s="1" t="s">
        <v>73</v>
      </c>
      <c r="H962" s="1" t="s">
        <v>74</v>
      </c>
      <c r="I962" s="1" t="s">
        <v>25</v>
      </c>
      <c r="J962" s="1" t="s">
        <v>97</v>
      </c>
      <c r="K962" s="1" t="s">
        <v>27</v>
      </c>
      <c r="L962" s="1" t="s">
        <v>19</v>
      </c>
      <c r="M962" s="1" t="s">
        <v>28</v>
      </c>
      <c r="N962" t="s">
        <v>16914</v>
      </c>
      <c r="O962" t="s">
        <v>16926</v>
      </c>
    </row>
    <row r="963" spans="1:15" x14ac:dyDescent="0.25">
      <c r="A963">
        <v>962</v>
      </c>
      <c r="B963" s="1" t="s">
        <v>50</v>
      </c>
      <c r="C963" s="1" t="s">
        <v>98</v>
      </c>
      <c r="D963" s="1" t="s">
        <v>1343</v>
      </c>
      <c r="E963">
        <v>55785</v>
      </c>
      <c r="F963">
        <v>1000</v>
      </c>
      <c r="G963" s="1" t="s">
        <v>15</v>
      </c>
      <c r="H963" s="1" t="s">
        <v>16</v>
      </c>
      <c r="I963" s="1" t="s">
        <v>69</v>
      </c>
      <c r="J963" s="1" t="s">
        <v>220</v>
      </c>
      <c r="K963" s="1" t="s">
        <v>54</v>
      </c>
      <c r="L963" s="1" t="s">
        <v>27</v>
      </c>
      <c r="M963" s="1" t="s">
        <v>28</v>
      </c>
      <c r="N963" t="s">
        <v>16914</v>
      </c>
      <c r="O963" t="s">
        <v>16926</v>
      </c>
    </row>
    <row r="964" spans="1:15" x14ac:dyDescent="0.25">
      <c r="A964">
        <v>963</v>
      </c>
      <c r="B964" s="1" t="s">
        <v>12</v>
      </c>
      <c r="C964" s="1" t="s">
        <v>29</v>
      </c>
      <c r="D964" s="1" t="s">
        <v>1344</v>
      </c>
      <c r="E964">
        <v>62500</v>
      </c>
      <c r="F964">
        <v>25000</v>
      </c>
      <c r="G964" s="1" t="s">
        <v>24</v>
      </c>
      <c r="H964" s="1" t="s">
        <v>353</v>
      </c>
      <c r="I964" s="1" t="s">
        <v>25</v>
      </c>
      <c r="J964" s="1" t="s">
        <v>296</v>
      </c>
      <c r="K964" s="1" t="s">
        <v>33</v>
      </c>
      <c r="L964" s="1" t="s">
        <v>33</v>
      </c>
      <c r="M964" s="1" t="s">
        <v>28</v>
      </c>
      <c r="N964" t="s">
        <v>16914</v>
      </c>
      <c r="O964" t="s">
        <v>16926</v>
      </c>
    </row>
    <row r="965" spans="1:15" x14ac:dyDescent="0.25">
      <c r="A965">
        <v>964</v>
      </c>
      <c r="B965" s="1" t="s">
        <v>50</v>
      </c>
      <c r="C965" s="1" t="s">
        <v>13</v>
      </c>
      <c r="D965" s="1" t="s">
        <v>915</v>
      </c>
      <c r="E965">
        <v>52000</v>
      </c>
      <c r="F965">
        <v>1000</v>
      </c>
      <c r="G965" s="1" t="s">
        <v>15</v>
      </c>
      <c r="H965" s="1" t="s">
        <v>16</v>
      </c>
      <c r="I965" s="1" t="s">
        <v>128</v>
      </c>
      <c r="J965" s="1" t="s">
        <v>821</v>
      </c>
      <c r="K965" s="1" t="s">
        <v>62</v>
      </c>
      <c r="L965" s="1" t="s">
        <v>27</v>
      </c>
      <c r="M965" s="1" t="s">
        <v>20</v>
      </c>
      <c r="N965" t="s">
        <v>16914</v>
      </c>
      <c r="O965" t="s">
        <v>16926</v>
      </c>
    </row>
    <row r="966" spans="1:15" x14ac:dyDescent="0.25">
      <c r="A966">
        <v>965</v>
      </c>
      <c r="B966" s="1" t="s">
        <v>12</v>
      </c>
      <c r="C966" s="1" t="s">
        <v>229</v>
      </c>
      <c r="D966" s="1" t="s">
        <v>1345</v>
      </c>
      <c r="E966">
        <v>212000</v>
      </c>
      <c r="F966">
        <v>10000</v>
      </c>
      <c r="G966" s="1" t="s">
        <v>15</v>
      </c>
      <c r="H966" s="1" t="s">
        <v>16</v>
      </c>
      <c r="I966" s="1" t="s">
        <v>65</v>
      </c>
      <c r="J966" s="1" t="s">
        <v>1346</v>
      </c>
      <c r="K966" s="1" t="s">
        <v>27</v>
      </c>
      <c r="L966" s="1" t="s">
        <v>27</v>
      </c>
      <c r="M966" s="1" t="s">
        <v>28</v>
      </c>
      <c r="N966" t="s">
        <v>16914</v>
      </c>
      <c r="O966" t="s">
        <v>16927</v>
      </c>
    </row>
    <row r="967" spans="1:15" x14ac:dyDescent="0.25">
      <c r="A967">
        <v>966</v>
      </c>
      <c r="B967" s="1" t="s">
        <v>12</v>
      </c>
      <c r="C967" s="1" t="s">
        <v>13</v>
      </c>
      <c r="D967" s="1" t="s">
        <v>332</v>
      </c>
      <c r="E967">
        <v>90000</v>
      </c>
      <c r="F967">
        <v>10000</v>
      </c>
      <c r="G967" s="1" t="s">
        <v>15</v>
      </c>
      <c r="H967" s="1" t="s">
        <v>16</v>
      </c>
      <c r="I967" s="1" t="s">
        <v>133</v>
      </c>
      <c r="J967" s="1" t="s">
        <v>214</v>
      </c>
      <c r="K967" s="1" t="s">
        <v>27</v>
      </c>
      <c r="L967" s="1" t="s">
        <v>19</v>
      </c>
      <c r="M967" s="1" t="s">
        <v>20</v>
      </c>
      <c r="N967" t="s">
        <v>16914</v>
      </c>
      <c r="O967" t="s">
        <v>16926</v>
      </c>
    </row>
    <row r="968" spans="1:15" x14ac:dyDescent="0.25">
      <c r="A968">
        <v>967</v>
      </c>
      <c r="B968" s="1" t="s">
        <v>50</v>
      </c>
      <c r="C968" s="1" t="s">
        <v>34</v>
      </c>
      <c r="D968" s="1" t="s">
        <v>1347</v>
      </c>
      <c r="E968">
        <v>40000</v>
      </c>
      <c r="F968">
        <v>10000</v>
      </c>
      <c r="G968" s="1" t="s">
        <v>15</v>
      </c>
      <c r="H968" s="1" t="s">
        <v>16</v>
      </c>
      <c r="I968" s="1" t="s">
        <v>187</v>
      </c>
      <c r="J968" s="1" t="s">
        <v>1348</v>
      </c>
      <c r="K968" s="1" t="s">
        <v>27</v>
      </c>
      <c r="L968" s="1" t="s">
        <v>27</v>
      </c>
      <c r="M968" s="1" t="s">
        <v>20</v>
      </c>
      <c r="N968" t="s">
        <v>16914</v>
      </c>
      <c r="O968" t="s">
        <v>16927</v>
      </c>
    </row>
    <row r="969" spans="1:15" x14ac:dyDescent="0.25">
      <c r="A969">
        <v>968</v>
      </c>
      <c r="B969" s="1" t="s">
        <v>12</v>
      </c>
      <c r="C969" s="1" t="s">
        <v>121</v>
      </c>
      <c r="D969" s="1" t="s">
        <v>776</v>
      </c>
      <c r="E969">
        <v>61</v>
      </c>
      <c r="F969">
        <v>10000</v>
      </c>
      <c r="G969" s="1" t="s">
        <v>15</v>
      </c>
      <c r="H969" s="1" t="s">
        <v>16</v>
      </c>
      <c r="I969" s="1" t="s">
        <v>111</v>
      </c>
      <c r="J969" s="1" t="s">
        <v>962</v>
      </c>
      <c r="K969" s="1" t="s">
        <v>19</v>
      </c>
      <c r="L969" s="1" t="s">
        <v>19</v>
      </c>
      <c r="M969" s="1" t="s">
        <v>28</v>
      </c>
      <c r="N969" t="s">
        <v>16914</v>
      </c>
      <c r="O969" t="s">
        <v>16926</v>
      </c>
    </row>
    <row r="970" spans="1:15" x14ac:dyDescent="0.25">
      <c r="A970">
        <v>969</v>
      </c>
      <c r="B970" s="1" t="s">
        <v>50</v>
      </c>
      <c r="C970" s="1" t="s">
        <v>22</v>
      </c>
      <c r="D970" s="1" t="s">
        <v>1349</v>
      </c>
      <c r="E970">
        <v>40000</v>
      </c>
      <c r="F970">
        <v>10000</v>
      </c>
      <c r="G970" s="1" t="s">
        <v>15</v>
      </c>
      <c r="H970" s="1" t="s">
        <v>16</v>
      </c>
      <c r="I970" s="1" t="s">
        <v>82</v>
      </c>
      <c r="J970" s="1" t="s">
        <v>83</v>
      </c>
      <c r="K970" s="1" t="s">
        <v>27</v>
      </c>
      <c r="L970" s="1" t="s">
        <v>27</v>
      </c>
      <c r="M970" s="1" t="s">
        <v>28</v>
      </c>
      <c r="N970" t="s">
        <v>16914</v>
      </c>
      <c r="O970" t="s">
        <v>16927</v>
      </c>
    </row>
    <row r="971" spans="1:15" x14ac:dyDescent="0.25">
      <c r="A971">
        <v>970</v>
      </c>
      <c r="B971" s="1" t="s">
        <v>12</v>
      </c>
      <c r="C971" s="1" t="s">
        <v>22</v>
      </c>
      <c r="D971" s="1" t="s">
        <v>149</v>
      </c>
      <c r="E971">
        <v>32000</v>
      </c>
      <c r="F971">
        <v>500</v>
      </c>
      <c r="G971" s="1" t="s">
        <v>24</v>
      </c>
      <c r="H971" s="1" t="s">
        <v>353</v>
      </c>
      <c r="I971" s="1" t="s">
        <v>25</v>
      </c>
      <c r="J971" s="1" t="s">
        <v>958</v>
      </c>
      <c r="K971" s="1" t="s">
        <v>19</v>
      </c>
      <c r="L971" s="1" t="s">
        <v>33</v>
      </c>
      <c r="M971" s="1" t="s">
        <v>28</v>
      </c>
      <c r="N971" t="s">
        <v>16915</v>
      </c>
      <c r="O971" t="s">
        <v>16926</v>
      </c>
    </row>
    <row r="972" spans="1:15" x14ac:dyDescent="0.25">
      <c r="A972">
        <v>971</v>
      </c>
      <c r="B972" s="1" t="s">
        <v>50</v>
      </c>
      <c r="C972" s="1" t="s">
        <v>13</v>
      </c>
      <c r="D972" s="1" t="s">
        <v>1350</v>
      </c>
      <c r="E972">
        <v>56000</v>
      </c>
      <c r="F972">
        <v>10000</v>
      </c>
      <c r="G972" s="1" t="s">
        <v>15</v>
      </c>
      <c r="H972" s="1" t="s">
        <v>16</v>
      </c>
      <c r="I972" s="1" t="s">
        <v>89</v>
      </c>
      <c r="J972" s="1" t="s">
        <v>90</v>
      </c>
      <c r="K972" s="1" t="s">
        <v>62</v>
      </c>
      <c r="L972" s="1" t="s">
        <v>62</v>
      </c>
      <c r="M972" s="1" t="s">
        <v>20</v>
      </c>
      <c r="N972" t="s">
        <v>16914</v>
      </c>
      <c r="O972" t="s">
        <v>16926</v>
      </c>
    </row>
    <row r="973" spans="1:15" x14ac:dyDescent="0.25">
      <c r="A973">
        <v>972</v>
      </c>
      <c r="B973" s="1" t="s">
        <v>12</v>
      </c>
      <c r="C973" s="1" t="s">
        <v>1351</v>
      </c>
      <c r="D973" s="1" t="s">
        <v>1352</v>
      </c>
      <c r="E973">
        <v>111360</v>
      </c>
      <c r="F973">
        <v>41363</v>
      </c>
      <c r="G973" s="1" t="s">
        <v>15</v>
      </c>
      <c r="H973" s="1" t="s">
        <v>16</v>
      </c>
      <c r="I973" s="1" t="s">
        <v>108</v>
      </c>
      <c r="J973" s="1" t="s">
        <v>114</v>
      </c>
      <c r="K973" s="1" t="s">
        <v>27</v>
      </c>
      <c r="L973" s="1" t="s">
        <v>19</v>
      </c>
      <c r="M973" s="1" t="s">
        <v>20</v>
      </c>
      <c r="N973" t="s">
        <v>16914</v>
      </c>
      <c r="O973" t="s">
        <v>16926</v>
      </c>
    </row>
    <row r="974" spans="1:15" x14ac:dyDescent="0.25">
      <c r="A974">
        <v>973</v>
      </c>
      <c r="B974" s="1" t="s">
        <v>50</v>
      </c>
      <c r="C974" s="1" t="s">
        <v>98</v>
      </c>
      <c r="D974" s="1" t="s">
        <v>1353</v>
      </c>
      <c r="E974">
        <v>116000</v>
      </c>
      <c r="F974">
        <v>10000</v>
      </c>
      <c r="G974" s="1" t="s">
        <v>15</v>
      </c>
      <c r="H974" s="1" t="s">
        <v>16</v>
      </c>
      <c r="I974" s="1" t="s">
        <v>86</v>
      </c>
      <c r="J974" s="1" t="s">
        <v>1354</v>
      </c>
      <c r="K974" s="1" t="s">
        <v>54</v>
      </c>
      <c r="L974" s="1" t="s">
        <v>62</v>
      </c>
      <c r="M974" s="1" t="s">
        <v>28</v>
      </c>
      <c r="N974" t="s">
        <v>16914</v>
      </c>
      <c r="O974" t="s">
        <v>16926</v>
      </c>
    </row>
    <row r="975" spans="1:15" x14ac:dyDescent="0.25">
      <c r="A975">
        <v>974</v>
      </c>
      <c r="B975" s="1" t="s">
        <v>12</v>
      </c>
      <c r="C975" s="1" t="s">
        <v>22</v>
      </c>
      <c r="D975" s="1" t="s">
        <v>1355</v>
      </c>
      <c r="E975">
        <v>93800</v>
      </c>
      <c r="F975">
        <v>4200</v>
      </c>
      <c r="G975" s="1" t="s">
        <v>15</v>
      </c>
      <c r="H975" s="1" t="s">
        <v>16</v>
      </c>
      <c r="I975" s="1" t="s">
        <v>346</v>
      </c>
      <c r="J975" s="1" t="s">
        <v>79</v>
      </c>
      <c r="K975" s="1" t="s">
        <v>19</v>
      </c>
      <c r="L975" s="1" t="s">
        <v>33</v>
      </c>
      <c r="M975" s="1" t="s">
        <v>28</v>
      </c>
      <c r="N975" t="s">
        <v>16914</v>
      </c>
      <c r="O975" t="s">
        <v>16926</v>
      </c>
    </row>
    <row r="976" spans="1:15" x14ac:dyDescent="0.25">
      <c r="A976">
        <v>975</v>
      </c>
      <c r="B976" s="1" t="s">
        <v>50</v>
      </c>
      <c r="C976" s="1" t="s">
        <v>34</v>
      </c>
      <c r="D976" s="1" t="s">
        <v>364</v>
      </c>
      <c r="E976">
        <v>45000</v>
      </c>
      <c r="F976">
        <v>500</v>
      </c>
      <c r="G976" s="1" t="s">
        <v>15</v>
      </c>
      <c r="H976" s="1" t="s">
        <v>16</v>
      </c>
      <c r="I976" s="1" t="s">
        <v>89</v>
      </c>
      <c r="J976" s="1" t="s">
        <v>257</v>
      </c>
      <c r="K976" s="1" t="s">
        <v>62</v>
      </c>
      <c r="L976" s="1" t="s">
        <v>62</v>
      </c>
      <c r="M976" s="1" t="s">
        <v>28</v>
      </c>
      <c r="N976" t="s">
        <v>16915</v>
      </c>
      <c r="O976" t="s">
        <v>16926</v>
      </c>
    </row>
    <row r="977" spans="1:15" x14ac:dyDescent="0.25">
      <c r="A977">
        <v>976</v>
      </c>
      <c r="B977" s="1" t="s">
        <v>50</v>
      </c>
      <c r="C977" s="1" t="s">
        <v>34</v>
      </c>
      <c r="D977" s="1" t="s">
        <v>1356</v>
      </c>
      <c r="E977">
        <v>103000</v>
      </c>
      <c r="F977">
        <v>5000</v>
      </c>
      <c r="G977" s="1" t="s">
        <v>15</v>
      </c>
      <c r="H977" s="1" t="s">
        <v>16</v>
      </c>
      <c r="I977" s="1" t="s">
        <v>108</v>
      </c>
      <c r="J977" s="1" t="s">
        <v>114</v>
      </c>
      <c r="K977" s="1" t="s">
        <v>62</v>
      </c>
      <c r="L977" s="1" t="s">
        <v>62</v>
      </c>
      <c r="M977" s="1" t="s">
        <v>20</v>
      </c>
      <c r="N977" t="s">
        <v>16914</v>
      </c>
      <c r="O977" t="s">
        <v>16926</v>
      </c>
    </row>
    <row r="978" spans="1:15" x14ac:dyDescent="0.25">
      <c r="A978">
        <v>977</v>
      </c>
      <c r="B978" s="1" t="s">
        <v>50</v>
      </c>
      <c r="C978" s="1" t="s">
        <v>13</v>
      </c>
      <c r="D978" s="1" t="s">
        <v>1182</v>
      </c>
      <c r="E978">
        <v>92000</v>
      </c>
      <c r="F978">
        <v>2000</v>
      </c>
      <c r="G978" s="1" t="s">
        <v>15</v>
      </c>
      <c r="H978" s="1" t="s">
        <v>16</v>
      </c>
      <c r="I978" s="1" t="s">
        <v>25</v>
      </c>
      <c r="J978" s="1" t="s">
        <v>198</v>
      </c>
      <c r="K978" s="1" t="s">
        <v>62</v>
      </c>
      <c r="L978" s="1" t="s">
        <v>27</v>
      </c>
      <c r="M978" s="1" t="s">
        <v>20</v>
      </c>
      <c r="N978" t="s">
        <v>16914</v>
      </c>
      <c r="O978" t="s">
        <v>16926</v>
      </c>
    </row>
    <row r="979" spans="1:15" x14ac:dyDescent="0.25">
      <c r="A979">
        <v>978</v>
      </c>
      <c r="B979" s="1" t="s">
        <v>50</v>
      </c>
      <c r="C979" s="1" t="s">
        <v>360</v>
      </c>
      <c r="D979" s="1" t="s">
        <v>1357</v>
      </c>
      <c r="E979">
        <v>38000</v>
      </c>
      <c r="F979">
        <v>1000</v>
      </c>
      <c r="G979" s="1" t="s">
        <v>15</v>
      </c>
      <c r="H979" s="1" t="s">
        <v>16</v>
      </c>
      <c r="I979" s="1" t="s">
        <v>56</v>
      </c>
      <c r="J979" s="1" t="s">
        <v>966</v>
      </c>
      <c r="K979" s="1" t="s">
        <v>27</v>
      </c>
      <c r="L979" s="1" t="s">
        <v>19</v>
      </c>
      <c r="M979" s="1" t="s">
        <v>20</v>
      </c>
      <c r="N979" t="s">
        <v>16914</v>
      </c>
      <c r="O979" t="s">
        <v>16926</v>
      </c>
    </row>
    <row r="980" spans="1:15" x14ac:dyDescent="0.25">
      <c r="A980">
        <v>979</v>
      </c>
      <c r="B980" s="1" t="s">
        <v>50</v>
      </c>
      <c r="C980" s="1" t="s">
        <v>22</v>
      </c>
      <c r="D980" s="1" t="s">
        <v>1358</v>
      </c>
      <c r="E980">
        <v>175000</v>
      </c>
      <c r="F980">
        <v>20000</v>
      </c>
      <c r="G980" s="1" t="s">
        <v>15</v>
      </c>
      <c r="H980" s="1" t="s">
        <v>16</v>
      </c>
      <c r="I980" s="1" t="s">
        <v>117</v>
      </c>
      <c r="J980" s="1" t="s">
        <v>1218</v>
      </c>
      <c r="K980" s="1" t="s">
        <v>54</v>
      </c>
      <c r="L980" s="1" t="s">
        <v>54</v>
      </c>
      <c r="M980" s="1" t="s">
        <v>28</v>
      </c>
      <c r="N980" t="s">
        <v>16914</v>
      </c>
      <c r="O980" t="s">
        <v>16927</v>
      </c>
    </row>
    <row r="981" spans="1:15" x14ac:dyDescent="0.25">
      <c r="A981">
        <v>980</v>
      </c>
      <c r="B981" s="1" t="s">
        <v>177</v>
      </c>
      <c r="C981" s="1" t="s">
        <v>115</v>
      </c>
      <c r="D981" s="1" t="s">
        <v>1359</v>
      </c>
      <c r="E981">
        <v>92000</v>
      </c>
      <c r="F981">
        <v>10000</v>
      </c>
      <c r="G981" s="1" t="s">
        <v>15</v>
      </c>
      <c r="H981" s="1" t="s">
        <v>16</v>
      </c>
      <c r="I981" s="1" t="s">
        <v>133</v>
      </c>
      <c r="J981" s="1" t="s">
        <v>900</v>
      </c>
      <c r="K981" s="1" t="s">
        <v>54</v>
      </c>
      <c r="L981" s="1" t="s">
        <v>62</v>
      </c>
      <c r="M981" s="1" t="s">
        <v>28</v>
      </c>
      <c r="N981" t="s">
        <v>16914</v>
      </c>
      <c r="O981" t="s">
        <v>16926</v>
      </c>
    </row>
    <row r="982" spans="1:15" x14ac:dyDescent="0.25">
      <c r="A982">
        <v>981</v>
      </c>
      <c r="B982" s="1" t="s">
        <v>50</v>
      </c>
      <c r="C982" s="1" t="s">
        <v>13</v>
      </c>
      <c r="D982" s="1" t="s">
        <v>1360</v>
      </c>
      <c r="E982">
        <v>70000</v>
      </c>
      <c r="F982">
        <v>10000</v>
      </c>
      <c r="G982" s="1" t="s">
        <v>15</v>
      </c>
      <c r="H982" s="1" t="s">
        <v>16</v>
      </c>
      <c r="I982" s="1" t="s">
        <v>117</v>
      </c>
      <c r="J982" s="1" t="s">
        <v>118</v>
      </c>
      <c r="K982" s="1" t="s">
        <v>62</v>
      </c>
      <c r="L982" s="1" t="s">
        <v>62</v>
      </c>
      <c r="M982" s="1" t="s">
        <v>63</v>
      </c>
      <c r="N982" t="s">
        <v>16914</v>
      </c>
      <c r="O982" t="s">
        <v>16926</v>
      </c>
    </row>
    <row r="983" spans="1:15" x14ac:dyDescent="0.25">
      <c r="A983">
        <v>982</v>
      </c>
      <c r="B983" s="1" t="s">
        <v>12</v>
      </c>
      <c r="C983" s="1" t="s">
        <v>98</v>
      </c>
      <c r="D983" s="1" t="s">
        <v>1011</v>
      </c>
      <c r="E983">
        <v>85000</v>
      </c>
      <c r="F983">
        <v>8000</v>
      </c>
      <c r="G983" s="1" t="s">
        <v>73</v>
      </c>
      <c r="H983" s="1" t="s">
        <v>74</v>
      </c>
      <c r="I983" s="1" t="s">
        <v>25</v>
      </c>
      <c r="J983" s="1" t="s">
        <v>182</v>
      </c>
      <c r="K983" s="1" t="s">
        <v>62</v>
      </c>
      <c r="L983" s="1" t="s">
        <v>76</v>
      </c>
      <c r="M983" s="1" t="s">
        <v>20</v>
      </c>
      <c r="N983" t="s">
        <v>16914</v>
      </c>
      <c r="O983" t="s">
        <v>16926</v>
      </c>
    </row>
    <row r="984" spans="1:15" x14ac:dyDescent="0.25">
      <c r="A984">
        <v>983</v>
      </c>
      <c r="B984" s="1" t="s">
        <v>12</v>
      </c>
      <c r="C984" s="1" t="s">
        <v>115</v>
      </c>
      <c r="D984" s="1" t="s">
        <v>1361</v>
      </c>
      <c r="E984">
        <v>51000</v>
      </c>
      <c r="F984">
        <v>2000</v>
      </c>
      <c r="G984" s="1" t="s">
        <v>15</v>
      </c>
      <c r="H984" s="1" t="s">
        <v>16</v>
      </c>
      <c r="I984" s="1" t="s">
        <v>39</v>
      </c>
      <c r="J984" s="1" t="s">
        <v>40</v>
      </c>
      <c r="K984" s="1" t="s">
        <v>33</v>
      </c>
      <c r="L984" s="1" t="s">
        <v>33</v>
      </c>
      <c r="M984" s="1" t="s">
        <v>28</v>
      </c>
      <c r="N984" t="s">
        <v>16914</v>
      </c>
      <c r="O984" t="s">
        <v>16926</v>
      </c>
    </row>
    <row r="985" spans="1:15" x14ac:dyDescent="0.25">
      <c r="A985">
        <v>984</v>
      </c>
      <c r="B985" s="1" t="s">
        <v>50</v>
      </c>
      <c r="C985" s="1" t="s">
        <v>71</v>
      </c>
      <c r="D985" s="1" t="s">
        <v>1362</v>
      </c>
      <c r="E985">
        <v>64854</v>
      </c>
      <c r="F985">
        <v>300</v>
      </c>
      <c r="G985" s="1" t="s">
        <v>15</v>
      </c>
      <c r="H985" s="1" t="s">
        <v>16</v>
      </c>
      <c r="I985" s="1" t="s">
        <v>514</v>
      </c>
      <c r="J985" s="1" t="s">
        <v>1363</v>
      </c>
      <c r="K985" s="1" t="s">
        <v>27</v>
      </c>
      <c r="L985" s="1" t="s">
        <v>33</v>
      </c>
      <c r="M985" s="1" t="s">
        <v>63</v>
      </c>
      <c r="N985" t="s">
        <v>16915</v>
      </c>
      <c r="O985" t="s">
        <v>16926</v>
      </c>
    </row>
    <row r="986" spans="1:15" x14ac:dyDescent="0.25">
      <c r="A986">
        <v>985</v>
      </c>
      <c r="B986" s="1" t="s">
        <v>50</v>
      </c>
      <c r="C986" s="1" t="s">
        <v>34</v>
      </c>
      <c r="D986" s="1" t="s">
        <v>1364</v>
      </c>
      <c r="E986">
        <v>82650</v>
      </c>
      <c r="F986">
        <v>5453</v>
      </c>
      <c r="G986" s="1" t="s">
        <v>15</v>
      </c>
      <c r="H986" s="1" t="s">
        <v>16</v>
      </c>
      <c r="I986" s="1" t="s">
        <v>133</v>
      </c>
      <c r="J986" s="1" t="s">
        <v>214</v>
      </c>
      <c r="K986" s="1" t="s">
        <v>62</v>
      </c>
      <c r="L986" s="1" t="s">
        <v>62</v>
      </c>
      <c r="M986" s="1" t="s">
        <v>20</v>
      </c>
      <c r="N986" t="s">
        <v>16914</v>
      </c>
      <c r="O986" t="s">
        <v>16926</v>
      </c>
    </row>
    <row r="987" spans="1:15" x14ac:dyDescent="0.25">
      <c r="A987">
        <v>986</v>
      </c>
      <c r="B987" s="1" t="s">
        <v>12</v>
      </c>
      <c r="C987" s="1" t="s">
        <v>1365</v>
      </c>
      <c r="D987" s="1" t="s">
        <v>311</v>
      </c>
      <c r="E987">
        <v>60000</v>
      </c>
      <c r="F987">
        <v>4000</v>
      </c>
      <c r="G987" s="1" t="s">
        <v>15</v>
      </c>
      <c r="H987" s="1" t="s">
        <v>16</v>
      </c>
      <c r="I987" s="1" t="s">
        <v>242</v>
      </c>
      <c r="J987" s="1" t="s">
        <v>243</v>
      </c>
      <c r="K987" s="1" t="s">
        <v>62</v>
      </c>
      <c r="L987" s="1" t="s">
        <v>27</v>
      </c>
      <c r="M987" s="1" t="s">
        <v>28</v>
      </c>
      <c r="N987" t="s">
        <v>16914</v>
      </c>
      <c r="O987" t="s">
        <v>16926</v>
      </c>
    </row>
    <row r="988" spans="1:15" x14ac:dyDescent="0.25">
      <c r="A988">
        <v>987</v>
      </c>
      <c r="B988" s="1" t="s">
        <v>12</v>
      </c>
      <c r="C988" s="1" t="s">
        <v>13</v>
      </c>
      <c r="D988" s="1" t="s">
        <v>295</v>
      </c>
      <c r="E988">
        <v>124000</v>
      </c>
      <c r="F988">
        <v>1000</v>
      </c>
      <c r="G988" s="1" t="s">
        <v>73</v>
      </c>
      <c r="H988" s="1" t="s">
        <v>74</v>
      </c>
      <c r="I988" s="1" t="s">
        <v>25</v>
      </c>
      <c r="J988" s="1" t="s">
        <v>1325</v>
      </c>
      <c r="K988" s="1" t="s">
        <v>19</v>
      </c>
      <c r="L988" s="1" t="s">
        <v>19</v>
      </c>
      <c r="M988" s="1" t="s">
        <v>63</v>
      </c>
      <c r="N988" t="s">
        <v>16914</v>
      </c>
      <c r="O988" t="s">
        <v>16927</v>
      </c>
    </row>
    <row r="989" spans="1:15" x14ac:dyDescent="0.25">
      <c r="A989">
        <v>988</v>
      </c>
      <c r="B989" s="1" t="s">
        <v>12</v>
      </c>
      <c r="C989" s="1" t="s">
        <v>121</v>
      </c>
      <c r="D989" s="1" t="s">
        <v>1366</v>
      </c>
      <c r="E989">
        <v>45000</v>
      </c>
      <c r="F989">
        <v>2000</v>
      </c>
      <c r="G989" s="1" t="s">
        <v>281</v>
      </c>
      <c r="H989" s="1" t="s">
        <v>586</v>
      </c>
      <c r="I989" s="1" t="s">
        <v>25</v>
      </c>
      <c r="J989" s="1" t="s">
        <v>1367</v>
      </c>
      <c r="K989" s="1" t="s">
        <v>27</v>
      </c>
      <c r="L989" s="1" t="s">
        <v>19</v>
      </c>
      <c r="M989" s="1" t="s">
        <v>28</v>
      </c>
      <c r="N989" t="s">
        <v>16914</v>
      </c>
      <c r="O989" t="s">
        <v>16926</v>
      </c>
    </row>
    <row r="990" spans="1:15" x14ac:dyDescent="0.25">
      <c r="A990">
        <v>989</v>
      </c>
      <c r="B990" s="1" t="s">
        <v>12</v>
      </c>
      <c r="C990" s="1" t="s">
        <v>13</v>
      </c>
      <c r="D990" s="1" t="s">
        <v>332</v>
      </c>
      <c r="E990">
        <v>102500</v>
      </c>
      <c r="F990">
        <v>10000</v>
      </c>
      <c r="G990" s="1" t="s">
        <v>15</v>
      </c>
      <c r="H990" s="1" t="s">
        <v>16</v>
      </c>
      <c r="I990" s="1" t="s">
        <v>42</v>
      </c>
      <c r="J990" s="1" t="s">
        <v>43</v>
      </c>
      <c r="K990" s="1" t="s">
        <v>62</v>
      </c>
      <c r="L990" s="1" t="s">
        <v>62</v>
      </c>
      <c r="M990" s="1" t="s">
        <v>20</v>
      </c>
      <c r="N990" t="s">
        <v>16914</v>
      </c>
      <c r="O990" t="s">
        <v>16926</v>
      </c>
    </row>
    <row r="991" spans="1:15" x14ac:dyDescent="0.25">
      <c r="A991">
        <v>990</v>
      </c>
      <c r="B991" s="1" t="s">
        <v>50</v>
      </c>
      <c r="C991" s="1" t="s">
        <v>13</v>
      </c>
      <c r="D991" s="1" t="s">
        <v>1368</v>
      </c>
      <c r="E991">
        <v>100000</v>
      </c>
      <c r="F991">
        <v>1000</v>
      </c>
      <c r="G991" s="1" t="s">
        <v>15</v>
      </c>
      <c r="H991" s="1" t="s">
        <v>16</v>
      </c>
      <c r="I991" s="1" t="s">
        <v>25</v>
      </c>
      <c r="J991" s="1" t="s">
        <v>265</v>
      </c>
      <c r="K991" s="1" t="s">
        <v>62</v>
      </c>
      <c r="L991" s="1" t="s">
        <v>62</v>
      </c>
      <c r="M991" s="1" t="s">
        <v>28</v>
      </c>
      <c r="N991" t="s">
        <v>16914</v>
      </c>
      <c r="O991" t="s">
        <v>16926</v>
      </c>
    </row>
    <row r="992" spans="1:15" x14ac:dyDescent="0.25">
      <c r="A992">
        <v>991</v>
      </c>
      <c r="B992" s="1" t="s">
        <v>12</v>
      </c>
      <c r="C992" s="1" t="s">
        <v>34</v>
      </c>
      <c r="D992" s="1" t="s">
        <v>1369</v>
      </c>
      <c r="E992">
        <v>51000</v>
      </c>
      <c r="F992">
        <v>10000</v>
      </c>
      <c r="G992" s="1" t="s">
        <v>15</v>
      </c>
      <c r="H992" s="1" t="s">
        <v>16</v>
      </c>
      <c r="I992" s="1" t="s">
        <v>809</v>
      </c>
      <c r="J992" s="1" t="s">
        <v>1370</v>
      </c>
      <c r="K992" s="1" t="s">
        <v>33</v>
      </c>
      <c r="L992" s="1" t="s">
        <v>33</v>
      </c>
      <c r="M992" s="1" t="s">
        <v>20</v>
      </c>
      <c r="N992" t="s">
        <v>16914</v>
      </c>
      <c r="O992" t="s">
        <v>16926</v>
      </c>
    </row>
    <row r="993" spans="1:15" x14ac:dyDescent="0.25">
      <c r="A993">
        <v>992</v>
      </c>
      <c r="B993" s="1" t="s">
        <v>12</v>
      </c>
      <c r="C993" s="1" t="s">
        <v>121</v>
      </c>
      <c r="D993" s="1" t="s">
        <v>1371</v>
      </c>
      <c r="E993">
        <v>45000</v>
      </c>
      <c r="F993">
        <v>1000</v>
      </c>
      <c r="G993" s="1" t="s">
        <v>15</v>
      </c>
      <c r="H993" s="1" t="s">
        <v>16</v>
      </c>
      <c r="I993" s="1" t="s">
        <v>133</v>
      </c>
      <c r="J993" s="1" t="s">
        <v>214</v>
      </c>
      <c r="K993" s="1" t="s">
        <v>33</v>
      </c>
      <c r="L993" s="1" t="s">
        <v>76</v>
      </c>
      <c r="M993" s="1" t="s">
        <v>28</v>
      </c>
      <c r="N993" t="s">
        <v>16914</v>
      </c>
      <c r="O993" t="s">
        <v>16926</v>
      </c>
    </row>
    <row r="994" spans="1:15" x14ac:dyDescent="0.25">
      <c r="A994">
        <v>993</v>
      </c>
      <c r="B994" s="1" t="s">
        <v>50</v>
      </c>
      <c r="C994" s="1" t="s">
        <v>34</v>
      </c>
      <c r="D994" s="1" t="s">
        <v>1372</v>
      </c>
      <c r="E994">
        <v>100000</v>
      </c>
      <c r="F994">
        <v>10000</v>
      </c>
      <c r="G994" s="1" t="s">
        <v>15</v>
      </c>
      <c r="H994" s="1" t="s">
        <v>16</v>
      </c>
      <c r="I994" s="1" t="s">
        <v>86</v>
      </c>
      <c r="J994" s="1" t="s">
        <v>437</v>
      </c>
      <c r="K994" s="1" t="s">
        <v>62</v>
      </c>
      <c r="L994" s="1" t="s">
        <v>27</v>
      </c>
      <c r="M994" s="1" t="s">
        <v>20</v>
      </c>
      <c r="N994" t="s">
        <v>16914</v>
      </c>
      <c r="O994" t="s">
        <v>16926</v>
      </c>
    </row>
    <row r="995" spans="1:15" x14ac:dyDescent="0.25">
      <c r="A995">
        <v>994</v>
      </c>
      <c r="B995" s="1" t="s">
        <v>12</v>
      </c>
      <c r="C995" s="1" t="s">
        <v>280</v>
      </c>
      <c r="D995" s="1" t="s">
        <v>1373</v>
      </c>
      <c r="E995">
        <v>53000</v>
      </c>
      <c r="F995">
        <v>10000</v>
      </c>
      <c r="G995" s="1" t="s">
        <v>15</v>
      </c>
      <c r="H995" s="1" t="s">
        <v>16</v>
      </c>
      <c r="I995" s="1" t="s">
        <v>82</v>
      </c>
      <c r="J995" s="1" t="s">
        <v>1374</v>
      </c>
      <c r="K995" s="1" t="s">
        <v>33</v>
      </c>
      <c r="L995" s="1" t="s">
        <v>33</v>
      </c>
      <c r="M995" s="1" t="s">
        <v>28</v>
      </c>
      <c r="N995" t="s">
        <v>16914</v>
      </c>
      <c r="O995" t="s">
        <v>16927</v>
      </c>
    </row>
    <row r="996" spans="1:15" x14ac:dyDescent="0.25">
      <c r="A996">
        <v>995</v>
      </c>
      <c r="B996" s="1" t="s">
        <v>12</v>
      </c>
      <c r="C996" s="1" t="s">
        <v>34</v>
      </c>
      <c r="D996" s="1" t="s">
        <v>1375</v>
      </c>
      <c r="E996">
        <v>95000</v>
      </c>
      <c r="F996">
        <v>10000</v>
      </c>
      <c r="G996" s="1" t="s">
        <v>15</v>
      </c>
      <c r="H996" s="1" t="s">
        <v>16</v>
      </c>
      <c r="I996" s="1" t="s">
        <v>133</v>
      </c>
      <c r="J996" s="1" t="s">
        <v>214</v>
      </c>
      <c r="K996" s="1" t="s">
        <v>27</v>
      </c>
      <c r="L996" s="1" t="s">
        <v>19</v>
      </c>
      <c r="M996" s="1" t="s">
        <v>20</v>
      </c>
      <c r="N996" t="s">
        <v>16914</v>
      </c>
      <c r="O996" t="s">
        <v>16926</v>
      </c>
    </row>
    <row r="997" spans="1:15" x14ac:dyDescent="0.25">
      <c r="A997">
        <v>996</v>
      </c>
      <c r="B997" s="1" t="s">
        <v>50</v>
      </c>
      <c r="C997" s="1" t="s">
        <v>29</v>
      </c>
      <c r="D997" s="1" t="s">
        <v>88</v>
      </c>
      <c r="E997">
        <v>100962</v>
      </c>
      <c r="F997">
        <v>10000</v>
      </c>
      <c r="G997" s="1" t="s">
        <v>73</v>
      </c>
      <c r="H997" s="1" t="s">
        <v>74</v>
      </c>
      <c r="I997" s="1" t="s">
        <v>25</v>
      </c>
      <c r="J997" s="1" t="s">
        <v>296</v>
      </c>
      <c r="K997" s="1" t="s">
        <v>54</v>
      </c>
      <c r="L997" s="1" t="s">
        <v>62</v>
      </c>
      <c r="M997" s="1" t="s">
        <v>28</v>
      </c>
      <c r="N997" t="s">
        <v>16914</v>
      </c>
      <c r="O997" t="s">
        <v>16926</v>
      </c>
    </row>
    <row r="998" spans="1:15" x14ac:dyDescent="0.25">
      <c r="A998">
        <v>997</v>
      </c>
      <c r="B998" s="1" t="s">
        <v>12</v>
      </c>
      <c r="C998" s="1" t="s">
        <v>115</v>
      </c>
      <c r="D998" s="1" t="s">
        <v>1376</v>
      </c>
      <c r="E998">
        <v>82000</v>
      </c>
      <c r="F998">
        <v>3000</v>
      </c>
      <c r="G998" s="1" t="s">
        <v>15</v>
      </c>
      <c r="H998" s="1" t="s">
        <v>16</v>
      </c>
      <c r="I998" s="1" t="s">
        <v>31</v>
      </c>
      <c r="J998" s="1" t="s">
        <v>1377</v>
      </c>
      <c r="K998" s="1" t="s">
        <v>19</v>
      </c>
      <c r="L998" s="1" t="s">
        <v>19</v>
      </c>
      <c r="M998" s="1" t="s">
        <v>28</v>
      </c>
      <c r="N998" t="s">
        <v>16914</v>
      </c>
      <c r="O998" t="s">
        <v>16926</v>
      </c>
    </row>
    <row r="999" spans="1:15" x14ac:dyDescent="0.25">
      <c r="A999">
        <v>998</v>
      </c>
      <c r="B999" s="1" t="s">
        <v>12</v>
      </c>
      <c r="C999" s="1" t="s">
        <v>121</v>
      </c>
      <c r="D999" s="1" t="s">
        <v>645</v>
      </c>
      <c r="E999">
        <v>36000</v>
      </c>
      <c r="F999">
        <v>10000</v>
      </c>
      <c r="G999" s="1" t="s">
        <v>24</v>
      </c>
      <c r="H999" s="1" t="s">
        <v>16</v>
      </c>
      <c r="I999" s="1" t="s">
        <v>25</v>
      </c>
      <c r="J999" s="1" t="s">
        <v>296</v>
      </c>
      <c r="K999" s="1" t="s">
        <v>33</v>
      </c>
      <c r="L999" s="1" t="s">
        <v>33</v>
      </c>
      <c r="M999" s="1" t="s">
        <v>28</v>
      </c>
      <c r="N999" t="s">
        <v>16914</v>
      </c>
      <c r="O999" t="s">
        <v>16926</v>
      </c>
    </row>
    <row r="1000" spans="1:15" x14ac:dyDescent="0.25">
      <c r="A1000">
        <v>999</v>
      </c>
      <c r="B1000" s="1" t="s">
        <v>177</v>
      </c>
      <c r="C1000" s="1" t="s">
        <v>1378</v>
      </c>
      <c r="D1000" s="1" t="s">
        <v>1379</v>
      </c>
      <c r="E1000">
        <v>66000</v>
      </c>
      <c r="F1000">
        <v>10000</v>
      </c>
      <c r="G1000" s="1" t="s">
        <v>15</v>
      </c>
      <c r="H1000" s="1" t="s">
        <v>16</v>
      </c>
      <c r="I1000" s="1" t="s">
        <v>133</v>
      </c>
      <c r="J1000" s="1" t="s">
        <v>342</v>
      </c>
      <c r="K1000" s="1" t="s">
        <v>180</v>
      </c>
      <c r="L1000" s="1" t="s">
        <v>237</v>
      </c>
      <c r="M1000" s="1" t="s">
        <v>20</v>
      </c>
      <c r="N1000" t="s">
        <v>16914</v>
      </c>
      <c r="O1000" t="s">
        <v>16926</v>
      </c>
    </row>
    <row r="1001" spans="1:15" x14ac:dyDescent="0.25">
      <c r="A1001">
        <v>1000</v>
      </c>
      <c r="B1001" s="1" t="s">
        <v>12</v>
      </c>
      <c r="C1001" s="1" t="s">
        <v>1380</v>
      </c>
      <c r="D1001" s="1" t="s">
        <v>58</v>
      </c>
      <c r="E1001">
        <v>56000</v>
      </c>
      <c r="F1001">
        <v>1000</v>
      </c>
      <c r="G1001" s="1" t="s">
        <v>15</v>
      </c>
      <c r="H1001" s="1" t="s">
        <v>16</v>
      </c>
      <c r="I1001" s="1" t="s">
        <v>86</v>
      </c>
      <c r="J1001" s="1" t="s">
        <v>1381</v>
      </c>
      <c r="K1001" s="1" t="s">
        <v>27</v>
      </c>
      <c r="L1001" s="1" t="s">
        <v>19</v>
      </c>
      <c r="M1001" s="1" t="s">
        <v>28</v>
      </c>
      <c r="N1001" t="s">
        <v>16914</v>
      </c>
      <c r="O1001" t="s">
        <v>16926</v>
      </c>
    </row>
    <row r="1002" spans="1:15" x14ac:dyDescent="0.25">
      <c r="A1002">
        <v>1001</v>
      </c>
      <c r="B1002" s="1" t="s">
        <v>50</v>
      </c>
      <c r="C1002" s="1" t="s">
        <v>336</v>
      </c>
      <c r="D1002" s="1" t="s">
        <v>750</v>
      </c>
      <c r="E1002">
        <v>53500</v>
      </c>
      <c r="F1002">
        <v>10000</v>
      </c>
      <c r="G1002" s="1" t="s">
        <v>15</v>
      </c>
      <c r="H1002" s="1" t="s">
        <v>16</v>
      </c>
      <c r="I1002" s="1" t="s">
        <v>69</v>
      </c>
      <c r="J1002" s="1" t="s">
        <v>120</v>
      </c>
      <c r="K1002" s="1" t="s">
        <v>62</v>
      </c>
      <c r="L1002" s="1" t="s">
        <v>33</v>
      </c>
      <c r="M1002" s="1" t="s">
        <v>28</v>
      </c>
      <c r="N1002" t="s">
        <v>16914</v>
      </c>
      <c r="O1002" t="s">
        <v>16926</v>
      </c>
    </row>
    <row r="1003" spans="1:15" x14ac:dyDescent="0.25">
      <c r="A1003">
        <v>1002</v>
      </c>
      <c r="B1003" s="1" t="s">
        <v>12</v>
      </c>
      <c r="C1003" s="1" t="s">
        <v>280</v>
      </c>
      <c r="D1003" s="1" t="s">
        <v>1382</v>
      </c>
      <c r="E1003">
        <v>91000</v>
      </c>
      <c r="F1003">
        <v>10920</v>
      </c>
      <c r="G1003" s="1" t="s">
        <v>15</v>
      </c>
      <c r="H1003" s="1" t="s">
        <v>16</v>
      </c>
      <c r="I1003" s="1" t="s">
        <v>117</v>
      </c>
      <c r="J1003" s="1" t="s">
        <v>138</v>
      </c>
      <c r="K1003" s="1" t="s">
        <v>27</v>
      </c>
      <c r="L1003" s="1" t="s">
        <v>19</v>
      </c>
      <c r="M1003" s="1" t="s">
        <v>28</v>
      </c>
      <c r="N1003" t="s">
        <v>16914</v>
      </c>
      <c r="O1003" t="s">
        <v>16926</v>
      </c>
    </row>
    <row r="1004" spans="1:15" x14ac:dyDescent="0.25">
      <c r="A1004">
        <v>1003</v>
      </c>
      <c r="B1004" s="1" t="s">
        <v>12</v>
      </c>
      <c r="C1004" s="1" t="s">
        <v>34</v>
      </c>
      <c r="D1004" s="1" t="s">
        <v>1383</v>
      </c>
      <c r="E1004">
        <v>51796</v>
      </c>
      <c r="F1004">
        <v>1848</v>
      </c>
      <c r="G1004" s="1" t="s">
        <v>15</v>
      </c>
      <c r="H1004" s="1" t="s">
        <v>16</v>
      </c>
      <c r="I1004" s="1" t="s">
        <v>48</v>
      </c>
      <c r="J1004" s="1" t="s">
        <v>263</v>
      </c>
      <c r="K1004" s="1" t="s">
        <v>27</v>
      </c>
      <c r="L1004" s="1" t="s">
        <v>19</v>
      </c>
      <c r="M1004" s="1" t="s">
        <v>28</v>
      </c>
      <c r="N1004" t="s">
        <v>16914</v>
      </c>
      <c r="O1004" t="s">
        <v>16926</v>
      </c>
    </row>
    <row r="1005" spans="1:15" x14ac:dyDescent="0.25">
      <c r="A1005">
        <v>1004</v>
      </c>
      <c r="B1005" s="1" t="s">
        <v>12</v>
      </c>
      <c r="C1005" s="1" t="s">
        <v>202</v>
      </c>
      <c r="D1005" s="1" t="s">
        <v>1384</v>
      </c>
      <c r="E1005">
        <v>40000</v>
      </c>
      <c r="F1005">
        <v>2675</v>
      </c>
      <c r="G1005" s="1" t="s">
        <v>15</v>
      </c>
      <c r="H1005" s="1" t="s">
        <v>16</v>
      </c>
      <c r="I1005" s="1" t="s">
        <v>36</v>
      </c>
      <c r="J1005" s="1" t="s">
        <v>1385</v>
      </c>
      <c r="K1005" s="1" t="s">
        <v>27</v>
      </c>
      <c r="L1005" s="1" t="s">
        <v>33</v>
      </c>
      <c r="M1005" s="1" t="s">
        <v>28</v>
      </c>
      <c r="N1005" t="s">
        <v>16914</v>
      </c>
      <c r="O1005" t="s">
        <v>16926</v>
      </c>
    </row>
    <row r="1006" spans="1:15" x14ac:dyDescent="0.25">
      <c r="A1006">
        <v>1005</v>
      </c>
      <c r="B1006" s="1" t="s">
        <v>50</v>
      </c>
      <c r="C1006" s="1" t="s">
        <v>22</v>
      </c>
      <c r="D1006" s="1" t="s">
        <v>921</v>
      </c>
      <c r="E1006">
        <v>85000</v>
      </c>
      <c r="F1006">
        <v>10000</v>
      </c>
      <c r="G1006" s="1" t="s">
        <v>24</v>
      </c>
      <c r="H1006" s="1" t="s">
        <v>16</v>
      </c>
      <c r="I1006" s="1" t="s">
        <v>25</v>
      </c>
      <c r="J1006" s="1" t="s">
        <v>296</v>
      </c>
      <c r="K1006" s="1" t="s">
        <v>62</v>
      </c>
      <c r="L1006" s="1" t="s">
        <v>19</v>
      </c>
      <c r="M1006" s="1" t="s">
        <v>28</v>
      </c>
      <c r="N1006" t="s">
        <v>16914</v>
      </c>
      <c r="O1006" t="s">
        <v>16926</v>
      </c>
    </row>
    <row r="1007" spans="1:15" x14ac:dyDescent="0.25">
      <c r="A1007">
        <v>1006</v>
      </c>
      <c r="B1007" s="1" t="s">
        <v>12</v>
      </c>
      <c r="C1007" s="1" t="s">
        <v>29</v>
      </c>
      <c r="D1007" s="1" t="s">
        <v>1386</v>
      </c>
      <c r="E1007">
        <v>100000</v>
      </c>
      <c r="F1007">
        <v>15000</v>
      </c>
      <c r="G1007" s="1" t="s">
        <v>15</v>
      </c>
      <c r="H1007" s="1" t="s">
        <v>16</v>
      </c>
      <c r="I1007" s="1" t="s">
        <v>82</v>
      </c>
      <c r="J1007" s="1" t="s">
        <v>83</v>
      </c>
      <c r="K1007" s="1" t="s">
        <v>62</v>
      </c>
      <c r="L1007" s="1" t="s">
        <v>33</v>
      </c>
      <c r="M1007" s="1" t="s">
        <v>28</v>
      </c>
      <c r="N1007" t="s">
        <v>16914</v>
      </c>
      <c r="O1007" t="s">
        <v>16926</v>
      </c>
    </row>
    <row r="1008" spans="1:15" x14ac:dyDescent="0.25">
      <c r="A1008">
        <v>1007</v>
      </c>
      <c r="B1008" s="1" t="s">
        <v>50</v>
      </c>
      <c r="C1008" s="1" t="s">
        <v>29</v>
      </c>
      <c r="D1008" s="1" t="s">
        <v>1387</v>
      </c>
      <c r="E1008">
        <v>390000</v>
      </c>
      <c r="F1008">
        <v>250000</v>
      </c>
      <c r="G1008" s="1" t="s">
        <v>15</v>
      </c>
      <c r="H1008" s="1" t="s">
        <v>16</v>
      </c>
      <c r="I1008" s="1" t="s">
        <v>65</v>
      </c>
      <c r="J1008" s="1" t="s">
        <v>66</v>
      </c>
      <c r="K1008" s="1" t="s">
        <v>237</v>
      </c>
      <c r="L1008" s="1" t="s">
        <v>237</v>
      </c>
      <c r="M1008" s="1" t="s">
        <v>20</v>
      </c>
      <c r="N1008" t="s">
        <v>16914</v>
      </c>
      <c r="O1008" t="s">
        <v>16927</v>
      </c>
    </row>
    <row r="1009" spans="1:15" x14ac:dyDescent="0.25">
      <c r="A1009">
        <v>1008</v>
      </c>
      <c r="B1009" s="1" t="s">
        <v>50</v>
      </c>
      <c r="C1009" s="1" t="s">
        <v>13</v>
      </c>
      <c r="D1009" s="1" t="s">
        <v>1388</v>
      </c>
      <c r="E1009">
        <v>50000</v>
      </c>
      <c r="F1009">
        <v>10000</v>
      </c>
      <c r="G1009" s="1" t="s">
        <v>15</v>
      </c>
      <c r="H1009" s="1" t="s">
        <v>16</v>
      </c>
      <c r="I1009" s="1" t="s">
        <v>89</v>
      </c>
      <c r="J1009" s="1" t="s">
        <v>90</v>
      </c>
      <c r="K1009" s="1" t="s">
        <v>54</v>
      </c>
      <c r="L1009" s="1" t="s">
        <v>33</v>
      </c>
      <c r="M1009" s="1" t="s">
        <v>28</v>
      </c>
      <c r="N1009" t="s">
        <v>16914</v>
      </c>
      <c r="O1009" t="s">
        <v>16926</v>
      </c>
    </row>
    <row r="1010" spans="1:15" x14ac:dyDescent="0.25">
      <c r="A1010">
        <v>1009</v>
      </c>
      <c r="B1010" s="1" t="s">
        <v>12</v>
      </c>
      <c r="C1010" s="1" t="s">
        <v>71</v>
      </c>
      <c r="D1010" s="1" t="s">
        <v>35</v>
      </c>
      <c r="E1010">
        <v>120000</v>
      </c>
      <c r="F1010">
        <v>12000</v>
      </c>
      <c r="G1010" s="1" t="s">
        <v>15</v>
      </c>
      <c r="H1010" s="1" t="s">
        <v>16</v>
      </c>
      <c r="I1010" s="1" t="s">
        <v>86</v>
      </c>
      <c r="J1010" s="1" t="s">
        <v>500</v>
      </c>
      <c r="K1010" s="1" t="s">
        <v>19</v>
      </c>
      <c r="L1010" s="1" t="s">
        <v>19</v>
      </c>
      <c r="M1010" s="1" t="s">
        <v>20</v>
      </c>
      <c r="N1010" t="s">
        <v>16914</v>
      </c>
      <c r="O1010" t="s">
        <v>16926</v>
      </c>
    </row>
    <row r="1011" spans="1:15" x14ac:dyDescent="0.25">
      <c r="A1011">
        <v>1010</v>
      </c>
      <c r="B1011" s="1" t="s">
        <v>12</v>
      </c>
      <c r="C1011" s="1" t="s">
        <v>80</v>
      </c>
      <c r="D1011" s="1" t="s">
        <v>556</v>
      </c>
      <c r="E1011">
        <v>140400</v>
      </c>
      <c r="F1011">
        <v>10000</v>
      </c>
      <c r="G1011" s="1" t="s">
        <v>15</v>
      </c>
      <c r="H1011" s="1" t="s">
        <v>16</v>
      </c>
      <c r="I1011" s="1" t="s">
        <v>245</v>
      </c>
      <c r="J1011" s="1" t="s">
        <v>246</v>
      </c>
      <c r="K1011" s="1" t="s">
        <v>62</v>
      </c>
      <c r="L1011" s="1" t="s">
        <v>27</v>
      </c>
      <c r="M1011" s="1" t="s">
        <v>20</v>
      </c>
      <c r="N1011" t="s">
        <v>16914</v>
      </c>
      <c r="O1011" t="s">
        <v>16926</v>
      </c>
    </row>
    <row r="1012" spans="1:15" x14ac:dyDescent="0.25">
      <c r="A1012">
        <v>1011</v>
      </c>
      <c r="B1012" s="1" t="s">
        <v>12</v>
      </c>
      <c r="C1012" s="1" t="s">
        <v>336</v>
      </c>
      <c r="D1012" s="1" t="s">
        <v>1389</v>
      </c>
      <c r="E1012">
        <v>80000</v>
      </c>
      <c r="F1012">
        <v>20000</v>
      </c>
      <c r="G1012" s="1" t="s">
        <v>15</v>
      </c>
      <c r="H1012" s="1" t="s">
        <v>16</v>
      </c>
      <c r="I1012" s="1" t="s">
        <v>133</v>
      </c>
      <c r="J1012" s="1" t="s">
        <v>558</v>
      </c>
      <c r="K1012" s="1" t="s">
        <v>19</v>
      </c>
      <c r="L1012" s="1" t="s">
        <v>33</v>
      </c>
      <c r="M1012" s="1" t="s">
        <v>28</v>
      </c>
      <c r="N1012" t="s">
        <v>16914</v>
      </c>
      <c r="O1012" t="s">
        <v>16926</v>
      </c>
    </row>
    <row r="1013" spans="1:15" x14ac:dyDescent="0.25">
      <c r="A1013">
        <v>1012</v>
      </c>
      <c r="B1013" s="1" t="s">
        <v>50</v>
      </c>
      <c r="C1013" s="1" t="s">
        <v>29</v>
      </c>
      <c r="D1013" s="1" t="s">
        <v>1390</v>
      </c>
      <c r="E1013">
        <v>62000</v>
      </c>
      <c r="F1013">
        <v>3000</v>
      </c>
      <c r="G1013" s="1" t="s">
        <v>24</v>
      </c>
      <c r="H1013" s="1" t="s">
        <v>16</v>
      </c>
      <c r="I1013" s="1" t="s">
        <v>25</v>
      </c>
      <c r="J1013" s="1" t="s">
        <v>1391</v>
      </c>
      <c r="K1013" s="1" t="s">
        <v>54</v>
      </c>
      <c r="L1013" s="1" t="s">
        <v>62</v>
      </c>
      <c r="M1013" s="1" t="s">
        <v>226</v>
      </c>
      <c r="N1013" t="s">
        <v>16914</v>
      </c>
      <c r="O1013" t="s">
        <v>16926</v>
      </c>
    </row>
    <row r="1014" spans="1:15" x14ac:dyDescent="0.25">
      <c r="A1014">
        <v>1013</v>
      </c>
      <c r="B1014" s="1" t="s">
        <v>50</v>
      </c>
      <c r="C1014" s="1" t="s">
        <v>202</v>
      </c>
      <c r="D1014" s="1" t="s">
        <v>645</v>
      </c>
      <c r="E1014">
        <v>46000</v>
      </c>
      <c r="F1014">
        <v>1000</v>
      </c>
      <c r="G1014" s="1" t="s">
        <v>15</v>
      </c>
      <c r="H1014" s="1" t="s">
        <v>16</v>
      </c>
      <c r="I1014" s="1" t="s">
        <v>694</v>
      </c>
      <c r="J1014" s="1" t="s">
        <v>1128</v>
      </c>
      <c r="K1014" s="1" t="s">
        <v>27</v>
      </c>
      <c r="L1014" s="1" t="s">
        <v>76</v>
      </c>
      <c r="M1014" s="1" t="s">
        <v>28</v>
      </c>
      <c r="N1014" t="s">
        <v>16914</v>
      </c>
      <c r="O1014" t="s">
        <v>16926</v>
      </c>
    </row>
    <row r="1015" spans="1:15" x14ac:dyDescent="0.25">
      <c r="A1015">
        <v>1014</v>
      </c>
      <c r="B1015" s="1" t="s">
        <v>50</v>
      </c>
      <c r="C1015" s="1" t="s">
        <v>71</v>
      </c>
      <c r="D1015" s="1" t="s">
        <v>81</v>
      </c>
      <c r="E1015">
        <v>95000</v>
      </c>
      <c r="F1015">
        <v>14000</v>
      </c>
      <c r="G1015" s="1" t="s">
        <v>15</v>
      </c>
      <c r="H1015" s="1" t="s">
        <v>16</v>
      </c>
      <c r="I1015" s="1" t="s">
        <v>86</v>
      </c>
      <c r="J1015" s="1" t="s">
        <v>1392</v>
      </c>
      <c r="K1015" s="1" t="s">
        <v>54</v>
      </c>
      <c r="L1015" s="1" t="s">
        <v>19</v>
      </c>
      <c r="M1015" s="1" t="s">
        <v>20</v>
      </c>
      <c r="N1015" t="s">
        <v>16914</v>
      </c>
      <c r="O1015" t="s">
        <v>16926</v>
      </c>
    </row>
    <row r="1016" spans="1:15" x14ac:dyDescent="0.25">
      <c r="A1016">
        <v>1015</v>
      </c>
      <c r="B1016" s="1" t="s">
        <v>50</v>
      </c>
      <c r="C1016" s="1" t="s">
        <v>178</v>
      </c>
      <c r="D1016" s="1" t="s">
        <v>923</v>
      </c>
      <c r="E1016">
        <v>55000</v>
      </c>
      <c r="F1016">
        <v>10000</v>
      </c>
      <c r="G1016" s="1" t="s">
        <v>15</v>
      </c>
      <c r="H1016" s="1" t="s">
        <v>16</v>
      </c>
      <c r="I1016" s="1" t="s">
        <v>60</v>
      </c>
      <c r="J1016" s="1" t="s">
        <v>1393</v>
      </c>
      <c r="K1016" s="1" t="s">
        <v>237</v>
      </c>
      <c r="L1016" s="1" t="s">
        <v>33</v>
      </c>
      <c r="M1016" s="1" t="s">
        <v>28</v>
      </c>
      <c r="N1016" t="s">
        <v>16914</v>
      </c>
      <c r="O1016" t="s">
        <v>16926</v>
      </c>
    </row>
    <row r="1017" spans="1:15" x14ac:dyDescent="0.25">
      <c r="A1017">
        <v>1016</v>
      </c>
      <c r="B1017" s="1" t="s">
        <v>50</v>
      </c>
      <c r="C1017" s="1" t="s">
        <v>71</v>
      </c>
      <c r="D1017" s="1" t="s">
        <v>1394</v>
      </c>
      <c r="E1017">
        <v>32500</v>
      </c>
      <c r="F1017">
        <v>3000</v>
      </c>
      <c r="G1017" s="1" t="s">
        <v>24</v>
      </c>
      <c r="H1017" s="1" t="s">
        <v>16</v>
      </c>
      <c r="I1017" s="1" t="s">
        <v>25</v>
      </c>
      <c r="J1017" s="1" t="s">
        <v>1395</v>
      </c>
      <c r="K1017" s="1" t="s">
        <v>27</v>
      </c>
      <c r="L1017" s="1" t="s">
        <v>19</v>
      </c>
      <c r="M1017" s="1" t="s">
        <v>226</v>
      </c>
      <c r="N1017" t="s">
        <v>16914</v>
      </c>
      <c r="O1017" t="s">
        <v>16926</v>
      </c>
    </row>
    <row r="1018" spans="1:15" x14ac:dyDescent="0.25">
      <c r="A1018">
        <v>1017</v>
      </c>
      <c r="B1018" s="1" t="s">
        <v>12</v>
      </c>
      <c r="C1018" s="1" t="s">
        <v>512</v>
      </c>
      <c r="D1018" s="1" t="s">
        <v>1396</v>
      </c>
      <c r="E1018">
        <v>130000</v>
      </c>
      <c r="F1018">
        <v>18000</v>
      </c>
      <c r="G1018" s="1" t="s">
        <v>15</v>
      </c>
      <c r="H1018" s="1" t="s">
        <v>74</v>
      </c>
      <c r="I1018" s="1" t="s">
        <v>25</v>
      </c>
      <c r="J1018" s="1" t="s">
        <v>75</v>
      </c>
      <c r="K1018" s="1" t="s">
        <v>27</v>
      </c>
      <c r="L1018" s="1" t="s">
        <v>19</v>
      </c>
      <c r="M1018" s="1" t="s">
        <v>28</v>
      </c>
      <c r="N1018" t="s">
        <v>16914</v>
      </c>
      <c r="O1018" t="s">
        <v>16927</v>
      </c>
    </row>
    <row r="1019" spans="1:15" x14ac:dyDescent="0.25">
      <c r="A1019">
        <v>1018</v>
      </c>
      <c r="B1019" s="1" t="s">
        <v>12</v>
      </c>
      <c r="C1019" s="1" t="s">
        <v>1397</v>
      </c>
      <c r="D1019" s="1" t="s">
        <v>1398</v>
      </c>
      <c r="E1019">
        <v>50000</v>
      </c>
      <c r="F1019">
        <v>10000</v>
      </c>
      <c r="G1019" s="1" t="s">
        <v>15</v>
      </c>
      <c r="H1019" s="1" t="s">
        <v>16</v>
      </c>
      <c r="I1019" s="1" t="s">
        <v>17</v>
      </c>
      <c r="J1019" s="1" t="s">
        <v>18</v>
      </c>
      <c r="K1019" s="1" t="s">
        <v>19</v>
      </c>
      <c r="L1019" s="1" t="s">
        <v>19</v>
      </c>
      <c r="M1019" s="1" t="s">
        <v>28</v>
      </c>
      <c r="N1019" t="s">
        <v>16914</v>
      </c>
      <c r="O1019" t="s">
        <v>16926</v>
      </c>
    </row>
    <row r="1020" spans="1:15" x14ac:dyDescent="0.25">
      <c r="A1020">
        <v>1019</v>
      </c>
      <c r="B1020" s="1" t="s">
        <v>12</v>
      </c>
      <c r="C1020" s="1" t="s">
        <v>34</v>
      </c>
      <c r="D1020" s="1" t="s">
        <v>1399</v>
      </c>
      <c r="E1020">
        <v>65000</v>
      </c>
      <c r="F1020">
        <v>10000</v>
      </c>
      <c r="G1020" s="1" t="s">
        <v>15</v>
      </c>
      <c r="H1020" s="1" t="s">
        <v>16</v>
      </c>
      <c r="I1020" s="1" t="s">
        <v>60</v>
      </c>
      <c r="J1020" s="1" t="s">
        <v>1400</v>
      </c>
      <c r="K1020" s="1" t="s">
        <v>62</v>
      </c>
      <c r="L1020" s="1" t="s">
        <v>62</v>
      </c>
      <c r="M1020" s="1" t="s">
        <v>20</v>
      </c>
      <c r="N1020" t="s">
        <v>16914</v>
      </c>
      <c r="O1020" t="s">
        <v>16926</v>
      </c>
    </row>
    <row r="1021" spans="1:15" x14ac:dyDescent="0.25">
      <c r="A1021">
        <v>1020</v>
      </c>
      <c r="B1021" s="1" t="s">
        <v>12</v>
      </c>
      <c r="C1021" s="1" t="s">
        <v>22</v>
      </c>
      <c r="D1021" s="1" t="s">
        <v>1401</v>
      </c>
      <c r="E1021">
        <v>103000</v>
      </c>
      <c r="F1021">
        <v>6000</v>
      </c>
      <c r="G1021" s="1" t="s">
        <v>15</v>
      </c>
      <c r="H1021" s="1" t="s">
        <v>16</v>
      </c>
      <c r="I1021" s="1" t="s">
        <v>89</v>
      </c>
      <c r="J1021" s="1" t="s">
        <v>90</v>
      </c>
      <c r="K1021" s="1" t="s">
        <v>27</v>
      </c>
      <c r="L1021" s="1" t="s">
        <v>27</v>
      </c>
      <c r="M1021" s="1" t="s">
        <v>28</v>
      </c>
      <c r="N1021" t="s">
        <v>16914</v>
      </c>
      <c r="O1021" t="s">
        <v>16926</v>
      </c>
    </row>
    <row r="1022" spans="1:15" x14ac:dyDescent="0.25">
      <c r="A1022">
        <v>1021</v>
      </c>
      <c r="B1022" s="1" t="s">
        <v>12</v>
      </c>
      <c r="C1022" s="1" t="s">
        <v>67</v>
      </c>
      <c r="D1022" s="1" t="s">
        <v>1402</v>
      </c>
      <c r="E1022">
        <v>54500</v>
      </c>
      <c r="F1022">
        <v>10000</v>
      </c>
      <c r="G1022" s="1" t="s">
        <v>73</v>
      </c>
      <c r="H1022" s="1" t="s">
        <v>74</v>
      </c>
      <c r="I1022" s="1" t="s">
        <v>25</v>
      </c>
      <c r="J1022" s="1" t="s">
        <v>182</v>
      </c>
      <c r="K1022" s="1" t="s">
        <v>27</v>
      </c>
      <c r="L1022" s="1" t="s">
        <v>27</v>
      </c>
      <c r="M1022" s="1" t="s">
        <v>28</v>
      </c>
      <c r="N1022" t="s">
        <v>16914</v>
      </c>
      <c r="O1022" t="s">
        <v>16926</v>
      </c>
    </row>
    <row r="1023" spans="1:15" x14ac:dyDescent="0.25">
      <c r="A1023">
        <v>1022</v>
      </c>
      <c r="B1023" s="1" t="s">
        <v>12</v>
      </c>
      <c r="C1023" s="1" t="s">
        <v>22</v>
      </c>
      <c r="D1023" s="1" t="s">
        <v>1403</v>
      </c>
      <c r="E1023">
        <v>81000</v>
      </c>
      <c r="F1023">
        <v>10000</v>
      </c>
      <c r="G1023" s="1" t="s">
        <v>15</v>
      </c>
      <c r="H1023" s="1" t="s">
        <v>16</v>
      </c>
      <c r="I1023" s="1" t="s">
        <v>117</v>
      </c>
      <c r="J1023" s="1" t="s">
        <v>269</v>
      </c>
      <c r="K1023" s="1" t="s">
        <v>27</v>
      </c>
      <c r="L1023" s="1" t="s">
        <v>33</v>
      </c>
      <c r="M1023" s="1" t="s">
        <v>20</v>
      </c>
      <c r="N1023" t="s">
        <v>16914</v>
      </c>
      <c r="O1023" t="s">
        <v>16926</v>
      </c>
    </row>
    <row r="1024" spans="1:15" x14ac:dyDescent="0.25">
      <c r="A1024">
        <v>1023</v>
      </c>
      <c r="B1024" s="1" t="s">
        <v>177</v>
      </c>
      <c r="C1024" s="1" t="s">
        <v>13</v>
      </c>
      <c r="D1024" s="1" t="s">
        <v>1404</v>
      </c>
      <c r="E1024">
        <v>95325</v>
      </c>
      <c r="F1024">
        <v>10000</v>
      </c>
      <c r="G1024" s="1" t="s">
        <v>15</v>
      </c>
      <c r="H1024" s="1" t="s">
        <v>16</v>
      </c>
      <c r="I1024" s="1" t="s">
        <v>36</v>
      </c>
      <c r="J1024" s="1" t="s">
        <v>373</v>
      </c>
      <c r="K1024" s="1" t="s">
        <v>180</v>
      </c>
      <c r="L1024" s="1" t="s">
        <v>180</v>
      </c>
      <c r="M1024" s="1" t="s">
        <v>20</v>
      </c>
      <c r="N1024" t="s">
        <v>16914</v>
      </c>
      <c r="O1024" t="s">
        <v>16926</v>
      </c>
    </row>
    <row r="1025" spans="1:15" x14ac:dyDescent="0.25">
      <c r="A1025">
        <v>1024</v>
      </c>
      <c r="B1025" s="1" t="s">
        <v>177</v>
      </c>
      <c r="C1025" s="1" t="s">
        <v>1268</v>
      </c>
      <c r="D1025" s="1" t="s">
        <v>1405</v>
      </c>
      <c r="E1025">
        <v>188000</v>
      </c>
      <c r="F1025">
        <v>100000</v>
      </c>
      <c r="G1025" s="1" t="s">
        <v>15</v>
      </c>
      <c r="H1025" s="1" t="s">
        <v>16</v>
      </c>
      <c r="I1025" s="1" t="s">
        <v>86</v>
      </c>
      <c r="J1025" s="1" t="s">
        <v>1354</v>
      </c>
      <c r="K1025" s="1" t="s">
        <v>180</v>
      </c>
      <c r="L1025" s="1" t="s">
        <v>237</v>
      </c>
      <c r="M1025" s="1" t="s">
        <v>20</v>
      </c>
      <c r="N1025" t="s">
        <v>16914</v>
      </c>
      <c r="O1025" t="s">
        <v>16926</v>
      </c>
    </row>
    <row r="1026" spans="1:15" x14ac:dyDescent="0.25">
      <c r="A1026">
        <v>1025</v>
      </c>
      <c r="B1026" s="1" t="s">
        <v>50</v>
      </c>
      <c r="C1026" s="1" t="s">
        <v>22</v>
      </c>
      <c r="D1026" s="1" t="s">
        <v>1406</v>
      </c>
      <c r="E1026">
        <v>136000</v>
      </c>
      <c r="F1026">
        <v>1000</v>
      </c>
      <c r="G1026" s="1" t="s">
        <v>15</v>
      </c>
      <c r="H1026" s="1" t="s">
        <v>16</v>
      </c>
      <c r="I1026" s="1" t="s">
        <v>195</v>
      </c>
      <c r="J1026" s="1" t="s">
        <v>1407</v>
      </c>
      <c r="K1026" s="1" t="s">
        <v>62</v>
      </c>
      <c r="L1026" s="1" t="s">
        <v>27</v>
      </c>
      <c r="M1026" s="1" t="s">
        <v>28</v>
      </c>
      <c r="N1026" t="s">
        <v>16914</v>
      </c>
      <c r="O1026" t="s">
        <v>16926</v>
      </c>
    </row>
    <row r="1027" spans="1:15" x14ac:dyDescent="0.25">
      <c r="A1027">
        <v>1026</v>
      </c>
      <c r="B1027" s="1" t="s">
        <v>50</v>
      </c>
      <c r="C1027" s="1" t="s">
        <v>13</v>
      </c>
      <c r="D1027" s="1" t="s">
        <v>272</v>
      </c>
      <c r="E1027">
        <v>110000</v>
      </c>
      <c r="F1027">
        <v>10000</v>
      </c>
      <c r="G1027" s="1" t="s">
        <v>15</v>
      </c>
      <c r="H1027" s="1" t="s">
        <v>16</v>
      </c>
      <c r="I1027" s="1" t="s">
        <v>82</v>
      </c>
      <c r="J1027" s="1" t="s">
        <v>83</v>
      </c>
      <c r="K1027" s="1" t="s">
        <v>62</v>
      </c>
      <c r="L1027" s="1" t="s">
        <v>62</v>
      </c>
      <c r="M1027" s="1" t="s">
        <v>63</v>
      </c>
      <c r="N1027" t="s">
        <v>16914</v>
      </c>
      <c r="O1027" t="s">
        <v>16926</v>
      </c>
    </row>
    <row r="1028" spans="1:15" x14ac:dyDescent="0.25">
      <c r="A1028">
        <v>1027</v>
      </c>
      <c r="B1028" s="1" t="s">
        <v>12</v>
      </c>
      <c r="C1028" s="1" t="s">
        <v>1408</v>
      </c>
      <c r="D1028" s="1" t="s">
        <v>1409</v>
      </c>
      <c r="E1028">
        <v>47902</v>
      </c>
      <c r="F1028">
        <v>12100</v>
      </c>
      <c r="G1028" s="1" t="s">
        <v>15</v>
      </c>
      <c r="H1028" s="1" t="s">
        <v>16</v>
      </c>
      <c r="I1028" s="1" t="s">
        <v>39</v>
      </c>
      <c r="J1028" s="1" t="s">
        <v>1292</v>
      </c>
      <c r="K1028" s="1" t="s">
        <v>62</v>
      </c>
      <c r="L1028" s="1" t="s">
        <v>27</v>
      </c>
      <c r="M1028" s="1" t="s">
        <v>28</v>
      </c>
      <c r="N1028" t="s">
        <v>16914</v>
      </c>
      <c r="O1028" t="s">
        <v>16926</v>
      </c>
    </row>
    <row r="1029" spans="1:15" x14ac:dyDescent="0.25">
      <c r="A1029">
        <v>1028</v>
      </c>
      <c r="B1029" s="1" t="s">
        <v>50</v>
      </c>
      <c r="C1029" s="1" t="s">
        <v>229</v>
      </c>
      <c r="D1029" s="1" t="s">
        <v>1410</v>
      </c>
      <c r="E1029">
        <v>101000</v>
      </c>
      <c r="F1029">
        <v>10000</v>
      </c>
      <c r="G1029" s="1" t="s">
        <v>15</v>
      </c>
      <c r="H1029" s="1" t="s">
        <v>16</v>
      </c>
      <c r="I1029" s="1" t="s">
        <v>65</v>
      </c>
      <c r="J1029" s="1" t="s">
        <v>66</v>
      </c>
      <c r="K1029" s="1" t="s">
        <v>62</v>
      </c>
      <c r="L1029" s="1" t="s">
        <v>62</v>
      </c>
      <c r="M1029" s="1" t="s">
        <v>20</v>
      </c>
      <c r="N1029" t="s">
        <v>16914</v>
      </c>
      <c r="O1029" t="s">
        <v>16926</v>
      </c>
    </row>
    <row r="1030" spans="1:15" x14ac:dyDescent="0.25">
      <c r="A1030">
        <v>1029</v>
      </c>
      <c r="B1030" s="1" t="s">
        <v>50</v>
      </c>
      <c r="C1030" s="1" t="s">
        <v>13</v>
      </c>
      <c r="D1030" s="1" t="s">
        <v>1411</v>
      </c>
      <c r="E1030">
        <v>83200</v>
      </c>
      <c r="F1030">
        <v>10000</v>
      </c>
      <c r="G1030" s="1" t="s">
        <v>15</v>
      </c>
      <c r="H1030" s="1" t="s">
        <v>16</v>
      </c>
      <c r="I1030" s="1" t="s">
        <v>36</v>
      </c>
      <c r="J1030" s="1" t="s">
        <v>373</v>
      </c>
      <c r="K1030" s="1" t="s">
        <v>54</v>
      </c>
      <c r="L1030" s="1" t="s">
        <v>27</v>
      </c>
      <c r="M1030" s="1" t="s">
        <v>28</v>
      </c>
      <c r="N1030" t="s">
        <v>16914</v>
      </c>
      <c r="O1030" t="s">
        <v>16926</v>
      </c>
    </row>
    <row r="1031" spans="1:15" x14ac:dyDescent="0.25">
      <c r="A1031">
        <v>1030</v>
      </c>
      <c r="B1031" s="1" t="s">
        <v>12</v>
      </c>
      <c r="C1031" s="1" t="s">
        <v>71</v>
      </c>
      <c r="D1031" s="1" t="s">
        <v>1412</v>
      </c>
      <c r="E1031">
        <v>4400</v>
      </c>
      <c r="F1031">
        <v>10000</v>
      </c>
      <c r="G1031" s="1" t="s">
        <v>24</v>
      </c>
      <c r="H1031" s="1" t="s">
        <v>16</v>
      </c>
      <c r="I1031" s="1" t="s">
        <v>25</v>
      </c>
      <c r="J1031" s="1" t="s">
        <v>1413</v>
      </c>
      <c r="K1031" s="1" t="s">
        <v>62</v>
      </c>
      <c r="L1031" s="1" t="s">
        <v>27</v>
      </c>
      <c r="M1031" s="1" t="s">
        <v>20</v>
      </c>
      <c r="N1031" t="s">
        <v>16914</v>
      </c>
      <c r="O1031" t="s">
        <v>16926</v>
      </c>
    </row>
    <row r="1032" spans="1:15" x14ac:dyDescent="0.25">
      <c r="A1032">
        <v>1031</v>
      </c>
      <c r="B1032" s="1" t="s">
        <v>12</v>
      </c>
      <c r="C1032" s="1" t="s">
        <v>202</v>
      </c>
      <c r="D1032" s="1" t="s">
        <v>1414</v>
      </c>
      <c r="E1032">
        <v>350000</v>
      </c>
      <c r="F1032">
        <v>10000</v>
      </c>
      <c r="G1032" s="1" t="s">
        <v>15</v>
      </c>
      <c r="H1032" s="1" t="s">
        <v>16</v>
      </c>
      <c r="I1032" s="1" t="s">
        <v>25</v>
      </c>
      <c r="J1032" s="1" t="s">
        <v>243</v>
      </c>
      <c r="K1032" s="1" t="s">
        <v>19</v>
      </c>
      <c r="L1032" s="1" t="s">
        <v>19</v>
      </c>
      <c r="M1032" s="1" t="s">
        <v>28</v>
      </c>
      <c r="N1032" t="s">
        <v>16914</v>
      </c>
      <c r="O1032" t="s">
        <v>16926</v>
      </c>
    </row>
    <row r="1033" spans="1:15" x14ac:dyDescent="0.25">
      <c r="A1033">
        <v>1032</v>
      </c>
      <c r="B1033" s="1" t="s">
        <v>177</v>
      </c>
      <c r="C1033" s="1" t="s">
        <v>1415</v>
      </c>
      <c r="D1033" s="1" t="s">
        <v>122</v>
      </c>
      <c r="E1033">
        <v>49000</v>
      </c>
      <c r="F1033">
        <v>10000</v>
      </c>
      <c r="G1033" s="1" t="s">
        <v>15</v>
      </c>
      <c r="H1033" s="1" t="s">
        <v>16</v>
      </c>
      <c r="I1033" s="1" t="s">
        <v>82</v>
      </c>
      <c r="J1033" s="1" t="s">
        <v>83</v>
      </c>
      <c r="K1033" s="1" t="s">
        <v>54</v>
      </c>
      <c r="L1033" s="1" t="s">
        <v>62</v>
      </c>
      <c r="M1033" s="1" t="s">
        <v>28</v>
      </c>
      <c r="N1033" t="s">
        <v>16914</v>
      </c>
      <c r="O1033" t="s">
        <v>16926</v>
      </c>
    </row>
    <row r="1034" spans="1:15" x14ac:dyDescent="0.25">
      <c r="A1034">
        <v>1033</v>
      </c>
      <c r="B1034" s="1" t="s">
        <v>50</v>
      </c>
      <c r="C1034" s="1" t="s">
        <v>71</v>
      </c>
      <c r="D1034" s="1" t="s">
        <v>149</v>
      </c>
      <c r="E1034">
        <v>200000</v>
      </c>
      <c r="F1034">
        <v>1000</v>
      </c>
      <c r="G1034" s="1" t="s">
        <v>15</v>
      </c>
      <c r="H1034" s="1" t="s">
        <v>16</v>
      </c>
      <c r="I1034" s="1" t="s">
        <v>25</v>
      </c>
      <c r="J1034" s="1" t="s">
        <v>120</v>
      </c>
      <c r="K1034" s="1" t="s">
        <v>27</v>
      </c>
      <c r="L1034" s="1" t="s">
        <v>27</v>
      </c>
      <c r="M1034" s="1" t="s">
        <v>28</v>
      </c>
      <c r="N1034" t="s">
        <v>16914</v>
      </c>
      <c r="O1034" t="s">
        <v>16927</v>
      </c>
    </row>
    <row r="1035" spans="1:15" x14ac:dyDescent="0.25">
      <c r="A1035">
        <v>1034</v>
      </c>
      <c r="B1035" s="1" t="s">
        <v>50</v>
      </c>
      <c r="C1035" s="1" t="s">
        <v>155</v>
      </c>
      <c r="D1035" s="1" t="s">
        <v>1416</v>
      </c>
      <c r="E1035">
        <v>29000</v>
      </c>
      <c r="F1035">
        <v>10000</v>
      </c>
      <c r="G1035" s="1" t="s">
        <v>15</v>
      </c>
      <c r="H1035" s="1" t="s">
        <v>16</v>
      </c>
      <c r="I1035" s="1" t="s">
        <v>133</v>
      </c>
      <c r="J1035" s="1" t="s">
        <v>1417</v>
      </c>
      <c r="K1035" s="1" t="s">
        <v>19</v>
      </c>
      <c r="L1035" s="1" t="s">
        <v>33</v>
      </c>
      <c r="M1035" s="1" t="s">
        <v>28</v>
      </c>
      <c r="N1035" t="s">
        <v>16914</v>
      </c>
      <c r="O1035" t="s">
        <v>16926</v>
      </c>
    </row>
    <row r="1036" spans="1:15" x14ac:dyDescent="0.25">
      <c r="A1036">
        <v>1035</v>
      </c>
      <c r="B1036" s="1" t="s">
        <v>12</v>
      </c>
      <c r="C1036" s="1" t="s">
        <v>155</v>
      </c>
      <c r="D1036" s="1" t="s">
        <v>1418</v>
      </c>
      <c r="E1036">
        <v>27289</v>
      </c>
      <c r="F1036">
        <v>1000</v>
      </c>
      <c r="G1036" s="1" t="s">
        <v>15</v>
      </c>
      <c r="H1036" s="1" t="s">
        <v>16</v>
      </c>
      <c r="I1036" s="1" t="s">
        <v>231</v>
      </c>
      <c r="J1036" s="1" t="s">
        <v>1419</v>
      </c>
      <c r="K1036" s="1" t="s">
        <v>19</v>
      </c>
      <c r="L1036" s="1" t="s">
        <v>19</v>
      </c>
      <c r="M1036" s="1" t="s">
        <v>226</v>
      </c>
      <c r="N1036" t="s">
        <v>16914</v>
      </c>
      <c r="O1036" t="s">
        <v>16926</v>
      </c>
    </row>
    <row r="1037" spans="1:15" x14ac:dyDescent="0.25">
      <c r="A1037">
        <v>1036</v>
      </c>
      <c r="B1037" s="1" t="s">
        <v>12</v>
      </c>
      <c r="C1037" s="1" t="s">
        <v>98</v>
      </c>
      <c r="D1037" s="1" t="s">
        <v>1420</v>
      </c>
      <c r="E1037">
        <v>78000</v>
      </c>
      <c r="F1037">
        <v>3500</v>
      </c>
      <c r="G1037" s="1" t="s">
        <v>15</v>
      </c>
      <c r="H1037" s="1" t="s">
        <v>16</v>
      </c>
      <c r="I1037" s="1" t="s">
        <v>111</v>
      </c>
      <c r="J1037" s="1" t="s">
        <v>578</v>
      </c>
      <c r="K1037" s="1" t="s">
        <v>19</v>
      </c>
      <c r="L1037" s="1" t="s">
        <v>19</v>
      </c>
      <c r="M1037" s="1" t="s">
        <v>28</v>
      </c>
      <c r="N1037" t="s">
        <v>16914</v>
      </c>
      <c r="O1037" t="s">
        <v>16926</v>
      </c>
    </row>
    <row r="1038" spans="1:15" x14ac:dyDescent="0.25">
      <c r="A1038">
        <v>1037</v>
      </c>
      <c r="B1038" s="1" t="s">
        <v>12</v>
      </c>
      <c r="C1038" s="1" t="s">
        <v>22</v>
      </c>
      <c r="D1038" s="1" t="s">
        <v>1205</v>
      </c>
      <c r="E1038">
        <v>97000</v>
      </c>
      <c r="F1038">
        <v>5000</v>
      </c>
      <c r="G1038" s="1" t="s">
        <v>15</v>
      </c>
      <c r="H1038" s="1" t="s">
        <v>16</v>
      </c>
      <c r="I1038" s="1" t="s">
        <v>82</v>
      </c>
      <c r="J1038" s="1" t="s">
        <v>83</v>
      </c>
      <c r="K1038" s="1" t="s">
        <v>33</v>
      </c>
      <c r="L1038" s="1" t="s">
        <v>33</v>
      </c>
      <c r="M1038" s="1" t="s">
        <v>28</v>
      </c>
      <c r="N1038" t="s">
        <v>16914</v>
      </c>
      <c r="O1038" t="s">
        <v>16926</v>
      </c>
    </row>
    <row r="1039" spans="1:15" x14ac:dyDescent="0.25">
      <c r="A1039">
        <v>1038</v>
      </c>
      <c r="B1039" s="1" t="s">
        <v>12</v>
      </c>
      <c r="C1039" s="1" t="s">
        <v>29</v>
      </c>
      <c r="D1039" s="1" t="s">
        <v>656</v>
      </c>
      <c r="E1039">
        <v>62500</v>
      </c>
      <c r="F1039">
        <v>1000</v>
      </c>
      <c r="G1039" s="1" t="s">
        <v>15</v>
      </c>
      <c r="H1039" s="1" t="s">
        <v>16</v>
      </c>
      <c r="I1039" s="1" t="s">
        <v>17</v>
      </c>
      <c r="J1039" s="1" t="s">
        <v>1312</v>
      </c>
      <c r="K1039" s="1" t="s">
        <v>33</v>
      </c>
      <c r="L1039" s="1" t="s">
        <v>33</v>
      </c>
      <c r="M1039" s="1" t="s">
        <v>28</v>
      </c>
      <c r="N1039" t="s">
        <v>16914</v>
      </c>
      <c r="O1039" t="s">
        <v>16926</v>
      </c>
    </row>
    <row r="1040" spans="1:15" x14ac:dyDescent="0.25">
      <c r="A1040">
        <v>1039</v>
      </c>
      <c r="B1040" s="1" t="s">
        <v>50</v>
      </c>
      <c r="C1040" s="1" t="s">
        <v>98</v>
      </c>
      <c r="D1040" s="1" t="s">
        <v>1421</v>
      </c>
      <c r="E1040">
        <v>72500</v>
      </c>
      <c r="F1040">
        <v>1000</v>
      </c>
      <c r="G1040" s="1" t="s">
        <v>15</v>
      </c>
      <c r="H1040" s="1" t="s">
        <v>16</v>
      </c>
      <c r="I1040" s="1" t="s">
        <v>60</v>
      </c>
      <c r="J1040" s="1" t="s">
        <v>94</v>
      </c>
      <c r="K1040" s="1" t="s">
        <v>62</v>
      </c>
      <c r="L1040" s="1" t="s">
        <v>27</v>
      </c>
      <c r="M1040" s="1" t="s">
        <v>20</v>
      </c>
      <c r="N1040" t="s">
        <v>16914</v>
      </c>
      <c r="O1040" t="s">
        <v>16926</v>
      </c>
    </row>
    <row r="1041" spans="1:15" x14ac:dyDescent="0.25">
      <c r="A1041">
        <v>1040</v>
      </c>
      <c r="B1041" s="1" t="s">
        <v>50</v>
      </c>
      <c r="C1041" s="1" t="s">
        <v>34</v>
      </c>
      <c r="D1041" s="1" t="s">
        <v>1422</v>
      </c>
      <c r="E1041">
        <v>107000</v>
      </c>
      <c r="F1041">
        <v>3000</v>
      </c>
      <c r="G1041" s="1" t="s">
        <v>15</v>
      </c>
      <c r="H1041" s="1" t="s">
        <v>16</v>
      </c>
      <c r="I1041" s="1" t="s">
        <v>133</v>
      </c>
      <c r="J1041" s="1" t="s">
        <v>214</v>
      </c>
      <c r="K1041" s="1" t="s">
        <v>54</v>
      </c>
      <c r="L1041" s="1" t="s">
        <v>62</v>
      </c>
      <c r="M1041" s="1" t="s">
        <v>28</v>
      </c>
      <c r="N1041" t="s">
        <v>16914</v>
      </c>
      <c r="O1041" t="s">
        <v>16926</v>
      </c>
    </row>
    <row r="1042" spans="1:15" x14ac:dyDescent="0.25">
      <c r="A1042">
        <v>1041</v>
      </c>
      <c r="B1042" s="1" t="s">
        <v>50</v>
      </c>
      <c r="C1042" s="1" t="s">
        <v>155</v>
      </c>
      <c r="D1042" s="1" t="s">
        <v>1423</v>
      </c>
      <c r="E1042">
        <v>32448</v>
      </c>
      <c r="F1042">
        <v>5000</v>
      </c>
      <c r="G1042" s="1" t="s">
        <v>15</v>
      </c>
      <c r="H1042" s="1" t="s">
        <v>16</v>
      </c>
      <c r="I1042" s="1" t="s">
        <v>195</v>
      </c>
      <c r="J1042" s="1" t="s">
        <v>1424</v>
      </c>
      <c r="K1042" s="1" t="s">
        <v>54</v>
      </c>
      <c r="L1042" s="1" t="s">
        <v>19</v>
      </c>
      <c r="M1042" s="1" t="s">
        <v>28</v>
      </c>
      <c r="N1042" t="s">
        <v>16914</v>
      </c>
      <c r="O1042" t="s">
        <v>16926</v>
      </c>
    </row>
    <row r="1043" spans="1:15" x14ac:dyDescent="0.25">
      <c r="A1043">
        <v>1042</v>
      </c>
      <c r="B1043" s="1" t="s">
        <v>50</v>
      </c>
      <c r="C1043" s="1" t="s">
        <v>22</v>
      </c>
      <c r="D1043" s="1" t="s">
        <v>443</v>
      </c>
      <c r="E1043">
        <v>93000</v>
      </c>
      <c r="F1043">
        <v>5000</v>
      </c>
      <c r="G1043" s="1" t="s">
        <v>15</v>
      </c>
      <c r="H1043" s="1" t="s">
        <v>16</v>
      </c>
      <c r="I1043" s="1" t="s">
        <v>39</v>
      </c>
      <c r="J1043" s="1" t="s">
        <v>1425</v>
      </c>
      <c r="K1043" s="1" t="s">
        <v>54</v>
      </c>
      <c r="L1043" s="1" t="s">
        <v>62</v>
      </c>
      <c r="M1043" s="1" t="s">
        <v>28</v>
      </c>
      <c r="N1043" t="s">
        <v>16914</v>
      </c>
      <c r="O1043" t="s">
        <v>16926</v>
      </c>
    </row>
    <row r="1044" spans="1:15" x14ac:dyDescent="0.25">
      <c r="A1044">
        <v>1043</v>
      </c>
      <c r="B1044" s="1" t="s">
        <v>177</v>
      </c>
      <c r="C1044" s="1" t="s">
        <v>13</v>
      </c>
      <c r="D1044" s="1" t="s">
        <v>1426</v>
      </c>
      <c r="E1044">
        <v>60000</v>
      </c>
      <c r="F1044">
        <v>1000</v>
      </c>
      <c r="G1044" s="1" t="s">
        <v>15</v>
      </c>
      <c r="H1044" s="1" t="s">
        <v>16</v>
      </c>
      <c r="I1044" s="1" t="s">
        <v>195</v>
      </c>
      <c r="J1044" s="1" t="s">
        <v>1294</v>
      </c>
      <c r="K1044" s="1" t="s">
        <v>237</v>
      </c>
      <c r="L1044" s="1" t="s">
        <v>237</v>
      </c>
      <c r="M1044" s="1" t="s">
        <v>20</v>
      </c>
      <c r="N1044" t="s">
        <v>16914</v>
      </c>
      <c r="O1044" t="s">
        <v>16926</v>
      </c>
    </row>
    <row r="1045" spans="1:15" x14ac:dyDescent="0.25">
      <c r="A1045">
        <v>1044</v>
      </c>
      <c r="B1045" s="1" t="s">
        <v>50</v>
      </c>
      <c r="C1045" s="1" t="s">
        <v>13</v>
      </c>
      <c r="D1045" s="1" t="s">
        <v>332</v>
      </c>
      <c r="E1045">
        <v>75000</v>
      </c>
      <c r="F1045">
        <v>10000</v>
      </c>
      <c r="G1045" s="1" t="s">
        <v>15</v>
      </c>
      <c r="H1045" s="1" t="s">
        <v>16</v>
      </c>
      <c r="I1045" s="1" t="s">
        <v>124</v>
      </c>
      <c r="J1045" s="1" t="s">
        <v>318</v>
      </c>
      <c r="K1045" s="1" t="s">
        <v>54</v>
      </c>
      <c r="L1045" s="1" t="s">
        <v>62</v>
      </c>
      <c r="M1045" s="1" t="s">
        <v>28</v>
      </c>
      <c r="N1045" t="s">
        <v>16914</v>
      </c>
      <c r="O1045" t="s">
        <v>16926</v>
      </c>
    </row>
    <row r="1046" spans="1:15" x14ac:dyDescent="0.25">
      <c r="A1046">
        <v>1045</v>
      </c>
      <c r="B1046" s="1" t="s">
        <v>12</v>
      </c>
      <c r="C1046" s="1" t="s">
        <v>84</v>
      </c>
      <c r="D1046" s="1" t="s">
        <v>1427</v>
      </c>
      <c r="E1046">
        <v>31200</v>
      </c>
      <c r="F1046">
        <v>1000</v>
      </c>
      <c r="G1046" s="1" t="s">
        <v>15</v>
      </c>
      <c r="H1046" s="1" t="s">
        <v>16</v>
      </c>
      <c r="I1046" s="1" t="s">
        <v>65</v>
      </c>
      <c r="J1046" s="1" t="s">
        <v>106</v>
      </c>
      <c r="K1046" s="1" t="s">
        <v>33</v>
      </c>
      <c r="L1046" s="1" t="s">
        <v>33</v>
      </c>
      <c r="M1046" s="1" t="s">
        <v>28</v>
      </c>
      <c r="N1046" t="s">
        <v>16914</v>
      </c>
      <c r="O1046" t="s">
        <v>16926</v>
      </c>
    </row>
    <row r="1047" spans="1:15" x14ac:dyDescent="0.25">
      <c r="A1047">
        <v>1046</v>
      </c>
      <c r="B1047" s="1" t="s">
        <v>50</v>
      </c>
      <c r="C1047" s="1" t="s">
        <v>80</v>
      </c>
      <c r="D1047" s="1" t="s">
        <v>364</v>
      </c>
      <c r="E1047">
        <v>48410</v>
      </c>
      <c r="F1047">
        <v>1000</v>
      </c>
      <c r="G1047" s="1" t="s">
        <v>73</v>
      </c>
      <c r="H1047" s="1" t="s">
        <v>74</v>
      </c>
      <c r="I1047" s="1" t="s">
        <v>25</v>
      </c>
      <c r="J1047" s="1" t="s">
        <v>154</v>
      </c>
      <c r="K1047" s="1" t="s">
        <v>62</v>
      </c>
      <c r="L1047" s="1" t="s">
        <v>27</v>
      </c>
      <c r="M1047" s="1" t="s">
        <v>28</v>
      </c>
      <c r="N1047" t="s">
        <v>16914</v>
      </c>
      <c r="O1047" t="s">
        <v>16926</v>
      </c>
    </row>
    <row r="1048" spans="1:15" x14ac:dyDescent="0.25">
      <c r="A1048">
        <v>1047</v>
      </c>
      <c r="B1048" s="1" t="s">
        <v>12</v>
      </c>
      <c r="C1048" s="1" t="s">
        <v>29</v>
      </c>
      <c r="D1048" s="1" t="s">
        <v>1428</v>
      </c>
      <c r="E1048">
        <v>56000</v>
      </c>
      <c r="F1048">
        <v>3000</v>
      </c>
      <c r="G1048" s="1" t="s">
        <v>15</v>
      </c>
      <c r="H1048" s="1" t="s">
        <v>16</v>
      </c>
      <c r="I1048" s="1" t="s">
        <v>111</v>
      </c>
      <c r="J1048" s="1" t="s">
        <v>1429</v>
      </c>
      <c r="K1048" s="1" t="s">
        <v>27</v>
      </c>
      <c r="L1048" s="1" t="s">
        <v>33</v>
      </c>
      <c r="M1048" s="1" t="s">
        <v>28</v>
      </c>
      <c r="N1048" t="s">
        <v>16914</v>
      </c>
      <c r="O1048" t="s">
        <v>16926</v>
      </c>
    </row>
    <row r="1049" spans="1:15" x14ac:dyDescent="0.25">
      <c r="A1049">
        <v>1048</v>
      </c>
      <c r="B1049" s="1" t="s">
        <v>12</v>
      </c>
      <c r="C1049" s="1" t="s">
        <v>98</v>
      </c>
      <c r="D1049" s="1" t="s">
        <v>1430</v>
      </c>
      <c r="E1049">
        <v>50000</v>
      </c>
      <c r="F1049">
        <v>1000</v>
      </c>
      <c r="G1049" s="1" t="s">
        <v>281</v>
      </c>
      <c r="H1049" s="1" t="s">
        <v>586</v>
      </c>
      <c r="I1049" s="1" t="s">
        <v>25</v>
      </c>
      <c r="J1049" s="1" t="s">
        <v>587</v>
      </c>
      <c r="K1049" s="1" t="s">
        <v>27</v>
      </c>
      <c r="L1049" s="1" t="s">
        <v>33</v>
      </c>
      <c r="M1049" s="1" t="s">
        <v>28</v>
      </c>
      <c r="N1049" t="s">
        <v>16914</v>
      </c>
      <c r="O1049" t="s">
        <v>16926</v>
      </c>
    </row>
    <row r="1050" spans="1:15" x14ac:dyDescent="0.25">
      <c r="A1050">
        <v>1049</v>
      </c>
      <c r="B1050" s="1" t="s">
        <v>12</v>
      </c>
      <c r="C1050" s="1" t="s">
        <v>80</v>
      </c>
      <c r="D1050" s="1" t="s">
        <v>443</v>
      </c>
      <c r="E1050">
        <v>66000</v>
      </c>
      <c r="F1050">
        <v>1000</v>
      </c>
      <c r="G1050" s="1" t="s">
        <v>15</v>
      </c>
      <c r="H1050" s="1" t="s">
        <v>16</v>
      </c>
      <c r="I1050" s="1" t="s">
        <v>108</v>
      </c>
      <c r="J1050" s="1" t="s">
        <v>114</v>
      </c>
      <c r="K1050" s="1" t="s">
        <v>19</v>
      </c>
      <c r="L1050" s="1" t="s">
        <v>33</v>
      </c>
      <c r="M1050" s="1" t="s">
        <v>28</v>
      </c>
      <c r="N1050" t="s">
        <v>16914</v>
      </c>
      <c r="O1050" t="s">
        <v>16926</v>
      </c>
    </row>
    <row r="1051" spans="1:15" x14ac:dyDescent="0.25">
      <c r="A1051">
        <v>1050</v>
      </c>
      <c r="B1051" s="1" t="s">
        <v>50</v>
      </c>
      <c r="C1051" s="1" t="s">
        <v>22</v>
      </c>
      <c r="D1051" s="1" t="s">
        <v>51</v>
      </c>
      <c r="E1051">
        <v>74200</v>
      </c>
      <c r="F1051">
        <v>10000</v>
      </c>
      <c r="G1051" s="1" t="s">
        <v>15</v>
      </c>
      <c r="H1051" s="1" t="s">
        <v>16</v>
      </c>
      <c r="I1051" s="1" t="s">
        <v>694</v>
      </c>
      <c r="J1051" s="1" t="s">
        <v>1073</v>
      </c>
      <c r="K1051" s="1" t="s">
        <v>62</v>
      </c>
      <c r="L1051" s="1" t="s">
        <v>27</v>
      </c>
      <c r="M1051" s="1" t="s">
        <v>28</v>
      </c>
      <c r="N1051" t="s">
        <v>16914</v>
      </c>
      <c r="O1051" t="s">
        <v>16926</v>
      </c>
    </row>
    <row r="1052" spans="1:15" x14ac:dyDescent="0.25">
      <c r="A1052">
        <v>1051</v>
      </c>
      <c r="B1052" s="1" t="s">
        <v>12</v>
      </c>
      <c r="C1052" s="1" t="s">
        <v>98</v>
      </c>
      <c r="D1052" s="1" t="s">
        <v>1431</v>
      </c>
      <c r="E1052">
        <v>122540</v>
      </c>
      <c r="F1052">
        <v>1000</v>
      </c>
      <c r="G1052" s="1" t="s">
        <v>15</v>
      </c>
      <c r="H1052" s="1" t="s">
        <v>16</v>
      </c>
      <c r="I1052" s="1" t="s">
        <v>108</v>
      </c>
      <c r="J1052" s="1" t="s">
        <v>114</v>
      </c>
      <c r="K1052" s="1" t="s">
        <v>27</v>
      </c>
      <c r="L1052" s="1" t="s">
        <v>27</v>
      </c>
      <c r="M1052" s="1" t="s">
        <v>20</v>
      </c>
      <c r="N1052" t="s">
        <v>16914</v>
      </c>
      <c r="O1052" t="s">
        <v>16926</v>
      </c>
    </row>
    <row r="1053" spans="1:15" x14ac:dyDescent="0.25">
      <c r="A1053">
        <v>1052</v>
      </c>
      <c r="B1053" s="1" t="s">
        <v>50</v>
      </c>
      <c r="C1053" s="1" t="s">
        <v>98</v>
      </c>
      <c r="D1053" s="1" t="s">
        <v>47</v>
      </c>
      <c r="E1053">
        <v>60000</v>
      </c>
      <c r="F1053">
        <v>10000</v>
      </c>
      <c r="G1053" s="1" t="s">
        <v>15</v>
      </c>
      <c r="H1053" s="1" t="s">
        <v>16</v>
      </c>
      <c r="I1053" s="1" t="s">
        <v>56</v>
      </c>
      <c r="J1053" s="1" t="s">
        <v>378</v>
      </c>
      <c r="K1053" s="1" t="s">
        <v>62</v>
      </c>
      <c r="L1053" s="1" t="s">
        <v>62</v>
      </c>
      <c r="M1053" s="1" t="s">
        <v>20</v>
      </c>
      <c r="N1053" t="s">
        <v>16914</v>
      </c>
      <c r="O1053" t="s">
        <v>16927</v>
      </c>
    </row>
    <row r="1054" spans="1:15" x14ac:dyDescent="0.25">
      <c r="A1054">
        <v>1053</v>
      </c>
      <c r="B1054" s="1" t="s">
        <v>50</v>
      </c>
      <c r="C1054" s="1" t="s">
        <v>13</v>
      </c>
      <c r="D1054" s="1" t="s">
        <v>1432</v>
      </c>
      <c r="E1054">
        <v>59000</v>
      </c>
      <c r="F1054">
        <v>10000</v>
      </c>
      <c r="G1054" s="1" t="s">
        <v>15</v>
      </c>
      <c r="H1054" s="1" t="s">
        <v>16</v>
      </c>
      <c r="I1054" s="1" t="s">
        <v>195</v>
      </c>
      <c r="J1054" s="1" t="s">
        <v>265</v>
      </c>
      <c r="K1054" s="1" t="s">
        <v>62</v>
      </c>
      <c r="L1054" s="1" t="s">
        <v>33</v>
      </c>
      <c r="M1054" s="1" t="s">
        <v>20</v>
      </c>
      <c r="N1054" t="s">
        <v>16914</v>
      </c>
      <c r="O1054" t="s">
        <v>16926</v>
      </c>
    </row>
    <row r="1055" spans="1:15" x14ac:dyDescent="0.25">
      <c r="A1055">
        <v>1054</v>
      </c>
      <c r="B1055" s="1" t="s">
        <v>50</v>
      </c>
      <c r="C1055" s="1" t="s">
        <v>13</v>
      </c>
      <c r="D1055" s="1" t="s">
        <v>942</v>
      </c>
      <c r="E1055">
        <v>75603</v>
      </c>
      <c r="F1055">
        <v>1000</v>
      </c>
      <c r="G1055" s="1" t="s">
        <v>15</v>
      </c>
      <c r="H1055" s="1" t="s">
        <v>74</v>
      </c>
      <c r="I1055" s="1" t="s">
        <v>25</v>
      </c>
      <c r="J1055" s="1" t="s">
        <v>287</v>
      </c>
      <c r="K1055" s="1" t="s">
        <v>54</v>
      </c>
      <c r="L1055" s="1" t="s">
        <v>27</v>
      </c>
      <c r="M1055" s="1" t="s">
        <v>20</v>
      </c>
      <c r="N1055" t="s">
        <v>16914</v>
      </c>
      <c r="O1055" t="s">
        <v>16926</v>
      </c>
    </row>
    <row r="1056" spans="1:15" x14ac:dyDescent="0.25">
      <c r="A1056">
        <v>1055</v>
      </c>
      <c r="B1056" s="1" t="s">
        <v>12</v>
      </c>
      <c r="C1056" s="1" t="s">
        <v>29</v>
      </c>
      <c r="D1056" s="1" t="s">
        <v>1433</v>
      </c>
      <c r="E1056">
        <v>115000</v>
      </c>
      <c r="F1056">
        <v>5000</v>
      </c>
      <c r="G1056" s="1" t="s">
        <v>15</v>
      </c>
      <c r="H1056" s="1" t="s">
        <v>16</v>
      </c>
      <c r="I1056" s="1" t="s">
        <v>82</v>
      </c>
      <c r="J1056" s="1" t="s">
        <v>83</v>
      </c>
      <c r="K1056" s="1" t="s">
        <v>27</v>
      </c>
      <c r="L1056" s="1" t="s">
        <v>33</v>
      </c>
      <c r="M1056" s="1" t="s">
        <v>20</v>
      </c>
      <c r="N1056" t="s">
        <v>16914</v>
      </c>
      <c r="O1056" t="s">
        <v>16926</v>
      </c>
    </row>
    <row r="1057" spans="1:15" x14ac:dyDescent="0.25">
      <c r="A1057">
        <v>1056</v>
      </c>
      <c r="B1057" s="1" t="s">
        <v>12</v>
      </c>
      <c r="C1057" s="1" t="s">
        <v>22</v>
      </c>
      <c r="D1057" s="1" t="s">
        <v>1434</v>
      </c>
      <c r="E1057">
        <v>175000</v>
      </c>
      <c r="F1057">
        <v>80000</v>
      </c>
      <c r="G1057" s="1" t="s">
        <v>15</v>
      </c>
      <c r="H1057" s="1" t="s">
        <v>16</v>
      </c>
      <c r="I1057" s="1" t="s">
        <v>108</v>
      </c>
      <c r="J1057" s="1" t="s">
        <v>114</v>
      </c>
      <c r="K1057" s="1" t="s">
        <v>62</v>
      </c>
      <c r="L1057" s="1" t="s">
        <v>62</v>
      </c>
      <c r="M1057" s="1" t="s">
        <v>28</v>
      </c>
      <c r="N1057" t="s">
        <v>16914</v>
      </c>
      <c r="O1057" t="s">
        <v>16926</v>
      </c>
    </row>
    <row r="1058" spans="1:15" x14ac:dyDescent="0.25">
      <c r="A1058">
        <v>1057</v>
      </c>
      <c r="B1058" s="1" t="s">
        <v>177</v>
      </c>
      <c r="C1058" s="1" t="s">
        <v>71</v>
      </c>
      <c r="D1058" s="1" t="s">
        <v>1435</v>
      </c>
      <c r="E1058">
        <v>180000</v>
      </c>
      <c r="F1058">
        <v>40000</v>
      </c>
      <c r="G1058" s="1" t="s">
        <v>15</v>
      </c>
      <c r="H1058" s="1" t="s">
        <v>16</v>
      </c>
      <c r="I1058" s="1" t="s">
        <v>60</v>
      </c>
      <c r="J1058" s="1" t="s">
        <v>1436</v>
      </c>
      <c r="K1058" s="1" t="s">
        <v>237</v>
      </c>
      <c r="L1058" s="1" t="s">
        <v>237</v>
      </c>
      <c r="M1058" s="1" t="s">
        <v>63</v>
      </c>
      <c r="N1058" t="s">
        <v>16914</v>
      </c>
      <c r="O1058" t="s">
        <v>16926</v>
      </c>
    </row>
    <row r="1059" spans="1:15" x14ac:dyDescent="0.25">
      <c r="A1059">
        <v>1058</v>
      </c>
      <c r="B1059" s="1" t="s">
        <v>12</v>
      </c>
      <c r="C1059" s="1" t="s">
        <v>22</v>
      </c>
      <c r="D1059" s="1" t="s">
        <v>1437</v>
      </c>
      <c r="E1059">
        <v>150000</v>
      </c>
      <c r="F1059">
        <v>5000</v>
      </c>
      <c r="G1059" s="1" t="s">
        <v>15</v>
      </c>
      <c r="H1059" s="1" t="s">
        <v>16</v>
      </c>
      <c r="I1059" s="1" t="s">
        <v>86</v>
      </c>
      <c r="J1059" s="1" t="s">
        <v>408</v>
      </c>
      <c r="K1059" s="1" t="s">
        <v>19</v>
      </c>
      <c r="L1059" s="1" t="s">
        <v>19</v>
      </c>
      <c r="M1059" s="1" t="s">
        <v>28</v>
      </c>
      <c r="N1059" t="s">
        <v>16914</v>
      </c>
      <c r="O1059" t="s">
        <v>16926</v>
      </c>
    </row>
    <row r="1060" spans="1:15" x14ac:dyDescent="0.25">
      <c r="A1060">
        <v>1059</v>
      </c>
      <c r="B1060" s="1" t="s">
        <v>50</v>
      </c>
      <c r="C1060" s="1" t="s">
        <v>98</v>
      </c>
      <c r="D1060" s="1" t="s">
        <v>1438</v>
      </c>
      <c r="E1060">
        <v>68000</v>
      </c>
      <c r="F1060">
        <v>10000</v>
      </c>
      <c r="G1060" s="1" t="s">
        <v>15</v>
      </c>
      <c r="H1060" s="1" t="s">
        <v>16</v>
      </c>
      <c r="I1060" s="1" t="s">
        <v>1086</v>
      </c>
      <c r="J1060" s="1" t="s">
        <v>1439</v>
      </c>
      <c r="K1060" s="1" t="s">
        <v>62</v>
      </c>
      <c r="L1060" s="1" t="s">
        <v>62</v>
      </c>
      <c r="M1060" s="1" t="s">
        <v>20</v>
      </c>
      <c r="N1060" t="s">
        <v>16914</v>
      </c>
      <c r="O1060" t="s">
        <v>16926</v>
      </c>
    </row>
    <row r="1061" spans="1:15" x14ac:dyDescent="0.25">
      <c r="A1061">
        <v>1060</v>
      </c>
      <c r="B1061" s="1" t="s">
        <v>12</v>
      </c>
      <c r="C1061" s="1" t="s">
        <v>34</v>
      </c>
      <c r="D1061" s="1" t="s">
        <v>322</v>
      </c>
      <c r="E1061">
        <v>48925</v>
      </c>
      <c r="F1061">
        <v>100</v>
      </c>
      <c r="G1061" s="1" t="s">
        <v>15</v>
      </c>
      <c r="H1061" s="1" t="s">
        <v>16</v>
      </c>
      <c r="I1061" s="1" t="s">
        <v>187</v>
      </c>
      <c r="J1061" s="1" t="s">
        <v>188</v>
      </c>
      <c r="K1061" s="1" t="s">
        <v>62</v>
      </c>
      <c r="L1061" s="1" t="s">
        <v>62</v>
      </c>
      <c r="M1061" s="1" t="s">
        <v>28</v>
      </c>
      <c r="N1061" t="s">
        <v>16915</v>
      </c>
      <c r="O1061" t="s">
        <v>16926</v>
      </c>
    </row>
    <row r="1062" spans="1:15" x14ac:dyDescent="0.25">
      <c r="A1062">
        <v>1061</v>
      </c>
      <c r="B1062" s="1" t="s">
        <v>50</v>
      </c>
      <c r="C1062" s="1" t="s">
        <v>512</v>
      </c>
      <c r="D1062" s="1" t="s">
        <v>1440</v>
      </c>
      <c r="E1062">
        <v>58303</v>
      </c>
      <c r="F1062">
        <v>400</v>
      </c>
      <c r="G1062" s="1" t="s">
        <v>73</v>
      </c>
      <c r="H1062" s="1" t="s">
        <v>74</v>
      </c>
      <c r="I1062" s="1" t="s">
        <v>25</v>
      </c>
      <c r="J1062" s="1" t="s">
        <v>1441</v>
      </c>
      <c r="K1062" s="1" t="s">
        <v>62</v>
      </c>
      <c r="L1062" s="1" t="s">
        <v>33</v>
      </c>
      <c r="M1062" s="1" t="s">
        <v>28</v>
      </c>
      <c r="N1062" t="s">
        <v>16915</v>
      </c>
      <c r="O1062" t="s">
        <v>16926</v>
      </c>
    </row>
    <row r="1063" spans="1:15" x14ac:dyDescent="0.25">
      <c r="A1063">
        <v>1062</v>
      </c>
      <c r="B1063" s="1" t="s">
        <v>50</v>
      </c>
      <c r="C1063" s="1" t="s">
        <v>280</v>
      </c>
      <c r="D1063" s="1" t="s">
        <v>1442</v>
      </c>
      <c r="E1063">
        <v>58195</v>
      </c>
      <c r="F1063">
        <v>5000</v>
      </c>
      <c r="G1063" s="1" t="s">
        <v>15</v>
      </c>
      <c r="H1063" s="1" t="s">
        <v>16</v>
      </c>
      <c r="I1063" s="1" t="s">
        <v>42</v>
      </c>
      <c r="J1063" s="1" t="s">
        <v>1443</v>
      </c>
      <c r="K1063" s="1" t="s">
        <v>62</v>
      </c>
      <c r="L1063" s="1" t="s">
        <v>19</v>
      </c>
      <c r="M1063" s="1" t="s">
        <v>28</v>
      </c>
      <c r="N1063" t="s">
        <v>16914</v>
      </c>
      <c r="O1063" t="s">
        <v>16926</v>
      </c>
    </row>
    <row r="1064" spans="1:15" x14ac:dyDescent="0.25">
      <c r="A1064">
        <v>1063</v>
      </c>
      <c r="B1064" s="1" t="s">
        <v>50</v>
      </c>
      <c r="C1064" s="1" t="s">
        <v>178</v>
      </c>
      <c r="D1064" s="1" t="s">
        <v>680</v>
      </c>
      <c r="E1064">
        <v>118360</v>
      </c>
      <c r="F1064">
        <v>5000</v>
      </c>
      <c r="G1064" s="1" t="s">
        <v>15</v>
      </c>
      <c r="H1064" s="1" t="s">
        <v>16</v>
      </c>
      <c r="I1064" s="1" t="s">
        <v>56</v>
      </c>
      <c r="J1064" s="1" t="s">
        <v>481</v>
      </c>
      <c r="K1064" s="1" t="s">
        <v>54</v>
      </c>
      <c r="L1064" s="1" t="s">
        <v>62</v>
      </c>
      <c r="M1064" s="1" t="s">
        <v>28</v>
      </c>
      <c r="N1064" t="s">
        <v>16914</v>
      </c>
      <c r="O1064" t="s">
        <v>16926</v>
      </c>
    </row>
    <row r="1065" spans="1:15" x14ac:dyDescent="0.25">
      <c r="A1065">
        <v>1064</v>
      </c>
      <c r="B1065" s="1" t="s">
        <v>12</v>
      </c>
      <c r="C1065" s="1" t="s">
        <v>71</v>
      </c>
      <c r="D1065" s="1" t="s">
        <v>137</v>
      </c>
      <c r="E1065">
        <v>52000</v>
      </c>
      <c r="F1065">
        <v>1000</v>
      </c>
      <c r="G1065" s="1" t="s">
        <v>15</v>
      </c>
      <c r="H1065" s="1" t="s">
        <v>16</v>
      </c>
      <c r="I1065" s="1" t="s">
        <v>17</v>
      </c>
      <c r="J1065" s="1" t="s">
        <v>18</v>
      </c>
      <c r="K1065" s="1" t="s">
        <v>33</v>
      </c>
      <c r="L1065" s="1" t="s">
        <v>76</v>
      </c>
      <c r="M1065" s="1" t="s">
        <v>28</v>
      </c>
      <c r="N1065" t="s">
        <v>16914</v>
      </c>
      <c r="O1065" t="s">
        <v>16926</v>
      </c>
    </row>
    <row r="1066" spans="1:15" x14ac:dyDescent="0.25">
      <c r="A1066">
        <v>1065</v>
      </c>
      <c r="B1066" s="1" t="s">
        <v>12</v>
      </c>
      <c r="C1066" s="1" t="s">
        <v>34</v>
      </c>
      <c r="D1066" s="1" t="s">
        <v>1444</v>
      </c>
      <c r="E1066">
        <v>57000</v>
      </c>
      <c r="F1066">
        <v>10000</v>
      </c>
      <c r="G1066" s="1" t="s">
        <v>73</v>
      </c>
      <c r="H1066" s="1" t="s">
        <v>74</v>
      </c>
      <c r="I1066" s="1" t="s">
        <v>25</v>
      </c>
      <c r="J1066" s="1" t="s">
        <v>97</v>
      </c>
      <c r="K1066" s="1" t="s">
        <v>33</v>
      </c>
      <c r="L1066" s="1" t="s">
        <v>76</v>
      </c>
      <c r="M1066" s="1" t="s">
        <v>63</v>
      </c>
      <c r="N1066" t="s">
        <v>16914</v>
      </c>
      <c r="O1066" t="s">
        <v>16926</v>
      </c>
    </row>
    <row r="1067" spans="1:15" x14ac:dyDescent="0.25">
      <c r="A1067">
        <v>1066</v>
      </c>
      <c r="B1067" s="1" t="s">
        <v>12</v>
      </c>
      <c r="C1067" s="1" t="s">
        <v>1445</v>
      </c>
      <c r="D1067" s="1" t="s">
        <v>1446</v>
      </c>
      <c r="E1067">
        <v>65100</v>
      </c>
      <c r="F1067">
        <v>2000</v>
      </c>
      <c r="G1067" s="1" t="s">
        <v>15</v>
      </c>
      <c r="H1067" s="1" t="s">
        <v>16</v>
      </c>
      <c r="I1067" s="1" t="s">
        <v>108</v>
      </c>
      <c r="J1067" s="1" t="s">
        <v>114</v>
      </c>
      <c r="K1067" s="1" t="s">
        <v>27</v>
      </c>
      <c r="L1067" s="1" t="s">
        <v>19</v>
      </c>
      <c r="M1067" s="1" t="s">
        <v>28</v>
      </c>
      <c r="N1067" t="s">
        <v>16914</v>
      </c>
      <c r="O1067" t="s">
        <v>16926</v>
      </c>
    </row>
    <row r="1068" spans="1:15" x14ac:dyDescent="0.25">
      <c r="A1068">
        <v>1067</v>
      </c>
      <c r="B1068" s="1" t="s">
        <v>12</v>
      </c>
      <c r="C1068" s="1" t="s">
        <v>121</v>
      </c>
      <c r="D1068" s="1" t="s">
        <v>1447</v>
      </c>
      <c r="E1068">
        <v>75000</v>
      </c>
      <c r="F1068">
        <v>10000</v>
      </c>
      <c r="G1068" s="1" t="s">
        <v>15</v>
      </c>
      <c r="H1068" s="1" t="s">
        <v>16</v>
      </c>
      <c r="I1068" s="1" t="s">
        <v>133</v>
      </c>
      <c r="J1068" s="1" t="s">
        <v>214</v>
      </c>
      <c r="K1068" s="1" t="s">
        <v>19</v>
      </c>
      <c r="L1068" s="1" t="s">
        <v>33</v>
      </c>
      <c r="M1068" s="1" t="s">
        <v>28</v>
      </c>
      <c r="N1068" t="s">
        <v>16914</v>
      </c>
      <c r="O1068" t="s">
        <v>16926</v>
      </c>
    </row>
    <row r="1069" spans="1:15" x14ac:dyDescent="0.25">
      <c r="A1069">
        <v>1068</v>
      </c>
      <c r="B1069" s="1" t="s">
        <v>12</v>
      </c>
      <c r="C1069" s="1" t="s">
        <v>115</v>
      </c>
      <c r="D1069" s="1" t="s">
        <v>1448</v>
      </c>
      <c r="E1069">
        <v>88400</v>
      </c>
      <c r="F1069">
        <v>1000</v>
      </c>
      <c r="G1069" s="1" t="s">
        <v>15</v>
      </c>
      <c r="H1069" s="1" t="s">
        <v>16</v>
      </c>
      <c r="I1069" s="1" t="s">
        <v>111</v>
      </c>
      <c r="J1069" s="1" t="s">
        <v>1449</v>
      </c>
      <c r="K1069" s="1" t="s">
        <v>33</v>
      </c>
      <c r="L1069" s="1" t="s">
        <v>33</v>
      </c>
      <c r="M1069" s="1" t="s">
        <v>28</v>
      </c>
      <c r="N1069" t="s">
        <v>16914</v>
      </c>
      <c r="O1069" t="s">
        <v>16926</v>
      </c>
    </row>
    <row r="1070" spans="1:15" x14ac:dyDescent="0.25">
      <c r="A1070">
        <v>1069</v>
      </c>
      <c r="B1070" s="1" t="s">
        <v>50</v>
      </c>
      <c r="C1070" s="1" t="s">
        <v>80</v>
      </c>
      <c r="D1070" s="1" t="s">
        <v>1450</v>
      </c>
      <c r="E1070">
        <v>48000</v>
      </c>
      <c r="F1070">
        <v>1000</v>
      </c>
      <c r="G1070" s="1" t="s">
        <v>15</v>
      </c>
      <c r="H1070" s="1" t="s">
        <v>16</v>
      </c>
      <c r="I1070" s="1" t="s">
        <v>69</v>
      </c>
      <c r="J1070" s="1" t="s">
        <v>1451</v>
      </c>
      <c r="K1070" s="1" t="s">
        <v>62</v>
      </c>
      <c r="L1070" s="1" t="s">
        <v>62</v>
      </c>
      <c r="M1070" s="1" t="s">
        <v>20</v>
      </c>
      <c r="N1070" t="s">
        <v>16914</v>
      </c>
      <c r="O1070" t="s">
        <v>16926</v>
      </c>
    </row>
    <row r="1071" spans="1:15" x14ac:dyDescent="0.25">
      <c r="A1071">
        <v>1070</v>
      </c>
      <c r="B1071" s="1" t="s">
        <v>50</v>
      </c>
      <c r="C1071" s="1" t="s">
        <v>84</v>
      </c>
      <c r="D1071" s="1" t="s">
        <v>1452</v>
      </c>
      <c r="E1071">
        <v>46300</v>
      </c>
      <c r="F1071">
        <v>1000</v>
      </c>
      <c r="G1071" s="1" t="s">
        <v>15</v>
      </c>
      <c r="H1071" s="1" t="s">
        <v>16</v>
      </c>
      <c r="I1071" s="1" t="s">
        <v>918</v>
      </c>
      <c r="J1071" s="1" t="s">
        <v>919</v>
      </c>
      <c r="K1071" s="1" t="s">
        <v>54</v>
      </c>
      <c r="L1071" s="1" t="s">
        <v>54</v>
      </c>
      <c r="M1071" s="1" t="s">
        <v>28</v>
      </c>
      <c r="N1071" t="s">
        <v>16914</v>
      </c>
      <c r="O1071" t="s">
        <v>16926</v>
      </c>
    </row>
    <row r="1072" spans="1:15" x14ac:dyDescent="0.25">
      <c r="A1072">
        <v>1071</v>
      </c>
      <c r="B1072" s="1" t="s">
        <v>50</v>
      </c>
      <c r="C1072" s="1" t="s">
        <v>13</v>
      </c>
      <c r="D1072" s="1" t="s">
        <v>1453</v>
      </c>
      <c r="E1072">
        <v>105000</v>
      </c>
      <c r="F1072">
        <v>3150</v>
      </c>
      <c r="G1072" s="1" t="s">
        <v>15</v>
      </c>
      <c r="H1072" s="1" t="s">
        <v>16</v>
      </c>
      <c r="I1072" s="1" t="s">
        <v>169</v>
      </c>
      <c r="J1072" s="1" t="s">
        <v>1038</v>
      </c>
      <c r="K1072" s="1" t="s">
        <v>62</v>
      </c>
      <c r="L1072" s="1" t="s">
        <v>27</v>
      </c>
      <c r="M1072" s="1" t="s">
        <v>20</v>
      </c>
      <c r="N1072" t="s">
        <v>16914</v>
      </c>
      <c r="O1072" t="s">
        <v>16926</v>
      </c>
    </row>
    <row r="1073" spans="1:15" x14ac:dyDescent="0.25">
      <c r="A1073">
        <v>1072</v>
      </c>
      <c r="B1073" s="1" t="s">
        <v>50</v>
      </c>
      <c r="C1073" s="1" t="s">
        <v>202</v>
      </c>
      <c r="D1073" s="1" t="s">
        <v>1454</v>
      </c>
      <c r="E1073">
        <v>78998</v>
      </c>
      <c r="F1073">
        <v>1000</v>
      </c>
      <c r="G1073" s="1" t="s">
        <v>15</v>
      </c>
      <c r="H1073" s="1" t="s">
        <v>16</v>
      </c>
      <c r="I1073" s="1" t="s">
        <v>65</v>
      </c>
      <c r="J1073" s="1" t="s">
        <v>334</v>
      </c>
      <c r="K1073" s="1" t="s">
        <v>62</v>
      </c>
      <c r="L1073" s="1" t="s">
        <v>27</v>
      </c>
      <c r="M1073" s="1" t="s">
        <v>28</v>
      </c>
      <c r="N1073" t="s">
        <v>16914</v>
      </c>
      <c r="O1073" t="s">
        <v>16926</v>
      </c>
    </row>
    <row r="1074" spans="1:15" x14ac:dyDescent="0.25">
      <c r="A1074">
        <v>1073</v>
      </c>
      <c r="B1074" s="1" t="s">
        <v>50</v>
      </c>
      <c r="C1074" s="1" t="s">
        <v>34</v>
      </c>
      <c r="D1074" s="1" t="s">
        <v>1455</v>
      </c>
      <c r="E1074">
        <v>60000</v>
      </c>
      <c r="F1074">
        <v>2000</v>
      </c>
      <c r="G1074" s="1" t="s">
        <v>15</v>
      </c>
      <c r="H1074" s="1" t="s">
        <v>16</v>
      </c>
      <c r="I1074" s="1" t="s">
        <v>948</v>
      </c>
      <c r="J1074" s="1" t="s">
        <v>651</v>
      </c>
      <c r="K1074" s="1" t="s">
        <v>54</v>
      </c>
      <c r="L1074" s="1" t="s">
        <v>19</v>
      </c>
      <c r="M1074" s="1" t="s">
        <v>28</v>
      </c>
      <c r="N1074" t="s">
        <v>16914</v>
      </c>
      <c r="O1074" t="s">
        <v>16926</v>
      </c>
    </row>
    <row r="1075" spans="1:15" x14ac:dyDescent="0.25">
      <c r="A1075">
        <v>1074</v>
      </c>
      <c r="B1075" s="1" t="s">
        <v>50</v>
      </c>
      <c r="C1075" s="1" t="s">
        <v>29</v>
      </c>
      <c r="D1075" s="1" t="s">
        <v>1456</v>
      </c>
      <c r="E1075">
        <v>96000</v>
      </c>
      <c r="F1075">
        <v>19200</v>
      </c>
      <c r="G1075" s="1" t="s">
        <v>15</v>
      </c>
      <c r="H1075" s="1" t="s">
        <v>16</v>
      </c>
      <c r="I1075" s="1" t="s">
        <v>69</v>
      </c>
      <c r="J1075" s="1" t="s">
        <v>1457</v>
      </c>
      <c r="K1075" s="1" t="s">
        <v>62</v>
      </c>
      <c r="L1075" s="1" t="s">
        <v>62</v>
      </c>
      <c r="M1075" s="1" t="s">
        <v>28</v>
      </c>
      <c r="N1075" t="s">
        <v>16914</v>
      </c>
      <c r="O1075" t="s">
        <v>16926</v>
      </c>
    </row>
    <row r="1076" spans="1:15" x14ac:dyDescent="0.25">
      <c r="A1076">
        <v>1075</v>
      </c>
      <c r="B1076" s="1" t="s">
        <v>50</v>
      </c>
      <c r="C1076" s="1" t="s">
        <v>71</v>
      </c>
      <c r="D1076" s="1" t="s">
        <v>1458</v>
      </c>
      <c r="E1076">
        <v>140000</v>
      </c>
      <c r="F1076">
        <v>1000</v>
      </c>
      <c r="G1076" s="1" t="s">
        <v>15</v>
      </c>
      <c r="H1076" s="1" t="s">
        <v>16</v>
      </c>
      <c r="I1076" s="1" t="s">
        <v>111</v>
      </c>
      <c r="J1076" s="1" t="s">
        <v>250</v>
      </c>
      <c r="K1076" s="1" t="s">
        <v>27</v>
      </c>
      <c r="L1076" s="1" t="s">
        <v>33</v>
      </c>
      <c r="M1076" s="1" t="s">
        <v>20</v>
      </c>
      <c r="N1076" t="s">
        <v>16914</v>
      </c>
      <c r="O1076" t="s">
        <v>16926</v>
      </c>
    </row>
    <row r="1077" spans="1:15" x14ac:dyDescent="0.25">
      <c r="A1077">
        <v>1076</v>
      </c>
      <c r="B1077" s="1" t="s">
        <v>177</v>
      </c>
      <c r="C1077" s="1" t="s">
        <v>13</v>
      </c>
      <c r="D1077" s="1" t="s">
        <v>1459</v>
      </c>
      <c r="E1077">
        <v>50000</v>
      </c>
      <c r="F1077">
        <v>10000</v>
      </c>
      <c r="G1077" s="1" t="s">
        <v>15</v>
      </c>
      <c r="H1077" s="1" t="s">
        <v>16</v>
      </c>
      <c r="I1077" s="1" t="s">
        <v>124</v>
      </c>
      <c r="J1077" s="1" t="s">
        <v>1460</v>
      </c>
      <c r="K1077" s="1" t="s">
        <v>54</v>
      </c>
      <c r="L1077" s="1" t="s">
        <v>54</v>
      </c>
      <c r="M1077" s="1" t="s">
        <v>20</v>
      </c>
      <c r="N1077" t="s">
        <v>16914</v>
      </c>
      <c r="O1077" t="s">
        <v>16926</v>
      </c>
    </row>
    <row r="1078" spans="1:15" x14ac:dyDescent="0.25">
      <c r="A1078">
        <v>1077</v>
      </c>
      <c r="B1078" s="1" t="s">
        <v>50</v>
      </c>
      <c r="C1078" s="1" t="s">
        <v>13</v>
      </c>
      <c r="D1078" s="1" t="s">
        <v>666</v>
      </c>
      <c r="E1078">
        <v>110000</v>
      </c>
      <c r="F1078">
        <v>10000</v>
      </c>
      <c r="G1078" s="1" t="s">
        <v>1461</v>
      </c>
      <c r="H1078" s="1" t="s">
        <v>1462</v>
      </c>
      <c r="I1078" s="1" t="s">
        <v>25</v>
      </c>
      <c r="J1078" s="1" t="s">
        <v>1463</v>
      </c>
      <c r="K1078" s="1" t="s">
        <v>27</v>
      </c>
      <c r="L1078" s="1" t="s">
        <v>27</v>
      </c>
      <c r="M1078" s="1" t="s">
        <v>63</v>
      </c>
      <c r="N1078" t="s">
        <v>16914</v>
      </c>
      <c r="O1078" t="s">
        <v>16926</v>
      </c>
    </row>
    <row r="1079" spans="1:15" x14ac:dyDescent="0.25">
      <c r="A1079">
        <v>1078</v>
      </c>
      <c r="B1079" s="1" t="s">
        <v>50</v>
      </c>
      <c r="C1079" s="1" t="s">
        <v>29</v>
      </c>
      <c r="D1079" s="1" t="s">
        <v>1464</v>
      </c>
      <c r="E1079">
        <v>58344</v>
      </c>
      <c r="F1079">
        <v>10000</v>
      </c>
      <c r="G1079" s="1" t="s">
        <v>15</v>
      </c>
      <c r="H1079" s="1" t="s">
        <v>16</v>
      </c>
      <c r="I1079" s="1" t="s">
        <v>133</v>
      </c>
      <c r="J1079" s="1" t="s">
        <v>1465</v>
      </c>
      <c r="K1079" s="1" t="s">
        <v>62</v>
      </c>
      <c r="L1079" s="1" t="s">
        <v>27</v>
      </c>
      <c r="M1079" s="1" t="s">
        <v>28</v>
      </c>
      <c r="N1079" t="s">
        <v>16914</v>
      </c>
      <c r="O1079" t="s">
        <v>16926</v>
      </c>
    </row>
    <row r="1080" spans="1:15" x14ac:dyDescent="0.25">
      <c r="A1080">
        <v>1079</v>
      </c>
      <c r="B1080" s="1" t="s">
        <v>12</v>
      </c>
      <c r="C1080" s="1" t="s">
        <v>13</v>
      </c>
      <c r="D1080" s="1" t="s">
        <v>1466</v>
      </c>
      <c r="E1080">
        <v>50000</v>
      </c>
      <c r="F1080">
        <v>10000</v>
      </c>
      <c r="G1080" s="1" t="s">
        <v>15</v>
      </c>
      <c r="H1080" s="1" t="s">
        <v>16</v>
      </c>
      <c r="I1080" s="1" t="s">
        <v>82</v>
      </c>
      <c r="J1080" s="1" t="s">
        <v>1467</v>
      </c>
      <c r="K1080" s="1" t="s">
        <v>19</v>
      </c>
      <c r="L1080" s="1" t="s">
        <v>19</v>
      </c>
      <c r="M1080" s="1" t="s">
        <v>20</v>
      </c>
      <c r="N1080" t="s">
        <v>16914</v>
      </c>
      <c r="O1080" t="s">
        <v>16926</v>
      </c>
    </row>
    <row r="1081" spans="1:15" x14ac:dyDescent="0.25">
      <c r="A1081">
        <v>1080</v>
      </c>
      <c r="B1081" s="1" t="s">
        <v>50</v>
      </c>
      <c r="C1081" s="1" t="s">
        <v>98</v>
      </c>
      <c r="D1081" s="1" t="s">
        <v>261</v>
      </c>
      <c r="E1081">
        <v>120000</v>
      </c>
      <c r="F1081">
        <v>10000</v>
      </c>
      <c r="G1081" s="1" t="s">
        <v>15</v>
      </c>
      <c r="H1081" s="1" t="s">
        <v>16</v>
      </c>
      <c r="I1081" s="1" t="s">
        <v>69</v>
      </c>
      <c r="J1081" s="1" t="s">
        <v>120</v>
      </c>
      <c r="K1081" s="1" t="s">
        <v>62</v>
      </c>
      <c r="L1081" s="1" t="s">
        <v>62</v>
      </c>
      <c r="M1081" s="1" t="s">
        <v>20</v>
      </c>
      <c r="N1081" t="s">
        <v>16914</v>
      </c>
      <c r="O1081" t="s">
        <v>16926</v>
      </c>
    </row>
    <row r="1082" spans="1:15" x14ac:dyDescent="0.25">
      <c r="A1082">
        <v>1081</v>
      </c>
      <c r="B1082" s="1" t="s">
        <v>12</v>
      </c>
      <c r="C1082" s="1" t="s">
        <v>13</v>
      </c>
      <c r="D1082" s="1" t="s">
        <v>1468</v>
      </c>
      <c r="E1082">
        <v>70000</v>
      </c>
      <c r="F1082">
        <v>1000</v>
      </c>
      <c r="G1082" s="1" t="s">
        <v>15</v>
      </c>
      <c r="H1082" s="1" t="s">
        <v>16</v>
      </c>
      <c r="I1082" s="1" t="s">
        <v>25</v>
      </c>
      <c r="J1082" s="1" t="s">
        <v>410</v>
      </c>
      <c r="K1082" s="1" t="s">
        <v>27</v>
      </c>
      <c r="L1082" s="1" t="s">
        <v>33</v>
      </c>
      <c r="M1082" s="1" t="s">
        <v>28</v>
      </c>
      <c r="N1082" t="s">
        <v>16914</v>
      </c>
      <c r="O1082" t="s">
        <v>16926</v>
      </c>
    </row>
    <row r="1083" spans="1:15" x14ac:dyDescent="0.25">
      <c r="A1083">
        <v>1082</v>
      </c>
      <c r="B1083" s="1" t="s">
        <v>12</v>
      </c>
      <c r="C1083" s="1" t="s">
        <v>22</v>
      </c>
      <c r="D1083" s="1" t="s">
        <v>308</v>
      </c>
      <c r="E1083">
        <v>70000</v>
      </c>
      <c r="F1083">
        <v>5000</v>
      </c>
      <c r="G1083" s="1" t="s">
        <v>15</v>
      </c>
      <c r="H1083" s="1" t="s">
        <v>16</v>
      </c>
      <c r="I1083" s="1" t="s">
        <v>133</v>
      </c>
      <c r="J1083" s="1" t="s">
        <v>1174</v>
      </c>
      <c r="K1083" s="1" t="s">
        <v>19</v>
      </c>
      <c r="L1083" s="1" t="s">
        <v>33</v>
      </c>
      <c r="M1083" s="1" t="s">
        <v>28</v>
      </c>
      <c r="N1083" t="s">
        <v>16914</v>
      </c>
      <c r="O1083" t="s">
        <v>16926</v>
      </c>
    </row>
    <row r="1084" spans="1:15" x14ac:dyDescent="0.25">
      <c r="A1084">
        <v>1083</v>
      </c>
      <c r="B1084" s="1" t="s">
        <v>12</v>
      </c>
      <c r="C1084" s="1" t="s">
        <v>649</v>
      </c>
      <c r="D1084" s="1" t="s">
        <v>1469</v>
      </c>
      <c r="E1084">
        <v>18720</v>
      </c>
      <c r="F1084">
        <v>1000</v>
      </c>
      <c r="G1084" s="1" t="s">
        <v>15</v>
      </c>
      <c r="H1084" s="1" t="s">
        <v>16</v>
      </c>
      <c r="I1084" s="1" t="s">
        <v>56</v>
      </c>
      <c r="J1084" s="1" t="s">
        <v>966</v>
      </c>
      <c r="K1084" s="1" t="s">
        <v>33</v>
      </c>
      <c r="L1084" s="1" t="s">
        <v>33</v>
      </c>
      <c r="M1084" s="1" t="s">
        <v>28</v>
      </c>
      <c r="N1084" t="s">
        <v>16914</v>
      </c>
      <c r="O1084" t="s">
        <v>16926</v>
      </c>
    </row>
    <row r="1085" spans="1:15" x14ac:dyDescent="0.25">
      <c r="A1085">
        <v>1084</v>
      </c>
      <c r="B1085" s="1" t="s">
        <v>50</v>
      </c>
      <c r="C1085" s="1" t="s">
        <v>280</v>
      </c>
      <c r="D1085" s="1" t="s">
        <v>1470</v>
      </c>
      <c r="E1085">
        <v>90000</v>
      </c>
      <c r="F1085">
        <v>7500</v>
      </c>
      <c r="G1085" s="1" t="s">
        <v>15</v>
      </c>
      <c r="H1085" s="1" t="s">
        <v>16</v>
      </c>
      <c r="I1085" s="1" t="s">
        <v>117</v>
      </c>
      <c r="J1085" s="1" t="s">
        <v>449</v>
      </c>
      <c r="K1085" s="1" t="s">
        <v>62</v>
      </c>
      <c r="L1085" s="1" t="s">
        <v>62</v>
      </c>
      <c r="M1085" s="1" t="s">
        <v>20</v>
      </c>
      <c r="N1085" t="s">
        <v>16914</v>
      </c>
      <c r="O1085" t="s">
        <v>16927</v>
      </c>
    </row>
    <row r="1086" spans="1:15" x14ac:dyDescent="0.25">
      <c r="A1086">
        <v>1085</v>
      </c>
      <c r="B1086" s="1" t="s">
        <v>12</v>
      </c>
      <c r="C1086" s="1" t="s">
        <v>98</v>
      </c>
      <c r="D1086" s="1" t="s">
        <v>590</v>
      </c>
      <c r="E1086">
        <v>87000</v>
      </c>
      <c r="F1086">
        <v>1000</v>
      </c>
      <c r="G1086" s="1" t="s">
        <v>15</v>
      </c>
      <c r="H1086" s="1" t="s">
        <v>16</v>
      </c>
      <c r="I1086" s="1" t="s">
        <v>25</v>
      </c>
      <c r="J1086" s="1" t="s">
        <v>114</v>
      </c>
      <c r="K1086" s="1" t="s">
        <v>19</v>
      </c>
      <c r="L1086" s="1" t="s">
        <v>19</v>
      </c>
      <c r="M1086" s="1" t="s">
        <v>20</v>
      </c>
      <c r="N1086" t="s">
        <v>16914</v>
      </c>
      <c r="O1086" t="s">
        <v>16926</v>
      </c>
    </row>
    <row r="1087" spans="1:15" x14ac:dyDescent="0.25">
      <c r="A1087">
        <v>1086</v>
      </c>
      <c r="B1087" s="1" t="s">
        <v>12</v>
      </c>
      <c r="C1087" s="1" t="s">
        <v>13</v>
      </c>
      <c r="D1087" s="1" t="s">
        <v>1471</v>
      </c>
      <c r="E1087">
        <v>64000</v>
      </c>
      <c r="F1087">
        <v>6000</v>
      </c>
      <c r="G1087" s="1" t="s">
        <v>15</v>
      </c>
      <c r="H1087" s="1" t="s">
        <v>16</v>
      </c>
      <c r="I1087" s="1" t="s">
        <v>133</v>
      </c>
      <c r="J1087" s="1" t="s">
        <v>1472</v>
      </c>
      <c r="K1087" s="1" t="s">
        <v>62</v>
      </c>
      <c r="L1087" s="1" t="s">
        <v>27</v>
      </c>
      <c r="M1087" s="1" t="s">
        <v>20</v>
      </c>
      <c r="N1087" t="s">
        <v>16914</v>
      </c>
      <c r="O1087" t="s">
        <v>16926</v>
      </c>
    </row>
    <row r="1088" spans="1:15" x14ac:dyDescent="0.25">
      <c r="A1088">
        <v>1087</v>
      </c>
      <c r="B1088" s="1" t="s">
        <v>50</v>
      </c>
      <c r="C1088" s="1" t="s">
        <v>13</v>
      </c>
      <c r="D1088" s="1" t="s">
        <v>295</v>
      </c>
      <c r="E1088">
        <v>70000</v>
      </c>
      <c r="F1088">
        <v>1000</v>
      </c>
      <c r="G1088" s="1" t="s">
        <v>15</v>
      </c>
      <c r="H1088" s="1" t="s">
        <v>16</v>
      </c>
      <c r="I1088" s="1" t="s">
        <v>36</v>
      </c>
      <c r="J1088" s="1" t="s">
        <v>37</v>
      </c>
      <c r="K1088" s="1" t="s">
        <v>62</v>
      </c>
      <c r="L1088" s="1" t="s">
        <v>19</v>
      </c>
      <c r="M1088" s="1" t="s">
        <v>28</v>
      </c>
      <c r="N1088" t="s">
        <v>16914</v>
      </c>
      <c r="O1088" t="s">
        <v>16927</v>
      </c>
    </row>
    <row r="1089" spans="1:15" x14ac:dyDescent="0.25">
      <c r="A1089">
        <v>1088</v>
      </c>
      <c r="B1089" s="1" t="s">
        <v>50</v>
      </c>
      <c r="C1089" s="1" t="s">
        <v>98</v>
      </c>
      <c r="D1089" s="1" t="s">
        <v>1473</v>
      </c>
      <c r="E1089">
        <v>114059</v>
      </c>
      <c r="F1089">
        <v>1000</v>
      </c>
      <c r="G1089" s="1" t="s">
        <v>15</v>
      </c>
      <c r="H1089" s="1" t="s">
        <v>16</v>
      </c>
      <c r="I1089" s="1" t="s">
        <v>108</v>
      </c>
      <c r="J1089" s="1" t="s">
        <v>1474</v>
      </c>
      <c r="K1089" s="1" t="s">
        <v>27</v>
      </c>
      <c r="L1089" s="1" t="s">
        <v>19</v>
      </c>
      <c r="M1089" s="1" t="s">
        <v>20</v>
      </c>
      <c r="N1089" t="s">
        <v>16914</v>
      </c>
      <c r="O1089" t="s">
        <v>16926</v>
      </c>
    </row>
    <row r="1090" spans="1:15" x14ac:dyDescent="0.25">
      <c r="A1090">
        <v>1089</v>
      </c>
      <c r="B1090" s="1" t="s">
        <v>50</v>
      </c>
      <c r="C1090" s="1" t="s">
        <v>22</v>
      </c>
      <c r="D1090" s="1" t="s">
        <v>1475</v>
      </c>
      <c r="E1090">
        <v>95000</v>
      </c>
      <c r="F1090">
        <v>1000</v>
      </c>
      <c r="G1090" s="1" t="s">
        <v>15</v>
      </c>
      <c r="H1090" s="1" t="s">
        <v>16</v>
      </c>
      <c r="I1090" s="1" t="s">
        <v>82</v>
      </c>
      <c r="J1090" s="1" t="s">
        <v>83</v>
      </c>
      <c r="K1090" s="1" t="s">
        <v>62</v>
      </c>
      <c r="L1090" s="1" t="s">
        <v>33</v>
      </c>
      <c r="M1090" s="1" t="s">
        <v>28</v>
      </c>
      <c r="N1090" t="s">
        <v>16914</v>
      </c>
      <c r="O1090" t="s">
        <v>16926</v>
      </c>
    </row>
    <row r="1091" spans="1:15" x14ac:dyDescent="0.25">
      <c r="A1091">
        <v>1090</v>
      </c>
      <c r="B1091" s="1" t="s">
        <v>12</v>
      </c>
      <c r="C1091" s="1" t="s">
        <v>13</v>
      </c>
      <c r="D1091" s="1" t="s">
        <v>217</v>
      </c>
      <c r="E1091">
        <v>67000</v>
      </c>
      <c r="F1091">
        <v>1000</v>
      </c>
      <c r="G1091" s="1" t="s">
        <v>15</v>
      </c>
      <c r="H1091" s="1" t="s">
        <v>16</v>
      </c>
      <c r="I1091" s="1" t="s">
        <v>89</v>
      </c>
      <c r="J1091" s="1" t="s">
        <v>1476</v>
      </c>
      <c r="K1091" s="1" t="s">
        <v>62</v>
      </c>
      <c r="L1091" s="1" t="s">
        <v>62</v>
      </c>
      <c r="M1091" s="1" t="s">
        <v>20</v>
      </c>
      <c r="N1091" t="s">
        <v>16914</v>
      </c>
      <c r="O1091" t="s">
        <v>16926</v>
      </c>
    </row>
    <row r="1092" spans="1:15" x14ac:dyDescent="0.25">
      <c r="A1092">
        <v>1091</v>
      </c>
      <c r="B1092" s="1" t="s">
        <v>50</v>
      </c>
      <c r="C1092" s="1" t="s">
        <v>34</v>
      </c>
      <c r="D1092" s="1" t="s">
        <v>1477</v>
      </c>
      <c r="E1092">
        <v>69000</v>
      </c>
      <c r="F1092">
        <v>10000</v>
      </c>
      <c r="G1092" s="1" t="s">
        <v>15</v>
      </c>
      <c r="H1092" s="1" t="s">
        <v>16</v>
      </c>
      <c r="I1092" s="1" t="s">
        <v>108</v>
      </c>
      <c r="J1092" s="1" t="s">
        <v>114</v>
      </c>
      <c r="K1092" s="1" t="s">
        <v>62</v>
      </c>
      <c r="L1092" s="1" t="s">
        <v>27</v>
      </c>
      <c r="M1092" s="1" t="s">
        <v>20</v>
      </c>
      <c r="N1092" t="s">
        <v>16914</v>
      </c>
      <c r="O1092" t="s">
        <v>16926</v>
      </c>
    </row>
    <row r="1093" spans="1:15" x14ac:dyDescent="0.25">
      <c r="A1093">
        <v>1092</v>
      </c>
      <c r="B1093" s="1" t="s">
        <v>12</v>
      </c>
      <c r="C1093" s="1" t="s">
        <v>314</v>
      </c>
      <c r="D1093" s="1" t="s">
        <v>1478</v>
      </c>
      <c r="E1093">
        <v>55000</v>
      </c>
      <c r="F1093">
        <v>5000</v>
      </c>
      <c r="G1093" s="1" t="s">
        <v>15</v>
      </c>
      <c r="H1093" s="1" t="s">
        <v>16</v>
      </c>
      <c r="I1093" s="1" t="s">
        <v>117</v>
      </c>
      <c r="J1093" s="1" t="s">
        <v>269</v>
      </c>
      <c r="K1093" s="1" t="s">
        <v>33</v>
      </c>
      <c r="L1093" s="1" t="s">
        <v>33</v>
      </c>
      <c r="M1093" s="1" t="s">
        <v>20</v>
      </c>
      <c r="N1093" t="s">
        <v>16914</v>
      </c>
      <c r="O1093" t="s">
        <v>16926</v>
      </c>
    </row>
    <row r="1094" spans="1:15" x14ac:dyDescent="0.25">
      <c r="A1094">
        <v>1093</v>
      </c>
      <c r="B1094" s="1" t="s">
        <v>50</v>
      </c>
      <c r="C1094" s="1" t="s">
        <v>22</v>
      </c>
      <c r="D1094" s="1" t="s">
        <v>1479</v>
      </c>
      <c r="E1094">
        <v>75000</v>
      </c>
      <c r="F1094">
        <v>1000</v>
      </c>
      <c r="G1094" s="1" t="s">
        <v>15</v>
      </c>
      <c r="H1094" s="1" t="s">
        <v>16</v>
      </c>
      <c r="I1094" s="1" t="s">
        <v>56</v>
      </c>
      <c r="J1094" s="1" t="s">
        <v>488</v>
      </c>
      <c r="K1094" s="1" t="s">
        <v>62</v>
      </c>
      <c r="L1094" s="1" t="s">
        <v>33</v>
      </c>
      <c r="M1094" s="1" t="s">
        <v>20</v>
      </c>
      <c r="N1094" t="s">
        <v>16914</v>
      </c>
      <c r="O1094" t="s">
        <v>16926</v>
      </c>
    </row>
    <row r="1095" spans="1:15" x14ac:dyDescent="0.25">
      <c r="A1095">
        <v>1094</v>
      </c>
      <c r="B1095" s="1" t="s">
        <v>50</v>
      </c>
      <c r="C1095" s="1" t="s">
        <v>141</v>
      </c>
      <c r="D1095" s="1" t="s">
        <v>1480</v>
      </c>
      <c r="E1095">
        <v>77230</v>
      </c>
      <c r="F1095">
        <v>10000</v>
      </c>
      <c r="G1095" s="1" t="s">
        <v>15</v>
      </c>
      <c r="H1095" s="1" t="s">
        <v>16</v>
      </c>
      <c r="I1095" s="1" t="s">
        <v>117</v>
      </c>
      <c r="J1095" s="1" t="s">
        <v>138</v>
      </c>
      <c r="K1095" s="1" t="s">
        <v>54</v>
      </c>
      <c r="L1095" s="1" t="s">
        <v>54</v>
      </c>
      <c r="M1095" s="1" t="s">
        <v>28</v>
      </c>
      <c r="N1095" t="s">
        <v>16914</v>
      </c>
      <c r="O1095" t="s">
        <v>16926</v>
      </c>
    </row>
    <row r="1096" spans="1:15" x14ac:dyDescent="0.25">
      <c r="A1096">
        <v>1095</v>
      </c>
      <c r="B1096" s="1" t="s">
        <v>50</v>
      </c>
      <c r="C1096" s="1" t="s">
        <v>1481</v>
      </c>
      <c r="D1096" s="1" t="s">
        <v>1482</v>
      </c>
      <c r="E1096">
        <v>16000</v>
      </c>
      <c r="F1096">
        <v>10000</v>
      </c>
      <c r="G1096" s="1" t="s">
        <v>15</v>
      </c>
      <c r="H1096" s="1" t="s">
        <v>16</v>
      </c>
      <c r="I1096" s="1" t="s">
        <v>60</v>
      </c>
      <c r="J1096" s="1" t="s">
        <v>94</v>
      </c>
      <c r="K1096" s="1" t="s">
        <v>62</v>
      </c>
      <c r="L1096" s="1" t="s">
        <v>33</v>
      </c>
      <c r="M1096" s="1" t="s">
        <v>28</v>
      </c>
      <c r="N1096" t="s">
        <v>16914</v>
      </c>
      <c r="O1096" t="s">
        <v>16926</v>
      </c>
    </row>
    <row r="1097" spans="1:15" x14ac:dyDescent="0.25">
      <c r="A1097">
        <v>1096</v>
      </c>
      <c r="B1097" s="1" t="s">
        <v>12</v>
      </c>
      <c r="C1097" s="1" t="s">
        <v>13</v>
      </c>
      <c r="D1097" s="1" t="s">
        <v>686</v>
      </c>
      <c r="E1097">
        <v>44000</v>
      </c>
      <c r="F1097">
        <v>1000</v>
      </c>
      <c r="G1097" s="1" t="s">
        <v>15</v>
      </c>
      <c r="H1097" s="1" t="s">
        <v>16</v>
      </c>
      <c r="I1097" s="1" t="s">
        <v>42</v>
      </c>
      <c r="J1097" s="1" t="s">
        <v>1483</v>
      </c>
      <c r="K1097" s="1" t="s">
        <v>33</v>
      </c>
      <c r="L1097" s="1" t="s">
        <v>76</v>
      </c>
      <c r="M1097" s="1" t="s">
        <v>20</v>
      </c>
      <c r="N1097" t="s">
        <v>16914</v>
      </c>
      <c r="O1097" t="s">
        <v>16926</v>
      </c>
    </row>
    <row r="1098" spans="1:15" x14ac:dyDescent="0.25">
      <c r="A1098">
        <v>1097</v>
      </c>
      <c r="B1098" s="1" t="s">
        <v>12</v>
      </c>
      <c r="C1098" s="1" t="s">
        <v>29</v>
      </c>
      <c r="D1098" s="1" t="s">
        <v>1484</v>
      </c>
      <c r="E1098">
        <v>33280</v>
      </c>
      <c r="F1098">
        <v>1920</v>
      </c>
      <c r="G1098" s="1" t="s">
        <v>15</v>
      </c>
      <c r="H1098" s="1" t="s">
        <v>16</v>
      </c>
      <c r="I1098" s="1" t="s">
        <v>60</v>
      </c>
      <c r="J1098" s="1" t="s">
        <v>146</v>
      </c>
      <c r="K1098" s="1" t="s">
        <v>19</v>
      </c>
      <c r="L1098" s="1" t="s">
        <v>76</v>
      </c>
      <c r="M1098" s="1" t="s">
        <v>28</v>
      </c>
      <c r="N1098" t="s">
        <v>16914</v>
      </c>
      <c r="O1098" t="s">
        <v>16926</v>
      </c>
    </row>
    <row r="1099" spans="1:15" x14ac:dyDescent="0.25">
      <c r="A1099">
        <v>1098</v>
      </c>
      <c r="B1099" s="1" t="s">
        <v>12</v>
      </c>
      <c r="C1099" s="1" t="s">
        <v>102</v>
      </c>
      <c r="D1099" s="1" t="s">
        <v>1182</v>
      </c>
      <c r="E1099">
        <v>55000</v>
      </c>
      <c r="F1099">
        <v>1000</v>
      </c>
      <c r="G1099" s="1" t="s">
        <v>15</v>
      </c>
      <c r="H1099" s="1" t="s">
        <v>16</v>
      </c>
      <c r="I1099" s="1" t="s">
        <v>60</v>
      </c>
      <c r="J1099" s="1" t="s">
        <v>146</v>
      </c>
      <c r="K1099" s="1" t="s">
        <v>27</v>
      </c>
      <c r="L1099" s="1" t="s">
        <v>27</v>
      </c>
      <c r="M1099" s="1" t="s">
        <v>20</v>
      </c>
      <c r="N1099" t="s">
        <v>16914</v>
      </c>
      <c r="O1099" t="s">
        <v>16926</v>
      </c>
    </row>
    <row r="1100" spans="1:15" x14ac:dyDescent="0.25">
      <c r="A1100">
        <v>1099</v>
      </c>
      <c r="B1100" s="1" t="s">
        <v>50</v>
      </c>
      <c r="C1100" s="1" t="s">
        <v>67</v>
      </c>
      <c r="D1100" s="1" t="s">
        <v>538</v>
      </c>
      <c r="E1100">
        <v>65000</v>
      </c>
      <c r="F1100">
        <v>2700</v>
      </c>
      <c r="G1100" s="1" t="s">
        <v>15</v>
      </c>
      <c r="H1100" s="1" t="s">
        <v>16</v>
      </c>
      <c r="I1100" s="1" t="s">
        <v>108</v>
      </c>
      <c r="J1100" s="1" t="s">
        <v>114</v>
      </c>
      <c r="K1100" s="1" t="s">
        <v>62</v>
      </c>
      <c r="L1100" s="1" t="s">
        <v>27</v>
      </c>
      <c r="M1100" s="1" t="s">
        <v>28</v>
      </c>
      <c r="N1100" t="s">
        <v>16914</v>
      </c>
      <c r="O1100" t="s">
        <v>16926</v>
      </c>
    </row>
    <row r="1101" spans="1:15" x14ac:dyDescent="0.25">
      <c r="A1101">
        <v>1100</v>
      </c>
      <c r="B1101" s="1" t="s">
        <v>50</v>
      </c>
      <c r="C1101" s="1" t="s">
        <v>1485</v>
      </c>
      <c r="D1101" s="1" t="s">
        <v>1486</v>
      </c>
      <c r="E1101">
        <v>65364</v>
      </c>
      <c r="F1101">
        <v>10000</v>
      </c>
      <c r="G1101" s="1" t="s">
        <v>15</v>
      </c>
      <c r="H1101" s="1" t="s">
        <v>16</v>
      </c>
      <c r="I1101" s="1" t="s">
        <v>31</v>
      </c>
      <c r="J1101" s="1" t="s">
        <v>331</v>
      </c>
      <c r="K1101" s="1" t="s">
        <v>62</v>
      </c>
      <c r="L1101" s="1" t="s">
        <v>62</v>
      </c>
      <c r="M1101" s="1" t="s">
        <v>28</v>
      </c>
      <c r="N1101" t="s">
        <v>16914</v>
      </c>
      <c r="O1101" t="s">
        <v>16926</v>
      </c>
    </row>
    <row r="1102" spans="1:15" x14ac:dyDescent="0.25">
      <c r="A1102">
        <v>1101</v>
      </c>
      <c r="B1102" s="1" t="s">
        <v>12</v>
      </c>
      <c r="C1102" s="1" t="s">
        <v>1487</v>
      </c>
      <c r="D1102" s="1" t="s">
        <v>302</v>
      </c>
      <c r="E1102">
        <v>68000</v>
      </c>
      <c r="F1102">
        <v>10000</v>
      </c>
      <c r="G1102" s="1" t="s">
        <v>15</v>
      </c>
      <c r="H1102" s="1" t="s">
        <v>16</v>
      </c>
      <c r="I1102" s="1" t="s">
        <v>82</v>
      </c>
      <c r="J1102" s="1" t="s">
        <v>1488</v>
      </c>
      <c r="K1102" s="1" t="s">
        <v>27</v>
      </c>
      <c r="L1102" s="1" t="s">
        <v>27</v>
      </c>
      <c r="M1102" s="1" t="s">
        <v>63</v>
      </c>
      <c r="N1102" t="s">
        <v>16914</v>
      </c>
      <c r="O1102" t="s">
        <v>16926</v>
      </c>
    </row>
    <row r="1103" spans="1:15" x14ac:dyDescent="0.25">
      <c r="A1103">
        <v>1102</v>
      </c>
      <c r="B1103" s="1" t="s">
        <v>12</v>
      </c>
      <c r="C1103" s="1" t="s">
        <v>34</v>
      </c>
      <c r="D1103" s="1" t="s">
        <v>1489</v>
      </c>
      <c r="E1103">
        <v>108000</v>
      </c>
      <c r="F1103">
        <v>10000</v>
      </c>
      <c r="G1103" s="1" t="s">
        <v>15</v>
      </c>
      <c r="H1103" s="1" t="s">
        <v>16</v>
      </c>
      <c r="I1103" s="1" t="s">
        <v>17</v>
      </c>
      <c r="J1103" s="1" t="s">
        <v>18</v>
      </c>
      <c r="K1103" s="1" t="s">
        <v>27</v>
      </c>
      <c r="L1103" s="1" t="s">
        <v>27</v>
      </c>
      <c r="M1103" s="1" t="s">
        <v>20</v>
      </c>
      <c r="N1103" t="s">
        <v>16914</v>
      </c>
      <c r="O1103" t="s">
        <v>16926</v>
      </c>
    </row>
    <row r="1104" spans="1:15" x14ac:dyDescent="0.25">
      <c r="A1104">
        <v>1103</v>
      </c>
      <c r="B1104" s="1" t="s">
        <v>177</v>
      </c>
      <c r="C1104" s="1" t="s">
        <v>1490</v>
      </c>
      <c r="D1104" s="1" t="s">
        <v>1420</v>
      </c>
      <c r="E1104">
        <v>88700</v>
      </c>
      <c r="F1104">
        <v>7500</v>
      </c>
      <c r="G1104" s="1" t="s">
        <v>73</v>
      </c>
      <c r="H1104" s="1" t="s">
        <v>74</v>
      </c>
      <c r="I1104" s="1" t="s">
        <v>25</v>
      </c>
      <c r="J1104" s="1" t="s">
        <v>255</v>
      </c>
      <c r="K1104" s="1" t="s">
        <v>237</v>
      </c>
      <c r="L1104" s="1" t="s">
        <v>54</v>
      </c>
      <c r="M1104" s="1" t="s">
        <v>28</v>
      </c>
      <c r="N1104" t="s">
        <v>16914</v>
      </c>
      <c r="O1104" t="s">
        <v>16927</v>
      </c>
    </row>
    <row r="1105" spans="1:15" x14ac:dyDescent="0.25">
      <c r="A1105">
        <v>1104</v>
      </c>
      <c r="B1105" s="1" t="s">
        <v>50</v>
      </c>
      <c r="C1105" s="1" t="s">
        <v>280</v>
      </c>
      <c r="D1105" s="1" t="s">
        <v>51</v>
      </c>
      <c r="E1105">
        <v>68000</v>
      </c>
      <c r="F1105">
        <v>1000</v>
      </c>
      <c r="G1105" s="1" t="s">
        <v>15</v>
      </c>
      <c r="H1105" s="1" t="s">
        <v>16</v>
      </c>
      <c r="I1105" s="1" t="s">
        <v>100</v>
      </c>
      <c r="J1105" s="1" t="s">
        <v>845</v>
      </c>
      <c r="K1105" s="1" t="s">
        <v>62</v>
      </c>
      <c r="L1105" s="1" t="s">
        <v>62</v>
      </c>
      <c r="M1105" s="1" t="s">
        <v>28</v>
      </c>
      <c r="N1105" t="s">
        <v>16914</v>
      </c>
      <c r="O1105" t="s">
        <v>16926</v>
      </c>
    </row>
    <row r="1106" spans="1:15" x14ac:dyDescent="0.25">
      <c r="A1106">
        <v>1105</v>
      </c>
      <c r="B1106" s="1" t="s">
        <v>50</v>
      </c>
      <c r="C1106" s="1" t="s">
        <v>115</v>
      </c>
      <c r="D1106" s="1" t="s">
        <v>1491</v>
      </c>
      <c r="E1106">
        <v>70000</v>
      </c>
      <c r="F1106">
        <v>6000</v>
      </c>
      <c r="G1106" s="1" t="s">
        <v>73</v>
      </c>
      <c r="H1106" s="1" t="s">
        <v>74</v>
      </c>
      <c r="I1106" s="1" t="s">
        <v>25</v>
      </c>
      <c r="J1106" s="1" t="s">
        <v>1492</v>
      </c>
      <c r="K1106" s="1" t="s">
        <v>62</v>
      </c>
      <c r="L1106" s="1" t="s">
        <v>33</v>
      </c>
      <c r="M1106" s="1" t="s">
        <v>28</v>
      </c>
      <c r="N1106" t="s">
        <v>16914</v>
      </c>
      <c r="O1106" t="s">
        <v>16926</v>
      </c>
    </row>
    <row r="1107" spans="1:15" x14ac:dyDescent="0.25">
      <c r="A1107">
        <v>1106</v>
      </c>
      <c r="B1107" s="1" t="s">
        <v>12</v>
      </c>
      <c r="C1107" s="1" t="s">
        <v>13</v>
      </c>
      <c r="D1107" s="1" t="s">
        <v>1493</v>
      </c>
      <c r="E1107">
        <v>45000</v>
      </c>
      <c r="F1107">
        <v>1000</v>
      </c>
      <c r="G1107" s="1" t="s">
        <v>15</v>
      </c>
      <c r="H1107" s="1" t="s">
        <v>16</v>
      </c>
      <c r="I1107" s="1" t="s">
        <v>31</v>
      </c>
      <c r="J1107" s="1" t="s">
        <v>1494</v>
      </c>
      <c r="K1107" s="1" t="s">
        <v>19</v>
      </c>
      <c r="L1107" s="1" t="s">
        <v>33</v>
      </c>
      <c r="M1107" s="1" t="s">
        <v>20</v>
      </c>
      <c r="N1107" t="s">
        <v>16914</v>
      </c>
      <c r="O1107" t="s">
        <v>16926</v>
      </c>
    </row>
    <row r="1108" spans="1:15" x14ac:dyDescent="0.25">
      <c r="A1108">
        <v>1107</v>
      </c>
      <c r="B1108" s="1" t="s">
        <v>12</v>
      </c>
      <c r="C1108" s="1" t="s">
        <v>121</v>
      </c>
      <c r="D1108" s="1" t="s">
        <v>1495</v>
      </c>
      <c r="E1108">
        <v>72000</v>
      </c>
      <c r="F1108">
        <v>10000</v>
      </c>
      <c r="G1108" s="1" t="s">
        <v>15</v>
      </c>
      <c r="H1108" s="1" t="s">
        <v>16</v>
      </c>
      <c r="I1108" s="1" t="s">
        <v>133</v>
      </c>
      <c r="J1108" s="1" t="s">
        <v>558</v>
      </c>
      <c r="K1108" s="1" t="s">
        <v>19</v>
      </c>
      <c r="L1108" s="1" t="s">
        <v>19</v>
      </c>
      <c r="M1108" s="1" t="s">
        <v>63</v>
      </c>
      <c r="N1108" t="s">
        <v>16914</v>
      </c>
      <c r="O1108" t="s">
        <v>16926</v>
      </c>
    </row>
    <row r="1109" spans="1:15" x14ac:dyDescent="0.25">
      <c r="A1109">
        <v>1108</v>
      </c>
      <c r="B1109" s="1" t="s">
        <v>12</v>
      </c>
      <c r="C1109" s="1" t="s">
        <v>141</v>
      </c>
      <c r="D1109" s="1" t="s">
        <v>1496</v>
      </c>
      <c r="E1109">
        <v>45000</v>
      </c>
      <c r="F1109">
        <v>2000</v>
      </c>
      <c r="G1109" s="1" t="s">
        <v>15</v>
      </c>
      <c r="H1109" s="1" t="s">
        <v>16</v>
      </c>
      <c r="I1109" s="1" t="s">
        <v>82</v>
      </c>
      <c r="J1109" s="1" t="s">
        <v>83</v>
      </c>
      <c r="K1109" s="1" t="s">
        <v>19</v>
      </c>
      <c r="L1109" s="1" t="s">
        <v>19</v>
      </c>
      <c r="M1109" s="1" t="s">
        <v>28</v>
      </c>
      <c r="N1109" t="s">
        <v>16914</v>
      </c>
      <c r="O1109" t="s">
        <v>16926</v>
      </c>
    </row>
    <row r="1110" spans="1:15" x14ac:dyDescent="0.25">
      <c r="A1110">
        <v>1109</v>
      </c>
      <c r="B1110" s="1" t="s">
        <v>177</v>
      </c>
      <c r="C1110" s="1" t="s">
        <v>29</v>
      </c>
      <c r="D1110" s="1" t="s">
        <v>1497</v>
      </c>
      <c r="E1110">
        <v>40000</v>
      </c>
      <c r="F1110">
        <v>10000</v>
      </c>
      <c r="G1110" s="1" t="s">
        <v>15</v>
      </c>
      <c r="H1110" s="1" t="s">
        <v>16</v>
      </c>
      <c r="I1110" s="1" t="s">
        <v>231</v>
      </c>
      <c r="J1110" s="1" t="s">
        <v>207</v>
      </c>
      <c r="K1110" s="1" t="s">
        <v>54</v>
      </c>
      <c r="L1110" s="1" t="s">
        <v>62</v>
      </c>
      <c r="M1110" s="1" t="s">
        <v>28</v>
      </c>
      <c r="N1110" t="s">
        <v>16914</v>
      </c>
      <c r="O1110" t="s">
        <v>16926</v>
      </c>
    </row>
    <row r="1111" spans="1:15" x14ac:dyDescent="0.25">
      <c r="A1111">
        <v>1110</v>
      </c>
      <c r="B1111" s="1" t="s">
        <v>12</v>
      </c>
      <c r="C1111" s="1" t="s">
        <v>13</v>
      </c>
      <c r="D1111" s="1" t="s">
        <v>1498</v>
      </c>
      <c r="E1111">
        <v>67500</v>
      </c>
      <c r="F1111">
        <v>10000</v>
      </c>
      <c r="G1111" s="1" t="s">
        <v>15</v>
      </c>
      <c r="H1111" s="1" t="s">
        <v>16</v>
      </c>
      <c r="I1111" s="1" t="s">
        <v>25</v>
      </c>
      <c r="J1111" s="1" t="s">
        <v>1499</v>
      </c>
      <c r="K1111" s="1" t="s">
        <v>27</v>
      </c>
      <c r="L1111" s="1" t="s">
        <v>27</v>
      </c>
      <c r="M1111" s="1" t="s">
        <v>20</v>
      </c>
      <c r="N1111" t="s">
        <v>16914</v>
      </c>
      <c r="O1111" t="s">
        <v>16926</v>
      </c>
    </row>
    <row r="1112" spans="1:15" x14ac:dyDescent="0.25">
      <c r="A1112">
        <v>1111</v>
      </c>
      <c r="B1112" s="1" t="s">
        <v>50</v>
      </c>
      <c r="C1112" s="1" t="s">
        <v>806</v>
      </c>
      <c r="D1112" s="1" t="s">
        <v>503</v>
      </c>
      <c r="E1112">
        <v>140000</v>
      </c>
      <c r="F1112">
        <v>1000</v>
      </c>
      <c r="G1112" s="1" t="s">
        <v>15</v>
      </c>
      <c r="H1112" s="1" t="s">
        <v>16</v>
      </c>
      <c r="I1112" s="1" t="s">
        <v>86</v>
      </c>
      <c r="J1112" s="1" t="s">
        <v>1500</v>
      </c>
      <c r="K1112" s="1" t="s">
        <v>54</v>
      </c>
      <c r="L1112" s="1" t="s">
        <v>54</v>
      </c>
      <c r="M1112" s="1" t="s">
        <v>28</v>
      </c>
      <c r="N1112" t="s">
        <v>16914</v>
      </c>
      <c r="O1112" t="s">
        <v>16926</v>
      </c>
    </row>
    <row r="1113" spans="1:15" x14ac:dyDescent="0.25">
      <c r="A1113">
        <v>1112</v>
      </c>
      <c r="B1113" s="1" t="s">
        <v>12</v>
      </c>
      <c r="C1113" s="1" t="s">
        <v>115</v>
      </c>
      <c r="D1113" s="1" t="s">
        <v>1501</v>
      </c>
      <c r="E1113">
        <v>102000</v>
      </c>
      <c r="F1113">
        <v>1000</v>
      </c>
      <c r="G1113" s="1" t="s">
        <v>15</v>
      </c>
      <c r="H1113" s="1" t="s">
        <v>16</v>
      </c>
      <c r="I1113" s="1" t="s">
        <v>36</v>
      </c>
      <c r="J1113" s="1" t="s">
        <v>37</v>
      </c>
      <c r="K1113" s="1" t="s">
        <v>62</v>
      </c>
      <c r="L1113" s="1" t="s">
        <v>62</v>
      </c>
      <c r="M1113" s="1" t="s">
        <v>28</v>
      </c>
      <c r="N1113" t="s">
        <v>16914</v>
      </c>
      <c r="O1113" t="s">
        <v>16926</v>
      </c>
    </row>
    <row r="1114" spans="1:15" x14ac:dyDescent="0.25">
      <c r="A1114">
        <v>1113</v>
      </c>
      <c r="B1114" s="1" t="s">
        <v>177</v>
      </c>
      <c r="C1114" s="1" t="s">
        <v>229</v>
      </c>
      <c r="D1114" s="1" t="s">
        <v>1502</v>
      </c>
      <c r="E1114">
        <v>70000</v>
      </c>
      <c r="F1114">
        <v>10000</v>
      </c>
      <c r="G1114" s="1" t="s">
        <v>15</v>
      </c>
      <c r="H1114" s="1" t="s">
        <v>16</v>
      </c>
      <c r="I1114" s="1" t="s">
        <v>82</v>
      </c>
      <c r="J1114" s="1" t="s">
        <v>1272</v>
      </c>
      <c r="K1114" s="1" t="s">
        <v>54</v>
      </c>
      <c r="L1114" s="1" t="s">
        <v>62</v>
      </c>
      <c r="M1114" s="1" t="s">
        <v>28</v>
      </c>
      <c r="N1114" t="s">
        <v>16914</v>
      </c>
      <c r="O1114" t="s">
        <v>16926</v>
      </c>
    </row>
    <row r="1115" spans="1:15" x14ac:dyDescent="0.25">
      <c r="A1115">
        <v>1114</v>
      </c>
      <c r="B1115" s="1" t="s">
        <v>12</v>
      </c>
      <c r="C1115" s="1" t="s">
        <v>1503</v>
      </c>
      <c r="D1115" s="1" t="s">
        <v>1504</v>
      </c>
      <c r="E1115">
        <v>75000</v>
      </c>
      <c r="F1115">
        <v>1000</v>
      </c>
      <c r="G1115" s="1" t="s">
        <v>281</v>
      </c>
      <c r="H1115" s="1" t="s">
        <v>1153</v>
      </c>
      <c r="I1115" s="1" t="s">
        <v>25</v>
      </c>
      <c r="J1115" s="1" t="s">
        <v>1505</v>
      </c>
      <c r="K1115" s="1" t="s">
        <v>27</v>
      </c>
      <c r="L1115" s="1" t="s">
        <v>33</v>
      </c>
      <c r="M1115" s="1" t="s">
        <v>20</v>
      </c>
      <c r="N1115" t="s">
        <v>16914</v>
      </c>
      <c r="O1115" t="s">
        <v>16926</v>
      </c>
    </row>
    <row r="1116" spans="1:15" x14ac:dyDescent="0.25">
      <c r="A1116">
        <v>1115</v>
      </c>
      <c r="B1116" s="1" t="s">
        <v>12</v>
      </c>
      <c r="C1116" s="1" t="s">
        <v>22</v>
      </c>
      <c r="D1116" s="1" t="s">
        <v>1097</v>
      </c>
      <c r="E1116">
        <v>90000</v>
      </c>
      <c r="F1116">
        <v>10000</v>
      </c>
      <c r="G1116" s="1" t="s">
        <v>15</v>
      </c>
      <c r="H1116" s="1" t="s">
        <v>16</v>
      </c>
      <c r="I1116" s="1" t="s">
        <v>117</v>
      </c>
      <c r="J1116" s="1" t="s">
        <v>1218</v>
      </c>
      <c r="K1116" s="1" t="s">
        <v>27</v>
      </c>
      <c r="L1116" s="1" t="s">
        <v>27</v>
      </c>
      <c r="M1116" s="1" t="s">
        <v>20</v>
      </c>
      <c r="N1116" t="s">
        <v>16914</v>
      </c>
      <c r="O1116" t="s">
        <v>16926</v>
      </c>
    </row>
    <row r="1117" spans="1:15" x14ac:dyDescent="0.25">
      <c r="A1117">
        <v>1116</v>
      </c>
      <c r="B1117" s="1" t="s">
        <v>12</v>
      </c>
      <c r="C1117" s="1" t="s">
        <v>34</v>
      </c>
      <c r="D1117" s="1" t="s">
        <v>1506</v>
      </c>
      <c r="E1117">
        <v>72000</v>
      </c>
      <c r="F1117">
        <v>10000</v>
      </c>
      <c r="G1117" s="1" t="s">
        <v>15</v>
      </c>
      <c r="H1117" s="1" t="s">
        <v>16</v>
      </c>
      <c r="I1117" s="1" t="s">
        <v>242</v>
      </c>
      <c r="J1117" s="1" t="s">
        <v>243</v>
      </c>
      <c r="K1117" s="1" t="s">
        <v>33</v>
      </c>
      <c r="L1117" s="1" t="s">
        <v>33</v>
      </c>
      <c r="M1117" s="1" t="s">
        <v>28</v>
      </c>
      <c r="N1117" t="s">
        <v>16914</v>
      </c>
      <c r="O1117" t="s">
        <v>16926</v>
      </c>
    </row>
    <row r="1118" spans="1:15" x14ac:dyDescent="0.25">
      <c r="A1118">
        <v>1117</v>
      </c>
      <c r="B1118" s="1" t="s">
        <v>50</v>
      </c>
      <c r="C1118" s="1" t="s">
        <v>22</v>
      </c>
      <c r="D1118" s="1" t="s">
        <v>840</v>
      </c>
      <c r="E1118">
        <v>105000</v>
      </c>
      <c r="F1118">
        <v>2000</v>
      </c>
      <c r="G1118" s="1" t="s">
        <v>15</v>
      </c>
      <c r="H1118" s="1" t="s">
        <v>16</v>
      </c>
      <c r="I1118" s="1" t="s">
        <v>128</v>
      </c>
      <c r="J1118" s="1" t="s">
        <v>1507</v>
      </c>
      <c r="K1118" s="1" t="s">
        <v>62</v>
      </c>
      <c r="L1118" s="1" t="s">
        <v>62</v>
      </c>
      <c r="M1118" s="1" t="s">
        <v>28</v>
      </c>
      <c r="N1118" t="s">
        <v>16914</v>
      </c>
      <c r="O1118" t="s">
        <v>16926</v>
      </c>
    </row>
    <row r="1119" spans="1:15" x14ac:dyDescent="0.25">
      <c r="A1119">
        <v>1118</v>
      </c>
      <c r="B1119" s="1" t="s">
        <v>50</v>
      </c>
      <c r="C1119" s="1" t="s">
        <v>336</v>
      </c>
      <c r="D1119" s="1" t="s">
        <v>1508</v>
      </c>
      <c r="E1119">
        <v>118000</v>
      </c>
      <c r="F1119">
        <v>1700</v>
      </c>
      <c r="G1119" s="1" t="s">
        <v>15</v>
      </c>
      <c r="H1119" s="1" t="s">
        <v>16</v>
      </c>
      <c r="I1119" s="1" t="s">
        <v>133</v>
      </c>
      <c r="J1119" s="1" t="s">
        <v>198</v>
      </c>
      <c r="K1119" s="1" t="s">
        <v>237</v>
      </c>
      <c r="L1119" s="1" t="s">
        <v>237</v>
      </c>
      <c r="M1119" s="1" t="s">
        <v>28</v>
      </c>
      <c r="N1119" t="s">
        <v>16914</v>
      </c>
      <c r="O1119" t="s">
        <v>16926</v>
      </c>
    </row>
    <row r="1120" spans="1:15" x14ac:dyDescent="0.25">
      <c r="A1120">
        <v>1119</v>
      </c>
      <c r="B1120" s="1" t="s">
        <v>12</v>
      </c>
      <c r="C1120" s="1" t="s">
        <v>71</v>
      </c>
      <c r="D1120" s="1" t="s">
        <v>1509</v>
      </c>
      <c r="E1120">
        <v>74100</v>
      </c>
      <c r="F1120">
        <v>10000</v>
      </c>
      <c r="G1120" s="1" t="s">
        <v>15</v>
      </c>
      <c r="H1120" s="1" t="s">
        <v>16</v>
      </c>
      <c r="I1120" s="1" t="s">
        <v>111</v>
      </c>
      <c r="J1120" s="1" t="s">
        <v>1510</v>
      </c>
      <c r="K1120" s="1" t="s">
        <v>27</v>
      </c>
      <c r="L1120" s="1" t="s">
        <v>27</v>
      </c>
      <c r="M1120" s="1" t="s">
        <v>28</v>
      </c>
      <c r="N1120" t="s">
        <v>16914</v>
      </c>
      <c r="O1120" t="s">
        <v>16926</v>
      </c>
    </row>
    <row r="1121" spans="1:15" x14ac:dyDescent="0.25">
      <c r="A1121">
        <v>1120</v>
      </c>
      <c r="B1121" s="1" t="s">
        <v>50</v>
      </c>
      <c r="C1121" s="1" t="s">
        <v>115</v>
      </c>
      <c r="D1121" s="1" t="s">
        <v>1511</v>
      </c>
      <c r="E1121">
        <v>84000</v>
      </c>
      <c r="F1121">
        <v>2500</v>
      </c>
      <c r="G1121" s="1" t="s">
        <v>15</v>
      </c>
      <c r="H1121" s="1" t="s">
        <v>16</v>
      </c>
      <c r="I1121" s="1" t="s">
        <v>195</v>
      </c>
      <c r="J1121" s="1" t="s">
        <v>201</v>
      </c>
      <c r="K1121" s="1" t="s">
        <v>54</v>
      </c>
      <c r="L1121" s="1" t="s">
        <v>54</v>
      </c>
      <c r="M1121" s="1" t="s">
        <v>28</v>
      </c>
      <c r="N1121" t="s">
        <v>16914</v>
      </c>
      <c r="O1121" t="s">
        <v>16926</v>
      </c>
    </row>
    <row r="1122" spans="1:15" x14ac:dyDescent="0.25">
      <c r="A1122">
        <v>1121</v>
      </c>
      <c r="B1122" s="1" t="s">
        <v>50</v>
      </c>
      <c r="C1122" s="1" t="s">
        <v>22</v>
      </c>
      <c r="D1122" s="1" t="s">
        <v>1512</v>
      </c>
      <c r="E1122">
        <v>155000</v>
      </c>
      <c r="F1122">
        <v>140000</v>
      </c>
      <c r="G1122" s="1" t="s">
        <v>15</v>
      </c>
      <c r="H1122" s="1" t="s">
        <v>16</v>
      </c>
      <c r="I1122" s="1" t="s">
        <v>65</v>
      </c>
      <c r="J1122" s="1" t="s">
        <v>1513</v>
      </c>
      <c r="K1122" s="1" t="s">
        <v>54</v>
      </c>
      <c r="L1122" s="1" t="s">
        <v>54</v>
      </c>
      <c r="M1122" s="1" t="s">
        <v>28</v>
      </c>
      <c r="N1122" t="s">
        <v>16914</v>
      </c>
      <c r="O1122" t="s">
        <v>16926</v>
      </c>
    </row>
    <row r="1123" spans="1:15" x14ac:dyDescent="0.25">
      <c r="A1123">
        <v>1122</v>
      </c>
      <c r="B1123" s="1" t="s">
        <v>12</v>
      </c>
      <c r="C1123" s="1" t="s">
        <v>178</v>
      </c>
      <c r="D1123" s="1" t="s">
        <v>840</v>
      </c>
      <c r="E1123">
        <v>100000</v>
      </c>
      <c r="F1123">
        <v>20000</v>
      </c>
      <c r="G1123" s="1" t="s">
        <v>15</v>
      </c>
      <c r="H1123" s="1" t="s">
        <v>16</v>
      </c>
      <c r="I1123" s="1" t="s">
        <v>82</v>
      </c>
      <c r="J1123" s="1" t="s">
        <v>83</v>
      </c>
      <c r="K1123" s="1" t="s">
        <v>19</v>
      </c>
      <c r="L1123" s="1" t="s">
        <v>76</v>
      </c>
      <c r="M1123" s="1" t="s">
        <v>28</v>
      </c>
      <c r="N1123" t="s">
        <v>16914</v>
      </c>
      <c r="O1123" t="s">
        <v>16926</v>
      </c>
    </row>
    <row r="1124" spans="1:15" x14ac:dyDescent="0.25">
      <c r="A1124">
        <v>1123</v>
      </c>
      <c r="B1124" s="1" t="s">
        <v>50</v>
      </c>
      <c r="C1124" s="1" t="s">
        <v>13</v>
      </c>
      <c r="D1124" s="1" t="s">
        <v>1514</v>
      </c>
      <c r="E1124">
        <v>53000</v>
      </c>
      <c r="F1124">
        <v>1000</v>
      </c>
      <c r="G1124" s="1" t="s">
        <v>15</v>
      </c>
      <c r="H1124" s="1" t="s">
        <v>16</v>
      </c>
      <c r="I1124" s="1" t="s">
        <v>128</v>
      </c>
      <c r="J1124" s="1" t="s">
        <v>212</v>
      </c>
      <c r="K1124" s="1" t="s">
        <v>27</v>
      </c>
      <c r="L1124" s="1" t="s">
        <v>19</v>
      </c>
      <c r="M1124" s="1" t="s">
        <v>28</v>
      </c>
      <c r="N1124" t="s">
        <v>16914</v>
      </c>
      <c r="O1124" t="s">
        <v>16926</v>
      </c>
    </row>
    <row r="1125" spans="1:15" x14ac:dyDescent="0.25">
      <c r="A1125">
        <v>1124</v>
      </c>
      <c r="B1125" s="1" t="s">
        <v>177</v>
      </c>
      <c r="C1125" s="1" t="s">
        <v>13</v>
      </c>
      <c r="D1125" s="1" t="s">
        <v>686</v>
      </c>
      <c r="E1125">
        <v>80000</v>
      </c>
      <c r="F1125">
        <v>10000</v>
      </c>
      <c r="G1125" s="1" t="s">
        <v>15</v>
      </c>
      <c r="H1125" s="1" t="s">
        <v>16</v>
      </c>
      <c r="I1125" s="1" t="s">
        <v>111</v>
      </c>
      <c r="J1125" s="1" t="s">
        <v>46</v>
      </c>
      <c r="K1125" s="1" t="s">
        <v>62</v>
      </c>
      <c r="L1125" s="1" t="s">
        <v>62</v>
      </c>
      <c r="M1125" s="1" t="s">
        <v>20</v>
      </c>
      <c r="N1125" t="s">
        <v>16914</v>
      </c>
      <c r="O1125" t="s">
        <v>16926</v>
      </c>
    </row>
    <row r="1126" spans="1:15" x14ac:dyDescent="0.25">
      <c r="A1126">
        <v>1125</v>
      </c>
      <c r="B1126" s="1" t="s">
        <v>12</v>
      </c>
      <c r="C1126" s="1" t="s">
        <v>336</v>
      </c>
      <c r="D1126" s="1" t="s">
        <v>1515</v>
      </c>
      <c r="E1126">
        <v>44750</v>
      </c>
      <c r="F1126">
        <v>500</v>
      </c>
      <c r="G1126" s="1" t="s">
        <v>15</v>
      </c>
      <c r="H1126" s="1" t="s">
        <v>16</v>
      </c>
      <c r="I1126" s="1" t="s">
        <v>82</v>
      </c>
      <c r="J1126" s="1" t="s">
        <v>1516</v>
      </c>
      <c r="K1126" s="1" t="s">
        <v>33</v>
      </c>
      <c r="L1126" s="1" t="s">
        <v>33</v>
      </c>
      <c r="M1126" s="1" t="s">
        <v>20</v>
      </c>
      <c r="N1126" t="s">
        <v>16915</v>
      </c>
      <c r="O1126" t="s">
        <v>16926</v>
      </c>
    </row>
    <row r="1127" spans="1:15" x14ac:dyDescent="0.25">
      <c r="A1127">
        <v>1126</v>
      </c>
      <c r="B1127" s="1" t="s">
        <v>50</v>
      </c>
      <c r="C1127" s="1" t="s">
        <v>29</v>
      </c>
      <c r="D1127" s="1" t="s">
        <v>1517</v>
      </c>
      <c r="E1127">
        <v>36000</v>
      </c>
      <c r="F1127">
        <v>1000</v>
      </c>
      <c r="G1127" s="1" t="s">
        <v>24</v>
      </c>
      <c r="H1127" s="1" t="s">
        <v>16</v>
      </c>
      <c r="I1127" s="1" t="s">
        <v>25</v>
      </c>
      <c r="J1127" s="1" t="s">
        <v>296</v>
      </c>
      <c r="K1127" s="1" t="s">
        <v>27</v>
      </c>
      <c r="L1127" s="1" t="s">
        <v>33</v>
      </c>
      <c r="M1127" s="1" t="s">
        <v>28</v>
      </c>
      <c r="N1127" t="s">
        <v>16914</v>
      </c>
      <c r="O1127" t="s">
        <v>16927</v>
      </c>
    </row>
    <row r="1128" spans="1:15" x14ac:dyDescent="0.25">
      <c r="A1128">
        <v>1127</v>
      </c>
      <c r="B1128" s="1" t="s">
        <v>50</v>
      </c>
      <c r="C1128" s="1" t="s">
        <v>178</v>
      </c>
      <c r="D1128" s="1" t="s">
        <v>1518</v>
      </c>
      <c r="E1128">
        <v>38251</v>
      </c>
      <c r="F1128">
        <v>1000</v>
      </c>
      <c r="G1128" s="1" t="s">
        <v>15</v>
      </c>
      <c r="H1128" s="1" t="s">
        <v>16</v>
      </c>
      <c r="I1128" s="1" t="s">
        <v>133</v>
      </c>
      <c r="J1128" s="1" t="s">
        <v>1341</v>
      </c>
      <c r="K1128" s="1" t="s">
        <v>62</v>
      </c>
      <c r="L1128" s="1" t="s">
        <v>33</v>
      </c>
      <c r="M1128" s="1" t="s">
        <v>28</v>
      </c>
      <c r="N1128" t="s">
        <v>16914</v>
      </c>
      <c r="O1128" t="s">
        <v>16926</v>
      </c>
    </row>
    <row r="1129" spans="1:15" x14ac:dyDescent="0.25">
      <c r="A1129">
        <v>1128</v>
      </c>
      <c r="B1129" s="1" t="s">
        <v>50</v>
      </c>
      <c r="C1129" s="1" t="s">
        <v>98</v>
      </c>
      <c r="D1129" s="1" t="s">
        <v>1519</v>
      </c>
      <c r="E1129">
        <v>77000</v>
      </c>
      <c r="F1129">
        <v>1000</v>
      </c>
      <c r="G1129" s="1" t="s">
        <v>73</v>
      </c>
      <c r="H1129" s="1" t="s">
        <v>74</v>
      </c>
      <c r="I1129" s="1" t="s">
        <v>25</v>
      </c>
      <c r="J1129" s="1" t="s">
        <v>154</v>
      </c>
      <c r="K1129" s="1" t="s">
        <v>27</v>
      </c>
      <c r="L1129" s="1" t="s">
        <v>19</v>
      </c>
      <c r="M1129" s="1" t="s">
        <v>20</v>
      </c>
      <c r="N1129" t="s">
        <v>16914</v>
      </c>
      <c r="O1129" t="s">
        <v>16926</v>
      </c>
    </row>
    <row r="1130" spans="1:15" x14ac:dyDescent="0.25">
      <c r="A1130">
        <v>1129</v>
      </c>
      <c r="B1130" s="1" t="s">
        <v>12</v>
      </c>
      <c r="C1130" s="1" t="s">
        <v>13</v>
      </c>
      <c r="D1130" s="1" t="s">
        <v>675</v>
      </c>
      <c r="E1130">
        <v>44000</v>
      </c>
      <c r="F1130">
        <v>3500</v>
      </c>
      <c r="G1130" s="1" t="s">
        <v>73</v>
      </c>
      <c r="H1130" s="1" t="s">
        <v>74</v>
      </c>
      <c r="I1130" s="1" t="s">
        <v>25</v>
      </c>
      <c r="J1130" s="1" t="s">
        <v>154</v>
      </c>
      <c r="K1130" s="1" t="s">
        <v>33</v>
      </c>
      <c r="L1130" s="1" t="s">
        <v>33</v>
      </c>
      <c r="M1130" s="1" t="s">
        <v>20</v>
      </c>
      <c r="N1130" t="s">
        <v>16914</v>
      </c>
      <c r="O1130" t="s">
        <v>16926</v>
      </c>
    </row>
    <row r="1131" spans="1:15" x14ac:dyDescent="0.25">
      <c r="A1131">
        <v>1130</v>
      </c>
      <c r="B1131" s="1" t="s">
        <v>50</v>
      </c>
      <c r="C1131" s="1" t="s">
        <v>141</v>
      </c>
      <c r="D1131" s="1" t="s">
        <v>205</v>
      </c>
      <c r="E1131">
        <v>60000</v>
      </c>
      <c r="F1131">
        <v>1000</v>
      </c>
      <c r="G1131" s="1" t="s">
        <v>73</v>
      </c>
      <c r="H1131" s="1" t="s">
        <v>74</v>
      </c>
      <c r="I1131" s="1" t="s">
        <v>25</v>
      </c>
      <c r="J1131" s="1" t="s">
        <v>255</v>
      </c>
      <c r="K1131" s="1" t="s">
        <v>62</v>
      </c>
      <c r="L1131" s="1" t="s">
        <v>19</v>
      </c>
      <c r="M1131" s="1" t="s">
        <v>28</v>
      </c>
      <c r="N1131" t="s">
        <v>16914</v>
      </c>
      <c r="O1131" t="s">
        <v>16926</v>
      </c>
    </row>
    <row r="1132" spans="1:15" x14ac:dyDescent="0.25">
      <c r="A1132">
        <v>1131</v>
      </c>
      <c r="B1132" s="1" t="s">
        <v>177</v>
      </c>
      <c r="C1132" s="1" t="s">
        <v>67</v>
      </c>
      <c r="D1132" s="1" t="s">
        <v>1520</v>
      </c>
      <c r="E1132">
        <v>171912</v>
      </c>
      <c r="F1132">
        <v>2000</v>
      </c>
      <c r="G1132" s="1" t="s">
        <v>15</v>
      </c>
      <c r="H1132" s="1" t="s">
        <v>16</v>
      </c>
      <c r="I1132" s="1" t="s">
        <v>124</v>
      </c>
      <c r="J1132" s="1" t="s">
        <v>1521</v>
      </c>
      <c r="K1132" s="1" t="s">
        <v>237</v>
      </c>
      <c r="L1132" s="1" t="s">
        <v>54</v>
      </c>
      <c r="M1132" s="1" t="s">
        <v>63</v>
      </c>
      <c r="N1132" t="s">
        <v>16914</v>
      </c>
      <c r="O1132" t="s">
        <v>16926</v>
      </c>
    </row>
    <row r="1133" spans="1:15" x14ac:dyDescent="0.25">
      <c r="A1133">
        <v>1132</v>
      </c>
      <c r="B1133" s="1" t="s">
        <v>50</v>
      </c>
      <c r="C1133" s="1" t="s">
        <v>29</v>
      </c>
      <c r="D1133" s="1" t="s">
        <v>581</v>
      </c>
      <c r="E1133">
        <v>69000</v>
      </c>
      <c r="F1133">
        <v>5000</v>
      </c>
      <c r="G1133" s="1" t="s">
        <v>15</v>
      </c>
      <c r="H1133" s="1" t="s">
        <v>16</v>
      </c>
      <c r="I1133" s="1" t="s">
        <v>231</v>
      </c>
      <c r="J1133" s="1" t="s">
        <v>410</v>
      </c>
      <c r="K1133" s="1" t="s">
        <v>54</v>
      </c>
      <c r="L1133" s="1" t="s">
        <v>33</v>
      </c>
      <c r="M1133" s="1" t="s">
        <v>20</v>
      </c>
      <c r="N1133" t="s">
        <v>16914</v>
      </c>
      <c r="O1133" t="s">
        <v>16926</v>
      </c>
    </row>
    <row r="1134" spans="1:15" x14ac:dyDescent="0.25">
      <c r="A1134">
        <v>1133</v>
      </c>
      <c r="B1134" s="1" t="s">
        <v>12</v>
      </c>
      <c r="C1134" s="1" t="s">
        <v>13</v>
      </c>
      <c r="D1134" s="1" t="s">
        <v>915</v>
      </c>
      <c r="E1134">
        <v>42000</v>
      </c>
      <c r="F1134">
        <v>1000</v>
      </c>
      <c r="G1134" s="1" t="s">
        <v>15</v>
      </c>
      <c r="H1134" s="1" t="s">
        <v>16</v>
      </c>
      <c r="I1134" s="1" t="s">
        <v>1139</v>
      </c>
      <c r="J1134" s="1" t="s">
        <v>1140</v>
      </c>
      <c r="K1134" s="1" t="s">
        <v>19</v>
      </c>
      <c r="L1134" s="1" t="s">
        <v>19</v>
      </c>
      <c r="M1134" s="1" t="s">
        <v>20</v>
      </c>
      <c r="N1134" t="s">
        <v>16914</v>
      </c>
      <c r="O1134" t="s">
        <v>16926</v>
      </c>
    </row>
    <row r="1135" spans="1:15" x14ac:dyDescent="0.25">
      <c r="A1135">
        <v>1134</v>
      </c>
      <c r="B1135" s="1" t="s">
        <v>12</v>
      </c>
      <c r="C1135" s="1" t="s">
        <v>22</v>
      </c>
      <c r="D1135" s="1" t="s">
        <v>1522</v>
      </c>
      <c r="E1135">
        <v>76250</v>
      </c>
      <c r="F1135">
        <v>10000</v>
      </c>
      <c r="G1135" s="1" t="s">
        <v>15</v>
      </c>
      <c r="H1135" s="1" t="s">
        <v>16</v>
      </c>
      <c r="I1135" s="1" t="s">
        <v>69</v>
      </c>
      <c r="J1135" s="1" t="s">
        <v>120</v>
      </c>
      <c r="K1135" s="1" t="s">
        <v>27</v>
      </c>
      <c r="L1135" s="1" t="s">
        <v>19</v>
      </c>
      <c r="M1135" s="1" t="s">
        <v>28</v>
      </c>
      <c r="N1135" t="s">
        <v>16914</v>
      </c>
      <c r="O1135" t="s">
        <v>16926</v>
      </c>
    </row>
    <row r="1136" spans="1:15" x14ac:dyDescent="0.25">
      <c r="A1136">
        <v>1135</v>
      </c>
      <c r="B1136" s="1" t="s">
        <v>50</v>
      </c>
      <c r="C1136" s="1" t="s">
        <v>84</v>
      </c>
      <c r="D1136" s="1" t="s">
        <v>1523</v>
      </c>
      <c r="E1136">
        <v>59000</v>
      </c>
      <c r="F1136">
        <v>500</v>
      </c>
      <c r="G1136" s="1" t="s">
        <v>15</v>
      </c>
      <c r="H1136" s="1" t="s">
        <v>16</v>
      </c>
      <c r="I1136" s="1" t="s">
        <v>56</v>
      </c>
      <c r="J1136" s="1" t="s">
        <v>1524</v>
      </c>
      <c r="K1136" s="1" t="s">
        <v>54</v>
      </c>
      <c r="L1136" s="1" t="s">
        <v>54</v>
      </c>
      <c r="M1136" s="1" t="s">
        <v>28</v>
      </c>
      <c r="N1136" t="s">
        <v>16915</v>
      </c>
      <c r="O1136" t="s">
        <v>16927</v>
      </c>
    </row>
    <row r="1137" spans="1:15" x14ac:dyDescent="0.25">
      <c r="A1137">
        <v>1136</v>
      </c>
      <c r="B1137" s="1" t="s">
        <v>50</v>
      </c>
      <c r="C1137" s="1" t="s">
        <v>67</v>
      </c>
      <c r="D1137" s="1" t="s">
        <v>441</v>
      </c>
      <c r="E1137">
        <v>72000</v>
      </c>
      <c r="F1137">
        <v>12500</v>
      </c>
      <c r="G1137" s="1" t="s">
        <v>15</v>
      </c>
      <c r="H1137" s="1" t="s">
        <v>16</v>
      </c>
      <c r="I1137" s="1" t="s">
        <v>17</v>
      </c>
      <c r="J1137" s="1" t="s">
        <v>1163</v>
      </c>
      <c r="K1137" s="1" t="s">
        <v>27</v>
      </c>
      <c r="L1137" s="1" t="s">
        <v>27</v>
      </c>
      <c r="M1137" s="1" t="s">
        <v>28</v>
      </c>
      <c r="N1137" t="s">
        <v>16914</v>
      </c>
      <c r="O1137" t="s">
        <v>16926</v>
      </c>
    </row>
    <row r="1138" spans="1:15" x14ac:dyDescent="0.25">
      <c r="A1138">
        <v>1137</v>
      </c>
      <c r="B1138" s="1" t="s">
        <v>12</v>
      </c>
      <c r="C1138" s="1" t="s">
        <v>904</v>
      </c>
      <c r="D1138" s="1" t="s">
        <v>447</v>
      </c>
      <c r="E1138">
        <v>80000</v>
      </c>
      <c r="F1138">
        <v>4000</v>
      </c>
      <c r="G1138" s="1" t="s">
        <v>73</v>
      </c>
      <c r="H1138" s="1" t="s">
        <v>74</v>
      </c>
      <c r="I1138" s="1" t="s">
        <v>25</v>
      </c>
      <c r="J1138" s="1" t="s">
        <v>97</v>
      </c>
      <c r="K1138" s="1" t="s">
        <v>27</v>
      </c>
      <c r="L1138" s="1" t="s">
        <v>27</v>
      </c>
      <c r="M1138" s="1" t="s">
        <v>28</v>
      </c>
      <c r="N1138" t="s">
        <v>16914</v>
      </c>
      <c r="O1138" t="s">
        <v>16926</v>
      </c>
    </row>
    <row r="1139" spans="1:15" x14ac:dyDescent="0.25">
      <c r="A1139">
        <v>1138</v>
      </c>
      <c r="B1139" s="1" t="s">
        <v>12</v>
      </c>
      <c r="C1139" s="1" t="s">
        <v>141</v>
      </c>
      <c r="D1139" s="1" t="s">
        <v>1525</v>
      </c>
      <c r="E1139">
        <v>62500</v>
      </c>
      <c r="F1139">
        <v>2600</v>
      </c>
      <c r="G1139" s="1" t="s">
        <v>15</v>
      </c>
      <c r="H1139" s="1" t="s">
        <v>16</v>
      </c>
      <c r="I1139" s="1" t="s">
        <v>31</v>
      </c>
      <c r="J1139" s="1" t="s">
        <v>331</v>
      </c>
      <c r="K1139" s="1" t="s">
        <v>19</v>
      </c>
      <c r="L1139" s="1" t="s">
        <v>19</v>
      </c>
      <c r="M1139" s="1" t="s">
        <v>20</v>
      </c>
      <c r="N1139" t="s">
        <v>16914</v>
      </c>
      <c r="O1139" t="s">
        <v>16926</v>
      </c>
    </row>
    <row r="1140" spans="1:15" x14ac:dyDescent="0.25">
      <c r="A1140">
        <v>1139</v>
      </c>
      <c r="B1140" s="1" t="s">
        <v>12</v>
      </c>
      <c r="C1140" s="1" t="s">
        <v>115</v>
      </c>
      <c r="D1140" s="1" t="s">
        <v>1526</v>
      </c>
      <c r="E1140">
        <v>75000</v>
      </c>
      <c r="F1140">
        <v>10000</v>
      </c>
      <c r="G1140" s="1" t="s">
        <v>15</v>
      </c>
      <c r="H1140" s="1" t="s">
        <v>16</v>
      </c>
      <c r="I1140" s="1" t="s">
        <v>31</v>
      </c>
      <c r="J1140" s="1" t="s">
        <v>1527</v>
      </c>
      <c r="K1140" s="1" t="s">
        <v>33</v>
      </c>
      <c r="L1140" s="1" t="s">
        <v>33</v>
      </c>
      <c r="M1140" s="1" t="s">
        <v>28</v>
      </c>
      <c r="N1140" t="s">
        <v>16914</v>
      </c>
      <c r="O1140" t="s">
        <v>16926</v>
      </c>
    </row>
    <row r="1141" spans="1:15" x14ac:dyDescent="0.25">
      <c r="A1141">
        <v>1140</v>
      </c>
      <c r="B1141" s="1" t="s">
        <v>12</v>
      </c>
      <c r="C1141" s="1" t="s">
        <v>22</v>
      </c>
      <c r="D1141" s="1" t="s">
        <v>1528</v>
      </c>
      <c r="E1141">
        <v>185000</v>
      </c>
      <c r="F1141">
        <v>30000</v>
      </c>
      <c r="G1141" s="1" t="s">
        <v>15</v>
      </c>
      <c r="H1141" s="1" t="s">
        <v>16</v>
      </c>
      <c r="I1141" s="1" t="s">
        <v>242</v>
      </c>
      <c r="J1141" s="1" t="s">
        <v>1529</v>
      </c>
      <c r="K1141" s="1" t="s">
        <v>27</v>
      </c>
      <c r="L1141" s="1" t="s">
        <v>27</v>
      </c>
      <c r="M1141" s="1" t="s">
        <v>20</v>
      </c>
      <c r="N1141" t="s">
        <v>16914</v>
      </c>
      <c r="O1141" t="s">
        <v>16926</v>
      </c>
    </row>
    <row r="1142" spans="1:15" x14ac:dyDescent="0.25">
      <c r="A1142">
        <v>1141</v>
      </c>
      <c r="B1142" s="1" t="s">
        <v>50</v>
      </c>
      <c r="C1142" s="1" t="s">
        <v>13</v>
      </c>
      <c r="D1142" s="1" t="s">
        <v>915</v>
      </c>
      <c r="E1142">
        <v>40000</v>
      </c>
      <c r="F1142">
        <v>10000</v>
      </c>
      <c r="G1142" s="1" t="s">
        <v>15</v>
      </c>
      <c r="H1142" s="1" t="s">
        <v>16</v>
      </c>
      <c r="I1142" s="1" t="s">
        <v>346</v>
      </c>
      <c r="J1142" s="1" t="s">
        <v>79</v>
      </c>
      <c r="K1142" s="1" t="s">
        <v>62</v>
      </c>
      <c r="L1142" s="1" t="s">
        <v>33</v>
      </c>
      <c r="M1142" s="1" t="s">
        <v>20</v>
      </c>
      <c r="N1142" t="s">
        <v>16914</v>
      </c>
      <c r="O1142" t="s">
        <v>16926</v>
      </c>
    </row>
    <row r="1143" spans="1:15" x14ac:dyDescent="0.25">
      <c r="A1143">
        <v>1142</v>
      </c>
      <c r="B1143" s="1" t="s">
        <v>12</v>
      </c>
      <c r="C1143" s="1" t="s">
        <v>22</v>
      </c>
      <c r="D1143" s="1" t="s">
        <v>472</v>
      </c>
      <c r="E1143">
        <v>72450</v>
      </c>
      <c r="F1143">
        <v>2000</v>
      </c>
      <c r="G1143" s="1" t="s">
        <v>15</v>
      </c>
      <c r="H1143" s="1" t="s">
        <v>16</v>
      </c>
      <c r="I1143" s="1" t="s">
        <v>69</v>
      </c>
      <c r="J1143" s="1" t="s">
        <v>120</v>
      </c>
      <c r="K1143" s="1" t="s">
        <v>62</v>
      </c>
      <c r="L1143" s="1" t="s">
        <v>33</v>
      </c>
      <c r="M1143" s="1" t="s">
        <v>20</v>
      </c>
      <c r="N1143" t="s">
        <v>16914</v>
      </c>
      <c r="O1143" t="s">
        <v>16926</v>
      </c>
    </row>
    <row r="1144" spans="1:15" x14ac:dyDescent="0.25">
      <c r="A1144">
        <v>1143</v>
      </c>
      <c r="B1144" s="1" t="s">
        <v>50</v>
      </c>
      <c r="C1144" s="1" t="s">
        <v>67</v>
      </c>
      <c r="D1144" s="1" t="s">
        <v>1530</v>
      </c>
      <c r="E1144">
        <v>65000</v>
      </c>
      <c r="F1144">
        <v>3000</v>
      </c>
      <c r="G1144" s="1" t="s">
        <v>15</v>
      </c>
      <c r="H1144" s="1" t="s">
        <v>16</v>
      </c>
      <c r="I1144" s="1" t="s">
        <v>809</v>
      </c>
      <c r="J1144" s="1" t="s">
        <v>1531</v>
      </c>
      <c r="K1144" s="1" t="s">
        <v>62</v>
      </c>
      <c r="L1144" s="1" t="s">
        <v>19</v>
      </c>
      <c r="M1144" s="1" t="s">
        <v>20</v>
      </c>
      <c r="N1144" t="s">
        <v>16914</v>
      </c>
      <c r="O1144" t="s">
        <v>16926</v>
      </c>
    </row>
    <row r="1145" spans="1:15" x14ac:dyDescent="0.25">
      <c r="A1145">
        <v>1144</v>
      </c>
      <c r="B1145" s="1" t="s">
        <v>50</v>
      </c>
      <c r="C1145" s="1" t="s">
        <v>67</v>
      </c>
      <c r="D1145" s="1" t="s">
        <v>444</v>
      </c>
      <c r="E1145">
        <v>41000</v>
      </c>
      <c r="F1145">
        <v>10000</v>
      </c>
      <c r="G1145" s="1" t="s">
        <v>24</v>
      </c>
      <c r="H1145" s="1" t="s">
        <v>16</v>
      </c>
      <c r="I1145" s="1" t="s">
        <v>25</v>
      </c>
      <c r="J1145" s="1" t="s">
        <v>642</v>
      </c>
      <c r="K1145" s="1" t="s">
        <v>62</v>
      </c>
      <c r="L1145" s="1" t="s">
        <v>62</v>
      </c>
      <c r="M1145" s="1" t="s">
        <v>28</v>
      </c>
      <c r="N1145" t="s">
        <v>16914</v>
      </c>
      <c r="O1145" t="s">
        <v>16926</v>
      </c>
    </row>
    <row r="1146" spans="1:15" x14ac:dyDescent="0.25">
      <c r="A1146">
        <v>1145</v>
      </c>
      <c r="B1146" s="1" t="s">
        <v>50</v>
      </c>
      <c r="C1146" s="1" t="s">
        <v>98</v>
      </c>
      <c r="D1146" s="1" t="s">
        <v>765</v>
      </c>
      <c r="E1146">
        <v>71000</v>
      </c>
      <c r="F1146">
        <v>10000</v>
      </c>
      <c r="G1146" s="1" t="s">
        <v>15</v>
      </c>
      <c r="H1146" s="1" t="s">
        <v>16</v>
      </c>
      <c r="I1146" s="1" t="s">
        <v>124</v>
      </c>
      <c r="J1146" s="1" t="s">
        <v>114</v>
      </c>
      <c r="K1146" s="1" t="s">
        <v>62</v>
      </c>
      <c r="L1146" s="1" t="s">
        <v>19</v>
      </c>
      <c r="M1146" s="1" t="s">
        <v>28</v>
      </c>
      <c r="N1146" t="s">
        <v>16914</v>
      </c>
      <c r="O1146" t="s">
        <v>16927</v>
      </c>
    </row>
    <row r="1147" spans="1:15" x14ac:dyDescent="0.25">
      <c r="A1147">
        <v>1146</v>
      </c>
      <c r="B1147" s="1" t="s">
        <v>50</v>
      </c>
      <c r="C1147" s="1" t="s">
        <v>904</v>
      </c>
      <c r="D1147" s="1" t="s">
        <v>1532</v>
      </c>
      <c r="E1147">
        <v>88400</v>
      </c>
      <c r="F1147">
        <v>2000</v>
      </c>
      <c r="G1147" s="1" t="s">
        <v>15</v>
      </c>
      <c r="H1147" s="1" t="s">
        <v>16</v>
      </c>
      <c r="I1147" s="1" t="s">
        <v>124</v>
      </c>
      <c r="J1147" s="1" t="s">
        <v>1533</v>
      </c>
      <c r="K1147" s="1" t="s">
        <v>237</v>
      </c>
      <c r="L1147" s="1" t="s">
        <v>27</v>
      </c>
      <c r="M1147" s="1" t="s">
        <v>20</v>
      </c>
      <c r="N1147" t="s">
        <v>16914</v>
      </c>
      <c r="O1147" t="s">
        <v>16926</v>
      </c>
    </row>
    <row r="1148" spans="1:15" x14ac:dyDescent="0.25">
      <c r="A1148">
        <v>1147</v>
      </c>
      <c r="B1148" s="1" t="s">
        <v>12</v>
      </c>
      <c r="C1148" s="1" t="s">
        <v>314</v>
      </c>
      <c r="D1148" s="1" t="s">
        <v>1534</v>
      </c>
      <c r="E1148">
        <v>51000</v>
      </c>
      <c r="F1148">
        <v>10000</v>
      </c>
      <c r="G1148" s="1" t="s">
        <v>15</v>
      </c>
      <c r="H1148" s="1" t="s">
        <v>16</v>
      </c>
      <c r="I1148" s="1" t="s">
        <v>813</v>
      </c>
      <c r="J1148" s="1" t="s">
        <v>1535</v>
      </c>
      <c r="K1148" s="1" t="s">
        <v>19</v>
      </c>
      <c r="L1148" s="1" t="s">
        <v>33</v>
      </c>
      <c r="M1148" s="1" t="s">
        <v>20</v>
      </c>
      <c r="N1148" t="s">
        <v>16914</v>
      </c>
      <c r="O1148" t="s">
        <v>16926</v>
      </c>
    </row>
    <row r="1149" spans="1:15" x14ac:dyDescent="0.25">
      <c r="A1149">
        <v>1148</v>
      </c>
      <c r="B1149" s="1" t="s">
        <v>50</v>
      </c>
      <c r="C1149" s="1" t="s">
        <v>121</v>
      </c>
      <c r="D1149" s="1" t="s">
        <v>1536</v>
      </c>
      <c r="E1149">
        <v>45000</v>
      </c>
      <c r="F1149">
        <v>1000</v>
      </c>
      <c r="G1149" s="1" t="s">
        <v>24</v>
      </c>
      <c r="H1149" s="1" t="s">
        <v>16</v>
      </c>
      <c r="I1149" s="1" t="s">
        <v>25</v>
      </c>
      <c r="J1149" s="1" t="s">
        <v>296</v>
      </c>
      <c r="K1149" s="1" t="s">
        <v>54</v>
      </c>
      <c r="L1149" s="1" t="s">
        <v>54</v>
      </c>
      <c r="M1149" s="1" t="s">
        <v>20</v>
      </c>
      <c r="N1149" t="s">
        <v>16914</v>
      </c>
      <c r="O1149" t="s">
        <v>16926</v>
      </c>
    </row>
    <row r="1150" spans="1:15" x14ac:dyDescent="0.25">
      <c r="A1150">
        <v>1149</v>
      </c>
      <c r="B1150" s="1" t="s">
        <v>12</v>
      </c>
      <c r="C1150" s="1" t="s">
        <v>336</v>
      </c>
      <c r="D1150" s="1" t="s">
        <v>1537</v>
      </c>
      <c r="E1150">
        <v>30000</v>
      </c>
      <c r="F1150">
        <v>20000</v>
      </c>
      <c r="G1150" s="1" t="s">
        <v>24</v>
      </c>
      <c r="H1150" s="1" t="s">
        <v>16</v>
      </c>
      <c r="I1150" s="1" t="s">
        <v>25</v>
      </c>
      <c r="J1150" s="1" t="s">
        <v>296</v>
      </c>
      <c r="K1150" s="1" t="s">
        <v>33</v>
      </c>
      <c r="L1150" s="1" t="s">
        <v>33</v>
      </c>
      <c r="M1150" s="1" t="s">
        <v>28</v>
      </c>
      <c r="N1150" t="s">
        <v>16914</v>
      </c>
      <c r="O1150" t="s">
        <v>16926</v>
      </c>
    </row>
    <row r="1151" spans="1:15" x14ac:dyDescent="0.25">
      <c r="A1151">
        <v>1150</v>
      </c>
      <c r="B1151" s="1" t="s">
        <v>177</v>
      </c>
      <c r="C1151" s="1" t="s">
        <v>71</v>
      </c>
      <c r="D1151" s="1" t="s">
        <v>1538</v>
      </c>
      <c r="E1151">
        <v>80000</v>
      </c>
      <c r="F1151">
        <v>1000</v>
      </c>
      <c r="G1151" s="1" t="s">
        <v>15</v>
      </c>
      <c r="H1151" s="1" t="s">
        <v>16</v>
      </c>
      <c r="I1151" s="1" t="s">
        <v>598</v>
      </c>
      <c r="J1151" s="1" t="s">
        <v>1206</v>
      </c>
      <c r="K1151" s="1" t="s">
        <v>237</v>
      </c>
      <c r="L1151" s="1" t="s">
        <v>54</v>
      </c>
      <c r="M1151" s="1" t="s">
        <v>20</v>
      </c>
      <c r="N1151" t="s">
        <v>16914</v>
      </c>
      <c r="O1151" t="s">
        <v>16926</v>
      </c>
    </row>
    <row r="1152" spans="1:15" x14ac:dyDescent="0.25">
      <c r="A1152">
        <v>1151</v>
      </c>
      <c r="B1152" s="1" t="s">
        <v>50</v>
      </c>
      <c r="C1152" s="1" t="s">
        <v>98</v>
      </c>
      <c r="D1152" s="1" t="s">
        <v>1302</v>
      </c>
      <c r="E1152">
        <v>85000</v>
      </c>
      <c r="F1152">
        <v>10000</v>
      </c>
      <c r="G1152" s="1" t="s">
        <v>15</v>
      </c>
      <c r="H1152" s="1" t="s">
        <v>16</v>
      </c>
      <c r="I1152" s="1" t="s">
        <v>56</v>
      </c>
      <c r="J1152" s="1" t="s">
        <v>1539</v>
      </c>
      <c r="K1152" s="1" t="s">
        <v>62</v>
      </c>
      <c r="L1152" s="1" t="s">
        <v>62</v>
      </c>
      <c r="M1152" s="1" t="s">
        <v>20</v>
      </c>
      <c r="N1152" t="s">
        <v>16914</v>
      </c>
      <c r="O1152" t="s">
        <v>16927</v>
      </c>
    </row>
    <row r="1153" spans="1:15" x14ac:dyDescent="0.25">
      <c r="A1153">
        <v>1152</v>
      </c>
      <c r="B1153" s="1" t="s">
        <v>50</v>
      </c>
      <c r="C1153" s="1" t="s">
        <v>570</v>
      </c>
      <c r="D1153" s="1" t="s">
        <v>1540</v>
      </c>
      <c r="E1153">
        <v>65000</v>
      </c>
      <c r="F1153">
        <v>200</v>
      </c>
      <c r="G1153" s="1" t="s">
        <v>15</v>
      </c>
      <c r="H1153" s="1" t="s">
        <v>16</v>
      </c>
      <c r="I1153" s="1" t="s">
        <v>52</v>
      </c>
      <c r="J1153" s="1" t="s">
        <v>289</v>
      </c>
      <c r="K1153" s="1" t="s">
        <v>62</v>
      </c>
      <c r="L1153" s="1" t="s">
        <v>62</v>
      </c>
      <c r="M1153" s="1" t="s">
        <v>20</v>
      </c>
      <c r="N1153" t="s">
        <v>16915</v>
      </c>
      <c r="O1153" t="s">
        <v>16926</v>
      </c>
    </row>
    <row r="1154" spans="1:15" x14ac:dyDescent="0.25">
      <c r="A1154">
        <v>1153</v>
      </c>
      <c r="B1154" s="1" t="s">
        <v>12</v>
      </c>
      <c r="C1154" s="1" t="s">
        <v>540</v>
      </c>
      <c r="D1154" s="1" t="s">
        <v>81</v>
      </c>
      <c r="E1154">
        <v>67000</v>
      </c>
      <c r="F1154">
        <v>10000</v>
      </c>
      <c r="G1154" s="1" t="s">
        <v>15</v>
      </c>
      <c r="H1154" s="1" t="s">
        <v>16</v>
      </c>
      <c r="I1154" s="1" t="s">
        <v>124</v>
      </c>
      <c r="J1154" s="1" t="s">
        <v>166</v>
      </c>
      <c r="K1154" s="1" t="s">
        <v>76</v>
      </c>
      <c r="L1154" s="1" t="s">
        <v>76</v>
      </c>
      <c r="M1154" s="1" t="s">
        <v>28</v>
      </c>
      <c r="N1154" t="s">
        <v>16914</v>
      </c>
      <c r="O1154" t="s">
        <v>16926</v>
      </c>
    </row>
    <row r="1155" spans="1:15" x14ac:dyDescent="0.25">
      <c r="A1155">
        <v>1154</v>
      </c>
      <c r="B1155" s="1" t="s">
        <v>12</v>
      </c>
      <c r="C1155" s="1" t="s">
        <v>141</v>
      </c>
      <c r="D1155" s="1" t="s">
        <v>1541</v>
      </c>
      <c r="E1155">
        <v>70000</v>
      </c>
      <c r="F1155">
        <v>2800</v>
      </c>
      <c r="G1155" s="1" t="s">
        <v>15</v>
      </c>
      <c r="H1155" s="1" t="s">
        <v>16</v>
      </c>
      <c r="I1155" s="1" t="s">
        <v>100</v>
      </c>
      <c r="J1155" s="1" t="s">
        <v>845</v>
      </c>
      <c r="K1155" s="1" t="s">
        <v>19</v>
      </c>
      <c r="L1155" s="1" t="s">
        <v>19</v>
      </c>
      <c r="M1155" s="1" t="s">
        <v>28</v>
      </c>
      <c r="N1155" t="s">
        <v>16914</v>
      </c>
      <c r="O1155" t="s">
        <v>16926</v>
      </c>
    </row>
    <row r="1156" spans="1:15" x14ac:dyDescent="0.25">
      <c r="A1156">
        <v>1155</v>
      </c>
      <c r="B1156" s="1" t="s">
        <v>177</v>
      </c>
      <c r="C1156" s="1" t="s">
        <v>1542</v>
      </c>
      <c r="D1156" s="1" t="s">
        <v>1543</v>
      </c>
      <c r="E1156">
        <v>62000</v>
      </c>
      <c r="F1156">
        <v>8000</v>
      </c>
      <c r="G1156" s="1" t="s">
        <v>15</v>
      </c>
      <c r="H1156" s="1" t="s">
        <v>16</v>
      </c>
      <c r="I1156" s="1" t="s">
        <v>31</v>
      </c>
      <c r="J1156" s="1" t="s">
        <v>238</v>
      </c>
      <c r="K1156" s="1" t="s">
        <v>237</v>
      </c>
      <c r="L1156" s="1" t="s">
        <v>237</v>
      </c>
      <c r="M1156" s="1" t="s">
        <v>28</v>
      </c>
      <c r="N1156" t="s">
        <v>16914</v>
      </c>
      <c r="O1156" t="s">
        <v>16926</v>
      </c>
    </row>
    <row r="1157" spans="1:15" x14ac:dyDescent="0.25">
      <c r="A1157">
        <v>1156</v>
      </c>
      <c r="B1157" s="1" t="s">
        <v>50</v>
      </c>
      <c r="C1157" s="1" t="s">
        <v>22</v>
      </c>
      <c r="D1157" s="1" t="s">
        <v>1544</v>
      </c>
      <c r="E1157">
        <v>200000</v>
      </c>
      <c r="F1157">
        <v>70000</v>
      </c>
      <c r="G1157" s="1" t="s">
        <v>15</v>
      </c>
      <c r="H1157" s="1" t="s">
        <v>16</v>
      </c>
      <c r="I1157" s="1" t="s">
        <v>86</v>
      </c>
      <c r="J1157" s="1" t="s">
        <v>500</v>
      </c>
      <c r="K1157" s="1" t="s">
        <v>54</v>
      </c>
      <c r="L1157" s="1" t="s">
        <v>54</v>
      </c>
      <c r="M1157" s="1" t="s">
        <v>28</v>
      </c>
      <c r="N1157" t="s">
        <v>16914</v>
      </c>
      <c r="O1157" t="s">
        <v>16927</v>
      </c>
    </row>
    <row r="1158" spans="1:15" x14ac:dyDescent="0.25">
      <c r="A1158">
        <v>1157</v>
      </c>
      <c r="B1158" s="1" t="s">
        <v>12</v>
      </c>
      <c r="C1158" s="1" t="s">
        <v>13</v>
      </c>
      <c r="D1158" s="1" t="s">
        <v>1545</v>
      </c>
      <c r="E1158">
        <v>35500</v>
      </c>
      <c r="F1158">
        <v>1000</v>
      </c>
      <c r="G1158" s="1" t="s">
        <v>15</v>
      </c>
      <c r="H1158" s="1" t="s">
        <v>16</v>
      </c>
      <c r="I1158" s="1" t="s">
        <v>100</v>
      </c>
      <c r="J1158" s="1" t="s">
        <v>687</v>
      </c>
      <c r="K1158" s="1" t="s">
        <v>33</v>
      </c>
      <c r="L1158" s="1" t="s">
        <v>33</v>
      </c>
      <c r="M1158" s="1" t="s">
        <v>28</v>
      </c>
      <c r="N1158" t="s">
        <v>16914</v>
      </c>
      <c r="O1158" t="s">
        <v>16926</v>
      </c>
    </row>
    <row r="1159" spans="1:15" x14ac:dyDescent="0.25">
      <c r="A1159">
        <v>1158</v>
      </c>
      <c r="B1159" s="1" t="s">
        <v>12</v>
      </c>
      <c r="C1159" s="1" t="s">
        <v>71</v>
      </c>
      <c r="D1159" s="1" t="s">
        <v>980</v>
      </c>
      <c r="E1159">
        <v>110000</v>
      </c>
      <c r="F1159">
        <v>10000</v>
      </c>
      <c r="G1159" s="1" t="s">
        <v>15</v>
      </c>
      <c r="H1159" s="1" t="s">
        <v>16</v>
      </c>
      <c r="I1159" s="1" t="s">
        <v>124</v>
      </c>
      <c r="J1159" s="1" t="s">
        <v>1546</v>
      </c>
      <c r="K1159" s="1" t="s">
        <v>27</v>
      </c>
      <c r="L1159" s="1" t="s">
        <v>27</v>
      </c>
      <c r="M1159" s="1" t="s">
        <v>20</v>
      </c>
      <c r="N1159" t="s">
        <v>16914</v>
      </c>
      <c r="O1159" t="s">
        <v>16926</v>
      </c>
    </row>
    <row r="1160" spans="1:15" x14ac:dyDescent="0.25">
      <c r="A1160">
        <v>1159</v>
      </c>
      <c r="B1160" s="1" t="s">
        <v>50</v>
      </c>
      <c r="C1160" s="1" t="s">
        <v>98</v>
      </c>
      <c r="D1160" s="1" t="s">
        <v>1547</v>
      </c>
      <c r="E1160">
        <v>102000</v>
      </c>
      <c r="F1160">
        <v>1000</v>
      </c>
      <c r="G1160" s="1" t="s">
        <v>73</v>
      </c>
      <c r="H1160" s="1" t="s">
        <v>74</v>
      </c>
      <c r="I1160" s="1" t="s">
        <v>25</v>
      </c>
      <c r="J1160" s="1" t="s">
        <v>182</v>
      </c>
      <c r="K1160" s="1" t="s">
        <v>62</v>
      </c>
      <c r="L1160" s="1" t="s">
        <v>76</v>
      </c>
      <c r="M1160" s="1" t="s">
        <v>28</v>
      </c>
      <c r="N1160" t="s">
        <v>16914</v>
      </c>
      <c r="O1160" t="s">
        <v>16926</v>
      </c>
    </row>
    <row r="1161" spans="1:15" x14ac:dyDescent="0.25">
      <c r="A1161">
        <v>1160</v>
      </c>
      <c r="B1161" s="1" t="s">
        <v>12</v>
      </c>
      <c r="C1161" s="1" t="s">
        <v>71</v>
      </c>
      <c r="D1161" s="1" t="s">
        <v>1548</v>
      </c>
      <c r="E1161">
        <v>48700</v>
      </c>
      <c r="F1161">
        <v>1000</v>
      </c>
      <c r="G1161" s="1" t="s">
        <v>15</v>
      </c>
      <c r="H1161" s="1" t="s">
        <v>16</v>
      </c>
      <c r="I1161" s="1" t="s">
        <v>17</v>
      </c>
      <c r="J1161" s="1" t="s">
        <v>1549</v>
      </c>
      <c r="K1161" s="1" t="s">
        <v>19</v>
      </c>
      <c r="L1161" s="1" t="s">
        <v>76</v>
      </c>
      <c r="M1161" s="1" t="s">
        <v>28</v>
      </c>
      <c r="N1161" t="s">
        <v>16914</v>
      </c>
      <c r="O1161" t="s">
        <v>16926</v>
      </c>
    </row>
    <row r="1162" spans="1:15" x14ac:dyDescent="0.25">
      <c r="A1162">
        <v>1161</v>
      </c>
      <c r="B1162" s="1" t="s">
        <v>50</v>
      </c>
      <c r="C1162" s="1" t="s">
        <v>29</v>
      </c>
      <c r="D1162" s="1" t="s">
        <v>1550</v>
      </c>
      <c r="E1162">
        <v>132500</v>
      </c>
      <c r="F1162">
        <v>20000</v>
      </c>
      <c r="G1162" s="1" t="s">
        <v>15</v>
      </c>
      <c r="H1162" s="1" t="s">
        <v>1551</v>
      </c>
      <c r="I1162" s="1" t="s">
        <v>25</v>
      </c>
      <c r="J1162" s="1" t="s">
        <v>1552</v>
      </c>
      <c r="K1162" s="1" t="s">
        <v>62</v>
      </c>
      <c r="L1162" s="1" t="s">
        <v>62</v>
      </c>
      <c r="M1162" s="1" t="s">
        <v>28</v>
      </c>
      <c r="N1162" t="s">
        <v>16914</v>
      </c>
      <c r="O1162" t="s">
        <v>16926</v>
      </c>
    </row>
    <row r="1163" spans="1:15" x14ac:dyDescent="0.25">
      <c r="A1163">
        <v>1162</v>
      </c>
      <c r="B1163" s="1" t="s">
        <v>50</v>
      </c>
      <c r="C1163" s="1" t="s">
        <v>1553</v>
      </c>
      <c r="D1163" s="1" t="s">
        <v>539</v>
      </c>
      <c r="E1163">
        <v>53000</v>
      </c>
      <c r="F1163">
        <v>10000</v>
      </c>
      <c r="G1163" s="1" t="s">
        <v>15</v>
      </c>
      <c r="H1163" s="1" t="s">
        <v>16</v>
      </c>
      <c r="I1163" s="1" t="s">
        <v>52</v>
      </c>
      <c r="J1163" s="1" t="s">
        <v>1554</v>
      </c>
      <c r="K1163" s="1" t="s">
        <v>62</v>
      </c>
      <c r="L1163" s="1" t="s">
        <v>27</v>
      </c>
      <c r="M1163" s="1" t="s">
        <v>20</v>
      </c>
      <c r="N1163" t="s">
        <v>16914</v>
      </c>
      <c r="O1163" t="s">
        <v>16926</v>
      </c>
    </row>
    <row r="1164" spans="1:15" x14ac:dyDescent="0.25">
      <c r="A1164">
        <v>1163</v>
      </c>
      <c r="B1164" s="1" t="s">
        <v>12</v>
      </c>
      <c r="C1164" s="1" t="s">
        <v>22</v>
      </c>
      <c r="D1164" s="1" t="s">
        <v>275</v>
      </c>
      <c r="E1164">
        <v>85000</v>
      </c>
      <c r="F1164">
        <v>10000</v>
      </c>
      <c r="G1164" s="1" t="s">
        <v>15</v>
      </c>
      <c r="H1164" s="1" t="s">
        <v>16</v>
      </c>
      <c r="I1164" s="1" t="s">
        <v>36</v>
      </c>
      <c r="J1164" s="1" t="s">
        <v>37</v>
      </c>
      <c r="K1164" s="1" t="s">
        <v>33</v>
      </c>
      <c r="L1164" s="1" t="s">
        <v>33</v>
      </c>
      <c r="M1164" s="1" t="s">
        <v>28</v>
      </c>
      <c r="N1164" t="s">
        <v>16914</v>
      </c>
      <c r="O1164" t="s">
        <v>16926</v>
      </c>
    </row>
    <row r="1165" spans="1:15" x14ac:dyDescent="0.25">
      <c r="A1165">
        <v>1164</v>
      </c>
      <c r="B1165" s="1" t="s">
        <v>50</v>
      </c>
      <c r="C1165" s="1" t="s">
        <v>98</v>
      </c>
      <c r="D1165" s="1" t="s">
        <v>379</v>
      </c>
      <c r="E1165">
        <v>90000</v>
      </c>
      <c r="F1165">
        <v>10000</v>
      </c>
      <c r="G1165" s="1" t="s">
        <v>15</v>
      </c>
      <c r="H1165" s="1" t="s">
        <v>16</v>
      </c>
      <c r="I1165" s="1" t="s">
        <v>17</v>
      </c>
      <c r="J1165" s="1" t="s">
        <v>18</v>
      </c>
      <c r="K1165" s="1" t="s">
        <v>62</v>
      </c>
      <c r="L1165" s="1" t="s">
        <v>27</v>
      </c>
      <c r="M1165" s="1" t="s">
        <v>20</v>
      </c>
      <c r="N1165" t="s">
        <v>16914</v>
      </c>
      <c r="O1165" t="s">
        <v>16926</v>
      </c>
    </row>
    <row r="1166" spans="1:15" x14ac:dyDescent="0.25">
      <c r="A1166">
        <v>1165</v>
      </c>
      <c r="B1166" s="1" t="s">
        <v>12</v>
      </c>
      <c r="C1166" s="1" t="s">
        <v>34</v>
      </c>
      <c r="D1166" s="1" t="s">
        <v>1555</v>
      </c>
      <c r="E1166">
        <v>56000</v>
      </c>
      <c r="F1166">
        <v>1000</v>
      </c>
      <c r="G1166" s="1" t="s">
        <v>15</v>
      </c>
      <c r="H1166" s="1" t="s">
        <v>16</v>
      </c>
      <c r="I1166" s="1" t="s">
        <v>25</v>
      </c>
      <c r="J1166" s="1" t="s">
        <v>114</v>
      </c>
      <c r="K1166" s="1" t="s">
        <v>33</v>
      </c>
      <c r="L1166" s="1" t="s">
        <v>33</v>
      </c>
      <c r="M1166" s="1" t="s">
        <v>28</v>
      </c>
      <c r="N1166" t="s">
        <v>16914</v>
      </c>
      <c r="O1166" t="s">
        <v>16926</v>
      </c>
    </row>
    <row r="1167" spans="1:15" x14ac:dyDescent="0.25">
      <c r="A1167">
        <v>1166</v>
      </c>
      <c r="B1167" s="1" t="s">
        <v>50</v>
      </c>
      <c r="C1167" s="1" t="s">
        <v>141</v>
      </c>
      <c r="D1167" s="1" t="s">
        <v>768</v>
      </c>
      <c r="E1167">
        <v>90000</v>
      </c>
      <c r="F1167">
        <v>7000</v>
      </c>
      <c r="G1167" s="1" t="s">
        <v>15</v>
      </c>
      <c r="H1167" s="1" t="s">
        <v>16</v>
      </c>
      <c r="I1167" s="1" t="s">
        <v>100</v>
      </c>
      <c r="J1167" s="1" t="s">
        <v>363</v>
      </c>
      <c r="K1167" s="1" t="s">
        <v>62</v>
      </c>
      <c r="L1167" s="1" t="s">
        <v>33</v>
      </c>
      <c r="M1167" s="1" t="s">
        <v>28</v>
      </c>
      <c r="N1167" t="s">
        <v>16914</v>
      </c>
      <c r="O1167" t="s">
        <v>16926</v>
      </c>
    </row>
    <row r="1168" spans="1:15" x14ac:dyDescent="0.25">
      <c r="A1168">
        <v>1167</v>
      </c>
      <c r="B1168" s="1" t="s">
        <v>50</v>
      </c>
      <c r="C1168" s="1" t="s">
        <v>67</v>
      </c>
      <c r="D1168" s="1" t="s">
        <v>1556</v>
      </c>
      <c r="E1168">
        <v>185000</v>
      </c>
      <c r="F1168">
        <v>10000</v>
      </c>
      <c r="G1168" s="1" t="s">
        <v>15</v>
      </c>
      <c r="H1168" s="1" t="s">
        <v>16</v>
      </c>
      <c r="I1168" s="1" t="s">
        <v>82</v>
      </c>
      <c r="J1168" s="1" t="s">
        <v>83</v>
      </c>
      <c r="K1168" s="1" t="s">
        <v>62</v>
      </c>
      <c r="L1168" s="1" t="s">
        <v>27</v>
      </c>
      <c r="M1168" s="1" t="s">
        <v>63</v>
      </c>
      <c r="N1168" t="s">
        <v>16914</v>
      </c>
      <c r="O1168" t="s">
        <v>16926</v>
      </c>
    </row>
    <row r="1169" spans="1:15" x14ac:dyDescent="0.25">
      <c r="A1169">
        <v>1168</v>
      </c>
      <c r="B1169" s="1" t="s">
        <v>177</v>
      </c>
      <c r="C1169" s="1" t="s">
        <v>29</v>
      </c>
      <c r="D1169" s="1" t="s">
        <v>268</v>
      </c>
      <c r="E1169">
        <v>92500</v>
      </c>
      <c r="F1169">
        <v>6000</v>
      </c>
      <c r="G1169" s="1" t="s">
        <v>15</v>
      </c>
      <c r="H1169" s="1" t="s">
        <v>16</v>
      </c>
      <c r="I1169" s="1" t="s">
        <v>117</v>
      </c>
      <c r="J1169" s="1" t="s">
        <v>1557</v>
      </c>
      <c r="K1169" s="1" t="s">
        <v>62</v>
      </c>
      <c r="L1169" s="1" t="s">
        <v>62</v>
      </c>
      <c r="M1169" s="1" t="s">
        <v>28</v>
      </c>
      <c r="N1169" t="s">
        <v>16914</v>
      </c>
      <c r="O1169" t="s">
        <v>16926</v>
      </c>
    </row>
    <row r="1170" spans="1:15" x14ac:dyDescent="0.25">
      <c r="A1170">
        <v>1169</v>
      </c>
      <c r="B1170" s="1" t="s">
        <v>50</v>
      </c>
      <c r="C1170" s="1" t="s">
        <v>141</v>
      </c>
      <c r="D1170" s="1" t="s">
        <v>1558</v>
      </c>
      <c r="E1170">
        <v>153000</v>
      </c>
      <c r="F1170">
        <v>7000</v>
      </c>
      <c r="G1170" s="1" t="s">
        <v>15</v>
      </c>
      <c r="H1170" s="1" t="s">
        <v>16</v>
      </c>
      <c r="I1170" s="1" t="s">
        <v>89</v>
      </c>
      <c r="J1170" s="1" t="s">
        <v>1559</v>
      </c>
      <c r="K1170" s="1" t="s">
        <v>54</v>
      </c>
      <c r="L1170" s="1" t="s">
        <v>54</v>
      </c>
      <c r="M1170" s="1" t="s">
        <v>28</v>
      </c>
      <c r="N1170" t="s">
        <v>16914</v>
      </c>
      <c r="O1170" t="s">
        <v>16926</v>
      </c>
    </row>
    <row r="1171" spans="1:15" x14ac:dyDescent="0.25">
      <c r="A1171">
        <v>1170</v>
      </c>
      <c r="B1171" s="1" t="s">
        <v>50</v>
      </c>
      <c r="C1171" s="1" t="s">
        <v>71</v>
      </c>
      <c r="D1171" s="1" t="s">
        <v>1560</v>
      </c>
      <c r="E1171">
        <v>25000</v>
      </c>
      <c r="F1171">
        <v>10000</v>
      </c>
      <c r="G1171" s="1" t="s">
        <v>24</v>
      </c>
      <c r="H1171" s="1" t="s">
        <v>16</v>
      </c>
      <c r="I1171" s="1" t="s">
        <v>25</v>
      </c>
      <c r="J1171" s="1" t="s">
        <v>1561</v>
      </c>
      <c r="K1171" s="1" t="s">
        <v>62</v>
      </c>
      <c r="L1171" s="1" t="s">
        <v>62</v>
      </c>
      <c r="M1171" s="1" t="s">
        <v>226</v>
      </c>
      <c r="N1171" t="s">
        <v>16914</v>
      </c>
      <c r="O1171" t="s">
        <v>16926</v>
      </c>
    </row>
    <row r="1172" spans="1:15" x14ac:dyDescent="0.25">
      <c r="A1172">
        <v>1171</v>
      </c>
      <c r="B1172" s="1" t="s">
        <v>50</v>
      </c>
      <c r="C1172" s="1" t="s">
        <v>178</v>
      </c>
      <c r="D1172" s="1" t="s">
        <v>1562</v>
      </c>
      <c r="E1172">
        <v>72000</v>
      </c>
      <c r="F1172">
        <v>2000</v>
      </c>
      <c r="G1172" s="1" t="s">
        <v>15</v>
      </c>
      <c r="H1172" s="1" t="s">
        <v>16</v>
      </c>
      <c r="I1172" s="1" t="s">
        <v>25</v>
      </c>
      <c r="J1172" s="1" t="s">
        <v>1563</v>
      </c>
      <c r="K1172" s="1" t="s">
        <v>62</v>
      </c>
      <c r="L1172" s="1" t="s">
        <v>62</v>
      </c>
      <c r="M1172" s="1" t="s">
        <v>20</v>
      </c>
      <c r="N1172" t="s">
        <v>16914</v>
      </c>
      <c r="O1172" t="s">
        <v>16926</v>
      </c>
    </row>
    <row r="1173" spans="1:15" x14ac:dyDescent="0.25">
      <c r="A1173">
        <v>1172</v>
      </c>
      <c r="B1173" s="1" t="s">
        <v>50</v>
      </c>
      <c r="C1173" s="1" t="s">
        <v>540</v>
      </c>
      <c r="D1173" s="1" t="s">
        <v>1564</v>
      </c>
      <c r="E1173">
        <v>135000</v>
      </c>
      <c r="F1173">
        <v>5000</v>
      </c>
      <c r="G1173" s="1" t="s">
        <v>15</v>
      </c>
      <c r="H1173" s="1" t="s">
        <v>16</v>
      </c>
      <c r="I1173" s="1" t="s">
        <v>56</v>
      </c>
      <c r="J1173" s="1" t="s">
        <v>378</v>
      </c>
      <c r="K1173" s="1" t="s">
        <v>27</v>
      </c>
      <c r="L1173" s="1" t="s">
        <v>27</v>
      </c>
      <c r="M1173" s="1" t="s">
        <v>20</v>
      </c>
      <c r="N1173" t="s">
        <v>16914</v>
      </c>
      <c r="O1173" t="s">
        <v>16926</v>
      </c>
    </row>
    <row r="1174" spans="1:15" x14ac:dyDescent="0.25">
      <c r="A1174">
        <v>1173</v>
      </c>
      <c r="B1174" s="1" t="s">
        <v>50</v>
      </c>
      <c r="C1174" s="1" t="s">
        <v>13</v>
      </c>
      <c r="D1174" s="1" t="s">
        <v>1565</v>
      </c>
      <c r="E1174">
        <v>39017</v>
      </c>
      <c r="F1174">
        <v>10000</v>
      </c>
      <c r="G1174" s="1" t="s">
        <v>24</v>
      </c>
      <c r="H1174" s="1" t="s">
        <v>16</v>
      </c>
      <c r="I1174" s="1" t="s">
        <v>25</v>
      </c>
      <c r="J1174" s="1" t="s">
        <v>279</v>
      </c>
      <c r="K1174" s="1" t="s">
        <v>27</v>
      </c>
      <c r="L1174" s="1" t="s">
        <v>33</v>
      </c>
      <c r="M1174" s="1" t="s">
        <v>28</v>
      </c>
      <c r="N1174" t="s">
        <v>16914</v>
      </c>
      <c r="O1174" t="s">
        <v>16926</v>
      </c>
    </row>
    <row r="1175" spans="1:15" x14ac:dyDescent="0.25">
      <c r="A1175">
        <v>1174</v>
      </c>
      <c r="B1175" s="1" t="s">
        <v>12</v>
      </c>
      <c r="C1175" s="1" t="s">
        <v>71</v>
      </c>
      <c r="D1175" s="1" t="s">
        <v>1566</v>
      </c>
      <c r="E1175">
        <v>48464</v>
      </c>
      <c r="F1175">
        <v>10000</v>
      </c>
      <c r="G1175" s="1" t="s">
        <v>15</v>
      </c>
      <c r="H1175" s="1" t="s">
        <v>16</v>
      </c>
      <c r="I1175" s="1" t="s">
        <v>128</v>
      </c>
      <c r="J1175" s="1" t="s">
        <v>494</v>
      </c>
      <c r="K1175" s="1" t="s">
        <v>62</v>
      </c>
      <c r="L1175" s="1" t="s">
        <v>62</v>
      </c>
      <c r="M1175" s="1" t="s">
        <v>28</v>
      </c>
      <c r="N1175" t="s">
        <v>16914</v>
      </c>
      <c r="O1175" t="s">
        <v>16926</v>
      </c>
    </row>
    <row r="1176" spans="1:15" x14ac:dyDescent="0.25">
      <c r="A1176">
        <v>1175</v>
      </c>
      <c r="B1176" s="1" t="s">
        <v>50</v>
      </c>
      <c r="C1176" s="1" t="s">
        <v>1268</v>
      </c>
      <c r="D1176" s="1" t="s">
        <v>1567</v>
      </c>
      <c r="E1176">
        <v>32000</v>
      </c>
      <c r="F1176">
        <v>1500</v>
      </c>
      <c r="G1176" s="1" t="s">
        <v>24</v>
      </c>
      <c r="H1176" s="1" t="s">
        <v>16</v>
      </c>
      <c r="I1176" s="1" t="s">
        <v>25</v>
      </c>
      <c r="J1176" s="1" t="s">
        <v>296</v>
      </c>
      <c r="K1176" s="1" t="s">
        <v>62</v>
      </c>
      <c r="L1176" s="1" t="s">
        <v>76</v>
      </c>
      <c r="M1176" s="1" t="s">
        <v>20</v>
      </c>
      <c r="N1176" t="s">
        <v>16914</v>
      </c>
      <c r="O1176" t="s">
        <v>16926</v>
      </c>
    </row>
    <row r="1177" spans="1:15" x14ac:dyDescent="0.25">
      <c r="A1177">
        <v>1176</v>
      </c>
      <c r="B1177" s="1" t="s">
        <v>12</v>
      </c>
      <c r="C1177" s="1" t="s">
        <v>22</v>
      </c>
      <c r="D1177" s="1" t="s">
        <v>1568</v>
      </c>
      <c r="E1177">
        <v>66300</v>
      </c>
      <c r="F1177">
        <v>66300</v>
      </c>
      <c r="G1177" s="1" t="s">
        <v>73</v>
      </c>
      <c r="H1177" s="1" t="s">
        <v>74</v>
      </c>
      <c r="I1177" s="1" t="s">
        <v>25</v>
      </c>
      <c r="J1177" s="1" t="s">
        <v>97</v>
      </c>
      <c r="K1177" s="1" t="s">
        <v>19</v>
      </c>
      <c r="L1177" s="1" t="s">
        <v>33</v>
      </c>
      <c r="M1177" s="1" t="s">
        <v>28</v>
      </c>
      <c r="N1177" t="s">
        <v>16914</v>
      </c>
      <c r="O1177" t="s">
        <v>16926</v>
      </c>
    </row>
    <row r="1178" spans="1:15" x14ac:dyDescent="0.25">
      <c r="A1178">
        <v>1177</v>
      </c>
      <c r="B1178" s="1" t="s">
        <v>50</v>
      </c>
      <c r="C1178" s="1" t="s">
        <v>121</v>
      </c>
      <c r="D1178" s="1" t="s">
        <v>122</v>
      </c>
      <c r="E1178">
        <v>74000</v>
      </c>
      <c r="F1178">
        <v>10000</v>
      </c>
      <c r="G1178" s="1" t="s">
        <v>15</v>
      </c>
      <c r="H1178" s="1" t="s">
        <v>16</v>
      </c>
      <c r="I1178" s="1" t="s">
        <v>82</v>
      </c>
      <c r="J1178" s="1" t="s">
        <v>83</v>
      </c>
      <c r="K1178" s="1" t="s">
        <v>62</v>
      </c>
      <c r="L1178" s="1" t="s">
        <v>27</v>
      </c>
      <c r="M1178" s="1" t="s">
        <v>20</v>
      </c>
      <c r="N1178" t="s">
        <v>16914</v>
      </c>
      <c r="O1178" t="s">
        <v>16926</v>
      </c>
    </row>
    <row r="1179" spans="1:15" x14ac:dyDescent="0.25">
      <c r="A1179">
        <v>1178</v>
      </c>
      <c r="B1179" s="1" t="s">
        <v>12</v>
      </c>
      <c r="C1179" s="1" t="s">
        <v>13</v>
      </c>
      <c r="D1179" s="1" t="s">
        <v>35</v>
      </c>
      <c r="E1179">
        <v>48000</v>
      </c>
      <c r="F1179">
        <v>3000</v>
      </c>
      <c r="G1179" s="1" t="s">
        <v>281</v>
      </c>
      <c r="H1179" s="1" t="s">
        <v>414</v>
      </c>
      <c r="I1179" s="1" t="s">
        <v>25</v>
      </c>
      <c r="J1179" s="1" t="s">
        <v>1569</v>
      </c>
      <c r="K1179" s="1" t="s">
        <v>27</v>
      </c>
      <c r="L1179" s="1" t="s">
        <v>19</v>
      </c>
      <c r="M1179" s="1" t="s">
        <v>20</v>
      </c>
      <c r="N1179" t="s">
        <v>16914</v>
      </c>
      <c r="O1179" t="s">
        <v>16926</v>
      </c>
    </row>
    <row r="1180" spans="1:15" x14ac:dyDescent="0.25">
      <c r="A1180">
        <v>1179</v>
      </c>
      <c r="B1180" s="1" t="s">
        <v>12</v>
      </c>
      <c r="C1180" s="1" t="s">
        <v>22</v>
      </c>
      <c r="D1180" s="1" t="s">
        <v>1570</v>
      </c>
      <c r="E1180">
        <v>73000</v>
      </c>
      <c r="F1180">
        <v>7000</v>
      </c>
      <c r="G1180" s="1" t="s">
        <v>15</v>
      </c>
      <c r="H1180" s="1" t="s">
        <v>16</v>
      </c>
      <c r="I1180" s="1" t="s">
        <v>231</v>
      </c>
      <c r="J1180" s="1" t="s">
        <v>232</v>
      </c>
      <c r="K1180" s="1" t="s">
        <v>27</v>
      </c>
      <c r="L1180" s="1" t="s">
        <v>33</v>
      </c>
      <c r="M1180" s="1" t="s">
        <v>20</v>
      </c>
      <c r="N1180" t="s">
        <v>16914</v>
      </c>
      <c r="O1180" t="s">
        <v>16926</v>
      </c>
    </row>
    <row r="1181" spans="1:15" x14ac:dyDescent="0.25">
      <c r="A1181">
        <v>1180</v>
      </c>
      <c r="B1181" s="1" t="s">
        <v>12</v>
      </c>
      <c r="C1181" s="1" t="s">
        <v>178</v>
      </c>
      <c r="D1181" s="1" t="s">
        <v>1571</v>
      </c>
      <c r="E1181">
        <v>46000</v>
      </c>
      <c r="F1181">
        <v>10000</v>
      </c>
      <c r="G1181" s="1" t="s">
        <v>15</v>
      </c>
      <c r="H1181" s="1" t="s">
        <v>16</v>
      </c>
      <c r="I1181" s="1" t="s">
        <v>17</v>
      </c>
      <c r="J1181" s="1" t="s">
        <v>18</v>
      </c>
      <c r="K1181" s="1" t="s">
        <v>27</v>
      </c>
      <c r="L1181" s="1" t="s">
        <v>76</v>
      </c>
      <c r="M1181" s="1" t="s">
        <v>226</v>
      </c>
      <c r="N1181" t="s">
        <v>16914</v>
      </c>
      <c r="O1181" t="s">
        <v>16926</v>
      </c>
    </row>
    <row r="1182" spans="1:15" x14ac:dyDescent="0.25">
      <c r="A1182">
        <v>1181</v>
      </c>
      <c r="B1182" s="1" t="s">
        <v>177</v>
      </c>
      <c r="C1182" s="1" t="s">
        <v>34</v>
      </c>
      <c r="D1182" s="1" t="s">
        <v>1572</v>
      </c>
      <c r="E1182">
        <v>89000</v>
      </c>
      <c r="F1182">
        <v>2000</v>
      </c>
      <c r="G1182" s="1" t="s">
        <v>15</v>
      </c>
      <c r="H1182" s="1" t="s">
        <v>16</v>
      </c>
      <c r="I1182" s="1" t="s">
        <v>65</v>
      </c>
      <c r="J1182" s="1" t="s">
        <v>1573</v>
      </c>
      <c r="K1182" s="1" t="s">
        <v>54</v>
      </c>
      <c r="L1182" s="1" t="s">
        <v>54</v>
      </c>
      <c r="M1182" s="1" t="s">
        <v>28</v>
      </c>
      <c r="N1182" t="s">
        <v>16914</v>
      </c>
      <c r="O1182" t="s">
        <v>16926</v>
      </c>
    </row>
    <row r="1183" spans="1:15" x14ac:dyDescent="0.25">
      <c r="A1183">
        <v>1182</v>
      </c>
      <c r="B1183" s="1" t="s">
        <v>50</v>
      </c>
      <c r="C1183" s="1" t="s">
        <v>360</v>
      </c>
      <c r="D1183" s="1" t="s">
        <v>315</v>
      </c>
      <c r="E1183">
        <v>78000</v>
      </c>
      <c r="F1183">
        <v>1000</v>
      </c>
      <c r="G1183" s="1" t="s">
        <v>15</v>
      </c>
      <c r="H1183" s="1" t="s">
        <v>16</v>
      </c>
      <c r="I1183" s="1" t="s">
        <v>82</v>
      </c>
      <c r="J1183" s="1" t="s">
        <v>1574</v>
      </c>
      <c r="K1183" s="1" t="s">
        <v>62</v>
      </c>
      <c r="L1183" s="1" t="s">
        <v>62</v>
      </c>
      <c r="M1183" s="1" t="s">
        <v>20</v>
      </c>
      <c r="N1183" t="s">
        <v>16914</v>
      </c>
      <c r="O1183" t="s">
        <v>16926</v>
      </c>
    </row>
    <row r="1184" spans="1:15" x14ac:dyDescent="0.25">
      <c r="A1184">
        <v>1183</v>
      </c>
      <c r="B1184" s="1" t="s">
        <v>12</v>
      </c>
      <c r="C1184" s="1" t="s">
        <v>13</v>
      </c>
      <c r="D1184" s="1" t="s">
        <v>1575</v>
      </c>
      <c r="E1184">
        <v>54599</v>
      </c>
      <c r="F1184">
        <v>10000</v>
      </c>
      <c r="G1184" s="1" t="s">
        <v>73</v>
      </c>
      <c r="H1184" s="1" t="s">
        <v>74</v>
      </c>
      <c r="I1184" s="1" t="s">
        <v>25</v>
      </c>
      <c r="J1184" s="1" t="s">
        <v>182</v>
      </c>
      <c r="K1184" s="1" t="s">
        <v>33</v>
      </c>
      <c r="L1184" s="1" t="s">
        <v>33</v>
      </c>
      <c r="M1184" s="1" t="s">
        <v>28</v>
      </c>
      <c r="N1184" t="s">
        <v>16914</v>
      </c>
      <c r="O1184" t="s">
        <v>16926</v>
      </c>
    </row>
    <row r="1185" spans="1:15" x14ac:dyDescent="0.25">
      <c r="A1185">
        <v>1184</v>
      </c>
      <c r="B1185" s="1" t="s">
        <v>50</v>
      </c>
      <c r="C1185" s="1" t="s">
        <v>29</v>
      </c>
      <c r="D1185" s="1" t="s">
        <v>1576</v>
      </c>
      <c r="E1185">
        <v>120000</v>
      </c>
      <c r="F1185">
        <v>20000</v>
      </c>
      <c r="G1185" s="1" t="s">
        <v>15</v>
      </c>
      <c r="H1185" s="1" t="s">
        <v>16</v>
      </c>
      <c r="I1185" s="1" t="s">
        <v>1139</v>
      </c>
      <c r="J1185" s="1" t="s">
        <v>1577</v>
      </c>
      <c r="K1185" s="1" t="s">
        <v>27</v>
      </c>
      <c r="L1185" s="1" t="s">
        <v>19</v>
      </c>
      <c r="M1185" s="1" t="s">
        <v>63</v>
      </c>
      <c r="N1185" t="s">
        <v>16914</v>
      </c>
      <c r="O1185" t="s">
        <v>16926</v>
      </c>
    </row>
    <row r="1186" spans="1:15" x14ac:dyDescent="0.25">
      <c r="A1186">
        <v>1185</v>
      </c>
      <c r="B1186" s="1" t="s">
        <v>177</v>
      </c>
      <c r="C1186" s="1" t="s">
        <v>98</v>
      </c>
      <c r="D1186" s="1" t="s">
        <v>1578</v>
      </c>
      <c r="E1186">
        <v>98000</v>
      </c>
      <c r="F1186">
        <v>1000</v>
      </c>
      <c r="G1186" s="1" t="s">
        <v>15</v>
      </c>
      <c r="H1186" s="1" t="s">
        <v>16</v>
      </c>
      <c r="I1186" s="1" t="s">
        <v>56</v>
      </c>
      <c r="J1186" s="1" t="s">
        <v>1579</v>
      </c>
      <c r="K1186" s="1" t="s">
        <v>237</v>
      </c>
      <c r="L1186" s="1" t="s">
        <v>237</v>
      </c>
      <c r="M1186" s="1" t="s">
        <v>28</v>
      </c>
      <c r="N1186" t="s">
        <v>16914</v>
      </c>
      <c r="O1186" t="s">
        <v>16926</v>
      </c>
    </row>
    <row r="1187" spans="1:15" x14ac:dyDescent="0.25">
      <c r="A1187">
        <v>1186</v>
      </c>
      <c r="B1187" s="1" t="s">
        <v>12</v>
      </c>
      <c r="C1187" s="1" t="s">
        <v>22</v>
      </c>
      <c r="D1187" s="1" t="s">
        <v>308</v>
      </c>
      <c r="E1187">
        <v>156000</v>
      </c>
      <c r="F1187">
        <v>15600</v>
      </c>
      <c r="G1187" s="1" t="s">
        <v>15</v>
      </c>
      <c r="H1187" s="1" t="s">
        <v>16</v>
      </c>
      <c r="I1187" s="1" t="s">
        <v>86</v>
      </c>
      <c r="J1187" s="1" t="s">
        <v>408</v>
      </c>
      <c r="K1187" s="1" t="s">
        <v>27</v>
      </c>
      <c r="L1187" s="1" t="s">
        <v>33</v>
      </c>
      <c r="M1187" s="1" t="s">
        <v>28</v>
      </c>
      <c r="N1187" t="s">
        <v>16914</v>
      </c>
      <c r="O1187" t="s">
        <v>16926</v>
      </c>
    </row>
    <row r="1188" spans="1:15" x14ac:dyDescent="0.25">
      <c r="A1188">
        <v>1187</v>
      </c>
      <c r="B1188" s="1" t="s">
        <v>50</v>
      </c>
      <c r="C1188" s="1" t="s">
        <v>1580</v>
      </c>
      <c r="D1188" s="1" t="s">
        <v>1581</v>
      </c>
      <c r="E1188">
        <v>120000</v>
      </c>
      <c r="F1188">
        <v>10000</v>
      </c>
      <c r="G1188" s="1" t="s">
        <v>15</v>
      </c>
      <c r="H1188" s="1" t="s">
        <v>16</v>
      </c>
      <c r="I1188" s="1" t="s">
        <v>17</v>
      </c>
      <c r="J1188" s="1" t="s">
        <v>1582</v>
      </c>
      <c r="K1188" s="1" t="s">
        <v>27</v>
      </c>
      <c r="L1188" s="1" t="s">
        <v>27</v>
      </c>
      <c r="M1188" s="1" t="s">
        <v>63</v>
      </c>
      <c r="N1188" t="s">
        <v>16914</v>
      </c>
      <c r="O1188" t="s">
        <v>16926</v>
      </c>
    </row>
    <row r="1189" spans="1:15" x14ac:dyDescent="0.25">
      <c r="A1189">
        <v>1188</v>
      </c>
      <c r="B1189" s="1" t="s">
        <v>12</v>
      </c>
      <c r="C1189" s="1" t="s">
        <v>13</v>
      </c>
      <c r="D1189" s="1" t="s">
        <v>295</v>
      </c>
      <c r="E1189">
        <v>120000</v>
      </c>
      <c r="F1189">
        <v>20000</v>
      </c>
      <c r="G1189" s="1" t="s">
        <v>323</v>
      </c>
      <c r="H1189" s="1" t="s">
        <v>324</v>
      </c>
      <c r="I1189" s="1" t="s">
        <v>25</v>
      </c>
      <c r="J1189" s="1" t="s">
        <v>325</v>
      </c>
      <c r="K1189" s="1" t="s">
        <v>62</v>
      </c>
      <c r="L1189" s="1" t="s">
        <v>19</v>
      </c>
      <c r="M1189" s="1" t="s">
        <v>63</v>
      </c>
      <c r="N1189" t="s">
        <v>16914</v>
      </c>
      <c r="O1189" t="s">
        <v>16927</v>
      </c>
    </row>
    <row r="1190" spans="1:15" x14ac:dyDescent="0.25">
      <c r="A1190">
        <v>1189</v>
      </c>
      <c r="B1190" s="1" t="s">
        <v>177</v>
      </c>
      <c r="C1190" s="1" t="s">
        <v>13</v>
      </c>
      <c r="D1190" s="1" t="s">
        <v>1583</v>
      </c>
      <c r="E1190">
        <v>98000</v>
      </c>
      <c r="F1190">
        <v>10000</v>
      </c>
      <c r="G1190" s="1" t="s">
        <v>15</v>
      </c>
      <c r="H1190" s="1" t="s">
        <v>16</v>
      </c>
      <c r="I1190" s="1" t="s">
        <v>86</v>
      </c>
      <c r="J1190" s="1" t="s">
        <v>812</v>
      </c>
      <c r="K1190" s="1" t="s">
        <v>27</v>
      </c>
      <c r="L1190" s="1" t="s">
        <v>27</v>
      </c>
      <c r="M1190" s="1" t="s">
        <v>20</v>
      </c>
      <c r="N1190" t="s">
        <v>16914</v>
      </c>
      <c r="O1190" t="s">
        <v>16926</v>
      </c>
    </row>
    <row r="1191" spans="1:15" x14ac:dyDescent="0.25">
      <c r="A1191">
        <v>1190</v>
      </c>
      <c r="B1191" s="1" t="s">
        <v>177</v>
      </c>
      <c r="C1191" s="1" t="s">
        <v>13</v>
      </c>
      <c r="D1191" s="1" t="s">
        <v>1584</v>
      </c>
      <c r="E1191">
        <v>39000</v>
      </c>
      <c r="F1191">
        <v>2000</v>
      </c>
      <c r="G1191" s="1" t="s">
        <v>15</v>
      </c>
      <c r="H1191" s="1" t="s">
        <v>16</v>
      </c>
      <c r="I1191" s="1" t="s">
        <v>124</v>
      </c>
      <c r="J1191" s="1" t="s">
        <v>1585</v>
      </c>
      <c r="K1191" s="1" t="s">
        <v>237</v>
      </c>
      <c r="L1191" s="1" t="s">
        <v>62</v>
      </c>
      <c r="M1191" s="1" t="s">
        <v>28</v>
      </c>
      <c r="N1191" t="s">
        <v>16914</v>
      </c>
      <c r="O1191" t="s">
        <v>16926</v>
      </c>
    </row>
    <row r="1192" spans="1:15" x14ac:dyDescent="0.25">
      <c r="A1192">
        <v>1191</v>
      </c>
      <c r="B1192" s="1" t="s">
        <v>50</v>
      </c>
      <c r="C1192" s="1" t="s">
        <v>904</v>
      </c>
      <c r="D1192" s="1" t="s">
        <v>1586</v>
      </c>
      <c r="E1192">
        <v>87550</v>
      </c>
      <c r="F1192">
        <v>2500</v>
      </c>
      <c r="G1192" s="1" t="s">
        <v>15</v>
      </c>
      <c r="H1192" s="1" t="s">
        <v>16</v>
      </c>
      <c r="I1192" s="1" t="s">
        <v>117</v>
      </c>
      <c r="J1192" s="1" t="s">
        <v>138</v>
      </c>
      <c r="K1192" s="1" t="s">
        <v>54</v>
      </c>
      <c r="L1192" s="1" t="s">
        <v>33</v>
      </c>
      <c r="M1192" s="1" t="s">
        <v>20</v>
      </c>
      <c r="N1192" t="s">
        <v>16914</v>
      </c>
      <c r="O1192" t="s">
        <v>16926</v>
      </c>
    </row>
    <row r="1193" spans="1:15" x14ac:dyDescent="0.25">
      <c r="A1193">
        <v>1192</v>
      </c>
      <c r="B1193" s="1" t="s">
        <v>50</v>
      </c>
      <c r="C1193" s="1" t="s">
        <v>13</v>
      </c>
      <c r="D1193" s="1" t="s">
        <v>1587</v>
      </c>
      <c r="E1193">
        <v>47000</v>
      </c>
      <c r="F1193">
        <v>1000</v>
      </c>
      <c r="G1193" s="1" t="s">
        <v>15</v>
      </c>
      <c r="H1193" s="1" t="s">
        <v>16</v>
      </c>
      <c r="I1193" s="1" t="s">
        <v>831</v>
      </c>
      <c r="J1193" s="1" t="s">
        <v>1588</v>
      </c>
      <c r="K1193" s="1" t="s">
        <v>62</v>
      </c>
      <c r="L1193" s="1" t="s">
        <v>19</v>
      </c>
      <c r="M1193" s="1" t="s">
        <v>20</v>
      </c>
      <c r="N1193" t="s">
        <v>16914</v>
      </c>
      <c r="O1193" t="s">
        <v>16926</v>
      </c>
    </row>
    <row r="1194" spans="1:15" x14ac:dyDescent="0.25">
      <c r="A1194">
        <v>1193</v>
      </c>
      <c r="B1194" s="1" t="s">
        <v>12</v>
      </c>
      <c r="C1194" s="1" t="s">
        <v>141</v>
      </c>
      <c r="D1194" s="1" t="s">
        <v>1072</v>
      </c>
      <c r="E1194">
        <v>64000</v>
      </c>
      <c r="F1194">
        <v>1000</v>
      </c>
      <c r="G1194" s="1" t="s">
        <v>15</v>
      </c>
      <c r="H1194" s="1" t="s">
        <v>16</v>
      </c>
      <c r="I1194" s="1" t="s">
        <v>346</v>
      </c>
      <c r="J1194" s="1" t="s">
        <v>347</v>
      </c>
      <c r="K1194" s="1" t="s">
        <v>27</v>
      </c>
      <c r="L1194" s="1" t="s">
        <v>27</v>
      </c>
      <c r="M1194" s="1" t="s">
        <v>28</v>
      </c>
      <c r="N1194" t="s">
        <v>16914</v>
      </c>
      <c r="O1194" t="s">
        <v>16926</v>
      </c>
    </row>
    <row r="1195" spans="1:15" x14ac:dyDescent="0.25">
      <c r="A1195">
        <v>1194</v>
      </c>
      <c r="B1195" s="1" t="s">
        <v>12</v>
      </c>
      <c r="C1195" s="1" t="s">
        <v>34</v>
      </c>
      <c r="D1195" s="1" t="s">
        <v>781</v>
      </c>
      <c r="E1195">
        <v>68000</v>
      </c>
      <c r="F1195">
        <v>10000</v>
      </c>
      <c r="G1195" s="1" t="s">
        <v>15</v>
      </c>
      <c r="H1195" s="1" t="s">
        <v>16</v>
      </c>
      <c r="I1195" s="1" t="s">
        <v>65</v>
      </c>
      <c r="J1195" s="1" t="s">
        <v>66</v>
      </c>
      <c r="K1195" s="1" t="s">
        <v>27</v>
      </c>
      <c r="L1195" s="1" t="s">
        <v>19</v>
      </c>
      <c r="M1195" s="1" t="s">
        <v>20</v>
      </c>
      <c r="N1195" t="s">
        <v>16914</v>
      </c>
      <c r="O1195" t="s">
        <v>16926</v>
      </c>
    </row>
    <row r="1196" spans="1:15" x14ac:dyDescent="0.25">
      <c r="A1196">
        <v>1195</v>
      </c>
      <c r="B1196" s="1" t="s">
        <v>50</v>
      </c>
      <c r="C1196" s="1" t="s">
        <v>141</v>
      </c>
      <c r="D1196" s="1" t="s">
        <v>1589</v>
      </c>
      <c r="E1196">
        <v>118000</v>
      </c>
      <c r="F1196">
        <v>20000</v>
      </c>
      <c r="G1196" s="1" t="s">
        <v>15</v>
      </c>
      <c r="H1196" s="1" t="s">
        <v>16</v>
      </c>
      <c r="I1196" s="1" t="s">
        <v>60</v>
      </c>
      <c r="J1196" s="1" t="s">
        <v>1590</v>
      </c>
      <c r="K1196" s="1" t="s">
        <v>62</v>
      </c>
      <c r="L1196" s="1" t="s">
        <v>62</v>
      </c>
      <c r="M1196" s="1" t="s">
        <v>28</v>
      </c>
      <c r="N1196" t="s">
        <v>16914</v>
      </c>
      <c r="O1196" t="s">
        <v>16926</v>
      </c>
    </row>
    <row r="1197" spans="1:15" x14ac:dyDescent="0.25">
      <c r="A1197">
        <v>1196</v>
      </c>
      <c r="B1197" s="1" t="s">
        <v>50</v>
      </c>
      <c r="C1197" s="1" t="s">
        <v>229</v>
      </c>
      <c r="D1197" s="1" t="s">
        <v>1591</v>
      </c>
      <c r="E1197">
        <v>95000</v>
      </c>
      <c r="F1197">
        <v>100000</v>
      </c>
      <c r="G1197" s="1" t="s">
        <v>15</v>
      </c>
      <c r="H1197" s="1" t="s">
        <v>16</v>
      </c>
      <c r="I1197" s="1" t="s">
        <v>60</v>
      </c>
      <c r="J1197" s="1" t="s">
        <v>309</v>
      </c>
      <c r="K1197" s="1" t="s">
        <v>54</v>
      </c>
      <c r="L1197" s="1" t="s">
        <v>54</v>
      </c>
      <c r="M1197" s="1" t="s">
        <v>28</v>
      </c>
      <c r="N1197" t="s">
        <v>16914</v>
      </c>
      <c r="O1197" t="s">
        <v>16926</v>
      </c>
    </row>
    <row r="1198" spans="1:15" x14ac:dyDescent="0.25">
      <c r="A1198">
        <v>1197</v>
      </c>
      <c r="B1198" s="1" t="s">
        <v>50</v>
      </c>
      <c r="C1198" s="1" t="s">
        <v>22</v>
      </c>
      <c r="D1198" s="1" t="s">
        <v>1592</v>
      </c>
      <c r="E1198">
        <v>65000</v>
      </c>
      <c r="F1198">
        <v>1000</v>
      </c>
      <c r="G1198" s="1" t="s">
        <v>73</v>
      </c>
      <c r="H1198" s="1" t="s">
        <v>74</v>
      </c>
      <c r="I1198" s="1" t="s">
        <v>25</v>
      </c>
      <c r="J1198" s="1" t="s">
        <v>225</v>
      </c>
      <c r="K1198" s="1" t="s">
        <v>62</v>
      </c>
      <c r="L1198" s="1" t="s">
        <v>19</v>
      </c>
      <c r="M1198" s="1" t="s">
        <v>28</v>
      </c>
      <c r="N1198" t="s">
        <v>16914</v>
      </c>
      <c r="O1198" t="s">
        <v>16927</v>
      </c>
    </row>
    <row r="1199" spans="1:15" x14ac:dyDescent="0.25">
      <c r="A1199">
        <v>1198</v>
      </c>
      <c r="B1199" s="1" t="s">
        <v>50</v>
      </c>
      <c r="C1199" s="1" t="s">
        <v>71</v>
      </c>
      <c r="D1199" s="1" t="s">
        <v>1593</v>
      </c>
      <c r="E1199">
        <v>183600</v>
      </c>
      <c r="F1199">
        <v>10000</v>
      </c>
      <c r="G1199" s="1" t="s">
        <v>15</v>
      </c>
      <c r="H1199" s="1" t="s">
        <v>16</v>
      </c>
      <c r="I1199" s="1" t="s">
        <v>60</v>
      </c>
      <c r="J1199" s="1" t="s">
        <v>1594</v>
      </c>
      <c r="K1199" s="1" t="s">
        <v>62</v>
      </c>
      <c r="L1199" s="1" t="s">
        <v>27</v>
      </c>
      <c r="M1199" s="1" t="s">
        <v>20</v>
      </c>
      <c r="N1199" t="s">
        <v>16914</v>
      </c>
      <c r="O1199" t="s">
        <v>16926</v>
      </c>
    </row>
    <row r="1200" spans="1:15" x14ac:dyDescent="0.25">
      <c r="A1200">
        <v>1199</v>
      </c>
      <c r="B1200" s="1" t="s">
        <v>12</v>
      </c>
      <c r="C1200" s="1" t="s">
        <v>98</v>
      </c>
      <c r="D1200" s="1" t="s">
        <v>1595</v>
      </c>
      <c r="E1200">
        <v>27946</v>
      </c>
      <c r="F1200">
        <v>10000</v>
      </c>
      <c r="G1200" s="1" t="s">
        <v>24</v>
      </c>
      <c r="H1200" s="1" t="s">
        <v>16</v>
      </c>
      <c r="I1200" s="1" t="s">
        <v>25</v>
      </c>
      <c r="J1200" s="1" t="s">
        <v>424</v>
      </c>
      <c r="K1200" s="1" t="s">
        <v>19</v>
      </c>
      <c r="L1200" s="1" t="s">
        <v>19</v>
      </c>
      <c r="M1200" s="1" t="s">
        <v>20</v>
      </c>
      <c r="N1200" t="s">
        <v>16914</v>
      </c>
      <c r="O1200" t="s">
        <v>16926</v>
      </c>
    </row>
    <row r="1201" spans="1:15" x14ac:dyDescent="0.25">
      <c r="A1201">
        <v>1200</v>
      </c>
      <c r="B1201" s="1" t="s">
        <v>12</v>
      </c>
      <c r="C1201" s="1" t="s">
        <v>115</v>
      </c>
      <c r="D1201" s="1" t="s">
        <v>1596</v>
      </c>
      <c r="E1201">
        <v>77000</v>
      </c>
      <c r="F1201">
        <v>500</v>
      </c>
      <c r="G1201" s="1" t="s">
        <v>15</v>
      </c>
      <c r="H1201" s="1" t="s">
        <v>16</v>
      </c>
      <c r="I1201" s="1" t="s">
        <v>17</v>
      </c>
      <c r="J1201" s="1" t="s">
        <v>1597</v>
      </c>
      <c r="K1201" s="1" t="s">
        <v>19</v>
      </c>
      <c r="L1201" s="1" t="s">
        <v>19</v>
      </c>
      <c r="M1201" s="1" t="s">
        <v>20</v>
      </c>
      <c r="N1201" t="s">
        <v>16915</v>
      </c>
      <c r="O1201" t="s">
        <v>16926</v>
      </c>
    </row>
    <row r="1202" spans="1:15" x14ac:dyDescent="0.25">
      <c r="A1202">
        <v>1201</v>
      </c>
      <c r="B1202" s="1" t="s">
        <v>12</v>
      </c>
      <c r="C1202" s="1" t="s">
        <v>141</v>
      </c>
      <c r="D1202" s="1" t="s">
        <v>1598</v>
      </c>
      <c r="E1202">
        <v>42000</v>
      </c>
      <c r="F1202">
        <v>1200</v>
      </c>
      <c r="G1202" s="1" t="s">
        <v>15</v>
      </c>
      <c r="H1202" s="1" t="s">
        <v>16</v>
      </c>
      <c r="I1202" s="1" t="s">
        <v>672</v>
      </c>
      <c r="J1202" s="1" t="s">
        <v>673</v>
      </c>
      <c r="K1202" s="1" t="s">
        <v>62</v>
      </c>
      <c r="L1202" s="1" t="s">
        <v>27</v>
      </c>
      <c r="M1202" s="1" t="s">
        <v>28</v>
      </c>
      <c r="N1202" t="s">
        <v>16914</v>
      </c>
      <c r="O1202" t="s">
        <v>16926</v>
      </c>
    </row>
    <row r="1203" spans="1:15" x14ac:dyDescent="0.25">
      <c r="A1203">
        <v>1202</v>
      </c>
      <c r="B1203" s="1" t="s">
        <v>50</v>
      </c>
      <c r="C1203" s="1" t="s">
        <v>29</v>
      </c>
      <c r="D1203" s="1" t="s">
        <v>1599</v>
      </c>
      <c r="E1203">
        <v>80000</v>
      </c>
      <c r="F1203">
        <v>40000</v>
      </c>
      <c r="G1203" s="1" t="s">
        <v>15</v>
      </c>
      <c r="H1203" s="1" t="s">
        <v>16</v>
      </c>
      <c r="I1203" s="1" t="s">
        <v>82</v>
      </c>
      <c r="J1203" s="1" t="s">
        <v>83</v>
      </c>
      <c r="K1203" s="1" t="s">
        <v>62</v>
      </c>
      <c r="L1203" s="1" t="s">
        <v>27</v>
      </c>
      <c r="M1203" s="1" t="s">
        <v>20</v>
      </c>
      <c r="N1203" t="s">
        <v>16914</v>
      </c>
      <c r="O1203" t="s">
        <v>16926</v>
      </c>
    </row>
    <row r="1204" spans="1:15" x14ac:dyDescent="0.25">
      <c r="A1204">
        <v>1203</v>
      </c>
      <c r="B1204" s="1" t="s">
        <v>12</v>
      </c>
      <c r="C1204" s="1" t="s">
        <v>22</v>
      </c>
      <c r="D1204" s="1" t="s">
        <v>1600</v>
      </c>
      <c r="E1204">
        <v>37500</v>
      </c>
      <c r="F1204">
        <v>500</v>
      </c>
      <c r="G1204" s="1" t="s">
        <v>24</v>
      </c>
      <c r="H1204" s="1" t="s">
        <v>218</v>
      </c>
      <c r="I1204" s="1" t="s">
        <v>25</v>
      </c>
      <c r="J1204" s="1" t="s">
        <v>279</v>
      </c>
      <c r="K1204" s="1" t="s">
        <v>33</v>
      </c>
      <c r="L1204" s="1" t="s">
        <v>33</v>
      </c>
      <c r="M1204" s="1" t="s">
        <v>28</v>
      </c>
      <c r="N1204" t="s">
        <v>16915</v>
      </c>
      <c r="O1204" t="s">
        <v>16926</v>
      </c>
    </row>
    <row r="1205" spans="1:15" x14ac:dyDescent="0.25">
      <c r="A1205">
        <v>1204</v>
      </c>
      <c r="B1205" s="1" t="s">
        <v>50</v>
      </c>
      <c r="C1205" s="1" t="s">
        <v>22</v>
      </c>
      <c r="D1205" s="1" t="s">
        <v>1601</v>
      </c>
      <c r="E1205">
        <v>170000</v>
      </c>
      <c r="F1205">
        <v>34000</v>
      </c>
      <c r="G1205" s="1" t="s">
        <v>15</v>
      </c>
      <c r="H1205" s="1" t="s">
        <v>16</v>
      </c>
      <c r="I1205" s="1" t="s">
        <v>17</v>
      </c>
      <c r="J1205" s="1" t="s">
        <v>18</v>
      </c>
      <c r="K1205" s="1" t="s">
        <v>62</v>
      </c>
      <c r="L1205" s="1" t="s">
        <v>27</v>
      </c>
      <c r="M1205" s="1" t="s">
        <v>20</v>
      </c>
      <c r="N1205" t="s">
        <v>16914</v>
      </c>
      <c r="O1205" t="s">
        <v>16927</v>
      </c>
    </row>
    <row r="1206" spans="1:15" x14ac:dyDescent="0.25">
      <c r="A1206">
        <v>1205</v>
      </c>
      <c r="B1206" s="1" t="s">
        <v>12</v>
      </c>
      <c r="C1206" s="1" t="s">
        <v>34</v>
      </c>
      <c r="D1206" s="1" t="s">
        <v>1602</v>
      </c>
      <c r="E1206">
        <v>125000</v>
      </c>
      <c r="F1206">
        <v>1000</v>
      </c>
      <c r="G1206" s="1" t="s">
        <v>15</v>
      </c>
      <c r="H1206" s="1" t="s">
        <v>16</v>
      </c>
      <c r="I1206" s="1" t="s">
        <v>133</v>
      </c>
      <c r="J1206" s="1" t="s">
        <v>214</v>
      </c>
      <c r="K1206" s="1" t="s">
        <v>27</v>
      </c>
      <c r="L1206" s="1" t="s">
        <v>19</v>
      </c>
      <c r="M1206" s="1" t="s">
        <v>28</v>
      </c>
      <c r="N1206" t="s">
        <v>16914</v>
      </c>
      <c r="O1206" t="s">
        <v>16926</v>
      </c>
    </row>
    <row r="1207" spans="1:15" x14ac:dyDescent="0.25">
      <c r="A1207">
        <v>1206</v>
      </c>
      <c r="B1207" s="1" t="s">
        <v>50</v>
      </c>
      <c r="C1207" s="1" t="s">
        <v>29</v>
      </c>
      <c r="D1207" s="1" t="s">
        <v>1603</v>
      </c>
      <c r="E1207">
        <v>12000</v>
      </c>
      <c r="F1207">
        <v>1000</v>
      </c>
      <c r="G1207" s="1" t="s">
        <v>15</v>
      </c>
      <c r="H1207" s="1" t="s">
        <v>16</v>
      </c>
      <c r="I1207" s="1" t="s">
        <v>52</v>
      </c>
      <c r="J1207" s="1" t="s">
        <v>46</v>
      </c>
      <c r="K1207" s="1" t="s">
        <v>27</v>
      </c>
      <c r="L1207" s="1" t="s">
        <v>76</v>
      </c>
      <c r="M1207" s="1" t="s">
        <v>28</v>
      </c>
      <c r="N1207" t="s">
        <v>16914</v>
      </c>
      <c r="O1207" t="s">
        <v>16926</v>
      </c>
    </row>
    <row r="1208" spans="1:15" x14ac:dyDescent="0.25">
      <c r="A1208">
        <v>1207</v>
      </c>
      <c r="B1208" s="1" t="s">
        <v>50</v>
      </c>
      <c r="C1208" s="1" t="s">
        <v>22</v>
      </c>
      <c r="D1208" s="1" t="s">
        <v>1604</v>
      </c>
      <c r="E1208">
        <v>180000</v>
      </c>
      <c r="F1208">
        <v>60000</v>
      </c>
      <c r="G1208" s="1" t="s">
        <v>15</v>
      </c>
      <c r="H1208" s="1" t="s">
        <v>16</v>
      </c>
      <c r="I1208" s="1" t="s">
        <v>25</v>
      </c>
      <c r="J1208" s="1" t="s">
        <v>243</v>
      </c>
      <c r="K1208" s="1" t="s">
        <v>19</v>
      </c>
      <c r="L1208" s="1" t="s">
        <v>19</v>
      </c>
      <c r="M1208" s="1" t="s">
        <v>63</v>
      </c>
      <c r="N1208" t="s">
        <v>16914</v>
      </c>
      <c r="O1208" t="s">
        <v>16926</v>
      </c>
    </row>
    <row r="1209" spans="1:15" x14ac:dyDescent="0.25">
      <c r="A1209">
        <v>1208</v>
      </c>
      <c r="B1209" s="1" t="s">
        <v>50</v>
      </c>
      <c r="C1209" s="1" t="s">
        <v>84</v>
      </c>
      <c r="D1209" s="1" t="s">
        <v>1605</v>
      </c>
      <c r="E1209">
        <v>77000</v>
      </c>
      <c r="F1209">
        <v>1000</v>
      </c>
      <c r="G1209" s="1" t="s">
        <v>15</v>
      </c>
      <c r="H1209" s="1" t="s">
        <v>16</v>
      </c>
      <c r="I1209" s="1" t="s">
        <v>56</v>
      </c>
      <c r="J1209" s="1" t="s">
        <v>1606</v>
      </c>
      <c r="K1209" s="1" t="s">
        <v>62</v>
      </c>
      <c r="L1209" s="1" t="s">
        <v>62</v>
      </c>
      <c r="M1209" s="1" t="s">
        <v>20</v>
      </c>
      <c r="N1209" t="s">
        <v>16914</v>
      </c>
      <c r="O1209" t="s">
        <v>16926</v>
      </c>
    </row>
    <row r="1210" spans="1:15" x14ac:dyDescent="0.25">
      <c r="A1210">
        <v>1209</v>
      </c>
      <c r="B1210" s="1" t="s">
        <v>50</v>
      </c>
      <c r="C1210" s="1" t="s">
        <v>34</v>
      </c>
      <c r="D1210" s="1" t="s">
        <v>1607</v>
      </c>
      <c r="E1210">
        <v>75000</v>
      </c>
      <c r="F1210">
        <v>1000</v>
      </c>
      <c r="G1210" s="1" t="s">
        <v>15</v>
      </c>
      <c r="H1210" s="1" t="s">
        <v>16</v>
      </c>
      <c r="I1210" s="1" t="s">
        <v>918</v>
      </c>
      <c r="J1210" s="1" t="s">
        <v>1608</v>
      </c>
      <c r="K1210" s="1" t="s">
        <v>62</v>
      </c>
      <c r="L1210" s="1" t="s">
        <v>27</v>
      </c>
      <c r="M1210" s="1" t="s">
        <v>28</v>
      </c>
      <c r="N1210" t="s">
        <v>16914</v>
      </c>
      <c r="O1210" t="s">
        <v>16926</v>
      </c>
    </row>
    <row r="1211" spans="1:15" x14ac:dyDescent="0.25">
      <c r="A1211">
        <v>1210</v>
      </c>
      <c r="B1211" s="1" t="s">
        <v>50</v>
      </c>
      <c r="C1211" s="1" t="s">
        <v>98</v>
      </c>
      <c r="D1211" s="1" t="s">
        <v>1241</v>
      </c>
      <c r="E1211">
        <v>76000</v>
      </c>
      <c r="F1211">
        <v>10000</v>
      </c>
      <c r="G1211" s="1" t="s">
        <v>15</v>
      </c>
      <c r="H1211" s="1" t="s">
        <v>16</v>
      </c>
      <c r="I1211" s="1" t="s">
        <v>111</v>
      </c>
      <c r="J1211" s="1" t="s">
        <v>1609</v>
      </c>
      <c r="K1211" s="1" t="s">
        <v>62</v>
      </c>
      <c r="L1211" s="1" t="s">
        <v>62</v>
      </c>
      <c r="M1211" s="1" t="s">
        <v>28</v>
      </c>
      <c r="N1211" t="s">
        <v>16914</v>
      </c>
      <c r="O1211" t="s">
        <v>16927</v>
      </c>
    </row>
    <row r="1212" spans="1:15" x14ac:dyDescent="0.25">
      <c r="A1212">
        <v>1211</v>
      </c>
      <c r="B1212" s="1" t="s">
        <v>12</v>
      </c>
      <c r="C1212" s="1" t="s">
        <v>22</v>
      </c>
      <c r="D1212" s="1" t="s">
        <v>1610</v>
      </c>
      <c r="E1212">
        <v>73700</v>
      </c>
      <c r="F1212">
        <v>10000</v>
      </c>
      <c r="G1212" s="1" t="s">
        <v>15</v>
      </c>
      <c r="H1212" s="1" t="s">
        <v>16</v>
      </c>
      <c r="I1212" s="1" t="s">
        <v>124</v>
      </c>
      <c r="J1212" s="1" t="s">
        <v>1611</v>
      </c>
      <c r="K1212" s="1" t="s">
        <v>19</v>
      </c>
      <c r="L1212" s="1" t="s">
        <v>19</v>
      </c>
      <c r="M1212" s="1" t="s">
        <v>28</v>
      </c>
      <c r="N1212" t="s">
        <v>16914</v>
      </c>
      <c r="O1212" t="s">
        <v>16926</v>
      </c>
    </row>
    <row r="1213" spans="1:15" x14ac:dyDescent="0.25">
      <c r="A1213">
        <v>1212</v>
      </c>
      <c r="B1213" s="1" t="s">
        <v>50</v>
      </c>
      <c r="C1213" s="1" t="s">
        <v>34</v>
      </c>
      <c r="D1213" s="1" t="s">
        <v>1612</v>
      </c>
      <c r="E1213">
        <v>40800</v>
      </c>
      <c r="F1213">
        <v>10000</v>
      </c>
      <c r="G1213" s="1" t="s">
        <v>24</v>
      </c>
      <c r="H1213" s="1" t="s">
        <v>16</v>
      </c>
      <c r="I1213" s="1" t="s">
        <v>25</v>
      </c>
      <c r="J1213" s="1" t="s">
        <v>642</v>
      </c>
      <c r="K1213" s="1" t="s">
        <v>62</v>
      </c>
      <c r="L1213" s="1" t="s">
        <v>19</v>
      </c>
      <c r="M1213" s="1" t="s">
        <v>20</v>
      </c>
      <c r="N1213" t="s">
        <v>16914</v>
      </c>
      <c r="O1213" t="s">
        <v>16927</v>
      </c>
    </row>
    <row r="1214" spans="1:15" x14ac:dyDescent="0.25">
      <c r="A1214">
        <v>1213</v>
      </c>
      <c r="B1214" s="1" t="s">
        <v>12</v>
      </c>
      <c r="C1214" s="1" t="s">
        <v>29</v>
      </c>
      <c r="D1214" s="1" t="s">
        <v>1613</v>
      </c>
      <c r="E1214">
        <v>33900</v>
      </c>
      <c r="F1214">
        <v>450</v>
      </c>
      <c r="G1214" s="1" t="s">
        <v>24</v>
      </c>
      <c r="H1214" s="1" t="s">
        <v>353</v>
      </c>
      <c r="I1214" s="1" t="s">
        <v>25</v>
      </c>
      <c r="J1214" s="1" t="s">
        <v>642</v>
      </c>
      <c r="K1214" s="1" t="s">
        <v>27</v>
      </c>
      <c r="L1214" s="1" t="s">
        <v>33</v>
      </c>
      <c r="M1214" s="1" t="s">
        <v>28</v>
      </c>
      <c r="N1214" t="s">
        <v>16915</v>
      </c>
      <c r="O1214" t="s">
        <v>16926</v>
      </c>
    </row>
    <row r="1215" spans="1:15" x14ac:dyDescent="0.25">
      <c r="A1215">
        <v>1214</v>
      </c>
      <c r="B1215" s="1" t="s">
        <v>12</v>
      </c>
      <c r="C1215" s="1" t="s">
        <v>22</v>
      </c>
      <c r="D1215" s="1" t="s">
        <v>1614</v>
      </c>
      <c r="E1215">
        <v>151374</v>
      </c>
      <c r="F1215">
        <v>22500</v>
      </c>
      <c r="G1215" s="1" t="s">
        <v>15</v>
      </c>
      <c r="H1215" s="1" t="s">
        <v>16</v>
      </c>
      <c r="I1215" s="1" t="s">
        <v>69</v>
      </c>
      <c r="J1215" s="1" t="s">
        <v>1615</v>
      </c>
      <c r="K1215" s="1" t="s">
        <v>62</v>
      </c>
      <c r="L1215" s="1" t="s">
        <v>62</v>
      </c>
      <c r="M1215" s="1" t="s">
        <v>20</v>
      </c>
      <c r="N1215" t="s">
        <v>16914</v>
      </c>
      <c r="O1215" t="s">
        <v>16927</v>
      </c>
    </row>
    <row r="1216" spans="1:15" x14ac:dyDescent="0.25">
      <c r="A1216">
        <v>1215</v>
      </c>
      <c r="B1216" s="1" t="s">
        <v>12</v>
      </c>
      <c r="C1216" s="1" t="s">
        <v>115</v>
      </c>
      <c r="D1216" s="1" t="s">
        <v>1616</v>
      </c>
      <c r="E1216">
        <v>146000</v>
      </c>
      <c r="F1216">
        <v>10000</v>
      </c>
      <c r="G1216" s="1" t="s">
        <v>15</v>
      </c>
      <c r="H1216" s="1" t="s">
        <v>16</v>
      </c>
      <c r="I1216" s="1" t="s">
        <v>17</v>
      </c>
      <c r="J1216" s="1" t="s">
        <v>18</v>
      </c>
      <c r="K1216" s="1" t="s">
        <v>19</v>
      </c>
      <c r="L1216" s="1" t="s">
        <v>19</v>
      </c>
      <c r="M1216" s="1" t="s">
        <v>20</v>
      </c>
      <c r="N1216" t="s">
        <v>16914</v>
      </c>
      <c r="O1216" t="s">
        <v>16926</v>
      </c>
    </row>
    <row r="1217" spans="1:15" x14ac:dyDescent="0.25">
      <c r="A1217">
        <v>1216</v>
      </c>
      <c r="B1217" s="1" t="s">
        <v>12</v>
      </c>
      <c r="C1217" s="1" t="s">
        <v>80</v>
      </c>
      <c r="D1217" s="1" t="s">
        <v>1617</v>
      </c>
      <c r="E1217">
        <v>75000</v>
      </c>
      <c r="F1217">
        <v>3500</v>
      </c>
      <c r="G1217" s="1" t="s">
        <v>15</v>
      </c>
      <c r="H1217" s="1" t="s">
        <v>282</v>
      </c>
      <c r="I1217" s="1" t="s">
        <v>31</v>
      </c>
      <c r="J1217" s="1" t="s">
        <v>238</v>
      </c>
      <c r="K1217" s="1" t="s">
        <v>33</v>
      </c>
      <c r="L1217" s="1" t="s">
        <v>33</v>
      </c>
      <c r="M1217" s="1" t="s">
        <v>28</v>
      </c>
      <c r="N1217" t="s">
        <v>16914</v>
      </c>
      <c r="O1217" t="s">
        <v>16926</v>
      </c>
    </row>
    <row r="1218" spans="1:15" x14ac:dyDescent="0.25">
      <c r="A1218">
        <v>1217</v>
      </c>
      <c r="B1218" s="1" t="s">
        <v>12</v>
      </c>
      <c r="C1218" s="1" t="s">
        <v>336</v>
      </c>
      <c r="D1218" s="1" t="s">
        <v>1618</v>
      </c>
      <c r="E1218">
        <v>120000</v>
      </c>
      <c r="F1218">
        <v>15000</v>
      </c>
      <c r="G1218" s="1" t="s">
        <v>15</v>
      </c>
      <c r="H1218" s="1" t="s">
        <v>16</v>
      </c>
      <c r="I1218" s="1" t="s">
        <v>17</v>
      </c>
      <c r="J1218" s="1" t="s">
        <v>18</v>
      </c>
      <c r="K1218" s="1" t="s">
        <v>19</v>
      </c>
      <c r="L1218" s="1" t="s">
        <v>19</v>
      </c>
      <c r="M1218" s="1" t="s">
        <v>20</v>
      </c>
      <c r="N1218" t="s">
        <v>16914</v>
      </c>
      <c r="O1218" t="s">
        <v>16926</v>
      </c>
    </row>
    <row r="1219" spans="1:15" x14ac:dyDescent="0.25">
      <c r="A1219">
        <v>1218</v>
      </c>
      <c r="B1219" s="1" t="s">
        <v>12</v>
      </c>
      <c r="C1219" s="1" t="s">
        <v>80</v>
      </c>
      <c r="D1219" s="1" t="s">
        <v>715</v>
      </c>
      <c r="E1219">
        <v>95000</v>
      </c>
      <c r="F1219">
        <v>7000</v>
      </c>
      <c r="G1219" s="1" t="s">
        <v>15</v>
      </c>
      <c r="H1219" s="1" t="s">
        <v>16</v>
      </c>
      <c r="I1219" s="1" t="s">
        <v>133</v>
      </c>
      <c r="J1219" s="1" t="s">
        <v>558</v>
      </c>
      <c r="K1219" s="1" t="s">
        <v>33</v>
      </c>
      <c r="L1219" s="1" t="s">
        <v>33</v>
      </c>
      <c r="M1219" s="1" t="s">
        <v>28</v>
      </c>
      <c r="N1219" t="s">
        <v>16914</v>
      </c>
      <c r="O1219" t="s">
        <v>16926</v>
      </c>
    </row>
    <row r="1220" spans="1:15" x14ac:dyDescent="0.25">
      <c r="A1220">
        <v>1219</v>
      </c>
      <c r="B1220" s="1" t="s">
        <v>177</v>
      </c>
      <c r="C1220" s="1" t="s">
        <v>80</v>
      </c>
      <c r="D1220" s="1" t="s">
        <v>1619</v>
      </c>
      <c r="E1220">
        <v>55000</v>
      </c>
      <c r="F1220">
        <v>2500</v>
      </c>
      <c r="G1220" s="1" t="s">
        <v>15</v>
      </c>
      <c r="H1220" s="1" t="s">
        <v>16</v>
      </c>
      <c r="I1220" s="1" t="s">
        <v>1086</v>
      </c>
      <c r="J1220" s="1" t="s">
        <v>1620</v>
      </c>
      <c r="K1220" s="1" t="s">
        <v>54</v>
      </c>
      <c r="L1220" s="1" t="s">
        <v>27</v>
      </c>
      <c r="M1220" s="1" t="s">
        <v>28</v>
      </c>
      <c r="N1220" t="s">
        <v>16914</v>
      </c>
      <c r="O1220" t="s">
        <v>16926</v>
      </c>
    </row>
    <row r="1221" spans="1:15" x14ac:dyDescent="0.25">
      <c r="A1221">
        <v>1220</v>
      </c>
      <c r="B1221" s="1" t="s">
        <v>12</v>
      </c>
      <c r="C1221" s="1" t="s">
        <v>155</v>
      </c>
      <c r="D1221" s="1" t="s">
        <v>1621</v>
      </c>
      <c r="E1221">
        <v>75000</v>
      </c>
      <c r="F1221">
        <v>10000</v>
      </c>
      <c r="G1221" s="1" t="s">
        <v>15</v>
      </c>
      <c r="H1221" s="1" t="s">
        <v>16</v>
      </c>
      <c r="I1221" s="1" t="s">
        <v>195</v>
      </c>
      <c r="J1221" s="1" t="s">
        <v>265</v>
      </c>
      <c r="K1221" s="1" t="s">
        <v>19</v>
      </c>
      <c r="L1221" s="1" t="s">
        <v>33</v>
      </c>
      <c r="M1221" s="1" t="s">
        <v>28</v>
      </c>
      <c r="N1221" t="s">
        <v>16914</v>
      </c>
      <c r="O1221" t="s">
        <v>16927</v>
      </c>
    </row>
    <row r="1222" spans="1:15" x14ac:dyDescent="0.25">
      <c r="A1222">
        <v>1221</v>
      </c>
      <c r="B1222" s="1" t="s">
        <v>50</v>
      </c>
      <c r="C1222" s="1" t="s">
        <v>67</v>
      </c>
      <c r="D1222" s="1" t="s">
        <v>397</v>
      </c>
      <c r="E1222">
        <v>90000</v>
      </c>
      <c r="F1222">
        <v>10000</v>
      </c>
      <c r="G1222" s="1" t="s">
        <v>15</v>
      </c>
      <c r="H1222" s="1" t="s">
        <v>16</v>
      </c>
      <c r="I1222" s="1" t="s">
        <v>17</v>
      </c>
      <c r="J1222" s="1" t="s">
        <v>699</v>
      </c>
      <c r="K1222" s="1" t="s">
        <v>27</v>
      </c>
      <c r="L1222" s="1" t="s">
        <v>33</v>
      </c>
      <c r="M1222" s="1" t="s">
        <v>20</v>
      </c>
      <c r="N1222" t="s">
        <v>16914</v>
      </c>
      <c r="O1222" t="s">
        <v>16926</v>
      </c>
    </row>
    <row r="1223" spans="1:15" x14ac:dyDescent="0.25">
      <c r="A1223">
        <v>1222</v>
      </c>
      <c r="B1223" s="1" t="s">
        <v>12</v>
      </c>
      <c r="C1223" s="1" t="s">
        <v>806</v>
      </c>
      <c r="D1223" s="1" t="s">
        <v>1622</v>
      </c>
      <c r="E1223">
        <v>54000</v>
      </c>
      <c r="F1223">
        <v>1000</v>
      </c>
      <c r="G1223" s="1" t="s">
        <v>15</v>
      </c>
      <c r="H1223" s="1" t="s">
        <v>16</v>
      </c>
      <c r="I1223" s="1" t="s">
        <v>124</v>
      </c>
      <c r="J1223" s="1" t="s">
        <v>148</v>
      </c>
      <c r="K1223" s="1" t="s">
        <v>27</v>
      </c>
      <c r="L1223" s="1" t="s">
        <v>27</v>
      </c>
      <c r="M1223" s="1" t="s">
        <v>20</v>
      </c>
      <c r="N1223" t="s">
        <v>16914</v>
      </c>
      <c r="O1223" t="s">
        <v>16926</v>
      </c>
    </row>
    <row r="1224" spans="1:15" x14ac:dyDescent="0.25">
      <c r="A1224">
        <v>1223</v>
      </c>
      <c r="B1224" s="1" t="s">
        <v>12</v>
      </c>
      <c r="C1224" s="1" t="s">
        <v>299</v>
      </c>
      <c r="D1224" s="1" t="s">
        <v>1623</v>
      </c>
      <c r="E1224">
        <v>91155</v>
      </c>
      <c r="F1224">
        <v>10000</v>
      </c>
      <c r="G1224" s="1" t="s">
        <v>15</v>
      </c>
      <c r="H1224" s="1" t="s">
        <v>16</v>
      </c>
      <c r="I1224" s="1" t="s">
        <v>17</v>
      </c>
      <c r="J1224" s="1" t="s">
        <v>1624</v>
      </c>
      <c r="K1224" s="1" t="s">
        <v>19</v>
      </c>
      <c r="L1224" s="1" t="s">
        <v>33</v>
      </c>
      <c r="M1224" s="1" t="s">
        <v>28</v>
      </c>
      <c r="N1224" t="s">
        <v>16914</v>
      </c>
      <c r="O1224" t="s">
        <v>16926</v>
      </c>
    </row>
    <row r="1225" spans="1:15" x14ac:dyDescent="0.25">
      <c r="A1225">
        <v>1224</v>
      </c>
      <c r="B1225" s="1" t="s">
        <v>12</v>
      </c>
      <c r="C1225" s="1" t="s">
        <v>314</v>
      </c>
      <c r="D1225" s="1" t="s">
        <v>1625</v>
      </c>
      <c r="E1225">
        <v>35000</v>
      </c>
      <c r="F1225">
        <v>10000</v>
      </c>
      <c r="G1225" s="1" t="s">
        <v>15</v>
      </c>
      <c r="H1225" s="1" t="s">
        <v>16</v>
      </c>
      <c r="I1225" s="1" t="s">
        <v>124</v>
      </c>
      <c r="J1225" s="1" t="s">
        <v>1626</v>
      </c>
      <c r="K1225" s="1" t="s">
        <v>19</v>
      </c>
      <c r="L1225" s="1" t="s">
        <v>33</v>
      </c>
      <c r="M1225" s="1" t="s">
        <v>28</v>
      </c>
      <c r="N1225" t="s">
        <v>16914</v>
      </c>
      <c r="O1225" t="s">
        <v>16926</v>
      </c>
    </row>
    <row r="1226" spans="1:15" x14ac:dyDescent="0.25">
      <c r="A1226">
        <v>1225</v>
      </c>
      <c r="B1226" s="1" t="s">
        <v>12</v>
      </c>
      <c r="C1226" s="1" t="s">
        <v>141</v>
      </c>
      <c r="D1226" s="1" t="s">
        <v>1627</v>
      </c>
      <c r="E1226">
        <v>63000</v>
      </c>
      <c r="F1226">
        <v>2000</v>
      </c>
      <c r="G1226" s="1" t="s">
        <v>15</v>
      </c>
      <c r="H1226" s="1" t="s">
        <v>16</v>
      </c>
      <c r="I1226" s="1" t="s">
        <v>111</v>
      </c>
      <c r="J1226" s="1" t="s">
        <v>250</v>
      </c>
      <c r="K1226" s="1" t="s">
        <v>19</v>
      </c>
      <c r="L1226" s="1" t="s">
        <v>19</v>
      </c>
      <c r="M1226" s="1" t="s">
        <v>28</v>
      </c>
      <c r="N1226" t="s">
        <v>16914</v>
      </c>
      <c r="O1226" t="s">
        <v>16926</v>
      </c>
    </row>
    <row r="1227" spans="1:15" x14ac:dyDescent="0.25">
      <c r="A1227">
        <v>1226</v>
      </c>
      <c r="B1227" s="1" t="s">
        <v>50</v>
      </c>
      <c r="C1227" s="1" t="s">
        <v>84</v>
      </c>
      <c r="D1227" s="1" t="s">
        <v>1133</v>
      </c>
      <c r="E1227">
        <v>75000</v>
      </c>
      <c r="F1227">
        <v>1000</v>
      </c>
      <c r="G1227" s="1" t="s">
        <v>15</v>
      </c>
      <c r="H1227" s="1" t="s">
        <v>16</v>
      </c>
      <c r="I1227" s="1" t="s">
        <v>60</v>
      </c>
      <c r="J1227" s="1" t="s">
        <v>94</v>
      </c>
      <c r="K1227" s="1" t="s">
        <v>27</v>
      </c>
      <c r="L1227" s="1" t="s">
        <v>27</v>
      </c>
      <c r="M1227" s="1" t="s">
        <v>20</v>
      </c>
      <c r="N1227" t="s">
        <v>16914</v>
      </c>
      <c r="O1227" t="s">
        <v>16926</v>
      </c>
    </row>
    <row r="1228" spans="1:15" x14ac:dyDescent="0.25">
      <c r="A1228">
        <v>1227</v>
      </c>
      <c r="B1228" s="1" t="s">
        <v>12</v>
      </c>
      <c r="C1228" s="1" t="s">
        <v>22</v>
      </c>
      <c r="D1228" s="1" t="s">
        <v>1628</v>
      </c>
      <c r="E1228">
        <v>130000</v>
      </c>
      <c r="F1228">
        <v>1000</v>
      </c>
      <c r="G1228" s="1" t="s">
        <v>15</v>
      </c>
      <c r="H1228" s="1" t="s">
        <v>16</v>
      </c>
      <c r="I1228" s="1" t="s">
        <v>195</v>
      </c>
      <c r="J1228" s="1" t="s">
        <v>1629</v>
      </c>
      <c r="K1228" s="1" t="s">
        <v>62</v>
      </c>
      <c r="L1228" s="1" t="s">
        <v>19</v>
      </c>
      <c r="M1228" s="1" t="s">
        <v>28</v>
      </c>
      <c r="N1228" t="s">
        <v>16914</v>
      </c>
      <c r="O1228" t="s">
        <v>16926</v>
      </c>
    </row>
    <row r="1229" spans="1:15" x14ac:dyDescent="0.25">
      <c r="A1229">
        <v>1228</v>
      </c>
      <c r="B1229" s="1" t="s">
        <v>177</v>
      </c>
      <c r="C1229" s="1" t="s">
        <v>67</v>
      </c>
      <c r="D1229" s="1" t="s">
        <v>1630</v>
      </c>
      <c r="E1229">
        <v>94896</v>
      </c>
      <c r="F1229">
        <v>6000</v>
      </c>
      <c r="G1229" s="1" t="s">
        <v>15</v>
      </c>
      <c r="H1229" s="1" t="s">
        <v>16</v>
      </c>
      <c r="I1229" s="1" t="s">
        <v>31</v>
      </c>
      <c r="J1229" s="1" t="s">
        <v>238</v>
      </c>
      <c r="K1229" s="1" t="s">
        <v>237</v>
      </c>
      <c r="L1229" s="1" t="s">
        <v>54</v>
      </c>
      <c r="M1229" s="1" t="s">
        <v>28</v>
      </c>
      <c r="N1229" t="s">
        <v>16914</v>
      </c>
      <c r="O1229" t="s">
        <v>16926</v>
      </c>
    </row>
    <row r="1230" spans="1:15" x14ac:dyDescent="0.25">
      <c r="A1230">
        <v>1229</v>
      </c>
      <c r="B1230" s="1" t="s">
        <v>50</v>
      </c>
      <c r="C1230" s="1" t="s">
        <v>77</v>
      </c>
      <c r="D1230" s="1" t="s">
        <v>1631</v>
      </c>
      <c r="E1230">
        <v>102500</v>
      </c>
      <c r="F1230">
        <v>17500</v>
      </c>
      <c r="G1230" s="1" t="s">
        <v>15</v>
      </c>
      <c r="H1230" s="1" t="s">
        <v>16</v>
      </c>
      <c r="I1230" s="1" t="s">
        <v>86</v>
      </c>
      <c r="J1230" s="1" t="s">
        <v>408</v>
      </c>
      <c r="K1230" s="1" t="s">
        <v>62</v>
      </c>
      <c r="L1230" s="1" t="s">
        <v>27</v>
      </c>
      <c r="M1230" s="1" t="s">
        <v>28</v>
      </c>
      <c r="N1230" t="s">
        <v>16914</v>
      </c>
      <c r="O1230" t="s">
        <v>16926</v>
      </c>
    </row>
    <row r="1231" spans="1:15" x14ac:dyDescent="0.25">
      <c r="A1231">
        <v>1230</v>
      </c>
      <c r="B1231" s="1" t="s">
        <v>50</v>
      </c>
      <c r="C1231" s="1" t="s">
        <v>13</v>
      </c>
      <c r="D1231" s="1" t="s">
        <v>1632</v>
      </c>
      <c r="E1231">
        <v>85000</v>
      </c>
      <c r="F1231">
        <v>1000</v>
      </c>
      <c r="G1231" s="1" t="s">
        <v>15</v>
      </c>
      <c r="H1231" s="1" t="s">
        <v>16</v>
      </c>
      <c r="I1231" s="1" t="s">
        <v>25</v>
      </c>
      <c r="J1231" s="1" t="s">
        <v>207</v>
      </c>
      <c r="K1231" s="1" t="s">
        <v>54</v>
      </c>
      <c r="L1231" s="1" t="s">
        <v>54</v>
      </c>
      <c r="M1231" s="1" t="s">
        <v>20</v>
      </c>
      <c r="N1231" t="s">
        <v>16914</v>
      </c>
      <c r="O1231" t="s">
        <v>16926</v>
      </c>
    </row>
    <row r="1232" spans="1:15" x14ac:dyDescent="0.25">
      <c r="A1232">
        <v>1231</v>
      </c>
      <c r="B1232" s="1" t="s">
        <v>12</v>
      </c>
      <c r="C1232" s="1" t="s">
        <v>34</v>
      </c>
      <c r="D1232" s="1" t="s">
        <v>545</v>
      </c>
      <c r="E1232">
        <v>45700</v>
      </c>
      <c r="F1232">
        <v>1500</v>
      </c>
      <c r="G1232" s="1" t="s">
        <v>15</v>
      </c>
      <c r="H1232" s="1" t="s">
        <v>16</v>
      </c>
      <c r="I1232" s="1" t="s">
        <v>361</v>
      </c>
      <c r="J1232" s="1" t="s">
        <v>376</v>
      </c>
      <c r="K1232" s="1" t="s">
        <v>62</v>
      </c>
      <c r="L1232" s="1" t="s">
        <v>27</v>
      </c>
      <c r="M1232" s="1" t="s">
        <v>28</v>
      </c>
      <c r="N1232" t="s">
        <v>16914</v>
      </c>
      <c r="O1232" t="s">
        <v>16926</v>
      </c>
    </row>
    <row r="1233" spans="1:15" x14ac:dyDescent="0.25">
      <c r="A1233">
        <v>1232</v>
      </c>
      <c r="B1233" s="1" t="s">
        <v>50</v>
      </c>
      <c r="C1233" s="1" t="s">
        <v>115</v>
      </c>
      <c r="D1233" s="1" t="s">
        <v>1633</v>
      </c>
      <c r="E1233">
        <v>49000</v>
      </c>
      <c r="F1233">
        <v>1000</v>
      </c>
      <c r="G1233" s="1" t="s">
        <v>24</v>
      </c>
      <c r="H1233" s="1" t="s">
        <v>16</v>
      </c>
      <c r="I1233" s="1" t="s">
        <v>25</v>
      </c>
      <c r="J1233" s="1" t="s">
        <v>1634</v>
      </c>
      <c r="K1233" s="1" t="s">
        <v>62</v>
      </c>
      <c r="L1233" s="1" t="s">
        <v>62</v>
      </c>
      <c r="M1233" s="1" t="s">
        <v>28</v>
      </c>
      <c r="N1233" t="s">
        <v>16914</v>
      </c>
      <c r="O1233" t="s">
        <v>16926</v>
      </c>
    </row>
    <row r="1234" spans="1:15" x14ac:dyDescent="0.25">
      <c r="A1234">
        <v>1233</v>
      </c>
      <c r="B1234" s="1" t="s">
        <v>12</v>
      </c>
      <c r="C1234" s="1" t="s">
        <v>84</v>
      </c>
      <c r="D1234" s="1" t="s">
        <v>1635</v>
      </c>
      <c r="E1234">
        <v>28000</v>
      </c>
      <c r="F1234">
        <v>10</v>
      </c>
      <c r="G1234" s="1" t="s">
        <v>15</v>
      </c>
      <c r="H1234" s="1" t="s">
        <v>16</v>
      </c>
      <c r="I1234" s="1" t="s">
        <v>82</v>
      </c>
      <c r="J1234" s="1" t="s">
        <v>1187</v>
      </c>
      <c r="K1234" s="1" t="s">
        <v>62</v>
      </c>
      <c r="L1234" s="1" t="s">
        <v>27</v>
      </c>
      <c r="M1234" s="1" t="s">
        <v>28</v>
      </c>
      <c r="N1234" t="s">
        <v>16915</v>
      </c>
      <c r="O1234" t="s">
        <v>16926</v>
      </c>
    </row>
    <row r="1235" spans="1:15" x14ac:dyDescent="0.25">
      <c r="A1235">
        <v>1234</v>
      </c>
      <c r="B1235" s="1" t="s">
        <v>50</v>
      </c>
      <c r="C1235" s="1" t="s">
        <v>115</v>
      </c>
      <c r="D1235" s="1" t="s">
        <v>1636</v>
      </c>
      <c r="E1235">
        <v>116000</v>
      </c>
      <c r="F1235">
        <v>5500</v>
      </c>
      <c r="G1235" s="1" t="s">
        <v>15</v>
      </c>
      <c r="H1235" s="1" t="s">
        <v>16</v>
      </c>
      <c r="I1235" s="1" t="s">
        <v>124</v>
      </c>
      <c r="J1235" s="1" t="s">
        <v>1354</v>
      </c>
      <c r="K1235" s="1" t="s">
        <v>62</v>
      </c>
      <c r="L1235" s="1" t="s">
        <v>62</v>
      </c>
      <c r="M1235" s="1" t="s">
        <v>20</v>
      </c>
      <c r="N1235" t="s">
        <v>16914</v>
      </c>
      <c r="O1235" t="s">
        <v>16927</v>
      </c>
    </row>
    <row r="1236" spans="1:15" x14ac:dyDescent="0.25">
      <c r="A1236">
        <v>1235</v>
      </c>
      <c r="B1236" s="1" t="s">
        <v>12</v>
      </c>
      <c r="C1236" s="1" t="s">
        <v>29</v>
      </c>
      <c r="D1236" s="1" t="s">
        <v>1637</v>
      </c>
      <c r="E1236">
        <v>70000</v>
      </c>
      <c r="F1236">
        <v>10000</v>
      </c>
      <c r="G1236" s="1" t="s">
        <v>15</v>
      </c>
      <c r="H1236" s="1" t="s">
        <v>16</v>
      </c>
      <c r="I1236" s="1" t="s">
        <v>36</v>
      </c>
      <c r="J1236" s="1" t="s">
        <v>37</v>
      </c>
      <c r="K1236" s="1" t="s">
        <v>27</v>
      </c>
      <c r="L1236" s="1" t="s">
        <v>19</v>
      </c>
      <c r="M1236" s="1" t="s">
        <v>28</v>
      </c>
      <c r="N1236" t="s">
        <v>16914</v>
      </c>
      <c r="O1236" t="s">
        <v>16926</v>
      </c>
    </row>
    <row r="1237" spans="1:15" x14ac:dyDescent="0.25">
      <c r="A1237">
        <v>1236</v>
      </c>
      <c r="B1237" s="1" t="s">
        <v>50</v>
      </c>
      <c r="C1237" s="1" t="s">
        <v>13</v>
      </c>
      <c r="D1237" s="1" t="s">
        <v>1032</v>
      </c>
      <c r="E1237">
        <v>167000</v>
      </c>
      <c r="F1237">
        <v>10000</v>
      </c>
      <c r="G1237" s="1" t="s">
        <v>15</v>
      </c>
      <c r="H1237" s="1" t="s">
        <v>16</v>
      </c>
      <c r="I1237" s="1" t="s">
        <v>25</v>
      </c>
      <c r="J1237" s="1" t="s">
        <v>500</v>
      </c>
      <c r="K1237" s="1" t="s">
        <v>54</v>
      </c>
      <c r="L1237" s="1" t="s">
        <v>54</v>
      </c>
      <c r="M1237" s="1" t="s">
        <v>63</v>
      </c>
      <c r="N1237" t="s">
        <v>16914</v>
      </c>
      <c r="O1237" t="s">
        <v>16926</v>
      </c>
    </row>
    <row r="1238" spans="1:15" x14ac:dyDescent="0.25">
      <c r="A1238">
        <v>1237</v>
      </c>
      <c r="B1238" s="1" t="s">
        <v>12</v>
      </c>
      <c r="C1238" s="1" t="s">
        <v>13</v>
      </c>
      <c r="D1238" s="1" t="s">
        <v>942</v>
      </c>
      <c r="E1238">
        <v>85000</v>
      </c>
      <c r="F1238">
        <v>1000</v>
      </c>
      <c r="G1238" s="1" t="s">
        <v>15</v>
      </c>
      <c r="H1238" s="1" t="s">
        <v>16</v>
      </c>
      <c r="I1238" s="1" t="s">
        <v>52</v>
      </c>
      <c r="J1238" s="1" t="s">
        <v>1265</v>
      </c>
      <c r="K1238" s="1" t="s">
        <v>19</v>
      </c>
      <c r="L1238" s="1" t="s">
        <v>33</v>
      </c>
      <c r="M1238" s="1" t="s">
        <v>63</v>
      </c>
      <c r="N1238" t="s">
        <v>16914</v>
      </c>
      <c r="O1238" t="s">
        <v>16926</v>
      </c>
    </row>
    <row r="1239" spans="1:15" x14ac:dyDescent="0.25">
      <c r="A1239">
        <v>1238</v>
      </c>
      <c r="B1239" s="1" t="s">
        <v>12</v>
      </c>
      <c r="C1239" s="1" t="s">
        <v>13</v>
      </c>
      <c r="D1239" s="1" t="s">
        <v>466</v>
      </c>
      <c r="E1239">
        <v>53800</v>
      </c>
      <c r="F1239">
        <v>1000</v>
      </c>
      <c r="G1239" s="1" t="s">
        <v>15</v>
      </c>
      <c r="H1239" s="1" t="s">
        <v>16</v>
      </c>
      <c r="I1239" s="1" t="s">
        <v>17</v>
      </c>
      <c r="J1239" s="1" t="s">
        <v>1638</v>
      </c>
      <c r="K1239" s="1" t="s">
        <v>19</v>
      </c>
      <c r="L1239" s="1" t="s">
        <v>19</v>
      </c>
      <c r="M1239" s="1" t="s">
        <v>28</v>
      </c>
      <c r="N1239" t="s">
        <v>16914</v>
      </c>
      <c r="O1239" t="s">
        <v>16926</v>
      </c>
    </row>
    <row r="1240" spans="1:15" x14ac:dyDescent="0.25">
      <c r="A1240">
        <v>1239</v>
      </c>
      <c r="B1240" s="1" t="s">
        <v>12</v>
      </c>
      <c r="C1240" s="1" t="s">
        <v>44</v>
      </c>
      <c r="D1240" s="1" t="s">
        <v>1345</v>
      </c>
      <c r="E1240">
        <v>60000</v>
      </c>
      <c r="F1240">
        <v>1000</v>
      </c>
      <c r="G1240" s="1" t="s">
        <v>15</v>
      </c>
      <c r="H1240" s="1" t="s">
        <v>16</v>
      </c>
      <c r="I1240" s="1" t="s">
        <v>108</v>
      </c>
      <c r="J1240" s="1" t="s">
        <v>109</v>
      </c>
      <c r="K1240" s="1" t="s">
        <v>27</v>
      </c>
      <c r="L1240" s="1" t="s">
        <v>19</v>
      </c>
      <c r="M1240" s="1" t="s">
        <v>28</v>
      </c>
      <c r="N1240" t="s">
        <v>16914</v>
      </c>
      <c r="O1240" t="s">
        <v>16926</v>
      </c>
    </row>
    <row r="1241" spans="1:15" x14ac:dyDescent="0.25">
      <c r="A1241">
        <v>1240</v>
      </c>
      <c r="B1241" s="1" t="s">
        <v>50</v>
      </c>
      <c r="C1241" s="1" t="s">
        <v>22</v>
      </c>
      <c r="D1241" s="1" t="s">
        <v>1639</v>
      </c>
      <c r="E1241">
        <v>128000</v>
      </c>
      <c r="F1241">
        <v>137000</v>
      </c>
      <c r="G1241" s="1" t="s">
        <v>15</v>
      </c>
      <c r="H1241" s="1" t="s">
        <v>16</v>
      </c>
      <c r="I1241" s="1" t="s">
        <v>242</v>
      </c>
      <c r="J1241" s="1" t="s">
        <v>243</v>
      </c>
      <c r="K1241" s="1" t="s">
        <v>62</v>
      </c>
      <c r="L1241" s="1" t="s">
        <v>19</v>
      </c>
      <c r="M1241" s="1" t="s">
        <v>28</v>
      </c>
      <c r="N1241" t="s">
        <v>16914</v>
      </c>
      <c r="O1241" t="s">
        <v>16926</v>
      </c>
    </row>
    <row r="1242" spans="1:15" x14ac:dyDescent="0.25">
      <c r="A1242">
        <v>1241</v>
      </c>
      <c r="B1242" s="1" t="s">
        <v>12</v>
      </c>
      <c r="C1242" s="1" t="s">
        <v>155</v>
      </c>
      <c r="D1242" s="1" t="s">
        <v>1423</v>
      </c>
      <c r="E1242">
        <v>38000</v>
      </c>
      <c r="F1242">
        <v>2000</v>
      </c>
      <c r="G1242" s="1" t="s">
        <v>73</v>
      </c>
      <c r="H1242" s="1" t="s">
        <v>74</v>
      </c>
      <c r="I1242" s="1" t="s">
        <v>25</v>
      </c>
      <c r="J1242" s="1" t="s">
        <v>296</v>
      </c>
      <c r="K1242" s="1" t="s">
        <v>62</v>
      </c>
      <c r="L1242" s="1" t="s">
        <v>62</v>
      </c>
      <c r="M1242" s="1" t="s">
        <v>226</v>
      </c>
      <c r="N1242" t="s">
        <v>16914</v>
      </c>
      <c r="O1242" t="s">
        <v>16927</v>
      </c>
    </row>
    <row r="1243" spans="1:15" x14ac:dyDescent="0.25">
      <c r="A1243">
        <v>1242</v>
      </c>
      <c r="B1243" s="1" t="s">
        <v>12</v>
      </c>
      <c r="C1243" s="1" t="s">
        <v>22</v>
      </c>
      <c r="D1243" s="1" t="s">
        <v>1640</v>
      </c>
      <c r="E1243">
        <v>130000</v>
      </c>
      <c r="F1243">
        <v>1500</v>
      </c>
      <c r="G1243" s="1" t="s">
        <v>15</v>
      </c>
      <c r="H1243" s="1" t="s">
        <v>16</v>
      </c>
      <c r="I1243" s="1" t="s">
        <v>124</v>
      </c>
      <c r="J1243" s="1" t="s">
        <v>148</v>
      </c>
      <c r="K1243" s="1" t="s">
        <v>62</v>
      </c>
      <c r="L1243" s="1" t="s">
        <v>62</v>
      </c>
      <c r="M1243" s="1" t="s">
        <v>28</v>
      </c>
      <c r="N1243" t="s">
        <v>16914</v>
      </c>
      <c r="O1243" t="s">
        <v>16926</v>
      </c>
    </row>
    <row r="1244" spans="1:15" x14ac:dyDescent="0.25">
      <c r="A1244">
        <v>1243</v>
      </c>
      <c r="B1244" s="1" t="s">
        <v>12</v>
      </c>
      <c r="C1244" s="1" t="s">
        <v>22</v>
      </c>
      <c r="D1244" s="1" t="s">
        <v>1641</v>
      </c>
      <c r="E1244">
        <v>98000</v>
      </c>
      <c r="F1244">
        <v>1000</v>
      </c>
      <c r="G1244" s="1" t="s">
        <v>15</v>
      </c>
      <c r="H1244" s="1" t="s">
        <v>16</v>
      </c>
      <c r="I1244" s="1" t="s">
        <v>133</v>
      </c>
      <c r="J1244" s="1" t="s">
        <v>214</v>
      </c>
      <c r="K1244" s="1" t="s">
        <v>27</v>
      </c>
      <c r="L1244" s="1" t="s">
        <v>19</v>
      </c>
      <c r="M1244" s="1" t="s">
        <v>20</v>
      </c>
      <c r="N1244" t="s">
        <v>16914</v>
      </c>
      <c r="O1244" t="s">
        <v>16926</v>
      </c>
    </row>
    <row r="1245" spans="1:15" x14ac:dyDescent="0.25">
      <c r="A1245">
        <v>1244</v>
      </c>
      <c r="B1245" s="1" t="s">
        <v>12</v>
      </c>
      <c r="C1245" s="1" t="s">
        <v>34</v>
      </c>
      <c r="D1245" s="1" t="s">
        <v>1642</v>
      </c>
      <c r="E1245">
        <v>68392</v>
      </c>
      <c r="F1245">
        <v>1315</v>
      </c>
      <c r="G1245" s="1" t="s">
        <v>15</v>
      </c>
      <c r="H1245" s="1" t="s">
        <v>16</v>
      </c>
      <c r="I1245" s="1" t="s">
        <v>133</v>
      </c>
      <c r="J1245" s="1" t="s">
        <v>214</v>
      </c>
      <c r="K1245" s="1" t="s">
        <v>27</v>
      </c>
      <c r="L1245" s="1" t="s">
        <v>27</v>
      </c>
      <c r="M1245" s="1" t="s">
        <v>28</v>
      </c>
      <c r="N1245" t="s">
        <v>16914</v>
      </c>
      <c r="O1245" t="s">
        <v>16926</v>
      </c>
    </row>
    <row r="1246" spans="1:15" x14ac:dyDescent="0.25">
      <c r="A1246">
        <v>1245</v>
      </c>
      <c r="B1246" s="1" t="s">
        <v>12</v>
      </c>
      <c r="C1246" s="1" t="s">
        <v>98</v>
      </c>
      <c r="D1246" s="1" t="s">
        <v>105</v>
      </c>
      <c r="E1246">
        <v>92000</v>
      </c>
      <c r="F1246">
        <v>1000</v>
      </c>
      <c r="G1246" s="1" t="s">
        <v>73</v>
      </c>
      <c r="H1246" s="1" t="s">
        <v>74</v>
      </c>
      <c r="I1246" s="1" t="s">
        <v>25</v>
      </c>
      <c r="J1246" s="1" t="s">
        <v>154</v>
      </c>
      <c r="K1246" s="1" t="s">
        <v>27</v>
      </c>
      <c r="L1246" s="1" t="s">
        <v>27</v>
      </c>
      <c r="M1246" s="1" t="s">
        <v>28</v>
      </c>
      <c r="N1246" t="s">
        <v>16914</v>
      </c>
      <c r="O1246" t="s">
        <v>16926</v>
      </c>
    </row>
    <row r="1247" spans="1:15" x14ac:dyDescent="0.25">
      <c r="A1247">
        <v>1246</v>
      </c>
      <c r="B1247" s="1" t="s">
        <v>12</v>
      </c>
      <c r="C1247" s="1" t="s">
        <v>336</v>
      </c>
      <c r="D1247" s="1" t="s">
        <v>1643</v>
      </c>
      <c r="E1247">
        <v>93000</v>
      </c>
      <c r="F1247">
        <v>10000</v>
      </c>
      <c r="G1247" s="1" t="s">
        <v>15</v>
      </c>
      <c r="H1247" s="1" t="s">
        <v>16</v>
      </c>
      <c r="I1247" s="1" t="s">
        <v>495</v>
      </c>
      <c r="J1247" s="1" t="s">
        <v>75</v>
      </c>
      <c r="K1247" s="1" t="s">
        <v>27</v>
      </c>
      <c r="L1247" s="1" t="s">
        <v>19</v>
      </c>
      <c r="M1247" s="1" t="s">
        <v>28</v>
      </c>
      <c r="N1247" t="s">
        <v>16914</v>
      </c>
      <c r="O1247" t="s">
        <v>16926</v>
      </c>
    </row>
    <row r="1248" spans="1:15" x14ac:dyDescent="0.25">
      <c r="A1248">
        <v>1247</v>
      </c>
      <c r="B1248" s="1" t="s">
        <v>12</v>
      </c>
      <c r="C1248" s="1" t="s">
        <v>13</v>
      </c>
      <c r="D1248" s="1" t="s">
        <v>1644</v>
      </c>
      <c r="E1248">
        <v>35000</v>
      </c>
      <c r="F1248">
        <v>1000</v>
      </c>
      <c r="G1248" s="1" t="s">
        <v>15</v>
      </c>
      <c r="H1248" s="1" t="s">
        <v>16</v>
      </c>
      <c r="I1248" s="1" t="s">
        <v>17</v>
      </c>
      <c r="J1248" s="1" t="s">
        <v>18</v>
      </c>
      <c r="K1248" s="1" t="s">
        <v>33</v>
      </c>
      <c r="L1248" s="1" t="s">
        <v>76</v>
      </c>
      <c r="M1248" s="1" t="s">
        <v>28</v>
      </c>
      <c r="N1248" t="s">
        <v>16914</v>
      </c>
      <c r="O1248" t="s">
        <v>16926</v>
      </c>
    </row>
    <row r="1249" spans="1:15" x14ac:dyDescent="0.25">
      <c r="A1249">
        <v>1248</v>
      </c>
      <c r="B1249" s="1" t="s">
        <v>50</v>
      </c>
      <c r="C1249" s="1" t="s">
        <v>202</v>
      </c>
      <c r="D1249" s="1" t="s">
        <v>1645</v>
      </c>
      <c r="E1249">
        <v>107000</v>
      </c>
      <c r="F1249">
        <v>3500</v>
      </c>
      <c r="G1249" s="1" t="s">
        <v>15</v>
      </c>
      <c r="H1249" s="1" t="s">
        <v>16</v>
      </c>
      <c r="I1249" s="1" t="s">
        <v>242</v>
      </c>
      <c r="J1249" s="1" t="s">
        <v>1646</v>
      </c>
      <c r="K1249" s="1" t="s">
        <v>237</v>
      </c>
      <c r="L1249" s="1" t="s">
        <v>62</v>
      </c>
      <c r="M1249" s="1" t="s">
        <v>28</v>
      </c>
      <c r="N1249" t="s">
        <v>16914</v>
      </c>
      <c r="O1249" t="s">
        <v>16926</v>
      </c>
    </row>
    <row r="1250" spans="1:15" x14ac:dyDescent="0.25">
      <c r="A1250">
        <v>1249</v>
      </c>
      <c r="B1250" s="1" t="s">
        <v>50</v>
      </c>
      <c r="C1250" s="1" t="s">
        <v>67</v>
      </c>
      <c r="D1250" s="1" t="s">
        <v>438</v>
      </c>
      <c r="E1250">
        <v>350000</v>
      </c>
      <c r="F1250">
        <v>110000</v>
      </c>
      <c r="G1250" s="1" t="s">
        <v>15</v>
      </c>
      <c r="H1250" s="1" t="s">
        <v>16</v>
      </c>
      <c r="I1250" s="1" t="s">
        <v>60</v>
      </c>
      <c r="J1250" s="1" t="s">
        <v>94</v>
      </c>
      <c r="K1250" s="1" t="s">
        <v>62</v>
      </c>
      <c r="L1250" s="1" t="s">
        <v>27</v>
      </c>
      <c r="M1250" s="1" t="s">
        <v>20</v>
      </c>
      <c r="N1250" t="s">
        <v>16914</v>
      </c>
      <c r="O1250" t="s">
        <v>16926</v>
      </c>
    </row>
    <row r="1251" spans="1:15" x14ac:dyDescent="0.25">
      <c r="A1251">
        <v>1250</v>
      </c>
      <c r="B1251" s="1" t="s">
        <v>50</v>
      </c>
      <c r="C1251" s="1" t="s">
        <v>22</v>
      </c>
      <c r="D1251" s="1" t="s">
        <v>1647</v>
      </c>
      <c r="E1251">
        <v>90000</v>
      </c>
      <c r="F1251">
        <v>1000</v>
      </c>
      <c r="G1251" s="1" t="s">
        <v>15</v>
      </c>
      <c r="H1251" s="1" t="s">
        <v>16</v>
      </c>
      <c r="I1251" s="1" t="s">
        <v>1086</v>
      </c>
      <c r="J1251" s="1" t="s">
        <v>1439</v>
      </c>
      <c r="K1251" s="1" t="s">
        <v>62</v>
      </c>
      <c r="L1251" s="1" t="s">
        <v>27</v>
      </c>
      <c r="M1251" s="1" t="s">
        <v>28</v>
      </c>
      <c r="N1251" t="s">
        <v>16914</v>
      </c>
      <c r="O1251" t="s">
        <v>16926</v>
      </c>
    </row>
    <row r="1252" spans="1:15" x14ac:dyDescent="0.25">
      <c r="A1252">
        <v>1251</v>
      </c>
      <c r="B1252" s="1" t="s">
        <v>12</v>
      </c>
      <c r="C1252" s="1" t="s">
        <v>121</v>
      </c>
      <c r="D1252" s="1" t="s">
        <v>1648</v>
      </c>
      <c r="E1252">
        <v>61000</v>
      </c>
      <c r="F1252">
        <v>10000</v>
      </c>
      <c r="G1252" s="1" t="s">
        <v>15</v>
      </c>
      <c r="H1252" s="1" t="s">
        <v>16</v>
      </c>
      <c r="I1252" s="1" t="s">
        <v>133</v>
      </c>
      <c r="J1252" s="1" t="s">
        <v>198</v>
      </c>
      <c r="K1252" s="1" t="s">
        <v>19</v>
      </c>
      <c r="L1252" s="1" t="s">
        <v>19</v>
      </c>
      <c r="M1252" s="1" t="s">
        <v>20</v>
      </c>
      <c r="N1252" t="s">
        <v>16914</v>
      </c>
      <c r="O1252" t="s">
        <v>16926</v>
      </c>
    </row>
    <row r="1253" spans="1:15" x14ac:dyDescent="0.25">
      <c r="A1253">
        <v>1252</v>
      </c>
      <c r="B1253" s="1" t="s">
        <v>50</v>
      </c>
      <c r="C1253" s="1" t="s">
        <v>34</v>
      </c>
      <c r="D1253" s="1" t="s">
        <v>969</v>
      </c>
      <c r="E1253">
        <v>66000</v>
      </c>
      <c r="F1253">
        <v>3000</v>
      </c>
      <c r="G1253" s="1" t="s">
        <v>73</v>
      </c>
      <c r="H1253" s="1" t="s">
        <v>74</v>
      </c>
      <c r="I1253" s="1" t="s">
        <v>25</v>
      </c>
      <c r="J1253" s="1" t="s">
        <v>182</v>
      </c>
      <c r="K1253" s="1" t="s">
        <v>62</v>
      </c>
      <c r="L1253" s="1" t="s">
        <v>27</v>
      </c>
      <c r="M1253" s="1" t="s">
        <v>63</v>
      </c>
      <c r="N1253" t="s">
        <v>16914</v>
      </c>
      <c r="O1253" t="s">
        <v>16926</v>
      </c>
    </row>
    <row r="1254" spans="1:15" x14ac:dyDescent="0.25">
      <c r="A1254">
        <v>1253</v>
      </c>
      <c r="B1254" s="1" t="s">
        <v>50</v>
      </c>
      <c r="C1254" s="1" t="s">
        <v>13</v>
      </c>
      <c r="D1254" s="1" t="s">
        <v>1649</v>
      </c>
      <c r="E1254">
        <v>58000</v>
      </c>
      <c r="F1254">
        <v>10000</v>
      </c>
      <c r="G1254" s="1" t="s">
        <v>15</v>
      </c>
      <c r="H1254" s="1" t="s">
        <v>16</v>
      </c>
      <c r="I1254" s="1" t="s">
        <v>52</v>
      </c>
      <c r="J1254" s="1" t="s">
        <v>289</v>
      </c>
      <c r="K1254" s="1" t="s">
        <v>27</v>
      </c>
      <c r="L1254" s="1" t="s">
        <v>27</v>
      </c>
      <c r="M1254" s="1" t="s">
        <v>20</v>
      </c>
      <c r="N1254" t="s">
        <v>16914</v>
      </c>
      <c r="O1254" t="s">
        <v>16926</v>
      </c>
    </row>
    <row r="1255" spans="1:15" x14ac:dyDescent="0.25">
      <c r="A1255">
        <v>1254</v>
      </c>
      <c r="B1255" s="1" t="s">
        <v>50</v>
      </c>
      <c r="C1255" s="1" t="s">
        <v>98</v>
      </c>
      <c r="D1255" s="1" t="s">
        <v>1118</v>
      </c>
      <c r="E1255">
        <v>84000</v>
      </c>
      <c r="F1255">
        <v>1000</v>
      </c>
      <c r="G1255" s="1" t="s">
        <v>15</v>
      </c>
      <c r="H1255" s="1" t="s">
        <v>16</v>
      </c>
      <c r="I1255" s="1" t="s">
        <v>60</v>
      </c>
      <c r="J1255" s="1" t="s">
        <v>94</v>
      </c>
      <c r="K1255" s="1" t="s">
        <v>33</v>
      </c>
      <c r="L1255" s="1" t="s">
        <v>33</v>
      </c>
      <c r="M1255" s="1" t="s">
        <v>63</v>
      </c>
      <c r="N1255" t="s">
        <v>16914</v>
      </c>
      <c r="O1255" t="s">
        <v>16926</v>
      </c>
    </row>
    <row r="1256" spans="1:15" x14ac:dyDescent="0.25">
      <c r="A1256">
        <v>1255</v>
      </c>
      <c r="B1256" s="1" t="s">
        <v>50</v>
      </c>
      <c r="C1256" s="1" t="s">
        <v>115</v>
      </c>
      <c r="D1256" s="1" t="s">
        <v>1650</v>
      </c>
      <c r="E1256">
        <v>94350</v>
      </c>
      <c r="F1256">
        <v>1000</v>
      </c>
      <c r="G1256" s="1" t="s">
        <v>15</v>
      </c>
      <c r="H1256" s="1" t="s">
        <v>16</v>
      </c>
      <c r="I1256" s="1" t="s">
        <v>100</v>
      </c>
      <c r="J1256" s="1" t="s">
        <v>1651</v>
      </c>
      <c r="K1256" s="1" t="s">
        <v>62</v>
      </c>
      <c r="L1256" s="1" t="s">
        <v>62</v>
      </c>
      <c r="M1256" s="1" t="s">
        <v>20</v>
      </c>
      <c r="N1256" t="s">
        <v>16914</v>
      </c>
      <c r="O1256" t="s">
        <v>16926</v>
      </c>
    </row>
    <row r="1257" spans="1:15" x14ac:dyDescent="0.25">
      <c r="A1257">
        <v>1256</v>
      </c>
      <c r="B1257" s="1" t="s">
        <v>12</v>
      </c>
      <c r="C1257" s="1" t="s">
        <v>44</v>
      </c>
      <c r="D1257" s="1" t="s">
        <v>1495</v>
      </c>
      <c r="E1257">
        <v>53000</v>
      </c>
      <c r="F1257">
        <v>500</v>
      </c>
      <c r="G1257" s="1" t="s">
        <v>15</v>
      </c>
      <c r="H1257" s="1" t="s">
        <v>16</v>
      </c>
      <c r="I1257" s="1" t="s">
        <v>133</v>
      </c>
      <c r="J1257" s="1" t="s">
        <v>214</v>
      </c>
      <c r="K1257" s="1" t="s">
        <v>19</v>
      </c>
      <c r="L1257" s="1" t="s">
        <v>19</v>
      </c>
      <c r="M1257" s="1" t="s">
        <v>28</v>
      </c>
      <c r="N1257" t="s">
        <v>16915</v>
      </c>
      <c r="O1257" t="s">
        <v>16926</v>
      </c>
    </row>
    <row r="1258" spans="1:15" x14ac:dyDescent="0.25">
      <c r="A1258">
        <v>1257</v>
      </c>
      <c r="B1258" s="1" t="s">
        <v>12</v>
      </c>
      <c r="C1258" s="1" t="s">
        <v>13</v>
      </c>
      <c r="D1258" s="1" t="s">
        <v>1652</v>
      </c>
      <c r="E1258">
        <v>40500</v>
      </c>
      <c r="F1258">
        <v>1000</v>
      </c>
      <c r="G1258" s="1" t="s">
        <v>24</v>
      </c>
      <c r="H1258" s="1" t="s">
        <v>16</v>
      </c>
      <c r="I1258" s="1" t="s">
        <v>25</v>
      </c>
      <c r="J1258" s="1" t="s">
        <v>276</v>
      </c>
      <c r="K1258" s="1" t="s">
        <v>27</v>
      </c>
      <c r="L1258" s="1" t="s">
        <v>19</v>
      </c>
      <c r="M1258" s="1" t="s">
        <v>28</v>
      </c>
      <c r="N1258" t="s">
        <v>16914</v>
      </c>
      <c r="O1258" t="s">
        <v>16926</v>
      </c>
    </row>
    <row r="1259" spans="1:15" x14ac:dyDescent="0.25">
      <c r="A1259">
        <v>1258</v>
      </c>
      <c r="B1259" s="1" t="s">
        <v>50</v>
      </c>
      <c r="C1259" s="1" t="s">
        <v>98</v>
      </c>
      <c r="D1259" s="1" t="s">
        <v>1653</v>
      </c>
      <c r="E1259">
        <v>132100</v>
      </c>
      <c r="F1259">
        <v>15000</v>
      </c>
      <c r="G1259" s="1" t="s">
        <v>73</v>
      </c>
      <c r="H1259" s="1" t="s">
        <v>74</v>
      </c>
      <c r="I1259" s="1" t="s">
        <v>25</v>
      </c>
      <c r="J1259" s="1" t="s">
        <v>182</v>
      </c>
      <c r="K1259" s="1" t="s">
        <v>237</v>
      </c>
      <c r="L1259" s="1" t="s">
        <v>237</v>
      </c>
      <c r="M1259" s="1" t="s">
        <v>20</v>
      </c>
      <c r="N1259" t="s">
        <v>16914</v>
      </c>
      <c r="O1259" t="s">
        <v>16927</v>
      </c>
    </row>
    <row r="1260" spans="1:15" x14ac:dyDescent="0.25">
      <c r="A1260">
        <v>1259</v>
      </c>
      <c r="B1260" s="1" t="s">
        <v>12</v>
      </c>
      <c r="C1260" s="1" t="s">
        <v>98</v>
      </c>
      <c r="D1260" s="1" t="s">
        <v>1654</v>
      </c>
      <c r="E1260">
        <v>39000</v>
      </c>
      <c r="F1260">
        <v>10000</v>
      </c>
      <c r="G1260" s="1" t="s">
        <v>15</v>
      </c>
      <c r="H1260" s="1" t="s">
        <v>16</v>
      </c>
      <c r="I1260" s="1" t="s">
        <v>89</v>
      </c>
      <c r="J1260" s="1" t="s">
        <v>90</v>
      </c>
      <c r="K1260" s="1" t="s">
        <v>19</v>
      </c>
      <c r="L1260" s="1" t="s">
        <v>33</v>
      </c>
      <c r="M1260" s="1" t="s">
        <v>20</v>
      </c>
      <c r="N1260" t="s">
        <v>16914</v>
      </c>
      <c r="O1260" t="s">
        <v>16927</v>
      </c>
    </row>
    <row r="1261" spans="1:15" x14ac:dyDescent="0.25">
      <c r="A1261">
        <v>1260</v>
      </c>
      <c r="B1261" s="1" t="s">
        <v>12</v>
      </c>
      <c r="C1261" s="1" t="s">
        <v>22</v>
      </c>
      <c r="D1261" s="1" t="s">
        <v>840</v>
      </c>
      <c r="E1261">
        <v>35000</v>
      </c>
      <c r="F1261">
        <v>2000</v>
      </c>
      <c r="G1261" s="1" t="s">
        <v>24</v>
      </c>
      <c r="H1261" s="1" t="s">
        <v>16</v>
      </c>
      <c r="I1261" s="1" t="s">
        <v>25</v>
      </c>
      <c r="J1261" s="1" t="s">
        <v>354</v>
      </c>
      <c r="K1261" s="1" t="s">
        <v>62</v>
      </c>
      <c r="L1261" s="1" t="s">
        <v>19</v>
      </c>
      <c r="M1261" s="1" t="s">
        <v>20</v>
      </c>
      <c r="N1261" t="s">
        <v>16914</v>
      </c>
      <c r="O1261" t="s">
        <v>16927</v>
      </c>
    </row>
    <row r="1262" spans="1:15" x14ac:dyDescent="0.25">
      <c r="A1262">
        <v>1261</v>
      </c>
      <c r="B1262" s="1" t="s">
        <v>50</v>
      </c>
      <c r="C1262" s="1" t="s">
        <v>13</v>
      </c>
      <c r="D1262" s="1" t="s">
        <v>1655</v>
      </c>
      <c r="E1262">
        <v>100000</v>
      </c>
      <c r="F1262">
        <v>35000</v>
      </c>
      <c r="G1262" s="1" t="s">
        <v>73</v>
      </c>
      <c r="H1262" s="1" t="s">
        <v>74</v>
      </c>
      <c r="I1262" s="1" t="s">
        <v>25</v>
      </c>
      <c r="J1262" s="1" t="s">
        <v>1646</v>
      </c>
      <c r="K1262" s="1" t="s">
        <v>62</v>
      </c>
      <c r="L1262" s="1" t="s">
        <v>62</v>
      </c>
      <c r="M1262" s="1" t="s">
        <v>20</v>
      </c>
      <c r="N1262" t="s">
        <v>16914</v>
      </c>
      <c r="O1262" t="s">
        <v>16926</v>
      </c>
    </row>
    <row r="1263" spans="1:15" x14ac:dyDescent="0.25">
      <c r="A1263">
        <v>1262</v>
      </c>
      <c r="B1263" s="1" t="s">
        <v>12</v>
      </c>
      <c r="C1263" s="1" t="s">
        <v>22</v>
      </c>
      <c r="D1263" s="1" t="s">
        <v>1656</v>
      </c>
      <c r="E1263">
        <v>150000</v>
      </c>
      <c r="F1263">
        <v>10000</v>
      </c>
      <c r="G1263" s="1" t="s">
        <v>15</v>
      </c>
      <c r="H1263" s="1" t="s">
        <v>16</v>
      </c>
      <c r="I1263" s="1" t="s">
        <v>495</v>
      </c>
      <c r="J1263" s="1" t="s">
        <v>1095</v>
      </c>
      <c r="K1263" s="1" t="s">
        <v>19</v>
      </c>
      <c r="L1263" s="1" t="s">
        <v>19</v>
      </c>
      <c r="M1263" s="1" t="s">
        <v>20</v>
      </c>
      <c r="N1263" t="s">
        <v>16914</v>
      </c>
      <c r="O1263" t="s">
        <v>16926</v>
      </c>
    </row>
    <row r="1264" spans="1:15" x14ac:dyDescent="0.25">
      <c r="A1264">
        <v>1263</v>
      </c>
      <c r="B1264" s="1" t="s">
        <v>12</v>
      </c>
      <c r="C1264" s="1" t="s">
        <v>115</v>
      </c>
      <c r="D1264" s="1" t="s">
        <v>1657</v>
      </c>
      <c r="E1264">
        <v>76000</v>
      </c>
      <c r="F1264">
        <v>8000</v>
      </c>
      <c r="G1264" s="1" t="s">
        <v>15</v>
      </c>
      <c r="H1264" s="1" t="s">
        <v>16</v>
      </c>
      <c r="I1264" s="1" t="s">
        <v>195</v>
      </c>
      <c r="J1264" s="1" t="s">
        <v>196</v>
      </c>
      <c r="K1264" s="1" t="s">
        <v>19</v>
      </c>
      <c r="L1264" s="1" t="s">
        <v>19</v>
      </c>
      <c r="M1264" s="1" t="s">
        <v>28</v>
      </c>
      <c r="N1264" t="s">
        <v>16914</v>
      </c>
      <c r="O1264" t="s">
        <v>16926</v>
      </c>
    </row>
    <row r="1265" spans="1:15" x14ac:dyDescent="0.25">
      <c r="A1265">
        <v>1264</v>
      </c>
      <c r="B1265" s="1" t="s">
        <v>12</v>
      </c>
      <c r="C1265" s="1" t="s">
        <v>29</v>
      </c>
      <c r="D1265" s="1" t="s">
        <v>1658</v>
      </c>
      <c r="E1265">
        <v>70000</v>
      </c>
      <c r="F1265">
        <v>10000</v>
      </c>
      <c r="G1265" s="1" t="s">
        <v>15</v>
      </c>
      <c r="H1265" s="1" t="s">
        <v>16</v>
      </c>
      <c r="I1265" s="1" t="s">
        <v>133</v>
      </c>
      <c r="J1265" s="1" t="s">
        <v>1465</v>
      </c>
      <c r="K1265" s="1" t="s">
        <v>62</v>
      </c>
      <c r="L1265" s="1" t="s">
        <v>27</v>
      </c>
      <c r="M1265" s="1" t="s">
        <v>28</v>
      </c>
      <c r="N1265" t="s">
        <v>16914</v>
      </c>
      <c r="O1265" t="s">
        <v>16926</v>
      </c>
    </row>
    <row r="1266" spans="1:15" x14ac:dyDescent="0.25">
      <c r="A1266">
        <v>1265</v>
      </c>
      <c r="B1266" s="1" t="s">
        <v>50</v>
      </c>
      <c r="C1266" s="1" t="s">
        <v>77</v>
      </c>
      <c r="D1266" s="1" t="s">
        <v>1659</v>
      </c>
      <c r="E1266">
        <v>93000</v>
      </c>
      <c r="F1266">
        <v>5000</v>
      </c>
      <c r="G1266" s="1" t="s">
        <v>15</v>
      </c>
      <c r="H1266" s="1" t="s">
        <v>16</v>
      </c>
      <c r="I1266" s="1" t="s">
        <v>242</v>
      </c>
      <c r="J1266" s="1" t="s">
        <v>1660</v>
      </c>
      <c r="K1266" s="1" t="s">
        <v>62</v>
      </c>
      <c r="L1266" s="1" t="s">
        <v>62</v>
      </c>
      <c r="M1266" s="1" t="s">
        <v>28</v>
      </c>
      <c r="N1266" t="s">
        <v>16914</v>
      </c>
      <c r="O1266" t="s">
        <v>16926</v>
      </c>
    </row>
    <row r="1267" spans="1:15" x14ac:dyDescent="0.25">
      <c r="A1267">
        <v>1266</v>
      </c>
      <c r="B1267" s="1" t="s">
        <v>50</v>
      </c>
      <c r="C1267" s="1" t="s">
        <v>29</v>
      </c>
      <c r="D1267" s="1" t="s">
        <v>1661</v>
      </c>
      <c r="E1267">
        <v>116513</v>
      </c>
      <c r="F1267">
        <v>8500</v>
      </c>
      <c r="G1267" s="1" t="s">
        <v>15</v>
      </c>
      <c r="H1267" s="1" t="s">
        <v>16</v>
      </c>
      <c r="I1267" s="1" t="s">
        <v>25</v>
      </c>
      <c r="J1267" s="1" t="s">
        <v>399</v>
      </c>
      <c r="K1267" s="1" t="s">
        <v>54</v>
      </c>
      <c r="L1267" s="1" t="s">
        <v>54</v>
      </c>
      <c r="M1267" s="1" t="s">
        <v>28</v>
      </c>
      <c r="N1267" t="s">
        <v>16914</v>
      </c>
      <c r="O1267" t="s">
        <v>16926</v>
      </c>
    </row>
    <row r="1268" spans="1:15" x14ac:dyDescent="0.25">
      <c r="A1268">
        <v>1267</v>
      </c>
      <c r="B1268" s="1" t="s">
        <v>50</v>
      </c>
      <c r="C1268" s="1" t="s">
        <v>67</v>
      </c>
      <c r="D1268" s="1" t="s">
        <v>1662</v>
      </c>
      <c r="E1268">
        <v>50000</v>
      </c>
      <c r="F1268">
        <v>30000</v>
      </c>
      <c r="G1268" s="1" t="s">
        <v>15</v>
      </c>
      <c r="H1268" s="1" t="s">
        <v>16</v>
      </c>
      <c r="I1268" s="1" t="s">
        <v>89</v>
      </c>
      <c r="J1268" s="1" t="s">
        <v>90</v>
      </c>
      <c r="K1268" s="1" t="s">
        <v>54</v>
      </c>
      <c r="L1268" s="1" t="s">
        <v>54</v>
      </c>
      <c r="M1268" s="1" t="s">
        <v>28</v>
      </c>
      <c r="N1268" t="s">
        <v>16914</v>
      </c>
      <c r="O1268" t="s">
        <v>16926</v>
      </c>
    </row>
    <row r="1269" spans="1:15" x14ac:dyDescent="0.25">
      <c r="A1269">
        <v>1268</v>
      </c>
      <c r="B1269" s="1" t="s">
        <v>50</v>
      </c>
      <c r="C1269" s="1" t="s">
        <v>13</v>
      </c>
      <c r="D1269" s="1" t="s">
        <v>1663</v>
      </c>
      <c r="E1269">
        <v>56000</v>
      </c>
      <c r="F1269">
        <v>1000</v>
      </c>
      <c r="G1269" s="1" t="s">
        <v>281</v>
      </c>
      <c r="H1269" s="1" t="s">
        <v>522</v>
      </c>
      <c r="I1269" s="1" t="s">
        <v>25</v>
      </c>
      <c r="J1269" s="1" t="s">
        <v>1664</v>
      </c>
      <c r="K1269" s="1" t="s">
        <v>19</v>
      </c>
      <c r="L1269" s="1" t="s">
        <v>19</v>
      </c>
      <c r="M1269" s="1" t="s">
        <v>28</v>
      </c>
      <c r="N1269" t="s">
        <v>16914</v>
      </c>
      <c r="O1269" t="s">
        <v>16926</v>
      </c>
    </row>
    <row r="1270" spans="1:15" x14ac:dyDescent="0.25">
      <c r="A1270">
        <v>1269</v>
      </c>
      <c r="B1270" s="1" t="s">
        <v>12</v>
      </c>
      <c r="C1270" s="1" t="s">
        <v>13</v>
      </c>
      <c r="D1270" s="1" t="s">
        <v>1665</v>
      </c>
      <c r="E1270">
        <v>56000</v>
      </c>
      <c r="F1270">
        <v>10000</v>
      </c>
      <c r="G1270" s="1" t="s">
        <v>15</v>
      </c>
      <c r="H1270" s="1" t="s">
        <v>16</v>
      </c>
      <c r="I1270" s="1" t="s">
        <v>60</v>
      </c>
      <c r="J1270" s="1" t="s">
        <v>94</v>
      </c>
      <c r="K1270" s="1" t="s">
        <v>62</v>
      </c>
      <c r="L1270" s="1" t="s">
        <v>19</v>
      </c>
      <c r="M1270" s="1" t="s">
        <v>20</v>
      </c>
      <c r="N1270" t="s">
        <v>16914</v>
      </c>
      <c r="O1270" t="s">
        <v>16927</v>
      </c>
    </row>
    <row r="1271" spans="1:15" x14ac:dyDescent="0.25">
      <c r="A1271">
        <v>1270</v>
      </c>
      <c r="B1271" s="1" t="s">
        <v>50</v>
      </c>
      <c r="C1271" s="1" t="s">
        <v>29</v>
      </c>
      <c r="D1271" s="1" t="s">
        <v>1666</v>
      </c>
      <c r="E1271">
        <v>54000</v>
      </c>
      <c r="F1271">
        <v>2000</v>
      </c>
      <c r="G1271" s="1" t="s">
        <v>15</v>
      </c>
      <c r="H1271" s="1" t="s">
        <v>16</v>
      </c>
      <c r="I1271" s="1" t="s">
        <v>195</v>
      </c>
      <c r="J1271" s="1" t="s">
        <v>265</v>
      </c>
      <c r="K1271" s="1" t="s">
        <v>62</v>
      </c>
      <c r="L1271" s="1" t="s">
        <v>27</v>
      </c>
      <c r="M1271" s="1" t="s">
        <v>28</v>
      </c>
      <c r="N1271" t="s">
        <v>16914</v>
      </c>
      <c r="O1271" t="s">
        <v>16926</v>
      </c>
    </row>
    <row r="1272" spans="1:15" x14ac:dyDescent="0.25">
      <c r="A1272">
        <v>1271</v>
      </c>
      <c r="B1272" s="1" t="s">
        <v>12</v>
      </c>
      <c r="C1272" s="1" t="s">
        <v>29</v>
      </c>
      <c r="D1272" s="1" t="s">
        <v>397</v>
      </c>
      <c r="E1272">
        <v>170000</v>
      </c>
      <c r="F1272">
        <v>60000</v>
      </c>
      <c r="G1272" s="1" t="s">
        <v>73</v>
      </c>
      <c r="H1272" s="1" t="s">
        <v>74</v>
      </c>
      <c r="I1272" s="1" t="s">
        <v>25</v>
      </c>
      <c r="J1272" s="1" t="s">
        <v>97</v>
      </c>
      <c r="K1272" s="1" t="s">
        <v>19</v>
      </c>
      <c r="L1272" s="1" t="s">
        <v>33</v>
      </c>
      <c r="M1272" s="1" t="s">
        <v>28</v>
      </c>
      <c r="N1272" t="s">
        <v>16914</v>
      </c>
      <c r="O1272" t="s">
        <v>16927</v>
      </c>
    </row>
    <row r="1273" spans="1:15" x14ac:dyDescent="0.25">
      <c r="A1273">
        <v>1272</v>
      </c>
      <c r="B1273" s="1" t="s">
        <v>12</v>
      </c>
      <c r="C1273" s="1" t="s">
        <v>34</v>
      </c>
      <c r="D1273" s="1" t="s">
        <v>105</v>
      </c>
      <c r="E1273">
        <v>47000</v>
      </c>
      <c r="F1273">
        <v>1000</v>
      </c>
      <c r="G1273" s="1" t="s">
        <v>15</v>
      </c>
      <c r="H1273" s="1" t="s">
        <v>16</v>
      </c>
      <c r="I1273" s="1" t="s">
        <v>17</v>
      </c>
      <c r="J1273" s="1" t="s">
        <v>18</v>
      </c>
      <c r="K1273" s="1" t="s">
        <v>33</v>
      </c>
      <c r="L1273" s="1" t="s">
        <v>33</v>
      </c>
      <c r="M1273" s="1" t="s">
        <v>28</v>
      </c>
      <c r="N1273" t="s">
        <v>16914</v>
      </c>
      <c r="O1273" t="s">
        <v>16926</v>
      </c>
    </row>
    <row r="1274" spans="1:15" x14ac:dyDescent="0.25">
      <c r="A1274">
        <v>1273</v>
      </c>
      <c r="B1274" s="1" t="s">
        <v>50</v>
      </c>
      <c r="C1274" s="1" t="s">
        <v>22</v>
      </c>
      <c r="D1274" s="1" t="s">
        <v>869</v>
      </c>
      <c r="E1274">
        <v>125000</v>
      </c>
      <c r="F1274">
        <v>10000</v>
      </c>
      <c r="G1274" s="1" t="s">
        <v>15</v>
      </c>
      <c r="H1274" s="1" t="s">
        <v>16</v>
      </c>
      <c r="I1274" s="1" t="s">
        <v>86</v>
      </c>
      <c r="J1274" s="1" t="s">
        <v>1667</v>
      </c>
      <c r="K1274" s="1" t="s">
        <v>27</v>
      </c>
      <c r="L1274" s="1" t="s">
        <v>76</v>
      </c>
      <c r="M1274" s="1" t="s">
        <v>63</v>
      </c>
      <c r="N1274" t="s">
        <v>16914</v>
      </c>
      <c r="O1274" t="s">
        <v>16926</v>
      </c>
    </row>
    <row r="1275" spans="1:15" x14ac:dyDescent="0.25">
      <c r="A1275">
        <v>1274</v>
      </c>
      <c r="B1275" s="1" t="s">
        <v>50</v>
      </c>
      <c r="C1275" s="1" t="s">
        <v>29</v>
      </c>
      <c r="D1275" s="1" t="s">
        <v>1387</v>
      </c>
      <c r="E1275">
        <v>225000</v>
      </c>
      <c r="F1275">
        <v>425000</v>
      </c>
      <c r="G1275" s="1" t="s">
        <v>73</v>
      </c>
      <c r="H1275" s="1" t="s">
        <v>74</v>
      </c>
      <c r="I1275" s="1" t="s">
        <v>25</v>
      </c>
      <c r="J1275" s="1" t="s">
        <v>97</v>
      </c>
      <c r="K1275" s="1" t="s">
        <v>62</v>
      </c>
      <c r="L1275" s="1" t="s">
        <v>62</v>
      </c>
      <c r="M1275" s="1" t="s">
        <v>20</v>
      </c>
      <c r="N1275" t="s">
        <v>16914</v>
      </c>
      <c r="O1275" t="s">
        <v>16926</v>
      </c>
    </row>
    <row r="1276" spans="1:15" x14ac:dyDescent="0.25">
      <c r="A1276">
        <v>1275</v>
      </c>
      <c r="B1276" s="1" t="s">
        <v>12</v>
      </c>
      <c r="C1276" s="1" t="s">
        <v>34</v>
      </c>
      <c r="D1276" s="1" t="s">
        <v>1668</v>
      </c>
      <c r="E1276">
        <v>110000</v>
      </c>
      <c r="F1276">
        <v>27500</v>
      </c>
      <c r="G1276" s="1" t="s">
        <v>15</v>
      </c>
      <c r="H1276" s="1" t="s">
        <v>16</v>
      </c>
      <c r="I1276" s="1" t="s">
        <v>82</v>
      </c>
      <c r="J1276" s="1" t="s">
        <v>83</v>
      </c>
      <c r="K1276" s="1" t="s">
        <v>27</v>
      </c>
      <c r="L1276" s="1" t="s">
        <v>19</v>
      </c>
      <c r="M1276" s="1" t="s">
        <v>20</v>
      </c>
      <c r="N1276" t="s">
        <v>16914</v>
      </c>
      <c r="O1276" t="s">
        <v>16926</v>
      </c>
    </row>
    <row r="1277" spans="1:15" x14ac:dyDescent="0.25">
      <c r="A1277">
        <v>1276</v>
      </c>
      <c r="B1277" s="1" t="s">
        <v>12</v>
      </c>
      <c r="C1277" s="1" t="s">
        <v>13</v>
      </c>
      <c r="D1277" s="1" t="s">
        <v>1669</v>
      </c>
      <c r="E1277">
        <v>46500</v>
      </c>
      <c r="F1277">
        <v>1000</v>
      </c>
      <c r="G1277" s="1" t="s">
        <v>15</v>
      </c>
      <c r="H1277" s="1" t="s">
        <v>16</v>
      </c>
      <c r="I1277" s="1" t="s">
        <v>60</v>
      </c>
      <c r="J1277" s="1" t="s">
        <v>1303</v>
      </c>
      <c r="K1277" s="1" t="s">
        <v>27</v>
      </c>
      <c r="L1277" s="1" t="s">
        <v>27</v>
      </c>
      <c r="M1277" s="1" t="s">
        <v>28</v>
      </c>
      <c r="N1277" t="s">
        <v>16914</v>
      </c>
      <c r="O1277" t="s">
        <v>16926</v>
      </c>
    </row>
    <row r="1278" spans="1:15" x14ac:dyDescent="0.25">
      <c r="A1278">
        <v>1277</v>
      </c>
      <c r="B1278" s="1" t="s">
        <v>50</v>
      </c>
      <c r="C1278" s="1" t="s">
        <v>29</v>
      </c>
      <c r="D1278" s="1" t="s">
        <v>1670</v>
      </c>
      <c r="E1278">
        <v>80000</v>
      </c>
      <c r="F1278">
        <v>1000</v>
      </c>
      <c r="G1278" s="1" t="s">
        <v>15</v>
      </c>
      <c r="H1278" s="1" t="s">
        <v>16</v>
      </c>
      <c r="I1278" s="1" t="s">
        <v>82</v>
      </c>
      <c r="J1278" s="1" t="s">
        <v>1671</v>
      </c>
      <c r="K1278" s="1" t="s">
        <v>62</v>
      </c>
      <c r="L1278" s="1" t="s">
        <v>62</v>
      </c>
      <c r="M1278" s="1" t="s">
        <v>28</v>
      </c>
      <c r="N1278" t="s">
        <v>16914</v>
      </c>
      <c r="O1278" t="s">
        <v>16926</v>
      </c>
    </row>
    <row r="1279" spans="1:15" x14ac:dyDescent="0.25">
      <c r="A1279">
        <v>1278</v>
      </c>
      <c r="B1279" s="1" t="s">
        <v>50</v>
      </c>
      <c r="C1279" s="1" t="s">
        <v>29</v>
      </c>
      <c r="D1279" s="1" t="s">
        <v>680</v>
      </c>
      <c r="E1279">
        <v>120000</v>
      </c>
      <c r="F1279">
        <v>10000</v>
      </c>
      <c r="G1279" s="1" t="s">
        <v>73</v>
      </c>
      <c r="H1279" s="1" t="s">
        <v>74</v>
      </c>
      <c r="I1279" s="1" t="s">
        <v>25</v>
      </c>
      <c r="J1279" s="1" t="s">
        <v>255</v>
      </c>
      <c r="K1279" s="1" t="s">
        <v>54</v>
      </c>
      <c r="L1279" s="1" t="s">
        <v>54</v>
      </c>
      <c r="M1279" s="1" t="s">
        <v>28</v>
      </c>
      <c r="N1279" t="s">
        <v>16914</v>
      </c>
      <c r="O1279" t="s">
        <v>16926</v>
      </c>
    </row>
    <row r="1280" spans="1:15" x14ac:dyDescent="0.25">
      <c r="A1280">
        <v>1279</v>
      </c>
      <c r="B1280" s="1" t="s">
        <v>50</v>
      </c>
      <c r="C1280" s="1" t="s">
        <v>34</v>
      </c>
      <c r="D1280" s="1" t="s">
        <v>1672</v>
      </c>
      <c r="E1280">
        <v>61000</v>
      </c>
      <c r="F1280">
        <v>1000</v>
      </c>
      <c r="G1280" s="1" t="s">
        <v>15</v>
      </c>
      <c r="H1280" s="1" t="s">
        <v>16</v>
      </c>
      <c r="I1280" s="1" t="s">
        <v>124</v>
      </c>
      <c r="J1280" s="1" t="s">
        <v>148</v>
      </c>
      <c r="K1280" s="1" t="s">
        <v>62</v>
      </c>
      <c r="L1280" s="1" t="s">
        <v>62</v>
      </c>
      <c r="M1280" s="1" t="s">
        <v>28</v>
      </c>
      <c r="N1280" t="s">
        <v>16914</v>
      </c>
      <c r="O1280" t="s">
        <v>16926</v>
      </c>
    </row>
    <row r="1281" spans="1:15" x14ac:dyDescent="0.25">
      <c r="A1281">
        <v>1280</v>
      </c>
      <c r="B1281" s="1" t="s">
        <v>50</v>
      </c>
      <c r="C1281" s="1" t="s">
        <v>13</v>
      </c>
      <c r="D1281" s="1" t="s">
        <v>1673</v>
      </c>
      <c r="E1281">
        <v>114885</v>
      </c>
      <c r="F1281">
        <v>10000</v>
      </c>
      <c r="G1281" s="1" t="s">
        <v>15</v>
      </c>
      <c r="H1281" s="1" t="s">
        <v>16</v>
      </c>
      <c r="I1281" s="1" t="s">
        <v>245</v>
      </c>
      <c r="J1281" s="1" t="s">
        <v>246</v>
      </c>
      <c r="K1281" s="1" t="s">
        <v>62</v>
      </c>
      <c r="L1281" s="1" t="s">
        <v>62</v>
      </c>
      <c r="M1281" s="1" t="s">
        <v>28</v>
      </c>
      <c r="N1281" t="s">
        <v>16914</v>
      </c>
      <c r="O1281" t="s">
        <v>16926</v>
      </c>
    </row>
    <row r="1282" spans="1:15" x14ac:dyDescent="0.25">
      <c r="A1282">
        <v>1281</v>
      </c>
      <c r="B1282" s="1" t="s">
        <v>12</v>
      </c>
      <c r="C1282" s="1" t="s">
        <v>22</v>
      </c>
      <c r="D1282" s="1" t="s">
        <v>1674</v>
      </c>
      <c r="E1282">
        <v>117500</v>
      </c>
      <c r="F1282">
        <v>11750</v>
      </c>
      <c r="G1282" s="1" t="s">
        <v>15</v>
      </c>
      <c r="H1282" s="1" t="s">
        <v>16</v>
      </c>
      <c r="I1282" s="1" t="s">
        <v>60</v>
      </c>
      <c r="J1282" s="1" t="s">
        <v>309</v>
      </c>
      <c r="K1282" s="1" t="s">
        <v>27</v>
      </c>
      <c r="L1282" s="1" t="s">
        <v>33</v>
      </c>
      <c r="M1282" s="1" t="s">
        <v>20</v>
      </c>
      <c r="N1282" t="s">
        <v>16914</v>
      </c>
      <c r="O1282" t="s">
        <v>16926</v>
      </c>
    </row>
    <row r="1283" spans="1:15" x14ac:dyDescent="0.25">
      <c r="A1283">
        <v>1282</v>
      </c>
      <c r="B1283" s="1" t="s">
        <v>12</v>
      </c>
      <c r="C1283" s="1" t="s">
        <v>29</v>
      </c>
      <c r="D1283" s="1" t="s">
        <v>1675</v>
      </c>
      <c r="E1283">
        <v>45271</v>
      </c>
      <c r="F1283">
        <v>4850</v>
      </c>
      <c r="G1283" s="1" t="s">
        <v>15</v>
      </c>
      <c r="H1283" s="1" t="s">
        <v>16</v>
      </c>
      <c r="I1283" s="1" t="s">
        <v>133</v>
      </c>
      <c r="J1283" s="1" t="s">
        <v>163</v>
      </c>
      <c r="K1283" s="1" t="s">
        <v>33</v>
      </c>
      <c r="L1283" s="1" t="s">
        <v>33</v>
      </c>
      <c r="M1283" s="1" t="s">
        <v>28</v>
      </c>
      <c r="N1283" t="s">
        <v>16914</v>
      </c>
      <c r="O1283" t="s">
        <v>16926</v>
      </c>
    </row>
    <row r="1284" spans="1:15" x14ac:dyDescent="0.25">
      <c r="A1284">
        <v>1283</v>
      </c>
      <c r="B1284" s="1" t="s">
        <v>12</v>
      </c>
      <c r="C1284" s="1" t="s">
        <v>806</v>
      </c>
      <c r="D1284" s="1" t="s">
        <v>1676</v>
      </c>
      <c r="E1284">
        <v>173325</v>
      </c>
      <c r="F1284">
        <v>10000</v>
      </c>
      <c r="G1284" s="1" t="s">
        <v>15</v>
      </c>
      <c r="H1284" s="1" t="s">
        <v>16</v>
      </c>
      <c r="I1284" s="1" t="s">
        <v>86</v>
      </c>
      <c r="J1284" s="1" t="s">
        <v>500</v>
      </c>
      <c r="K1284" s="1" t="s">
        <v>62</v>
      </c>
      <c r="L1284" s="1" t="s">
        <v>62</v>
      </c>
      <c r="M1284" s="1" t="s">
        <v>28</v>
      </c>
      <c r="N1284" t="s">
        <v>16914</v>
      </c>
      <c r="O1284" t="s">
        <v>16927</v>
      </c>
    </row>
    <row r="1285" spans="1:15" x14ac:dyDescent="0.25">
      <c r="A1285">
        <v>1284</v>
      </c>
      <c r="B1285" s="1" t="s">
        <v>50</v>
      </c>
      <c r="C1285" s="1" t="s">
        <v>29</v>
      </c>
      <c r="D1285" s="1" t="s">
        <v>1677</v>
      </c>
      <c r="E1285">
        <v>40116</v>
      </c>
      <c r="F1285">
        <v>1000</v>
      </c>
      <c r="G1285" s="1" t="s">
        <v>24</v>
      </c>
      <c r="H1285" s="1" t="s">
        <v>16</v>
      </c>
      <c r="I1285" s="1" t="s">
        <v>25</v>
      </c>
      <c r="J1285" s="1" t="s">
        <v>1678</v>
      </c>
      <c r="K1285" s="1" t="s">
        <v>62</v>
      </c>
      <c r="L1285" s="1" t="s">
        <v>62</v>
      </c>
      <c r="M1285" s="1" t="s">
        <v>28</v>
      </c>
      <c r="N1285" t="s">
        <v>16914</v>
      </c>
      <c r="O1285" t="s">
        <v>16926</v>
      </c>
    </row>
    <row r="1286" spans="1:15" x14ac:dyDescent="0.25">
      <c r="A1286">
        <v>1285</v>
      </c>
      <c r="B1286" s="1" t="s">
        <v>12</v>
      </c>
      <c r="C1286" s="1" t="s">
        <v>115</v>
      </c>
      <c r="D1286" s="1" t="s">
        <v>1679</v>
      </c>
      <c r="E1286">
        <v>102000</v>
      </c>
      <c r="F1286">
        <v>10000</v>
      </c>
      <c r="G1286" s="1" t="s">
        <v>15</v>
      </c>
      <c r="H1286" s="1" t="s">
        <v>16</v>
      </c>
      <c r="I1286" s="1" t="s">
        <v>245</v>
      </c>
      <c r="J1286" s="1" t="s">
        <v>1680</v>
      </c>
      <c r="K1286" s="1" t="s">
        <v>19</v>
      </c>
      <c r="L1286" s="1" t="s">
        <v>19</v>
      </c>
      <c r="M1286" s="1" t="s">
        <v>28</v>
      </c>
      <c r="N1286" t="s">
        <v>16914</v>
      </c>
      <c r="O1286" t="s">
        <v>16926</v>
      </c>
    </row>
    <row r="1287" spans="1:15" x14ac:dyDescent="0.25">
      <c r="A1287">
        <v>1286</v>
      </c>
      <c r="B1287" s="1" t="s">
        <v>12</v>
      </c>
      <c r="C1287" s="1" t="s">
        <v>141</v>
      </c>
      <c r="D1287" s="1" t="s">
        <v>1681</v>
      </c>
      <c r="E1287">
        <v>65000</v>
      </c>
      <c r="F1287">
        <v>1000</v>
      </c>
      <c r="G1287" s="1" t="s">
        <v>73</v>
      </c>
      <c r="H1287" s="1" t="s">
        <v>74</v>
      </c>
      <c r="I1287" s="1" t="s">
        <v>25</v>
      </c>
      <c r="J1287" s="1" t="s">
        <v>1441</v>
      </c>
      <c r="K1287" s="1" t="s">
        <v>27</v>
      </c>
      <c r="L1287" s="1" t="s">
        <v>19</v>
      </c>
      <c r="M1287" s="1" t="s">
        <v>28</v>
      </c>
      <c r="N1287" t="s">
        <v>16914</v>
      </c>
      <c r="O1287" t="s">
        <v>16926</v>
      </c>
    </row>
    <row r="1288" spans="1:15" x14ac:dyDescent="0.25">
      <c r="A1288">
        <v>1287</v>
      </c>
      <c r="B1288" s="1" t="s">
        <v>177</v>
      </c>
      <c r="C1288" s="1" t="s">
        <v>98</v>
      </c>
      <c r="D1288" s="1" t="s">
        <v>1682</v>
      </c>
      <c r="E1288">
        <v>70720</v>
      </c>
      <c r="F1288">
        <v>10000</v>
      </c>
      <c r="G1288" s="1" t="s">
        <v>15</v>
      </c>
      <c r="H1288" s="1" t="s">
        <v>16</v>
      </c>
      <c r="I1288" s="1" t="s">
        <v>36</v>
      </c>
      <c r="J1288" s="1" t="s">
        <v>373</v>
      </c>
      <c r="K1288" s="1" t="s">
        <v>237</v>
      </c>
      <c r="L1288" s="1" t="s">
        <v>27</v>
      </c>
      <c r="M1288" s="1" t="s">
        <v>28</v>
      </c>
      <c r="N1288" t="s">
        <v>16914</v>
      </c>
      <c r="O1288" t="s">
        <v>16926</v>
      </c>
    </row>
    <row r="1289" spans="1:15" x14ac:dyDescent="0.25">
      <c r="A1289">
        <v>1288</v>
      </c>
      <c r="B1289" s="1" t="s">
        <v>50</v>
      </c>
      <c r="C1289" s="1" t="s">
        <v>1683</v>
      </c>
      <c r="D1289" s="1" t="s">
        <v>1684</v>
      </c>
      <c r="E1289">
        <v>160000</v>
      </c>
      <c r="F1289">
        <v>30000</v>
      </c>
      <c r="G1289" s="1" t="s">
        <v>15</v>
      </c>
      <c r="H1289" s="1" t="s">
        <v>16</v>
      </c>
      <c r="I1289" s="1" t="s">
        <v>231</v>
      </c>
      <c r="J1289" s="1" t="s">
        <v>448</v>
      </c>
      <c r="K1289" s="1" t="s">
        <v>62</v>
      </c>
      <c r="L1289" s="1" t="s">
        <v>62</v>
      </c>
      <c r="M1289" s="1" t="s">
        <v>28</v>
      </c>
      <c r="N1289" t="s">
        <v>16914</v>
      </c>
      <c r="O1289" t="s">
        <v>16926</v>
      </c>
    </row>
    <row r="1290" spans="1:15" x14ac:dyDescent="0.25">
      <c r="A1290">
        <v>1289</v>
      </c>
      <c r="B1290" s="1" t="s">
        <v>12</v>
      </c>
      <c r="C1290" s="1" t="s">
        <v>115</v>
      </c>
      <c r="D1290" s="1" t="s">
        <v>1685</v>
      </c>
      <c r="E1290">
        <v>101000</v>
      </c>
      <c r="F1290">
        <v>14000</v>
      </c>
      <c r="G1290" s="1" t="s">
        <v>15</v>
      </c>
      <c r="H1290" s="1" t="s">
        <v>16</v>
      </c>
      <c r="I1290" s="1" t="s">
        <v>82</v>
      </c>
      <c r="J1290" s="1" t="s">
        <v>1686</v>
      </c>
      <c r="K1290" s="1" t="s">
        <v>62</v>
      </c>
      <c r="L1290" s="1" t="s">
        <v>27</v>
      </c>
      <c r="M1290" s="1" t="s">
        <v>28</v>
      </c>
      <c r="N1290" t="s">
        <v>16914</v>
      </c>
      <c r="O1290" t="s">
        <v>16927</v>
      </c>
    </row>
    <row r="1291" spans="1:15" x14ac:dyDescent="0.25">
      <c r="A1291">
        <v>1290</v>
      </c>
      <c r="B1291" s="1" t="s">
        <v>50</v>
      </c>
      <c r="C1291" s="1" t="s">
        <v>22</v>
      </c>
      <c r="D1291" s="1" t="s">
        <v>1687</v>
      </c>
      <c r="E1291">
        <v>210000</v>
      </c>
      <c r="F1291">
        <v>100000</v>
      </c>
      <c r="G1291" s="1" t="s">
        <v>15</v>
      </c>
      <c r="H1291" s="1" t="s">
        <v>16</v>
      </c>
      <c r="I1291" s="1" t="s">
        <v>242</v>
      </c>
      <c r="J1291" s="1" t="s">
        <v>243</v>
      </c>
      <c r="K1291" s="1" t="s">
        <v>54</v>
      </c>
      <c r="L1291" s="1" t="s">
        <v>62</v>
      </c>
      <c r="M1291" s="1" t="s">
        <v>20</v>
      </c>
      <c r="N1291" t="s">
        <v>16914</v>
      </c>
      <c r="O1291" t="s">
        <v>16926</v>
      </c>
    </row>
    <row r="1292" spans="1:15" x14ac:dyDescent="0.25">
      <c r="A1292">
        <v>1291</v>
      </c>
      <c r="B1292" s="1" t="s">
        <v>50</v>
      </c>
      <c r="C1292" s="1" t="s">
        <v>202</v>
      </c>
      <c r="D1292" s="1" t="s">
        <v>1688</v>
      </c>
      <c r="E1292">
        <v>75000</v>
      </c>
      <c r="F1292">
        <v>15000</v>
      </c>
      <c r="G1292" s="1" t="s">
        <v>15</v>
      </c>
      <c r="H1292" s="1" t="s">
        <v>16</v>
      </c>
      <c r="I1292" s="1" t="s">
        <v>809</v>
      </c>
      <c r="J1292" s="1" t="s">
        <v>1689</v>
      </c>
      <c r="K1292" s="1" t="s">
        <v>62</v>
      </c>
      <c r="L1292" s="1" t="s">
        <v>27</v>
      </c>
      <c r="M1292" s="1" t="s">
        <v>28</v>
      </c>
      <c r="N1292" t="s">
        <v>16914</v>
      </c>
      <c r="O1292" t="s">
        <v>16926</v>
      </c>
    </row>
    <row r="1293" spans="1:15" x14ac:dyDescent="0.25">
      <c r="A1293">
        <v>1292</v>
      </c>
      <c r="B1293" s="1" t="s">
        <v>12</v>
      </c>
      <c r="C1293" s="1" t="s">
        <v>13</v>
      </c>
      <c r="D1293" s="1" t="s">
        <v>1690</v>
      </c>
      <c r="E1293">
        <v>40000</v>
      </c>
      <c r="F1293">
        <v>1000</v>
      </c>
      <c r="G1293" s="1" t="s">
        <v>15</v>
      </c>
      <c r="H1293" s="1" t="s">
        <v>16</v>
      </c>
      <c r="I1293" s="1" t="s">
        <v>124</v>
      </c>
      <c r="J1293" s="1" t="s">
        <v>1460</v>
      </c>
      <c r="K1293" s="1" t="s">
        <v>19</v>
      </c>
      <c r="L1293" s="1" t="s">
        <v>76</v>
      </c>
      <c r="M1293" s="1" t="s">
        <v>28</v>
      </c>
      <c r="N1293" t="s">
        <v>16914</v>
      </c>
      <c r="O1293" t="s">
        <v>16926</v>
      </c>
    </row>
    <row r="1294" spans="1:15" x14ac:dyDescent="0.25">
      <c r="A1294">
        <v>1293</v>
      </c>
      <c r="B1294" s="1" t="s">
        <v>12</v>
      </c>
      <c r="C1294" s="1" t="s">
        <v>1691</v>
      </c>
      <c r="D1294" s="1" t="s">
        <v>503</v>
      </c>
      <c r="E1294">
        <v>135000</v>
      </c>
      <c r="F1294">
        <v>1000</v>
      </c>
      <c r="G1294" s="1" t="s">
        <v>15</v>
      </c>
      <c r="H1294" s="1" t="s">
        <v>16</v>
      </c>
      <c r="I1294" s="1" t="s">
        <v>242</v>
      </c>
      <c r="J1294" s="1" t="s">
        <v>243</v>
      </c>
      <c r="K1294" s="1" t="s">
        <v>62</v>
      </c>
      <c r="L1294" s="1" t="s">
        <v>62</v>
      </c>
      <c r="M1294" s="1" t="s">
        <v>28</v>
      </c>
      <c r="N1294" t="s">
        <v>16914</v>
      </c>
      <c r="O1294" t="s">
        <v>16926</v>
      </c>
    </row>
    <row r="1295" spans="1:15" x14ac:dyDescent="0.25">
      <c r="A1295">
        <v>1294</v>
      </c>
      <c r="B1295" s="1" t="s">
        <v>50</v>
      </c>
      <c r="C1295" s="1" t="s">
        <v>22</v>
      </c>
      <c r="D1295" s="1" t="s">
        <v>1692</v>
      </c>
      <c r="E1295">
        <v>70000</v>
      </c>
      <c r="F1295">
        <v>25000</v>
      </c>
      <c r="G1295" s="1" t="s">
        <v>15</v>
      </c>
      <c r="H1295" s="1" t="s">
        <v>16</v>
      </c>
      <c r="I1295" s="1" t="s">
        <v>293</v>
      </c>
      <c r="J1295" s="1" t="s">
        <v>1693</v>
      </c>
      <c r="K1295" s="1" t="s">
        <v>54</v>
      </c>
      <c r="L1295" s="1" t="s">
        <v>62</v>
      </c>
      <c r="M1295" s="1" t="s">
        <v>28</v>
      </c>
      <c r="N1295" t="s">
        <v>16914</v>
      </c>
      <c r="O1295" t="s">
        <v>16926</v>
      </c>
    </row>
    <row r="1296" spans="1:15" x14ac:dyDescent="0.25">
      <c r="A1296">
        <v>1295</v>
      </c>
      <c r="B1296" s="1" t="s">
        <v>50</v>
      </c>
      <c r="C1296" s="1" t="s">
        <v>84</v>
      </c>
      <c r="D1296" s="1" t="s">
        <v>149</v>
      </c>
      <c r="E1296">
        <v>66000</v>
      </c>
      <c r="F1296">
        <v>5000</v>
      </c>
      <c r="G1296" s="1" t="s">
        <v>15</v>
      </c>
      <c r="H1296" s="1" t="s">
        <v>16</v>
      </c>
      <c r="I1296" s="1" t="s">
        <v>117</v>
      </c>
      <c r="J1296" s="1" t="s">
        <v>449</v>
      </c>
      <c r="K1296" s="1" t="s">
        <v>62</v>
      </c>
      <c r="L1296" s="1" t="s">
        <v>27</v>
      </c>
      <c r="M1296" s="1" t="s">
        <v>20</v>
      </c>
      <c r="N1296" t="s">
        <v>16914</v>
      </c>
      <c r="O1296" t="s">
        <v>16926</v>
      </c>
    </row>
    <row r="1297" spans="1:15" x14ac:dyDescent="0.25">
      <c r="A1297">
        <v>1296</v>
      </c>
      <c r="B1297" s="1" t="s">
        <v>50</v>
      </c>
      <c r="C1297" s="1" t="s">
        <v>1694</v>
      </c>
      <c r="D1297" s="1" t="s">
        <v>1695</v>
      </c>
      <c r="E1297">
        <v>80718</v>
      </c>
      <c r="F1297">
        <v>10000</v>
      </c>
      <c r="G1297" s="1" t="s">
        <v>73</v>
      </c>
      <c r="H1297" s="1" t="s">
        <v>74</v>
      </c>
      <c r="I1297" s="1" t="s">
        <v>25</v>
      </c>
      <c r="J1297" s="1" t="s">
        <v>97</v>
      </c>
      <c r="K1297" s="1" t="s">
        <v>62</v>
      </c>
      <c r="L1297" s="1" t="s">
        <v>62</v>
      </c>
      <c r="M1297" s="1" t="s">
        <v>20</v>
      </c>
      <c r="N1297" t="s">
        <v>16914</v>
      </c>
      <c r="O1297" t="s">
        <v>16926</v>
      </c>
    </row>
    <row r="1298" spans="1:15" x14ac:dyDescent="0.25">
      <c r="A1298">
        <v>1297</v>
      </c>
      <c r="B1298" s="1" t="s">
        <v>50</v>
      </c>
      <c r="C1298" s="1" t="s">
        <v>34</v>
      </c>
      <c r="D1298" s="1" t="s">
        <v>1696</v>
      </c>
      <c r="E1298">
        <v>70000</v>
      </c>
      <c r="F1298">
        <v>10000</v>
      </c>
      <c r="G1298" s="1" t="s">
        <v>73</v>
      </c>
      <c r="H1298" s="1" t="s">
        <v>74</v>
      </c>
      <c r="I1298" s="1" t="s">
        <v>25</v>
      </c>
      <c r="J1298" s="1" t="s">
        <v>154</v>
      </c>
      <c r="K1298" s="1" t="s">
        <v>62</v>
      </c>
      <c r="L1298" s="1" t="s">
        <v>27</v>
      </c>
      <c r="M1298" s="1" t="s">
        <v>20</v>
      </c>
      <c r="N1298" t="s">
        <v>16914</v>
      </c>
      <c r="O1298" t="s">
        <v>16926</v>
      </c>
    </row>
    <row r="1299" spans="1:15" x14ac:dyDescent="0.25">
      <c r="A1299">
        <v>1298</v>
      </c>
      <c r="B1299" s="1" t="s">
        <v>50</v>
      </c>
      <c r="C1299" s="1" t="s">
        <v>13</v>
      </c>
      <c r="D1299" s="1" t="s">
        <v>1697</v>
      </c>
      <c r="E1299">
        <v>103000</v>
      </c>
      <c r="F1299">
        <v>10000</v>
      </c>
      <c r="G1299" s="1" t="s">
        <v>15</v>
      </c>
      <c r="H1299" s="1" t="s">
        <v>16</v>
      </c>
      <c r="I1299" s="1" t="s">
        <v>17</v>
      </c>
      <c r="J1299" s="1" t="s">
        <v>1698</v>
      </c>
      <c r="K1299" s="1" t="s">
        <v>62</v>
      </c>
      <c r="L1299" s="1" t="s">
        <v>62</v>
      </c>
      <c r="M1299" s="1" t="s">
        <v>28</v>
      </c>
      <c r="N1299" t="s">
        <v>16914</v>
      </c>
      <c r="O1299" t="s">
        <v>16926</v>
      </c>
    </row>
    <row r="1300" spans="1:15" x14ac:dyDescent="0.25">
      <c r="A1300">
        <v>1299</v>
      </c>
      <c r="B1300" s="1" t="s">
        <v>12</v>
      </c>
      <c r="C1300" s="1" t="s">
        <v>115</v>
      </c>
      <c r="D1300" s="1" t="s">
        <v>1699</v>
      </c>
      <c r="E1300">
        <v>69000</v>
      </c>
      <c r="F1300">
        <v>2070</v>
      </c>
      <c r="G1300" s="1" t="s">
        <v>15</v>
      </c>
      <c r="H1300" s="1" t="s">
        <v>16</v>
      </c>
      <c r="I1300" s="1" t="s">
        <v>100</v>
      </c>
      <c r="J1300" s="1" t="s">
        <v>657</v>
      </c>
      <c r="K1300" s="1" t="s">
        <v>33</v>
      </c>
      <c r="L1300" s="1" t="s">
        <v>33</v>
      </c>
      <c r="M1300" s="1" t="s">
        <v>28</v>
      </c>
      <c r="N1300" t="s">
        <v>16914</v>
      </c>
      <c r="O1300" t="s">
        <v>16926</v>
      </c>
    </row>
    <row r="1301" spans="1:15" x14ac:dyDescent="0.25">
      <c r="A1301">
        <v>1300</v>
      </c>
      <c r="B1301" s="1" t="s">
        <v>50</v>
      </c>
      <c r="C1301" s="1" t="s">
        <v>67</v>
      </c>
      <c r="D1301" s="1" t="s">
        <v>315</v>
      </c>
      <c r="E1301">
        <v>70000</v>
      </c>
      <c r="F1301">
        <v>10000</v>
      </c>
      <c r="G1301" s="1" t="s">
        <v>15</v>
      </c>
      <c r="H1301" s="1" t="s">
        <v>16</v>
      </c>
      <c r="I1301" s="1" t="s">
        <v>694</v>
      </c>
      <c r="J1301" s="1" t="s">
        <v>1700</v>
      </c>
      <c r="K1301" s="1" t="s">
        <v>62</v>
      </c>
      <c r="L1301" s="1" t="s">
        <v>62</v>
      </c>
      <c r="M1301" s="1" t="s">
        <v>20</v>
      </c>
      <c r="N1301" t="s">
        <v>16914</v>
      </c>
      <c r="O1301" t="s">
        <v>16926</v>
      </c>
    </row>
    <row r="1302" spans="1:15" x14ac:dyDescent="0.25">
      <c r="A1302">
        <v>1301</v>
      </c>
      <c r="B1302" s="1" t="s">
        <v>50</v>
      </c>
      <c r="C1302" s="1" t="s">
        <v>22</v>
      </c>
      <c r="D1302" s="1" t="s">
        <v>1701</v>
      </c>
      <c r="E1302">
        <v>88200</v>
      </c>
      <c r="F1302">
        <v>41500</v>
      </c>
      <c r="G1302" s="1" t="s">
        <v>15</v>
      </c>
      <c r="H1302" s="1" t="s">
        <v>16</v>
      </c>
      <c r="I1302" s="1" t="s">
        <v>242</v>
      </c>
      <c r="J1302" s="1" t="s">
        <v>243</v>
      </c>
      <c r="K1302" s="1" t="s">
        <v>62</v>
      </c>
      <c r="L1302" s="1" t="s">
        <v>27</v>
      </c>
      <c r="M1302" s="1" t="s">
        <v>28</v>
      </c>
      <c r="N1302" t="s">
        <v>16914</v>
      </c>
      <c r="O1302" t="s">
        <v>16926</v>
      </c>
    </row>
    <row r="1303" spans="1:15" x14ac:dyDescent="0.25">
      <c r="A1303">
        <v>1302</v>
      </c>
      <c r="B1303" s="1" t="s">
        <v>12</v>
      </c>
      <c r="C1303" s="1" t="s">
        <v>34</v>
      </c>
      <c r="D1303" s="1" t="s">
        <v>1072</v>
      </c>
      <c r="E1303">
        <v>44000</v>
      </c>
      <c r="F1303">
        <v>10000</v>
      </c>
      <c r="G1303" s="1" t="s">
        <v>15</v>
      </c>
      <c r="H1303" s="1" t="s">
        <v>16</v>
      </c>
      <c r="I1303" s="1" t="s">
        <v>36</v>
      </c>
      <c r="J1303" s="1" t="s">
        <v>373</v>
      </c>
      <c r="K1303" s="1" t="s">
        <v>19</v>
      </c>
      <c r="L1303" s="1" t="s">
        <v>19</v>
      </c>
      <c r="M1303" s="1" t="s">
        <v>28</v>
      </c>
      <c r="N1303" t="s">
        <v>16914</v>
      </c>
      <c r="O1303" t="s">
        <v>16926</v>
      </c>
    </row>
    <row r="1304" spans="1:15" x14ac:dyDescent="0.25">
      <c r="A1304">
        <v>1303</v>
      </c>
      <c r="B1304" s="1" t="s">
        <v>50</v>
      </c>
      <c r="C1304" s="1" t="s">
        <v>29</v>
      </c>
      <c r="D1304" s="1" t="s">
        <v>1702</v>
      </c>
      <c r="E1304">
        <v>126500</v>
      </c>
      <c r="F1304">
        <v>17000</v>
      </c>
      <c r="G1304" s="1" t="s">
        <v>15</v>
      </c>
      <c r="H1304" s="1" t="s">
        <v>16</v>
      </c>
      <c r="I1304" s="1" t="s">
        <v>430</v>
      </c>
      <c r="J1304" s="1" t="s">
        <v>410</v>
      </c>
      <c r="K1304" s="1" t="s">
        <v>62</v>
      </c>
      <c r="L1304" s="1" t="s">
        <v>62</v>
      </c>
      <c r="M1304" s="1" t="s">
        <v>28</v>
      </c>
      <c r="N1304" t="s">
        <v>16914</v>
      </c>
      <c r="O1304" t="s">
        <v>16926</v>
      </c>
    </row>
    <row r="1305" spans="1:15" x14ac:dyDescent="0.25">
      <c r="A1305">
        <v>1304</v>
      </c>
      <c r="B1305" s="1" t="s">
        <v>50</v>
      </c>
      <c r="C1305" s="1" t="s">
        <v>115</v>
      </c>
      <c r="D1305" s="1" t="s">
        <v>1703</v>
      </c>
      <c r="E1305">
        <v>76475</v>
      </c>
      <c r="F1305">
        <v>1000</v>
      </c>
      <c r="G1305" s="1" t="s">
        <v>15</v>
      </c>
      <c r="H1305" s="1" t="s">
        <v>16</v>
      </c>
      <c r="I1305" s="1" t="s">
        <v>69</v>
      </c>
      <c r="J1305" s="1" t="s">
        <v>120</v>
      </c>
      <c r="K1305" s="1" t="s">
        <v>62</v>
      </c>
      <c r="L1305" s="1" t="s">
        <v>62</v>
      </c>
      <c r="M1305" s="1" t="s">
        <v>28</v>
      </c>
      <c r="N1305" t="s">
        <v>16914</v>
      </c>
      <c r="O1305" t="s">
        <v>16926</v>
      </c>
    </row>
    <row r="1306" spans="1:15" x14ac:dyDescent="0.25">
      <c r="A1306">
        <v>1305</v>
      </c>
      <c r="B1306" s="1" t="s">
        <v>12</v>
      </c>
      <c r="C1306" s="1" t="s">
        <v>29</v>
      </c>
      <c r="D1306" s="1" t="s">
        <v>656</v>
      </c>
      <c r="E1306">
        <v>62500</v>
      </c>
      <c r="F1306">
        <v>10000</v>
      </c>
      <c r="G1306" s="1" t="s">
        <v>15</v>
      </c>
      <c r="H1306" s="1" t="s">
        <v>16</v>
      </c>
      <c r="I1306" s="1" t="s">
        <v>69</v>
      </c>
      <c r="J1306" s="1" t="s">
        <v>1457</v>
      </c>
      <c r="K1306" s="1" t="s">
        <v>33</v>
      </c>
      <c r="L1306" s="1" t="s">
        <v>33</v>
      </c>
      <c r="M1306" s="1" t="s">
        <v>20</v>
      </c>
      <c r="N1306" t="s">
        <v>16914</v>
      </c>
      <c r="O1306" t="s">
        <v>16926</v>
      </c>
    </row>
    <row r="1307" spans="1:15" x14ac:dyDescent="0.25">
      <c r="A1307">
        <v>1306</v>
      </c>
      <c r="B1307" s="1" t="s">
        <v>50</v>
      </c>
      <c r="C1307" s="1" t="s">
        <v>141</v>
      </c>
      <c r="D1307" s="1" t="s">
        <v>625</v>
      </c>
      <c r="E1307">
        <v>86662</v>
      </c>
      <c r="F1307">
        <v>17332</v>
      </c>
      <c r="G1307" s="1" t="s">
        <v>15</v>
      </c>
      <c r="H1307" s="1" t="s">
        <v>16</v>
      </c>
      <c r="I1307" s="1" t="s">
        <v>117</v>
      </c>
      <c r="J1307" s="1" t="s">
        <v>449</v>
      </c>
      <c r="K1307" s="1" t="s">
        <v>62</v>
      </c>
      <c r="L1307" s="1" t="s">
        <v>62</v>
      </c>
      <c r="M1307" s="1" t="s">
        <v>20</v>
      </c>
      <c r="N1307" t="s">
        <v>16914</v>
      </c>
      <c r="O1307" t="s">
        <v>16926</v>
      </c>
    </row>
    <row r="1308" spans="1:15" x14ac:dyDescent="0.25">
      <c r="A1308">
        <v>1307</v>
      </c>
      <c r="B1308" s="1" t="s">
        <v>50</v>
      </c>
      <c r="C1308" s="1" t="s">
        <v>71</v>
      </c>
      <c r="D1308" s="1" t="s">
        <v>1704</v>
      </c>
      <c r="E1308">
        <v>46000</v>
      </c>
      <c r="F1308">
        <v>500</v>
      </c>
      <c r="G1308" s="1" t="s">
        <v>15</v>
      </c>
      <c r="H1308" s="1" t="s">
        <v>16</v>
      </c>
      <c r="I1308" s="1" t="s">
        <v>361</v>
      </c>
      <c r="J1308" s="1" t="s">
        <v>376</v>
      </c>
      <c r="K1308" s="1" t="s">
        <v>62</v>
      </c>
      <c r="L1308" s="1" t="s">
        <v>62</v>
      </c>
      <c r="M1308" s="1" t="s">
        <v>28</v>
      </c>
      <c r="N1308" t="s">
        <v>16915</v>
      </c>
      <c r="O1308" t="s">
        <v>16926</v>
      </c>
    </row>
    <row r="1309" spans="1:15" x14ac:dyDescent="0.25">
      <c r="A1309">
        <v>1308</v>
      </c>
      <c r="B1309" s="1" t="s">
        <v>50</v>
      </c>
      <c r="C1309" s="1" t="s">
        <v>178</v>
      </c>
      <c r="D1309" s="1" t="s">
        <v>1705</v>
      </c>
      <c r="E1309">
        <v>66000</v>
      </c>
      <c r="F1309">
        <v>10000</v>
      </c>
      <c r="G1309" s="1" t="s">
        <v>15</v>
      </c>
      <c r="H1309" s="1" t="s">
        <v>16</v>
      </c>
      <c r="I1309" s="1" t="s">
        <v>52</v>
      </c>
      <c r="J1309" s="1" t="s">
        <v>53</v>
      </c>
      <c r="K1309" s="1" t="s">
        <v>54</v>
      </c>
      <c r="L1309" s="1" t="s">
        <v>27</v>
      </c>
      <c r="M1309" s="1" t="s">
        <v>28</v>
      </c>
      <c r="N1309" t="s">
        <v>16914</v>
      </c>
      <c r="O1309" t="s">
        <v>16926</v>
      </c>
    </row>
    <row r="1310" spans="1:15" x14ac:dyDescent="0.25">
      <c r="A1310">
        <v>1309</v>
      </c>
      <c r="B1310" s="1" t="s">
        <v>12</v>
      </c>
      <c r="C1310" s="1" t="s">
        <v>492</v>
      </c>
      <c r="D1310" s="1" t="s">
        <v>1706</v>
      </c>
      <c r="E1310">
        <v>60320</v>
      </c>
      <c r="F1310">
        <v>3000</v>
      </c>
      <c r="G1310" s="1" t="s">
        <v>15</v>
      </c>
      <c r="H1310" s="1" t="s">
        <v>16</v>
      </c>
      <c r="I1310" s="1" t="s">
        <v>60</v>
      </c>
      <c r="J1310" s="1" t="s">
        <v>1707</v>
      </c>
      <c r="K1310" s="1" t="s">
        <v>27</v>
      </c>
      <c r="L1310" s="1" t="s">
        <v>19</v>
      </c>
      <c r="M1310" s="1" t="s">
        <v>28</v>
      </c>
      <c r="N1310" t="s">
        <v>16914</v>
      </c>
      <c r="O1310" t="s">
        <v>16926</v>
      </c>
    </row>
    <row r="1311" spans="1:15" x14ac:dyDescent="0.25">
      <c r="A1311">
        <v>1310</v>
      </c>
      <c r="B1311" s="1" t="s">
        <v>12</v>
      </c>
      <c r="C1311" s="1" t="s">
        <v>115</v>
      </c>
      <c r="D1311" s="1" t="s">
        <v>1708</v>
      </c>
      <c r="E1311">
        <v>50000</v>
      </c>
      <c r="F1311">
        <v>1000</v>
      </c>
      <c r="G1311" s="1" t="s">
        <v>15</v>
      </c>
      <c r="H1311" s="1" t="s">
        <v>16</v>
      </c>
      <c r="I1311" s="1" t="s">
        <v>56</v>
      </c>
      <c r="J1311" s="1" t="s">
        <v>684</v>
      </c>
      <c r="K1311" s="1" t="s">
        <v>27</v>
      </c>
      <c r="L1311" s="1" t="s">
        <v>19</v>
      </c>
      <c r="M1311" s="1" t="s">
        <v>28</v>
      </c>
      <c r="N1311" t="s">
        <v>16914</v>
      </c>
      <c r="O1311" t="s">
        <v>16926</v>
      </c>
    </row>
    <row r="1312" spans="1:15" x14ac:dyDescent="0.25">
      <c r="A1312">
        <v>1311</v>
      </c>
      <c r="B1312" s="1" t="s">
        <v>12</v>
      </c>
      <c r="C1312" s="1" t="s">
        <v>98</v>
      </c>
      <c r="D1312" s="1" t="s">
        <v>397</v>
      </c>
      <c r="E1312">
        <v>80640</v>
      </c>
      <c r="F1312">
        <v>20160</v>
      </c>
      <c r="G1312" s="1" t="s">
        <v>744</v>
      </c>
      <c r="H1312" s="1" t="s">
        <v>1709</v>
      </c>
      <c r="I1312" s="1" t="s">
        <v>25</v>
      </c>
      <c r="J1312" s="1" t="s">
        <v>1710</v>
      </c>
      <c r="K1312" s="1" t="s">
        <v>19</v>
      </c>
      <c r="L1312" s="1" t="s">
        <v>33</v>
      </c>
      <c r="M1312" s="1" t="s">
        <v>28</v>
      </c>
      <c r="N1312" t="s">
        <v>16914</v>
      </c>
      <c r="O1312" t="s">
        <v>16926</v>
      </c>
    </row>
    <row r="1313" spans="1:15" x14ac:dyDescent="0.25">
      <c r="A1313">
        <v>1312</v>
      </c>
      <c r="B1313" s="1" t="s">
        <v>50</v>
      </c>
      <c r="C1313" s="1" t="s">
        <v>22</v>
      </c>
      <c r="D1313" s="1" t="s">
        <v>1711</v>
      </c>
      <c r="E1313">
        <v>96000</v>
      </c>
      <c r="F1313">
        <v>4000</v>
      </c>
      <c r="G1313" s="1" t="s">
        <v>15</v>
      </c>
      <c r="H1313" s="1" t="s">
        <v>16</v>
      </c>
      <c r="I1313" s="1" t="s">
        <v>36</v>
      </c>
      <c r="J1313" s="1" t="s">
        <v>373</v>
      </c>
      <c r="K1313" s="1" t="s">
        <v>62</v>
      </c>
      <c r="L1313" s="1" t="s">
        <v>27</v>
      </c>
      <c r="M1313" s="1" t="s">
        <v>20</v>
      </c>
      <c r="N1313" t="s">
        <v>16914</v>
      </c>
      <c r="O1313" t="s">
        <v>16926</v>
      </c>
    </row>
    <row r="1314" spans="1:15" x14ac:dyDescent="0.25">
      <c r="A1314">
        <v>1313</v>
      </c>
      <c r="B1314" s="1" t="s">
        <v>50</v>
      </c>
      <c r="C1314" s="1" t="s">
        <v>266</v>
      </c>
      <c r="D1314" s="1" t="s">
        <v>274</v>
      </c>
      <c r="E1314">
        <v>62500</v>
      </c>
      <c r="F1314">
        <v>10000</v>
      </c>
      <c r="G1314" s="1" t="s">
        <v>15</v>
      </c>
      <c r="H1314" s="1" t="s">
        <v>16</v>
      </c>
      <c r="I1314" s="1" t="s">
        <v>69</v>
      </c>
      <c r="J1314" s="1" t="s">
        <v>70</v>
      </c>
      <c r="K1314" s="1" t="s">
        <v>62</v>
      </c>
      <c r="L1314" s="1" t="s">
        <v>62</v>
      </c>
      <c r="M1314" s="1" t="s">
        <v>28</v>
      </c>
      <c r="N1314" t="s">
        <v>16914</v>
      </c>
      <c r="O1314" t="s">
        <v>16927</v>
      </c>
    </row>
    <row r="1315" spans="1:15" x14ac:dyDescent="0.25">
      <c r="A1315">
        <v>1314</v>
      </c>
      <c r="B1315" s="1" t="s">
        <v>50</v>
      </c>
      <c r="C1315" s="1" t="s">
        <v>98</v>
      </c>
      <c r="D1315" s="1" t="s">
        <v>421</v>
      </c>
      <c r="E1315">
        <v>72000</v>
      </c>
      <c r="F1315">
        <v>10000</v>
      </c>
      <c r="G1315" s="1" t="s">
        <v>15</v>
      </c>
      <c r="H1315" s="1" t="s">
        <v>16</v>
      </c>
      <c r="I1315" s="1" t="s">
        <v>242</v>
      </c>
      <c r="J1315" s="1" t="s">
        <v>885</v>
      </c>
      <c r="K1315" s="1" t="s">
        <v>27</v>
      </c>
      <c r="L1315" s="1" t="s">
        <v>19</v>
      </c>
      <c r="M1315" s="1" t="s">
        <v>20</v>
      </c>
      <c r="N1315" t="s">
        <v>16914</v>
      </c>
      <c r="O1315" t="s">
        <v>16926</v>
      </c>
    </row>
    <row r="1316" spans="1:15" x14ac:dyDescent="0.25">
      <c r="A1316">
        <v>1315</v>
      </c>
      <c r="B1316" s="1" t="s">
        <v>12</v>
      </c>
      <c r="C1316" s="1" t="s">
        <v>22</v>
      </c>
      <c r="D1316" s="1" t="s">
        <v>1712</v>
      </c>
      <c r="E1316">
        <v>147240</v>
      </c>
      <c r="F1316">
        <v>10000</v>
      </c>
      <c r="G1316" s="1" t="s">
        <v>15</v>
      </c>
      <c r="H1316" s="1" t="s">
        <v>16</v>
      </c>
      <c r="I1316" s="1" t="s">
        <v>17</v>
      </c>
      <c r="J1316" s="1" t="s">
        <v>1128</v>
      </c>
      <c r="K1316" s="1" t="s">
        <v>62</v>
      </c>
      <c r="L1316" s="1" t="s">
        <v>27</v>
      </c>
      <c r="M1316" s="1" t="s">
        <v>63</v>
      </c>
      <c r="N1316" t="s">
        <v>16914</v>
      </c>
      <c r="O1316" t="s">
        <v>16926</v>
      </c>
    </row>
    <row r="1317" spans="1:15" x14ac:dyDescent="0.25">
      <c r="A1317">
        <v>1316</v>
      </c>
      <c r="B1317" s="1" t="s">
        <v>50</v>
      </c>
      <c r="C1317" s="1" t="s">
        <v>22</v>
      </c>
      <c r="D1317" s="1" t="s">
        <v>1713</v>
      </c>
      <c r="E1317">
        <v>150000</v>
      </c>
      <c r="F1317">
        <v>1000</v>
      </c>
      <c r="G1317" s="1" t="s">
        <v>15</v>
      </c>
      <c r="H1317" s="1" t="s">
        <v>16</v>
      </c>
      <c r="I1317" s="1" t="s">
        <v>242</v>
      </c>
      <c r="J1317" s="1" t="s">
        <v>243</v>
      </c>
      <c r="K1317" s="1" t="s">
        <v>62</v>
      </c>
      <c r="L1317" s="1" t="s">
        <v>62</v>
      </c>
      <c r="M1317" s="1" t="s">
        <v>20</v>
      </c>
      <c r="N1317" t="s">
        <v>16914</v>
      </c>
      <c r="O1317" t="s">
        <v>16926</v>
      </c>
    </row>
    <row r="1318" spans="1:15" x14ac:dyDescent="0.25">
      <c r="A1318">
        <v>1317</v>
      </c>
      <c r="B1318" s="1" t="s">
        <v>50</v>
      </c>
      <c r="C1318" s="1" t="s">
        <v>22</v>
      </c>
      <c r="D1318" s="1" t="s">
        <v>1714</v>
      </c>
      <c r="E1318">
        <v>130000</v>
      </c>
      <c r="F1318">
        <v>10000</v>
      </c>
      <c r="G1318" s="1" t="s">
        <v>15</v>
      </c>
      <c r="H1318" s="1" t="s">
        <v>16</v>
      </c>
      <c r="I1318" s="1" t="s">
        <v>195</v>
      </c>
      <c r="J1318" s="1" t="s">
        <v>196</v>
      </c>
      <c r="K1318" s="1" t="s">
        <v>54</v>
      </c>
      <c r="L1318" s="1" t="s">
        <v>54</v>
      </c>
      <c r="M1318" s="1" t="s">
        <v>20</v>
      </c>
      <c r="N1318" t="s">
        <v>16914</v>
      </c>
      <c r="O1318" t="s">
        <v>16927</v>
      </c>
    </row>
    <row r="1319" spans="1:15" x14ac:dyDescent="0.25">
      <c r="A1319">
        <v>1318</v>
      </c>
      <c r="B1319" s="1" t="s">
        <v>12</v>
      </c>
      <c r="C1319" s="1" t="s">
        <v>1309</v>
      </c>
      <c r="D1319" s="1" t="s">
        <v>1715</v>
      </c>
      <c r="E1319">
        <v>55500</v>
      </c>
      <c r="F1319">
        <v>1000</v>
      </c>
      <c r="G1319" s="1" t="s">
        <v>15</v>
      </c>
      <c r="H1319" s="1" t="s">
        <v>16</v>
      </c>
      <c r="I1319" s="1" t="s">
        <v>128</v>
      </c>
      <c r="J1319" s="1" t="s">
        <v>494</v>
      </c>
      <c r="K1319" s="1" t="s">
        <v>27</v>
      </c>
      <c r="L1319" s="1" t="s">
        <v>19</v>
      </c>
      <c r="M1319" s="1" t="s">
        <v>28</v>
      </c>
      <c r="N1319" t="s">
        <v>16914</v>
      </c>
      <c r="O1319" t="s">
        <v>16926</v>
      </c>
    </row>
    <row r="1320" spans="1:15" x14ac:dyDescent="0.25">
      <c r="A1320">
        <v>1319</v>
      </c>
      <c r="B1320" s="1" t="s">
        <v>50</v>
      </c>
      <c r="C1320" s="1" t="s">
        <v>98</v>
      </c>
      <c r="D1320" s="1" t="s">
        <v>1508</v>
      </c>
      <c r="E1320">
        <v>107000</v>
      </c>
      <c r="F1320">
        <v>10000</v>
      </c>
      <c r="G1320" s="1" t="s">
        <v>15</v>
      </c>
      <c r="H1320" s="1" t="s">
        <v>16</v>
      </c>
      <c r="I1320" s="1" t="s">
        <v>82</v>
      </c>
      <c r="J1320" s="1" t="s">
        <v>1307</v>
      </c>
      <c r="K1320" s="1" t="s">
        <v>62</v>
      </c>
      <c r="L1320" s="1" t="s">
        <v>27</v>
      </c>
      <c r="M1320" s="1" t="s">
        <v>20</v>
      </c>
      <c r="N1320" t="s">
        <v>16914</v>
      </c>
      <c r="O1320" t="s">
        <v>16926</v>
      </c>
    </row>
    <row r="1321" spans="1:15" x14ac:dyDescent="0.25">
      <c r="A1321">
        <v>1320</v>
      </c>
      <c r="B1321" s="1" t="s">
        <v>12</v>
      </c>
      <c r="C1321" s="1" t="s">
        <v>22</v>
      </c>
      <c r="D1321" s="1" t="s">
        <v>1716</v>
      </c>
      <c r="E1321">
        <v>69000</v>
      </c>
      <c r="F1321">
        <v>250</v>
      </c>
      <c r="G1321" s="1" t="s">
        <v>15</v>
      </c>
      <c r="H1321" s="1" t="s">
        <v>16</v>
      </c>
      <c r="I1321" s="1" t="s">
        <v>60</v>
      </c>
      <c r="J1321" s="1" t="s">
        <v>1717</v>
      </c>
      <c r="K1321" s="1" t="s">
        <v>19</v>
      </c>
      <c r="L1321" s="1" t="s">
        <v>19</v>
      </c>
      <c r="M1321" s="1" t="s">
        <v>28</v>
      </c>
      <c r="N1321" t="s">
        <v>16915</v>
      </c>
      <c r="O1321" t="s">
        <v>16926</v>
      </c>
    </row>
    <row r="1322" spans="1:15" x14ac:dyDescent="0.25">
      <c r="A1322">
        <v>1321</v>
      </c>
      <c r="B1322" s="1" t="s">
        <v>12</v>
      </c>
      <c r="C1322" s="1" t="s">
        <v>314</v>
      </c>
      <c r="D1322" s="1" t="s">
        <v>1534</v>
      </c>
      <c r="E1322">
        <v>51000</v>
      </c>
      <c r="F1322">
        <v>10000</v>
      </c>
      <c r="G1322" s="1" t="s">
        <v>15</v>
      </c>
      <c r="H1322" s="1" t="s">
        <v>16</v>
      </c>
      <c r="I1322" s="1" t="s">
        <v>813</v>
      </c>
      <c r="J1322" s="1" t="s">
        <v>1535</v>
      </c>
      <c r="K1322" s="1" t="s">
        <v>19</v>
      </c>
      <c r="L1322" s="1" t="s">
        <v>33</v>
      </c>
      <c r="M1322" s="1" t="s">
        <v>20</v>
      </c>
      <c r="N1322" t="s">
        <v>16914</v>
      </c>
      <c r="O1322" t="s">
        <v>16926</v>
      </c>
    </row>
    <row r="1323" spans="1:15" x14ac:dyDescent="0.25">
      <c r="A1323">
        <v>1322</v>
      </c>
      <c r="B1323" s="1" t="s">
        <v>50</v>
      </c>
      <c r="C1323" s="1" t="s">
        <v>115</v>
      </c>
      <c r="D1323" s="1" t="s">
        <v>1718</v>
      </c>
      <c r="E1323">
        <v>60000</v>
      </c>
      <c r="F1323">
        <v>25000</v>
      </c>
      <c r="G1323" s="1" t="s">
        <v>15</v>
      </c>
      <c r="H1323" s="1" t="s">
        <v>16</v>
      </c>
      <c r="I1323" s="1" t="s">
        <v>117</v>
      </c>
      <c r="J1323" s="1" t="s">
        <v>1569</v>
      </c>
      <c r="K1323" s="1" t="s">
        <v>62</v>
      </c>
      <c r="L1323" s="1" t="s">
        <v>27</v>
      </c>
      <c r="M1323" s="1" t="s">
        <v>28</v>
      </c>
      <c r="N1323" t="s">
        <v>16914</v>
      </c>
      <c r="O1323" t="s">
        <v>16926</v>
      </c>
    </row>
    <row r="1324" spans="1:15" x14ac:dyDescent="0.25">
      <c r="A1324">
        <v>1323</v>
      </c>
      <c r="B1324" s="1" t="s">
        <v>12</v>
      </c>
      <c r="C1324" s="1" t="s">
        <v>13</v>
      </c>
      <c r="D1324" s="1" t="s">
        <v>1719</v>
      </c>
      <c r="E1324">
        <v>59699</v>
      </c>
      <c r="F1324">
        <v>10000</v>
      </c>
      <c r="G1324" s="1" t="s">
        <v>15</v>
      </c>
      <c r="H1324" s="1" t="s">
        <v>16</v>
      </c>
      <c r="I1324" s="1" t="s">
        <v>36</v>
      </c>
      <c r="J1324" s="1" t="s">
        <v>373</v>
      </c>
      <c r="K1324" s="1" t="s">
        <v>27</v>
      </c>
      <c r="L1324" s="1" t="s">
        <v>33</v>
      </c>
      <c r="M1324" s="1" t="s">
        <v>20</v>
      </c>
      <c r="N1324" t="s">
        <v>16914</v>
      </c>
      <c r="O1324" t="s">
        <v>16926</v>
      </c>
    </row>
    <row r="1325" spans="1:15" x14ac:dyDescent="0.25">
      <c r="A1325">
        <v>1324</v>
      </c>
      <c r="B1325" s="1" t="s">
        <v>50</v>
      </c>
      <c r="C1325" s="1" t="s">
        <v>115</v>
      </c>
      <c r="D1325" s="1" t="s">
        <v>1720</v>
      </c>
      <c r="E1325">
        <v>95000</v>
      </c>
      <c r="F1325">
        <v>10000</v>
      </c>
      <c r="G1325" s="1" t="s">
        <v>15</v>
      </c>
      <c r="H1325" s="1" t="s">
        <v>16</v>
      </c>
      <c r="I1325" s="1" t="s">
        <v>17</v>
      </c>
      <c r="J1325" s="1" t="s">
        <v>651</v>
      </c>
      <c r="K1325" s="1" t="s">
        <v>62</v>
      </c>
      <c r="L1325" s="1" t="s">
        <v>62</v>
      </c>
      <c r="M1325" s="1" t="s">
        <v>28</v>
      </c>
      <c r="N1325" t="s">
        <v>16914</v>
      </c>
      <c r="O1325" t="s">
        <v>16926</v>
      </c>
    </row>
    <row r="1326" spans="1:15" x14ac:dyDescent="0.25">
      <c r="A1326">
        <v>1325</v>
      </c>
      <c r="B1326" s="1" t="s">
        <v>177</v>
      </c>
      <c r="C1326" s="1" t="s">
        <v>121</v>
      </c>
      <c r="D1326" s="1" t="s">
        <v>1721</v>
      </c>
      <c r="E1326">
        <v>32000</v>
      </c>
      <c r="F1326">
        <v>10000</v>
      </c>
      <c r="G1326" s="1" t="s">
        <v>281</v>
      </c>
      <c r="H1326" s="1" t="s">
        <v>522</v>
      </c>
      <c r="I1326" s="1" t="s">
        <v>25</v>
      </c>
      <c r="J1326" s="1" t="s">
        <v>216</v>
      </c>
      <c r="K1326" s="1" t="s">
        <v>54</v>
      </c>
      <c r="L1326" s="1" t="s">
        <v>62</v>
      </c>
      <c r="M1326" s="1" t="s">
        <v>20</v>
      </c>
      <c r="N1326" t="s">
        <v>16914</v>
      </c>
      <c r="O1326" t="s">
        <v>16926</v>
      </c>
    </row>
    <row r="1327" spans="1:15" x14ac:dyDescent="0.25">
      <c r="A1327">
        <v>1326</v>
      </c>
      <c r="B1327" s="1" t="s">
        <v>50</v>
      </c>
      <c r="C1327" s="1" t="s">
        <v>34</v>
      </c>
      <c r="D1327" s="1" t="s">
        <v>1722</v>
      </c>
      <c r="E1327">
        <v>22000</v>
      </c>
      <c r="F1327">
        <v>10000</v>
      </c>
      <c r="G1327" s="1" t="s">
        <v>15</v>
      </c>
      <c r="H1327" s="1" t="s">
        <v>16</v>
      </c>
      <c r="I1327" s="1" t="s">
        <v>495</v>
      </c>
      <c r="J1327" s="1" t="s">
        <v>1723</v>
      </c>
      <c r="K1327" s="1" t="s">
        <v>62</v>
      </c>
      <c r="L1327" s="1" t="s">
        <v>27</v>
      </c>
      <c r="M1327" s="1" t="s">
        <v>20</v>
      </c>
      <c r="N1327" t="s">
        <v>16914</v>
      </c>
      <c r="O1327" t="s">
        <v>16926</v>
      </c>
    </row>
    <row r="1328" spans="1:15" x14ac:dyDescent="0.25">
      <c r="A1328">
        <v>1327</v>
      </c>
      <c r="B1328" s="1" t="s">
        <v>12</v>
      </c>
      <c r="C1328" s="1" t="s">
        <v>141</v>
      </c>
      <c r="D1328" s="1" t="s">
        <v>288</v>
      </c>
      <c r="E1328">
        <v>40000</v>
      </c>
      <c r="F1328">
        <v>1000</v>
      </c>
      <c r="G1328" s="1" t="s">
        <v>15</v>
      </c>
      <c r="H1328" s="1" t="s">
        <v>16</v>
      </c>
      <c r="I1328" s="1" t="s">
        <v>128</v>
      </c>
      <c r="J1328" s="1" t="s">
        <v>821</v>
      </c>
      <c r="K1328" s="1" t="s">
        <v>27</v>
      </c>
      <c r="L1328" s="1" t="s">
        <v>33</v>
      </c>
      <c r="M1328" s="1" t="s">
        <v>28</v>
      </c>
      <c r="N1328" t="s">
        <v>16914</v>
      </c>
      <c r="O1328" t="s">
        <v>16926</v>
      </c>
    </row>
    <row r="1329" spans="1:15" x14ac:dyDescent="0.25">
      <c r="A1329">
        <v>1328</v>
      </c>
      <c r="B1329" s="1" t="s">
        <v>12</v>
      </c>
      <c r="C1329" s="1" t="s">
        <v>34</v>
      </c>
      <c r="D1329" s="1" t="s">
        <v>1724</v>
      </c>
      <c r="E1329">
        <v>36599</v>
      </c>
      <c r="F1329">
        <v>1000</v>
      </c>
      <c r="G1329" s="1" t="s">
        <v>15</v>
      </c>
      <c r="H1329" s="1" t="s">
        <v>16</v>
      </c>
      <c r="I1329" s="1" t="s">
        <v>100</v>
      </c>
      <c r="J1329" s="1" t="s">
        <v>845</v>
      </c>
      <c r="K1329" s="1" t="s">
        <v>33</v>
      </c>
      <c r="L1329" s="1" t="s">
        <v>19</v>
      </c>
      <c r="M1329" s="1" t="s">
        <v>20</v>
      </c>
      <c r="N1329" t="s">
        <v>16914</v>
      </c>
      <c r="O1329" t="s">
        <v>16926</v>
      </c>
    </row>
    <row r="1330" spans="1:15" x14ac:dyDescent="0.25">
      <c r="A1330">
        <v>1329</v>
      </c>
      <c r="B1330" s="1" t="s">
        <v>12</v>
      </c>
      <c r="C1330" s="1" t="s">
        <v>29</v>
      </c>
      <c r="D1330" s="1" t="s">
        <v>1725</v>
      </c>
      <c r="E1330">
        <v>105000</v>
      </c>
      <c r="F1330">
        <v>2500</v>
      </c>
      <c r="G1330" s="1" t="s">
        <v>15</v>
      </c>
      <c r="H1330" s="1" t="s">
        <v>16</v>
      </c>
      <c r="I1330" s="1" t="s">
        <v>195</v>
      </c>
      <c r="J1330" s="1" t="s">
        <v>196</v>
      </c>
      <c r="K1330" s="1" t="s">
        <v>62</v>
      </c>
      <c r="L1330" s="1" t="s">
        <v>62</v>
      </c>
      <c r="M1330" s="1" t="s">
        <v>28</v>
      </c>
      <c r="N1330" t="s">
        <v>16914</v>
      </c>
      <c r="O1330" t="s">
        <v>16926</v>
      </c>
    </row>
    <row r="1331" spans="1:15" x14ac:dyDescent="0.25">
      <c r="A1331">
        <v>1330</v>
      </c>
      <c r="B1331" s="1" t="s">
        <v>50</v>
      </c>
      <c r="C1331" s="1" t="s">
        <v>98</v>
      </c>
      <c r="D1331" s="1" t="s">
        <v>1726</v>
      </c>
      <c r="E1331">
        <v>69000</v>
      </c>
      <c r="F1331">
        <v>10000</v>
      </c>
      <c r="G1331" s="1" t="s">
        <v>15</v>
      </c>
      <c r="H1331" s="1" t="s">
        <v>16</v>
      </c>
      <c r="I1331" s="1" t="s">
        <v>56</v>
      </c>
      <c r="J1331" s="1" t="s">
        <v>1727</v>
      </c>
      <c r="K1331" s="1" t="s">
        <v>62</v>
      </c>
      <c r="L1331" s="1" t="s">
        <v>62</v>
      </c>
      <c r="M1331" s="1" t="s">
        <v>20</v>
      </c>
      <c r="N1331" t="s">
        <v>16914</v>
      </c>
      <c r="O1331" t="s">
        <v>16926</v>
      </c>
    </row>
    <row r="1332" spans="1:15" x14ac:dyDescent="0.25">
      <c r="A1332">
        <v>1331</v>
      </c>
      <c r="B1332" s="1" t="s">
        <v>50</v>
      </c>
      <c r="C1332" s="1" t="s">
        <v>336</v>
      </c>
      <c r="D1332" s="1" t="s">
        <v>1728</v>
      </c>
      <c r="E1332">
        <v>78000</v>
      </c>
      <c r="F1332">
        <v>1000</v>
      </c>
      <c r="G1332" s="1" t="s">
        <v>73</v>
      </c>
      <c r="H1332" s="1" t="s">
        <v>74</v>
      </c>
      <c r="I1332" s="1" t="s">
        <v>25</v>
      </c>
      <c r="J1332" s="1" t="s">
        <v>97</v>
      </c>
      <c r="K1332" s="1" t="s">
        <v>62</v>
      </c>
      <c r="L1332" s="1" t="s">
        <v>27</v>
      </c>
      <c r="M1332" s="1" t="s">
        <v>28</v>
      </c>
      <c r="N1332" t="s">
        <v>16914</v>
      </c>
      <c r="O1332" t="s">
        <v>16926</v>
      </c>
    </row>
    <row r="1333" spans="1:15" x14ac:dyDescent="0.25">
      <c r="A1333">
        <v>1332</v>
      </c>
      <c r="B1333" s="1" t="s">
        <v>12</v>
      </c>
      <c r="C1333" s="1" t="s">
        <v>80</v>
      </c>
      <c r="D1333" s="1" t="s">
        <v>556</v>
      </c>
      <c r="E1333">
        <v>86000</v>
      </c>
      <c r="F1333">
        <v>10000</v>
      </c>
      <c r="G1333" s="1" t="s">
        <v>15</v>
      </c>
      <c r="H1333" s="1" t="s">
        <v>16</v>
      </c>
      <c r="I1333" s="1" t="s">
        <v>108</v>
      </c>
      <c r="J1333" s="1" t="s">
        <v>1729</v>
      </c>
      <c r="K1333" s="1" t="s">
        <v>62</v>
      </c>
      <c r="L1333" s="1" t="s">
        <v>27</v>
      </c>
      <c r="M1333" s="1" t="s">
        <v>28</v>
      </c>
      <c r="N1333" t="s">
        <v>16914</v>
      </c>
      <c r="O1333" t="s">
        <v>16926</v>
      </c>
    </row>
    <row r="1334" spans="1:15" x14ac:dyDescent="0.25">
      <c r="A1334">
        <v>1333</v>
      </c>
      <c r="B1334" s="1" t="s">
        <v>50</v>
      </c>
      <c r="C1334" s="1" t="s">
        <v>1683</v>
      </c>
      <c r="D1334" s="1" t="s">
        <v>1730</v>
      </c>
      <c r="E1334">
        <v>58000</v>
      </c>
      <c r="F1334">
        <v>200</v>
      </c>
      <c r="G1334" s="1" t="s">
        <v>15</v>
      </c>
      <c r="H1334" s="1" t="s">
        <v>16</v>
      </c>
      <c r="I1334" s="1" t="s">
        <v>242</v>
      </c>
      <c r="J1334" s="1" t="s">
        <v>243</v>
      </c>
      <c r="K1334" s="1" t="s">
        <v>62</v>
      </c>
      <c r="L1334" s="1" t="s">
        <v>62</v>
      </c>
      <c r="M1334" s="1" t="s">
        <v>28</v>
      </c>
      <c r="N1334" t="s">
        <v>16915</v>
      </c>
      <c r="O1334" t="s">
        <v>16926</v>
      </c>
    </row>
    <row r="1335" spans="1:15" x14ac:dyDescent="0.25">
      <c r="A1335">
        <v>1334</v>
      </c>
      <c r="B1335" s="1" t="s">
        <v>50</v>
      </c>
      <c r="C1335" s="1" t="s">
        <v>34</v>
      </c>
      <c r="D1335" s="1" t="s">
        <v>1731</v>
      </c>
      <c r="E1335">
        <v>38500</v>
      </c>
      <c r="F1335">
        <v>10000</v>
      </c>
      <c r="G1335" s="1" t="s">
        <v>15</v>
      </c>
      <c r="H1335" s="1" t="s">
        <v>16</v>
      </c>
      <c r="I1335" s="1" t="s">
        <v>124</v>
      </c>
      <c r="J1335" s="1" t="s">
        <v>125</v>
      </c>
      <c r="K1335" s="1" t="s">
        <v>54</v>
      </c>
      <c r="L1335" s="1" t="s">
        <v>62</v>
      </c>
      <c r="M1335" s="1" t="s">
        <v>20</v>
      </c>
      <c r="N1335" t="s">
        <v>16914</v>
      </c>
      <c r="O1335" t="s">
        <v>16926</v>
      </c>
    </row>
    <row r="1336" spans="1:15" x14ac:dyDescent="0.25">
      <c r="A1336">
        <v>1335</v>
      </c>
      <c r="B1336" s="1" t="s">
        <v>12</v>
      </c>
      <c r="C1336" s="1" t="s">
        <v>141</v>
      </c>
      <c r="D1336" s="1" t="s">
        <v>1732</v>
      </c>
      <c r="E1336">
        <v>43000</v>
      </c>
      <c r="F1336">
        <v>4000</v>
      </c>
      <c r="G1336" s="1" t="s">
        <v>281</v>
      </c>
      <c r="H1336" s="1" t="s">
        <v>522</v>
      </c>
      <c r="I1336" s="1" t="s">
        <v>25</v>
      </c>
      <c r="J1336" s="1" t="s">
        <v>1733</v>
      </c>
      <c r="K1336" s="1" t="s">
        <v>19</v>
      </c>
      <c r="L1336" s="1" t="s">
        <v>33</v>
      </c>
      <c r="M1336" s="1" t="s">
        <v>20</v>
      </c>
      <c r="N1336" t="s">
        <v>16914</v>
      </c>
      <c r="O1336" t="s">
        <v>16926</v>
      </c>
    </row>
    <row r="1337" spans="1:15" x14ac:dyDescent="0.25">
      <c r="A1337">
        <v>1336</v>
      </c>
      <c r="B1337" s="1" t="s">
        <v>50</v>
      </c>
      <c r="C1337" s="1" t="s">
        <v>71</v>
      </c>
      <c r="D1337" s="1" t="s">
        <v>1734</v>
      </c>
      <c r="E1337">
        <v>90000</v>
      </c>
      <c r="F1337">
        <v>10000</v>
      </c>
      <c r="G1337" s="1" t="s">
        <v>15</v>
      </c>
      <c r="H1337" s="1" t="s">
        <v>16</v>
      </c>
      <c r="I1337" s="1" t="s">
        <v>128</v>
      </c>
      <c r="J1337" s="1" t="s">
        <v>1735</v>
      </c>
      <c r="K1337" s="1" t="s">
        <v>27</v>
      </c>
      <c r="L1337" s="1" t="s">
        <v>33</v>
      </c>
      <c r="M1337" s="1" t="s">
        <v>20</v>
      </c>
      <c r="N1337" t="s">
        <v>16914</v>
      </c>
      <c r="O1337" t="s">
        <v>16926</v>
      </c>
    </row>
    <row r="1338" spans="1:15" x14ac:dyDescent="0.25">
      <c r="A1338">
        <v>1337</v>
      </c>
      <c r="B1338" s="1" t="s">
        <v>50</v>
      </c>
      <c r="C1338" s="1" t="s">
        <v>13</v>
      </c>
      <c r="D1338" s="1" t="s">
        <v>295</v>
      </c>
      <c r="E1338">
        <v>74000</v>
      </c>
      <c r="F1338">
        <v>10000</v>
      </c>
      <c r="G1338" s="1" t="s">
        <v>15</v>
      </c>
      <c r="H1338" s="1" t="s">
        <v>16</v>
      </c>
      <c r="I1338" s="1" t="s">
        <v>133</v>
      </c>
      <c r="J1338" s="1" t="s">
        <v>879</v>
      </c>
      <c r="K1338" s="1" t="s">
        <v>62</v>
      </c>
      <c r="L1338" s="1" t="s">
        <v>62</v>
      </c>
      <c r="M1338" s="1" t="s">
        <v>63</v>
      </c>
      <c r="N1338" t="s">
        <v>16914</v>
      </c>
      <c r="O1338" t="s">
        <v>16926</v>
      </c>
    </row>
    <row r="1339" spans="1:15" x14ac:dyDescent="0.25">
      <c r="A1339">
        <v>1338</v>
      </c>
      <c r="B1339" s="1" t="s">
        <v>12</v>
      </c>
      <c r="C1339" s="1" t="s">
        <v>576</v>
      </c>
      <c r="D1339" s="1" t="s">
        <v>1736</v>
      </c>
      <c r="E1339">
        <v>41000</v>
      </c>
      <c r="F1339">
        <v>10000</v>
      </c>
      <c r="G1339" s="1" t="s">
        <v>15</v>
      </c>
      <c r="H1339" s="1" t="s">
        <v>16</v>
      </c>
      <c r="I1339" s="1" t="s">
        <v>86</v>
      </c>
      <c r="J1339" s="1" t="s">
        <v>301</v>
      </c>
      <c r="K1339" s="1" t="s">
        <v>19</v>
      </c>
      <c r="L1339" s="1" t="s">
        <v>33</v>
      </c>
      <c r="M1339" s="1" t="s">
        <v>28</v>
      </c>
      <c r="N1339" t="s">
        <v>16914</v>
      </c>
      <c r="O1339" t="s">
        <v>16926</v>
      </c>
    </row>
    <row r="1340" spans="1:15" x14ac:dyDescent="0.25">
      <c r="A1340">
        <v>1339</v>
      </c>
      <c r="B1340" s="1" t="s">
        <v>12</v>
      </c>
      <c r="C1340" s="1" t="s">
        <v>80</v>
      </c>
      <c r="D1340" s="1" t="s">
        <v>1737</v>
      </c>
      <c r="E1340">
        <v>40000</v>
      </c>
      <c r="F1340">
        <v>4000</v>
      </c>
      <c r="G1340" s="1" t="s">
        <v>15</v>
      </c>
      <c r="H1340" s="1" t="s">
        <v>16</v>
      </c>
      <c r="I1340" s="1" t="s">
        <v>117</v>
      </c>
      <c r="J1340" s="1" t="s">
        <v>1738</v>
      </c>
      <c r="K1340" s="1" t="s">
        <v>76</v>
      </c>
      <c r="L1340" s="1" t="s">
        <v>76</v>
      </c>
      <c r="M1340" s="1" t="s">
        <v>28</v>
      </c>
      <c r="N1340" t="s">
        <v>16914</v>
      </c>
      <c r="O1340" t="s">
        <v>16926</v>
      </c>
    </row>
    <row r="1341" spans="1:15" x14ac:dyDescent="0.25">
      <c r="A1341">
        <v>1340</v>
      </c>
      <c r="B1341" s="1" t="s">
        <v>50</v>
      </c>
      <c r="C1341" s="1" t="s">
        <v>34</v>
      </c>
      <c r="D1341" s="1" t="s">
        <v>1739</v>
      </c>
      <c r="E1341">
        <v>104500</v>
      </c>
      <c r="F1341">
        <v>10000</v>
      </c>
      <c r="G1341" s="1" t="s">
        <v>15</v>
      </c>
      <c r="H1341" s="1" t="s">
        <v>16</v>
      </c>
      <c r="I1341" s="1" t="s">
        <v>25</v>
      </c>
      <c r="J1341" s="1" t="s">
        <v>114</v>
      </c>
      <c r="K1341" s="1" t="s">
        <v>62</v>
      </c>
      <c r="L1341" s="1" t="s">
        <v>62</v>
      </c>
      <c r="M1341" s="1" t="s">
        <v>20</v>
      </c>
      <c r="N1341" t="s">
        <v>16914</v>
      </c>
      <c r="O1341" t="s">
        <v>16926</v>
      </c>
    </row>
    <row r="1342" spans="1:15" x14ac:dyDescent="0.25">
      <c r="A1342">
        <v>1341</v>
      </c>
      <c r="B1342" s="1" t="s">
        <v>12</v>
      </c>
      <c r="C1342" s="1" t="s">
        <v>34</v>
      </c>
      <c r="D1342" s="1" t="s">
        <v>1740</v>
      </c>
      <c r="E1342">
        <v>55000</v>
      </c>
      <c r="F1342">
        <v>10000</v>
      </c>
      <c r="G1342" s="1" t="s">
        <v>15</v>
      </c>
      <c r="H1342" s="1" t="s">
        <v>16</v>
      </c>
      <c r="I1342" s="1" t="s">
        <v>56</v>
      </c>
      <c r="J1342" s="1" t="s">
        <v>481</v>
      </c>
      <c r="K1342" s="1" t="s">
        <v>62</v>
      </c>
      <c r="L1342" s="1" t="s">
        <v>27</v>
      </c>
      <c r="M1342" s="1" t="s">
        <v>20</v>
      </c>
      <c r="N1342" t="s">
        <v>16914</v>
      </c>
      <c r="O1342" t="s">
        <v>16926</v>
      </c>
    </row>
    <row r="1343" spans="1:15" x14ac:dyDescent="0.25">
      <c r="A1343">
        <v>1342</v>
      </c>
      <c r="B1343" s="1" t="s">
        <v>50</v>
      </c>
      <c r="C1343" s="1" t="s">
        <v>22</v>
      </c>
      <c r="D1343" s="1" t="s">
        <v>590</v>
      </c>
      <c r="E1343">
        <v>170000</v>
      </c>
      <c r="F1343">
        <v>1000</v>
      </c>
      <c r="G1343" s="1" t="s">
        <v>15</v>
      </c>
      <c r="H1343" s="1" t="s">
        <v>16</v>
      </c>
      <c r="I1343" s="1" t="s">
        <v>60</v>
      </c>
      <c r="J1343" s="1" t="s">
        <v>1741</v>
      </c>
      <c r="K1343" s="1" t="s">
        <v>62</v>
      </c>
      <c r="L1343" s="1" t="s">
        <v>62</v>
      </c>
      <c r="M1343" s="1" t="s">
        <v>28</v>
      </c>
      <c r="N1343" t="s">
        <v>16914</v>
      </c>
      <c r="O1343" t="s">
        <v>16926</v>
      </c>
    </row>
    <row r="1344" spans="1:15" x14ac:dyDescent="0.25">
      <c r="A1344">
        <v>1343</v>
      </c>
      <c r="B1344" s="1" t="s">
        <v>50</v>
      </c>
      <c r="C1344" s="1" t="s">
        <v>22</v>
      </c>
      <c r="D1344" s="1" t="s">
        <v>381</v>
      </c>
      <c r="E1344">
        <v>250000</v>
      </c>
      <c r="F1344">
        <v>850000</v>
      </c>
      <c r="G1344" s="1" t="s">
        <v>15</v>
      </c>
      <c r="H1344" s="1" t="s">
        <v>16</v>
      </c>
      <c r="I1344" s="1" t="s">
        <v>242</v>
      </c>
      <c r="J1344" s="1" t="s">
        <v>243</v>
      </c>
      <c r="K1344" s="1" t="s">
        <v>62</v>
      </c>
      <c r="L1344" s="1" t="s">
        <v>62</v>
      </c>
      <c r="M1344" s="1" t="s">
        <v>20</v>
      </c>
      <c r="N1344" t="s">
        <v>16914</v>
      </c>
      <c r="O1344" t="s">
        <v>16927</v>
      </c>
    </row>
    <row r="1345" spans="1:15" x14ac:dyDescent="0.25">
      <c r="A1345">
        <v>1344</v>
      </c>
      <c r="B1345" s="1" t="s">
        <v>12</v>
      </c>
      <c r="C1345" s="1" t="s">
        <v>34</v>
      </c>
      <c r="D1345" s="1" t="s">
        <v>1742</v>
      </c>
      <c r="E1345">
        <v>72000</v>
      </c>
      <c r="F1345">
        <v>1000</v>
      </c>
      <c r="G1345" s="1" t="s">
        <v>15</v>
      </c>
      <c r="H1345" s="1" t="s">
        <v>16</v>
      </c>
      <c r="I1345" s="1" t="s">
        <v>133</v>
      </c>
      <c r="J1345" s="1" t="s">
        <v>214</v>
      </c>
      <c r="K1345" s="1" t="s">
        <v>27</v>
      </c>
      <c r="L1345" s="1" t="s">
        <v>19</v>
      </c>
      <c r="M1345" s="1" t="s">
        <v>28</v>
      </c>
      <c r="N1345" t="s">
        <v>16914</v>
      </c>
      <c r="O1345" t="s">
        <v>16926</v>
      </c>
    </row>
    <row r="1346" spans="1:15" x14ac:dyDescent="0.25">
      <c r="A1346">
        <v>1345</v>
      </c>
      <c r="B1346" s="1" t="s">
        <v>50</v>
      </c>
      <c r="C1346" s="1" t="s">
        <v>22</v>
      </c>
      <c r="D1346" s="1" t="s">
        <v>1743</v>
      </c>
      <c r="E1346">
        <v>149000</v>
      </c>
      <c r="F1346">
        <v>18000</v>
      </c>
      <c r="G1346" s="1" t="s">
        <v>15</v>
      </c>
      <c r="H1346" s="1" t="s">
        <v>16</v>
      </c>
      <c r="I1346" s="1" t="s">
        <v>108</v>
      </c>
      <c r="J1346" s="1" t="s">
        <v>166</v>
      </c>
      <c r="K1346" s="1" t="s">
        <v>27</v>
      </c>
      <c r="L1346" s="1" t="s">
        <v>27</v>
      </c>
      <c r="M1346" s="1" t="s">
        <v>28</v>
      </c>
      <c r="N1346" t="s">
        <v>16914</v>
      </c>
      <c r="O1346" t="s">
        <v>16926</v>
      </c>
    </row>
    <row r="1347" spans="1:15" x14ac:dyDescent="0.25">
      <c r="A1347">
        <v>1346</v>
      </c>
      <c r="B1347" s="1" t="s">
        <v>12</v>
      </c>
      <c r="C1347" s="1" t="s">
        <v>34</v>
      </c>
      <c r="D1347" s="1" t="s">
        <v>1565</v>
      </c>
      <c r="E1347">
        <v>60000</v>
      </c>
      <c r="F1347">
        <v>10000</v>
      </c>
      <c r="G1347" s="1" t="s">
        <v>15</v>
      </c>
      <c r="H1347" s="1" t="s">
        <v>16</v>
      </c>
      <c r="I1347" s="1" t="s">
        <v>108</v>
      </c>
      <c r="J1347" s="1" t="s">
        <v>114</v>
      </c>
      <c r="K1347" s="1" t="s">
        <v>19</v>
      </c>
      <c r="L1347" s="1" t="s">
        <v>19</v>
      </c>
      <c r="M1347" s="1" t="s">
        <v>20</v>
      </c>
      <c r="N1347" t="s">
        <v>16914</v>
      </c>
      <c r="O1347" t="s">
        <v>16926</v>
      </c>
    </row>
    <row r="1348" spans="1:15" x14ac:dyDescent="0.25">
      <c r="A1348">
        <v>1347</v>
      </c>
      <c r="B1348" s="1" t="s">
        <v>177</v>
      </c>
      <c r="C1348" s="1" t="s">
        <v>22</v>
      </c>
      <c r="D1348" s="1" t="s">
        <v>840</v>
      </c>
      <c r="E1348">
        <v>122000</v>
      </c>
      <c r="F1348">
        <v>5200</v>
      </c>
      <c r="G1348" s="1" t="s">
        <v>73</v>
      </c>
      <c r="H1348" s="1" t="s">
        <v>74</v>
      </c>
      <c r="I1348" s="1" t="s">
        <v>25</v>
      </c>
      <c r="J1348" s="1" t="s">
        <v>97</v>
      </c>
      <c r="K1348" s="1" t="s">
        <v>237</v>
      </c>
      <c r="L1348" s="1" t="s">
        <v>237</v>
      </c>
      <c r="M1348" s="1" t="s">
        <v>28</v>
      </c>
      <c r="N1348" t="s">
        <v>16914</v>
      </c>
      <c r="O1348" t="s">
        <v>16927</v>
      </c>
    </row>
    <row r="1349" spans="1:15" x14ac:dyDescent="0.25">
      <c r="A1349">
        <v>1348</v>
      </c>
      <c r="B1349" s="1" t="s">
        <v>177</v>
      </c>
      <c r="C1349" s="1" t="s">
        <v>1744</v>
      </c>
      <c r="D1349" s="1" t="s">
        <v>292</v>
      </c>
      <c r="E1349">
        <v>63000</v>
      </c>
      <c r="F1349">
        <v>1000</v>
      </c>
      <c r="G1349" s="1" t="s">
        <v>15</v>
      </c>
      <c r="H1349" s="1" t="s">
        <v>16</v>
      </c>
      <c r="I1349" s="1" t="s">
        <v>17</v>
      </c>
      <c r="J1349" s="1" t="s">
        <v>1745</v>
      </c>
      <c r="K1349" s="1" t="s">
        <v>54</v>
      </c>
      <c r="L1349" s="1" t="s">
        <v>54</v>
      </c>
      <c r="M1349" s="1" t="s">
        <v>20</v>
      </c>
      <c r="N1349" t="s">
        <v>16914</v>
      </c>
      <c r="O1349" t="s">
        <v>16926</v>
      </c>
    </row>
    <row r="1350" spans="1:15" x14ac:dyDescent="0.25">
      <c r="A1350">
        <v>1349</v>
      </c>
      <c r="B1350" s="1" t="s">
        <v>12</v>
      </c>
      <c r="C1350" s="1" t="s">
        <v>141</v>
      </c>
      <c r="D1350" s="1" t="s">
        <v>1746</v>
      </c>
      <c r="E1350">
        <v>100000</v>
      </c>
      <c r="F1350">
        <v>1000</v>
      </c>
      <c r="G1350" s="1" t="s">
        <v>73</v>
      </c>
      <c r="H1350" s="1" t="s">
        <v>74</v>
      </c>
      <c r="I1350" s="1" t="s">
        <v>25</v>
      </c>
      <c r="J1350" s="1" t="s">
        <v>97</v>
      </c>
      <c r="K1350" s="1" t="s">
        <v>19</v>
      </c>
      <c r="L1350" s="1" t="s">
        <v>33</v>
      </c>
      <c r="M1350" s="1" t="s">
        <v>28</v>
      </c>
      <c r="N1350" t="s">
        <v>16914</v>
      </c>
      <c r="O1350" t="s">
        <v>16926</v>
      </c>
    </row>
    <row r="1351" spans="1:15" x14ac:dyDescent="0.25">
      <c r="A1351">
        <v>1350</v>
      </c>
      <c r="B1351" s="1" t="s">
        <v>12</v>
      </c>
      <c r="C1351" s="1" t="s">
        <v>22</v>
      </c>
      <c r="D1351" s="1" t="s">
        <v>1747</v>
      </c>
      <c r="E1351">
        <v>112000</v>
      </c>
      <c r="F1351">
        <v>20000</v>
      </c>
      <c r="G1351" s="1" t="s">
        <v>15</v>
      </c>
      <c r="H1351" s="1" t="s">
        <v>16</v>
      </c>
      <c r="I1351" s="1" t="s">
        <v>245</v>
      </c>
      <c r="J1351" s="1" t="s">
        <v>582</v>
      </c>
      <c r="K1351" s="1" t="s">
        <v>27</v>
      </c>
      <c r="L1351" s="1" t="s">
        <v>33</v>
      </c>
      <c r="M1351" s="1" t="s">
        <v>28</v>
      </c>
      <c r="N1351" t="s">
        <v>16914</v>
      </c>
      <c r="O1351" t="s">
        <v>16926</v>
      </c>
    </row>
    <row r="1352" spans="1:15" x14ac:dyDescent="0.25">
      <c r="A1352">
        <v>1351</v>
      </c>
      <c r="B1352" s="1" t="s">
        <v>50</v>
      </c>
      <c r="C1352" s="1" t="s">
        <v>71</v>
      </c>
      <c r="D1352" s="1" t="s">
        <v>1748</v>
      </c>
      <c r="E1352">
        <v>96512</v>
      </c>
      <c r="F1352">
        <v>3400</v>
      </c>
      <c r="G1352" s="1" t="s">
        <v>15</v>
      </c>
      <c r="H1352" s="1" t="s">
        <v>16</v>
      </c>
      <c r="I1352" s="1" t="s">
        <v>1139</v>
      </c>
      <c r="J1352" s="1" t="s">
        <v>1140</v>
      </c>
      <c r="K1352" s="1" t="s">
        <v>19</v>
      </c>
      <c r="L1352" s="1" t="s">
        <v>19</v>
      </c>
      <c r="M1352" s="1" t="s">
        <v>63</v>
      </c>
      <c r="N1352" t="s">
        <v>16914</v>
      </c>
      <c r="O1352" t="s">
        <v>16926</v>
      </c>
    </row>
    <row r="1353" spans="1:15" x14ac:dyDescent="0.25">
      <c r="A1353">
        <v>1352</v>
      </c>
      <c r="B1353" s="1" t="s">
        <v>50</v>
      </c>
      <c r="C1353" s="1" t="s">
        <v>13</v>
      </c>
      <c r="D1353" s="1" t="s">
        <v>573</v>
      </c>
      <c r="E1353">
        <v>75000</v>
      </c>
      <c r="F1353">
        <v>10000</v>
      </c>
      <c r="G1353" s="1" t="s">
        <v>15</v>
      </c>
      <c r="H1353" s="1" t="s">
        <v>16</v>
      </c>
      <c r="I1353" s="1" t="s">
        <v>60</v>
      </c>
      <c r="J1353" s="1" t="s">
        <v>94</v>
      </c>
      <c r="K1353" s="1" t="s">
        <v>54</v>
      </c>
      <c r="L1353" s="1" t="s">
        <v>62</v>
      </c>
      <c r="M1353" s="1" t="s">
        <v>63</v>
      </c>
      <c r="N1353" t="s">
        <v>16914</v>
      </c>
      <c r="O1353" t="s">
        <v>16926</v>
      </c>
    </row>
    <row r="1354" spans="1:15" x14ac:dyDescent="0.25">
      <c r="A1354">
        <v>1353</v>
      </c>
      <c r="B1354" s="1" t="s">
        <v>50</v>
      </c>
      <c r="C1354" s="1" t="s">
        <v>34</v>
      </c>
      <c r="D1354" s="1" t="s">
        <v>854</v>
      </c>
      <c r="E1354">
        <v>99000</v>
      </c>
      <c r="F1354">
        <v>10000</v>
      </c>
      <c r="G1354" s="1" t="s">
        <v>15</v>
      </c>
      <c r="H1354" s="1" t="s">
        <v>16</v>
      </c>
      <c r="I1354" s="1" t="s">
        <v>82</v>
      </c>
      <c r="J1354" s="1" t="s">
        <v>83</v>
      </c>
      <c r="K1354" s="1" t="s">
        <v>62</v>
      </c>
      <c r="L1354" s="1" t="s">
        <v>62</v>
      </c>
      <c r="M1354" s="1" t="s">
        <v>20</v>
      </c>
      <c r="N1354" t="s">
        <v>16914</v>
      </c>
      <c r="O1354" t="s">
        <v>16926</v>
      </c>
    </row>
    <row r="1355" spans="1:15" x14ac:dyDescent="0.25">
      <c r="A1355">
        <v>1354</v>
      </c>
      <c r="B1355" s="1" t="s">
        <v>12</v>
      </c>
      <c r="C1355" s="1" t="s">
        <v>71</v>
      </c>
      <c r="D1355" s="1" t="s">
        <v>149</v>
      </c>
      <c r="E1355">
        <v>79000</v>
      </c>
      <c r="F1355">
        <v>1000</v>
      </c>
      <c r="G1355" s="1" t="s">
        <v>15</v>
      </c>
      <c r="H1355" s="1" t="s">
        <v>16</v>
      </c>
      <c r="I1355" s="1" t="s">
        <v>17</v>
      </c>
      <c r="J1355" s="1" t="s">
        <v>18</v>
      </c>
      <c r="K1355" s="1" t="s">
        <v>27</v>
      </c>
      <c r="L1355" s="1" t="s">
        <v>19</v>
      </c>
      <c r="M1355" s="1" t="s">
        <v>28</v>
      </c>
      <c r="N1355" t="s">
        <v>16914</v>
      </c>
      <c r="O1355" t="s">
        <v>16926</v>
      </c>
    </row>
    <row r="1356" spans="1:15" x14ac:dyDescent="0.25">
      <c r="A1356">
        <v>1355</v>
      </c>
      <c r="B1356" s="1" t="s">
        <v>12</v>
      </c>
      <c r="C1356" s="1" t="s">
        <v>141</v>
      </c>
      <c r="D1356" s="1" t="s">
        <v>1749</v>
      </c>
      <c r="E1356">
        <v>42000</v>
      </c>
      <c r="F1356">
        <v>1000</v>
      </c>
      <c r="G1356" s="1" t="s">
        <v>15</v>
      </c>
      <c r="H1356" s="1" t="s">
        <v>16</v>
      </c>
      <c r="I1356" s="1" t="s">
        <v>117</v>
      </c>
      <c r="J1356" s="1" t="s">
        <v>118</v>
      </c>
      <c r="K1356" s="1" t="s">
        <v>33</v>
      </c>
      <c r="L1356" s="1" t="s">
        <v>33</v>
      </c>
      <c r="M1356" s="1" t="s">
        <v>28</v>
      </c>
      <c r="N1356" t="s">
        <v>16914</v>
      </c>
      <c r="O1356" t="s">
        <v>16926</v>
      </c>
    </row>
    <row r="1357" spans="1:15" x14ac:dyDescent="0.25">
      <c r="A1357">
        <v>1356</v>
      </c>
      <c r="B1357" s="1" t="s">
        <v>12</v>
      </c>
      <c r="C1357" s="1" t="s">
        <v>67</v>
      </c>
      <c r="D1357" s="1" t="s">
        <v>1750</v>
      </c>
      <c r="E1357">
        <v>67500</v>
      </c>
      <c r="F1357">
        <v>1000</v>
      </c>
      <c r="G1357" s="1" t="s">
        <v>15</v>
      </c>
      <c r="H1357" s="1" t="s">
        <v>16</v>
      </c>
      <c r="I1357" s="1" t="s">
        <v>17</v>
      </c>
      <c r="J1357" s="1" t="s">
        <v>996</v>
      </c>
      <c r="K1357" s="1" t="s">
        <v>27</v>
      </c>
      <c r="L1357" s="1" t="s">
        <v>27</v>
      </c>
      <c r="M1357" s="1" t="s">
        <v>63</v>
      </c>
      <c r="N1357" t="s">
        <v>16914</v>
      </c>
      <c r="O1357" t="s">
        <v>16926</v>
      </c>
    </row>
    <row r="1358" spans="1:15" x14ac:dyDescent="0.25">
      <c r="A1358">
        <v>1357</v>
      </c>
      <c r="B1358" s="1" t="s">
        <v>50</v>
      </c>
      <c r="C1358" s="1" t="s">
        <v>1751</v>
      </c>
      <c r="D1358" s="1" t="s">
        <v>645</v>
      </c>
      <c r="E1358">
        <v>73000</v>
      </c>
      <c r="F1358">
        <v>8000</v>
      </c>
      <c r="G1358" s="1" t="s">
        <v>15</v>
      </c>
      <c r="H1358" s="1" t="s">
        <v>16</v>
      </c>
      <c r="I1358" s="1" t="s">
        <v>82</v>
      </c>
      <c r="J1358" s="1" t="s">
        <v>83</v>
      </c>
      <c r="K1358" s="1" t="s">
        <v>27</v>
      </c>
      <c r="L1358" s="1" t="s">
        <v>27</v>
      </c>
      <c r="M1358" s="1" t="s">
        <v>28</v>
      </c>
      <c r="N1358" t="s">
        <v>16914</v>
      </c>
      <c r="O1358" t="s">
        <v>16926</v>
      </c>
    </row>
    <row r="1359" spans="1:15" x14ac:dyDescent="0.25">
      <c r="A1359">
        <v>1358</v>
      </c>
      <c r="B1359" s="1" t="s">
        <v>50</v>
      </c>
      <c r="C1359" s="1" t="s">
        <v>34</v>
      </c>
      <c r="D1359" s="1" t="s">
        <v>1752</v>
      </c>
      <c r="E1359">
        <v>70000</v>
      </c>
      <c r="F1359">
        <v>1000</v>
      </c>
      <c r="G1359" s="1" t="s">
        <v>15</v>
      </c>
      <c r="H1359" s="1" t="s">
        <v>16</v>
      </c>
      <c r="I1359" s="1" t="s">
        <v>86</v>
      </c>
      <c r="J1359" s="1" t="s">
        <v>1753</v>
      </c>
      <c r="K1359" s="1" t="s">
        <v>62</v>
      </c>
      <c r="L1359" s="1" t="s">
        <v>27</v>
      </c>
      <c r="M1359" s="1" t="s">
        <v>28</v>
      </c>
      <c r="N1359" t="s">
        <v>16914</v>
      </c>
      <c r="O1359" t="s">
        <v>16926</v>
      </c>
    </row>
    <row r="1360" spans="1:15" x14ac:dyDescent="0.25">
      <c r="A1360">
        <v>1359</v>
      </c>
      <c r="B1360" s="1" t="s">
        <v>12</v>
      </c>
      <c r="C1360" s="1" t="s">
        <v>13</v>
      </c>
      <c r="D1360" s="1" t="s">
        <v>307</v>
      </c>
      <c r="E1360">
        <v>40800</v>
      </c>
      <c r="F1360">
        <v>1000</v>
      </c>
      <c r="G1360" s="1" t="s">
        <v>15</v>
      </c>
      <c r="H1360" s="1" t="s">
        <v>16</v>
      </c>
      <c r="I1360" s="1" t="s">
        <v>108</v>
      </c>
      <c r="J1360" s="1" t="s">
        <v>114</v>
      </c>
      <c r="K1360" s="1" t="s">
        <v>62</v>
      </c>
      <c r="L1360" s="1" t="s">
        <v>27</v>
      </c>
      <c r="M1360" s="1" t="s">
        <v>28</v>
      </c>
      <c r="N1360" t="s">
        <v>16914</v>
      </c>
      <c r="O1360" t="s">
        <v>16926</v>
      </c>
    </row>
    <row r="1361" spans="1:15" x14ac:dyDescent="0.25">
      <c r="A1361">
        <v>1360</v>
      </c>
      <c r="B1361" s="1" t="s">
        <v>12</v>
      </c>
      <c r="C1361" s="1" t="s">
        <v>22</v>
      </c>
      <c r="D1361" s="1" t="s">
        <v>308</v>
      </c>
      <c r="E1361">
        <v>39000</v>
      </c>
      <c r="F1361">
        <v>10000</v>
      </c>
      <c r="G1361" s="1" t="s">
        <v>24</v>
      </c>
      <c r="H1361" s="1" t="s">
        <v>16</v>
      </c>
      <c r="I1361" s="1" t="s">
        <v>25</v>
      </c>
      <c r="J1361" s="1" t="s">
        <v>296</v>
      </c>
      <c r="K1361" s="1" t="s">
        <v>19</v>
      </c>
      <c r="L1361" s="1" t="s">
        <v>33</v>
      </c>
      <c r="M1361" s="1" t="s">
        <v>28</v>
      </c>
      <c r="N1361" t="s">
        <v>16914</v>
      </c>
      <c r="O1361" t="s">
        <v>16926</v>
      </c>
    </row>
    <row r="1362" spans="1:15" x14ac:dyDescent="0.25">
      <c r="A1362">
        <v>1361</v>
      </c>
      <c r="B1362" s="1" t="s">
        <v>12</v>
      </c>
      <c r="C1362" s="1" t="s">
        <v>178</v>
      </c>
      <c r="D1362" s="1" t="s">
        <v>1754</v>
      </c>
      <c r="E1362">
        <v>35360</v>
      </c>
      <c r="F1362">
        <v>10000</v>
      </c>
      <c r="G1362" s="1" t="s">
        <v>15</v>
      </c>
      <c r="H1362" s="1" t="s">
        <v>16</v>
      </c>
      <c r="I1362" s="1" t="s">
        <v>117</v>
      </c>
      <c r="J1362" s="1" t="s">
        <v>449</v>
      </c>
      <c r="K1362" s="1" t="s">
        <v>76</v>
      </c>
      <c r="L1362" s="1" t="s">
        <v>76</v>
      </c>
      <c r="M1362" s="1" t="s">
        <v>20</v>
      </c>
      <c r="N1362" t="s">
        <v>16914</v>
      </c>
      <c r="O1362" t="s">
        <v>16927</v>
      </c>
    </row>
    <row r="1363" spans="1:15" x14ac:dyDescent="0.25">
      <c r="A1363">
        <v>1362</v>
      </c>
      <c r="B1363" s="1" t="s">
        <v>50</v>
      </c>
      <c r="C1363" s="1" t="s">
        <v>13</v>
      </c>
      <c r="D1363" s="1" t="s">
        <v>1755</v>
      </c>
      <c r="E1363">
        <v>60000</v>
      </c>
      <c r="F1363">
        <v>10000</v>
      </c>
      <c r="G1363" s="1" t="s">
        <v>323</v>
      </c>
      <c r="H1363" s="1" t="s">
        <v>324</v>
      </c>
      <c r="I1363" s="1" t="s">
        <v>25</v>
      </c>
      <c r="J1363" s="1" t="s">
        <v>1756</v>
      </c>
      <c r="K1363" s="1" t="s">
        <v>54</v>
      </c>
      <c r="L1363" s="1" t="s">
        <v>54</v>
      </c>
      <c r="M1363" s="1" t="s">
        <v>28</v>
      </c>
      <c r="N1363" t="s">
        <v>16914</v>
      </c>
      <c r="O1363" t="s">
        <v>16926</v>
      </c>
    </row>
    <row r="1364" spans="1:15" x14ac:dyDescent="0.25">
      <c r="A1364">
        <v>1363</v>
      </c>
      <c r="B1364" s="1" t="s">
        <v>50</v>
      </c>
      <c r="C1364" s="1" t="s">
        <v>229</v>
      </c>
      <c r="D1364" s="1" t="s">
        <v>1757</v>
      </c>
      <c r="E1364">
        <v>55000</v>
      </c>
      <c r="F1364">
        <v>20000</v>
      </c>
      <c r="G1364" s="1" t="s">
        <v>73</v>
      </c>
      <c r="H1364" s="1" t="s">
        <v>74</v>
      </c>
      <c r="I1364" s="1" t="s">
        <v>25</v>
      </c>
      <c r="J1364" s="1" t="s">
        <v>287</v>
      </c>
      <c r="K1364" s="1" t="s">
        <v>62</v>
      </c>
      <c r="L1364" s="1" t="s">
        <v>62</v>
      </c>
      <c r="M1364" s="1" t="s">
        <v>28</v>
      </c>
      <c r="N1364" t="s">
        <v>16914</v>
      </c>
      <c r="O1364" t="s">
        <v>16926</v>
      </c>
    </row>
    <row r="1365" spans="1:15" x14ac:dyDescent="0.25">
      <c r="A1365">
        <v>1364</v>
      </c>
      <c r="B1365" s="1" t="s">
        <v>12</v>
      </c>
      <c r="C1365" s="1" t="s">
        <v>115</v>
      </c>
      <c r="D1365" s="1" t="s">
        <v>1758</v>
      </c>
      <c r="E1365">
        <v>51000</v>
      </c>
      <c r="F1365">
        <v>6000</v>
      </c>
      <c r="G1365" s="1" t="s">
        <v>73</v>
      </c>
      <c r="H1365" s="1" t="s">
        <v>74</v>
      </c>
      <c r="I1365" s="1" t="s">
        <v>25</v>
      </c>
      <c r="J1365" s="1" t="s">
        <v>154</v>
      </c>
      <c r="K1365" s="1" t="s">
        <v>27</v>
      </c>
      <c r="L1365" s="1" t="s">
        <v>33</v>
      </c>
      <c r="M1365" s="1" t="s">
        <v>28</v>
      </c>
      <c r="N1365" t="s">
        <v>16914</v>
      </c>
      <c r="O1365" t="s">
        <v>16926</v>
      </c>
    </row>
    <row r="1366" spans="1:15" x14ac:dyDescent="0.25">
      <c r="A1366">
        <v>1365</v>
      </c>
      <c r="B1366" s="1" t="s">
        <v>50</v>
      </c>
      <c r="C1366" s="1" t="s">
        <v>13</v>
      </c>
      <c r="D1366" s="1" t="s">
        <v>957</v>
      </c>
      <c r="E1366">
        <v>62608</v>
      </c>
      <c r="F1366">
        <v>10000</v>
      </c>
      <c r="G1366" s="1" t="s">
        <v>73</v>
      </c>
      <c r="H1366" s="1" t="s">
        <v>74</v>
      </c>
      <c r="I1366" s="1" t="s">
        <v>25</v>
      </c>
      <c r="J1366" s="1" t="s">
        <v>255</v>
      </c>
      <c r="K1366" s="1" t="s">
        <v>62</v>
      </c>
      <c r="L1366" s="1" t="s">
        <v>19</v>
      </c>
      <c r="M1366" s="1" t="s">
        <v>20</v>
      </c>
      <c r="N1366" t="s">
        <v>16914</v>
      </c>
      <c r="O1366" t="s">
        <v>16926</v>
      </c>
    </row>
    <row r="1367" spans="1:15" x14ac:dyDescent="0.25">
      <c r="A1367">
        <v>1366</v>
      </c>
      <c r="B1367" s="1" t="s">
        <v>50</v>
      </c>
      <c r="C1367" s="1" t="s">
        <v>155</v>
      </c>
      <c r="D1367" s="1" t="s">
        <v>656</v>
      </c>
      <c r="E1367">
        <v>46000</v>
      </c>
      <c r="F1367">
        <v>1000</v>
      </c>
      <c r="G1367" s="1" t="s">
        <v>15</v>
      </c>
      <c r="H1367" s="1" t="s">
        <v>16</v>
      </c>
      <c r="I1367" s="1" t="s">
        <v>36</v>
      </c>
      <c r="J1367" s="1" t="s">
        <v>1759</v>
      </c>
      <c r="K1367" s="1" t="s">
        <v>62</v>
      </c>
      <c r="L1367" s="1" t="s">
        <v>62</v>
      </c>
      <c r="M1367" s="1" t="s">
        <v>28</v>
      </c>
      <c r="N1367" t="s">
        <v>16914</v>
      </c>
      <c r="O1367" t="s">
        <v>16926</v>
      </c>
    </row>
    <row r="1368" spans="1:15" x14ac:dyDescent="0.25">
      <c r="A1368">
        <v>1367</v>
      </c>
      <c r="B1368" s="1" t="s">
        <v>50</v>
      </c>
      <c r="C1368" s="1" t="s">
        <v>29</v>
      </c>
      <c r="D1368" s="1" t="s">
        <v>55</v>
      </c>
      <c r="E1368">
        <v>50000</v>
      </c>
      <c r="F1368">
        <v>2000</v>
      </c>
      <c r="G1368" s="1" t="s">
        <v>15</v>
      </c>
      <c r="H1368" s="1" t="s">
        <v>16</v>
      </c>
      <c r="I1368" s="1" t="s">
        <v>82</v>
      </c>
      <c r="J1368" s="1" t="s">
        <v>1760</v>
      </c>
      <c r="K1368" s="1" t="s">
        <v>62</v>
      </c>
      <c r="L1368" s="1" t="s">
        <v>62</v>
      </c>
      <c r="M1368" s="1" t="s">
        <v>28</v>
      </c>
      <c r="N1368" t="s">
        <v>16914</v>
      </c>
      <c r="O1368" t="s">
        <v>16926</v>
      </c>
    </row>
    <row r="1369" spans="1:15" x14ac:dyDescent="0.25">
      <c r="A1369">
        <v>1368</v>
      </c>
      <c r="B1369" s="1" t="s">
        <v>12</v>
      </c>
      <c r="C1369" s="1" t="s">
        <v>178</v>
      </c>
      <c r="D1369" s="1" t="s">
        <v>1761</v>
      </c>
      <c r="E1369">
        <v>60000</v>
      </c>
      <c r="F1369">
        <v>1000</v>
      </c>
      <c r="G1369" s="1" t="s">
        <v>24</v>
      </c>
      <c r="H1369" s="1" t="s">
        <v>16</v>
      </c>
      <c r="I1369" s="1" t="s">
        <v>25</v>
      </c>
      <c r="J1369" s="1" t="s">
        <v>1762</v>
      </c>
      <c r="K1369" s="1" t="s">
        <v>27</v>
      </c>
      <c r="L1369" s="1" t="s">
        <v>19</v>
      </c>
      <c r="M1369" s="1" t="s">
        <v>28</v>
      </c>
      <c r="N1369" t="s">
        <v>16914</v>
      </c>
      <c r="O1369" t="s">
        <v>16926</v>
      </c>
    </row>
    <row r="1370" spans="1:15" x14ac:dyDescent="0.25">
      <c r="A1370">
        <v>1369</v>
      </c>
      <c r="B1370" s="1" t="s">
        <v>50</v>
      </c>
      <c r="C1370" s="1" t="s">
        <v>71</v>
      </c>
      <c r="D1370" s="1" t="s">
        <v>1311</v>
      </c>
      <c r="E1370">
        <v>148000</v>
      </c>
      <c r="F1370">
        <v>6000</v>
      </c>
      <c r="G1370" s="1" t="s">
        <v>15</v>
      </c>
      <c r="H1370" s="1" t="s">
        <v>16</v>
      </c>
      <c r="I1370" s="1" t="s">
        <v>25</v>
      </c>
      <c r="J1370" s="1" t="s">
        <v>1763</v>
      </c>
      <c r="K1370" s="1" t="s">
        <v>62</v>
      </c>
      <c r="L1370" s="1" t="s">
        <v>62</v>
      </c>
      <c r="M1370" s="1" t="s">
        <v>20</v>
      </c>
      <c r="N1370" t="s">
        <v>16914</v>
      </c>
      <c r="O1370" t="s">
        <v>16926</v>
      </c>
    </row>
    <row r="1371" spans="1:15" x14ac:dyDescent="0.25">
      <c r="A1371">
        <v>1370</v>
      </c>
      <c r="B1371" s="1" t="s">
        <v>12</v>
      </c>
      <c r="C1371" s="1" t="s">
        <v>98</v>
      </c>
      <c r="D1371" s="1" t="s">
        <v>1764</v>
      </c>
      <c r="E1371">
        <v>76500</v>
      </c>
      <c r="F1371">
        <v>1000</v>
      </c>
      <c r="G1371" s="1" t="s">
        <v>15</v>
      </c>
      <c r="H1371" s="1" t="s">
        <v>16</v>
      </c>
      <c r="I1371" s="1" t="s">
        <v>69</v>
      </c>
      <c r="J1371" s="1" t="s">
        <v>192</v>
      </c>
      <c r="K1371" s="1" t="s">
        <v>19</v>
      </c>
      <c r="L1371" s="1" t="s">
        <v>19</v>
      </c>
      <c r="M1371" s="1" t="s">
        <v>20</v>
      </c>
      <c r="N1371" t="s">
        <v>16914</v>
      </c>
      <c r="O1371" t="s">
        <v>16926</v>
      </c>
    </row>
    <row r="1372" spans="1:15" x14ac:dyDescent="0.25">
      <c r="A1372">
        <v>1371</v>
      </c>
      <c r="B1372" s="1" t="s">
        <v>12</v>
      </c>
      <c r="C1372" s="1" t="s">
        <v>98</v>
      </c>
      <c r="D1372" s="1" t="s">
        <v>1765</v>
      </c>
      <c r="E1372">
        <v>40007</v>
      </c>
      <c r="F1372">
        <v>10000</v>
      </c>
      <c r="G1372" s="1" t="s">
        <v>24</v>
      </c>
      <c r="H1372" s="1" t="s">
        <v>16</v>
      </c>
      <c r="I1372" s="1" t="s">
        <v>25</v>
      </c>
      <c r="J1372" s="1" t="s">
        <v>296</v>
      </c>
      <c r="K1372" s="1" t="s">
        <v>19</v>
      </c>
      <c r="L1372" s="1" t="s">
        <v>33</v>
      </c>
      <c r="M1372" s="1" t="s">
        <v>20</v>
      </c>
      <c r="N1372" t="s">
        <v>16914</v>
      </c>
      <c r="O1372" t="s">
        <v>16926</v>
      </c>
    </row>
    <row r="1373" spans="1:15" x14ac:dyDescent="0.25">
      <c r="A1373">
        <v>1372</v>
      </c>
      <c r="B1373" s="1" t="s">
        <v>12</v>
      </c>
      <c r="C1373" s="1" t="s">
        <v>29</v>
      </c>
      <c r="D1373" s="1" t="s">
        <v>1766</v>
      </c>
      <c r="E1373">
        <v>62600</v>
      </c>
      <c r="F1373">
        <v>1200</v>
      </c>
      <c r="G1373" s="1" t="s">
        <v>15</v>
      </c>
      <c r="H1373" s="1" t="s">
        <v>16</v>
      </c>
      <c r="I1373" s="1" t="s">
        <v>25</v>
      </c>
      <c r="J1373" s="1" t="s">
        <v>83</v>
      </c>
      <c r="K1373" s="1" t="s">
        <v>62</v>
      </c>
      <c r="L1373" s="1" t="s">
        <v>62</v>
      </c>
      <c r="M1373" s="1" t="s">
        <v>28</v>
      </c>
      <c r="N1373" t="s">
        <v>16914</v>
      </c>
      <c r="O1373" t="s">
        <v>16927</v>
      </c>
    </row>
    <row r="1374" spans="1:15" x14ac:dyDescent="0.25">
      <c r="A1374">
        <v>1373</v>
      </c>
      <c r="B1374" s="1" t="s">
        <v>12</v>
      </c>
      <c r="C1374" s="1" t="s">
        <v>80</v>
      </c>
      <c r="D1374" s="1" t="s">
        <v>1767</v>
      </c>
      <c r="E1374">
        <v>72500</v>
      </c>
      <c r="F1374">
        <v>6000</v>
      </c>
      <c r="G1374" s="1" t="s">
        <v>15</v>
      </c>
      <c r="H1374" s="1" t="s">
        <v>16</v>
      </c>
      <c r="I1374" s="1" t="s">
        <v>133</v>
      </c>
      <c r="J1374" s="1" t="s">
        <v>198</v>
      </c>
      <c r="K1374" s="1" t="s">
        <v>19</v>
      </c>
      <c r="L1374" s="1" t="s">
        <v>19</v>
      </c>
      <c r="M1374" s="1" t="s">
        <v>28</v>
      </c>
      <c r="N1374" t="s">
        <v>16914</v>
      </c>
      <c r="O1374" t="s">
        <v>16926</v>
      </c>
    </row>
    <row r="1375" spans="1:15" x14ac:dyDescent="0.25">
      <c r="A1375">
        <v>1374</v>
      </c>
      <c r="B1375" s="1" t="s">
        <v>50</v>
      </c>
      <c r="C1375" s="1" t="s">
        <v>13</v>
      </c>
      <c r="D1375" s="1" t="s">
        <v>950</v>
      </c>
      <c r="E1375">
        <v>38727</v>
      </c>
      <c r="F1375">
        <v>10000</v>
      </c>
      <c r="G1375" s="1" t="s">
        <v>24</v>
      </c>
      <c r="H1375" s="1" t="s">
        <v>16</v>
      </c>
      <c r="I1375" s="1" t="s">
        <v>25</v>
      </c>
      <c r="J1375" s="1" t="s">
        <v>1768</v>
      </c>
      <c r="K1375" s="1" t="s">
        <v>19</v>
      </c>
      <c r="L1375" s="1" t="s">
        <v>27</v>
      </c>
      <c r="M1375" s="1" t="s">
        <v>63</v>
      </c>
      <c r="N1375" t="s">
        <v>16914</v>
      </c>
      <c r="O1375" t="s">
        <v>16926</v>
      </c>
    </row>
    <row r="1376" spans="1:15" x14ac:dyDescent="0.25">
      <c r="A1376">
        <v>1375</v>
      </c>
      <c r="B1376" s="1" t="s">
        <v>50</v>
      </c>
      <c r="C1376" s="1" t="s">
        <v>1769</v>
      </c>
      <c r="D1376" s="1" t="s">
        <v>1770</v>
      </c>
      <c r="E1376">
        <v>75950</v>
      </c>
      <c r="F1376">
        <v>1000</v>
      </c>
      <c r="G1376" s="1" t="s">
        <v>15</v>
      </c>
      <c r="H1376" s="1" t="s">
        <v>16</v>
      </c>
      <c r="I1376" s="1" t="s">
        <v>133</v>
      </c>
      <c r="J1376" s="1" t="s">
        <v>198</v>
      </c>
      <c r="K1376" s="1" t="s">
        <v>27</v>
      </c>
      <c r="L1376" s="1" t="s">
        <v>27</v>
      </c>
      <c r="M1376" s="1" t="s">
        <v>20</v>
      </c>
      <c r="N1376" t="s">
        <v>16914</v>
      </c>
      <c r="O1376" t="s">
        <v>16926</v>
      </c>
    </row>
    <row r="1377" spans="1:15" x14ac:dyDescent="0.25">
      <c r="A1377">
        <v>1376</v>
      </c>
      <c r="B1377" s="1" t="s">
        <v>50</v>
      </c>
      <c r="C1377" s="1" t="s">
        <v>98</v>
      </c>
      <c r="D1377" s="1" t="s">
        <v>149</v>
      </c>
      <c r="E1377">
        <v>77300</v>
      </c>
      <c r="F1377">
        <v>10000</v>
      </c>
      <c r="G1377" s="1" t="s">
        <v>15</v>
      </c>
      <c r="H1377" s="1" t="s">
        <v>16</v>
      </c>
      <c r="I1377" s="1" t="s">
        <v>124</v>
      </c>
      <c r="J1377" s="1" t="s">
        <v>1771</v>
      </c>
      <c r="K1377" s="1" t="s">
        <v>62</v>
      </c>
      <c r="L1377" s="1" t="s">
        <v>27</v>
      </c>
      <c r="M1377" s="1" t="s">
        <v>20</v>
      </c>
      <c r="N1377" t="s">
        <v>16914</v>
      </c>
      <c r="O1377" t="s">
        <v>16926</v>
      </c>
    </row>
    <row r="1378" spans="1:15" x14ac:dyDescent="0.25">
      <c r="A1378">
        <v>1377</v>
      </c>
      <c r="B1378" s="1" t="s">
        <v>12</v>
      </c>
      <c r="C1378" s="1" t="s">
        <v>98</v>
      </c>
      <c r="D1378" s="1" t="s">
        <v>1011</v>
      </c>
      <c r="E1378">
        <v>65000</v>
      </c>
      <c r="F1378">
        <v>10000</v>
      </c>
      <c r="G1378" s="1" t="s">
        <v>15</v>
      </c>
      <c r="H1378" s="1" t="s">
        <v>16</v>
      </c>
      <c r="I1378" s="1" t="s">
        <v>133</v>
      </c>
      <c r="J1378" s="1" t="s">
        <v>214</v>
      </c>
      <c r="K1378" s="1" t="s">
        <v>19</v>
      </c>
      <c r="L1378" s="1" t="s">
        <v>19</v>
      </c>
      <c r="M1378" s="1" t="s">
        <v>20</v>
      </c>
      <c r="N1378" t="s">
        <v>16914</v>
      </c>
      <c r="O1378" t="s">
        <v>16926</v>
      </c>
    </row>
    <row r="1379" spans="1:15" x14ac:dyDescent="0.25">
      <c r="A1379">
        <v>1378</v>
      </c>
      <c r="B1379" s="1" t="s">
        <v>177</v>
      </c>
      <c r="C1379" s="1" t="s">
        <v>141</v>
      </c>
      <c r="D1379" s="1" t="s">
        <v>389</v>
      </c>
      <c r="E1379">
        <v>158000</v>
      </c>
      <c r="F1379">
        <v>30000</v>
      </c>
      <c r="G1379" s="1" t="s">
        <v>15</v>
      </c>
      <c r="H1379" s="1" t="s">
        <v>16</v>
      </c>
      <c r="I1379" s="1" t="s">
        <v>82</v>
      </c>
      <c r="J1379" s="1" t="s">
        <v>83</v>
      </c>
      <c r="K1379" s="1" t="s">
        <v>237</v>
      </c>
      <c r="L1379" s="1" t="s">
        <v>62</v>
      </c>
      <c r="M1379" s="1" t="s">
        <v>20</v>
      </c>
      <c r="N1379" t="s">
        <v>16914</v>
      </c>
      <c r="O1379" t="s">
        <v>16927</v>
      </c>
    </row>
    <row r="1380" spans="1:15" x14ac:dyDescent="0.25">
      <c r="A1380">
        <v>1379</v>
      </c>
      <c r="B1380" s="1" t="s">
        <v>12</v>
      </c>
      <c r="C1380" s="1" t="s">
        <v>1772</v>
      </c>
      <c r="D1380" s="1" t="s">
        <v>1773</v>
      </c>
      <c r="E1380">
        <v>70000</v>
      </c>
      <c r="F1380">
        <v>10000</v>
      </c>
      <c r="G1380" s="1" t="s">
        <v>15</v>
      </c>
      <c r="H1380" s="1" t="s">
        <v>16</v>
      </c>
      <c r="I1380" s="1" t="s">
        <v>56</v>
      </c>
      <c r="J1380" s="1" t="s">
        <v>1774</v>
      </c>
      <c r="K1380" s="1" t="s">
        <v>27</v>
      </c>
      <c r="L1380" s="1" t="s">
        <v>19</v>
      </c>
      <c r="M1380" s="1" t="s">
        <v>28</v>
      </c>
      <c r="N1380" t="s">
        <v>16914</v>
      </c>
      <c r="O1380" t="s">
        <v>16926</v>
      </c>
    </row>
    <row r="1381" spans="1:15" x14ac:dyDescent="0.25">
      <c r="A1381">
        <v>1380</v>
      </c>
      <c r="B1381" s="1" t="s">
        <v>12</v>
      </c>
      <c r="C1381" s="1" t="s">
        <v>13</v>
      </c>
      <c r="D1381" s="1" t="s">
        <v>1368</v>
      </c>
      <c r="E1381">
        <v>79000</v>
      </c>
      <c r="F1381">
        <v>1000</v>
      </c>
      <c r="G1381" s="1" t="s">
        <v>15</v>
      </c>
      <c r="H1381" s="1" t="s">
        <v>16</v>
      </c>
      <c r="I1381" s="1" t="s">
        <v>231</v>
      </c>
      <c r="J1381" s="1" t="s">
        <v>410</v>
      </c>
      <c r="K1381" s="1" t="s">
        <v>27</v>
      </c>
      <c r="L1381" s="1" t="s">
        <v>27</v>
      </c>
      <c r="M1381" s="1" t="s">
        <v>28</v>
      </c>
      <c r="N1381" t="s">
        <v>16914</v>
      </c>
      <c r="O1381" t="s">
        <v>16926</v>
      </c>
    </row>
    <row r="1382" spans="1:15" x14ac:dyDescent="0.25">
      <c r="A1382">
        <v>1381</v>
      </c>
      <c r="B1382" s="1" t="s">
        <v>12</v>
      </c>
      <c r="C1382" s="1" t="s">
        <v>1775</v>
      </c>
      <c r="D1382" s="1" t="s">
        <v>1776</v>
      </c>
      <c r="E1382">
        <v>65000</v>
      </c>
      <c r="F1382">
        <v>1000</v>
      </c>
      <c r="G1382" s="1" t="s">
        <v>15</v>
      </c>
      <c r="H1382" s="1" t="s">
        <v>16</v>
      </c>
      <c r="I1382" s="1" t="s">
        <v>100</v>
      </c>
      <c r="J1382" s="1" t="s">
        <v>657</v>
      </c>
      <c r="K1382" s="1" t="s">
        <v>19</v>
      </c>
      <c r="L1382" s="1" t="s">
        <v>33</v>
      </c>
      <c r="M1382" s="1" t="s">
        <v>28</v>
      </c>
      <c r="N1382" t="s">
        <v>16914</v>
      </c>
      <c r="O1382" t="s">
        <v>16926</v>
      </c>
    </row>
    <row r="1383" spans="1:15" x14ac:dyDescent="0.25">
      <c r="A1383">
        <v>1382</v>
      </c>
      <c r="B1383" s="1" t="s">
        <v>12</v>
      </c>
      <c r="C1383" s="1" t="s">
        <v>13</v>
      </c>
      <c r="D1383" s="1" t="s">
        <v>267</v>
      </c>
      <c r="E1383">
        <v>26000</v>
      </c>
      <c r="F1383">
        <v>1000</v>
      </c>
      <c r="G1383" s="1" t="s">
        <v>15</v>
      </c>
      <c r="H1383" s="1" t="s">
        <v>16</v>
      </c>
      <c r="I1383" s="1" t="s">
        <v>86</v>
      </c>
      <c r="J1383" s="1" t="s">
        <v>158</v>
      </c>
      <c r="K1383" s="1" t="s">
        <v>19</v>
      </c>
      <c r="L1383" s="1" t="s">
        <v>19</v>
      </c>
      <c r="M1383" s="1" t="s">
        <v>28</v>
      </c>
      <c r="N1383" t="s">
        <v>16914</v>
      </c>
      <c r="O1383" t="s">
        <v>16926</v>
      </c>
    </row>
    <row r="1384" spans="1:15" x14ac:dyDescent="0.25">
      <c r="A1384">
        <v>1383</v>
      </c>
      <c r="B1384" s="1" t="s">
        <v>50</v>
      </c>
      <c r="C1384" s="1" t="s">
        <v>29</v>
      </c>
      <c r="D1384" s="1" t="s">
        <v>614</v>
      </c>
      <c r="E1384">
        <v>165000</v>
      </c>
      <c r="F1384">
        <v>1000</v>
      </c>
      <c r="G1384" s="1" t="s">
        <v>15</v>
      </c>
      <c r="H1384" s="1" t="s">
        <v>16</v>
      </c>
      <c r="I1384" s="1" t="s">
        <v>56</v>
      </c>
      <c r="J1384" s="1" t="s">
        <v>378</v>
      </c>
      <c r="K1384" s="1" t="s">
        <v>62</v>
      </c>
      <c r="L1384" s="1" t="s">
        <v>62</v>
      </c>
      <c r="M1384" s="1" t="s">
        <v>28</v>
      </c>
      <c r="N1384" t="s">
        <v>16914</v>
      </c>
      <c r="O1384" t="s">
        <v>16927</v>
      </c>
    </row>
    <row r="1385" spans="1:15" x14ac:dyDescent="0.25">
      <c r="A1385">
        <v>1384</v>
      </c>
      <c r="B1385" s="1" t="s">
        <v>50</v>
      </c>
      <c r="C1385" s="1" t="s">
        <v>13</v>
      </c>
      <c r="D1385" s="1" t="s">
        <v>1777</v>
      </c>
      <c r="E1385">
        <v>62672</v>
      </c>
      <c r="F1385">
        <v>1000</v>
      </c>
      <c r="G1385" s="1" t="s">
        <v>15</v>
      </c>
      <c r="H1385" s="1" t="s">
        <v>16</v>
      </c>
      <c r="I1385" s="1" t="s">
        <v>65</v>
      </c>
      <c r="J1385" s="1" t="s">
        <v>106</v>
      </c>
      <c r="K1385" s="1" t="s">
        <v>62</v>
      </c>
      <c r="L1385" s="1" t="s">
        <v>62</v>
      </c>
      <c r="M1385" s="1" t="s">
        <v>20</v>
      </c>
      <c r="N1385" t="s">
        <v>16914</v>
      </c>
      <c r="O1385" t="s">
        <v>16926</v>
      </c>
    </row>
    <row r="1386" spans="1:15" x14ac:dyDescent="0.25">
      <c r="A1386">
        <v>1385</v>
      </c>
      <c r="B1386" s="1" t="s">
        <v>50</v>
      </c>
      <c r="C1386" s="1" t="s">
        <v>67</v>
      </c>
      <c r="D1386" s="1" t="s">
        <v>1556</v>
      </c>
      <c r="E1386">
        <v>95600</v>
      </c>
      <c r="F1386">
        <v>1500</v>
      </c>
      <c r="G1386" s="1" t="s">
        <v>15</v>
      </c>
      <c r="H1386" s="1" t="s">
        <v>16</v>
      </c>
      <c r="I1386" s="1" t="s">
        <v>100</v>
      </c>
      <c r="J1386" s="1" t="s">
        <v>363</v>
      </c>
      <c r="K1386" s="1" t="s">
        <v>27</v>
      </c>
      <c r="L1386" s="1" t="s">
        <v>27</v>
      </c>
      <c r="M1386" s="1" t="s">
        <v>20</v>
      </c>
      <c r="N1386" t="s">
        <v>16914</v>
      </c>
      <c r="O1386" t="s">
        <v>16926</v>
      </c>
    </row>
    <row r="1387" spans="1:15" x14ac:dyDescent="0.25">
      <c r="A1387">
        <v>1386</v>
      </c>
      <c r="B1387" s="1" t="s">
        <v>12</v>
      </c>
      <c r="C1387" s="1" t="s">
        <v>1778</v>
      </c>
      <c r="D1387" s="1" t="s">
        <v>1779</v>
      </c>
      <c r="E1387">
        <v>50000</v>
      </c>
      <c r="F1387">
        <v>10000</v>
      </c>
      <c r="G1387" s="1" t="s">
        <v>15</v>
      </c>
      <c r="H1387" s="1" t="s">
        <v>16</v>
      </c>
      <c r="I1387" s="1" t="s">
        <v>117</v>
      </c>
      <c r="J1387" s="1" t="s">
        <v>592</v>
      </c>
      <c r="K1387" s="1" t="s">
        <v>62</v>
      </c>
      <c r="L1387" s="1" t="s">
        <v>62</v>
      </c>
      <c r="M1387" s="1" t="s">
        <v>20</v>
      </c>
      <c r="N1387" t="s">
        <v>16914</v>
      </c>
      <c r="O1387" t="s">
        <v>16926</v>
      </c>
    </row>
    <row r="1388" spans="1:15" x14ac:dyDescent="0.25">
      <c r="A1388">
        <v>1387</v>
      </c>
      <c r="B1388" s="1" t="s">
        <v>12</v>
      </c>
      <c r="C1388" s="1" t="s">
        <v>34</v>
      </c>
      <c r="D1388" s="1" t="s">
        <v>1780</v>
      </c>
      <c r="E1388">
        <v>64000</v>
      </c>
      <c r="F1388">
        <v>1000</v>
      </c>
      <c r="G1388" s="1" t="s">
        <v>15</v>
      </c>
      <c r="H1388" s="1" t="s">
        <v>16</v>
      </c>
      <c r="I1388" s="1" t="s">
        <v>60</v>
      </c>
      <c r="J1388" s="1" t="s">
        <v>94</v>
      </c>
      <c r="K1388" s="1" t="s">
        <v>27</v>
      </c>
      <c r="L1388" s="1" t="s">
        <v>27</v>
      </c>
      <c r="M1388" s="1" t="s">
        <v>20</v>
      </c>
      <c r="N1388" t="s">
        <v>16914</v>
      </c>
      <c r="O1388" t="s">
        <v>16926</v>
      </c>
    </row>
    <row r="1389" spans="1:15" x14ac:dyDescent="0.25">
      <c r="A1389">
        <v>1388</v>
      </c>
      <c r="B1389" s="1" t="s">
        <v>12</v>
      </c>
      <c r="C1389" s="1" t="s">
        <v>71</v>
      </c>
      <c r="D1389" s="1" t="s">
        <v>466</v>
      </c>
      <c r="E1389">
        <v>53000</v>
      </c>
      <c r="F1389">
        <v>1000</v>
      </c>
      <c r="G1389" s="1" t="s">
        <v>15</v>
      </c>
      <c r="H1389" s="1" t="s">
        <v>16</v>
      </c>
      <c r="I1389" s="1" t="s">
        <v>133</v>
      </c>
      <c r="J1389" s="1" t="s">
        <v>198</v>
      </c>
      <c r="K1389" s="1" t="s">
        <v>27</v>
      </c>
      <c r="L1389" s="1" t="s">
        <v>33</v>
      </c>
      <c r="M1389" s="1" t="s">
        <v>20</v>
      </c>
      <c r="N1389" t="s">
        <v>16914</v>
      </c>
      <c r="O1389" t="s">
        <v>16927</v>
      </c>
    </row>
    <row r="1390" spans="1:15" x14ac:dyDescent="0.25">
      <c r="A1390">
        <v>1389</v>
      </c>
      <c r="B1390" s="1" t="s">
        <v>12</v>
      </c>
      <c r="C1390" s="1" t="s">
        <v>382</v>
      </c>
      <c r="D1390" s="1" t="s">
        <v>383</v>
      </c>
      <c r="E1390">
        <v>70000</v>
      </c>
      <c r="F1390">
        <v>7000</v>
      </c>
      <c r="G1390" s="1" t="s">
        <v>15</v>
      </c>
      <c r="H1390" s="1" t="s">
        <v>16</v>
      </c>
      <c r="I1390" s="1" t="s">
        <v>117</v>
      </c>
      <c r="J1390" s="1" t="s">
        <v>269</v>
      </c>
      <c r="K1390" s="1" t="s">
        <v>27</v>
      </c>
      <c r="L1390" s="1" t="s">
        <v>27</v>
      </c>
      <c r="M1390" s="1" t="s">
        <v>28</v>
      </c>
      <c r="N1390" t="s">
        <v>16914</v>
      </c>
      <c r="O1390" t="s">
        <v>16926</v>
      </c>
    </row>
    <row r="1391" spans="1:15" x14ac:dyDescent="0.25">
      <c r="A1391">
        <v>1390</v>
      </c>
      <c r="B1391" s="1" t="s">
        <v>50</v>
      </c>
      <c r="C1391" s="1" t="s">
        <v>141</v>
      </c>
      <c r="D1391" s="1" t="s">
        <v>389</v>
      </c>
      <c r="E1391">
        <v>65000</v>
      </c>
      <c r="F1391">
        <v>1000</v>
      </c>
      <c r="G1391" s="1" t="s">
        <v>15</v>
      </c>
      <c r="H1391" s="1" t="s">
        <v>16</v>
      </c>
      <c r="I1391" s="1" t="s">
        <v>1139</v>
      </c>
      <c r="J1391" s="1" t="s">
        <v>1140</v>
      </c>
      <c r="K1391" s="1" t="s">
        <v>62</v>
      </c>
      <c r="L1391" s="1" t="s">
        <v>62</v>
      </c>
      <c r="M1391" s="1" t="s">
        <v>20</v>
      </c>
      <c r="N1391" t="s">
        <v>16914</v>
      </c>
      <c r="O1391" t="s">
        <v>16926</v>
      </c>
    </row>
    <row r="1392" spans="1:15" x14ac:dyDescent="0.25">
      <c r="A1392">
        <v>1391</v>
      </c>
      <c r="B1392" s="1" t="s">
        <v>12</v>
      </c>
      <c r="C1392" s="1" t="s">
        <v>13</v>
      </c>
      <c r="D1392" s="1" t="s">
        <v>1781</v>
      </c>
      <c r="E1392">
        <v>42500</v>
      </c>
      <c r="F1392">
        <v>10000</v>
      </c>
      <c r="G1392" s="1" t="s">
        <v>15</v>
      </c>
      <c r="H1392" s="1" t="s">
        <v>16</v>
      </c>
      <c r="I1392" s="1" t="s">
        <v>82</v>
      </c>
      <c r="J1392" s="1" t="s">
        <v>1782</v>
      </c>
      <c r="K1392" s="1" t="s">
        <v>27</v>
      </c>
      <c r="L1392" s="1" t="s">
        <v>33</v>
      </c>
      <c r="M1392" s="1" t="s">
        <v>20</v>
      </c>
      <c r="N1392" t="s">
        <v>16914</v>
      </c>
      <c r="O1392" t="s">
        <v>16926</v>
      </c>
    </row>
    <row r="1393" spans="1:15" x14ac:dyDescent="0.25">
      <c r="A1393">
        <v>1392</v>
      </c>
      <c r="B1393" s="1" t="s">
        <v>50</v>
      </c>
      <c r="C1393" s="1" t="s">
        <v>71</v>
      </c>
      <c r="D1393" s="1" t="s">
        <v>1783</v>
      </c>
      <c r="E1393">
        <v>82000</v>
      </c>
      <c r="F1393">
        <v>1000</v>
      </c>
      <c r="G1393" s="1" t="s">
        <v>15</v>
      </c>
      <c r="H1393" s="1" t="s">
        <v>16</v>
      </c>
      <c r="I1393" s="1" t="s">
        <v>111</v>
      </c>
      <c r="J1393" s="1" t="s">
        <v>578</v>
      </c>
      <c r="K1393" s="1" t="s">
        <v>62</v>
      </c>
      <c r="L1393" s="1" t="s">
        <v>19</v>
      </c>
      <c r="M1393" s="1" t="s">
        <v>20</v>
      </c>
      <c r="N1393" t="s">
        <v>16914</v>
      </c>
      <c r="O1393" t="s">
        <v>16926</v>
      </c>
    </row>
    <row r="1394" spans="1:15" x14ac:dyDescent="0.25">
      <c r="A1394">
        <v>1393</v>
      </c>
      <c r="B1394" s="1" t="s">
        <v>50</v>
      </c>
      <c r="C1394" s="1" t="s">
        <v>121</v>
      </c>
      <c r="D1394" s="1" t="s">
        <v>849</v>
      </c>
      <c r="E1394">
        <v>76000</v>
      </c>
      <c r="F1394">
        <v>6000</v>
      </c>
      <c r="G1394" s="1" t="s">
        <v>15</v>
      </c>
      <c r="H1394" s="1" t="s">
        <v>16</v>
      </c>
      <c r="I1394" s="1" t="s">
        <v>133</v>
      </c>
      <c r="J1394" s="1" t="s">
        <v>1784</v>
      </c>
      <c r="K1394" s="1" t="s">
        <v>62</v>
      </c>
      <c r="L1394" s="1" t="s">
        <v>62</v>
      </c>
      <c r="M1394" s="1" t="s">
        <v>28</v>
      </c>
      <c r="N1394" t="s">
        <v>16914</v>
      </c>
      <c r="O1394" t="s">
        <v>16926</v>
      </c>
    </row>
    <row r="1395" spans="1:15" x14ac:dyDescent="0.25">
      <c r="A1395">
        <v>1394</v>
      </c>
      <c r="B1395" s="1" t="s">
        <v>12</v>
      </c>
      <c r="C1395" s="1" t="s">
        <v>22</v>
      </c>
      <c r="D1395" s="1" t="s">
        <v>1785</v>
      </c>
      <c r="E1395">
        <v>148000</v>
      </c>
      <c r="F1395">
        <v>18500</v>
      </c>
      <c r="G1395" s="1" t="s">
        <v>15</v>
      </c>
      <c r="H1395" s="1" t="s">
        <v>16</v>
      </c>
      <c r="I1395" s="1" t="s">
        <v>86</v>
      </c>
      <c r="J1395" s="1" t="s">
        <v>717</v>
      </c>
      <c r="K1395" s="1" t="s">
        <v>19</v>
      </c>
      <c r="L1395" s="1" t="s">
        <v>19</v>
      </c>
      <c r="M1395" s="1" t="s">
        <v>20</v>
      </c>
      <c r="N1395" t="s">
        <v>16914</v>
      </c>
      <c r="O1395" t="s">
        <v>16926</v>
      </c>
    </row>
    <row r="1396" spans="1:15" x14ac:dyDescent="0.25">
      <c r="A1396">
        <v>1395</v>
      </c>
      <c r="B1396" s="1" t="s">
        <v>50</v>
      </c>
      <c r="C1396" s="1" t="s">
        <v>13</v>
      </c>
      <c r="D1396" s="1" t="s">
        <v>1786</v>
      </c>
      <c r="E1396">
        <v>33280</v>
      </c>
      <c r="F1396">
        <v>10000</v>
      </c>
      <c r="G1396" s="1" t="s">
        <v>15</v>
      </c>
      <c r="H1396" s="1" t="s">
        <v>16</v>
      </c>
      <c r="I1396" s="1" t="s">
        <v>82</v>
      </c>
      <c r="J1396" s="1" t="s">
        <v>1787</v>
      </c>
      <c r="K1396" s="1" t="s">
        <v>62</v>
      </c>
      <c r="L1396" s="1" t="s">
        <v>27</v>
      </c>
      <c r="M1396" s="1" t="s">
        <v>20</v>
      </c>
      <c r="N1396" t="s">
        <v>16914</v>
      </c>
      <c r="O1396" t="s">
        <v>16926</v>
      </c>
    </row>
    <row r="1397" spans="1:15" x14ac:dyDescent="0.25">
      <c r="A1397">
        <v>1396</v>
      </c>
      <c r="B1397" s="1" t="s">
        <v>50</v>
      </c>
      <c r="C1397" s="1" t="s">
        <v>98</v>
      </c>
      <c r="D1397" s="1" t="s">
        <v>1788</v>
      </c>
      <c r="E1397">
        <v>116000</v>
      </c>
      <c r="F1397">
        <v>1000</v>
      </c>
      <c r="G1397" s="1" t="s">
        <v>15</v>
      </c>
      <c r="H1397" s="1" t="s">
        <v>16</v>
      </c>
      <c r="I1397" s="1" t="s">
        <v>111</v>
      </c>
      <c r="J1397" s="1" t="s">
        <v>340</v>
      </c>
      <c r="K1397" s="1" t="s">
        <v>62</v>
      </c>
      <c r="L1397" s="1" t="s">
        <v>33</v>
      </c>
      <c r="M1397" s="1" t="s">
        <v>63</v>
      </c>
      <c r="N1397" t="s">
        <v>16914</v>
      </c>
      <c r="O1397" t="s">
        <v>16926</v>
      </c>
    </row>
    <row r="1398" spans="1:15" x14ac:dyDescent="0.25">
      <c r="A1398">
        <v>1397</v>
      </c>
      <c r="B1398" s="1" t="s">
        <v>12</v>
      </c>
      <c r="C1398" s="1" t="s">
        <v>71</v>
      </c>
      <c r="D1398" s="1" t="s">
        <v>1789</v>
      </c>
      <c r="E1398">
        <v>135000</v>
      </c>
      <c r="F1398">
        <v>100000</v>
      </c>
      <c r="G1398" s="1" t="s">
        <v>15</v>
      </c>
      <c r="H1398" s="1" t="s">
        <v>16</v>
      </c>
      <c r="I1398" s="1" t="s">
        <v>128</v>
      </c>
      <c r="J1398" s="1" t="s">
        <v>494</v>
      </c>
      <c r="K1398" s="1" t="s">
        <v>27</v>
      </c>
      <c r="L1398" s="1" t="s">
        <v>19</v>
      </c>
      <c r="M1398" s="1" t="s">
        <v>20</v>
      </c>
      <c r="N1398" t="s">
        <v>16914</v>
      </c>
      <c r="O1398" t="s">
        <v>16926</v>
      </c>
    </row>
    <row r="1399" spans="1:15" x14ac:dyDescent="0.25">
      <c r="A1399">
        <v>1398</v>
      </c>
      <c r="B1399" s="1" t="s">
        <v>50</v>
      </c>
      <c r="C1399" s="1" t="s">
        <v>98</v>
      </c>
      <c r="D1399" s="1" t="s">
        <v>1790</v>
      </c>
      <c r="E1399">
        <v>128000</v>
      </c>
      <c r="F1399">
        <v>1000</v>
      </c>
      <c r="G1399" s="1" t="s">
        <v>15</v>
      </c>
      <c r="H1399" s="1" t="s">
        <v>1791</v>
      </c>
      <c r="I1399" s="1" t="s">
        <v>25</v>
      </c>
      <c r="J1399" s="1" t="s">
        <v>1792</v>
      </c>
      <c r="K1399" s="1" t="s">
        <v>62</v>
      </c>
      <c r="L1399" s="1" t="s">
        <v>62</v>
      </c>
      <c r="M1399" s="1" t="s">
        <v>20</v>
      </c>
      <c r="N1399" t="s">
        <v>16914</v>
      </c>
      <c r="O1399" t="s">
        <v>16926</v>
      </c>
    </row>
    <row r="1400" spans="1:15" x14ac:dyDescent="0.25">
      <c r="A1400">
        <v>1399</v>
      </c>
      <c r="B1400" s="1" t="s">
        <v>50</v>
      </c>
      <c r="C1400" s="1" t="s">
        <v>80</v>
      </c>
      <c r="D1400" s="1" t="s">
        <v>88</v>
      </c>
      <c r="E1400">
        <v>220000</v>
      </c>
      <c r="F1400">
        <v>30000</v>
      </c>
      <c r="G1400" s="1" t="s">
        <v>15</v>
      </c>
      <c r="H1400" s="1" t="s">
        <v>16</v>
      </c>
      <c r="I1400" s="1" t="s">
        <v>25</v>
      </c>
      <c r="J1400" s="1" t="s">
        <v>1793</v>
      </c>
      <c r="K1400" s="1" t="s">
        <v>54</v>
      </c>
      <c r="L1400" s="1" t="s">
        <v>62</v>
      </c>
      <c r="M1400" s="1" t="s">
        <v>20</v>
      </c>
      <c r="N1400" t="s">
        <v>16914</v>
      </c>
      <c r="O1400" t="s">
        <v>16926</v>
      </c>
    </row>
    <row r="1401" spans="1:15" x14ac:dyDescent="0.25">
      <c r="A1401">
        <v>1400</v>
      </c>
      <c r="B1401" s="1" t="s">
        <v>50</v>
      </c>
      <c r="C1401" s="1" t="s">
        <v>71</v>
      </c>
      <c r="D1401" s="1" t="s">
        <v>1794</v>
      </c>
      <c r="E1401">
        <v>125000</v>
      </c>
      <c r="F1401">
        <v>10000</v>
      </c>
      <c r="G1401" s="1" t="s">
        <v>15</v>
      </c>
      <c r="H1401" s="1" t="s">
        <v>16</v>
      </c>
      <c r="I1401" s="1" t="s">
        <v>56</v>
      </c>
      <c r="J1401" s="1" t="s">
        <v>488</v>
      </c>
      <c r="K1401" s="1" t="s">
        <v>54</v>
      </c>
      <c r="L1401" s="1" t="s">
        <v>27</v>
      </c>
      <c r="M1401" s="1" t="s">
        <v>20</v>
      </c>
      <c r="N1401" t="s">
        <v>16914</v>
      </c>
      <c r="O1401" t="s">
        <v>16926</v>
      </c>
    </row>
    <row r="1402" spans="1:15" x14ac:dyDescent="0.25">
      <c r="A1402">
        <v>1401</v>
      </c>
      <c r="B1402" s="1" t="s">
        <v>12</v>
      </c>
      <c r="C1402" s="1" t="s">
        <v>22</v>
      </c>
      <c r="D1402" s="1" t="s">
        <v>1795</v>
      </c>
      <c r="E1402">
        <v>44000</v>
      </c>
      <c r="F1402">
        <v>1000</v>
      </c>
      <c r="G1402" s="1" t="s">
        <v>15</v>
      </c>
      <c r="H1402" s="1" t="s">
        <v>16</v>
      </c>
      <c r="I1402" s="1" t="s">
        <v>82</v>
      </c>
      <c r="J1402" s="1" t="s">
        <v>83</v>
      </c>
      <c r="K1402" s="1" t="s">
        <v>19</v>
      </c>
      <c r="L1402" s="1" t="s">
        <v>19</v>
      </c>
      <c r="M1402" s="1" t="s">
        <v>28</v>
      </c>
      <c r="N1402" t="s">
        <v>16914</v>
      </c>
      <c r="O1402" t="s">
        <v>16926</v>
      </c>
    </row>
    <row r="1403" spans="1:15" x14ac:dyDescent="0.25">
      <c r="A1403">
        <v>1402</v>
      </c>
      <c r="B1403" s="1" t="s">
        <v>50</v>
      </c>
      <c r="C1403" s="1" t="s">
        <v>84</v>
      </c>
      <c r="D1403" s="1" t="s">
        <v>1796</v>
      </c>
      <c r="E1403">
        <v>150000</v>
      </c>
      <c r="F1403">
        <v>7500</v>
      </c>
      <c r="G1403" s="1" t="s">
        <v>15</v>
      </c>
      <c r="H1403" s="1" t="s">
        <v>16</v>
      </c>
      <c r="I1403" s="1" t="s">
        <v>86</v>
      </c>
      <c r="J1403" s="1" t="s">
        <v>408</v>
      </c>
      <c r="K1403" s="1" t="s">
        <v>62</v>
      </c>
      <c r="L1403" s="1" t="s">
        <v>19</v>
      </c>
      <c r="M1403" s="1" t="s">
        <v>28</v>
      </c>
      <c r="N1403" t="s">
        <v>16914</v>
      </c>
      <c r="O1403" t="s">
        <v>16926</v>
      </c>
    </row>
    <row r="1404" spans="1:15" x14ac:dyDescent="0.25">
      <c r="A1404">
        <v>1403</v>
      </c>
      <c r="B1404" s="1" t="s">
        <v>50</v>
      </c>
      <c r="C1404" s="1" t="s">
        <v>13</v>
      </c>
      <c r="D1404" s="1" t="s">
        <v>1797</v>
      </c>
      <c r="E1404">
        <v>58000</v>
      </c>
      <c r="F1404">
        <v>1000</v>
      </c>
      <c r="G1404" s="1" t="s">
        <v>15</v>
      </c>
      <c r="H1404" s="1" t="s">
        <v>16</v>
      </c>
      <c r="I1404" s="1" t="s">
        <v>89</v>
      </c>
      <c r="J1404" s="1" t="s">
        <v>1798</v>
      </c>
      <c r="K1404" s="1" t="s">
        <v>62</v>
      </c>
      <c r="L1404" s="1" t="s">
        <v>62</v>
      </c>
      <c r="M1404" s="1" t="s">
        <v>63</v>
      </c>
      <c r="N1404" t="s">
        <v>16914</v>
      </c>
      <c r="O1404" t="s">
        <v>16926</v>
      </c>
    </row>
    <row r="1405" spans="1:15" x14ac:dyDescent="0.25">
      <c r="A1405">
        <v>1404</v>
      </c>
      <c r="B1405" s="1" t="s">
        <v>12</v>
      </c>
      <c r="C1405" s="1" t="s">
        <v>155</v>
      </c>
      <c r="D1405" s="1" t="s">
        <v>55</v>
      </c>
      <c r="E1405">
        <v>38000</v>
      </c>
      <c r="F1405">
        <v>1000</v>
      </c>
      <c r="G1405" s="1" t="s">
        <v>24</v>
      </c>
      <c r="H1405" s="1" t="s">
        <v>16</v>
      </c>
      <c r="I1405" s="1" t="s">
        <v>25</v>
      </c>
      <c r="J1405" s="1" t="s">
        <v>958</v>
      </c>
      <c r="K1405" s="1" t="s">
        <v>27</v>
      </c>
      <c r="L1405" s="1" t="s">
        <v>33</v>
      </c>
      <c r="M1405" s="1" t="s">
        <v>28</v>
      </c>
      <c r="N1405" t="s">
        <v>16914</v>
      </c>
      <c r="O1405" t="s">
        <v>16926</v>
      </c>
    </row>
    <row r="1406" spans="1:15" x14ac:dyDescent="0.25">
      <c r="A1406">
        <v>1405</v>
      </c>
      <c r="B1406" s="1" t="s">
        <v>50</v>
      </c>
      <c r="C1406" s="1" t="s">
        <v>34</v>
      </c>
      <c r="D1406" s="1" t="s">
        <v>863</v>
      </c>
      <c r="E1406">
        <v>24000</v>
      </c>
      <c r="F1406">
        <v>10000</v>
      </c>
      <c r="G1406" s="1" t="s">
        <v>15</v>
      </c>
      <c r="H1406" s="1" t="s">
        <v>16</v>
      </c>
      <c r="I1406" s="1" t="s">
        <v>117</v>
      </c>
      <c r="J1406" s="1" t="s">
        <v>449</v>
      </c>
      <c r="K1406" s="1" t="s">
        <v>62</v>
      </c>
      <c r="L1406" s="1" t="s">
        <v>62</v>
      </c>
      <c r="M1406" s="1" t="s">
        <v>28</v>
      </c>
      <c r="N1406" t="s">
        <v>16914</v>
      </c>
      <c r="O1406" t="s">
        <v>16926</v>
      </c>
    </row>
    <row r="1407" spans="1:15" x14ac:dyDescent="0.25">
      <c r="A1407">
        <v>1406</v>
      </c>
      <c r="B1407" s="1" t="s">
        <v>12</v>
      </c>
      <c r="C1407" s="1" t="s">
        <v>80</v>
      </c>
      <c r="D1407" s="1" t="s">
        <v>556</v>
      </c>
      <c r="E1407">
        <v>94000</v>
      </c>
      <c r="F1407">
        <v>10000</v>
      </c>
      <c r="G1407" s="1" t="s">
        <v>15</v>
      </c>
      <c r="H1407" s="1" t="s">
        <v>16</v>
      </c>
      <c r="I1407" s="1" t="s">
        <v>124</v>
      </c>
      <c r="J1407" s="1" t="s">
        <v>1055</v>
      </c>
      <c r="K1407" s="1" t="s">
        <v>27</v>
      </c>
      <c r="L1407" s="1" t="s">
        <v>19</v>
      </c>
      <c r="M1407" s="1" t="s">
        <v>20</v>
      </c>
      <c r="N1407" t="s">
        <v>16914</v>
      </c>
      <c r="O1407" t="s">
        <v>16927</v>
      </c>
    </row>
    <row r="1408" spans="1:15" x14ac:dyDescent="0.25">
      <c r="A1408">
        <v>1407</v>
      </c>
      <c r="B1408" s="1" t="s">
        <v>50</v>
      </c>
      <c r="C1408" s="1" t="s">
        <v>202</v>
      </c>
      <c r="D1408" s="1" t="s">
        <v>1015</v>
      </c>
      <c r="E1408">
        <v>65000</v>
      </c>
      <c r="F1408">
        <v>4000</v>
      </c>
      <c r="G1408" s="1" t="s">
        <v>15</v>
      </c>
      <c r="H1408" s="1" t="s">
        <v>16</v>
      </c>
      <c r="I1408" s="1" t="s">
        <v>82</v>
      </c>
      <c r="J1408" s="1" t="s">
        <v>83</v>
      </c>
      <c r="K1408" s="1" t="s">
        <v>27</v>
      </c>
      <c r="L1408" s="1" t="s">
        <v>33</v>
      </c>
      <c r="M1408" s="1" t="s">
        <v>20</v>
      </c>
      <c r="N1408" t="s">
        <v>16914</v>
      </c>
      <c r="O1408" t="s">
        <v>16926</v>
      </c>
    </row>
    <row r="1409" spans="1:15" x14ac:dyDescent="0.25">
      <c r="A1409">
        <v>1408</v>
      </c>
      <c r="B1409" s="1" t="s">
        <v>12</v>
      </c>
      <c r="C1409" s="1" t="s">
        <v>141</v>
      </c>
      <c r="D1409" s="1" t="s">
        <v>1799</v>
      </c>
      <c r="E1409">
        <v>65000</v>
      </c>
      <c r="F1409">
        <v>5000</v>
      </c>
      <c r="G1409" s="1" t="s">
        <v>15</v>
      </c>
      <c r="H1409" s="1" t="s">
        <v>16</v>
      </c>
      <c r="I1409" s="1" t="s">
        <v>231</v>
      </c>
      <c r="J1409" s="1" t="s">
        <v>410</v>
      </c>
      <c r="K1409" s="1" t="s">
        <v>33</v>
      </c>
      <c r="L1409" s="1" t="s">
        <v>33</v>
      </c>
      <c r="M1409" s="1" t="s">
        <v>28</v>
      </c>
      <c r="N1409" t="s">
        <v>16914</v>
      </c>
      <c r="O1409" t="s">
        <v>16926</v>
      </c>
    </row>
    <row r="1410" spans="1:15" x14ac:dyDescent="0.25">
      <c r="A1410">
        <v>1409</v>
      </c>
      <c r="B1410" s="1" t="s">
        <v>12</v>
      </c>
      <c r="C1410" s="1" t="s">
        <v>29</v>
      </c>
      <c r="D1410" s="1" t="s">
        <v>1800</v>
      </c>
      <c r="E1410">
        <v>30000</v>
      </c>
      <c r="F1410">
        <v>1000</v>
      </c>
      <c r="G1410" s="1" t="s">
        <v>15</v>
      </c>
      <c r="H1410" s="1" t="s">
        <v>16</v>
      </c>
      <c r="I1410" s="1" t="s">
        <v>69</v>
      </c>
      <c r="J1410" s="1" t="s">
        <v>120</v>
      </c>
      <c r="K1410" s="1" t="s">
        <v>19</v>
      </c>
      <c r="L1410" s="1" t="s">
        <v>33</v>
      </c>
      <c r="M1410" s="1" t="s">
        <v>28</v>
      </c>
      <c r="N1410" t="s">
        <v>16914</v>
      </c>
      <c r="O1410" t="s">
        <v>16927</v>
      </c>
    </row>
    <row r="1411" spans="1:15" x14ac:dyDescent="0.25">
      <c r="A1411">
        <v>1410</v>
      </c>
      <c r="B1411" s="1" t="s">
        <v>50</v>
      </c>
      <c r="C1411" s="1" t="s">
        <v>34</v>
      </c>
      <c r="D1411" s="1" t="s">
        <v>311</v>
      </c>
      <c r="E1411">
        <v>50000</v>
      </c>
      <c r="F1411">
        <v>1000</v>
      </c>
      <c r="G1411" s="1" t="s">
        <v>15</v>
      </c>
      <c r="H1411" s="1" t="s">
        <v>16</v>
      </c>
      <c r="I1411" s="1" t="s">
        <v>169</v>
      </c>
      <c r="J1411" s="1" t="s">
        <v>1801</v>
      </c>
      <c r="K1411" s="1" t="s">
        <v>19</v>
      </c>
      <c r="L1411" s="1" t="s">
        <v>33</v>
      </c>
      <c r="M1411" s="1" t="s">
        <v>63</v>
      </c>
      <c r="N1411" t="s">
        <v>16914</v>
      </c>
      <c r="O1411" t="s">
        <v>16926</v>
      </c>
    </row>
    <row r="1412" spans="1:15" x14ac:dyDescent="0.25">
      <c r="A1412">
        <v>1411</v>
      </c>
      <c r="B1412" s="1" t="s">
        <v>12</v>
      </c>
      <c r="C1412" s="1" t="s">
        <v>67</v>
      </c>
      <c r="D1412" s="1" t="s">
        <v>444</v>
      </c>
      <c r="E1412">
        <v>52000</v>
      </c>
      <c r="F1412">
        <v>1000</v>
      </c>
      <c r="G1412" s="1" t="s">
        <v>15</v>
      </c>
      <c r="H1412" s="1" t="s">
        <v>16</v>
      </c>
      <c r="I1412" s="1" t="s">
        <v>133</v>
      </c>
      <c r="J1412" s="1" t="s">
        <v>214</v>
      </c>
      <c r="K1412" s="1" t="s">
        <v>76</v>
      </c>
      <c r="L1412" s="1" t="s">
        <v>76</v>
      </c>
      <c r="M1412" s="1" t="s">
        <v>28</v>
      </c>
      <c r="N1412" t="s">
        <v>16914</v>
      </c>
      <c r="O1412" t="s">
        <v>16926</v>
      </c>
    </row>
    <row r="1413" spans="1:15" x14ac:dyDescent="0.25">
      <c r="A1413">
        <v>1412</v>
      </c>
      <c r="B1413" s="1" t="s">
        <v>50</v>
      </c>
      <c r="C1413" s="1" t="s">
        <v>266</v>
      </c>
      <c r="D1413" s="1" t="s">
        <v>1802</v>
      </c>
      <c r="E1413">
        <v>58240</v>
      </c>
      <c r="F1413">
        <v>2000</v>
      </c>
      <c r="G1413" s="1" t="s">
        <v>15</v>
      </c>
      <c r="H1413" s="1" t="s">
        <v>16</v>
      </c>
      <c r="I1413" s="1" t="s">
        <v>86</v>
      </c>
      <c r="J1413" s="1" t="s">
        <v>1803</v>
      </c>
      <c r="K1413" s="1" t="s">
        <v>62</v>
      </c>
      <c r="L1413" s="1" t="s">
        <v>62</v>
      </c>
      <c r="M1413" s="1" t="s">
        <v>28</v>
      </c>
      <c r="N1413" t="s">
        <v>16914</v>
      </c>
      <c r="O1413" t="s">
        <v>16926</v>
      </c>
    </row>
    <row r="1414" spans="1:15" x14ac:dyDescent="0.25">
      <c r="A1414">
        <v>1413</v>
      </c>
      <c r="B1414" s="1" t="s">
        <v>50</v>
      </c>
      <c r="C1414" s="1" t="s">
        <v>29</v>
      </c>
      <c r="D1414" s="1" t="s">
        <v>1804</v>
      </c>
      <c r="E1414">
        <v>74000</v>
      </c>
      <c r="F1414">
        <v>7000</v>
      </c>
      <c r="G1414" s="1" t="s">
        <v>15</v>
      </c>
      <c r="H1414" s="1" t="s">
        <v>16</v>
      </c>
      <c r="I1414" s="1" t="s">
        <v>48</v>
      </c>
      <c r="J1414" s="1" t="s">
        <v>1805</v>
      </c>
      <c r="K1414" s="1" t="s">
        <v>54</v>
      </c>
      <c r="L1414" s="1" t="s">
        <v>62</v>
      </c>
      <c r="M1414" s="1" t="s">
        <v>226</v>
      </c>
      <c r="N1414" t="s">
        <v>16914</v>
      </c>
      <c r="O1414" t="s">
        <v>16926</v>
      </c>
    </row>
    <row r="1415" spans="1:15" x14ac:dyDescent="0.25">
      <c r="A1415">
        <v>1414</v>
      </c>
      <c r="B1415" s="1" t="s">
        <v>12</v>
      </c>
      <c r="C1415" s="1" t="s">
        <v>22</v>
      </c>
      <c r="D1415" s="1" t="s">
        <v>768</v>
      </c>
      <c r="E1415">
        <v>69000</v>
      </c>
      <c r="F1415">
        <v>10000</v>
      </c>
      <c r="G1415" s="1" t="s">
        <v>15</v>
      </c>
      <c r="H1415" s="1" t="s">
        <v>16</v>
      </c>
      <c r="I1415" s="1" t="s">
        <v>231</v>
      </c>
      <c r="J1415" s="1" t="s">
        <v>1806</v>
      </c>
      <c r="K1415" s="1" t="s">
        <v>27</v>
      </c>
      <c r="L1415" s="1" t="s">
        <v>33</v>
      </c>
      <c r="M1415" s="1" t="s">
        <v>28</v>
      </c>
      <c r="N1415" t="s">
        <v>16914</v>
      </c>
      <c r="O1415" t="s">
        <v>16926</v>
      </c>
    </row>
    <row r="1416" spans="1:15" x14ac:dyDescent="0.25">
      <c r="A1416">
        <v>1415</v>
      </c>
      <c r="B1416" s="1" t="s">
        <v>12</v>
      </c>
      <c r="C1416" s="1" t="s">
        <v>121</v>
      </c>
      <c r="D1416" s="1" t="s">
        <v>1807</v>
      </c>
      <c r="E1416">
        <v>78000</v>
      </c>
      <c r="F1416">
        <v>4000</v>
      </c>
      <c r="G1416" s="1" t="s">
        <v>15</v>
      </c>
      <c r="H1416" s="1" t="s">
        <v>414</v>
      </c>
      <c r="I1416" s="1" t="s">
        <v>25</v>
      </c>
      <c r="J1416" s="1" t="s">
        <v>1569</v>
      </c>
      <c r="K1416" s="1" t="s">
        <v>62</v>
      </c>
      <c r="L1416" s="1" t="s">
        <v>62</v>
      </c>
      <c r="M1416" s="1" t="s">
        <v>20</v>
      </c>
      <c r="N1416" t="s">
        <v>16914</v>
      </c>
      <c r="O1416" t="s">
        <v>16926</v>
      </c>
    </row>
    <row r="1417" spans="1:15" x14ac:dyDescent="0.25">
      <c r="A1417">
        <v>1416</v>
      </c>
      <c r="B1417" s="1" t="s">
        <v>50</v>
      </c>
      <c r="C1417" s="1" t="s">
        <v>115</v>
      </c>
      <c r="D1417" s="1" t="s">
        <v>1808</v>
      </c>
      <c r="E1417">
        <v>121000</v>
      </c>
      <c r="F1417">
        <v>18000</v>
      </c>
      <c r="G1417" s="1" t="s">
        <v>15</v>
      </c>
      <c r="H1417" s="1" t="s">
        <v>16</v>
      </c>
      <c r="I1417" s="1" t="s">
        <v>69</v>
      </c>
      <c r="J1417" s="1" t="s">
        <v>1457</v>
      </c>
      <c r="K1417" s="1" t="s">
        <v>54</v>
      </c>
      <c r="L1417" s="1" t="s">
        <v>62</v>
      </c>
      <c r="M1417" s="1" t="s">
        <v>20</v>
      </c>
      <c r="N1417" t="s">
        <v>16914</v>
      </c>
      <c r="O1417" t="s">
        <v>16926</v>
      </c>
    </row>
    <row r="1418" spans="1:15" x14ac:dyDescent="0.25">
      <c r="A1418">
        <v>1417</v>
      </c>
      <c r="B1418" s="1" t="s">
        <v>50</v>
      </c>
      <c r="C1418" s="1" t="s">
        <v>178</v>
      </c>
      <c r="D1418" s="1" t="s">
        <v>1647</v>
      </c>
      <c r="E1418">
        <v>115000</v>
      </c>
      <c r="F1418">
        <v>4000</v>
      </c>
      <c r="G1418" s="1" t="s">
        <v>15</v>
      </c>
      <c r="H1418" s="1" t="s">
        <v>16</v>
      </c>
      <c r="I1418" s="1" t="s">
        <v>52</v>
      </c>
      <c r="J1418" s="1" t="s">
        <v>53</v>
      </c>
      <c r="K1418" s="1" t="s">
        <v>62</v>
      </c>
      <c r="L1418" s="1" t="s">
        <v>62</v>
      </c>
      <c r="M1418" s="1" t="s">
        <v>28</v>
      </c>
      <c r="N1418" t="s">
        <v>16914</v>
      </c>
      <c r="O1418" t="s">
        <v>16927</v>
      </c>
    </row>
    <row r="1419" spans="1:15" x14ac:dyDescent="0.25">
      <c r="A1419">
        <v>1418</v>
      </c>
      <c r="B1419" s="1" t="s">
        <v>50</v>
      </c>
      <c r="C1419" s="1" t="s">
        <v>115</v>
      </c>
      <c r="D1419" s="1" t="s">
        <v>1809</v>
      </c>
      <c r="E1419">
        <v>50000</v>
      </c>
      <c r="F1419">
        <v>2000</v>
      </c>
      <c r="G1419" s="1" t="s">
        <v>15</v>
      </c>
      <c r="H1419" s="1" t="s">
        <v>16</v>
      </c>
      <c r="I1419" s="1" t="s">
        <v>514</v>
      </c>
      <c r="J1419" s="1" t="s">
        <v>1810</v>
      </c>
      <c r="K1419" s="1" t="s">
        <v>62</v>
      </c>
      <c r="L1419" s="1" t="s">
        <v>27</v>
      </c>
      <c r="M1419" s="1" t="s">
        <v>226</v>
      </c>
      <c r="N1419" t="s">
        <v>16914</v>
      </c>
      <c r="O1419" t="s">
        <v>16926</v>
      </c>
    </row>
    <row r="1420" spans="1:15" x14ac:dyDescent="0.25">
      <c r="A1420">
        <v>1419</v>
      </c>
      <c r="B1420" s="1" t="s">
        <v>12</v>
      </c>
      <c r="C1420" s="1" t="s">
        <v>34</v>
      </c>
      <c r="D1420" s="1" t="s">
        <v>1168</v>
      </c>
      <c r="E1420">
        <v>64000</v>
      </c>
      <c r="F1420">
        <v>10000</v>
      </c>
      <c r="G1420" s="1" t="s">
        <v>15</v>
      </c>
      <c r="H1420" s="1" t="s">
        <v>16</v>
      </c>
      <c r="I1420" s="1" t="s">
        <v>108</v>
      </c>
      <c r="J1420" s="1" t="s">
        <v>166</v>
      </c>
      <c r="K1420" s="1" t="s">
        <v>33</v>
      </c>
      <c r="L1420" s="1" t="s">
        <v>33</v>
      </c>
      <c r="M1420" s="1" t="s">
        <v>20</v>
      </c>
      <c r="N1420" t="s">
        <v>16914</v>
      </c>
      <c r="O1420" t="s">
        <v>16926</v>
      </c>
    </row>
    <row r="1421" spans="1:15" x14ac:dyDescent="0.25">
      <c r="A1421">
        <v>1420</v>
      </c>
      <c r="B1421" s="1" t="s">
        <v>50</v>
      </c>
      <c r="C1421" s="1" t="s">
        <v>34</v>
      </c>
      <c r="D1421" s="1" t="s">
        <v>1811</v>
      </c>
      <c r="E1421">
        <v>70000</v>
      </c>
      <c r="F1421">
        <v>10000</v>
      </c>
      <c r="G1421" s="1" t="s">
        <v>15</v>
      </c>
      <c r="H1421" s="1" t="s">
        <v>16</v>
      </c>
      <c r="I1421" s="1" t="s">
        <v>108</v>
      </c>
      <c r="J1421" s="1" t="s">
        <v>190</v>
      </c>
      <c r="K1421" s="1" t="s">
        <v>27</v>
      </c>
      <c r="L1421" s="1" t="s">
        <v>27</v>
      </c>
      <c r="M1421" s="1" t="s">
        <v>20</v>
      </c>
      <c r="N1421" t="s">
        <v>16914</v>
      </c>
      <c r="O1421" t="s">
        <v>16926</v>
      </c>
    </row>
    <row r="1422" spans="1:15" x14ac:dyDescent="0.25">
      <c r="A1422">
        <v>1421</v>
      </c>
      <c r="B1422" s="1" t="s">
        <v>12</v>
      </c>
      <c r="C1422" s="1" t="s">
        <v>202</v>
      </c>
      <c r="D1422" s="1" t="s">
        <v>230</v>
      </c>
      <c r="E1422">
        <v>47840</v>
      </c>
      <c r="F1422">
        <v>7000</v>
      </c>
      <c r="G1422" s="1" t="s">
        <v>15</v>
      </c>
      <c r="H1422" s="1" t="s">
        <v>16</v>
      </c>
      <c r="I1422" s="1" t="s">
        <v>242</v>
      </c>
      <c r="J1422" s="1" t="s">
        <v>1812</v>
      </c>
      <c r="K1422" s="1" t="s">
        <v>19</v>
      </c>
      <c r="L1422" s="1" t="s">
        <v>19</v>
      </c>
      <c r="M1422" s="1" t="s">
        <v>28</v>
      </c>
      <c r="N1422" t="s">
        <v>16914</v>
      </c>
      <c r="O1422" t="s">
        <v>16926</v>
      </c>
    </row>
    <row r="1423" spans="1:15" x14ac:dyDescent="0.25">
      <c r="A1423">
        <v>1422</v>
      </c>
      <c r="B1423" s="1" t="s">
        <v>50</v>
      </c>
      <c r="C1423" s="1" t="s">
        <v>13</v>
      </c>
      <c r="D1423" s="1" t="s">
        <v>247</v>
      </c>
      <c r="E1423">
        <v>110000</v>
      </c>
      <c r="F1423">
        <v>10000</v>
      </c>
      <c r="G1423" s="1" t="s">
        <v>15</v>
      </c>
      <c r="H1423" s="1" t="s">
        <v>16</v>
      </c>
      <c r="I1423" s="1" t="s">
        <v>17</v>
      </c>
      <c r="J1423" s="1" t="s">
        <v>26</v>
      </c>
      <c r="K1423" s="1" t="s">
        <v>19</v>
      </c>
      <c r="L1423" s="1" t="s">
        <v>19</v>
      </c>
      <c r="M1423" s="1" t="s">
        <v>63</v>
      </c>
      <c r="N1423" t="s">
        <v>16914</v>
      </c>
      <c r="O1423" t="s">
        <v>16926</v>
      </c>
    </row>
    <row r="1424" spans="1:15" x14ac:dyDescent="0.25">
      <c r="A1424">
        <v>1423</v>
      </c>
      <c r="B1424" s="1" t="s">
        <v>12</v>
      </c>
      <c r="C1424" s="1" t="s">
        <v>13</v>
      </c>
      <c r="D1424" s="1" t="s">
        <v>1813</v>
      </c>
      <c r="E1424">
        <v>53000</v>
      </c>
      <c r="F1424">
        <v>1500</v>
      </c>
      <c r="G1424" s="1" t="s">
        <v>15</v>
      </c>
      <c r="H1424" s="1" t="s">
        <v>16</v>
      </c>
      <c r="I1424" s="1" t="s">
        <v>117</v>
      </c>
      <c r="J1424" s="1" t="s">
        <v>1814</v>
      </c>
      <c r="K1424" s="1" t="s">
        <v>19</v>
      </c>
      <c r="L1424" s="1" t="s">
        <v>19</v>
      </c>
      <c r="M1424" s="1" t="s">
        <v>28</v>
      </c>
      <c r="N1424" t="s">
        <v>16914</v>
      </c>
      <c r="O1424" t="s">
        <v>16926</v>
      </c>
    </row>
    <row r="1425" spans="1:15" x14ac:dyDescent="0.25">
      <c r="A1425">
        <v>1424</v>
      </c>
      <c r="B1425" s="1" t="s">
        <v>50</v>
      </c>
      <c r="C1425" s="1" t="s">
        <v>22</v>
      </c>
      <c r="D1425" s="1" t="s">
        <v>1815</v>
      </c>
      <c r="E1425">
        <v>112000</v>
      </c>
      <c r="F1425">
        <v>10000</v>
      </c>
      <c r="G1425" s="1" t="s">
        <v>15</v>
      </c>
      <c r="H1425" s="1" t="s">
        <v>16</v>
      </c>
      <c r="I1425" s="1" t="s">
        <v>124</v>
      </c>
      <c r="J1425" s="1" t="s">
        <v>1055</v>
      </c>
      <c r="K1425" s="1" t="s">
        <v>237</v>
      </c>
      <c r="L1425" s="1" t="s">
        <v>237</v>
      </c>
      <c r="M1425" s="1" t="s">
        <v>20</v>
      </c>
      <c r="N1425" t="s">
        <v>16914</v>
      </c>
      <c r="O1425" t="s">
        <v>16927</v>
      </c>
    </row>
    <row r="1426" spans="1:15" x14ac:dyDescent="0.25">
      <c r="A1426">
        <v>1425</v>
      </c>
      <c r="B1426" s="1" t="s">
        <v>50</v>
      </c>
      <c r="C1426" s="1" t="s">
        <v>13</v>
      </c>
      <c r="D1426" s="1" t="s">
        <v>1816</v>
      </c>
      <c r="E1426">
        <v>93000</v>
      </c>
      <c r="F1426">
        <v>10000</v>
      </c>
      <c r="G1426" s="1" t="s">
        <v>15</v>
      </c>
      <c r="H1426" s="1" t="s">
        <v>16</v>
      </c>
      <c r="I1426" s="1" t="s">
        <v>245</v>
      </c>
      <c r="J1426" s="1" t="s">
        <v>875</v>
      </c>
      <c r="K1426" s="1" t="s">
        <v>54</v>
      </c>
      <c r="L1426" s="1" t="s">
        <v>54</v>
      </c>
      <c r="M1426" s="1" t="s">
        <v>20</v>
      </c>
      <c r="N1426" t="s">
        <v>16914</v>
      </c>
      <c r="O1426" t="s">
        <v>16926</v>
      </c>
    </row>
    <row r="1427" spans="1:15" x14ac:dyDescent="0.25">
      <c r="A1427">
        <v>1426</v>
      </c>
      <c r="B1427" s="1" t="s">
        <v>12</v>
      </c>
      <c r="C1427" s="1" t="s">
        <v>77</v>
      </c>
      <c r="D1427" s="1" t="s">
        <v>1817</v>
      </c>
      <c r="E1427">
        <v>85000</v>
      </c>
      <c r="F1427">
        <v>1500</v>
      </c>
      <c r="G1427" s="1" t="s">
        <v>73</v>
      </c>
      <c r="H1427" s="1" t="s">
        <v>74</v>
      </c>
      <c r="I1427" s="1" t="s">
        <v>25</v>
      </c>
      <c r="J1427" s="1" t="s">
        <v>580</v>
      </c>
      <c r="K1427" s="1" t="s">
        <v>27</v>
      </c>
      <c r="L1427" s="1" t="s">
        <v>19</v>
      </c>
      <c r="M1427" s="1" t="s">
        <v>28</v>
      </c>
      <c r="N1427" t="s">
        <v>16914</v>
      </c>
      <c r="O1427" t="s">
        <v>16926</v>
      </c>
    </row>
    <row r="1428" spans="1:15" x14ac:dyDescent="0.25">
      <c r="A1428">
        <v>1427</v>
      </c>
      <c r="B1428" s="1" t="s">
        <v>177</v>
      </c>
      <c r="C1428" s="1" t="s">
        <v>80</v>
      </c>
      <c r="D1428" s="1" t="s">
        <v>58</v>
      </c>
      <c r="E1428">
        <v>60000</v>
      </c>
      <c r="F1428">
        <v>5000</v>
      </c>
      <c r="G1428" s="1" t="s">
        <v>15</v>
      </c>
      <c r="H1428" s="1" t="s">
        <v>16</v>
      </c>
      <c r="I1428" s="1" t="s">
        <v>169</v>
      </c>
      <c r="J1428" s="1" t="s">
        <v>1818</v>
      </c>
      <c r="K1428" s="1" t="s">
        <v>237</v>
      </c>
      <c r="L1428" s="1" t="s">
        <v>237</v>
      </c>
      <c r="M1428" s="1" t="s">
        <v>20</v>
      </c>
      <c r="N1428" t="s">
        <v>16914</v>
      </c>
      <c r="O1428" t="s">
        <v>16926</v>
      </c>
    </row>
    <row r="1429" spans="1:15" x14ac:dyDescent="0.25">
      <c r="A1429">
        <v>1428</v>
      </c>
      <c r="B1429" s="1" t="s">
        <v>12</v>
      </c>
      <c r="C1429" s="1" t="s">
        <v>115</v>
      </c>
      <c r="D1429" s="1" t="s">
        <v>860</v>
      </c>
      <c r="E1429">
        <v>36000</v>
      </c>
      <c r="F1429">
        <v>600</v>
      </c>
      <c r="G1429" s="1" t="s">
        <v>15</v>
      </c>
      <c r="H1429" s="1" t="s">
        <v>16</v>
      </c>
      <c r="I1429" s="1" t="s">
        <v>60</v>
      </c>
      <c r="J1429" s="1" t="s">
        <v>1819</v>
      </c>
      <c r="K1429" s="1" t="s">
        <v>27</v>
      </c>
      <c r="L1429" s="1" t="s">
        <v>33</v>
      </c>
      <c r="M1429" s="1" t="s">
        <v>20</v>
      </c>
      <c r="N1429" t="s">
        <v>16915</v>
      </c>
      <c r="O1429" t="s">
        <v>16926</v>
      </c>
    </row>
    <row r="1430" spans="1:15" x14ac:dyDescent="0.25">
      <c r="A1430">
        <v>1429</v>
      </c>
      <c r="B1430" s="1" t="s">
        <v>50</v>
      </c>
      <c r="C1430" s="1" t="s">
        <v>13</v>
      </c>
      <c r="D1430" s="1" t="s">
        <v>217</v>
      </c>
      <c r="E1430">
        <v>56000</v>
      </c>
      <c r="F1430">
        <v>10000</v>
      </c>
      <c r="G1430" s="1" t="s">
        <v>15</v>
      </c>
      <c r="H1430" s="1" t="s">
        <v>16</v>
      </c>
      <c r="I1430" s="1" t="s">
        <v>82</v>
      </c>
      <c r="J1430" s="1" t="s">
        <v>1820</v>
      </c>
      <c r="K1430" s="1" t="s">
        <v>54</v>
      </c>
      <c r="L1430" s="1" t="s">
        <v>54</v>
      </c>
      <c r="M1430" s="1" t="s">
        <v>20</v>
      </c>
      <c r="N1430" t="s">
        <v>16914</v>
      </c>
      <c r="O1430" t="s">
        <v>16926</v>
      </c>
    </row>
    <row r="1431" spans="1:15" x14ac:dyDescent="0.25">
      <c r="A1431">
        <v>1430</v>
      </c>
      <c r="B1431" s="1" t="s">
        <v>50</v>
      </c>
      <c r="C1431" s="1" t="s">
        <v>77</v>
      </c>
      <c r="D1431" s="1" t="s">
        <v>1821</v>
      </c>
      <c r="E1431">
        <v>112500</v>
      </c>
      <c r="F1431">
        <v>20000</v>
      </c>
      <c r="G1431" s="1" t="s">
        <v>73</v>
      </c>
      <c r="H1431" s="1" t="s">
        <v>74</v>
      </c>
      <c r="I1431" s="1" t="s">
        <v>25</v>
      </c>
      <c r="J1431" s="1" t="s">
        <v>287</v>
      </c>
      <c r="K1431" s="1" t="s">
        <v>62</v>
      </c>
      <c r="L1431" s="1" t="s">
        <v>27</v>
      </c>
      <c r="M1431" s="1" t="s">
        <v>20</v>
      </c>
      <c r="N1431" t="s">
        <v>16914</v>
      </c>
      <c r="O1431" t="s">
        <v>16926</v>
      </c>
    </row>
    <row r="1432" spans="1:15" x14ac:dyDescent="0.25">
      <c r="A1432">
        <v>1431</v>
      </c>
      <c r="B1432" s="1" t="s">
        <v>12</v>
      </c>
      <c r="C1432" s="1" t="s">
        <v>98</v>
      </c>
      <c r="D1432" s="1" t="s">
        <v>1822</v>
      </c>
      <c r="E1432">
        <v>45000</v>
      </c>
      <c r="F1432">
        <v>800</v>
      </c>
      <c r="G1432" s="1" t="s">
        <v>281</v>
      </c>
      <c r="H1432" s="1" t="s">
        <v>414</v>
      </c>
      <c r="I1432" s="1" t="s">
        <v>25</v>
      </c>
      <c r="J1432" s="1" t="s">
        <v>1823</v>
      </c>
      <c r="K1432" s="1" t="s">
        <v>19</v>
      </c>
      <c r="L1432" s="1" t="s">
        <v>19</v>
      </c>
      <c r="M1432" s="1" t="s">
        <v>20</v>
      </c>
      <c r="N1432" t="s">
        <v>16915</v>
      </c>
      <c r="O1432" t="s">
        <v>16926</v>
      </c>
    </row>
    <row r="1433" spans="1:15" x14ac:dyDescent="0.25">
      <c r="A1433">
        <v>1432</v>
      </c>
      <c r="B1433" s="1" t="s">
        <v>12</v>
      </c>
      <c r="C1433" s="1" t="s">
        <v>1824</v>
      </c>
      <c r="D1433" s="1" t="s">
        <v>1825</v>
      </c>
      <c r="E1433">
        <v>82000</v>
      </c>
      <c r="F1433">
        <v>8200</v>
      </c>
      <c r="G1433" s="1" t="s">
        <v>15</v>
      </c>
      <c r="H1433" s="1" t="s">
        <v>16</v>
      </c>
      <c r="I1433" s="1" t="s">
        <v>361</v>
      </c>
      <c r="J1433" s="1" t="s">
        <v>376</v>
      </c>
      <c r="K1433" s="1" t="s">
        <v>27</v>
      </c>
      <c r="L1433" s="1" t="s">
        <v>19</v>
      </c>
      <c r="M1433" s="1" t="s">
        <v>28</v>
      </c>
      <c r="N1433" t="s">
        <v>16914</v>
      </c>
      <c r="O1433" t="s">
        <v>16926</v>
      </c>
    </row>
    <row r="1434" spans="1:15" x14ac:dyDescent="0.25">
      <c r="A1434">
        <v>1433</v>
      </c>
      <c r="B1434" s="1" t="s">
        <v>12</v>
      </c>
      <c r="C1434" s="1" t="s">
        <v>725</v>
      </c>
      <c r="D1434" s="1" t="s">
        <v>1826</v>
      </c>
      <c r="E1434">
        <v>45000</v>
      </c>
      <c r="F1434">
        <v>1000</v>
      </c>
      <c r="G1434" s="1" t="s">
        <v>15</v>
      </c>
      <c r="H1434" s="1" t="s">
        <v>16</v>
      </c>
      <c r="I1434" s="1" t="s">
        <v>124</v>
      </c>
      <c r="J1434" s="1" t="s">
        <v>148</v>
      </c>
      <c r="K1434" s="1" t="s">
        <v>76</v>
      </c>
      <c r="L1434" s="1" t="s">
        <v>76</v>
      </c>
      <c r="M1434" s="1" t="s">
        <v>28</v>
      </c>
      <c r="N1434" t="s">
        <v>16914</v>
      </c>
      <c r="O1434" t="s">
        <v>16926</v>
      </c>
    </row>
    <row r="1435" spans="1:15" x14ac:dyDescent="0.25">
      <c r="A1435">
        <v>1434</v>
      </c>
      <c r="B1435" s="1" t="s">
        <v>12</v>
      </c>
      <c r="C1435" s="1" t="s">
        <v>115</v>
      </c>
      <c r="D1435" s="1" t="s">
        <v>357</v>
      </c>
      <c r="E1435">
        <v>115000</v>
      </c>
      <c r="F1435">
        <v>1000</v>
      </c>
      <c r="G1435" s="1" t="s">
        <v>15</v>
      </c>
      <c r="H1435" s="1" t="s">
        <v>16</v>
      </c>
      <c r="I1435" s="1" t="s">
        <v>69</v>
      </c>
      <c r="J1435" s="1" t="s">
        <v>1457</v>
      </c>
      <c r="K1435" s="1" t="s">
        <v>27</v>
      </c>
      <c r="L1435" s="1" t="s">
        <v>27</v>
      </c>
      <c r="M1435" s="1" t="s">
        <v>63</v>
      </c>
      <c r="N1435" t="s">
        <v>16914</v>
      </c>
      <c r="O1435" t="s">
        <v>16926</v>
      </c>
    </row>
    <row r="1436" spans="1:15" x14ac:dyDescent="0.25">
      <c r="A1436">
        <v>1435</v>
      </c>
      <c r="B1436" s="1" t="s">
        <v>50</v>
      </c>
      <c r="C1436" s="1" t="s">
        <v>1827</v>
      </c>
      <c r="D1436" s="1" t="s">
        <v>1828</v>
      </c>
      <c r="E1436">
        <v>75000</v>
      </c>
      <c r="F1436">
        <v>1000</v>
      </c>
      <c r="G1436" s="1" t="s">
        <v>15</v>
      </c>
      <c r="H1436" s="1" t="s">
        <v>16</v>
      </c>
      <c r="I1436" s="1" t="s">
        <v>17</v>
      </c>
      <c r="J1436" s="1" t="s">
        <v>18</v>
      </c>
      <c r="K1436" s="1" t="s">
        <v>62</v>
      </c>
      <c r="L1436" s="1" t="s">
        <v>19</v>
      </c>
      <c r="M1436" s="1" t="s">
        <v>20</v>
      </c>
      <c r="N1436" t="s">
        <v>16914</v>
      </c>
      <c r="O1436" t="s">
        <v>16926</v>
      </c>
    </row>
    <row r="1437" spans="1:15" x14ac:dyDescent="0.25">
      <c r="A1437">
        <v>1436</v>
      </c>
      <c r="B1437" s="1" t="s">
        <v>177</v>
      </c>
      <c r="C1437" s="1" t="s">
        <v>202</v>
      </c>
      <c r="D1437" s="1" t="s">
        <v>1829</v>
      </c>
      <c r="E1437">
        <v>64200</v>
      </c>
      <c r="F1437">
        <v>10000</v>
      </c>
      <c r="G1437" s="1" t="s">
        <v>15</v>
      </c>
      <c r="H1437" s="1" t="s">
        <v>16</v>
      </c>
      <c r="I1437" s="1" t="s">
        <v>17</v>
      </c>
      <c r="J1437" s="1" t="s">
        <v>1830</v>
      </c>
      <c r="K1437" s="1" t="s">
        <v>237</v>
      </c>
      <c r="L1437" s="1" t="s">
        <v>237</v>
      </c>
      <c r="M1437" s="1" t="s">
        <v>28</v>
      </c>
      <c r="N1437" t="s">
        <v>16914</v>
      </c>
      <c r="O1437" t="s">
        <v>16926</v>
      </c>
    </row>
    <row r="1438" spans="1:15" x14ac:dyDescent="0.25">
      <c r="A1438">
        <v>1437</v>
      </c>
      <c r="B1438" s="1" t="s">
        <v>12</v>
      </c>
      <c r="C1438" s="1" t="s">
        <v>98</v>
      </c>
      <c r="D1438" s="1" t="s">
        <v>1831</v>
      </c>
      <c r="E1438">
        <v>103690</v>
      </c>
      <c r="F1438">
        <v>10000</v>
      </c>
      <c r="G1438" s="1" t="s">
        <v>15</v>
      </c>
      <c r="H1438" s="1" t="s">
        <v>16</v>
      </c>
      <c r="I1438" s="1" t="s">
        <v>108</v>
      </c>
      <c r="J1438" s="1" t="s">
        <v>114</v>
      </c>
      <c r="K1438" s="1" t="s">
        <v>19</v>
      </c>
      <c r="L1438" s="1" t="s">
        <v>19</v>
      </c>
      <c r="M1438" s="1" t="s">
        <v>20</v>
      </c>
      <c r="N1438" t="s">
        <v>16914</v>
      </c>
      <c r="O1438" t="s">
        <v>16926</v>
      </c>
    </row>
    <row r="1439" spans="1:15" x14ac:dyDescent="0.25">
      <c r="A1439">
        <v>1438</v>
      </c>
      <c r="B1439" s="1" t="s">
        <v>50</v>
      </c>
      <c r="C1439" s="1" t="s">
        <v>141</v>
      </c>
      <c r="D1439" s="1" t="s">
        <v>1832</v>
      </c>
      <c r="E1439">
        <v>81000</v>
      </c>
      <c r="F1439">
        <v>2000</v>
      </c>
      <c r="G1439" s="1" t="s">
        <v>15</v>
      </c>
      <c r="H1439" s="1" t="s">
        <v>16</v>
      </c>
      <c r="I1439" s="1" t="s">
        <v>65</v>
      </c>
      <c r="J1439" s="1" t="s">
        <v>66</v>
      </c>
      <c r="K1439" s="1" t="s">
        <v>62</v>
      </c>
      <c r="L1439" s="1" t="s">
        <v>62</v>
      </c>
      <c r="M1439" s="1" t="s">
        <v>28</v>
      </c>
      <c r="N1439" t="s">
        <v>16914</v>
      </c>
      <c r="O1439" t="s">
        <v>16926</v>
      </c>
    </row>
    <row r="1440" spans="1:15" x14ac:dyDescent="0.25">
      <c r="A1440">
        <v>1439</v>
      </c>
      <c r="B1440" s="1" t="s">
        <v>50</v>
      </c>
      <c r="C1440" s="1" t="s">
        <v>71</v>
      </c>
      <c r="D1440" s="1" t="s">
        <v>1833</v>
      </c>
      <c r="E1440">
        <v>75000</v>
      </c>
      <c r="F1440">
        <v>20000</v>
      </c>
      <c r="G1440" s="1" t="s">
        <v>15</v>
      </c>
      <c r="H1440" s="1" t="s">
        <v>16</v>
      </c>
      <c r="I1440" s="1" t="s">
        <v>672</v>
      </c>
      <c r="J1440" s="1" t="s">
        <v>260</v>
      </c>
      <c r="K1440" s="1" t="s">
        <v>54</v>
      </c>
      <c r="L1440" s="1" t="s">
        <v>62</v>
      </c>
      <c r="M1440" s="1" t="s">
        <v>63</v>
      </c>
      <c r="N1440" t="s">
        <v>16914</v>
      </c>
      <c r="O1440" t="s">
        <v>16926</v>
      </c>
    </row>
    <row r="1441" spans="1:15" x14ac:dyDescent="0.25">
      <c r="A1441">
        <v>1440</v>
      </c>
      <c r="B1441" s="1" t="s">
        <v>50</v>
      </c>
      <c r="C1441" s="1" t="s">
        <v>98</v>
      </c>
      <c r="D1441" s="1" t="s">
        <v>1834</v>
      </c>
      <c r="E1441">
        <v>59000</v>
      </c>
      <c r="F1441">
        <v>1000</v>
      </c>
      <c r="G1441" s="1" t="s">
        <v>73</v>
      </c>
      <c r="H1441" s="1" t="s">
        <v>74</v>
      </c>
      <c r="I1441" s="1" t="s">
        <v>25</v>
      </c>
      <c r="J1441" s="1" t="s">
        <v>1835</v>
      </c>
      <c r="K1441" s="1" t="s">
        <v>62</v>
      </c>
      <c r="L1441" s="1" t="s">
        <v>19</v>
      </c>
      <c r="M1441" s="1" t="s">
        <v>20</v>
      </c>
      <c r="N1441" t="s">
        <v>16914</v>
      </c>
      <c r="O1441" t="s">
        <v>16926</v>
      </c>
    </row>
    <row r="1442" spans="1:15" x14ac:dyDescent="0.25">
      <c r="A1442">
        <v>1441</v>
      </c>
      <c r="B1442" s="1" t="s">
        <v>50</v>
      </c>
      <c r="C1442" s="1" t="s">
        <v>22</v>
      </c>
      <c r="D1442" s="1" t="s">
        <v>1836</v>
      </c>
      <c r="E1442">
        <v>120000</v>
      </c>
      <c r="F1442">
        <v>10000</v>
      </c>
      <c r="G1442" s="1" t="s">
        <v>15</v>
      </c>
      <c r="H1442" s="1" t="s">
        <v>16</v>
      </c>
      <c r="I1442" s="1" t="s">
        <v>100</v>
      </c>
      <c r="J1442" s="1" t="s">
        <v>657</v>
      </c>
      <c r="K1442" s="1" t="s">
        <v>62</v>
      </c>
      <c r="L1442" s="1" t="s">
        <v>62</v>
      </c>
      <c r="M1442" s="1" t="s">
        <v>28</v>
      </c>
      <c r="N1442" t="s">
        <v>16914</v>
      </c>
      <c r="O1442" t="s">
        <v>16927</v>
      </c>
    </row>
    <row r="1443" spans="1:15" x14ac:dyDescent="0.25">
      <c r="A1443">
        <v>1442</v>
      </c>
      <c r="B1443" s="1" t="s">
        <v>50</v>
      </c>
      <c r="C1443" s="1" t="s">
        <v>22</v>
      </c>
      <c r="D1443" s="1" t="s">
        <v>308</v>
      </c>
      <c r="E1443">
        <v>107900</v>
      </c>
      <c r="F1443">
        <v>3300</v>
      </c>
      <c r="G1443" s="1" t="s">
        <v>15</v>
      </c>
      <c r="H1443" s="1" t="s">
        <v>16</v>
      </c>
      <c r="I1443" s="1" t="s">
        <v>108</v>
      </c>
      <c r="J1443" s="1" t="s">
        <v>114</v>
      </c>
      <c r="K1443" s="1" t="s">
        <v>62</v>
      </c>
      <c r="L1443" s="1" t="s">
        <v>27</v>
      </c>
      <c r="M1443" s="1" t="s">
        <v>28</v>
      </c>
      <c r="N1443" t="s">
        <v>16914</v>
      </c>
      <c r="O1443" t="s">
        <v>16927</v>
      </c>
    </row>
    <row r="1444" spans="1:15" x14ac:dyDescent="0.25">
      <c r="A1444">
        <v>1443</v>
      </c>
      <c r="B1444" s="1" t="s">
        <v>50</v>
      </c>
      <c r="C1444" s="1" t="s">
        <v>34</v>
      </c>
      <c r="D1444" s="1" t="s">
        <v>1837</v>
      </c>
      <c r="E1444">
        <v>65000</v>
      </c>
      <c r="F1444">
        <v>1300</v>
      </c>
      <c r="G1444" s="1" t="s">
        <v>15</v>
      </c>
      <c r="H1444" s="1" t="s">
        <v>16</v>
      </c>
      <c r="I1444" s="1" t="s">
        <v>117</v>
      </c>
      <c r="J1444" s="1" t="s">
        <v>1738</v>
      </c>
      <c r="K1444" s="1" t="s">
        <v>62</v>
      </c>
      <c r="L1444" s="1" t="s">
        <v>62</v>
      </c>
      <c r="M1444" s="1" t="s">
        <v>28</v>
      </c>
      <c r="N1444" t="s">
        <v>16914</v>
      </c>
      <c r="O1444" t="s">
        <v>16926</v>
      </c>
    </row>
    <row r="1445" spans="1:15" x14ac:dyDescent="0.25">
      <c r="A1445">
        <v>1444</v>
      </c>
      <c r="B1445" s="1" t="s">
        <v>50</v>
      </c>
      <c r="C1445" s="1" t="s">
        <v>22</v>
      </c>
      <c r="D1445" s="1" t="s">
        <v>1838</v>
      </c>
      <c r="E1445">
        <v>70000</v>
      </c>
      <c r="F1445">
        <v>1000</v>
      </c>
      <c r="G1445" s="1" t="s">
        <v>15</v>
      </c>
      <c r="H1445" s="1" t="s">
        <v>16</v>
      </c>
      <c r="I1445" s="1" t="s">
        <v>124</v>
      </c>
      <c r="J1445" s="1" t="s">
        <v>1521</v>
      </c>
      <c r="K1445" s="1" t="s">
        <v>19</v>
      </c>
      <c r="L1445" s="1" t="s">
        <v>19</v>
      </c>
      <c r="M1445" s="1" t="s">
        <v>226</v>
      </c>
      <c r="N1445" t="s">
        <v>16914</v>
      </c>
      <c r="O1445" t="s">
        <v>16927</v>
      </c>
    </row>
    <row r="1446" spans="1:15" x14ac:dyDescent="0.25">
      <c r="A1446">
        <v>1445</v>
      </c>
      <c r="B1446" s="1" t="s">
        <v>50</v>
      </c>
      <c r="C1446" s="1" t="s">
        <v>22</v>
      </c>
      <c r="D1446" s="1" t="s">
        <v>1839</v>
      </c>
      <c r="E1446">
        <v>64000</v>
      </c>
      <c r="F1446">
        <v>5000</v>
      </c>
      <c r="G1446" s="1" t="s">
        <v>15</v>
      </c>
      <c r="H1446" s="1" t="s">
        <v>16</v>
      </c>
      <c r="I1446" s="1" t="s">
        <v>42</v>
      </c>
      <c r="J1446" s="1" t="s">
        <v>1840</v>
      </c>
      <c r="K1446" s="1" t="s">
        <v>62</v>
      </c>
      <c r="L1446" s="1" t="s">
        <v>33</v>
      </c>
      <c r="M1446" s="1" t="s">
        <v>28</v>
      </c>
      <c r="N1446" t="s">
        <v>16914</v>
      </c>
      <c r="O1446" t="s">
        <v>16927</v>
      </c>
    </row>
    <row r="1447" spans="1:15" x14ac:dyDescent="0.25">
      <c r="A1447">
        <v>1446</v>
      </c>
      <c r="B1447" s="1" t="s">
        <v>12</v>
      </c>
      <c r="C1447" s="1" t="s">
        <v>34</v>
      </c>
      <c r="D1447" s="1" t="s">
        <v>35</v>
      </c>
      <c r="E1447">
        <v>36000</v>
      </c>
      <c r="F1447">
        <v>10000</v>
      </c>
      <c r="G1447" s="1" t="s">
        <v>15</v>
      </c>
      <c r="H1447" s="1" t="s">
        <v>16</v>
      </c>
      <c r="I1447" s="1" t="s">
        <v>60</v>
      </c>
      <c r="J1447" s="1" t="s">
        <v>94</v>
      </c>
      <c r="K1447" s="1" t="s">
        <v>33</v>
      </c>
      <c r="L1447" s="1" t="s">
        <v>33</v>
      </c>
      <c r="M1447" s="1" t="s">
        <v>28</v>
      </c>
      <c r="N1447" t="s">
        <v>16914</v>
      </c>
      <c r="O1447" t="s">
        <v>16926</v>
      </c>
    </row>
    <row r="1448" spans="1:15" x14ac:dyDescent="0.25">
      <c r="A1448">
        <v>1447</v>
      </c>
      <c r="B1448" s="1" t="s">
        <v>12</v>
      </c>
      <c r="C1448" s="1" t="s">
        <v>22</v>
      </c>
      <c r="D1448" s="1" t="s">
        <v>308</v>
      </c>
      <c r="E1448">
        <v>125000</v>
      </c>
      <c r="F1448">
        <v>17500</v>
      </c>
      <c r="G1448" s="1" t="s">
        <v>15</v>
      </c>
      <c r="H1448" s="1" t="s">
        <v>16</v>
      </c>
      <c r="I1448" s="1" t="s">
        <v>82</v>
      </c>
      <c r="J1448" s="1" t="s">
        <v>83</v>
      </c>
      <c r="K1448" s="1" t="s">
        <v>19</v>
      </c>
      <c r="L1448" s="1" t="s">
        <v>33</v>
      </c>
      <c r="M1448" s="1" t="s">
        <v>28</v>
      </c>
      <c r="N1448" t="s">
        <v>16914</v>
      </c>
      <c r="O1448" t="s">
        <v>16926</v>
      </c>
    </row>
    <row r="1449" spans="1:15" x14ac:dyDescent="0.25">
      <c r="A1449">
        <v>1448</v>
      </c>
      <c r="B1449" s="1" t="s">
        <v>50</v>
      </c>
      <c r="C1449" s="1" t="s">
        <v>229</v>
      </c>
      <c r="D1449" s="1" t="s">
        <v>311</v>
      </c>
      <c r="E1449">
        <v>50000</v>
      </c>
      <c r="F1449">
        <v>10000</v>
      </c>
      <c r="G1449" s="1" t="s">
        <v>15</v>
      </c>
      <c r="H1449" s="1" t="s">
        <v>16</v>
      </c>
      <c r="I1449" s="1" t="s">
        <v>36</v>
      </c>
      <c r="J1449" s="1" t="s">
        <v>37</v>
      </c>
      <c r="K1449" s="1" t="s">
        <v>62</v>
      </c>
      <c r="L1449" s="1" t="s">
        <v>62</v>
      </c>
      <c r="M1449" s="1" t="s">
        <v>28</v>
      </c>
      <c r="N1449" t="s">
        <v>16914</v>
      </c>
      <c r="O1449" t="s">
        <v>16926</v>
      </c>
    </row>
    <row r="1450" spans="1:15" x14ac:dyDescent="0.25">
      <c r="A1450">
        <v>1449</v>
      </c>
      <c r="B1450" s="1" t="s">
        <v>50</v>
      </c>
      <c r="C1450" s="1" t="s">
        <v>80</v>
      </c>
      <c r="D1450" s="1" t="s">
        <v>1841</v>
      </c>
      <c r="E1450">
        <v>1150000</v>
      </c>
      <c r="F1450">
        <v>10000</v>
      </c>
      <c r="G1450" s="1" t="s">
        <v>1842</v>
      </c>
      <c r="H1450" s="1" t="s">
        <v>1843</v>
      </c>
      <c r="I1450" s="1" t="s">
        <v>25</v>
      </c>
      <c r="J1450" s="1" t="s">
        <v>1844</v>
      </c>
      <c r="K1450" s="1" t="s">
        <v>54</v>
      </c>
      <c r="L1450" s="1" t="s">
        <v>62</v>
      </c>
      <c r="M1450" s="1" t="s">
        <v>28</v>
      </c>
      <c r="N1450" t="s">
        <v>16914</v>
      </c>
      <c r="O1450" t="s">
        <v>16926</v>
      </c>
    </row>
    <row r="1451" spans="1:15" x14ac:dyDescent="0.25">
      <c r="A1451">
        <v>1450</v>
      </c>
      <c r="B1451" s="1" t="s">
        <v>12</v>
      </c>
      <c r="C1451" s="1" t="s">
        <v>280</v>
      </c>
      <c r="D1451" s="1" t="s">
        <v>1437</v>
      </c>
      <c r="E1451">
        <v>135000</v>
      </c>
      <c r="F1451">
        <v>40000</v>
      </c>
      <c r="G1451" s="1" t="s">
        <v>15</v>
      </c>
      <c r="H1451" s="1" t="s">
        <v>16</v>
      </c>
      <c r="I1451" s="1" t="s">
        <v>242</v>
      </c>
      <c r="J1451" s="1" t="s">
        <v>243</v>
      </c>
      <c r="K1451" s="1" t="s">
        <v>27</v>
      </c>
      <c r="L1451" s="1" t="s">
        <v>27</v>
      </c>
      <c r="M1451" s="1" t="s">
        <v>20</v>
      </c>
      <c r="N1451" t="s">
        <v>16914</v>
      </c>
      <c r="O1451" t="s">
        <v>16926</v>
      </c>
    </row>
    <row r="1452" spans="1:15" x14ac:dyDescent="0.25">
      <c r="A1452">
        <v>1451</v>
      </c>
      <c r="B1452" s="1" t="s">
        <v>12</v>
      </c>
      <c r="C1452" s="1" t="s">
        <v>22</v>
      </c>
      <c r="D1452" s="1" t="s">
        <v>1845</v>
      </c>
      <c r="E1452">
        <v>85116</v>
      </c>
      <c r="F1452">
        <v>8511</v>
      </c>
      <c r="G1452" s="1" t="s">
        <v>15</v>
      </c>
      <c r="H1452" s="1" t="s">
        <v>16</v>
      </c>
      <c r="I1452" s="1" t="s">
        <v>65</v>
      </c>
      <c r="J1452" s="1" t="s">
        <v>66</v>
      </c>
      <c r="K1452" s="1" t="s">
        <v>27</v>
      </c>
      <c r="L1452" s="1" t="s">
        <v>19</v>
      </c>
      <c r="M1452" s="1" t="s">
        <v>20</v>
      </c>
      <c r="N1452" t="s">
        <v>16914</v>
      </c>
      <c r="O1452" t="s">
        <v>16926</v>
      </c>
    </row>
    <row r="1453" spans="1:15" x14ac:dyDescent="0.25">
      <c r="A1453">
        <v>1452</v>
      </c>
      <c r="B1453" s="1" t="s">
        <v>50</v>
      </c>
      <c r="C1453" s="1" t="s">
        <v>29</v>
      </c>
      <c r="D1453" s="1" t="s">
        <v>1846</v>
      </c>
      <c r="E1453">
        <v>95000</v>
      </c>
      <c r="F1453">
        <v>10000</v>
      </c>
      <c r="G1453" s="1" t="s">
        <v>15</v>
      </c>
      <c r="H1453" s="1" t="s">
        <v>16</v>
      </c>
      <c r="I1453" s="1" t="s">
        <v>25</v>
      </c>
      <c r="J1453" s="1" t="s">
        <v>1847</v>
      </c>
      <c r="K1453" s="1" t="s">
        <v>62</v>
      </c>
      <c r="L1453" s="1" t="s">
        <v>27</v>
      </c>
      <c r="M1453" s="1" t="s">
        <v>28</v>
      </c>
      <c r="N1453" t="s">
        <v>16914</v>
      </c>
      <c r="O1453" t="s">
        <v>16926</v>
      </c>
    </row>
    <row r="1454" spans="1:15" x14ac:dyDescent="0.25">
      <c r="A1454">
        <v>1453</v>
      </c>
      <c r="B1454" s="1" t="s">
        <v>177</v>
      </c>
      <c r="C1454" s="1" t="s">
        <v>22</v>
      </c>
      <c r="D1454" s="1" t="s">
        <v>1848</v>
      </c>
      <c r="E1454">
        <v>190000</v>
      </c>
      <c r="F1454">
        <v>10000</v>
      </c>
      <c r="G1454" s="1" t="s">
        <v>15</v>
      </c>
      <c r="H1454" s="1" t="s">
        <v>16</v>
      </c>
      <c r="I1454" s="1" t="s">
        <v>17</v>
      </c>
      <c r="J1454" s="1" t="s">
        <v>1624</v>
      </c>
      <c r="K1454" s="1" t="s">
        <v>237</v>
      </c>
      <c r="L1454" s="1" t="s">
        <v>237</v>
      </c>
      <c r="M1454" s="1" t="s">
        <v>28</v>
      </c>
      <c r="N1454" t="s">
        <v>16914</v>
      </c>
      <c r="O1454" t="s">
        <v>16926</v>
      </c>
    </row>
    <row r="1455" spans="1:15" x14ac:dyDescent="0.25">
      <c r="A1455">
        <v>1454</v>
      </c>
      <c r="B1455" s="1" t="s">
        <v>12</v>
      </c>
      <c r="C1455" s="1" t="s">
        <v>13</v>
      </c>
      <c r="D1455" s="1" t="s">
        <v>471</v>
      </c>
      <c r="E1455">
        <v>65339</v>
      </c>
      <c r="F1455">
        <v>1000</v>
      </c>
      <c r="G1455" s="1" t="s">
        <v>15</v>
      </c>
      <c r="H1455" s="1" t="s">
        <v>16</v>
      </c>
      <c r="I1455" s="1" t="s">
        <v>100</v>
      </c>
      <c r="J1455" s="1" t="s">
        <v>1849</v>
      </c>
      <c r="K1455" s="1" t="s">
        <v>27</v>
      </c>
      <c r="L1455" s="1" t="s">
        <v>27</v>
      </c>
      <c r="M1455" s="1" t="s">
        <v>28</v>
      </c>
      <c r="N1455" t="s">
        <v>16914</v>
      </c>
      <c r="O1455" t="s">
        <v>16926</v>
      </c>
    </row>
    <row r="1456" spans="1:15" x14ac:dyDescent="0.25">
      <c r="A1456">
        <v>1455</v>
      </c>
      <c r="B1456" s="1" t="s">
        <v>12</v>
      </c>
      <c r="C1456" s="1" t="s">
        <v>1351</v>
      </c>
      <c r="D1456" s="1" t="s">
        <v>1850</v>
      </c>
      <c r="E1456">
        <v>60000</v>
      </c>
      <c r="F1456">
        <v>1500</v>
      </c>
      <c r="G1456" s="1" t="s">
        <v>15</v>
      </c>
      <c r="H1456" s="1" t="s">
        <v>16</v>
      </c>
      <c r="I1456" s="1" t="s">
        <v>108</v>
      </c>
      <c r="J1456" s="1" t="s">
        <v>114</v>
      </c>
      <c r="K1456" s="1" t="s">
        <v>33</v>
      </c>
      <c r="L1456" s="1" t="s">
        <v>33</v>
      </c>
      <c r="M1456" s="1" t="s">
        <v>28</v>
      </c>
      <c r="N1456" t="s">
        <v>16914</v>
      </c>
      <c r="O1456" t="s">
        <v>16926</v>
      </c>
    </row>
    <row r="1457" spans="1:15" x14ac:dyDescent="0.25">
      <c r="A1457">
        <v>1456</v>
      </c>
      <c r="B1457" s="1" t="s">
        <v>50</v>
      </c>
      <c r="C1457" s="1" t="s">
        <v>22</v>
      </c>
      <c r="D1457" s="1" t="s">
        <v>1851</v>
      </c>
      <c r="E1457">
        <v>120000</v>
      </c>
      <c r="F1457">
        <v>9000</v>
      </c>
      <c r="G1457" s="1" t="s">
        <v>15</v>
      </c>
      <c r="H1457" s="1" t="s">
        <v>16</v>
      </c>
      <c r="I1457" s="1" t="s">
        <v>60</v>
      </c>
      <c r="J1457" s="1" t="s">
        <v>146</v>
      </c>
      <c r="K1457" s="1" t="s">
        <v>62</v>
      </c>
      <c r="L1457" s="1" t="s">
        <v>62</v>
      </c>
      <c r="M1457" s="1" t="s">
        <v>28</v>
      </c>
      <c r="N1457" t="s">
        <v>16914</v>
      </c>
      <c r="O1457" t="s">
        <v>16926</v>
      </c>
    </row>
    <row r="1458" spans="1:15" x14ac:dyDescent="0.25">
      <c r="A1458">
        <v>1457</v>
      </c>
      <c r="B1458" s="1" t="s">
        <v>50</v>
      </c>
      <c r="C1458" s="1" t="s">
        <v>1852</v>
      </c>
      <c r="D1458" s="1" t="s">
        <v>224</v>
      </c>
      <c r="E1458">
        <v>59000</v>
      </c>
      <c r="F1458">
        <v>4500</v>
      </c>
      <c r="G1458" s="1" t="s">
        <v>73</v>
      </c>
      <c r="H1458" s="1" t="s">
        <v>74</v>
      </c>
      <c r="I1458" s="1" t="s">
        <v>25</v>
      </c>
      <c r="J1458" s="1" t="s">
        <v>154</v>
      </c>
      <c r="K1458" s="1" t="s">
        <v>54</v>
      </c>
      <c r="L1458" s="1" t="s">
        <v>54</v>
      </c>
      <c r="M1458" s="1" t="s">
        <v>28</v>
      </c>
      <c r="N1458" t="s">
        <v>16914</v>
      </c>
      <c r="O1458" t="s">
        <v>16926</v>
      </c>
    </row>
    <row r="1459" spans="1:15" x14ac:dyDescent="0.25">
      <c r="A1459">
        <v>1458</v>
      </c>
      <c r="B1459" s="1" t="s">
        <v>50</v>
      </c>
      <c r="C1459" s="1" t="s">
        <v>178</v>
      </c>
      <c r="D1459" s="1" t="s">
        <v>1853</v>
      </c>
      <c r="E1459">
        <v>75000</v>
      </c>
      <c r="F1459">
        <v>1000</v>
      </c>
      <c r="G1459" s="1" t="s">
        <v>15</v>
      </c>
      <c r="H1459" s="1" t="s">
        <v>16</v>
      </c>
      <c r="I1459" s="1" t="s">
        <v>56</v>
      </c>
      <c r="J1459" s="1" t="s">
        <v>378</v>
      </c>
      <c r="K1459" s="1" t="s">
        <v>62</v>
      </c>
      <c r="L1459" s="1" t="s">
        <v>76</v>
      </c>
      <c r="M1459" s="1" t="s">
        <v>20</v>
      </c>
      <c r="N1459" t="s">
        <v>16914</v>
      </c>
      <c r="O1459" t="s">
        <v>16926</v>
      </c>
    </row>
    <row r="1460" spans="1:15" x14ac:dyDescent="0.25">
      <c r="A1460">
        <v>1459</v>
      </c>
      <c r="B1460" s="1" t="s">
        <v>12</v>
      </c>
      <c r="C1460" s="1" t="s">
        <v>115</v>
      </c>
      <c r="D1460" s="1" t="s">
        <v>1283</v>
      </c>
      <c r="E1460">
        <v>66990</v>
      </c>
      <c r="F1460">
        <v>1500</v>
      </c>
      <c r="G1460" s="1" t="s">
        <v>15</v>
      </c>
      <c r="H1460" s="1" t="s">
        <v>16</v>
      </c>
      <c r="I1460" s="1" t="s">
        <v>25</v>
      </c>
      <c r="J1460" s="1" t="s">
        <v>1854</v>
      </c>
      <c r="K1460" s="1" t="s">
        <v>33</v>
      </c>
      <c r="L1460" s="1" t="s">
        <v>33</v>
      </c>
      <c r="M1460" s="1" t="s">
        <v>28</v>
      </c>
      <c r="N1460" t="s">
        <v>16914</v>
      </c>
      <c r="O1460" t="s">
        <v>16926</v>
      </c>
    </row>
    <row r="1461" spans="1:15" x14ac:dyDescent="0.25">
      <c r="A1461">
        <v>1460</v>
      </c>
      <c r="B1461" s="1" t="s">
        <v>12</v>
      </c>
      <c r="C1461" s="1" t="s">
        <v>84</v>
      </c>
      <c r="D1461" s="1" t="s">
        <v>1855</v>
      </c>
      <c r="E1461">
        <v>38000</v>
      </c>
      <c r="F1461">
        <v>10000</v>
      </c>
      <c r="G1461" s="1" t="s">
        <v>15</v>
      </c>
      <c r="H1461" s="1" t="s">
        <v>16</v>
      </c>
      <c r="I1461" s="1" t="s">
        <v>82</v>
      </c>
      <c r="J1461" s="1" t="s">
        <v>1516</v>
      </c>
      <c r="K1461" s="1" t="s">
        <v>33</v>
      </c>
      <c r="L1461" s="1" t="s">
        <v>76</v>
      </c>
      <c r="M1461" s="1" t="s">
        <v>28</v>
      </c>
      <c r="N1461" t="s">
        <v>16914</v>
      </c>
      <c r="O1461" t="s">
        <v>16926</v>
      </c>
    </row>
    <row r="1462" spans="1:15" x14ac:dyDescent="0.25">
      <c r="A1462">
        <v>1461</v>
      </c>
      <c r="B1462" s="1" t="s">
        <v>50</v>
      </c>
      <c r="C1462" s="1" t="s">
        <v>1268</v>
      </c>
      <c r="D1462" s="1" t="s">
        <v>973</v>
      </c>
      <c r="E1462">
        <v>128000</v>
      </c>
      <c r="F1462">
        <v>65000</v>
      </c>
      <c r="G1462" s="1" t="s">
        <v>15</v>
      </c>
      <c r="H1462" s="1" t="s">
        <v>16</v>
      </c>
      <c r="I1462" s="1" t="s">
        <v>17</v>
      </c>
      <c r="J1462" s="1" t="s">
        <v>18</v>
      </c>
      <c r="K1462" s="1" t="s">
        <v>62</v>
      </c>
      <c r="L1462" s="1" t="s">
        <v>62</v>
      </c>
      <c r="M1462" s="1" t="s">
        <v>20</v>
      </c>
      <c r="N1462" t="s">
        <v>16914</v>
      </c>
      <c r="O1462" t="s">
        <v>16926</v>
      </c>
    </row>
    <row r="1463" spans="1:15" x14ac:dyDescent="0.25">
      <c r="A1463">
        <v>1462</v>
      </c>
      <c r="B1463" s="1" t="s">
        <v>12</v>
      </c>
      <c r="C1463" s="1" t="s">
        <v>336</v>
      </c>
      <c r="D1463" s="1" t="s">
        <v>1471</v>
      </c>
      <c r="E1463">
        <v>39000</v>
      </c>
      <c r="F1463">
        <v>1000</v>
      </c>
      <c r="G1463" s="1" t="s">
        <v>15</v>
      </c>
      <c r="H1463" s="1" t="s">
        <v>16</v>
      </c>
      <c r="I1463" s="1" t="s">
        <v>60</v>
      </c>
      <c r="J1463" s="1" t="s">
        <v>1819</v>
      </c>
      <c r="K1463" s="1" t="s">
        <v>19</v>
      </c>
      <c r="L1463" s="1" t="s">
        <v>19</v>
      </c>
      <c r="M1463" s="1" t="s">
        <v>28</v>
      </c>
      <c r="N1463" t="s">
        <v>16914</v>
      </c>
      <c r="O1463" t="s">
        <v>16926</v>
      </c>
    </row>
    <row r="1464" spans="1:15" x14ac:dyDescent="0.25">
      <c r="A1464">
        <v>1463</v>
      </c>
      <c r="B1464" s="1" t="s">
        <v>50</v>
      </c>
      <c r="C1464" s="1" t="s">
        <v>13</v>
      </c>
      <c r="D1464" s="1" t="s">
        <v>217</v>
      </c>
      <c r="E1464">
        <v>54389</v>
      </c>
      <c r="F1464">
        <v>10000</v>
      </c>
      <c r="G1464" s="1" t="s">
        <v>15</v>
      </c>
      <c r="H1464" s="1" t="s">
        <v>16</v>
      </c>
      <c r="I1464" s="1" t="s">
        <v>65</v>
      </c>
      <c r="J1464" s="1" t="s">
        <v>1856</v>
      </c>
      <c r="K1464" s="1" t="s">
        <v>62</v>
      </c>
      <c r="L1464" s="1" t="s">
        <v>62</v>
      </c>
      <c r="M1464" s="1" t="s">
        <v>20</v>
      </c>
      <c r="N1464" t="s">
        <v>16914</v>
      </c>
      <c r="O1464" t="s">
        <v>16927</v>
      </c>
    </row>
    <row r="1465" spans="1:15" x14ac:dyDescent="0.25">
      <c r="A1465">
        <v>1464</v>
      </c>
      <c r="B1465" s="1" t="s">
        <v>50</v>
      </c>
      <c r="C1465" s="1" t="s">
        <v>314</v>
      </c>
      <c r="D1465" s="1" t="s">
        <v>1857</v>
      </c>
      <c r="E1465">
        <v>84300</v>
      </c>
      <c r="F1465">
        <v>10000</v>
      </c>
      <c r="G1465" s="1" t="s">
        <v>15</v>
      </c>
      <c r="H1465" s="1" t="s">
        <v>16</v>
      </c>
      <c r="I1465" s="1" t="s">
        <v>86</v>
      </c>
      <c r="J1465" s="1" t="s">
        <v>437</v>
      </c>
      <c r="K1465" s="1" t="s">
        <v>62</v>
      </c>
      <c r="L1465" s="1" t="s">
        <v>33</v>
      </c>
      <c r="M1465" s="1" t="s">
        <v>63</v>
      </c>
      <c r="N1465" t="s">
        <v>16914</v>
      </c>
      <c r="O1465" t="s">
        <v>16926</v>
      </c>
    </row>
    <row r="1466" spans="1:15" x14ac:dyDescent="0.25">
      <c r="A1466">
        <v>1465</v>
      </c>
      <c r="B1466" s="1" t="s">
        <v>12</v>
      </c>
      <c r="C1466" s="1" t="s">
        <v>98</v>
      </c>
      <c r="D1466" s="1" t="s">
        <v>1858</v>
      </c>
      <c r="E1466">
        <v>43000</v>
      </c>
      <c r="F1466">
        <v>10000</v>
      </c>
      <c r="G1466" s="1" t="s">
        <v>15</v>
      </c>
      <c r="H1466" s="1" t="s">
        <v>16</v>
      </c>
      <c r="I1466" s="1" t="s">
        <v>56</v>
      </c>
      <c r="J1466" s="1" t="s">
        <v>1756</v>
      </c>
      <c r="K1466" s="1" t="s">
        <v>62</v>
      </c>
      <c r="L1466" s="1" t="s">
        <v>33</v>
      </c>
      <c r="M1466" s="1" t="s">
        <v>20</v>
      </c>
      <c r="N1466" t="s">
        <v>16914</v>
      </c>
      <c r="O1466" t="s">
        <v>16926</v>
      </c>
    </row>
    <row r="1467" spans="1:15" x14ac:dyDescent="0.25">
      <c r="A1467">
        <v>1466</v>
      </c>
      <c r="B1467" s="1" t="s">
        <v>12</v>
      </c>
      <c r="C1467" s="1" t="s">
        <v>22</v>
      </c>
      <c r="D1467" s="1" t="s">
        <v>1859</v>
      </c>
      <c r="E1467">
        <v>33500</v>
      </c>
      <c r="F1467">
        <v>2000</v>
      </c>
      <c r="G1467" s="1" t="s">
        <v>281</v>
      </c>
      <c r="H1467" s="1" t="s">
        <v>1860</v>
      </c>
      <c r="I1467" s="1" t="s">
        <v>25</v>
      </c>
      <c r="J1467" s="1" t="s">
        <v>1861</v>
      </c>
      <c r="K1467" s="1" t="s">
        <v>19</v>
      </c>
      <c r="L1467" s="1" t="s">
        <v>19</v>
      </c>
      <c r="M1467" s="1" t="s">
        <v>20</v>
      </c>
      <c r="N1467" t="s">
        <v>16914</v>
      </c>
      <c r="O1467" t="s">
        <v>16927</v>
      </c>
    </row>
    <row r="1468" spans="1:15" x14ac:dyDescent="0.25">
      <c r="A1468">
        <v>1467</v>
      </c>
      <c r="B1468" s="1" t="s">
        <v>12</v>
      </c>
      <c r="C1468" s="1" t="s">
        <v>80</v>
      </c>
      <c r="D1468" s="1" t="s">
        <v>443</v>
      </c>
      <c r="E1468">
        <v>77250</v>
      </c>
      <c r="F1468">
        <v>7725</v>
      </c>
      <c r="G1468" s="1" t="s">
        <v>15</v>
      </c>
      <c r="H1468" s="1" t="s">
        <v>16</v>
      </c>
      <c r="I1468" s="1" t="s">
        <v>124</v>
      </c>
      <c r="J1468" s="1" t="s">
        <v>148</v>
      </c>
      <c r="K1468" s="1" t="s">
        <v>19</v>
      </c>
      <c r="L1468" s="1" t="s">
        <v>19</v>
      </c>
      <c r="M1468" s="1" t="s">
        <v>28</v>
      </c>
      <c r="N1468" t="s">
        <v>16914</v>
      </c>
      <c r="O1468" t="s">
        <v>16926</v>
      </c>
    </row>
    <row r="1469" spans="1:15" x14ac:dyDescent="0.25">
      <c r="A1469">
        <v>1468</v>
      </c>
      <c r="B1469" s="1" t="s">
        <v>12</v>
      </c>
      <c r="C1469" s="1" t="s">
        <v>22</v>
      </c>
      <c r="D1469" s="1" t="s">
        <v>1862</v>
      </c>
      <c r="E1469">
        <v>95000</v>
      </c>
      <c r="F1469">
        <v>10000</v>
      </c>
      <c r="G1469" s="1" t="s">
        <v>15</v>
      </c>
      <c r="H1469" s="1" t="s">
        <v>16</v>
      </c>
      <c r="I1469" s="1" t="s">
        <v>133</v>
      </c>
      <c r="J1469" s="1" t="s">
        <v>214</v>
      </c>
      <c r="K1469" s="1" t="s">
        <v>19</v>
      </c>
      <c r="L1469" s="1" t="s">
        <v>33</v>
      </c>
      <c r="M1469" s="1" t="s">
        <v>28</v>
      </c>
      <c r="N1469" t="s">
        <v>16914</v>
      </c>
      <c r="O1469" t="s">
        <v>16926</v>
      </c>
    </row>
    <row r="1470" spans="1:15" x14ac:dyDescent="0.25">
      <c r="A1470">
        <v>1469</v>
      </c>
      <c r="B1470" s="1" t="s">
        <v>12</v>
      </c>
      <c r="C1470" s="1" t="s">
        <v>98</v>
      </c>
      <c r="D1470" s="1" t="s">
        <v>1863</v>
      </c>
      <c r="E1470">
        <v>73000</v>
      </c>
      <c r="F1470">
        <v>10000</v>
      </c>
      <c r="G1470" s="1" t="s">
        <v>15</v>
      </c>
      <c r="H1470" s="1" t="s">
        <v>16</v>
      </c>
      <c r="I1470" s="1" t="s">
        <v>65</v>
      </c>
      <c r="J1470" s="1" t="s">
        <v>1004</v>
      </c>
      <c r="K1470" s="1" t="s">
        <v>27</v>
      </c>
      <c r="L1470" s="1" t="s">
        <v>19</v>
      </c>
      <c r="M1470" s="1" t="s">
        <v>20</v>
      </c>
      <c r="N1470" t="s">
        <v>16914</v>
      </c>
      <c r="O1470" t="s">
        <v>16926</v>
      </c>
    </row>
    <row r="1471" spans="1:15" x14ac:dyDescent="0.25">
      <c r="A1471">
        <v>1470</v>
      </c>
      <c r="B1471" s="1" t="s">
        <v>50</v>
      </c>
      <c r="C1471" s="1" t="s">
        <v>71</v>
      </c>
      <c r="D1471" s="1" t="s">
        <v>1864</v>
      </c>
      <c r="E1471">
        <v>104000</v>
      </c>
      <c r="F1471">
        <v>10000</v>
      </c>
      <c r="G1471" s="1" t="s">
        <v>15</v>
      </c>
      <c r="H1471" s="1" t="s">
        <v>16</v>
      </c>
      <c r="I1471" s="1" t="s">
        <v>69</v>
      </c>
      <c r="J1471" s="1" t="s">
        <v>602</v>
      </c>
      <c r="K1471" s="1" t="s">
        <v>62</v>
      </c>
      <c r="L1471" s="1" t="s">
        <v>62</v>
      </c>
      <c r="M1471" s="1" t="s">
        <v>28</v>
      </c>
      <c r="N1471" t="s">
        <v>16914</v>
      </c>
      <c r="O1471" t="s">
        <v>16926</v>
      </c>
    </row>
    <row r="1472" spans="1:15" x14ac:dyDescent="0.25">
      <c r="A1472">
        <v>1471</v>
      </c>
      <c r="B1472" s="1" t="s">
        <v>50</v>
      </c>
      <c r="C1472" s="1" t="s">
        <v>141</v>
      </c>
      <c r="D1472" s="1" t="s">
        <v>1865</v>
      </c>
      <c r="E1472">
        <v>35000</v>
      </c>
      <c r="F1472">
        <v>10000</v>
      </c>
      <c r="G1472" s="1" t="s">
        <v>24</v>
      </c>
      <c r="H1472" s="1" t="s">
        <v>1866</v>
      </c>
      <c r="I1472" s="1" t="s">
        <v>25</v>
      </c>
      <c r="J1472" s="1" t="s">
        <v>1059</v>
      </c>
      <c r="K1472" s="1" t="s">
        <v>62</v>
      </c>
      <c r="L1472" s="1" t="s">
        <v>27</v>
      </c>
      <c r="M1472" s="1" t="s">
        <v>28</v>
      </c>
      <c r="N1472" t="s">
        <v>16914</v>
      </c>
      <c r="O1472" t="s">
        <v>16926</v>
      </c>
    </row>
    <row r="1473" spans="1:15" x14ac:dyDescent="0.25">
      <c r="A1473">
        <v>1472</v>
      </c>
      <c r="B1473" s="1" t="s">
        <v>12</v>
      </c>
      <c r="C1473" s="1" t="s">
        <v>67</v>
      </c>
      <c r="D1473" s="1" t="s">
        <v>397</v>
      </c>
      <c r="E1473">
        <v>65000</v>
      </c>
      <c r="F1473">
        <v>5000</v>
      </c>
      <c r="G1473" s="1" t="s">
        <v>24</v>
      </c>
      <c r="H1473" s="1" t="s">
        <v>16</v>
      </c>
      <c r="I1473" s="1" t="s">
        <v>25</v>
      </c>
      <c r="J1473" s="1" t="s">
        <v>296</v>
      </c>
      <c r="K1473" s="1" t="s">
        <v>19</v>
      </c>
      <c r="L1473" s="1" t="s">
        <v>33</v>
      </c>
      <c r="M1473" s="1" t="s">
        <v>28</v>
      </c>
      <c r="N1473" t="s">
        <v>16914</v>
      </c>
      <c r="O1473" t="s">
        <v>16926</v>
      </c>
    </row>
    <row r="1474" spans="1:15" x14ac:dyDescent="0.25">
      <c r="A1474">
        <v>1473</v>
      </c>
      <c r="B1474" s="1" t="s">
        <v>50</v>
      </c>
      <c r="C1474" s="1" t="s">
        <v>98</v>
      </c>
      <c r="D1474" s="1" t="s">
        <v>739</v>
      </c>
      <c r="E1474">
        <v>88000</v>
      </c>
      <c r="F1474">
        <v>1000</v>
      </c>
      <c r="G1474" s="1" t="s">
        <v>15</v>
      </c>
      <c r="H1474" s="1" t="s">
        <v>16</v>
      </c>
      <c r="I1474" s="1" t="s">
        <v>25</v>
      </c>
      <c r="J1474" s="1" t="s">
        <v>1867</v>
      </c>
      <c r="K1474" s="1" t="s">
        <v>54</v>
      </c>
      <c r="L1474" s="1" t="s">
        <v>54</v>
      </c>
      <c r="M1474" s="1" t="s">
        <v>28</v>
      </c>
      <c r="N1474" t="s">
        <v>16914</v>
      </c>
      <c r="O1474" t="s">
        <v>16926</v>
      </c>
    </row>
    <row r="1475" spans="1:15" x14ac:dyDescent="0.25">
      <c r="A1475">
        <v>1474</v>
      </c>
      <c r="B1475" s="1" t="s">
        <v>50</v>
      </c>
      <c r="C1475" s="1" t="s">
        <v>29</v>
      </c>
      <c r="D1475" s="1" t="s">
        <v>1868</v>
      </c>
      <c r="E1475">
        <v>34840</v>
      </c>
      <c r="F1475">
        <v>700</v>
      </c>
      <c r="G1475" s="1" t="s">
        <v>15</v>
      </c>
      <c r="H1475" s="1" t="s">
        <v>16</v>
      </c>
      <c r="I1475" s="1" t="s">
        <v>690</v>
      </c>
      <c r="J1475" s="1" t="s">
        <v>1869</v>
      </c>
      <c r="K1475" s="1" t="s">
        <v>62</v>
      </c>
      <c r="L1475" s="1" t="s">
        <v>76</v>
      </c>
      <c r="M1475" s="1" t="s">
        <v>28</v>
      </c>
      <c r="N1475" t="s">
        <v>16915</v>
      </c>
      <c r="O1475" t="s">
        <v>16926</v>
      </c>
    </row>
    <row r="1476" spans="1:15" x14ac:dyDescent="0.25">
      <c r="A1476">
        <v>1475</v>
      </c>
      <c r="B1476" s="1" t="s">
        <v>50</v>
      </c>
      <c r="C1476" s="1" t="s">
        <v>115</v>
      </c>
      <c r="D1476" s="1" t="s">
        <v>1870</v>
      </c>
      <c r="E1476">
        <v>75000</v>
      </c>
      <c r="F1476">
        <v>10000</v>
      </c>
      <c r="G1476" s="1" t="s">
        <v>15</v>
      </c>
      <c r="H1476" s="1" t="s">
        <v>16</v>
      </c>
      <c r="I1476" s="1" t="s">
        <v>48</v>
      </c>
      <c r="J1476" s="1" t="s">
        <v>1871</v>
      </c>
      <c r="K1476" s="1" t="s">
        <v>19</v>
      </c>
      <c r="L1476" s="1" t="s">
        <v>33</v>
      </c>
      <c r="M1476" s="1" t="s">
        <v>28</v>
      </c>
      <c r="N1476" t="s">
        <v>16914</v>
      </c>
      <c r="O1476" t="s">
        <v>16926</v>
      </c>
    </row>
    <row r="1477" spans="1:15" x14ac:dyDescent="0.25">
      <c r="A1477">
        <v>1476</v>
      </c>
      <c r="B1477" s="1" t="s">
        <v>50</v>
      </c>
      <c r="C1477" s="1" t="s">
        <v>13</v>
      </c>
      <c r="D1477" s="1" t="s">
        <v>751</v>
      </c>
      <c r="E1477">
        <v>78000</v>
      </c>
      <c r="F1477">
        <v>1000</v>
      </c>
      <c r="G1477" s="1" t="s">
        <v>15</v>
      </c>
      <c r="H1477" s="1" t="s">
        <v>16</v>
      </c>
      <c r="I1477" s="1" t="s">
        <v>65</v>
      </c>
      <c r="J1477" s="1" t="s">
        <v>106</v>
      </c>
      <c r="K1477" s="1" t="s">
        <v>62</v>
      </c>
      <c r="L1477" s="1" t="s">
        <v>62</v>
      </c>
      <c r="M1477" s="1" t="s">
        <v>20</v>
      </c>
      <c r="N1477" t="s">
        <v>16914</v>
      </c>
      <c r="O1477" t="s">
        <v>16927</v>
      </c>
    </row>
    <row r="1478" spans="1:15" x14ac:dyDescent="0.25">
      <c r="A1478">
        <v>1477</v>
      </c>
      <c r="B1478" s="1" t="s">
        <v>12</v>
      </c>
      <c r="C1478" s="1" t="s">
        <v>22</v>
      </c>
      <c r="D1478" s="1" t="s">
        <v>1872</v>
      </c>
      <c r="E1478">
        <v>168000</v>
      </c>
      <c r="F1478">
        <v>50000</v>
      </c>
      <c r="G1478" s="1" t="s">
        <v>15</v>
      </c>
      <c r="H1478" s="1" t="s">
        <v>16</v>
      </c>
      <c r="I1478" s="1" t="s">
        <v>17</v>
      </c>
      <c r="J1478" s="1" t="s">
        <v>26</v>
      </c>
      <c r="K1478" s="1" t="s">
        <v>27</v>
      </c>
      <c r="L1478" s="1" t="s">
        <v>19</v>
      </c>
      <c r="M1478" s="1" t="s">
        <v>63</v>
      </c>
      <c r="N1478" t="s">
        <v>16914</v>
      </c>
      <c r="O1478" t="s">
        <v>16927</v>
      </c>
    </row>
    <row r="1479" spans="1:15" x14ac:dyDescent="0.25">
      <c r="A1479">
        <v>1478</v>
      </c>
      <c r="B1479" s="1" t="s">
        <v>12</v>
      </c>
      <c r="C1479" s="1" t="s">
        <v>98</v>
      </c>
      <c r="D1479" s="1" t="s">
        <v>1072</v>
      </c>
      <c r="E1479">
        <v>102000</v>
      </c>
      <c r="F1479">
        <v>10000</v>
      </c>
      <c r="G1479" s="1" t="s">
        <v>15</v>
      </c>
      <c r="H1479" s="1" t="s">
        <v>16</v>
      </c>
      <c r="I1479" s="1" t="s">
        <v>56</v>
      </c>
      <c r="J1479" s="1" t="s">
        <v>488</v>
      </c>
      <c r="K1479" s="1" t="s">
        <v>27</v>
      </c>
      <c r="L1479" s="1" t="s">
        <v>27</v>
      </c>
      <c r="M1479" s="1" t="s">
        <v>20</v>
      </c>
      <c r="N1479" t="s">
        <v>16914</v>
      </c>
      <c r="O1479" t="s">
        <v>16927</v>
      </c>
    </row>
    <row r="1480" spans="1:15" x14ac:dyDescent="0.25">
      <c r="A1480">
        <v>1479</v>
      </c>
      <c r="B1480" s="1" t="s">
        <v>12</v>
      </c>
      <c r="C1480" s="1" t="s">
        <v>67</v>
      </c>
      <c r="D1480" s="1" t="s">
        <v>867</v>
      </c>
      <c r="E1480">
        <v>45000</v>
      </c>
      <c r="F1480">
        <v>8000</v>
      </c>
      <c r="G1480" s="1" t="s">
        <v>15</v>
      </c>
      <c r="H1480" s="1" t="s">
        <v>16</v>
      </c>
      <c r="I1480" s="1" t="s">
        <v>694</v>
      </c>
      <c r="J1480" s="1" t="s">
        <v>1073</v>
      </c>
      <c r="K1480" s="1" t="s">
        <v>19</v>
      </c>
      <c r="L1480" s="1" t="s">
        <v>33</v>
      </c>
      <c r="M1480" s="1" t="s">
        <v>28</v>
      </c>
      <c r="N1480" t="s">
        <v>16914</v>
      </c>
      <c r="O1480" t="s">
        <v>16926</v>
      </c>
    </row>
    <row r="1481" spans="1:15" x14ac:dyDescent="0.25">
      <c r="A1481">
        <v>1480</v>
      </c>
      <c r="B1481" s="1" t="s">
        <v>12</v>
      </c>
      <c r="C1481" s="1" t="s">
        <v>1873</v>
      </c>
      <c r="D1481" s="1" t="s">
        <v>1874</v>
      </c>
      <c r="E1481">
        <v>37440</v>
      </c>
      <c r="F1481">
        <v>10000</v>
      </c>
      <c r="G1481" s="1" t="s">
        <v>15</v>
      </c>
      <c r="H1481" s="1" t="s">
        <v>16</v>
      </c>
      <c r="I1481" s="1" t="s">
        <v>17</v>
      </c>
      <c r="J1481" s="1" t="s">
        <v>1875</v>
      </c>
      <c r="K1481" s="1" t="s">
        <v>76</v>
      </c>
      <c r="L1481" s="1" t="s">
        <v>76</v>
      </c>
      <c r="M1481" s="1" t="s">
        <v>28</v>
      </c>
      <c r="N1481" t="s">
        <v>16914</v>
      </c>
      <c r="O1481" t="s">
        <v>16926</v>
      </c>
    </row>
    <row r="1482" spans="1:15" x14ac:dyDescent="0.25">
      <c r="A1482">
        <v>1481</v>
      </c>
      <c r="B1482" s="1" t="s">
        <v>50</v>
      </c>
      <c r="C1482" s="1" t="s">
        <v>22</v>
      </c>
      <c r="D1482" s="1" t="s">
        <v>921</v>
      </c>
      <c r="E1482">
        <v>115000</v>
      </c>
      <c r="F1482">
        <v>20000</v>
      </c>
      <c r="G1482" s="1" t="s">
        <v>15</v>
      </c>
      <c r="H1482" s="1" t="s">
        <v>16</v>
      </c>
      <c r="I1482" s="1" t="s">
        <v>128</v>
      </c>
      <c r="J1482" s="1" t="s">
        <v>212</v>
      </c>
      <c r="K1482" s="1" t="s">
        <v>62</v>
      </c>
      <c r="L1482" s="1" t="s">
        <v>19</v>
      </c>
      <c r="M1482" s="1" t="s">
        <v>28</v>
      </c>
      <c r="N1482" t="s">
        <v>16914</v>
      </c>
      <c r="O1482" t="s">
        <v>16926</v>
      </c>
    </row>
    <row r="1483" spans="1:15" x14ac:dyDescent="0.25">
      <c r="A1483">
        <v>1482</v>
      </c>
      <c r="B1483" s="1" t="s">
        <v>50</v>
      </c>
      <c r="C1483" s="1" t="s">
        <v>98</v>
      </c>
      <c r="D1483" s="1" t="s">
        <v>1876</v>
      </c>
      <c r="E1483">
        <v>78500</v>
      </c>
      <c r="F1483">
        <v>1000</v>
      </c>
      <c r="G1483" s="1" t="s">
        <v>73</v>
      </c>
      <c r="H1483" s="1" t="s">
        <v>74</v>
      </c>
      <c r="I1483" s="1" t="s">
        <v>25</v>
      </c>
      <c r="J1483" s="1" t="s">
        <v>271</v>
      </c>
      <c r="K1483" s="1" t="s">
        <v>62</v>
      </c>
      <c r="L1483" s="1" t="s">
        <v>33</v>
      </c>
      <c r="M1483" s="1" t="s">
        <v>20</v>
      </c>
      <c r="N1483" t="s">
        <v>16914</v>
      </c>
      <c r="O1483" t="s">
        <v>16926</v>
      </c>
    </row>
    <row r="1484" spans="1:15" x14ac:dyDescent="0.25">
      <c r="A1484">
        <v>1483</v>
      </c>
      <c r="B1484" s="1" t="s">
        <v>50</v>
      </c>
      <c r="C1484" s="1" t="s">
        <v>999</v>
      </c>
      <c r="D1484" s="1" t="s">
        <v>1877</v>
      </c>
      <c r="E1484">
        <v>65949</v>
      </c>
      <c r="F1484">
        <v>1000</v>
      </c>
      <c r="G1484" s="1" t="s">
        <v>15</v>
      </c>
      <c r="H1484" s="1" t="s">
        <v>16</v>
      </c>
      <c r="I1484" s="1" t="s">
        <v>42</v>
      </c>
      <c r="J1484" s="1" t="s">
        <v>826</v>
      </c>
      <c r="K1484" s="1" t="s">
        <v>62</v>
      </c>
      <c r="L1484" s="1" t="s">
        <v>19</v>
      </c>
      <c r="M1484" s="1" t="s">
        <v>20</v>
      </c>
      <c r="N1484" t="s">
        <v>16914</v>
      </c>
      <c r="O1484" t="s">
        <v>16926</v>
      </c>
    </row>
    <row r="1485" spans="1:15" x14ac:dyDescent="0.25">
      <c r="A1485">
        <v>1484</v>
      </c>
      <c r="B1485" s="1" t="s">
        <v>50</v>
      </c>
      <c r="C1485" s="1" t="s">
        <v>266</v>
      </c>
      <c r="D1485" s="1" t="s">
        <v>149</v>
      </c>
      <c r="E1485">
        <v>155000</v>
      </c>
      <c r="F1485">
        <v>1000</v>
      </c>
      <c r="G1485" s="1" t="s">
        <v>15</v>
      </c>
      <c r="H1485" s="1" t="s">
        <v>16</v>
      </c>
      <c r="I1485" s="1" t="s">
        <v>89</v>
      </c>
      <c r="J1485" s="1" t="s">
        <v>90</v>
      </c>
      <c r="K1485" s="1" t="s">
        <v>62</v>
      </c>
      <c r="L1485" s="1" t="s">
        <v>19</v>
      </c>
      <c r="M1485" s="1" t="s">
        <v>20</v>
      </c>
      <c r="N1485" t="s">
        <v>16914</v>
      </c>
      <c r="O1485" t="s">
        <v>16926</v>
      </c>
    </row>
    <row r="1486" spans="1:15" x14ac:dyDescent="0.25">
      <c r="A1486">
        <v>1485</v>
      </c>
      <c r="B1486" s="1" t="s">
        <v>50</v>
      </c>
      <c r="C1486" s="1" t="s">
        <v>29</v>
      </c>
      <c r="D1486" s="1" t="s">
        <v>1878</v>
      </c>
      <c r="E1486">
        <v>35000</v>
      </c>
      <c r="F1486">
        <v>10000</v>
      </c>
      <c r="G1486" s="1" t="s">
        <v>15</v>
      </c>
      <c r="H1486" s="1" t="s">
        <v>16</v>
      </c>
      <c r="I1486" s="1" t="s">
        <v>117</v>
      </c>
      <c r="J1486" s="1" t="s">
        <v>411</v>
      </c>
      <c r="K1486" s="1" t="s">
        <v>27</v>
      </c>
      <c r="L1486" s="1" t="s">
        <v>33</v>
      </c>
      <c r="M1486" s="1" t="s">
        <v>28</v>
      </c>
      <c r="N1486" t="s">
        <v>16914</v>
      </c>
      <c r="O1486" t="s">
        <v>16926</v>
      </c>
    </row>
    <row r="1487" spans="1:15" x14ac:dyDescent="0.25">
      <c r="A1487">
        <v>1486</v>
      </c>
      <c r="B1487" s="1" t="s">
        <v>50</v>
      </c>
      <c r="C1487" s="1" t="s">
        <v>1879</v>
      </c>
      <c r="D1487" s="1" t="s">
        <v>1880</v>
      </c>
      <c r="E1487">
        <v>103000</v>
      </c>
      <c r="F1487">
        <v>5000</v>
      </c>
      <c r="G1487" s="1" t="s">
        <v>15</v>
      </c>
      <c r="H1487" s="1" t="s">
        <v>16</v>
      </c>
      <c r="I1487" s="1" t="s">
        <v>948</v>
      </c>
      <c r="J1487" s="1" t="s">
        <v>651</v>
      </c>
      <c r="K1487" s="1" t="s">
        <v>62</v>
      </c>
      <c r="L1487" s="1" t="s">
        <v>62</v>
      </c>
      <c r="M1487" s="1" t="s">
        <v>20</v>
      </c>
      <c r="N1487" t="s">
        <v>16914</v>
      </c>
      <c r="O1487" t="s">
        <v>16926</v>
      </c>
    </row>
    <row r="1488" spans="1:15" x14ac:dyDescent="0.25">
      <c r="A1488">
        <v>1487</v>
      </c>
      <c r="B1488" s="1" t="s">
        <v>12</v>
      </c>
      <c r="C1488" s="1" t="s">
        <v>13</v>
      </c>
      <c r="D1488" s="1" t="s">
        <v>295</v>
      </c>
      <c r="E1488">
        <v>114000</v>
      </c>
      <c r="F1488">
        <v>2000</v>
      </c>
      <c r="G1488" s="1" t="s">
        <v>73</v>
      </c>
      <c r="H1488" s="1" t="s">
        <v>74</v>
      </c>
      <c r="I1488" s="1" t="s">
        <v>25</v>
      </c>
      <c r="J1488" s="1" t="s">
        <v>1881</v>
      </c>
      <c r="K1488" s="1" t="s">
        <v>19</v>
      </c>
      <c r="L1488" s="1" t="s">
        <v>19</v>
      </c>
      <c r="M1488" s="1" t="s">
        <v>63</v>
      </c>
      <c r="N1488" t="s">
        <v>16914</v>
      </c>
      <c r="O1488" t="s">
        <v>16926</v>
      </c>
    </row>
    <row r="1489" spans="1:15" x14ac:dyDescent="0.25">
      <c r="A1489">
        <v>1488</v>
      </c>
      <c r="B1489" s="1" t="s">
        <v>50</v>
      </c>
      <c r="C1489" s="1" t="s">
        <v>280</v>
      </c>
      <c r="D1489" s="1" t="s">
        <v>1882</v>
      </c>
      <c r="E1489">
        <v>175000</v>
      </c>
      <c r="F1489">
        <v>30000</v>
      </c>
      <c r="G1489" s="1" t="s">
        <v>15</v>
      </c>
      <c r="H1489" s="1" t="s">
        <v>16</v>
      </c>
      <c r="I1489" s="1" t="s">
        <v>89</v>
      </c>
      <c r="J1489" s="1" t="s">
        <v>90</v>
      </c>
      <c r="K1489" s="1" t="s">
        <v>62</v>
      </c>
      <c r="L1489" s="1" t="s">
        <v>62</v>
      </c>
      <c r="M1489" s="1" t="s">
        <v>28</v>
      </c>
      <c r="N1489" t="s">
        <v>16914</v>
      </c>
      <c r="O1489" t="s">
        <v>16926</v>
      </c>
    </row>
    <row r="1490" spans="1:15" x14ac:dyDescent="0.25">
      <c r="A1490">
        <v>1489</v>
      </c>
      <c r="B1490" s="1" t="s">
        <v>177</v>
      </c>
      <c r="C1490" s="1" t="s">
        <v>34</v>
      </c>
      <c r="D1490" s="1" t="s">
        <v>1883</v>
      </c>
      <c r="E1490">
        <v>50000</v>
      </c>
      <c r="F1490">
        <v>10000</v>
      </c>
      <c r="G1490" s="1" t="s">
        <v>15</v>
      </c>
      <c r="H1490" s="1" t="s">
        <v>16</v>
      </c>
      <c r="I1490" s="1" t="s">
        <v>133</v>
      </c>
      <c r="J1490" s="1" t="s">
        <v>1341</v>
      </c>
      <c r="K1490" s="1" t="s">
        <v>237</v>
      </c>
      <c r="L1490" s="1" t="s">
        <v>237</v>
      </c>
      <c r="M1490" s="1" t="s">
        <v>28</v>
      </c>
      <c r="N1490" t="s">
        <v>16914</v>
      </c>
      <c r="O1490" t="s">
        <v>16926</v>
      </c>
    </row>
    <row r="1491" spans="1:15" x14ac:dyDescent="0.25">
      <c r="A1491">
        <v>1490</v>
      </c>
      <c r="B1491" s="1" t="s">
        <v>50</v>
      </c>
      <c r="C1491" s="1" t="s">
        <v>13</v>
      </c>
      <c r="D1491" s="1" t="s">
        <v>1884</v>
      </c>
      <c r="E1491">
        <v>53000</v>
      </c>
      <c r="F1491">
        <v>1000</v>
      </c>
      <c r="G1491" s="1" t="s">
        <v>15</v>
      </c>
      <c r="H1491" s="1" t="s">
        <v>16</v>
      </c>
      <c r="I1491" s="1" t="s">
        <v>813</v>
      </c>
      <c r="J1491" s="1" t="s">
        <v>1885</v>
      </c>
      <c r="K1491" s="1" t="s">
        <v>62</v>
      </c>
      <c r="L1491" s="1" t="s">
        <v>19</v>
      </c>
      <c r="M1491" s="1" t="s">
        <v>28</v>
      </c>
      <c r="N1491" t="s">
        <v>16914</v>
      </c>
      <c r="O1491" t="s">
        <v>16926</v>
      </c>
    </row>
    <row r="1492" spans="1:15" x14ac:dyDescent="0.25">
      <c r="A1492">
        <v>1491</v>
      </c>
      <c r="B1492" s="1" t="s">
        <v>12</v>
      </c>
      <c r="C1492" s="1" t="s">
        <v>314</v>
      </c>
      <c r="D1492" s="1" t="s">
        <v>1886</v>
      </c>
      <c r="E1492">
        <v>54000</v>
      </c>
      <c r="F1492">
        <v>10000</v>
      </c>
      <c r="G1492" s="1" t="s">
        <v>15</v>
      </c>
      <c r="H1492" s="1" t="s">
        <v>16</v>
      </c>
      <c r="I1492" s="1" t="s">
        <v>117</v>
      </c>
      <c r="J1492" s="1" t="s">
        <v>269</v>
      </c>
      <c r="K1492" s="1" t="s">
        <v>19</v>
      </c>
      <c r="L1492" s="1" t="s">
        <v>33</v>
      </c>
      <c r="M1492" s="1" t="s">
        <v>20</v>
      </c>
      <c r="N1492" t="s">
        <v>16914</v>
      </c>
      <c r="O1492" t="s">
        <v>16926</v>
      </c>
    </row>
    <row r="1493" spans="1:15" x14ac:dyDescent="0.25">
      <c r="A1493">
        <v>1492</v>
      </c>
      <c r="B1493" s="1" t="s">
        <v>12</v>
      </c>
      <c r="C1493" s="1" t="s">
        <v>29</v>
      </c>
      <c r="D1493" s="1" t="s">
        <v>1887</v>
      </c>
      <c r="E1493">
        <v>64000</v>
      </c>
      <c r="F1493">
        <v>2100</v>
      </c>
      <c r="G1493" s="1" t="s">
        <v>15</v>
      </c>
      <c r="H1493" s="1" t="s">
        <v>16</v>
      </c>
      <c r="I1493" s="1" t="s">
        <v>133</v>
      </c>
      <c r="J1493" s="1" t="s">
        <v>454</v>
      </c>
      <c r="K1493" s="1" t="s">
        <v>27</v>
      </c>
      <c r="L1493" s="1" t="s">
        <v>180</v>
      </c>
      <c r="M1493" s="1" t="s">
        <v>28</v>
      </c>
      <c r="N1493" t="s">
        <v>16914</v>
      </c>
      <c r="O1493" t="s">
        <v>16926</v>
      </c>
    </row>
    <row r="1494" spans="1:15" x14ac:dyDescent="0.25">
      <c r="A1494">
        <v>1493</v>
      </c>
      <c r="B1494" s="1" t="s">
        <v>12</v>
      </c>
      <c r="C1494" s="1" t="s">
        <v>34</v>
      </c>
      <c r="D1494" s="1" t="s">
        <v>1888</v>
      </c>
      <c r="E1494">
        <v>78000</v>
      </c>
      <c r="F1494">
        <v>10000</v>
      </c>
      <c r="G1494" s="1" t="s">
        <v>73</v>
      </c>
      <c r="H1494" s="1" t="s">
        <v>74</v>
      </c>
      <c r="I1494" s="1" t="s">
        <v>25</v>
      </c>
      <c r="J1494" s="1" t="s">
        <v>182</v>
      </c>
      <c r="K1494" s="1" t="s">
        <v>27</v>
      </c>
      <c r="L1494" s="1" t="s">
        <v>27</v>
      </c>
      <c r="M1494" s="1" t="s">
        <v>20</v>
      </c>
      <c r="N1494" t="s">
        <v>16914</v>
      </c>
      <c r="O1494" t="s">
        <v>16926</v>
      </c>
    </row>
    <row r="1495" spans="1:15" x14ac:dyDescent="0.25">
      <c r="A1495">
        <v>1494</v>
      </c>
      <c r="B1495" s="1" t="s">
        <v>12</v>
      </c>
      <c r="C1495" s="1" t="s">
        <v>67</v>
      </c>
      <c r="D1495" s="1" t="s">
        <v>1889</v>
      </c>
      <c r="E1495">
        <v>93000</v>
      </c>
      <c r="F1495">
        <v>10000</v>
      </c>
      <c r="G1495" s="1" t="s">
        <v>15</v>
      </c>
      <c r="H1495" s="1" t="s">
        <v>16</v>
      </c>
      <c r="I1495" s="1" t="s">
        <v>65</v>
      </c>
      <c r="J1495" s="1" t="s">
        <v>66</v>
      </c>
      <c r="K1495" s="1" t="s">
        <v>27</v>
      </c>
      <c r="L1495" s="1" t="s">
        <v>27</v>
      </c>
      <c r="M1495" s="1" t="s">
        <v>63</v>
      </c>
      <c r="N1495" t="s">
        <v>16914</v>
      </c>
      <c r="O1495" t="s">
        <v>16926</v>
      </c>
    </row>
    <row r="1496" spans="1:15" x14ac:dyDescent="0.25">
      <c r="A1496">
        <v>1495</v>
      </c>
      <c r="B1496" s="1" t="s">
        <v>50</v>
      </c>
      <c r="C1496" s="1" t="s">
        <v>80</v>
      </c>
      <c r="D1496" s="1" t="s">
        <v>1070</v>
      </c>
      <c r="E1496">
        <v>100000</v>
      </c>
      <c r="F1496">
        <v>12000</v>
      </c>
      <c r="G1496" s="1" t="s">
        <v>15</v>
      </c>
      <c r="H1496" s="1" t="s">
        <v>16</v>
      </c>
      <c r="I1496" s="1" t="s">
        <v>17</v>
      </c>
      <c r="J1496" s="1" t="s">
        <v>18</v>
      </c>
      <c r="K1496" s="1" t="s">
        <v>62</v>
      </c>
      <c r="L1496" s="1" t="s">
        <v>27</v>
      </c>
      <c r="M1496" s="1" t="s">
        <v>20</v>
      </c>
      <c r="N1496" t="s">
        <v>16914</v>
      </c>
      <c r="O1496" t="s">
        <v>16926</v>
      </c>
    </row>
    <row r="1497" spans="1:15" x14ac:dyDescent="0.25">
      <c r="A1497">
        <v>1496</v>
      </c>
      <c r="B1497" s="1" t="s">
        <v>50</v>
      </c>
      <c r="C1497" s="1" t="s">
        <v>67</v>
      </c>
      <c r="D1497" s="1" t="s">
        <v>1890</v>
      </c>
      <c r="E1497">
        <v>160000</v>
      </c>
      <c r="F1497">
        <v>45000</v>
      </c>
      <c r="G1497" s="1" t="s">
        <v>15</v>
      </c>
      <c r="H1497" s="1" t="s">
        <v>16</v>
      </c>
      <c r="I1497" s="1" t="s">
        <v>36</v>
      </c>
      <c r="J1497" s="1" t="s">
        <v>37</v>
      </c>
      <c r="K1497" s="1" t="s">
        <v>62</v>
      </c>
      <c r="L1497" s="1" t="s">
        <v>62</v>
      </c>
      <c r="M1497" s="1" t="s">
        <v>20</v>
      </c>
      <c r="N1497" t="s">
        <v>16914</v>
      </c>
      <c r="O1497" t="s">
        <v>16926</v>
      </c>
    </row>
    <row r="1498" spans="1:15" x14ac:dyDescent="0.25">
      <c r="A1498">
        <v>1497</v>
      </c>
      <c r="B1498" s="1" t="s">
        <v>12</v>
      </c>
      <c r="C1498" s="1" t="s">
        <v>155</v>
      </c>
      <c r="D1498" s="1" t="s">
        <v>1891</v>
      </c>
      <c r="E1498">
        <v>55000</v>
      </c>
      <c r="F1498">
        <v>10000</v>
      </c>
      <c r="G1498" s="1" t="s">
        <v>15</v>
      </c>
      <c r="H1498" s="1" t="s">
        <v>16</v>
      </c>
      <c r="I1498" s="1" t="s">
        <v>86</v>
      </c>
      <c r="J1498" s="1" t="s">
        <v>500</v>
      </c>
      <c r="K1498" s="1" t="s">
        <v>19</v>
      </c>
      <c r="L1498" s="1" t="s">
        <v>33</v>
      </c>
      <c r="M1498" s="1" t="s">
        <v>28</v>
      </c>
      <c r="N1498" t="s">
        <v>16914</v>
      </c>
      <c r="O1498" t="s">
        <v>16926</v>
      </c>
    </row>
    <row r="1499" spans="1:15" x14ac:dyDescent="0.25">
      <c r="A1499">
        <v>1498</v>
      </c>
      <c r="B1499" s="1" t="s">
        <v>50</v>
      </c>
      <c r="C1499" s="1" t="s">
        <v>13</v>
      </c>
      <c r="D1499" s="1" t="s">
        <v>1892</v>
      </c>
      <c r="E1499">
        <v>110000</v>
      </c>
      <c r="F1499">
        <v>10000</v>
      </c>
      <c r="G1499" s="1" t="s">
        <v>15</v>
      </c>
      <c r="H1499" s="1" t="s">
        <v>16</v>
      </c>
      <c r="I1499" s="1" t="s">
        <v>17</v>
      </c>
      <c r="J1499" s="1" t="s">
        <v>18</v>
      </c>
      <c r="K1499" s="1" t="s">
        <v>54</v>
      </c>
      <c r="L1499" s="1" t="s">
        <v>54</v>
      </c>
      <c r="M1499" s="1" t="s">
        <v>20</v>
      </c>
      <c r="N1499" t="s">
        <v>16914</v>
      </c>
      <c r="O1499" t="s">
        <v>16926</v>
      </c>
    </row>
    <row r="1500" spans="1:15" x14ac:dyDescent="0.25">
      <c r="A1500">
        <v>1499</v>
      </c>
      <c r="B1500" s="1" t="s">
        <v>177</v>
      </c>
      <c r="C1500" s="1" t="s">
        <v>1893</v>
      </c>
      <c r="D1500" s="1" t="s">
        <v>722</v>
      </c>
      <c r="E1500">
        <v>41394</v>
      </c>
      <c r="F1500">
        <v>10000</v>
      </c>
      <c r="G1500" s="1" t="s">
        <v>15</v>
      </c>
      <c r="H1500" s="1" t="s">
        <v>16</v>
      </c>
      <c r="I1500" s="1" t="s">
        <v>56</v>
      </c>
      <c r="J1500" s="1" t="s">
        <v>1894</v>
      </c>
      <c r="K1500" s="1" t="s">
        <v>27</v>
      </c>
      <c r="L1500" s="1" t="s">
        <v>27</v>
      </c>
      <c r="M1500" s="1" t="s">
        <v>20</v>
      </c>
      <c r="N1500" t="s">
        <v>16914</v>
      </c>
      <c r="O1500" t="s">
        <v>16926</v>
      </c>
    </row>
    <row r="1501" spans="1:15" x14ac:dyDescent="0.25">
      <c r="A1501">
        <v>1500</v>
      </c>
      <c r="B1501" s="1" t="s">
        <v>50</v>
      </c>
      <c r="C1501" s="1" t="s">
        <v>115</v>
      </c>
      <c r="D1501" s="1" t="s">
        <v>1895</v>
      </c>
      <c r="E1501">
        <v>89000</v>
      </c>
      <c r="F1501">
        <v>10000</v>
      </c>
      <c r="G1501" s="1" t="s">
        <v>15</v>
      </c>
      <c r="H1501" s="1" t="s">
        <v>16</v>
      </c>
      <c r="I1501" s="1" t="s">
        <v>69</v>
      </c>
      <c r="J1501" s="1" t="s">
        <v>70</v>
      </c>
      <c r="K1501" s="1" t="s">
        <v>62</v>
      </c>
      <c r="L1501" s="1" t="s">
        <v>27</v>
      </c>
      <c r="M1501" s="1" t="s">
        <v>28</v>
      </c>
      <c r="N1501" t="s">
        <v>16914</v>
      </c>
      <c r="O1501" t="s">
        <v>16926</v>
      </c>
    </row>
    <row r="1502" spans="1:15" x14ac:dyDescent="0.25">
      <c r="A1502">
        <v>1501</v>
      </c>
      <c r="B1502" s="1" t="s">
        <v>50</v>
      </c>
      <c r="C1502" s="1" t="s">
        <v>80</v>
      </c>
      <c r="D1502" s="1" t="s">
        <v>1896</v>
      </c>
      <c r="E1502">
        <v>55000</v>
      </c>
      <c r="F1502">
        <v>250</v>
      </c>
      <c r="G1502" s="1" t="s">
        <v>15</v>
      </c>
      <c r="H1502" s="1" t="s">
        <v>16</v>
      </c>
      <c r="I1502" s="1" t="s">
        <v>133</v>
      </c>
      <c r="J1502" s="1" t="s">
        <v>214</v>
      </c>
      <c r="K1502" s="1" t="s">
        <v>62</v>
      </c>
      <c r="L1502" s="1" t="s">
        <v>19</v>
      </c>
      <c r="M1502" s="1" t="s">
        <v>28</v>
      </c>
      <c r="N1502" t="s">
        <v>16915</v>
      </c>
      <c r="O1502" t="s">
        <v>16926</v>
      </c>
    </row>
    <row r="1503" spans="1:15" x14ac:dyDescent="0.25">
      <c r="A1503">
        <v>1502</v>
      </c>
      <c r="B1503" s="1" t="s">
        <v>50</v>
      </c>
      <c r="C1503" s="1" t="s">
        <v>44</v>
      </c>
      <c r="D1503" s="1" t="s">
        <v>1897</v>
      </c>
      <c r="E1503">
        <v>58350</v>
      </c>
      <c r="F1503">
        <v>10000</v>
      </c>
      <c r="G1503" s="1" t="s">
        <v>15</v>
      </c>
      <c r="H1503" s="1" t="s">
        <v>16</v>
      </c>
      <c r="I1503" s="1" t="s">
        <v>17</v>
      </c>
      <c r="J1503" s="1" t="s">
        <v>18</v>
      </c>
      <c r="K1503" s="1" t="s">
        <v>62</v>
      </c>
      <c r="L1503" s="1" t="s">
        <v>27</v>
      </c>
      <c r="M1503" s="1" t="s">
        <v>20</v>
      </c>
      <c r="N1503" t="s">
        <v>16914</v>
      </c>
      <c r="O1503" t="s">
        <v>16926</v>
      </c>
    </row>
    <row r="1504" spans="1:15" x14ac:dyDescent="0.25">
      <c r="A1504">
        <v>1503</v>
      </c>
      <c r="B1504" s="1" t="s">
        <v>177</v>
      </c>
      <c r="C1504" s="1" t="s">
        <v>13</v>
      </c>
      <c r="D1504" s="1" t="s">
        <v>987</v>
      </c>
      <c r="E1504">
        <v>54000</v>
      </c>
      <c r="F1504">
        <v>10000</v>
      </c>
      <c r="G1504" s="1" t="s">
        <v>15</v>
      </c>
      <c r="H1504" s="1" t="s">
        <v>16</v>
      </c>
      <c r="I1504" s="1" t="s">
        <v>17</v>
      </c>
      <c r="J1504" s="1" t="s">
        <v>1898</v>
      </c>
      <c r="K1504" s="1" t="s">
        <v>62</v>
      </c>
      <c r="L1504" s="1" t="s">
        <v>27</v>
      </c>
      <c r="M1504" s="1" t="s">
        <v>28</v>
      </c>
      <c r="N1504" t="s">
        <v>16914</v>
      </c>
      <c r="O1504" t="s">
        <v>16926</v>
      </c>
    </row>
    <row r="1505" spans="1:15" x14ac:dyDescent="0.25">
      <c r="A1505">
        <v>1504</v>
      </c>
      <c r="B1505" s="1" t="s">
        <v>50</v>
      </c>
      <c r="C1505" s="1" t="s">
        <v>98</v>
      </c>
      <c r="D1505" s="1" t="s">
        <v>1266</v>
      </c>
      <c r="E1505">
        <v>85000</v>
      </c>
      <c r="F1505">
        <v>10000</v>
      </c>
      <c r="G1505" s="1" t="s">
        <v>73</v>
      </c>
      <c r="H1505" s="1" t="s">
        <v>74</v>
      </c>
      <c r="I1505" s="1" t="s">
        <v>25</v>
      </c>
      <c r="J1505" s="1" t="s">
        <v>182</v>
      </c>
      <c r="K1505" s="1" t="s">
        <v>62</v>
      </c>
      <c r="L1505" s="1" t="s">
        <v>27</v>
      </c>
      <c r="M1505" s="1" t="s">
        <v>28</v>
      </c>
      <c r="N1505" t="s">
        <v>16914</v>
      </c>
      <c r="O1505" t="s">
        <v>16926</v>
      </c>
    </row>
    <row r="1506" spans="1:15" x14ac:dyDescent="0.25">
      <c r="A1506">
        <v>1505</v>
      </c>
      <c r="B1506" s="1" t="s">
        <v>12</v>
      </c>
      <c r="C1506" s="1" t="s">
        <v>98</v>
      </c>
      <c r="D1506" s="1" t="s">
        <v>113</v>
      </c>
      <c r="E1506">
        <v>107146</v>
      </c>
      <c r="F1506">
        <v>2500</v>
      </c>
      <c r="G1506" s="1" t="s">
        <v>15</v>
      </c>
      <c r="H1506" s="1" t="s">
        <v>16</v>
      </c>
      <c r="I1506" s="1" t="s">
        <v>108</v>
      </c>
      <c r="J1506" s="1" t="s">
        <v>114</v>
      </c>
      <c r="K1506" s="1" t="s">
        <v>19</v>
      </c>
      <c r="L1506" s="1" t="s">
        <v>19</v>
      </c>
      <c r="M1506" s="1" t="s">
        <v>20</v>
      </c>
      <c r="N1506" t="s">
        <v>16914</v>
      </c>
      <c r="O1506" t="s">
        <v>16926</v>
      </c>
    </row>
    <row r="1507" spans="1:15" x14ac:dyDescent="0.25">
      <c r="A1507">
        <v>1506</v>
      </c>
      <c r="B1507" s="1" t="s">
        <v>12</v>
      </c>
      <c r="C1507" s="1" t="s">
        <v>141</v>
      </c>
      <c r="D1507" s="1" t="s">
        <v>1899</v>
      </c>
      <c r="E1507">
        <v>52000</v>
      </c>
      <c r="F1507">
        <v>1000</v>
      </c>
      <c r="G1507" s="1" t="s">
        <v>15</v>
      </c>
      <c r="H1507" s="1" t="s">
        <v>16</v>
      </c>
      <c r="I1507" s="1" t="s">
        <v>195</v>
      </c>
      <c r="J1507" s="1" t="s">
        <v>265</v>
      </c>
      <c r="K1507" s="1" t="s">
        <v>33</v>
      </c>
      <c r="L1507" s="1" t="s">
        <v>33</v>
      </c>
      <c r="M1507" s="1" t="s">
        <v>28</v>
      </c>
      <c r="N1507" t="s">
        <v>16914</v>
      </c>
      <c r="O1507" t="s">
        <v>16926</v>
      </c>
    </row>
    <row r="1508" spans="1:15" x14ac:dyDescent="0.25">
      <c r="A1508">
        <v>1507</v>
      </c>
      <c r="B1508" s="1" t="s">
        <v>50</v>
      </c>
      <c r="C1508" s="1" t="s">
        <v>13</v>
      </c>
      <c r="D1508" s="1" t="s">
        <v>443</v>
      </c>
      <c r="E1508">
        <v>67500</v>
      </c>
      <c r="F1508">
        <v>1000</v>
      </c>
      <c r="G1508" s="1" t="s">
        <v>15</v>
      </c>
      <c r="H1508" s="1" t="s">
        <v>16</v>
      </c>
      <c r="I1508" s="1" t="s">
        <v>242</v>
      </c>
      <c r="J1508" s="1" t="s">
        <v>243</v>
      </c>
      <c r="K1508" s="1" t="s">
        <v>62</v>
      </c>
      <c r="L1508" s="1" t="s">
        <v>19</v>
      </c>
      <c r="M1508" s="1" t="s">
        <v>28</v>
      </c>
      <c r="N1508" t="s">
        <v>16914</v>
      </c>
      <c r="O1508" t="s">
        <v>16926</v>
      </c>
    </row>
    <row r="1509" spans="1:15" x14ac:dyDescent="0.25">
      <c r="A1509">
        <v>1508</v>
      </c>
      <c r="B1509" s="1" t="s">
        <v>50</v>
      </c>
      <c r="C1509" s="1" t="s">
        <v>67</v>
      </c>
      <c r="D1509" s="1" t="s">
        <v>1900</v>
      </c>
      <c r="E1509">
        <v>90000</v>
      </c>
      <c r="F1509">
        <v>18000</v>
      </c>
      <c r="G1509" s="1" t="s">
        <v>15</v>
      </c>
      <c r="H1509" s="1" t="s">
        <v>16</v>
      </c>
      <c r="I1509" s="1" t="s">
        <v>108</v>
      </c>
      <c r="J1509" s="1" t="s">
        <v>114</v>
      </c>
      <c r="K1509" s="1" t="s">
        <v>62</v>
      </c>
      <c r="L1509" s="1" t="s">
        <v>27</v>
      </c>
      <c r="M1509" s="1" t="s">
        <v>20</v>
      </c>
      <c r="N1509" t="s">
        <v>16914</v>
      </c>
      <c r="O1509" t="s">
        <v>16926</v>
      </c>
    </row>
    <row r="1510" spans="1:15" x14ac:dyDescent="0.25">
      <c r="A1510">
        <v>1509</v>
      </c>
      <c r="B1510" s="1" t="s">
        <v>12</v>
      </c>
      <c r="C1510" s="1" t="s">
        <v>266</v>
      </c>
      <c r="D1510" s="1" t="s">
        <v>1901</v>
      </c>
      <c r="E1510">
        <v>38000</v>
      </c>
      <c r="F1510">
        <v>2500</v>
      </c>
      <c r="G1510" s="1" t="s">
        <v>15</v>
      </c>
      <c r="H1510" s="1" t="s">
        <v>16</v>
      </c>
      <c r="I1510" s="1" t="s">
        <v>187</v>
      </c>
      <c r="J1510" s="1" t="s">
        <v>188</v>
      </c>
      <c r="K1510" s="1" t="s">
        <v>62</v>
      </c>
      <c r="L1510" s="1" t="s">
        <v>27</v>
      </c>
      <c r="M1510" s="1" t="s">
        <v>28</v>
      </c>
      <c r="N1510" t="s">
        <v>16914</v>
      </c>
      <c r="O1510" t="s">
        <v>16926</v>
      </c>
    </row>
    <row r="1511" spans="1:15" x14ac:dyDescent="0.25">
      <c r="A1511">
        <v>1510</v>
      </c>
      <c r="B1511" s="1" t="s">
        <v>50</v>
      </c>
      <c r="C1511" s="1" t="s">
        <v>77</v>
      </c>
      <c r="D1511" s="1" t="s">
        <v>149</v>
      </c>
      <c r="E1511">
        <v>65000</v>
      </c>
      <c r="F1511">
        <v>8000</v>
      </c>
      <c r="G1511" s="1" t="s">
        <v>24</v>
      </c>
      <c r="H1511" s="1" t="s">
        <v>16</v>
      </c>
      <c r="I1511" s="1" t="s">
        <v>25</v>
      </c>
      <c r="J1511" s="1" t="s">
        <v>1902</v>
      </c>
      <c r="K1511" s="1" t="s">
        <v>54</v>
      </c>
      <c r="L1511" s="1" t="s">
        <v>62</v>
      </c>
      <c r="M1511" s="1" t="s">
        <v>28</v>
      </c>
      <c r="N1511" t="s">
        <v>16914</v>
      </c>
      <c r="O1511" t="s">
        <v>16926</v>
      </c>
    </row>
    <row r="1512" spans="1:15" x14ac:dyDescent="0.25">
      <c r="A1512">
        <v>1511</v>
      </c>
      <c r="B1512" s="1" t="s">
        <v>12</v>
      </c>
      <c r="C1512" s="1" t="s">
        <v>34</v>
      </c>
      <c r="D1512" s="1" t="s">
        <v>1000</v>
      </c>
      <c r="E1512">
        <v>64000</v>
      </c>
      <c r="F1512">
        <v>1500</v>
      </c>
      <c r="G1512" s="1" t="s">
        <v>15</v>
      </c>
      <c r="H1512" s="1" t="s">
        <v>16</v>
      </c>
      <c r="I1512" s="1" t="s">
        <v>100</v>
      </c>
      <c r="J1512" s="1" t="s">
        <v>657</v>
      </c>
      <c r="K1512" s="1" t="s">
        <v>62</v>
      </c>
      <c r="L1512" s="1" t="s">
        <v>27</v>
      </c>
      <c r="M1512" s="1" t="s">
        <v>20</v>
      </c>
      <c r="N1512" t="s">
        <v>16914</v>
      </c>
      <c r="O1512" t="s">
        <v>16926</v>
      </c>
    </row>
    <row r="1513" spans="1:15" x14ac:dyDescent="0.25">
      <c r="A1513">
        <v>1512</v>
      </c>
      <c r="B1513" s="1" t="s">
        <v>50</v>
      </c>
      <c r="C1513" s="1" t="s">
        <v>98</v>
      </c>
      <c r="D1513" s="1" t="s">
        <v>1903</v>
      </c>
      <c r="E1513">
        <v>37000</v>
      </c>
      <c r="F1513">
        <v>500</v>
      </c>
      <c r="G1513" s="1" t="s">
        <v>24</v>
      </c>
      <c r="H1513" s="1" t="s">
        <v>16</v>
      </c>
      <c r="I1513" s="1" t="s">
        <v>25</v>
      </c>
      <c r="J1513" s="1" t="s">
        <v>426</v>
      </c>
      <c r="K1513" s="1" t="s">
        <v>54</v>
      </c>
      <c r="L1513" s="1" t="s">
        <v>33</v>
      </c>
      <c r="M1513" s="1" t="s">
        <v>20</v>
      </c>
      <c r="N1513" t="s">
        <v>16915</v>
      </c>
      <c r="O1513" t="s">
        <v>16926</v>
      </c>
    </row>
    <row r="1514" spans="1:15" x14ac:dyDescent="0.25">
      <c r="A1514">
        <v>1513</v>
      </c>
      <c r="B1514" s="1" t="s">
        <v>50</v>
      </c>
      <c r="C1514" s="1" t="s">
        <v>29</v>
      </c>
      <c r="D1514" s="1" t="s">
        <v>1904</v>
      </c>
      <c r="E1514">
        <v>80000</v>
      </c>
      <c r="F1514">
        <v>1000</v>
      </c>
      <c r="G1514" s="1" t="s">
        <v>15</v>
      </c>
      <c r="H1514" s="1" t="s">
        <v>16</v>
      </c>
      <c r="I1514" s="1" t="s">
        <v>86</v>
      </c>
      <c r="J1514" s="1" t="s">
        <v>1905</v>
      </c>
      <c r="K1514" s="1" t="s">
        <v>62</v>
      </c>
      <c r="L1514" s="1" t="s">
        <v>62</v>
      </c>
      <c r="M1514" s="1" t="s">
        <v>28</v>
      </c>
      <c r="N1514" t="s">
        <v>16914</v>
      </c>
      <c r="O1514" t="s">
        <v>16926</v>
      </c>
    </row>
    <row r="1515" spans="1:15" x14ac:dyDescent="0.25">
      <c r="A1515">
        <v>1514</v>
      </c>
      <c r="B1515" s="1" t="s">
        <v>12</v>
      </c>
      <c r="C1515" s="1" t="s">
        <v>98</v>
      </c>
      <c r="D1515" s="1" t="s">
        <v>854</v>
      </c>
      <c r="E1515">
        <v>150000</v>
      </c>
      <c r="F1515">
        <v>10000</v>
      </c>
      <c r="G1515" s="1" t="s">
        <v>15</v>
      </c>
      <c r="H1515" s="1" t="s">
        <v>16</v>
      </c>
      <c r="I1515" s="1" t="s">
        <v>25</v>
      </c>
      <c r="J1515" s="1" t="s">
        <v>136</v>
      </c>
      <c r="K1515" s="1" t="s">
        <v>27</v>
      </c>
      <c r="L1515" s="1" t="s">
        <v>27</v>
      </c>
      <c r="M1515" s="1" t="s">
        <v>20</v>
      </c>
      <c r="N1515" t="s">
        <v>16914</v>
      </c>
      <c r="O1515" t="s">
        <v>16926</v>
      </c>
    </row>
    <row r="1516" spans="1:15" x14ac:dyDescent="0.25">
      <c r="A1516">
        <v>1515</v>
      </c>
      <c r="B1516" s="1" t="s">
        <v>50</v>
      </c>
      <c r="C1516" s="1" t="s">
        <v>98</v>
      </c>
      <c r="D1516" s="1" t="s">
        <v>379</v>
      </c>
      <c r="E1516">
        <v>113000</v>
      </c>
      <c r="F1516">
        <v>1000</v>
      </c>
      <c r="G1516" s="1" t="s">
        <v>15</v>
      </c>
      <c r="H1516" s="1" t="s">
        <v>16</v>
      </c>
      <c r="I1516" s="1" t="s">
        <v>100</v>
      </c>
      <c r="J1516" s="1" t="s">
        <v>101</v>
      </c>
      <c r="K1516" s="1" t="s">
        <v>54</v>
      </c>
      <c r="L1516" s="1" t="s">
        <v>62</v>
      </c>
      <c r="M1516" s="1" t="s">
        <v>20</v>
      </c>
      <c r="N1516" t="s">
        <v>16914</v>
      </c>
      <c r="O1516" t="s">
        <v>16926</v>
      </c>
    </row>
    <row r="1517" spans="1:15" x14ac:dyDescent="0.25">
      <c r="A1517">
        <v>1516</v>
      </c>
      <c r="B1517" s="1" t="s">
        <v>12</v>
      </c>
      <c r="C1517" s="1" t="s">
        <v>67</v>
      </c>
      <c r="D1517" s="1" t="s">
        <v>867</v>
      </c>
      <c r="E1517">
        <v>46000</v>
      </c>
      <c r="F1517">
        <v>2000</v>
      </c>
      <c r="G1517" s="1" t="s">
        <v>73</v>
      </c>
      <c r="H1517" s="1" t="s">
        <v>74</v>
      </c>
      <c r="I1517" s="1" t="s">
        <v>25</v>
      </c>
      <c r="J1517" s="1" t="s">
        <v>1552</v>
      </c>
      <c r="K1517" s="1" t="s">
        <v>27</v>
      </c>
      <c r="L1517" s="1" t="s">
        <v>27</v>
      </c>
      <c r="M1517" s="1" t="s">
        <v>28</v>
      </c>
      <c r="N1517" t="s">
        <v>16914</v>
      </c>
      <c r="O1517" t="s">
        <v>16926</v>
      </c>
    </row>
    <row r="1518" spans="1:15" x14ac:dyDescent="0.25">
      <c r="A1518">
        <v>1517</v>
      </c>
      <c r="B1518" s="1" t="s">
        <v>12</v>
      </c>
      <c r="C1518" s="1" t="s">
        <v>34</v>
      </c>
      <c r="D1518" s="1" t="s">
        <v>1906</v>
      </c>
      <c r="E1518">
        <v>36500</v>
      </c>
      <c r="F1518">
        <v>10000</v>
      </c>
      <c r="G1518" s="1" t="s">
        <v>15</v>
      </c>
      <c r="H1518" s="1" t="s">
        <v>16</v>
      </c>
      <c r="I1518" s="1" t="s">
        <v>42</v>
      </c>
      <c r="J1518" s="1" t="s">
        <v>340</v>
      </c>
      <c r="K1518" s="1" t="s">
        <v>19</v>
      </c>
      <c r="L1518" s="1" t="s">
        <v>19</v>
      </c>
      <c r="M1518" s="1" t="s">
        <v>20</v>
      </c>
      <c r="N1518" t="s">
        <v>16914</v>
      </c>
      <c r="O1518" t="s">
        <v>16926</v>
      </c>
    </row>
    <row r="1519" spans="1:15" x14ac:dyDescent="0.25">
      <c r="A1519">
        <v>1518</v>
      </c>
      <c r="B1519" s="1" t="s">
        <v>50</v>
      </c>
      <c r="C1519" s="1" t="s">
        <v>29</v>
      </c>
      <c r="D1519" s="1" t="s">
        <v>1907</v>
      </c>
      <c r="E1519">
        <v>113400</v>
      </c>
      <c r="F1519">
        <v>12000</v>
      </c>
      <c r="G1519" s="1" t="s">
        <v>15</v>
      </c>
      <c r="H1519" s="1" t="s">
        <v>16</v>
      </c>
      <c r="I1519" s="1" t="s">
        <v>86</v>
      </c>
      <c r="J1519" s="1" t="s">
        <v>408</v>
      </c>
      <c r="K1519" s="1" t="s">
        <v>62</v>
      </c>
      <c r="L1519" s="1" t="s">
        <v>33</v>
      </c>
      <c r="M1519" s="1" t="s">
        <v>28</v>
      </c>
      <c r="N1519" t="s">
        <v>16914</v>
      </c>
      <c r="O1519" t="s">
        <v>16926</v>
      </c>
    </row>
    <row r="1520" spans="1:15" x14ac:dyDescent="0.25">
      <c r="A1520">
        <v>1519</v>
      </c>
      <c r="B1520" s="1" t="s">
        <v>12</v>
      </c>
      <c r="C1520" s="1" t="s">
        <v>13</v>
      </c>
      <c r="D1520" s="1" t="s">
        <v>1908</v>
      </c>
      <c r="E1520">
        <v>31170</v>
      </c>
      <c r="F1520">
        <v>10000</v>
      </c>
      <c r="G1520" s="1" t="s">
        <v>24</v>
      </c>
      <c r="H1520" s="1" t="s">
        <v>16</v>
      </c>
      <c r="I1520" s="1" t="s">
        <v>25</v>
      </c>
      <c r="J1520" s="1" t="s">
        <v>426</v>
      </c>
      <c r="K1520" s="1" t="s">
        <v>19</v>
      </c>
      <c r="L1520" s="1" t="s">
        <v>33</v>
      </c>
      <c r="M1520" s="1" t="s">
        <v>63</v>
      </c>
      <c r="N1520" t="s">
        <v>16914</v>
      </c>
      <c r="O1520" t="s">
        <v>16926</v>
      </c>
    </row>
    <row r="1521" spans="1:15" x14ac:dyDescent="0.25">
      <c r="A1521">
        <v>1520</v>
      </c>
      <c r="B1521" s="1" t="s">
        <v>12</v>
      </c>
      <c r="C1521" s="1" t="s">
        <v>141</v>
      </c>
      <c r="D1521" s="1" t="s">
        <v>1909</v>
      </c>
      <c r="E1521">
        <v>155000</v>
      </c>
      <c r="F1521">
        <v>1000</v>
      </c>
      <c r="G1521" s="1" t="s">
        <v>15</v>
      </c>
      <c r="H1521" s="1" t="s">
        <v>16</v>
      </c>
      <c r="I1521" s="1" t="s">
        <v>133</v>
      </c>
      <c r="J1521" s="1" t="s">
        <v>198</v>
      </c>
      <c r="K1521" s="1" t="s">
        <v>19</v>
      </c>
      <c r="L1521" s="1" t="s">
        <v>19</v>
      </c>
      <c r="M1521" s="1" t="s">
        <v>28</v>
      </c>
      <c r="N1521" t="s">
        <v>16914</v>
      </c>
      <c r="O1521" t="s">
        <v>16926</v>
      </c>
    </row>
    <row r="1522" spans="1:15" x14ac:dyDescent="0.25">
      <c r="A1522">
        <v>1521</v>
      </c>
      <c r="B1522" s="1" t="s">
        <v>12</v>
      </c>
      <c r="C1522" s="1" t="s">
        <v>1910</v>
      </c>
      <c r="D1522" s="1" t="s">
        <v>1911</v>
      </c>
      <c r="E1522">
        <v>47500</v>
      </c>
      <c r="F1522">
        <v>3000</v>
      </c>
      <c r="G1522" s="1" t="s">
        <v>15</v>
      </c>
      <c r="H1522" s="1" t="s">
        <v>16</v>
      </c>
      <c r="I1522" s="1" t="s">
        <v>694</v>
      </c>
      <c r="J1522" s="1" t="s">
        <v>1912</v>
      </c>
      <c r="K1522" s="1" t="s">
        <v>27</v>
      </c>
      <c r="L1522" s="1" t="s">
        <v>27</v>
      </c>
      <c r="M1522" s="1" t="s">
        <v>20</v>
      </c>
      <c r="N1522" t="s">
        <v>16914</v>
      </c>
      <c r="O1522" t="s">
        <v>16926</v>
      </c>
    </row>
    <row r="1523" spans="1:15" x14ac:dyDescent="0.25">
      <c r="A1523">
        <v>1522</v>
      </c>
      <c r="B1523" s="1" t="s">
        <v>177</v>
      </c>
      <c r="C1523" s="1" t="s">
        <v>29</v>
      </c>
      <c r="D1523" s="1" t="s">
        <v>674</v>
      </c>
      <c r="E1523">
        <v>91500</v>
      </c>
      <c r="F1523">
        <v>9500</v>
      </c>
      <c r="G1523" s="1" t="s">
        <v>15</v>
      </c>
      <c r="H1523" s="1" t="s">
        <v>16</v>
      </c>
      <c r="I1523" s="1" t="s">
        <v>36</v>
      </c>
      <c r="J1523" s="1" t="s">
        <v>1913</v>
      </c>
      <c r="K1523" s="1" t="s">
        <v>180</v>
      </c>
      <c r="L1523" s="1" t="s">
        <v>54</v>
      </c>
      <c r="M1523" s="1" t="s">
        <v>20</v>
      </c>
      <c r="N1523" t="s">
        <v>16914</v>
      </c>
      <c r="O1523" t="s">
        <v>16926</v>
      </c>
    </row>
    <row r="1524" spans="1:15" x14ac:dyDescent="0.25">
      <c r="A1524">
        <v>1523</v>
      </c>
      <c r="B1524" s="1" t="s">
        <v>50</v>
      </c>
      <c r="C1524" s="1" t="s">
        <v>22</v>
      </c>
      <c r="D1524" s="1" t="s">
        <v>275</v>
      </c>
      <c r="E1524">
        <v>70662</v>
      </c>
      <c r="F1524">
        <v>1000</v>
      </c>
      <c r="G1524" s="1" t="s">
        <v>15</v>
      </c>
      <c r="H1524" s="1" t="s">
        <v>16</v>
      </c>
      <c r="I1524" s="1" t="s">
        <v>117</v>
      </c>
      <c r="J1524" s="1" t="s">
        <v>1914</v>
      </c>
      <c r="K1524" s="1" t="s">
        <v>27</v>
      </c>
      <c r="L1524" s="1" t="s">
        <v>27</v>
      </c>
      <c r="M1524" s="1" t="s">
        <v>28</v>
      </c>
      <c r="N1524" t="s">
        <v>16914</v>
      </c>
      <c r="O1524" t="s">
        <v>16926</v>
      </c>
    </row>
    <row r="1525" spans="1:15" x14ac:dyDescent="0.25">
      <c r="A1525">
        <v>1524</v>
      </c>
      <c r="B1525" s="1" t="s">
        <v>50</v>
      </c>
      <c r="C1525" s="1" t="s">
        <v>98</v>
      </c>
      <c r="D1525" s="1" t="s">
        <v>1915</v>
      </c>
      <c r="E1525">
        <v>103000</v>
      </c>
      <c r="F1525">
        <v>10000</v>
      </c>
      <c r="G1525" s="1" t="s">
        <v>15</v>
      </c>
      <c r="H1525" s="1" t="s">
        <v>16</v>
      </c>
      <c r="I1525" s="1" t="s">
        <v>242</v>
      </c>
      <c r="J1525" s="1" t="s">
        <v>243</v>
      </c>
      <c r="K1525" s="1" t="s">
        <v>27</v>
      </c>
      <c r="L1525" s="1" t="s">
        <v>19</v>
      </c>
      <c r="M1525" s="1" t="s">
        <v>20</v>
      </c>
      <c r="N1525" t="s">
        <v>16914</v>
      </c>
      <c r="O1525" t="s">
        <v>16926</v>
      </c>
    </row>
    <row r="1526" spans="1:15" x14ac:dyDescent="0.25">
      <c r="A1526">
        <v>1525</v>
      </c>
      <c r="B1526" s="1" t="s">
        <v>12</v>
      </c>
      <c r="C1526" s="1" t="s">
        <v>29</v>
      </c>
      <c r="D1526" s="1" t="s">
        <v>213</v>
      </c>
      <c r="E1526">
        <v>70000</v>
      </c>
      <c r="F1526">
        <v>10000</v>
      </c>
      <c r="G1526" s="1" t="s">
        <v>73</v>
      </c>
      <c r="H1526" s="1" t="s">
        <v>74</v>
      </c>
      <c r="I1526" s="1" t="s">
        <v>25</v>
      </c>
      <c r="J1526" s="1" t="s">
        <v>97</v>
      </c>
      <c r="K1526" s="1" t="s">
        <v>27</v>
      </c>
      <c r="L1526" s="1" t="s">
        <v>27</v>
      </c>
      <c r="M1526" s="1" t="s">
        <v>28</v>
      </c>
      <c r="N1526" t="s">
        <v>16914</v>
      </c>
      <c r="O1526" t="s">
        <v>16926</v>
      </c>
    </row>
    <row r="1527" spans="1:15" x14ac:dyDescent="0.25">
      <c r="A1527">
        <v>1526</v>
      </c>
      <c r="B1527" s="1" t="s">
        <v>12</v>
      </c>
      <c r="C1527" s="1" t="s">
        <v>71</v>
      </c>
      <c r="D1527" s="1" t="s">
        <v>1833</v>
      </c>
      <c r="E1527">
        <v>82500</v>
      </c>
      <c r="F1527">
        <v>7000</v>
      </c>
      <c r="G1527" s="1" t="s">
        <v>15</v>
      </c>
      <c r="H1527" s="1" t="s">
        <v>16</v>
      </c>
      <c r="I1527" s="1" t="s">
        <v>1086</v>
      </c>
      <c r="J1527" s="1" t="s">
        <v>1916</v>
      </c>
      <c r="K1527" s="1" t="s">
        <v>19</v>
      </c>
      <c r="L1527" s="1" t="s">
        <v>33</v>
      </c>
      <c r="M1527" s="1" t="s">
        <v>63</v>
      </c>
      <c r="N1527" t="s">
        <v>16914</v>
      </c>
      <c r="O1527" t="s">
        <v>16926</v>
      </c>
    </row>
    <row r="1528" spans="1:15" x14ac:dyDescent="0.25">
      <c r="A1528">
        <v>1527</v>
      </c>
      <c r="B1528" s="1" t="s">
        <v>12</v>
      </c>
      <c r="C1528" s="1" t="s">
        <v>155</v>
      </c>
      <c r="D1528" s="1" t="s">
        <v>1917</v>
      </c>
      <c r="E1528">
        <v>34000</v>
      </c>
      <c r="F1528">
        <v>1000</v>
      </c>
      <c r="G1528" s="1" t="s">
        <v>15</v>
      </c>
      <c r="H1528" s="1" t="s">
        <v>16</v>
      </c>
      <c r="I1528" s="1" t="s">
        <v>187</v>
      </c>
      <c r="J1528" s="1" t="s">
        <v>1918</v>
      </c>
      <c r="K1528" s="1" t="s">
        <v>19</v>
      </c>
      <c r="L1528" s="1" t="s">
        <v>76</v>
      </c>
      <c r="M1528" s="1" t="s">
        <v>28</v>
      </c>
      <c r="N1528" t="s">
        <v>16914</v>
      </c>
      <c r="O1528" t="s">
        <v>16926</v>
      </c>
    </row>
    <row r="1529" spans="1:15" x14ac:dyDescent="0.25">
      <c r="A1529">
        <v>1528</v>
      </c>
      <c r="B1529" s="1" t="s">
        <v>50</v>
      </c>
      <c r="C1529" s="1" t="s">
        <v>71</v>
      </c>
      <c r="D1529" s="1" t="s">
        <v>1919</v>
      </c>
      <c r="E1529">
        <v>85000</v>
      </c>
      <c r="F1529">
        <v>10000</v>
      </c>
      <c r="G1529" s="1" t="s">
        <v>15</v>
      </c>
      <c r="H1529" s="1" t="s">
        <v>16</v>
      </c>
      <c r="I1529" s="1" t="s">
        <v>25</v>
      </c>
      <c r="J1529" s="1" t="s">
        <v>18</v>
      </c>
      <c r="K1529" s="1" t="s">
        <v>54</v>
      </c>
      <c r="L1529" s="1" t="s">
        <v>62</v>
      </c>
      <c r="M1529" s="1" t="s">
        <v>20</v>
      </c>
      <c r="N1529" t="s">
        <v>16914</v>
      </c>
      <c r="O1529" t="s">
        <v>16926</v>
      </c>
    </row>
    <row r="1530" spans="1:15" x14ac:dyDescent="0.25">
      <c r="A1530">
        <v>1529</v>
      </c>
      <c r="B1530" s="1" t="s">
        <v>177</v>
      </c>
      <c r="C1530" s="1" t="s">
        <v>67</v>
      </c>
      <c r="D1530" s="1" t="s">
        <v>1920</v>
      </c>
      <c r="E1530">
        <v>90000</v>
      </c>
      <c r="F1530">
        <v>7500</v>
      </c>
      <c r="G1530" s="1" t="s">
        <v>15</v>
      </c>
      <c r="H1530" s="1" t="s">
        <v>16</v>
      </c>
      <c r="I1530" s="1" t="s">
        <v>86</v>
      </c>
      <c r="J1530" s="1" t="s">
        <v>1921</v>
      </c>
      <c r="K1530" s="1" t="s">
        <v>237</v>
      </c>
      <c r="L1530" s="1" t="s">
        <v>62</v>
      </c>
      <c r="M1530" s="1" t="s">
        <v>28</v>
      </c>
      <c r="N1530" t="s">
        <v>16914</v>
      </c>
      <c r="O1530" t="s">
        <v>16926</v>
      </c>
    </row>
    <row r="1531" spans="1:15" x14ac:dyDescent="0.25">
      <c r="A1531">
        <v>1530</v>
      </c>
      <c r="B1531" s="1" t="s">
        <v>50</v>
      </c>
      <c r="C1531" s="1" t="s">
        <v>77</v>
      </c>
      <c r="D1531" s="1" t="s">
        <v>1922</v>
      </c>
      <c r="E1531">
        <v>71000</v>
      </c>
      <c r="F1531">
        <v>6500</v>
      </c>
      <c r="G1531" s="1" t="s">
        <v>15</v>
      </c>
      <c r="H1531" s="1" t="s">
        <v>16</v>
      </c>
      <c r="I1531" s="1" t="s">
        <v>245</v>
      </c>
      <c r="J1531" s="1" t="s">
        <v>246</v>
      </c>
      <c r="K1531" s="1" t="s">
        <v>62</v>
      </c>
      <c r="L1531" s="1" t="s">
        <v>62</v>
      </c>
      <c r="M1531" s="1" t="s">
        <v>28</v>
      </c>
      <c r="N1531" t="s">
        <v>16914</v>
      </c>
      <c r="O1531" t="s">
        <v>16926</v>
      </c>
    </row>
    <row r="1532" spans="1:15" x14ac:dyDescent="0.25">
      <c r="A1532">
        <v>1531</v>
      </c>
      <c r="B1532" s="1" t="s">
        <v>50</v>
      </c>
      <c r="C1532" s="1" t="s">
        <v>71</v>
      </c>
      <c r="D1532" s="1" t="s">
        <v>1923</v>
      </c>
      <c r="E1532">
        <v>85000</v>
      </c>
      <c r="F1532">
        <v>2000</v>
      </c>
      <c r="G1532" s="1" t="s">
        <v>15</v>
      </c>
      <c r="H1532" s="1" t="s">
        <v>16</v>
      </c>
      <c r="I1532" s="1" t="s">
        <v>86</v>
      </c>
      <c r="J1532" s="1" t="s">
        <v>500</v>
      </c>
      <c r="K1532" s="1" t="s">
        <v>62</v>
      </c>
      <c r="L1532" s="1" t="s">
        <v>19</v>
      </c>
      <c r="M1532" s="1" t="s">
        <v>28</v>
      </c>
      <c r="N1532" t="s">
        <v>16914</v>
      </c>
      <c r="O1532" t="s">
        <v>16926</v>
      </c>
    </row>
    <row r="1533" spans="1:15" x14ac:dyDescent="0.25">
      <c r="A1533">
        <v>1532</v>
      </c>
      <c r="B1533" s="1" t="s">
        <v>50</v>
      </c>
      <c r="C1533" s="1" t="s">
        <v>34</v>
      </c>
      <c r="D1533" s="1" t="s">
        <v>1155</v>
      </c>
      <c r="E1533">
        <v>53000</v>
      </c>
      <c r="F1533">
        <v>1000</v>
      </c>
      <c r="G1533" s="1" t="s">
        <v>15</v>
      </c>
      <c r="H1533" s="1" t="s">
        <v>16</v>
      </c>
      <c r="I1533" s="1" t="s">
        <v>1086</v>
      </c>
      <c r="J1533" s="1" t="s">
        <v>1620</v>
      </c>
      <c r="K1533" s="1" t="s">
        <v>19</v>
      </c>
      <c r="L1533" s="1" t="s">
        <v>19</v>
      </c>
      <c r="M1533" s="1" t="s">
        <v>28</v>
      </c>
      <c r="N1533" t="s">
        <v>16914</v>
      </c>
      <c r="O1533" t="s">
        <v>16926</v>
      </c>
    </row>
    <row r="1534" spans="1:15" x14ac:dyDescent="0.25">
      <c r="A1534">
        <v>1533</v>
      </c>
      <c r="B1534" s="1" t="s">
        <v>12</v>
      </c>
      <c r="C1534" s="1" t="s">
        <v>84</v>
      </c>
      <c r="D1534" s="1" t="s">
        <v>85</v>
      </c>
      <c r="E1534">
        <v>45000</v>
      </c>
      <c r="F1534">
        <v>2000</v>
      </c>
      <c r="G1534" s="1" t="s">
        <v>15</v>
      </c>
      <c r="H1534" s="1" t="s">
        <v>16</v>
      </c>
      <c r="I1534" s="1" t="s">
        <v>495</v>
      </c>
      <c r="J1534" s="1" t="s">
        <v>1275</v>
      </c>
      <c r="K1534" s="1" t="s">
        <v>27</v>
      </c>
      <c r="L1534" s="1" t="s">
        <v>33</v>
      </c>
      <c r="M1534" s="1" t="s">
        <v>28</v>
      </c>
      <c r="N1534" t="s">
        <v>16914</v>
      </c>
      <c r="O1534" t="s">
        <v>16926</v>
      </c>
    </row>
    <row r="1535" spans="1:15" x14ac:dyDescent="0.25">
      <c r="A1535">
        <v>1534</v>
      </c>
      <c r="B1535" s="1" t="s">
        <v>12</v>
      </c>
      <c r="C1535" s="1" t="s">
        <v>115</v>
      </c>
      <c r="D1535" s="1" t="s">
        <v>1924</v>
      </c>
      <c r="E1535">
        <v>95000</v>
      </c>
      <c r="F1535">
        <v>10000</v>
      </c>
      <c r="G1535" s="1" t="s">
        <v>15</v>
      </c>
      <c r="H1535" s="1" t="s">
        <v>16</v>
      </c>
      <c r="I1535" s="1" t="s">
        <v>111</v>
      </c>
      <c r="J1535" s="1" t="s">
        <v>109</v>
      </c>
      <c r="K1535" s="1" t="s">
        <v>27</v>
      </c>
      <c r="L1535" s="1" t="s">
        <v>27</v>
      </c>
      <c r="M1535" s="1" t="s">
        <v>20</v>
      </c>
      <c r="N1535" t="s">
        <v>16914</v>
      </c>
      <c r="O1535" t="s">
        <v>16927</v>
      </c>
    </row>
    <row r="1536" spans="1:15" x14ac:dyDescent="0.25">
      <c r="A1536">
        <v>1535</v>
      </c>
      <c r="B1536" s="1" t="s">
        <v>50</v>
      </c>
      <c r="C1536" s="1" t="s">
        <v>71</v>
      </c>
      <c r="D1536" s="1" t="s">
        <v>1925</v>
      </c>
      <c r="E1536">
        <v>100000</v>
      </c>
      <c r="F1536">
        <v>5000</v>
      </c>
      <c r="G1536" s="1" t="s">
        <v>73</v>
      </c>
      <c r="H1536" s="1" t="s">
        <v>74</v>
      </c>
      <c r="I1536" s="1" t="s">
        <v>25</v>
      </c>
      <c r="J1536" s="1" t="s">
        <v>97</v>
      </c>
      <c r="K1536" s="1" t="s">
        <v>62</v>
      </c>
      <c r="L1536" s="1" t="s">
        <v>27</v>
      </c>
      <c r="M1536" s="1" t="s">
        <v>20</v>
      </c>
      <c r="N1536" t="s">
        <v>16914</v>
      </c>
      <c r="O1536" t="s">
        <v>16926</v>
      </c>
    </row>
    <row r="1537" spans="1:15" x14ac:dyDescent="0.25">
      <c r="A1537">
        <v>1536</v>
      </c>
      <c r="B1537" s="1" t="s">
        <v>50</v>
      </c>
      <c r="C1537" s="1" t="s">
        <v>67</v>
      </c>
      <c r="D1537" s="1" t="s">
        <v>438</v>
      </c>
      <c r="E1537">
        <v>60000</v>
      </c>
      <c r="F1537">
        <v>2000</v>
      </c>
      <c r="G1537" s="1" t="s">
        <v>15</v>
      </c>
      <c r="H1537" s="1" t="s">
        <v>16</v>
      </c>
      <c r="I1537" s="1" t="s">
        <v>809</v>
      </c>
      <c r="J1537" s="1" t="s">
        <v>289</v>
      </c>
      <c r="K1537" s="1" t="s">
        <v>62</v>
      </c>
      <c r="L1537" s="1" t="s">
        <v>62</v>
      </c>
      <c r="M1537" s="1" t="s">
        <v>63</v>
      </c>
      <c r="N1537" t="s">
        <v>16914</v>
      </c>
      <c r="O1537" t="s">
        <v>16926</v>
      </c>
    </row>
    <row r="1538" spans="1:15" x14ac:dyDescent="0.25">
      <c r="A1538">
        <v>1537</v>
      </c>
      <c r="B1538" s="1" t="s">
        <v>50</v>
      </c>
      <c r="C1538" s="1" t="s">
        <v>13</v>
      </c>
      <c r="D1538" s="1" t="s">
        <v>1926</v>
      </c>
      <c r="E1538">
        <v>74000</v>
      </c>
      <c r="F1538">
        <v>10000</v>
      </c>
      <c r="G1538" s="1" t="s">
        <v>15</v>
      </c>
      <c r="H1538" s="1" t="s">
        <v>16</v>
      </c>
      <c r="I1538" s="1" t="s">
        <v>69</v>
      </c>
      <c r="J1538" s="1" t="s">
        <v>207</v>
      </c>
      <c r="K1538" s="1" t="s">
        <v>54</v>
      </c>
      <c r="L1538" s="1" t="s">
        <v>27</v>
      </c>
      <c r="M1538" s="1" t="s">
        <v>28</v>
      </c>
      <c r="N1538" t="s">
        <v>16914</v>
      </c>
      <c r="O1538" t="s">
        <v>16926</v>
      </c>
    </row>
    <row r="1539" spans="1:15" x14ac:dyDescent="0.25">
      <c r="A1539">
        <v>1538</v>
      </c>
      <c r="B1539" s="1" t="s">
        <v>50</v>
      </c>
      <c r="C1539" s="1" t="s">
        <v>1927</v>
      </c>
      <c r="D1539" s="1" t="s">
        <v>1928</v>
      </c>
      <c r="E1539">
        <v>87500</v>
      </c>
      <c r="F1539">
        <v>2000</v>
      </c>
      <c r="G1539" s="1" t="s">
        <v>15</v>
      </c>
      <c r="H1539" s="1" t="s">
        <v>16</v>
      </c>
      <c r="I1539" s="1" t="s">
        <v>128</v>
      </c>
      <c r="J1539" s="1" t="s">
        <v>1929</v>
      </c>
      <c r="K1539" s="1" t="s">
        <v>62</v>
      </c>
      <c r="L1539" s="1" t="s">
        <v>19</v>
      </c>
      <c r="M1539" s="1" t="s">
        <v>28</v>
      </c>
      <c r="N1539" t="s">
        <v>16914</v>
      </c>
      <c r="O1539" t="s">
        <v>16926</v>
      </c>
    </row>
    <row r="1540" spans="1:15" x14ac:dyDescent="0.25">
      <c r="A1540">
        <v>1539</v>
      </c>
      <c r="B1540" s="1" t="s">
        <v>12</v>
      </c>
      <c r="C1540" s="1" t="s">
        <v>71</v>
      </c>
      <c r="D1540" s="1" t="s">
        <v>652</v>
      </c>
      <c r="E1540">
        <v>143520</v>
      </c>
      <c r="F1540">
        <v>9000</v>
      </c>
      <c r="G1540" s="1" t="s">
        <v>15</v>
      </c>
      <c r="H1540" s="1" t="s">
        <v>16</v>
      </c>
      <c r="I1540" s="1" t="s">
        <v>17</v>
      </c>
      <c r="J1540" s="1" t="s">
        <v>18</v>
      </c>
      <c r="K1540" s="1" t="s">
        <v>27</v>
      </c>
      <c r="L1540" s="1" t="s">
        <v>27</v>
      </c>
      <c r="M1540" s="1" t="s">
        <v>20</v>
      </c>
      <c r="N1540" t="s">
        <v>16914</v>
      </c>
      <c r="O1540" t="s">
        <v>16926</v>
      </c>
    </row>
    <row r="1541" spans="1:15" x14ac:dyDescent="0.25">
      <c r="A1541">
        <v>1540</v>
      </c>
      <c r="B1541" s="1" t="s">
        <v>50</v>
      </c>
      <c r="C1541" s="1" t="s">
        <v>121</v>
      </c>
      <c r="D1541" s="1" t="s">
        <v>1930</v>
      </c>
      <c r="E1541">
        <v>94000</v>
      </c>
      <c r="F1541">
        <v>3000</v>
      </c>
      <c r="G1541" s="1" t="s">
        <v>15</v>
      </c>
      <c r="H1541" s="1" t="s">
        <v>16</v>
      </c>
      <c r="I1541" s="1" t="s">
        <v>133</v>
      </c>
      <c r="J1541" s="1" t="s">
        <v>214</v>
      </c>
      <c r="K1541" s="1" t="s">
        <v>62</v>
      </c>
      <c r="L1541" s="1" t="s">
        <v>62</v>
      </c>
      <c r="M1541" s="1" t="s">
        <v>28</v>
      </c>
      <c r="N1541" t="s">
        <v>16914</v>
      </c>
      <c r="O1541" t="s">
        <v>16926</v>
      </c>
    </row>
    <row r="1542" spans="1:15" x14ac:dyDescent="0.25">
      <c r="A1542">
        <v>1541</v>
      </c>
      <c r="B1542" s="1" t="s">
        <v>50</v>
      </c>
      <c r="C1542" s="1" t="s">
        <v>115</v>
      </c>
      <c r="D1542" s="1" t="s">
        <v>1931</v>
      </c>
      <c r="E1542">
        <v>67500</v>
      </c>
      <c r="F1542">
        <v>5000</v>
      </c>
      <c r="G1542" s="1" t="s">
        <v>15</v>
      </c>
      <c r="H1542" s="1" t="s">
        <v>16</v>
      </c>
      <c r="I1542" s="1" t="s">
        <v>231</v>
      </c>
      <c r="J1542" s="1" t="s">
        <v>410</v>
      </c>
      <c r="K1542" s="1" t="s">
        <v>54</v>
      </c>
      <c r="L1542" s="1" t="s">
        <v>19</v>
      </c>
      <c r="M1542" s="1" t="s">
        <v>20</v>
      </c>
      <c r="N1542" t="s">
        <v>16914</v>
      </c>
      <c r="O1542" t="s">
        <v>16926</v>
      </c>
    </row>
    <row r="1543" spans="1:15" x14ac:dyDescent="0.25">
      <c r="A1543">
        <v>1542</v>
      </c>
      <c r="B1543" s="1" t="s">
        <v>12</v>
      </c>
      <c r="C1543" s="1" t="s">
        <v>98</v>
      </c>
      <c r="D1543" s="1" t="s">
        <v>107</v>
      </c>
      <c r="E1543">
        <v>93583</v>
      </c>
      <c r="F1543">
        <v>10000</v>
      </c>
      <c r="G1543" s="1" t="s">
        <v>15</v>
      </c>
      <c r="H1543" s="1" t="s">
        <v>16</v>
      </c>
      <c r="I1543" s="1" t="s">
        <v>17</v>
      </c>
      <c r="J1543" s="1" t="s">
        <v>18</v>
      </c>
      <c r="K1543" s="1" t="s">
        <v>62</v>
      </c>
      <c r="L1543" s="1" t="s">
        <v>62</v>
      </c>
      <c r="M1543" s="1" t="s">
        <v>20</v>
      </c>
      <c r="N1543" t="s">
        <v>16914</v>
      </c>
      <c r="O1543" t="s">
        <v>16926</v>
      </c>
    </row>
    <row r="1544" spans="1:15" x14ac:dyDescent="0.25">
      <c r="A1544">
        <v>1543</v>
      </c>
      <c r="B1544" s="1" t="s">
        <v>50</v>
      </c>
      <c r="C1544" s="1" t="s">
        <v>13</v>
      </c>
      <c r="D1544" s="1" t="s">
        <v>1932</v>
      </c>
      <c r="E1544">
        <v>51000</v>
      </c>
      <c r="F1544">
        <v>1000</v>
      </c>
      <c r="G1544" s="1" t="s">
        <v>15</v>
      </c>
      <c r="H1544" s="1" t="s">
        <v>16</v>
      </c>
      <c r="I1544" s="1" t="s">
        <v>65</v>
      </c>
      <c r="J1544" s="1" t="s">
        <v>1933</v>
      </c>
      <c r="K1544" s="1" t="s">
        <v>62</v>
      </c>
      <c r="L1544" s="1" t="s">
        <v>33</v>
      </c>
      <c r="M1544" s="1" t="s">
        <v>20</v>
      </c>
      <c r="N1544" t="s">
        <v>16914</v>
      </c>
      <c r="O1544" t="s">
        <v>16926</v>
      </c>
    </row>
    <row r="1545" spans="1:15" x14ac:dyDescent="0.25">
      <c r="A1545">
        <v>1544</v>
      </c>
      <c r="B1545" s="1" t="s">
        <v>12</v>
      </c>
      <c r="C1545" s="1" t="s">
        <v>155</v>
      </c>
      <c r="D1545" s="1" t="s">
        <v>1934</v>
      </c>
      <c r="E1545">
        <v>62000</v>
      </c>
      <c r="F1545">
        <v>1000</v>
      </c>
      <c r="G1545" s="1" t="s">
        <v>73</v>
      </c>
      <c r="H1545" s="1" t="s">
        <v>74</v>
      </c>
      <c r="I1545" s="1" t="s">
        <v>25</v>
      </c>
      <c r="J1545" s="1" t="s">
        <v>1186</v>
      </c>
      <c r="K1545" s="1" t="s">
        <v>27</v>
      </c>
      <c r="L1545" s="1" t="s">
        <v>27</v>
      </c>
      <c r="M1545" s="1" t="s">
        <v>28</v>
      </c>
      <c r="N1545" t="s">
        <v>16914</v>
      </c>
      <c r="O1545" t="s">
        <v>16927</v>
      </c>
    </row>
    <row r="1546" spans="1:15" x14ac:dyDescent="0.25">
      <c r="A1546">
        <v>1545</v>
      </c>
      <c r="B1546" s="1" t="s">
        <v>12</v>
      </c>
      <c r="C1546" s="1" t="s">
        <v>314</v>
      </c>
      <c r="D1546" s="1" t="s">
        <v>1935</v>
      </c>
      <c r="E1546">
        <v>52000</v>
      </c>
      <c r="F1546">
        <v>10000</v>
      </c>
      <c r="G1546" s="1" t="s">
        <v>73</v>
      </c>
      <c r="H1546" s="1" t="s">
        <v>74</v>
      </c>
      <c r="I1546" s="1" t="s">
        <v>25</v>
      </c>
      <c r="J1546" s="1" t="s">
        <v>1936</v>
      </c>
      <c r="K1546" s="1" t="s">
        <v>62</v>
      </c>
      <c r="L1546" s="1" t="s">
        <v>33</v>
      </c>
      <c r="M1546" s="1" t="s">
        <v>28</v>
      </c>
      <c r="N1546" t="s">
        <v>16914</v>
      </c>
      <c r="O1546" t="s">
        <v>16926</v>
      </c>
    </row>
    <row r="1547" spans="1:15" x14ac:dyDescent="0.25">
      <c r="A1547">
        <v>1546</v>
      </c>
      <c r="B1547" s="1" t="s">
        <v>50</v>
      </c>
      <c r="C1547" s="1" t="s">
        <v>178</v>
      </c>
      <c r="D1547" s="1" t="s">
        <v>149</v>
      </c>
      <c r="E1547">
        <v>63000</v>
      </c>
      <c r="F1547">
        <v>10000</v>
      </c>
      <c r="G1547" s="1" t="s">
        <v>15</v>
      </c>
      <c r="H1547" s="1" t="s">
        <v>16</v>
      </c>
      <c r="I1547" s="1" t="s">
        <v>36</v>
      </c>
      <c r="J1547" s="1" t="s">
        <v>373</v>
      </c>
      <c r="K1547" s="1" t="s">
        <v>62</v>
      </c>
      <c r="L1547" s="1" t="s">
        <v>27</v>
      </c>
      <c r="M1547" s="1" t="s">
        <v>28</v>
      </c>
      <c r="N1547" t="s">
        <v>16914</v>
      </c>
      <c r="O1547" t="s">
        <v>16926</v>
      </c>
    </row>
    <row r="1548" spans="1:15" x14ac:dyDescent="0.25">
      <c r="A1548">
        <v>1547</v>
      </c>
      <c r="B1548" s="1" t="s">
        <v>50</v>
      </c>
      <c r="C1548" s="1" t="s">
        <v>98</v>
      </c>
      <c r="D1548" s="1" t="s">
        <v>441</v>
      </c>
      <c r="E1548">
        <v>130000</v>
      </c>
      <c r="F1548">
        <v>2500</v>
      </c>
      <c r="G1548" s="1" t="s">
        <v>15</v>
      </c>
      <c r="H1548" s="1" t="s">
        <v>16</v>
      </c>
      <c r="I1548" s="1" t="s">
        <v>82</v>
      </c>
      <c r="J1548" s="1" t="s">
        <v>1686</v>
      </c>
      <c r="K1548" s="1" t="s">
        <v>62</v>
      </c>
      <c r="L1548" s="1" t="s">
        <v>62</v>
      </c>
      <c r="M1548" s="1" t="s">
        <v>63</v>
      </c>
      <c r="N1548" t="s">
        <v>16914</v>
      </c>
      <c r="O1548" t="s">
        <v>16926</v>
      </c>
    </row>
    <row r="1549" spans="1:15" x14ac:dyDescent="0.25">
      <c r="A1549">
        <v>1548</v>
      </c>
      <c r="B1549" s="1" t="s">
        <v>12</v>
      </c>
      <c r="C1549" s="1" t="s">
        <v>34</v>
      </c>
      <c r="D1549" s="1" t="s">
        <v>700</v>
      </c>
      <c r="E1549">
        <v>50000</v>
      </c>
      <c r="F1549">
        <v>1550</v>
      </c>
      <c r="G1549" s="1" t="s">
        <v>15</v>
      </c>
      <c r="H1549" s="1" t="s">
        <v>16</v>
      </c>
      <c r="I1549" s="1" t="s">
        <v>133</v>
      </c>
      <c r="J1549" s="1" t="s">
        <v>342</v>
      </c>
      <c r="K1549" s="1" t="s">
        <v>19</v>
      </c>
      <c r="L1549" s="1" t="s">
        <v>19</v>
      </c>
      <c r="M1549" s="1" t="s">
        <v>20</v>
      </c>
      <c r="N1549" t="s">
        <v>16914</v>
      </c>
      <c r="O1549" t="s">
        <v>16926</v>
      </c>
    </row>
    <row r="1550" spans="1:15" x14ac:dyDescent="0.25">
      <c r="A1550">
        <v>1549</v>
      </c>
      <c r="B1550" s="1" t="s">
        <v>12</v>
      </c>
      <c r="C1550" s="1" t="s">
        <v>266</v>
      </c>
      <c r="D1550" s="1" t="s">
        <v>1937</v>
      </c>
      <c r="E1550">
        <v>82000</v>
      </c>
      <c r="F1550">
        <v>5000</v>
      </c>
      <c r="G1550" s="1" t="s">
        <v>15</v>
      </c>
      <c r="H1550" s="1" t="s">
        <v>16</v>
      </c>
      <c r="I1550" s="1" t="s">
        <v>86</v>
      </c>
      <c r="J1550" s="1" t="s">
        <v>835</v>
      </c>
      <c r="K1550" s="1" t="s">
        <v>27</v>
      </c>
      <c r="L1550" s="1" t="s">
        <v>27</v>
      </c>
      <c r="M1550" s="1" t="s">
        <v>28</v>
      </c>
      <c r="N1550" t="s">
        <v>16914</v>
      </c>
      <c r="O1550" t="s">
        <v>16926</v>
      </c>
    </row>
    <row r="1551" spans="1:15" x14ac:dyDescent="0.25">
      <c r="A1551">
        <v>1550</v>
      </c>
      <c r="B1551" s="1" t="s">
        <v>12</v>
      </c>
      <c r="C1551" s="1" t="s">
        <v>34</v>
      </c>
      <c r="D1551" s="1" t="s">
        <v>1168</v>
      </c>
      <c r="E1551">
        <v>51000</v>
      </c>
      <c r="F1551">
        <v>8000</v>
      </c>
      <c r="G1551" s="1" t="s">
        <v>15</v>
      </c>
      <c r="H1551" s="1" t="s">
        <v>16</v>
      </c>
      <c r="I1551" s="1" t="s">
        <v>25</v>
      </c>
      <c r="J1551" s="1" t="s">
        <v>18</v>
      </c>
      <c r="K1551" s="1" t="s">
        <v>33</v>
      </c>
      <c r="L1551" s="1" t="s">
        <v>33</v>
      </c>
      <c r="M1551" s="1" t="s">
        <v>28</v>
      </c>
      <c r="N1551" t="s">
        <v>16914</v>
      </c>
      <c r="O1551" t="s">
        <v>16926</v>
      </c>
    </row>
    <row r="1552" spans="1:15" x14ac:dyDescent="0.25">
      <c r="A1552">
        <v>1551</v>
      </c>
      <c r="B1552" s="1" t="s">
        <v>177</v>
      </c>
      <c r="C1552" s="1" t="s">
        <v>34</v>
      </c>
      <c r="D1552" s="1" t="s">
        <v>1051</v>
      </c>
      <c r="E1552">
        <v>31824</v>
      </c>
      <c r="F1552">
        <v>1000</v>
      </c>
      <c r="G1552" s="1" t="s">
        <v>15</v>
      </c>
      <c r="H1552" s="1" t="s">
        <v>16</v>
      </c>
      <c r="I1552" s="1" t="s">
        <v>48</v>
      </c>
      <c r="J1552" s="1" t="s">
        <v>1938</v>
      </c>
      <c r="K1552" s="1" t="s">
        <v>237</v>
      </c>
      <c r="L1552" s="1" t="s">
        <v>19</v>
      </c>
      <c r="M1552" s="1" t="s">
        <v>28</v>
      </c>
      <c r="N1552" t="s">
        <v>16914</v>
      </c>
      <c r="O1552" t="s">
        <v>16926</v>
      </c>
    </row>
    <row r="1553" spans="1:15" x14ac:dyDescent="0.25">
      <c r="A1553">
        <v>1552</v>
      </c>
      <c r="B1553" s="1" t="s">
        <v>12</v>
      </c>
      <c r="C1553" s="1" t="s">
        <v>34</v>
      </c>
      <c r="D1553" s="1" t="s">
        <v>776</v>
      </c>
      <c r="E1553">
        <v>64500</v>
      </c>
      <c r="F1553">
        <v>10000</v>
      </c>
      <c r="G1553" s="1" t="s">
        <v>15</v>
      </c>
      <c r="H1553" s="1" t="s">
        <v>16</v>
      </c>
      <c r="I1553" s="1" t="s">
        <v>128</v>
      </c>
      <c r="J1553" s="1" t="s">
        <v>494</v>
      </c>
      <c r="K1553" s="1" t="s">
        <v>27</v>
      </c>
      <c r="L1553" s="1" t="s">
        <v>19</v>
      </c>
      <c r="M1553" s="1" t="s">
        <v>28</v>
      </c>
      <c r="N1553" t="s">
        <v>16914</v>
      </c>
      <c r="O1553" t="s">
        <v>16926</v>
      </c>
    </row>
    <row r="1554" spans="1:15" x14ac:dyDescent="0.25">
      <c r="A1554">
        <v>1553</v>
      </c>
      <c r="B1554" s="1" t="s">
        <v>12</v>
      </c>
      <c r="C1554" s="1" t="s">
        <v>34</v>
      </c>
      <c r="D1554" s="1" t="s">
        <v>35</v>
      </c>
      <c r="E1554">
        <v>59800</v>
      </c>
      <c r="F1554">
        <v>2000</v>
      </c>
      <c r="G1554" s="1" t="s">
        <v>73</v>
      </c>
      <c r="H1554" s="1" t="s">
        <v>74</v>
      </c>
      <c r="I1554" s="1" t="s">
        <v>25</v>
      </c>
      <c r="J1554" s="1" t="s">
        <v>1939</v>
      </c>
      <c r="K1554" s="1" t="s">
        <v>19</v>
      </c>
      <c r="L1554" s="1" t="s">
        <v>19</v>
      </c>
      <c r="M1554" s="1" t="s">
        <v>20</v>
      </c>
      <c r="N1554" t="s">
        <v>16914</v>
      </c>
      <c r="O1554" t="s">
        <v>16926</v>
      </c>
    </row>
    <row r="1555" spans="1:15" x14ac:dyDescent="0.25">
      <c r="A1555">
        <v>1554</v>
      </c>
      <c r="B1555" s="1" t="s">
        <v>12</v>
      </c>
      <c r="C1555" s="1" t="s">
        <v>121</v>
      </c>
      <c r="D1555" s="1" t="s">
        <v>1940</v>
      </c>
      <c r="E1555">
        <v>58000</v>
      </c>
      <c r="F1555">
        <v>10000</v>
      </c>
      <c r="G1555" s="1" t="s">
        <v>15</v>
      </c>
      <c r="H1555" s="1" t="s">
        <v>16</v>
      </c>
      <c r="I1555" s="1" t="s">
        <v>133</v>
      </c>
      <c r="J1555" s="1" t="s">
        <v>1941</v>
      </c>
      <c r="K1555" s="1" t="s">
        <v>19</v>
      </c>
      <c r="L1555" s="1" t="s">
        <v>33</v>
      </c>
      <c r="M1555" s="1" t="s">
        <v>28</v>
      </c>
      <c r="N1555" t="s">
        <v>16914</v>
      </c>
      <c r="O1555" t="s">
        <v>16926</v>
      </c>
    </row>
    <row r="1556" spans="1:15" x14ac:dyDescent="0.25">
      <c r="A1556">
        <v>1555</v>
      </c>
      <c r="B1556" s="1" t="s">
        <v>12</v>
      </c>
      <c r="C1556" s="1" t="s">
        <v>34</v>
      </c>
      <c r="D1556" s="1" t="s">
        <v>1942</v>
      </c>
      <c r="E1556">
        <v>87000</v>
      </c>
      <c r="F1556">
        <v>6000</v>
      </c>
      <c r="G1556" s="1" t="s">
        <v>15</v>
      </c>
      <c r="H1556" s="1" t="s">
        <v>16</v>
      </c>
      <c r="I1556" s="1" t="s">
        <v>17</v>
      </c>
      <c r="J1556" s="1" t="s">
        <v>18</v>
      </c>
      <c r="K1556" s="1" t="s">
        <v>62</v>
      </c>
      <c r="L1556" s="1" t="s">
        <v>62</v>
      </c>
      <c r="M1556" s="1" t="s">
        <v>28</v>
      </c>
      <c r="N1556" t="s">
        <v>16914</v>
      </c>
      <c r="O1556" t="s">
        <v>16926</v>
      </c>
    </row>
    <row r="1557" spans="1:15" x14ac:dyDescent="0.25">
      <c r="A1557">
        <v>1556</v>
      </c>
      <c r="B1557" s="1" t="s">
        <v>50</v>
      </c>
      <c r="C1557" s="1" t="s">
        <v>22</v>
      </c>
      <c r="D1557" s="1" t="s">
        <v>1943</v>
      </c>
      <c r="E1557">
        <v>125000</v>
      </c>
      <c r="F1557">
        <v>36000</v>
      </c>
      <c r="G1557" s="1" t="s">
        <v>15</v>
      </c>
      <c r="H1557" s="1" t="s">
        <v>16</v>
      </c>
      <c r="I1557" s="1" t="s">
        <v>86</v>
      </c>
      <c r="J1557" s="1" t="s">
        <v>422</v>
      </c>
      <c r="K1557" s="1" t="s">
        <v>62</v>
      </c>
      <c r="L1557" s="1" t="s">
        <v>19</v>
      </c>
      <c r="M1557" s="1" t="s">
        <v>226</v>
      </c>
      <c r="N1557" t="s">
        <v>16914</v>
      </c>
      <c r="O1557" t="s">
        <v>16927</v>
      </c>
    </row>
    <row r="1558" spans="1:15" x14ac:dyDescent="0.25">
      <c r="A1558">
        <v>1557</v>
      </c>
      <c r="B1558" s="1" t="s">
        <v>12</v>
      </c>
      <c r="C1558" s="1" t="s">
        <v>34</v>
      </c>
      <c r="D1558" s="1" t="s">
        <v>1944</v>
      </c>
      <c r="E1558">
        <v>38000</v>
      </c>
      <c r="F1558">
        <v>10000</v>
      </c>
      <c r="G1558" s="1" t="s">
        <v>15</v>
      </c>
      <c r="H1558" s="1" t="s">
        <v>16</v>
      </c>
      <c r="I1558" s="1" t="s">
        <v>361</v>
      </c>
      <c r="J1558" s="1" t="s">
        <v>376</v>
      </c>
      <c r="K1558" s="1" t="s">
        <v>33</v>
      </c>
      <c r="L1558" s="1" t="s">
        <v>33</v>
      </c>
      <c r="M1558" s="1" t="s">
        <v>28</v>
      </c>
      <c r="N1558" t="s">
        <v>16914</v>
      </c>
      <c r="O1558" t="s">
        <v>16926</v>
      </c>
    </row>
    <row r="1559" spans="1:15" x14ac:dyDescent="0.25">
      <c r="A1559">
        <v>1558</v>
      </c>
      <c r="B1559" s="1" t="s">
        <v>12</v>
      </c>
      <c r="C1559" s="1" t="s">
        <v>34</v>
      </c>
      <c r="D1559" s="1" t="s">
        <v>1681</v>
      </c>
      <c r="E1559">
        <v>36200</v>
      </c>
      <c r="F1559">
        <v>10000</v>
      </c>
      <c r="G1559" s="1" t="s">
        <v>24</v>
      </c>
      <c r="H1559" s="1" t="s">
        <v>16</v>
      </c>
      <c r="I1559" s="1" t="s">
        <v>25</v>
      </c>
      <c r="J1559" s="1" t="s">
        <v>296</v>
      </c>
      <c r="K1559" s="1" t="s">
        <v>62</v>
      </c>
      <c r="L1559" s="1" t="s">
        <v>19</v>
      </c>
      <c r="M1559" s="1" t="s">
        <v>20</v>
      </c>
      <c r="N1559" t="s">
        <v>16914</v>
      </c>
      <c r="O1559" t="s">
        <v>16926</v>
      </c>
    </row>
    <row r="1560" spans="1:15" x14ac:dyDescent="0.25">
      <c r="A1560">
        <v>1559</v>
      </c>
      <c r="B1560" s="1" t="s">
        <v>50</v>
      </c>
      <c r="C1560" s="1" t="s">
        <v>22</v>
      </c>
      <c r="D1560" s="1" t="s">
        <v>1945</v>
      </c>
      <c r="E1560">
        <v>183000</v>
      </c>
      <c r="F1560">
        <v>30000</v>
      </c>
      <c r="G1560" s="1" t="s">
        <v>15</v>
      </c>
      <c r="H1560" s="1" t="s">
        <v>16</v>
      </c>
      <c r="I1560" s="1" t="s">
        <v>25</v>
      </c>
      <c r="J1560" s="1" t="s">
        <v>83</v>
      </c>
      <c r="K1560" s="1" t="s">
        <v>62</v>
      </c>
      <c r="L1560" s="1" t="s">
        <v>62</v>
      </c>
      <c r="M1560" s="1" t="s">
        <v>20</v>
      </c>
      <c r="N1560" t="s">
        <v>16914</v>
      </c>
      <c r="O1560" t="s">
        <v>16927</v>
      </c>
    </row>
    <row r="1561" spans="1:15" x14ac:dyDescent="0.25">
      <c r="A1561">
        <v>1560</v>
      </c>
      <c r="B1561" s="1" t="s">
        <v>50</v>
      </c>
      <c r="C1561" s="1" t="s">
        <v>121</v>
      </c>
      <c r="D1561" s="1" t="s">
        <v>1946</v>
      </c>
      <c r="E1561">
        <v>104000</v>
      </c>
      <c r="F1561">
        <v>25000</v>
      </c>
      <c r="G1561" s="1" t="s">
        <v>15</v>
      </c>
      <c r="H1561" s="1" t="s">
        <v>16</v>
      </c>
      <c r="I1561" s="1" t="s">
        <v>86</v>
      </c>
      <c r="J1561" s="1" t="s">
        <v>437</v>
      </c>
      <c r="K1561" s="1" t="s">
        <v>54</v>
      </c>
      <c r="L1561" s="1" t="s">
        <v>54</v>
      </c>
      <c r="M1561" s="1" t="s">
        <v>20</v>
      </c>
      <c r="N1561" t="s">
        <v>16914</v>
      </c>
      <c r="O1561" t="s">
        <v>16926</v>
      </c>
    </row>
    <row r="1562" spans="1:15" x14ac:dyDescent="0.25">
      <c r="A1562">
        <v>1561</v>
      </c>
      <c r="B1562" s="1" t="s">
        <v>177</v>
      </c>
      <c r="C1562" s="1" t="s">
        <v>80</v>
      </c>
      <c r="D1562" s="1" t="s">
        <v>1947</v>
      </c>
      <c r="E1562">
        <v>65000</v>
      </c>
      <c r="F1562">
        <v>10000</v>
      </c>
      <c r="G1562" s="1" t="s">
        <v>15</v>
      </c>
      <c r="H1562" s="1" t="s">
        <v>16</v>
      </c>
      <c r="I1562" s="1" t="s">
        <v>187</v>
      </c>
      <c r="J1562" s="1" t="s">
        <v>188</v>
      </c>
      <c r="K1562" s="1" t="s">
        <v>237</v>
      </c>
      <c r="L1562" s="1" t="s">
        <v>237</v>
      </c>
      <c r="M1562" s="1" t="s">
        <v>28</v>
      </c>
      <c r="N1562" t="s">
        <v>16914</v>
      </c>
      <c r="O1562" t="s">
        <v>16926</v>
      </c>
    </row>
    <row r="1563" spans="1:15" x14ac:dyDescent="0.25">
      <c r="A1563">
        <v>1562</v>
      </c>
      <c r="B1563" s="1" t="s">
        <v>12</v>
      </c>
      <c r="C1563" s="1" t="s">
        <v>34</v>
      </c>
      <c r="D1563" s="1" t="s">
        <v>1948</v>
      </c>
      <c r="E1563">
        <v>47000</v>
      </c>
      <c r="F1563">
        <v>10000</v>
      </c>
      <c r="G1563" s="1" t="s">
        <v>281</v>
      </c>
      <c r="H1563" s="1" t="s">
        <v>586</v>
      </c>
      <c r="I1563" s="1" t="s">
        <v>25</v>
      </c>
      <c r="J1563" s="1" t="s">
        <v>587</v>
      </c>
      <c r="K1563" s="1" t="s">
        <v>27</v>
      </c>
      <c r="L1563" s="1" t="s">
        <v>19</v>
      </c>
      <c r="M1563" s="1" t="s">
        <v>28</v>
      </c>
      <c r="N1563" t="s">
        <v>16914</v>
      </c>
      <c r="O1563" t="s">
        <v>16926</v>
      </c>
    </row>
    <row r="1564" spans="1:15" x14ac:dyDescent="0.25">
      <c r="A1564">
        <v>1563</v>
      </c>
      <c r="B1564" s="1" t="s">
        <v>50</v>
      </c>
      <c r="C1564" s="1" t="s">
        <v>22</v>
      </c>
      <c r="D1564" s="1" t="s">
        <v>742</v>
      </c>
      <c r="E1564">
        <v>81000</v>
      </c>
      <c r="F1564">
        <v>10000</v>
      </c>
      <c r="G1564" s="1" t="s">
        <v>15</v>
      </c>
      <c r="H1564" s="1" t="s">
        <v>16</v>
      </c>
      <c r="I1564" s="1" t="s">
        <v>195</v>
      </c>
      <c r="J1564" s="1" t="s">
        <v>887</v>
      </c>
      <c r="K1564" s="1" t="s">
        <v>62</v>
      </c>
      <c r="L1564" s="1" t="s">
        <v>62</v>
      </c>
      <c r="M1564" s="1" t="s">
        <v>20</v>
      </c>
      <c r="N1564" t="s">
        <v>16914</v>
      </c>
      <c r="O1564" t="s">
        <v>16926</v>
      </c>
    </row>
    <row r="1565" spans="1:15" x14ac:dyDescent="0.25">
      <c r="A1565">
        <v>1564</v>
      </c>
      <c r="B1565" s="1" t="s">
        <v>12</v>
      </c>
      <c r="C1565" s="1" t="s">
        <v>1949</v>
      </c>
      <c r="D1565" s="1" t="s">
        <v>1950</v>
      </c>
      <c r="E1565">
        <v>66820</v>
      </c>
      <c r="F1565">
        <v>6682</v>
      </c>
      <c r="G1565" s="1" t="s">
        <v>15</v>
      </c>
      <c r="H1565" s="1" t="s">
        <v>16</v>
      </c>
      <c r="I1565" s="1" t="s">
        <v>82</v>
      </c>
      <c r="J1565" s="1" t="s">
        <v>83</v>
      </c>
      <c r="K1565" s="1" t="s">
        <v>62</v>
      </c>
      <c r="L1565" s="1" t="s">
        <v>33</v>
      </c>
      <c r="M1565" s="1" t="s">
        <v>28</v>
      </c>
      <c r="N1565" t="s">
        <v>16914</v>
      </c>
      <c r="O1565" t="s">
        <v>16926</v>
      </c>
    </row>
    <row r="1566" spans="1:15" x14ac:dyDescent="0.25">
      <c r="A1566">
        <v>1565</v>
      </c>
      <c r="B1566" s="1" t="s">
        <v>50</v>
      </c>
      <c r="C1566" s="1" t="s">
        <v>13</v>
      </c>
      <c r="D1566" s="1" t="s">
        <v>295</v>
      </c>
      <c r="E1566">
        <v>117000</v>
      </c>
      <c r="F1566">
        <v>10000</v>
      </c>
      <c r="G1566" s="1" t="s">
        <v>73</v>
      </c>
      <c r="H1566" s="1" t="s">
        <v>74</v>
      </c>
      <c r="I1566" s="1" t="s">
        <v>25</v>
      </c>
      <c r="J1566" s="1" t="s">
        <v>1951</v>
      </c>
      <c r="K1566" s="1" t="s">
        <v>62</v>
      </c>
      <c r="L1566" s="1" t="s">
        <v>62</v>
      </c>
      <c r="M1566" s="1" t="s">
        <v>63</v>
      </c>
      <c r="N1566" t="s">
        <v>16914</v>
      </c>
      <c r="O1566" t="s">
        <v>16926</v>
      </c>
    </row>
    <row r="1567" spans="1:15" x14ac:dyDescent="0.25">
      <c r="A1567">
        <v>1566</v>
      </c>
      <c r="B1567" s="1" t="s">
        <v>12</v>
      </c>
      <c r="C1567" s="1" t="s">
        <v>13</v>
      </c>
      <c r="D1567" s="1" t="s">
        <v>122</v>
      </c>
      <c r="E1567">
        <v>216000</v>
      </c>
      <c r="F1567">
        <v>1000</v>
      </c>
      <c r="G1567" s="1" t="s">
        <v>1842</v>
      </c>
      <c r="H1567" s="1" t="s">
        <v>1843</v>
      </c>
      <c r="I1567" s="1" t="s">
        <v>25</v>
      </c>
      <c r="J1567" s="1" t="s">
        <v>1952</v>
      </c>
      <c r="K1567" s="1" t="s">
        <v>33</v>
      </c>
      <c r="L1567" s="1" t="s">
        <v>33</v>
      </c>
      <c r="M1567" s="1" t="s">
        <v>28</v>
      </c>
      <c r="N1567" t="s">
        <v>16914</v>
      </c>
      <c r="O1567" t="s">
        <v>16926</v>
      </c>
    </row>
    <row r="1568" spans="1:15" x14ac:dyDescent="0.25">
      <c r="A1568">
        <v>1567</v>
      </c>
      <c r="B1568" s="1" t="s">
        <v>50</v>
      </c>
      <c r="C1568" s="1" t="s">
        <v>115</v>
      </c>
      <c r="D1568" s="1" t="s">
        <v>1953</v>
      </c>
      <c r="E1568">
        <v>46000</v>
      </c>
      <c r="F1568">
        <v>3000</v>
      </c>
      <c r="G1568" s="1" t="s">
        <v>15</v>
      </c>
      <c r="H1568" s="1" t="s">
        <v>16</v>
      </c>
      <c r="I1568" s="1" t="s">
        <v>65</v>
      </c>
      <c r="J1568" s="1" t="s">
        <v>131</v>
      </c>
      <c r="K1568" s="1" t="s">
        <v>54</v>
      </c>
      <c r="L1568" s="1" t="s">
        <v>62</v>
      </c>
      <c r="M1568" s="1" t="s">
        <v>28</v>
      </c>
      <c r="N1568" t="s">
        <v>16914</v>
      </c>
      <c r="O1568" t="s">
        <v>16927</v>
      </c>
    </row>
    <row r="1569" spans="1:15" x14ac:dyDescent="0.25">
      <c r="A1569">
        <v>1568</v>
      </c>
      <c r="B1569" s="1" t="s">
        <v>50</v>
      </c>
      <c r="C1569" s="1" t="s">
        <v>13</v>
      </c>
      <c r="D1569" s="1" t="s">
        <v>332</v>
      </c>
      <c r="E1569">
        <v>60000</v>
      </c>
      <c r="F1569">
        <v>15</v>
      </c>
      <c r="G1569" s="1" t="s">
        <v>15</v>
      </c>
      <c r="H1569" s="1" t="s">
        <v>16</v>
      </c>
      <c r="I1569" s="1" t="s">
        <v>133</v>
      </c>
      <c r="J1569" s="1" t="s">
        <v>1954</v>
      </c>
      <c r="K1569" s="1" t="s">
        <v>62</v>
      </c>
      <c r="L1569" s="1" t="s">
        <v>62</v>
      </c>
      <c r="M1569" s="1" t="s">
        <v>20</v>
      </c>
      <c r="N1569" t="s">
        <v>16915</v>
      </c>
      <c r="O1569" t="s">
        <v>16926</v>
      </c>
    </row>
    <row r="1570" spans="1:15" x14ac:dyDescent="0.25">
      <c r="A1570">
        <v>1569</v>
      </c>
      <c r="B1570" s="1" t="s">
        <v>12</v>
      </c>
      <c r="C1570" s="1" t="s">
        <v>1955</v>
      </c>
      <c r="D1570" s="1" t="s">
        <v>1956</v>
      </c>
      <c r="E1570">
        <v>42000</v>
      </c>
      <c r="F1570">
        <v>450</v>
      </c>
      <c r="G1570" s="1" t="s">
        <v>15</v>
      </c>
      <c r="H1570" s="1" t="s">
        <v>16</v>
      </c>
      <c r="I1570" s="1" t="s">
        <v>52</v>
      </c>
      <c r="J1570" s="1" t="s">
        <v>289</v>
      </c>
      <c r="K1570" s="1" t="s">
        <v>27</v>
      </c>
      <c r="L1570" s="1" t="s">
        <v>27</v>
      </c>
      <c r="M1570" s="1" t="s">
        <v>20</v>
      </c>
      <c r="N1570" t="s">
        <v>16915</v>
      </c>
      <c r="O1570" t="s">
        <v>16926</v>
      </c>
    </row>
    <row r="1571" spans="1:15" x14ac:dyDescent="0.25">
      <c r="A1571">
        <v>1570</v>
      </c>
      <c r="B1571" s="1" t="s">
        <v>12</v>
      </c>
      <c r="C1571" s="1" t="s">
        <v>102</v>
      </c>
      <c r="D1571" s="1" t="s">
        <v>1957</v>
      </c>
      <c r="E1571">
        <v>47000</v>
      </c>
      <c r="F1571">
        <v>10000</v>
      </c>
      <c r="G1571" s="1" t="s">
        <v>73</v>
      </c>
      <c r="H1571" s="1" t="s">
        <v>74</v>
      </c>
      <c r="I1571" s="1" t="s">
        <v>25</v>
      </c>
      <c r="J1571" s="1" t="s">
        <v>1958</v>
      </c>
      <c r="K1571" s="1" t="s">
        <v>33</v>
      </c>
      <c r="L1571" s="1" t="s">
        <v>33</v>
      </c>
      <c r="M1571" s="1" t="s">
        <v>28</v>
      </c>
      <c r="N1571" t="s">
        <v>16914</v>
      </c>
      <c r="O1571" t="s">
        <v>16926</v>
      </c>
    </row>
    <row r="1572" spans="1:15" x14ac:dyDescent="0.25">
      <c r="A1572">
        <v>1571</v>
      </c>
      <c r="B1572" s="1" t="s">
        <v>50</v>
      </c>
      <c r="C1572" s="1" t="s">
        <v>80</v>
      </c>
      <c r="D1572" s="1" t="s">
        <v>631</v>
      </c>
      <c r="E1572">
        <v>130000</v>
      </c>
      <c r="F1572">
        <v>12000</v>
      </c>
      <c r="G1572" s="1" t="s">
        <v>15</v>
      </c>
      <c r="H1572" s="1" t="s">
        <v>16</v>
      </c>
      <c r="I1572" s="1" t="s">
        <v>17</v>
      </c>
      <c r="J1572" s="1" t="s">
        <v>18</v>
      </c>
      <c r="K1572" s="1" t="s">
        <v>62</v>
      </c>
      <c r="L1572" s="1" t="s">
        <v>62</v>
      </c>
      <c r="M1572" s="1" t="s">
        <v>20</v>
      </c>
      <c r="N1572" t="s">
        <v>16914</v>
      </c>
      <c r="O1572" t="s">
        <v>16927</v>
      </c>
    </row>
    <row r="1573" spans="1:15" x14ac:dyDescent="0.25">
      <c r="A1573">
        <v>1572</v>
      </c>
      <c r="B1573" s="1" t="s">
        <v>12</v>
      </c>
      <c r="C1573" s="1" t="s">
        <v>22</v>
      </c>
      <c r="D1573" s="1" t="s">
        <v>275</v>
      </c>
      <c r="E1573">
        <v>223000</v>
      </c>
      <c r="F1573">
        <v>1000</v>
      </c>
      <c r="G1573" s="1" t="s">
        <v>15</v>
      </c>
      <c r="H1573" s="1" t="s">
        <v>16</v>
      </c>
      <c r="I1573" s="1" t="s">
        <v>242</v>
      </c>
      <c r="J1573" s="1" t="s">
        <v>243</v>
      </c>
      <c r="K1573" s="1" t="s">
        <v>19</v>
      </c>
      <c r="L1573" s="1" t="s">
        <v>19</v>
      </c>
      <c r="M1573" s="1" t="s">
        <v>28</v>
      </c>
      <c r="N1573" t="s">
        <v>16914</v>
      </c>
      <c r="O1573" t="s">
        <v>16926</v>
      </c>
    </row>
    <row r="1574" spans="1:15" x14ac:dyDescent="0.25">
      <c r="A1574">
        <v>1573</v>
      </c>
      <c r="B1574" s="1" t="s">
        <v>177</v>
      </c>
      <c r="C1574" s="1" t="s">
        <v>22</v>
      </c>
      <c r="D1574" s="1" t="s">
        <v>503</v>
      </c>
      <c r="E1574">
        <v>250000</v>
      </c>
      <c r="F1574">
        <v>1000</v>
      </c>
      <c r="G1574" s="1" t="s">
        <v>15</v>
      </c>
      <c r="H1574" s="1" t="s">
        <v>16</v>
      </c>
      <c r="I1574" s="1" t="s">
        <v>242</v>
      </c>
      <c r="J1574" s="1" t="s">
        <v>243</v>
      </c>
      <c r="K1574" s="1" t="s">
        <v>54</v>
      </c>
      <c r="L1574" s="1" t="s">
        <v>54</v>
      </c>
      <c r="M1574" s="1" t="s">
        <v>20</v>
      </c>
      <c r="N1574" t="s">
        <v>16914</v>
      </c>
      <c r="O1574" t="s">
        <v>16926</v>
      </c>
    </row>
    <row r="1575" spans="1:15" x14ac:dyDescent="0.25">
      <c r="A1575">
        <v>1574</v>
      </c>
      <c r="B1575" s="1" t="s">
        <v>12</v>
      </c>
      <c r="C1575" s="1" t="s">
        <v>141</v>
      </c>
      <c r="D1575" s="1" t="s">
        <v>1959</v>
      </c>
      <c r="E1575">
        <v>62000</v>
      </c>
      <c r="F1575">
        <v>10000</v>
      </c>
      <c r="G1575" s="1" t="s">
        <v>15</v>
      </c>
      <c r="H1575" s="1" t="s">
        <v>16</v>
      </c>
      <c r="I1575" s="1" t="s">
        <v>813</v>
      </c>
      <c r="J1575" s="1" t="s">
        <v>1624</v>
      </c>
      <c r="K1575" s="1" t="s">
        <v>27</v>
      </c>
      <c r="L1575" s="1" t="s">
        <v>27</v>
      </c>
      <c r="M1575" s="1" t="s">
        <v>20</v>
      </c>
      <c r="N1575" t="s">
        <v>16914</v>
      </c>
      <c r="O1575" t="s">
        <v>16926</v>
      </c>
    </row>
    <row r="1576" spans="1:15" x14ac:dyDescent="0.25">
      <c r="A1576">
        <v>1575</v>
      </c>
      <c r="B1576" s="1" t="s">
        <v>50</v>
      </c>
      <c r="C1576" s="1" t="s">
        <v>1268</v>
      </c>
      <c r="D1576" s="1" t="s">
        <v>1960</v>
      </c>
      <c r="E1576">
        <v>135000</v>
      </c>
      <c r="F1576">
        <v>10000</v>
      </c>
      <c r="G1576" s="1" t="s">
        <v>15</v>
      </c>
      <c r="H1576" s="1" t="s">
        <v>16</v>
      </c>
      <c r="I1576" s="1" t="s">
        <v>36</v>
      </c>
      <c r="J1576" s="1" t="s">
        <v>373</v>
      </c>
      <c r="K1576" s="1" t="s">
        <v>54</v>
      </c>
      <c r="L1576" s="1" t="s">
        <v>19</v>
      </c>
      <c r="M1576" s="1" t="s">
        <v>20</v>
      </c>
      <c r="N1576" t="s">
        <v>16914</v>
      </c>
      <c r="O1576" t="s">
        <v>16926</v>
      </c>
    </row>
    <row r="1577" spans="1:15" x14ac:dyDescent="0.25">
      <c r="A1577">
        <v>1576</v>
      </c>
      <c r="B1577" s="1" t="s">
        <v>50</v>
      </c>
      <c r="C1577" s="1" t="s">
        <v>71</v>
      </c>
      <c r="D1577" s="1" t="s">
        <v>35</v>
      </c>
      <c r="E1577">
        <v>84000</v>
      </c>
      <c r="F1577">
        <v>10000</v>
      </c>
      <c r="G1577" s="1" t="s">
        <v>73</v>
      </c>
      <c r="H1577" s="1" t="s">
        <v>74</v>
      </c>
      <c r="I1577" s="1" t="s">
        <v>25</v>
      </c>
      <c r="J1577" s="1" t="s">
        <v>97</v>
      </c>
      <c r="K1577" s="1" t="s">
        <v>27</v>
      </c>
      <c r="L1577" s="1" t="s">
        <v>27</v>
      </c>
      <c r="M1577" s="1" t="s">
        <v>63</v>
      </c>
      <c r="N1577" t="s">
        <v>16914</v>
      </c>
      <c r="O1577" t="s">
        <v>16926</v>
      </c>
    </row>
    <row r="1578" spans="1:15" x14ac:dyDescent="0.25">
      <c r="A1578">
        <v>1577</v>
      </c>
      <c r="B1578" s="1" t="s">
        <v>12</v>
      </c>
      <c r="C1578" s="1" t="s">
        <v>80</v>
      </c>
      <c r="D1578" s="1" t="s">
        <v>742</v>
      </c>
      <c r="E1578">
        <v>70000</v>
      </c>
      <c r="F1578">
        <v>3000</v>
      </c>
      <c r="G1578" s="1" t="s">
        <v>15</v>
      </c>
      <c r="H1578" s="1" t="s">
        <v>16</v>
      </c>
      <c r="I1578" s="1" t="s">
        <v>69</v>
      </c>
      <c r="J1578" s="1" t="s">
        <v>120</v>
      </c>
      <c r="K1578" s="1" t="s">
        <v>27</v>
      </c>
      <c r="L1578" s="1" t="s">
        <v>27</v>
      </c>
      <c r="M1578" s="1" t="s">
        <v>28</v>
      </c>
      <c r="N1578" t="s">
        <v>16914</v>
      </c>
      <c r="O1578" t="s">
        <v>16926</v>
      </c>
    </row>
    <row r="1579" spans="1:15" x14ac:dyDescent="0.25">
      <c r="A1579">
        <v>1578</v>
      </c>
      <c r="B1579" s="1" t="s">
        <v>50</v>
      </c>
      <c r="C1579" s="1" t="s">
        <v>13</v>
      </c>
      <c r="D1579" s="1" t="s">
        <v>573</v>
      </c>
      <c r="E1579">
        <v>70000</v>
      </c>
      <c r="F1579">
        <v>2000</v>
      </c>
      <c r="G1579" s="1" t="s">
        <v>15</v>
      </c>
      <c r="H1579" s="1" t="s">
        <v>16</v>
      </c>
      <c r="I1579" s="1" t="s">
        <v>56</v>
      </c>
      <c r="J1579" s="1" t="s">
        <v>481</v>
      </c>
      <c r="K1579" s="1" t="s">
        <v>27</v>
      </c>
      <c r="L1579" s="1" t="s">
        <v>27</v>
      </c>
      <c r="M1579" s="1" t="s">
        <v>63</v>
      </c>
      <c r="N1579" t="s">
        <v>16914</v>
      </c>
      <c r="O1579" t="s">
        <v>16926</v>
      </c>
    </row>
    <row r="1580" spans="1:15" x14ac:dyDescent="0.25">
      <c r="A1580">
        <v>1579</v>
      </c>
      <c r="B1580" s="1" t="s">
        <v>12</v>
      </c>
      <c r="C1580" s="1" t="s">
        <v>141</v>
      </c>
      <c r="D1580" s="1" t="s">
        <v>1961</v>
      </c>
      <c r="E1580">
        <v>40000</v>
      </c>
      <c r="F1580">
        <v>1000</v>
      </c>
      <c r="G1580" s="1" t="s">
        <v>24</v>
      </c>
      <c r="H1580" s="1" t="s">
        <v>16</v>
      </c>
      <c r="I1580" s="1" t="s">
        <v>25</v>
      </c>
      <c r="J1580" s="1" t="s">
        <v>1962</v>
      </c>
      <c r="K1580" s="1" t="s">
        <v>27</v>
      </c>
      <c r="L1580" s="1" t="s">
        <v>27</v>
      </c>
      <c r="M1580" s="1" t="s">
        <v>28</v>
      </c>
      <c r="N1580" t="s">
        <v>16914</v>
      </c>
      <c r="O1580" t="s">
        <v>16926</v>
      </c>
    </row>
    <row r="1581" spans="1:15" x14ac:dyDescent="0.25">
      <c r="A1581">
        <v>1580</v>
      </c>
      <c r="B1581" s="1" t="s">
        <v>50</v>
      </c>
      <c r="C1581" s="1" t="s">
        <v>71</v>
      </c>
      <c r="D1581" s="1" t="s">
        <v>1963</v>
      </c>
      <c r="E1581">
        <v>106000</v>
      </c>
      <c r="F1581">
        <v>22000</v>
      </c>
      <c r="G1581" s="1" t="s">
        <v>15</v>
      </c>
      <c r="H1581" s="1" t="s">
        <v>16</v>
      </c>
      <c r="I1581" s="1" t="s">
        <v>60</v>
      </c>
      <c r="J1581" s="1" t="s">
        <v>94</v>
      </c>
      <c r="K1581" s="1" t="s">
        <v>62</v>
      </c>
      <c r="L1581" s="1" t="s">
        <v>62</v>
      </c>
      <c r="M1581" s="1" t="s">
        <v>20</v>
      </c>
      <c r="N1581" t="s">
        <v>16914</v>
      </c>
      <c r="O1581" t="s">
        <v>16926</v>
      </c>
    </row>
    <row r="1582" spans="1:15" x14ac:dyDescent="0.25">
      <c r="A1582">
        <v>1581</v>
      </c>
      <c r="B1582" s="1" t="s">
        <v>12</v>
      </c>
      <c r="C1582" s="1" t="s">
        <v>13</v>
      </c>
      <c r="D1582" s="1" t="s">
        <v>1964</v>
      </c>
      <c r="E1582">
        <v>63000</v>
      </c>
      <c r="F1582">
        <v>1000</v>
      </c>
      <c r="G1582" s="1" t="s">
        <v>15</v>
      </c>
      <c r="H1582" s="1" t="s">
        <v>16</v>
      </c>
      <c r="I1582" s="1" t="s">
        <v>86</v>
      </c>
      <c r="J1582" s="1" t="s">
        <v>1965</v>
      </c>
      <c r="K1582" s="1" t="s">
        <v>19</v>
      </c>
      <c r="L1582" s="1" t="s">
        <v>33</v>
      </c>
      <c r="M1582" s="1" t="s">
        <v>28</v>
      </c>
      <c r="N1582" t="s">
        <v>16914</v>
      </c>
      <c r="O1582" t="s">
        <v>16926</v>
      </c>
    </row>
    <row r="1583" spans="1:15" x14ac:dyDescent="0.25">
      <c r="A1583">
        <v>1582</v>
      </c>
      <c r="B1583" s="1" t="s">
        <v>12</v>
      </c>
      <c r="C1583" s="1" t="s">
        <v>1966</v>
      </c>
      <c r="D1583" s="1" t="s">
        <v>1967</v>
      </c>
      <c r="E1583">
        <v>53000</v>
      </c>
      <c r="F1583">
        <v>1500</v>
      </c>
      <c r="G1583" s="1" t="s">
        <v>15</v>
      </c>
      <c r="H1583" s="1" t="s">
        <v>16</v>
      </c>
      <c r="I1583" s="1" t="s">
        <v>124</v>
      </c>
      <c r="J1583" s="1" t="s">
        <v>125</v>
      </c>
      <c r="K1583" s="1" t="s">
        <v>62</v>
      </c>
      <c r="L1583" s="1" t="s">
        <v>62</v>
      </c>
      <c r="M1583" s="1" t="s">
        <v>20</v>
      </c>
      <c r="N1583" t="s">
        <v>16914</v>
      </c>
      <c r="O1583" t="s">
        <v>16926</v>
      </c>
    </row>
    <row r="1584" spans="1:15" x14ac:dyDescent="0.25">
      <c r="A1584">
        <v>1583</v>
      </c>
      <c r="B1584" s="1" t="s">
        <v>12</v>
      </c>
      <c r="C1584" s="1" t="s">
        <v>22</v>
      </c>
      <c r="D1584" s="1" t="s">
        <v>308</v>
      </c>
      <c r="E1584">
        <v>145000</v>
      </c>
      <c r="F1584">
        <v>10150</v>
      </c>
      <c r="G1584" s="1" t="s">
        <v>15</v>
      </c>
      <c r="H1584" s="1" t="s">
        <v>16</v>
      </c>
      <c r="I1584" s="1" t="s">
        <v>133</v>
      </c>
      <c r="J1584" s="1" t="s">
        <v>558</v>
      </c>
      <c r="K1584" s="1" t="s">
        <v>19</v>
      </c>
      <c r="L1584" s="1" t="s">
        <v>33</v>
      </c>
      <c r="M1584" s="1" t="s">
        <v>28</v>
      </c>
      <c r="N1584" t="s">
        <v>16914</v>
      </c>
      <c r="O1584" t="s">
        <v>16926</v>
      </c>
    </row>
    <row r="1585" spans="1:15" x14ac:dyDescent="0.25">
      <c r="A1585">
        <v>1584</v>
      </c>
      <c r="B1585" s="1" t="s">
        <v>177</v>
      </c>
      <c r="C1585" s="1" t="s">
        <v>1268</v>
      </c>
      <c r="D1585" s="1" t="s">
        <v>1968</v>
      </c>
      <c r="E1585">
        <v>107000</v>
      </c>
      <c r="F1585">
        <v>12000</v>
      </c>
      <c r="G1585" s="1" t="s">
        <v>15</v>
      </c>
      <c r="H1585" s="1" t="s">
        <v>16</v>
      </c>
      <c r="I1585" s="1" t="s">
        <v>60</v>
      </c>
      <c r="J1585" s="1" t="s">
        <v>94</v>
      </c>
      <c r="K1585" s="1" t="s">
        <v>237</v>
      </c>
      <c r="L1585" s="1" t="s">
        <v>237</v>
      </c>
      <c r="M1585" s="1" t="s">
        <v>28</v>
      </c>
      <c r="N1585" t="s">
        <v>16914</v>
      </c>
      <c r="O1585" t="s">
        <v>16927</v>
      </c>
    </row>
    <row r="1586" spans="1:15" x14ac:dyDescent="0.25">
      <c r="A1586">
        <v>1585</v>
      </c>
      <c r="B1586" s="1" t="s">
        <v>50</v>
      </c>
      <c r="C1586" s="1" t="s">
        <v>568</v>
      </c>
      <c r="D1586" s="1" t="s">
        <v>1969</v>
      </c>
      <c r="E1586">
        <v>55000</v>
      </c>
      <c r="F1586">
        <v>1500</v>
      </c>
      <c r="G1586" s="1" t="s">
        <v>15</v>
      </c>
      <c r="H1586" s="1" t="s">
        <v>16</v>
      </c>
      <c r="I1586" s="1" t="s">
        <v>195</v>
      </c>
      <c r="J1586" s="1" t="s">
        <v>1970</v>
      </c>
      <c r="K1586" s="1" t="s">
        <v>62</v>
      </c>
      <c r="L1586" s="1" t="s">
        <v>62</v>
      </c>
      <c r="M1586" s="1" t="s">
        <v>20</v>
      </c>
      <c r="N1586" t="s">
        <v>16914</v>
      </c>
      <c r="O1586" t="s">
        <v>16926</v>
      </c>
    </row>
    <row r="1587" spans="1:15" x14ac:dyDescent="0.25">
      <c r="A1587">
        <v>1586</v>
      </c>
      <c r="B1587" s="1" t="s">
        <v>12</v>
      </c>
      <c r="C1587" s="1" t="s">
        <v>121</v>
      </c>
      <c r="D1587" s="1" t="s">
        <v>776</v>
      </c>
      <c r="E1587">
        <v>35500</v>
      </c>
      <c r="F1587">
        <v>2000</v>
      </c>
      <c r="G1587" s="1" t="s">
        <v>15</v>
      </c>
      <c r="H1587" s="1" t="s">
        <v>16</v>
      </c>
      <c r="I1587" s="1" t="s">
        <v>65</v>
      </c>
      <c r="J1587" s="1" t="s">
        <v>1110</v>
      </c>
      <c r="K1587" s="1" t="s">
        <v>19</v>
      </c>
      <c r="L1587" s="1" t="s">
        <v>33</v>
      </c>
      <c r="M1587" s="1" t="s">
        <v>28</v>
      </c>
      <c r="N1587" t="s">
        <v>16914</v>
      </c>
      <c r="O1587" t="s">
        <v>16926</v>
      </c>
    </row>
    <row r="1588" spans="1:15" x14ac:dyDescent="0.25">
      <c r="A1588">
        <v>1587</v>
      </c>
      <c r="B1588" s="1" t="s">
        <v>50</v>
      </c>
      <c r="C1588" s="1" t="s">
        <v>115</v>
      </c>
      <c r="D1588" s="1" t="s">
        <v>1971</v>
      </c>
      <c r="E1588">
        <v>97000</v>
      </c>
      <c r="F1588">
        <v>14000</v>
      </c>
      <c r="G1588" s="1" t="s">
        <v>15</v>
      </c>
      <c r="H1588" s="1" t="s">
        <v>16</v>
      </c>
      <c r="I1588" s="1" t="s">
        <v>60</v>
      </c>
      <c r="J1588" s="1" t="s">
        <v>1972</v>
      </c>
      <c r="K1588" s="1" t="s">
        <v>237</v>
      </c>
      <c r="L1588" s="1" t="s">
        <v>54</v>
      </c>
      <c r="M1588" s="1" t="s">
        <v>20</v>
      </c>
      <c r="N1588" t="s">
        <v>16914</v>
      </c>
      <c r="O1588" t="s">
        <v>16926</v>
      </c>
    </row>
    <row r="1589" spans="1:15" x14ac:dyDescent="0.25">
      <c r="A1589">
        <v>1588</v>
      </c>
      <c r="B1589" s="1" t="s">
        <v>12</v>
      </c>
      <c r="C1589" s="1" t="s">
        <v>71</v>
      </c>
      <c r="D1589" s="1" t="s">
        <v>1973</v>
      </c>
      <c r="E1589">
        <v>31000</v>
      </c>
      <c r="F1589">
        <v>10000</v>
      </c>
      <c r="G1589" s="1" t="s">
        <v>15</v>
      </c>
      <c r="H1589" s="1" t="s">
        <v>16</v>
      </c>
      <c r="I1589" s="1" t="s">
        <v>17</v>
      </c>
      <c r="J1589" s="1" t="s">
        <v>1698</v>
      </c>
      <c r="K1589" s="1" t="s">
        <v>19</v>
      </c>
      <c r="L1589" s="1" t="s">
        <v>33</v>
      </c>
      <c r="M1589" s="1" t="s">
        <v>28</v>
      </c>
      <c r="N1589" t="s">
        <v>16914</v>
      </c>
      <c r="O1589" t="s">
        <v>16926</v>
      </c>
    </row>
    <row r="1590" spans="1:15" x14ac:dyDescent="0.25">
      <c r="A1590">
        <v>1589</v>
      </c>
      <c r="B1590" s="1" t="s">
        <v>12</v>
      </c>
      <c r="C1590" s="1" t="s">
        <v>22</v>
      </c>
      <c r="D1590" s="1" t="s">
        <v>1974</v>
      </c>
      <c r="E1590">
        <v>73000</v>
      </c>
      <c r="F1590">
        <v>7000</v>
      </c>
      <c r="G1590" s="1" t="s">
        <v>15</v>
      </c>
      <c r="H1590" s="1" t="s">
        <v>16</v>
      </c>
      <c r="I1590" s="1" t="s">
        <v>242</v>
      </c>
      <c r="J1590" s="1" t="s">
        <v>243</v>
      </c>
      <c r="K1590" s="1" t="s">
        <v>27</v>
      </c>
      <c r="L1590" s="1" t="s">
        <v>19</v>
      </c>
      <c r="M1590" s="1" t="s">
        <v>20</v>
      </c>
      <c r="N1590" t="s">
        <v>16914</v>
      </c>
      <c r="O1590" t="s">
        <v>16926</v>
      </c>
    </row>
    <row r="1591" spans="1:15" x14ac:dyDescent="0.25">
      <c r="A1591">
        <v>1590</v>
      </c>
      <c r="B1591" s="1" t="s">
        <v>12</v>
      </c>
      <c r="C1591" s="1" t="s">
        <v>141</v>
      </c>
      <c r="D1591" s="1" t="s">
        <v>1975</v>
      </c>
      <c r="E1591">
        <v>70000</v>
      </c>
      <c r="F1591">
        <v>3000</v>
      </c>
      <c r="G1591" s="1" t="s">
        <v>15</v>
      </c>
      <c r="H1591" s="1" t="s">
        <v>16</v>
      </c>
      <c r="I1591" s="1" t="s">
        <v>133</v>
      </c>
      <c r="J1591" s="1" t="s">
        <v>198</v>
      </c>
      <c r="K1591" s="1" t="s">
        <v>27</v>
      </c>
      <c r="L1591" s="1" t="s">
        <v>19</v>
      </c>
      <c r="M1591" s="1" t="s">
        <v>28</v>
      </c>
      <c r="N1591" t="s">
        <v>16914</v>
      </c>
      <c r="O1591" t="s">
        <v>16927</v>
      </c>
    </row>
    <row r="1592" spans="1:15" x14ac:dyDescent="0.25">
      <c r="A1592">
        <v>1591</v>
      </c>
      <c r="B1592" s="1" t="s">
        <v>12</v>
      </c>
      <c r="C1592" s="1" t="s">
        <v>80</v>
      </c>
      <c r="D1592" s="1" t="s">
        <v>315</v>
      </c>
      <c r="E1592">
        <v>214000</v>
      </c>
      <c r="F1592">
        <v>15000</v>
      </c>
      <c r="G1592" s="1" t="s">
        <v>15</v>
      </c>
      <c r="H1592" s="1" t="s">
        <v>16</v>
      </c>
      <c r="I1592" s="1" t="s">
        <v>169</v>
      </c>
      <c r="J1592" s="1" t="s">
        <v>1976</v>
      </c>
      <c r="K1592" s="1" t="s">
        <v>62</v>
      </c>
      <c r="L1592" s="1" t="s">
        <v>19</v>
      </c>
      <c r="M1592" s="1" t="s">
        <v>20</v>
      </c>
      <c r="N1592" t="s">
        <v>16914</v>
      </c>
      <c r="O1592" t="s">
        <v>16926</v>
      </c>
    </row>
    <row r="1593" spans="1:15" x14ac:dyDescent="0.25">
      <c r="A1593">
        <v>1592</v>
      </c>
      <c r="B1593" s="1" t="s">
        <v>12</v>
      </c>
      <c r="C1593" s="1" t="s">
        <v>1580</v>
      </c>
      <c r="D1593" s="1" t="s">
        <v>1977</v>
      </c>
      <c r="E1593">
        <v>76000</v>
      </c>
      <c r="F1593">
        <v>10000</v>
      </c>
      <c r="G1593" s="1" t="s">
        <v>15</v>
      </c>
      <c r="H1593" s="1" t="s">
        <v>16</v>
      </c>
      <c r="I1593" s="1" t="s">
        <v>242</v>
      </c>
      <c r="J1593" s="1" t="s">
        <v>1978</v>
      </c>
      <c r="K1593" s="1" t="s">
        <v>27</v>
      </c>
      <c r="L1593" s="1" t="s">
        <v>19</v>
      </c>
      <c r="M1593" s="1" t="s">
        <v>63</v>
      </c>
      <c r="N1593" t="s">
        <v>16914</v>
      </c>
      <c r="O1593" t="s">
        <v>16926</v>
      </c>
    </row>
    <row r="1594" spans="1:15" x14ac:dyDescent="0.25">
      <c r="A1594">
        <v>1593</v>
      </c>
      <c r="B1594" s="1" t="s">
        <v>50</v>
      </c>
      <c r="C1594" s="1" t="s">
        <v>29</v>
      </c>
      <c r="D1594" s="1" t="s">
        <v>364</v>
      </c>
      <c r="E1594">
        <v>52000</v>
      </c>
      <c r="F1594">
        <v>10000</v>
      </c>
      <c r="G1594" s="1" t="s">
        <v>15</v>
      </c>
      <c r="H1594" s="1" t="s">
        <v>16</v>
      </c>
      <c r="I1594" s="1" t="s">
        <v>60</v>
      </c>
      <c r="J1594" s="1" t="s">
        <v>309</v>
      </c>
      <c r="K1594" s="1" t="s">
        <v>62</v>
      </c>
      <c r="L1594" s="1" t="s">
        <v>62</v>
      </c>
      <c r="M1594" s="1" t="s">
        <v>28</v>
      </c>
      <c r="N1594" t="s">
        <v>16914</v>
      </c>
      <c r="O1594" t="s">
        <v>16926</v>
      </c>
    </row>
    <row r="1595" spans="1:15" x14ac:dyDescent="0.25">
      <c r="A1595">
        <v>1594</v>
      </c>
      <c r="B1595" s="1" t="s">
        <v>50</v>
      </c>
      <c r="C1595" s="1" t="s">
        <v>22</v>
      </c>
      <c r="D1595" s="1" t="s">
        <v>1979</v>
      </c>
      <c r="E1595">
        <v>112000</v>
      </c>
      <c r="F1595">
        <v>10000</v>
      </c>
      <c r="G1595" s="1" t="s">
        <v>15</v>
      </c>
      <c r="H1595" s="1" t="s">
        <v>16</v>
      </c>
      <c r="I1595" s="1" t="s">
        <v>128</v>
      </c>
      <c r="J1595" s="1" t="s">
        <v>1507</v>
      </c>
      <c r="K1595" s="1" t="s">
        <v>54</v>
      </c>
      <c r="L1595" s="1" t="s">
        <v>62</v>
      </c>
      <c r="M1595" s="1" t="s">
        <v>28</v>
      </c>
      <c r="N1595" t="s">
        <v>16914</v>
      </c>
      <c r="O1595" t="s">
        <v>16926</v>
      </c>
    </row>
    <row r="1596" spans="1:15" x14ac:dyDescent="0.25">
      <c r="A1596">
        <v>1595</v>
      </c>
      <c r="B1596" s="1" t="s">
        <v>50</v>
      </c>
      <c r="C1596" s="1" t="s">
        <v>13</v>
      </c>
      <c r="D1596" s="1" t="s">
        <v>1980</v>
      </c>
      <c r="E1596">
        <v>39000</v>
      </c>
      <c r="F1596">
        <v>10000</v>
      </c>
      <c r="G1596" s="1" t="s">
        <v>24</v>
      </c>
      <c r="H1596" s="1" t="s">
        <v>16</v>
      </c>
      <c r="I1596" s="1" t="s">
        <v>25</v>
      </c>
      <c r="J1596" s="1" t="s">
        <v>958</v>
      </c>
      <c r="K1596" s="1" t="s">
        <v>62</v>
      </c>
      <c r="L1596" s="1" t="s">
        <v>62</v>
      </c>
      <c r="M1596" s="1" t="s">
        <v>63</v>
      </c>
      <c r="N1596" t="s">
        <v>16914</v>
      </c>
      <c r="O1596" t="s">
        <v>16926</v>
      </c>
    </row>
    <row r="1597" spans="1:15" x14ac:dyDescent="0.25">
      <c r="A1597">
        <v>1596</v>
      </c>
      <c r="B1597" s="1" t="s">
        <v>50</v>
      </c>
      <c r="C1597" s="1" t="s">
        <v>71</v>
      </c>
      <c r="D1597" s="1" t="s">
        <v>1981</v>
      </c>
      <c r="E1597">
        <v>100300</v>
      </c>
      <c r="F1597">
        <v>5000</v>
      </c>
      <c r="G1597" s="1" t="s">
        <v>15</v>
      </c>
      <c r="H1597" s="1" t="s">
        <v>16</v>
      </c>
      <c r="I1597" s="1" t="s">
        <v>346</v>
      </c>
      <c r="J1597" s="1" t="s">
        <v>347</v>
      </c>
      <c r="K1597" s="1" t="s">
        <v>237</v>
      </c>
      <c r="L1597" s="1" t="s">
        <v>54</v>
      </c>
      <c r="M1597" s="1" t="s">
        <v>28</v>
      </c>
      <c r="N1597" t="s">
        <v>16914</v>
      </c>
      <c r="O1597" t="s">
        <v>16927</v>
      </c>
    </row>
    <row r="1598" spans="1:15" x14ac:dyDescent="0.25">
      <c r="A1598">
        <v>1597</v>
      </c>
      <c r="B1598" s="1" t="s">
        <v>50</v>
      </c>
      <c r="C1598" s="1" t="s">
        <v>115</v>
      </c>
      <c r="D1598" s="1" t="s">
        <v>1982</v>
      </c>
      <c r="E1598">
        <v>86700</v>
      </c>
      <c r="F1598">
        <v>1000</v>
      </c>
      <c r="G1598" s="1" t="s">
        <v>24</v>
      </c>
      <c r="H1598" s="1" t="s">
        <v>16</v>
      </c>
      <c r="I1598" s="1" t="s">
        <v>25</v>
      </c>
      <c r="J1598" s="1" t="s">
        <v>1983</v>
      </c>
      <c r="K1598" s="1" t="s">
        <v>62</v>
      </c>
      <c r="L1598" s="1" t="s">
        <v>62</v>
      </c>
      <c r="M1598" s="1" t="s">
        <v>63</v>
      </c>
      <c r="N1598" t="s">
        <v>16914</v>
      </c>
      <c r="O1598" t="s">
        <v>16927</v>
      </c>
    </row>
    <row r="1599" spans="1:15" x14ac:dyDescent="0.25">
      <c r="A1599">
        <v>1598</v>
      </c>
      <c r="B1599" s="1" t="s">
        <v>50</v>
      </c>
      <c r="C1599" s="1" t="s">
        <v>202</v>
      </c>
      <c r="D1599" s="1" t="s">
        <v>1984</v>
      </c>
      <c r="E1599">
        <v>39140</v>
      </c>
      <c r="F1599">
        <v>2000</v>
      </c>
      <c r="G1599" s="1" t="s">
        <v>24</v>
      </c>
      <c r="H1599" s="1" t="s">
        <v>16</v>
      </c>
      <c r="I1599" s="1" t="s">
        <v>25</v>
      </c>
      <c r="J1599" s="1" t="s">
        <v>1985</v>
      </c>
      <c r="K1599" s="1" t="s">
        <v>54</v>
      </c>
      <c r="L1599" s="1" t="s">
        <v>62</v>
      </c>
      <c r="M1599" s="1" t="s">
        <v>28</v>
      </c>
      <c r="N1599" t="s">
        <v>16914</v>
      </c>
      <c r="O1599" t="s">
        <v>16926</v>
      </c>
    </row>
    <row r="1600" spans="1:15" x14ac:dyDescent="0.25">
      <c r="A1600">
        <v>1599</v>
      </c>
      <c r="B1600" s="1" t="s">
        <v>50</v>
      </c>
      <c r="C1600" s="1" t="s">
        <v>229</v>
      </c>
      <c r="D1600" s="1" t="s">
        <v>1986</v>
      </c>
      <c r="E1600">
        <v>73500</v>
      </c>
      <c r="F1600">
        <v>8000</v>
      </c>
      <c r="G1600" s="1" t="s">
        <v>73</v>
      </c>
      <c r="H1600" s="1" t="s">
        <v>74</v>
      </c>
      <c r="I1600" s="1" t="s">
        <v>25</v>
      </c>
      <c r="J1600" s="1" t="s">
        <v>154</v>
      </c>
      <c r="K1600" s="1" t="s">
        <v>62</v>
      </c>
      <c r="L1600" s="1" t="s">
        <v>62</v>
      </c>
      <c r="M1600" s="1" t="s">
        <v>28</v>
      </c>
      <c r="N1600" t="s">
        <v>16914</v>
      </c>
      <c r="O1600" t="s">
        <v>16926</v>
      </c>
    </row>
    <row r="1601" spans="1:15" x14ac:dyDescent="0.25">
      <c r="A1601">
        <v>1600</v>
      </c>
      <c r="B1601" s="1" t="s">
        <v>50</v>
      </c>
      <c r="C1601" s="1" t="s">
        <v>80</v>
      </c>
      <c r="D1601" s="1" t="s">
        <v>88</v>
      </c>
      <c r="E1601">
        <v>172000</v>
      </c>
      <c r="F1601">
        <v>50000</v>
      </c>
      <c r="G1601" s="1" t="s">
        <v>15</v>
      </c>
      <c r="H1601" s="1" t="s">
        <v>16</v>
      </c>
      <c r="I1601" s="1" t="s">
        <v>108</v>
      </c>
      <c r="J1601" s="1" t="s">
        <v>166</v>
      </c>
      <c r="K1601" s="1" t="s">
        <v>62</v>
      </c>
      <c r="L1601" s="1" t="s">
        <v>62</v>
      </c>
      <c r="M1601" s="1" t="s">
        <v>20</v>
      </c>
      <c r="N1601" t="s">
        <v>16914</v>
      </c>
      <c r="O1601" t="s">
        <v>16926</v>
      </c>
    </row>
    <row r="1602" spans="1:15" x14ac:dyDescent="0.25">
      <c r="A1602">
        <v>1601</v>
      </c>
      <c r="B1602" s="1" t="s">
        <v>12</v>
      </c>
      <c r="C1602" s="1" t="s">
        <v>71</v>
      </c>
      <c r="D1602" s="1" t="s">
        <v>81</v>
      </c>
      <c r="E1602">
        <v>45000</v>
      </c>
      <c r="F1602">
        <v>1500</v>
      </c>
      <c r="G1602" s="1" t="s">
        <v>15</v>
      </c>
      <c r="H1602" s="1" t="s">
        <v>16</v>
      </c>
      <c r="I1602" s="1" t="s">
        <v>65</v>
      </c>
      <c r="J1602" s="1" t="s">
        <v>1987</v>
      </c>
      <c r="K1602" s="1" t="s">
        <v>27</v>
      </c>
      <c r="L1602" s="1" t="s">
        <v>19</v>
      </c>
      <c r="M1602" s="1" t="s">
        <v>28</v>
      </c>
      <c r="N1602" t="s">
        <v>16914</v>
      </c>
      <c r="O1602" t="s">
        <v>16926</v>
      </c>
    </row>
    <row r="1603" spans="1:15" x14ac:dyDescent="0.25">
      <c r="A1603">
        <v>1602</v>
      </c>
      <c r="B1603" s="1" t="s">
        <v>12</v>
      </c>
      <c r="C1603" s="1" t="s">
        <v>67</v>
      </c>
      <c r="D1603" s="1" t="s">
        <v>1988</v>
      </c>
      <c r="E1603">
        <v>34840</v>
      </c>
      <c r="F1603">
        <v>1000</v>
      </c>
      <c r="G1603" s="1" t="s">
        <v>15</v>
      </c>
      <c r="H1603" s="1" t="s">
        <v>16</v>
      </c>
      <c r="I1603" s="1" t="s">
        <v>694</v>
      </c>
      <c r="J1603" s="1" t="s">
        <v>1989</v>
      </c>
      <c r="K1603" s="1" t="s">
        <v>27</v>
      </c>
      <c r="L1603" s="1" t="s">
        <v>27</v>
      </c>
      <c r="M1603" s="1" t="s">
        <v>28</v>
      </c>
      <c r="N1603" t="s">
        <v>16914</v>
      </c>
      <c r="O1603" t="s">
        <v>16926</v>
      </c>
    </row>
    <row r="1604" spans="1:15" x14ac:dyDescent="0.25">
      <c r="A1604">
        <v>1603</v>
      </c>
      <c r="B1604" s="1" t="s">
        <v>12</v>
      </c>
      <c r="C1604" s="1" t="s">
        <v>141</v>
      </c>
      <c r="D1604" s="1" t="s">
        <v>1273</v>
      </c>
      <c r="E1604">
        <v>77250</v>
      </c>
      <c r="F1604">
        <v>10000</v>
      </c>
      <c r="G1604" s="1" t="s">
        <v>15</v>
      </c>
      <c r="H1604" s="1" t="s">
        <v>16</v>
      </c>
      <c r="I1604" s="1" t="s">
        <v>69</v>
      </c>
      <c r="J1604" s="1" t="s">
        <v>1990</v>
      </c>
      <c r="K1604" s="1" t="s">
        <v>33</v>
      </c>
      <c r="L1604" s="1" t="s">
        <v>33</v>
      </c>
      <c r="M1604" s="1" t="s">
        <v>28</v>
      </c>
      <c r="N1604" t="s">
        <v>16914</v>
      </c>
      <c r="O1604" t="s">
        <v>16926</v>
      </c>
    </row>
    <row r="1605" spans="1:15" x14ac:dyDescent="0.25">
      <c r="A1605">
        <v>1604</v>
      </c>
      <c r="B1605" s="1" t="s">
        <v>12</v>
      </c>
      <c r="C1605" s="1" t="s">
        <v>649</v>
      </c>
      <c r="D1605" s="1" t="s">
        <v>1991</v>
      </c>
      <c r="E1605">
        <v>36000</v>
      </c>
      <c r="F1605">
        <v>1000</v>
      </c>
      <c r="G1605" s="1" t="s">
        <v>24</v>
      </c>
      <c r="H1605" s="1" t="s">
        <v>16</v>
      </c>
      <c r="I1605" s="1" t="s">
        <v>25</v>
      </c>
      <c r="J1605" s="1" t="s">
        <v>296</v>
      </c>
      <c r="K1605" s="1" t="s">
        <v>62</v>
      </c>
      <c r="L1605" s="1" t="s">
        <v>27</v>
      </c>
      <c r="M1605" s="1" t="s">
        <v>20</v>
      </c>
      <c r="N1605" t="s">
        <v>16914</v>
      </c>
      <c r="O1605" t="s">
        <v>16926</v>
      </c>
    </row>
    <row r="1606" spans="1:15" x14ac:dyDescent="0.25">
      <c r="A1606">
        <v>1605</v>
      </c>
      <c r="B1606" s="1" t="s">
        <v>50</v>
      </c>
      <c r="C1606" s="1" t="s">
        <v>98</v>
      </c>
      <c r="D1606" s="1" t="s">
        <v>1992</v>
      </c>
      <c r="E1606">
        <v>105000</v>
      </c>
      <c r="F1606">
        <v>800</v>
      </c>
      <c r="G1606" s="1" t="s">
        <v>15</v>
      </c>
      <c r="H1606" s="1" t="s">
        <v>16</v>
      </c>
      <c r="I1606" s="1" t="s">
        <v>111</v>
      </c>
      <c r="J1606" s="1" t="s">
        <v>112</v>
      </c>
      <c r="K1606" s="1" t="s">
        <v>62</v>
      </c>
      <c r="L1606" s="1" t="s">
        <v>62</v>
      </c>
      <c r="M1606" s="1" t="s">
        <v>20</v>
      </c>
      <c r="N1606" t="s">
        <v>16915</v>
      </c>
      <c r="O1606" t="s">
        <v>16926</v>
      </c>
    </row>
    <row r="1607" spans="1:15" x14ac:dyDescent="0.25">
      <c r="A1607">
        <v>1606</v>
      </c>
      <c r="B1607" s="1" t="s">
        <v>12</v>
      </c>
      <c r="C1607" s="1" t="s">
        <v>13</v>
      </c>
      <c r="D1607" s="1" t="s">
        <v>1993</v>
      </c>
      <c r="E1607">
        <v>52000</v>
      </c>
      <c r="F1607">
        <v>10000</v>
      </c>
      <c r="G1607" s="1" t="s">
        <v>15</v>
      </c>
      <c r="H1607" s="1" t="s">
        <v>16</v>
      </c>
      <c r="I1607" s="1" t="s">
        <v>86</v>
      </c>
      <c r="J1607" s="1" t="s">
        <v>1994</v>
      </c>
      <c r="K1607" s="1" t="s">
        <v>62</v>
      </c>
      <c r="L1607" s="1" t="s">
        <v>33</v>
      </c>
      <c r="M1607" s="1" t="s">
        <v>28</v>
      </c>
      <c r="N1607" t="s">
        <v>16914</v>
      </c>
      <c r="O1607" t="s">
        <v>16926</v>
      </c>
    </row>
    <row r="1608" spans="1:15" x14ac:dyDescent="0.25">
      <c r="A1608">
        <v>1607</v>
      </c>
      <c r="B1608" s="1" t="s">
        <v>12</v>
      </c>
      <c r="C1608" s="1" t="s">
        <v>512</v>
      </c>
      <c r="D1608" s="1" t="s">
        <v>1995</v>
      </c>
      <c r="E1608">
        <v>130</v>
      </c>
      <c r="F1608">
        <v>10000</v>
      </c>
      <c r="G1608" s="1" t="s">
        <v>15</v>
      </c>
      <c r="H1608" s="1" t="s">
        <v>16</v>
      </c>
      <c r="I1608" s="1" t="s">
        <v>1086</v>
      </c>
      <c r="J1608" s="1" t="s">
        <v>1620</v>
      </c>
      <c r="K1608" s="1" t="s">
        <v>27</v>
      </c>
      <c r="L1608" s="1" t="s">
        <v>27</v>
      </c>
      <c r="M1608" s="1" t="s">
        <v>63</v>
      </c>
      <c r="N1608" t="s">
        <v>16914</v>
      </c>
      <c r="O1608" t="s">
        <v>16926</v>
      </c>
    </row>
    <row r="1609" spans="1:15" x14ac:dyDescent="0.25">
      <c r="A1609">
        <v>1608</v>
      </c>
      <c r="B1609" s="1" t="s">
        <v>12</v>
      </c>
      <c r="C1609" s="1" t="s">
        <v>13</v>
      </c>
      <c r="D1609" s="1" t="s">
        <v>1996</v>
      </c>
      <c r="E1609">
        <v>75000</v>
      </c>
      <c r="F1609">
        <v>1000</v>
      </c>
      <c r="G1609" s="1" t="s">
        <v>15</v>
      </c>
      <c r="H1609" s="1" t="s">
        <v>16</v>
      </c>
      <c r="I1609" s="1" t="s">
        <v>25</v>
      </c>
      <c r="J1609" s="1" t="s">
        <v>1997</v>
      </c>
      <c r="K1609" s="1" t="s">
        <v>19</v>
      </c>
      <c r="L1609" s="1" t="s">
        <v>19</v>
      </c>
      <c r="M1609" s="1" t="s">
        <v>20</v>
      </c>
      <c r="N1609" t="s">
        <v>16914</v>
      </c>
      <c r="O1609" t="s">
        <v>16926</v>
      </c>
    </row>
    <row r="1610" spans="1:15" x14ac:dyDescent="0.25">
      <c r="A1610">
        <v>1609</v>
      </c>
      <c r="B1610" s="1" t="s">
        <v>50</v>
      </c>
      <c r="C1610" s="1" t="s">
        <v>202</v>
      </c>
      <c r="D1610" s="1" t="s">
        <v>1998</v>
      </c>
      <c r="E1610">
        <v>55000</v>
      </c>
      <c r="F1610">
        <v>7000</v>
      </c>
      <c r="G1610" s="1" t="s">
        <v>73</v>
      </c>
      <c r="H1610" s="1" t="s">
        <v>74</v>
      </c>
      <c r="I1610" s="1" t="s">
        <v>25</v>
      </c>
      <c r="J1610" s="1" t="s">
        <v>1999</v>
      </c>
      <c r="K1610" s="1" t="s">
        <v>27</v>
      </c>
      <c r="L1610" s="1" t="s">
        <v>19</v>
      </c>
      <c r="M1610" s="1" t="s">
        <v>28</v>
      </c>
      <c r="N1610" t="s">
        <v>16914</v>
      </c>
      <c r="O1610" t="s">
        <v>16926</v>
      </c>
    </row>
    <row r="1611" spans="1:15" x14ac:dyDescent="0.25">
      <c r="A1611">
        <v>1610</v>
      </c>
      <c r="B1611" s="1" t="s">
        <v>12</v>
      </c>
      <c r="C1611" s="1" t="s">
        <v>178</v>
      </c>
      <c r="D1611" s="1" t="s">
        <v>2000</v>
      </c>
      <c r="E1611">
        <v>58000</v>
      </c>
      <c r="F1611">
        <v>500</v>
      </c>
      <c r="G1611" s="1" t="s">
        <v>15</v>
      </c>
      <c r="H1611" s="1" t="s">
        <v>16</v>
      </c>
      <c r="I1611" s="1" t="s">
        <v>245</v>
      </c>
      <c r="J1611" s="1" t="s">
        <v>246</v>
      </c>
      <c r="K1611" s="1" t="s">
        <v>62</v>
      </c>
      <c r="L1611" s="1" t="s">
        <v>27</v>
      </c>
      <c r="M1611" s="1" t="s">
        <v>20</v>
      </c>
      <c r="N1611" t="s">
        <v>16915</v>
      </c>
      <c r="O1611" t="s">
        <v>16927</v>
      </c>
    </row>
    <row r="1612" spans="1:15" x14ac:dyDescent="0.25">
      <c r="A1612">
        <v>1611</v>
      </c>
      <c r="B1612" s="1" t="s">
        <v>12</v>
      </c>
      <c r="C1612" s="1" t="s">
        <v>29</v>
      </c>
      <c r="D1612" s="1" t="s">
        <v>2001</v>
      </c>
      <c r="E1612">
        <v>38200</v>
      </c>
      <c r="F1612">
        <v>1000</v>
      </c>
      <c r="G1612" s="1" t="s">
        <v>15</v>
      </c>
      <c r="H1612" s="1" t="s">
        <v>16</v>
      </c>
      <c r="I1612" s="1" t="s">
        <v>124</v>
      </c>
      <c r="J1612" s="1" t="s">
        <v>2002</v>
      </c>
      <c r="K1612" s="1" t="s">
        <v>27</v>
      </c>
      <c r="L1612" s="1" t="s">
        <v>27</v>
      </c>
      <c r="M1612" s="1" t="s">
        <v>28</v>
      </c>
      <c r="N1612" t="s">
        <v>16914</v>
      </c>
      <c r="O1612" t="s">
        <v>16926</v>
      </c>
    </row>
    <row r="1613" spans="1:15" x14ac:dyDescent="0.25">
      <c r="A1613">
        <v>1612</v>
      </c>
      <c r="B1613" s="1" t="s">
        <v>50</v>
      </c>
      <c r="C1613" s="1" t="s">
        <v>34</v>
      </c>
      <c r="D1613" s="1" t="s">
        <v>2003</v>
      </c>
      <c r="E1613">
        <v>44000</v>
      </c>
      <c r="F1613">
        <v>1000</v>
      </c>
      <c r="G1613" s="1" t="s">
        <v>15</v>
      </c>
      <c r="H1613" s="1" t="s">
        <v>16</v>
      </c>
      <c r="I1613" s="1" t="s">
        <v>242</v>
      </c>
      <c r="J1613" s="1" t="s">
        <v>243</v>
      </c>
      <c r="K1613" s="1" t="s">
        <v>62</v>
      </c>
      <c r="L1613" s="1" t="s">
        <v>33</v>
      </c>
      <c r="M1613" s="1" t="s">
        <v>28</v>
      </c>
      <c r="N1613" t="s">
        <v>16914</v>
      </c>
      <c r="O1613" t="s">
        <v>16926</v>
      </c>
    </row>
    <row r="1614" spans="1:15" x14ac:dyDescent="0.25">
      <c r="A1614">
        <v>1613</v>
      </c>
      <c r="B1614" s="1" t="s">
        <v>50</v>
      </c>
      <c r="C1614" s="1" t="s">
        <v>121</v>
      </c>
      <c r="D1614" s="1" t="s">
        <v>886</v>
      </c>
      <c r="E1614">
        <v>110000</v>
      </c>
      <c r="F1614">
        <v>11000</v>
      </c>
      <c r="G1614" s="1" t="s">
        <v>15</v>
      </c>
      <c r="H1614" s="1" t="s">
        <v>16</v>
      </c>
      <c r="I1614" s="1" t="s">
        <v>133</v>
      </c>
      <c r="J1614" s="1" t="s">
        <v>214</v>
      </c>
      <c r="K1614" s="1" t="s">
        <v>62</v>
      </c>
      <c r="L1614" s="1" t="s">
        <v>62</v>
      </c>
      <c r="M1614" s="1" t="s">
        <v>20</v>
      </c>
      <c r="N1614" t="s">
        <v>16914</v>
      </c>
      <c r="O1614" t="s">
        <v>16926</v>
      </c>
    </row>
    <row r="1615" spans="1:15" x14ac:dyDescent="0.25">
      <c r="A1615">
        <v>1614</v>
      </c>
      <c r="B1615" s="1" t="s">
        <v>12</v>
      </c>
      <c r="C1615" s="1" t="s">
        <v>67</v>
      </c>
      <c r="D1615" s="1" t="s">
        <v>2004</v>
      </c>
      <c r="E1615">
        <v>142000</v>
      </c>
      <c r="F1615">
        <v>21800</v>
      </c>
      <c r="G1615" s="1" t="s">
        <v>15</v>
      </c>
      <c r="H1615" s="1" t="s">
        <v>16</v>
      </c>
      <c r="I1615" s="1" t="s">
        <v>17</v>
      </c>
      <c r="J1615" s="1" t="s">
        <v>18</v>
      </c>
      <c r="K1615" s="1" t="s">
        <v>33</v>
      </c>
      <c r="L1615" s="1" t="s">
        <v>33</v>
      </c>
      <c r="M1615" s="1" t="s">
        <v>63</v>
      </c>
      <c r="N1615" t="s">
        <v>16914</v>
      </c>
      <c r="O1615" t="s">
        <v>16927</v>
      </c>
    </row>
    <row r="1616" spans="1:15" x14ac:dyDescent="0.25">
      <c r="A1616">
        <v>1615</v>
      </c>
      <c r="B1616" s="1" t="s">
        <v>50</v>
      </c>
      <c r="C1616" s="1" t="s">
        <v>22</v>
      </c>
      <c r="D1616" s="1" t="s">
        <v>2005</v>
      </c>
      <c r="E1616">
        <v>38000</v>
      </c>
      <c r="F1616">
        <v>10000</v>
      </c>
      <c r="G1616" s="1" t="s">
        <v>24</v>
      </c>
      <c r="H1616" s="1" t="s">
        <v>16</v>
      </c>
      <c r="I1616" s="1" t="s">
        <v>25</v>
      </c>
      <c r="J1616" s="1" t="s">
        <v>2006</v>
      </c>
      <c r="K1616" s="1" t="s">
        <v>62</v>
      </c>
      <c r="L1616" s="1" t="s">
        <v>62</v>
      </c>
      <c r="M1616" s="1" t="s">
        <v>20</v>
      </c>
      <c r="N1616" t="s">
        <v>16914</v>
      </c>
      <c r="O1616" t="s">
        <v>16926</v>
      </c>
    </row>
    <row r="1617" spans="1:15" x14ac:dyDescent="0.25">
      <c r="A1617">
        <v>1616</v>
      </c>
      <c r="B1617" s="1" t="s">
        <v>50</v>
      </c>
      <c r="C1617" s="1" t="s">
        <v>336</v>
      </c>
      <c r="D1617" s="1" t="s">
        <v>2007</v>
      </c>
      <c r="E1617">
        <v>82000</v>
      </c>
      <c r="F1617">
        <v>2000</v>
      </c>
      <c r="G1617" s="1" t="s">
        <v>15</v>
      </c>
      <c r="H1617" s="1" t="s">
        <v>16</v>
      </c>
      <c r="I1617" s="1" t="s">
        <v>231</v>
      </c>
      <c r="J1617" s="1" t="s">
        <v>410</v>
      </c>
      <c r="K1617" s="1" t="s">
        <v>54</v>
      </c>
      <c r="L1617" s="1" t="s">
        <v>33</v>
      </c>
      <c r="M1617" s="1" t="s">
        <v>20</v>
      </c>
      <c r="N1617" t="s">
        <v>16914</v>
      </c>
      <c r="O1617" t="s">
        <v>16926</v>
      </c>
    </row>
    <row r="1618" spans="1:15" x14ac:dyDescent="0.25">
      <c r="A1618">
        <v>1617</v>
      </c>
      <c r="B1618" s="1" t="s">
        <v>12</v>
      </c>
      <c r="C1618" s="1" t="s">
        <v>34</v>
      </c>
      <c r="D1618" s="1" t="s">
        <v>443</v>
      </c>
      <c r="E1618">
        <v>57000</v>
      </c>
      <c r="F1618">
        <v>1500</v>
      </c>
      <c r="G1618" s="1" t="s">
        <v>15</v>
      </c>
      <c r="H1618" s="1" t="s">
        <v>16</v>
      </c>
      <c r="I1618" s="1" t="s">
        <v>117</v>
      </c>
      <c r="J1618" s="1" t="s">
        <v>138</v>
      </c>
      <c r="K1618" s="1" t="s">
        <v>19</v>
      </c>
      <c r="L1618" s="1" t="s">
        <v>33</v>
      </c>
      <c r="M1618" s="1" t="s">
        <v>28</v>
      </c>
      <c r="N1618" t="s">
        <v>16914</v>
      </c>
      <c r="O1618" t="s">
        <v>16926</v>
      </c>
    </row>
    <row r="1619" spans="1:15" x14ac:dyDescent="0.25">
      <c r="A1619">
        <v>1618</v>
      </c>
      <c r="B1619" s="1" t="s">
        <v>50</v>
      </c>
      <c r="C1619" s="1" t="s">
        <v>67</v>
      </c>
      <c r="D1619" s="1" t="s">
        <v>867</v>
      </c>
      <c r="E1619">
        <v>60000</v>
      </c>
      <c r="F1619">
        <v>1000</v>
      </c>
      <c r="G1619" s="1" t="s">
        <v>15</v>
      </c>
      <c r="H1619" s="1" t="s">
        <v>16</v>
      </c>
      <c r="I1619" s="1" t="s">
        <v>694</v>
      </c>
      <c r="J1619" s="1" t="s">
        <v>2008</v>
      </c>
      <c r="K1619" s="1" t="s">
        <v>62</v>
      </c>
      <c r="L1619" s="1" t="s">
        <v>27</v>
      </c>
      <c r="M1619" s="1" t="s">
        <v>20</v>
      </c>
      <c r="N1619" t="s">
        <v>16914</v>
      </c>
      <c r="O1619" t="s">
        <v>16926</v>
      </c>
    </row>
    <row r="1620" spans="1:15" x14ac:dyDescent="0.25">
      <c r="A1620">
        <v>1619</v>
      </c>
      <c r="B1620" s="1" t="s">
        <v>50</v>
      </c>
      <c r="C1620" s="1" t="s">
        <v>13</v>
      </c>
      <c r="D1620" s="1" t="s">
        <v>573</v>
      </c>
      <c r="E1620">
        <v>61500</v>
      </c>
      <c r="F1620">
        <v>10000</v>
      </c>
      <c r="G1620" s="1" t="s">
        <v>15</v>
      </c>
      <c r="H1620" s="1" t="s">
        <v>16</v>
      </c>
      <c r="I1620" s="1" t="s">
        <v>25</v>
      </c>
      <c r="J1620" s="1" t="s">
        <v>146</v>
      </c>
      <c r="K1620" s="1" t="s">
        <v>27</v>
      </c>
      <c r="L1620" s="1" t="s">
        <v>27</v>
      </c>
      <c r="M1620" s="1" t="s">
        <v>20</v>
      </c>
      <c r="N1620" t="s">
        <v>16914</v>
      </c>
      <c r="O1620" t="s">
        <v>16926</v>
      </c>
    </row>
    <row r="1621" spans="1:15" x14ac:dyDescent="0.25">
      <c r="A1621">
        <v>1620</v>
      </c>
      <c r="B1621" s="1" t="s">
        <v>12</v>
      </c>
      <c r="C1621" s="1" t="s">
        <v>2009</v>
      </c>
      <c r="D1621" s="1" t="s">
        <v>615</v>
      </c>
      <c r="E1621">
        <v>54953</v>
      </c>
      <c r="F1621">
        <v>10000</v>
      </c>
      <c r="G1621" s="1" t="s">
        <v>15</v>
      </c>
      <c r="H1621" s="1" t="s">
        <v>16</v>
      </c>
      <c r="I1621" s="1" t="s">
        <v>169</v>
      </c>
      <c r="J1621" s="1" t="s">
        <v>2010</v>
      </c>
      <c r="K1621" s="1" t="s">
        <v>19</v>
      </c>
      <c r="L1621" s="1" t="s">
        <v>33</v>
      </c>
      <c r="M1621" s="1" t="s">
        <v>20</v>
      </c>
      <c r="N1621" t="s">
        <v>16914</v>
      </c>
      <c r="O1621" t="s">
        <v>16926</v>
      </c>
    </row>
    <row r="1622" spans="1:15" x14ac:dyDescent="0.25">
      <c r="A1622">
        <v>1621</v>
      </c>
      <c r="B1622" s="1" t="s">
        <v>50</v>
      </c>
      <c r="C1622" s="1" t="s">
        <v>67</v>
      </c>
      <c r="D1622" s="1" t="s">
        <v>867</v>
      </c>
      <c r="E1622">
        <v>70000</v>
      </c>
      <c r="F1622">
        <v>1500</v>
      </c>
      <c r="G1622" s="1" t="s">
        <v>15</v>
      </c>
      <c r="H1622" s="1" t="s">
        <v>16</v>
      </c>
      <c r="I1622" s="1" t="s">
        <v>65</v>
      </c>
      <c r="J1622" s="1" t="s">
        <v>66</v>
      </c>
      <c r="K1622" s="1" t="s">
        <v>27</v>
      </c>
      <c r="L1622" s="1" t="s">
        <v>19</v>
      </c>
      <c r="M1622" s="1" t="s">
        <v>28</v>
      </c>
      <c r="N1622" t="s">
        <v>16914</v>
      </c>
      <c r="O1622" t="s">
        <v>16926</v>
      </c>
    </row>
    <row r="1623" spans="1:15" x14ac:dyDescent="0.25">
      <c r="A1623">
        <v>1622</v>
      </c>
      <c r="B1623" s="1" t="s">
        <v>12</v>
      </c>
      <c r="C1623" s="1" t="s">
        <v>67</v>
      </c>
      <c r="D1623" s="1" t="s">
        <v>867</v>
      </c>
      <c r="E1623">
        <v>36000</v>
      </c>
      <c r="F1623">
        <v>1000</v>
      </c>
      <c r="G1623" s="1" t="s">
        <v>73</v>
      </c>
      <c r="H1623" s="1" t="s">
        <v>74</v>
      </c>
      <c r="I1623" s="1" t="s">
        <v>25</v>
      </c>
      <c r="J1623" s="1" t="s">
        <v>1958</v>
      </c>
      <c r="K1623" s="1" t="s">
        <v>33</v>
      </c>
      <c r="L1623" s="1" t="s">
        <v>33</v>
      </c>
      <c r="M1623" s="1" t="s">
        <v>28</v>
      </c>
      <c r="N1623" t="s">
        <v>16914</v>
      </c>
      <c r="O1623" t="s">
        <v>16926</v>
      </c>
    </row>
    <row r="1624" spans="1:15" x14ac:dyDescent="0.25">
      <c r="A1624">
        <v>1623</v>
      </c>
      <c r="B1624" s="1" t="s">
        <v>50</v>
      </c>
      <c r="C1624" s="1" t="s">
        <v>98</v>
      </c>
      <c r="D1624" s="1" t="s">
        <v>2011</v>
      </c>
      <c r="E1624">
        <v>48609</v>
      </c>
      <c r="F1624">
        <v>1000</v>
      </c>
      <c r="G1624" s="1" t="s">
        <v>15</v>
      </c>
      <c r="H1624" s="1" t="s">
        <v>16</v>
      </c>
      <c r="I1624" s="1" t="s">
        <v>69</v>
      </c>
      <c r="J1624" s="1" t="s">
        <v>220</v>
      </c>
      <c r="K1624" s="1" t="s">
        <v>62</v>
      </c>
      <c r="L1624" s="1" t="s">
        <v>19</v>
      </c>
      <c r="M1624" s="1" t="s">
        <v>20</v>
      </c>
      <c r="N1624" t="s">
        <v>16914</v>
      </c>
      <c r="O1624" t="s">
        <v>16926</v>
      </c>
    </row>
    <row r="1625" spans="1:15" x14ac:dyDescent="0.25">
      <c r="A1625">
        <v>1624</v>
      </c>
      <c r="B1625" s="1" t="s">
        <v>12</v>
      </c>
      <c r="C1625" s="1" t="s">
        <v>22</v>
      </c>
      <c r="D1625" s="1" t="s">
        <v>2012</v>
      </c>
      <c r="E1625">
        <v>118000</v>
      </c>
      <c r="F1625">
        <v>11000</v>
      </c>
      <c r="G1625" s="1" t="s">
        <v>73</v>
      </c>
      <c r="H1625" s="1" t="s">
        <v>74</v>
      </c>
      <c r="I1625" s="1" t="s">
        <v>25</v>
      </c>
      <c r="J1625" s="1" t="s">
        <v>97</v>
      </c>
      <c r="K1625" s="1" t="s">
        <v>27</v>
      </c>
      <c r="L1625" s="1" t="s">
        <v>27</v>
      </c>
      <c r="M1625" s="1" t="s">
        <v>28</v>
      </c>
      <c r="N1625" t="s">
        <v>16914</v>
      </c>
      <c r="O1625" t="s">
        <v>16926</v>
      </c>
    </row>
    <row r="1626" spans="1:15" x14ac:dyDescent="0.25">
      <c r="A1626">
        <v>1625</v>
      </c>
      <c r="B1626" s="1" t="s">
        <v>50</v>
      </c>
      <c r="C1626" s="1" t="s">
        <v>13</v>
      </c>
      <c r="D1626" s="1" t="s">
        <v>2013</v>
      </c>
      <c r="E1626">
        <v>46145</v>
      </c>
      <c r="F1626">
        <v>700</v>
      </c>
      <c r="G1626" s="1" t="s">
        <v>15</v>
      </c>
      <c r="H1626" s="1" t="s">
        <v>16</v>
      </c>
      <c r="I1626" s="1" t="s">
        <v>128</v>
      </c>
      <c r="J1626" s="1" t="s">
        <v>212</v>
      </c>
      <c r="K1626" s="1" t="s">
        <v>54</v>
      </c>
      <c r="L1626" s="1" t="s">
        <v>62</v>
      </c>
      <c r="M1626" s="1" t="s">
        <v>20</v>
      </c>
      <c r="N1626" t="s">
        <v>16915</v>
      </c>
      <c r="O1626" t="s">
        <v>16926</v>
      </c>
    </row>
    <row r="1627" spans="1:15" x14ac:dyDescent="0.25">
      <c r="A1627">
        <v>1626</v>
      </c>
      <c r="B1627" s="1" t="s">
        <v>50</v>
      </c>
      <c r="C1627" s="1" t="s">
        <v>22</v>
      </c>
      <c r="D1627" s="1" t="s">
        <v>2014</v>
      </c>
      <c r="E1627">
        <v>65000</v>
      </c>
      <c r="F1627">
        <v>20000</v>
      </c>
      <c r="G1627" s="1" t="s">
        <v>15</v>
      </c>
      <c r="H1627" s="1" t="s">
        <v>16</v>
      </c>
      <c r="I1627" s="1" t="s">
        <v>82</v>
      </c>
      <c r="J1627" s="1" t="s">
        <v>2015</v>
      </c>
      <c r="K1627" s="1" t="s">
        <v>54</v>
      </c>
      <c r="L1627" s="1" t="s">
        <v>27</v>
      </c>
      <c r="M1627" s="1" t="s">
        <v>20</v>
      </c>
      <c r="N1627" t="s">
        <v>16914</v>
      </c>
      <c r="O1627" t="s">
        <v>16926</v>
      </c>
    </row>
    <row r="1628" spans="1:15" x14ac:dyDescent="0.25">
      <c r="A1628">
        <v>1627</v>
      </c>
      <c r="B1628" s="1" t="s">
        <v>12</v>
      </c>
      <c r="C1628" s="1" t="s">
        <v>22</v>
      </c>
      <c r="D1628" s="1" t="s">
        <v>840</v>
      </c>
      <c r="E1628">
        <v>120000</v>
      </c>
      <c r="F1628">
        <v>1000</v>
      </c>
      <c r="G1628" s="1" t="s">
        <v>15</v>
      </c>
      <c r="H1628" s="1" t="s">
        <v>16</v>
      </c>
      <c r="I1628" s="1" t="s">
        <v>36</v>
      </c>
      <c r="J1628" s="1" t="s">
        <v>373</v>
      </c>
      <c r="K1628" s="1" t="s">
        <v>19</v>
      </c>
      <c r="L1628" s="1" t="s">
        <v>19</v>
      </c>
      <c r="M1628" s="1" t="s">
        <v>28</v>
      </c>
      <c r="N1628" t="s">
        <v>16914</v>
      </c>
      <c r="O1628" t="s">
        <v>16926</v>
      </c>
    </row>
    <row r="1629" spans="1:15" x14ac:dyDescent="0.25">
      <c r="A1629">
        <v>1628</v>
      </c>
      <c r="B1629" s="1" t="s">
        <v>12</v>
      </c>
      <c r="C1629" s="1" t="s">
        <v>13</v>
      </c>
      <c r="D1629" s="1" t="s">
        <v>2016</v>
      </c>
      <c r="E1629">
        <v>62000</v>
      </c>
      <c r="F1629">
        <v>10000</v>
      </c>
      <c r="G1629" s="1" t="s">
        <v>15</v>
      </c>
      <c r="H1629" s="1" t="s">
        <v>16</v>
      </c>
      <c r="I1629" s="1" t="s">
        <v>86</v>
      </c>
      <c r="J1629" s="1" t="s">
        <v>2017</v>
      </c>
      <c r="K1629" s="1" t="s">
        <v>19</v>
      </c>
      <c r="L1629" s="1" t="s">
        <v>19</v>
      </c>
      <c r="M1629" s="1" t="s">
        <v>20</v>
      </c>
      <c r="N1629" t="s">
        <v>16914</v>
      </c>
      <c r="O1629" t="s">
        <v>16927</v>
      </c>
    </row>
    <row r="1630" spans="1:15" x14ac:dyDescent="0.25">
      <c r="A1630">
        <v>1629</v>
      </c>
      <c r="B1630" s="1" t="s">
        <v>12</v>
      </c>
      <c r="C1630" s="1" t="s">
        <v>84</v>
      </c>
      <c r="D1630" s="1" t="s">
        <v>2018</v>
      </c>
      <c r="E1630">
        <v>95000</v>
      </c>
      <c r="F1630">
        <v>1000</v>
      </c>
      <c r="G1630" s="1" t="s">
        <v>15</v>
      </c>
      <c r="H1630" s="1" t="s">
        <v>16</v>
      </c>
      <c r="I1630" s="1" t="s">
        <v>82</v>
      </c>
      <c r="J1630" s="1" t="s">
        <v>83</v>
      </c>
      <c r="K1630" s="1" t="s">
        <v>62</v>
      </c>
      <c r="L1630" s="1" t="s">
        <v>27</v>
      </c>
      <c r="M1630" s="1" t="s">
        <v>28</v>
      </c>
      <c r="N1630" t="s">
        <v>16914</v>
      </c>
      <c r="O1630" t="s">
        <v>16926</v>
      </c>
    </row>
    <row r="1631" spans="1:15" x14ac:dyDescent="0.25">
      <c r="A1631">
        <v>1630</v>
      </c>
      <c r="B1631" s="1" t="s">
        <v>12</v>
      </c>
      <c r="C1631" s="1" t="s">
        <v>141</v>
      </c>
      <c r="D1631" s="1" t="s">
        <v>2019</v>
      </c>
      <c r="E1631">
        <v>50000</v>
      </c>
      <c r="F1631">
        <v>3700</v>
      </c>
      <c r="G1631" s="1" t="s">
        <v>15</v>
      </c>
      <c r="H1631" s="1" t="s">
        <v>16</v>
      </c>
      <c r="I1631" s="1" t="s">
        <v>39</v>
      </c>
      <c r="J1631" s="1" t="s">
        <v>46</v>
      </c>
      <c r="K1631" s="1" t="s">
        <v>62</v>
      </c>
      <c r="L1631" s="1" t="s">
        <v>62</v>
      </c>
      <c r="M1631" s="1" t="s">
        <v>28</v>
      </c>
      <c r="N1631" t="s">
        <v>16914</v>
      </c>
      <c r="O1631" t="s">
        <v>16926</v>
      </c>
    </row>
    <row r="1632" spans="1:15" x14ac:dyDescent="0.25">
      <c r="A1632">
        <v>1631</v>
      </c>
      <c r="B1632" s="1" t="s">
        <v>12</v>
      </c>
      <c r="C1632" s="1" t="s">
        <v>2020</v>
      </c>
      <c r="D1632" s="1" t="s">
        <v>1070</v>
      </c>
      <c r="E1632">
        <v>50160</v>
      </c>
      <c r="F1632">
        <v>10000</v>
      </c>
      <c r="G1632" s="1" t="s">
        <v>15</v>
      </c>
      <c r="H1632" s="1" t="s">
        <v>16</v>
      </c>
      <c r="I1632" s="1" t="s">
        <v>108</v>
      </c>
      <c r="J1632" s="1" t="s">
        <v>114</v>
      </c>
      <c r="K1632" s="1" t="s">
        <v>33</v>
      </c>
      <c r="L1632" s="1" t="s">
        <v>33</v>
      </c>
      <c r="M1632" s="1" t="s">
        <v>28</v>
      </c>
      <c r="N1632" t="s">
        <v>16914</v>
      </c>
      <c r="O1632" t="s">
        <v>16926</v>
      </c>
    </row>
    <row r="1633" spans="1:15" x14ac:dyDescent="0.25">
      <c r="A1633">
        <v>1632</v>
      </c>
      <c r="B1633" s="1" t="s">
        <v>12</v>
      </c>
      <c r="C1633" s="1" t="s">
        <v>13</v>
      </c>
      <c r="D1633" s="1" t="s">
        <v>47</v>
      </c>
      <c r="E1633">
        <v>64500</v>
      </c>
      <c r="F1633">
        <v>10000</v>
      </c>
      <c r="G1633" s="1" t="s">
        <v>15</v>
      </c>
      <c r="H1633" s="1" t="s">
        <v>16</v>
      </c>
      <c r="I1633" s="1" t="s">
        <v>56</v>
      </c>
      <c r="J1633" s="1" t="s">
        <v>2021</v>
      </c>
      <c r="K1633" s="1" t="s">
        <v>19</v>
      </c>
      <c r="L1633" s="1" t="s">
        <v>19</v>
      </c>
      <c r="M1633" s="1" t="s">
        <v>20</v>
      </c>
      <c r="N1633" t="s">
        <v>16914</v>
      </c>
      <c r="O1633" t="s">
        <v>16926</v>
      </c>
    </row>
    <row r="1634" spans="1:15" x14ac:dyDescent="0.25">
      <c r="A1634">
        <v>1633</v>
      </c>
      <c r="B1634" s="1" t="s">
        <v>50</v>
      </c>
      <c r="C1634" s="1" t="s">
        <v>29</v>
      </c>
      <c r="D1634" s="1" t="s">
        <v>2022</v>
      </c>
      <c r="E1634">
        <v>146000</v>
      </c>
      <c r="F1634">
        <v>5000</v>
      </c>
      <c r="G1634" s="1" t="s">
        <v>15</v>
      </c>
      <c r="H1634" s="1" t="s">
        <v>16</v>
      </c>
      <c r="I1634" s="1" t="s">
        <v>82</v>
      </c>
      <c r="J1634" s="1" t="s">
        <v>83</v>
      </c>
      <c r="K1634" s="1" t="s">
        <v>62</v>
      </c>
      <c r="L1634" s="1" t="s">
        <v>62</v>
      </c>
      <c r="M1634" s="1" t="s">
        <v>20</v>
      </c>
      <c r="N1634" t="s">
        <v>16914</v>
      </c>
      <c r="O1634" t="s">
        <v>16926</v>
      </c>
    </row>
    <row r="1635" spans="1:15" x14ac:dyDescent="0.25">
      <c r="A1635">
        <v>1634</v>
      </c>
      <c r="B1635" s="1" t="s">
        <v>50</v>
      </c>
      <c r="C1635" s="1" t="s">
        <v>29</v>
      </c>
      <c r="D1635" s="1" t="s">
        <v>581</v>
      </c>
      <c r="E1635">
        <v>87400</v>
      </c>
      <c r="F1635">
        <v>1000</v>
      </c>
      <c r="G1635" s="1" t="s">
        <v>15</v>
      </c>
      <c r="H1635" s="1" t="s">
        <v>16</v>
      </c>
      <c r="I1635" s="1" t="s">
        <v>495</v>
      </c>
      <c r="J1635" s="1" t="s">
        <v>2023</v>
      </c>
      <c r="K1635" s="1" t="s">
        <v>62</v>
      </c>
      <c r="L1635" s="1" t="s">
        <v>62</v>
      </c>
      <c r="M1635" s="1" t="s">
        <v>20</v>
      </c>
      <c r="N1635" t="s">
        <v>16914</v>
      </c>
      <c r="O1635" t="s">
        <v>16926</v>
      </c>
    </row>
    <row r="1636" spans="1:15" x14ac:dyDescent="0.25">
      <c r="A1636">
        <v>1635</v>
      </c>
      <c r="B1636" s="1" t="s">
        <v>12</v>
      </c>
      <c r="C1636" s="1" t="s">
        <v>71</v>
      </c>
      <c r="D1636" s="1" t="s">
        <v>2024</v>
      </c>
      <c r="E1636">
        <v>62000</v>
      </c>
      <c r="F1636">
        <v>3000</v>
      </c>
      <c r="G1636" s="1" t="s">
        <v>15</v>
      </c>
      <c r="H1636" s="1" t="s">
        <v>16</v>
      </c>
      <c r="I1636" s="1" t="s">
        <v>48</v>
      </c>
      <c r="J1636" s="1" t="s">
        <v>263</v>
      </c>
      <c r="K1636" s="1" t="s">
        <v>62</v>
      </c>
      <c r="L1636" s="1" t="s">
        <v>27</v>
      </c>
      <c r="M1636" s="1" t="s">
        <v>20</v>
      </c>
      <c r="N1636" t="s">
        <v>16914</v>
      </c>
      <c r="O1636" t="s">
        <v>16926</v>
      </c>
    </row>
    <row r="1637" spans="1:15" x14ac:dyDescent="0.25">
      <c r="A1637">
        <v>1636</v>
      </c>
      <c r="B1637" s="1" t="s">
        <v>12</v>
      </c>
      <c r="C1637" s="1" t="s">
        <v>67</v>
      </c>
      <c r="D1637" s="1" t="s">
        <v>333</v>
      </c>
      <c r="E1637">
        <v>80000</v>
      </c>
      <c r="F1637">
        <v>1000</v>
      </c>
      <c r="G1637" s="1" t="s">
        <v>15</v>
      </c>
      <c r="H1637" s="1" t="s">
        <v>16</v>
      </c>
      <c r="I1637" s="1" t="s">
        <v>133</v>
      </c>
      <c r="J1637" s="1" t="s">
        <v>214</v>
      </c>
      <c r="K1637" s="1" t="s">
        <v>19</v>
      </c>
      <c r="L1637" s="1" t="s">
        <v>19</v>
      </c>
      <c r="M1637" s="1" t="s">
        <v>20</v>
      </c>
      <c r="N1637" t="s">
        <v>16914</v>
      </c>
      <c r="O1637" t="s">
        <v>16926</v>
      </c>
    </row>
    <row r="1638" spans="1:15" x14ac:dyDescent="0.25">
      <c r="A1638">
        <v>1637</v>
      </c>
      <c r="B1638" s="1" t="s">
        <v>50</v>
      </c>
      <c r="C1638" s="1" t="s">
        <v>1694</v>
      </c>
      <c r="D1638" s="1" t="s">
        <v>2025</v>
      </c>
      <c r="E1638">
        <v>71000</v>
      </c>
      <c r="F1638">
        <v>2000</v>
      </c>
      <c r="G1638" s="1" t="s">
        <v>15</v>
      </c>
      <c r="H1638" s="1" t="s">
        <v>16</v>
      </c>
      <c r="I1638" s="1" t="s">
        <v>111</v>
      </c>
      <c r="J1638" s="1" t="s">
        <v>2026</v>
      </c>
      <c r="K1638" s="1" t="s">
        <v>62</v>
      </c>
      <c r="L1638" s="1" t="s">
        <v>62</v>
      </c>
      <c r="M1638" s="1" t="s">
        <v>28</v>
      </c>
      <c r="N1638" t="s">
        <v>16914</v>
      </c>
      <c r="O1638" t="s">
        <v>16926</v>
      </c>
    </row>
    <row r="1639" spans="1:15" x14ac:dyDescent="0.25">
      <c r="A1639">
        <v>1638</v>
      </c>
      <c r="B1639" s="1" t="s">
        <v>50</v>
      </c>
      <c r="C1639" s="1" t="s">
        <v>13</v>
      </c>
      <c r="D1639" s="1" t="s">
        <v>2027</v>
      </c>
      <c r="E1639">
        <v>61000</v>
      </c>
      <c r="F1639">
        <v>1000</v>
      </c>
      <c r="G1639" s="1" t="s">
        <v>15</v>
      </c>
      <c r="H1639" s="1" t="s">
        <v>16</v>
      </c>
      <c r="I1639" s="1" t="s">
        <v>195</v>
      </c>
      <c r="J1639" s="1" t="s">
        <v>196</v>
      </c>
      <c r="K1639" s="1" t="s">
        <v>62</v>
      </c>
      <c r="L1639" s="1" t="s">
        <v>62</v>
      </c>
      <c r="M1639" s="1" t="s">
        <v>20</v>
      </c>
      <c r="N1639" t="s">
        <v>16914</v>
      </c>
      <c r="O1639" t="s">
        <v>16926</v>
      </c>
    </row>
    <row r="1640" spans="1:15" x14ac:dyDescent="0.25">
      <c r="A1640">
        <v>1639</v>
      </c>
      <c r="B1640" s="1" t="s">
        <v>50</v>
      </c>
      <c r="C1640" s="1" t="s">
        <v>98</v>
      </c>
      <c r="D1640" s="1" t="s">
        <v>105</v>
      </c>
      <c r="E1640">
        <v>65000</v>
      </c>
      <c r="F1640">
        <v>1000</v>
      </c>
      <c r="G1640" s="1" t="s">
        <v>73</v>
      </c>
      <c r="H1640" s="1" t="s">
        <v>74</v>
      </c>
      <c r="I1640" s="1" t="s">
        <v>25</v>
      </c>
      <c r="J1640" s="1" t="s">
        <v>225</v>
      </c>
      <c r="K1640" s="1" t="s">
        <v>62</v>
      </c>
      <c r="L1640" s="1" t="s">
        <v>62</v>
      </c>
      <c r="M1640" s="1" t="s">
        <v>28</v>
      </c>
      <c r="N1640" t="s">
        <v>16914</v>
      </c>
      <c r="O1640" t="s">
        <v>16926</v>
      </c>
    </row>
    <row r="1641" spans="1:15" x14ac:dyDescent="0.25">
      <c r="A1641">
        <v>1640</v>
      </c>
      <c r="B1641" s="1" t="s">
        <v>50</v>
      </c>
      <c r="C1641" s="1" t="s">
        <v>29</v>
      </c>
      <c r="D1641" s="1" t="s">
        <v>2028</v>
      </c>
      <c r="E1641">
        <v>51350</v>
      </c>
      <c r="F1641">
        <v>1500</v>
      </c>
      <c r="G1641" s="1" t="s">
        <v>15</v>
      </c>
      <c r="H1641" s="1" t="s">
        <v>16</v>
      </c>
      <c r="I1641" s="1" t="s">
        <v>124</v>
      </c>
      <c r="J1641" s="1" t="s">
        <v>125</v>
      </c>
      <c r="K1641" s="1" t="s">
        <v>54</v>
      </c>
      <c r="L1641" s="1" t="s">
        <v>27</v>
      </c>
      <c r="M1641" s="1" t="s">
        <v>20</v>
      </c>
      <c r="N1641" t="s">
        <v>16914</v>
      </c>
      <c r="O1641" t="s">
        <v>16926</v>
      </c>
    </row>
    <row r="1642" spans="1:15" x14ac:dyDescent="0.25">
      <c r="A1642">
        <v>1641</v>
      </c>
      <c r="B1642" s="1" t="s">
        <v>12</v>
      </c>
      <c r="C1642" s="1" t="s">
        <v>1893</v>
      </c>
      <c r="D1642" s="1" t="s">
        <v>2029</v>
      </c>
      <c r="E1642">
        <v>31000</v>
      </c>
      <c r="F1642">
        <v>10000</v>
      </c>
      <c r="G1642" s="1" t="s">
        <v>15</v>
      </c>
      <c r="H1642" s="1" t="s">
        <v>16</v>
      </c>
      <c r="I1642" s="1" t="s">
        <v>133</v>
      </c>
      <c r="J1642" s="1" t="s">
        <v>198</v>
      </c>
      <c r="K1642" s="1" t="s">
        <v>27</v>
      </c>
      <c r="L1642" s="1" t="s">
        <v>33</v>
      </c>
      <c r="M1642" s="1" t="s">
        <v>20</v>
      </c>
      <c r="N1642" t="s">
        <v>16914</v>
      </c>
      <c r="O1642" t="s">
        <v>16926</v>
      </c>
    </row>
    <row r="1643" spans="1:15" x14ac:dyDescent="0.25">
      <c r="A1643">
        <v>1642</v>
      </c>
      <c r="B1643" s="1" t="s">
        <v>50</v>
      </c>
      <c r="C1643" s="1" t="s">
        <v>80</v>
      </c>
      <c r="D1643" s="1" t="s">
        <v>1070</v>
      </c>
      <c r="E1643">
        <v>63000</v>
      </c>
      <c r="F1643">
        <v>2500</v>
      </c>
      <c r="G1643" s="1" t="s">
        <v>15</v>
      </c>
      <c r="H1643" s="1" t="s">
        <v>16</v>
      </c>
      <c r="I1643" s="1" t="s">
        <v>124</v>
      </c>
      <c r="J1643" s="1" t="s">
        <v>1546</v>
      </c>
      <c r="K1643" s="1" t="s">
        <v>27</v>
      </c>
      <c r="L1643" s="1" t="s">
        <v>33</v>
      </c>
      <c r="M1643" s="1" t="s">
        <v>63</v>
      </c>
      <c r="N1643" t="s">
        <v>16914</v>
      </c>
      <c r="O1643" t="s">
        <v>16926</v>
      </c>
    </row>
    <row r="1644" spans="1:15" x14ac:dyDescent="0.25">
      <c r="A1644">
        <v>1643</v>
      </c>
      <c r="B1644" s="1" t="s">
        <v>12</v>
      </c>
      <c r="C1644" s="1" t="s">
        <v>71</v>
      </c>
      <c r="D1644" s="1" t="s">
        <v>2030</v>
      </c>
      <c r="E1644">
        <v>86000</v>
      </c>
      <c r="F1644">
        <v>1000</v>
      </c>
      <c r="G1644" s="1" t="s">
        <v>15</v>
      </c>
      <c r="H1644" s="1" t="s">
        <v>16</v>
      </c>
      <c r="I1644" s="1" t="s">
        <v>133</v>
      </c>
      <c r="J1644" s="1" t="s">
        <v>214</v>
      </c>
      <c r="K1644" s="1" t="s">
        <v>33</v>
      </c>
      <c r="L1644" s="1" t="s">
        <v>33</v>
      </c>
      <c r="M1644" s="1" t="s">
        <v>28</v>
      </c>
      <c r="N1644" t="s">
        <v>16914</v>
      </c>
      <c r="O1644" t="s">
        <v>16926</v>
      </c>
    </row>
    <row r="1645" spans="1:15" x14ac:dyDescent="0.25">
      <c r="A1645">
        <v>1644</v>
      </c>
      <c r="B1645" s="1" t="s">
        <v>12</v>
      </c>
      <c r="C1645" s="1" t="s">
        <v>71</v>
      </c>
      <c r="D1645" s="1" t="s">
        <v>2031</v>
      </c>
      <c r="E1645">
        <v>81000</v>
      </c>
      <c r="F1645">
        <v>10000</v>
      </c>
      <c r="G1645" s="1" t="s">
        <v>15</v>
      </c>
      <c r="H1645" s="1" t="s">
        <v>16</v>
      </c>
      <c r="I1645" s="1" t="s">
        <v>111</v>
      </c>
      <c r="J1645" s="1" t="s">
        <v>250</v>
      </c>
      <c r="K1645" s="1" t="s">
        <v>27</v>
      </c>
      <c r="L1645" s="1" t="s">
        <v>19</v>
      </c>
      <c r="M1645" s="1" t="s">
        <v>28</v>
      </c>
      <c r="N1645" t="s">
        <v>16914</v>
      </c>
      <c r="O1645" t="s">
        <v>16926</v>
      </c>
    </row>
    <row r="1646" spans="1:15" x14ac:dyDescent="0.25">
      <c r="A1646">
        <v>1645</v>
      </c>
      <c r="B1646" s="1" t="s">
        <v>177</v>
      </c>
      <c r="C1646" s="1" t="s">
        <v>229</v>
      </c>
      <c r="D1646" s="1" t="s">
        <v>2032</v>
      </c>
      <c r="E1646">
        <v>105000</v>
      </c>
      <c r="F1646">
        <v>40000</v>
      </c>
      <c r="G1646" s="1" t="s">
        <v>15</v>
      </c>
      <c r="H1646" s="1" t="s">
        <v>16</v>
      </c>
      <c r="I1646" s="1" t="s">
        <v>86</v>
      </c>
      <c r="J1646" s="1" t="s">
        <v>2033</v>
      </c>
      <c r="K1646" s="1" t="s">
        <v>237</v>
      </c>
      <c r="L1646" s="1" t="s">
        <v>54</v>
      </c>
      <c r="M1646" s="1" t="s">
        <v>28</v>
      </c>
      <c r="N1646" t="s">
        <v>16914</v>
      </c>
      <c r="O1646" t="s">
        <v>16926</v>
      </c>
    </row>
    <row r="1647" spans="1:15" x14ac:dyDescent="0.25">
      <c r="A1647">
        <v>1646</v>
      </c>
      <c r="B1647" s="1" t="s">
        <v>12</v>
      </c>
      <c r="C1647" s="1" t="s">
        <v>98</v>
      </c>
      <c r="D1647" s="1" t="s">
        <v>2034</v>
      </c>
      <c r="E1647">
        <v>65000</v>
      </c>
      <c r="F1647">
        <v>1000</v>
      </c>
      <c r="G1647" s="1" t="s">
        <v>15</v>
      </c>
      <c r="H1647" s="1" t="s">
        <v>16</v>
      </c>
      <c r="I1647" s="1" t="s">
        <v>108</v>
      </c>
      <c r="J1647" s="1" t="s">
        <v>114</v>
      </c>
      <c r="K1647" s="1" t="s">
        <v>33</v>
      </c>
      <c r="L1647" s="1" t="s">
        <v>33</v>
      </c>
      <c r="M1647" s="1" t="s">
        <v>28</v>
      </c>
      <c r="N1647" t="s">
        <v>16914</v>
      </c>
      <c r="O1647" t="s">
        <v>16926</v>
      </c>
    </row>
    <row r="1648" spans="1:15" x14ac:dyDescent="0.25">
      <c r="A1648">
        <v>1647</v>
      </c>
      <c r="B1648" s="1" t="s">
        <v>50</v>
      </c>
      <c r="C1648" s="1" t="s">
        <v>13</v>
      </c>
      <c r="D1648" s="1" t="s">
        <v>2035</v>
      </c>
      <c r="E1648">
        <v>64105</v>
      </c>
      <c r="F1648">
        <v>10000</v>
      </c>
      <c r="G1648" s="1" t="s">
        <v>15</v>
      </c>
      <c r="H1648" s="1" t="s">
        <v>16</v>
      </c>
      <c r="I1648" s="1" t="s">
        <v>100</v>
      </c>
      <c r="J1648" s="1" t="s">
        <v>2036</v>
      </c>
      <c r="K1648" s="1" t="s">
        <v>62</v>
      </c>
      <c r="L1648" s="1" t="s">
        <v>62</v>
      </c>
      <c r="M1648" s="1" t="s">
        <v>20</v>
      </c>
      <c r="N1648" t="s">
        <v>16914</v>
      </c>
      <c r="O1648" t="s">
        <v>16926</v>
      </c>
    </row>
    <row r="1649" spans="1:15" x14ac:dyDescent="0.25">
      <c r="A1649">
        <v>1648</v>
      </c>
      <c r="B1649" s="1" t="s">
        <v>12</v>
      </c>
      <c r="C1649" s="1" t="s">
        <v>229</v>
      </c>
      <c r="D1649" s="1" t="s">
        <v>2037</v>
      </c>
      <c r="E1649">
        <v>51500</v>
      </c>
      <c r="F1649">
        <v>10000</v>
      </c>
      <c r="G1649" s="1" t="s">
        <v>15</v>
      </c>
      <c r="H1649" s="1" t="s">
        <v>16</v>
      </c>
      <c r="I1649" s="1" t="s">
        <v>117</v>
      </c>
      <c r="J1649" s="1" t="s">
        <v>138</v>
      </c>
      <c r="K1649" s="1" t="s">
        <v>27</v>
      </c>
      <c r="L1649" s="1" t="s">
        <v>27</v>
      </c>
      <c r="M1649" s="1" t="s">
        <v>28</v>
      </c>
      <c r="N1649" t="s">
        <v>16914</v>
      </c>
      <c r="O1649" t="s">
        <v>16926</v>
      </c>
    </row>
    <row r="1650" spans="1:15" x14ac:dyDescent="0.25">
      <c r="A1650">
        <v>1649</v>
      </c>
      <c r="B1650" s="1" t="s">
        <v>50</v>
      </c>
      <c r="C1650" s="1" t="s">
        <v>98</v>
      </c>
      <c r="D1650" s="1" t="s">
        <v>2038</v>
      </c>
      <c r="E1650">
        <v>87000</v>
      </c>
      <c r="F1650">
        <v>10000</v>
      </c>
      <c r="G1650" s="1" t="s">
        <v>15</v>
      </c>
      <c r="H1650" s="1" t="s">
        <v>16</v>
      </c>
      <c r="I1650" s="1" t="s">
        <v>17</v>
      </c>
      <c r="J1650" s="1" t="s">
        <v>18</v>
      </c>
      <c r="K1650" s="1" t="s">
        <v>62</v>
      </c>
      <c r="L1650" s="1" t="s">
        <v>62</v>
      </c>
      <c r="M1650" s="1" t="s">
        <v>20</v>
      </c>
      <c r="N1650" t="s">
        <v>16914</v>
      </c>
      <c r="O1650" t="s">
        <v>16926</v>
      </c>
    </row>
    <row r="1651" spans="1:15" x14ac:dyDescent="0.25">
      <c r="A1651">
        <v>1650</v>
      </c>
      <c r="B1651" s="1" t="s">
        <v>50</v>
      </c>
      <c r="C1651" s="1" t="s">
        <v>2039</v>
      </c>
      <c r="D1651" s="1" t="s">
        <v>2040</v>
      </c>
      <c r="E1651">
        <v>100000</v>
      </c>
      <c r="F1651">
        <v>6000</v>
      </c>
      <c r="G1651" s="1" t="s">
        <v>15</v>
      </c>
      <c r="H1651" s="1" t="s">
        <v>16</v>
      </c>
      <c r="I1651" s="1" t="s">
        <v>242</v>
      </c>
      <c r="J1651" s="1" t="s">
        <v>243</v>
      </c>
      <c r="K1651" s="1" t="s">
        <v>62</v>
      </c>
      <c r="L1651" s="1" t="s">
        <v>62</v>
      </c>
      <c r="M1651" s="1" t="s">
        <v>20</v>
      </c>
      <c r="N1651" t="s">
        <v>16914</v>
      </c>
      <c r="O1651" t="s">
        <v>16926</v>
      </c>
    </row>
    <row r="1652" spans="1:15" x14ac:dyDescent="0.25">
      <c r="A1652">
        <v>1651</v>
      </c>
      <c r="B1652" s="1" t="s">
        <v>12</v>
      </c>
      <c r="C1652" s="1" t="s">
        <v>22</v>
      </c>
      <c r="D1652" s="1" t="s">
        <v>418</v>
      </c>
      <c r="E1652">
        <v>67080</v>
      </c>
      <c r="F1652">
        <v>1000</v>
      </c>
      <c r="G1652" s="1" t="s">
        <v>73</v>
      </c>
      <c r="H1652" s="1" t="s">
        <v>74</v>
      </c>
      <c r="I1652" s="1" t="s">
        <v>25</v>
      </c>
      <c r="J1652" s="1" t="s">
        <v>182</v>
      </c>
      <c r="K1652" s="1" t="s">
        <v>27</v>
      </c>
      <c r="L1652" s="1" t="s">
        <v>27</v>
      </c>
      <c r="M1652" s="1" t="s">
        <v>20</v>
      </c>
      <c r="N1652" t="s">
        <v>16914</v>
      </c>
      <c r="O1652" t="s">
        <v>16926</v>
      </c>
    </row>
    <row r="1653" spans="1:15" x14ac:dyDescent="0.25">
      <c r="A1653">
        <v>1652</v>
      </c>
      <c r="B1653" s="1" t="s">
        <v>50</v>
      </c>
      <c r="C1653" s="1" t="s">
        <v>141</v>
      </c>
      <c r="D1653" s="1" t="s">
        <v>447</v>
      </c>
      <c r="E1653">
        <v>56000</v>
      </c>
      <c r="F1653">
        <v>1000</v>
      </c>
      <c r="G1653" s="1" t="s">
        <v>15</v>
      </c>
      <c r="H1653" s="1" t="s">
        <v>16</v>
      </c>
      <c r="I1653" s="1" t="s">
        <v>346</v>
      </c>
      <c r="J1653" s="1" t="s">
        <v>79</v>
      </c>
      <c r="K1653" s="1" t="s">
        <v>62</v>
      </c>
      <c r="L1653" s="1" t="s">
        <v>62</v>
      </c>
      <c r="M1653" s="1" t="s">
        <v>28</v>
      </c>
      <c r="N1653" t="s">
        <v>16914</v>
      </c>
      <c r="O1653" t="s">
        <v>16926</v>
      </c>
    </row>
    <row r="1654" spans="1:15" x14ac:dyDescent="0.25">
      <c r="A1654">
        <v>1653</v>
      </c>
      <c r="B1654" s="1" t="s">
        <v>12</v>
      </c>
      <c r="C1654" s="1" t="s">
        <v>178</v>
      </c>
      <c r="D1654" s="1" t="s">
        <v>2041</v>
      </c>
      <c r="E1654">
        <v>37440</v>
      </c>
      <c r="F1654">
        <v>500</v>
      </c>
      <c r="G1654" s="1" t="s">
        <v>15</v>
      </c>
      <c r="H1654" s="1" t="s">
        <v>16</v>
      </c>
      <c r="I1654" s="1" t="s">
        <v>56</v>
      </c>
      <c r="J1654" s="1" t="s">
        <v>488</v>
      </c>
      <c r="K1654" s="1" t="s">
        <v>19</v>
      </c>
      <c r="L1654" s="1" t="s">
        <v>33</v>
      </c>
      <c r="M1654" s="1" t="s">
        <v>28</v>
      </c>
      <c r="N1654" t="s">
        <v>16915</v>
      </c>
      <c r="O1654" t="s">
        <v>16926</v>
      </c>
    </row>
    <row r="1655" spans="1:15" x14ac:dyDescent="0.25">
      <c r="A1655">
        <v>1654</v>
      </c>
      <c r="B1655" s="1" t="s">
        <v>12</v>
      </c>
      <c r="C1655" s="1" t="s">
        <v>98</v>
      </c>
      <c r="D1655" s="1" t="s">
        <v>590</v>
      </c>
      <c r="E1655">
        <v>135200</v>
      </c>
      <c r="F1655">
        <v>2000</v>
      </c>
      <c r="G1655" s="1" t="s">
        <v>15</v>
      </c>
      <c r="H1655" s="1" t="s">
        <v>16</v>
      </c>
      <c r="I1655" s="1" t="s">
        <v>124</v>
      </c>
      <c r="J1655" s="1" t="s">
        <v>148</v>
      </c>
      <c r="K1655" s="1" t="s">
        <v>62</v>
      </c>
      <c r="L1655" s="1" t="s">
        <v>62</v>
      </c>
      <c r="M1655" s="1" t="s">
        <v>28</v>
      </c>
      <c r="N1655" t="s">
        <v>16914</v>
      </c>
      <c r="O1655" t="s">
        <v>16926</v>
      </c>
    </row>
    <row r="1656" spans="1:15" x14ac:dyDescent="0.25">
      <c r="A1656">
        <v>1655</v>
      </c>
      <c r="B1656" s="1" t="s">
        <v>177</v>
      </c>
      <c r="C1656" s="1" t="s">
        <v>67</v>
      </c>
      <c r="D1656" s="1" t="s">
        <v>2042</v>
      </c>
      <c r="E1656">
        <v>200000</v>
      </c>
      <c r="F1656">
        <v>1000</v>
      </c>
      <c r="G1656" s="1" t="s">
        <v>15</v>
      </c>
      <c r="H1656" s="1" t="s">
        <v>16</v>
      </c>
      <c r="I1656" s="1" t="s">
        <v>86</v>
      </c>
      <c r="J1656" s="1" t="s">
        <v>408</v>
      </c>
      <c r="K1656" s="1" t="s">
        <v>237</v>
      </c>
      <c r="L1656" s="1" t="s">
        <v>62</v>
      </c>
      <c r="M1656" s="1" t="s">
        <v>20</v>
      </c>
      <c r="N1656" t="s">
        <v>16914</v>
      </c>
      <c r="O1656" t="s">
        <v>16926</v>
      </c>
    </row>
    <row r="1657" spans="1:15" x14ac:dyDescent="0.25">
      <c r="A1657">
        <v>1656</v>
      </c>
      <c r="B1657" s="1" t="s">
        <v>50</v>
      </c>
      <c r="C1657" s="1" t="s">
        <v>115</v>
      </c>
      <c r="D1657" s="1" t="s">
        <v>2043</v>
      </c>
      <c r="E1657">
        <v>115000</v>
      </c>
      <c r="F1657">
        <v>25000</v>
      </c>
      <c r="G1657" s="1" t="s">
        <v>15</v>
      </c>
      <c r="H1657" s="1" t="s">
        <v>16</v>
      </c>
      <c r="I1657" s="1" t="s">
        <v>42</v>
      </c>
      <c r="J1657" s="1" t="s">
        <v>642</v>
      </c>
      <c r="K1657" s="1" t="s">
        <v>54</v>
      </c>
      <c r="L1657" s="1" t="s">
        <v>27</v>
      </c>
      <c r="M1657" s="1" t="s">
        <v>20</v>
      </c>
      <c r="N1657" t="s">
        <v>16914</v>
      </c>
      <c r="O1657" t="s">
        <v>16926</v>
      </c>
    </row>
    <row r="1658" spans="1:15" x14ac:dyDescent="0.25">
      <c r="A1658">
        <v>1657</v>
      </c>
      <c r="B1658" s="1" t="s">
        <v>12</v>
      </c>
      <c r="C1658" s="1" t="s">
        <v>360</v>
      </c>
      <c r="D1658" s="1" t="s">
        <v>2044</v>
      </c>
      <c r="E1658">
        <v>44553</v>
      </c>
      <c r="F1658">
        <v>1000</v>
      </c>
      <c r="G1658" s="1" t="s">
        <v>15</v>
      </c>
      <c r="H1658" s="1" t="s">
        <v>16</v>
      </c>
      <c r="I1658" s="1" t="s">
        <v>108</v>
      </c>
      <c r="J1658" s="1" t="s">
        <v>114</v>
      </c>
      <c r="K1658" s="1" t="s">
        <v>19</v>
      </c>
      <c r="L1658" s="1" t="s">
        <v>33</v>
      </c>
      <c r="M1658" s="1" t="s">
        <v>20</v>
      </c>
      <c r="N1658" t="s">
        <v>16914</v>
      </c>
      <c r="O1658" t="s">
        <v>16926</v>
      </c>
    </row>
    <row r="1659" spans="1:15" x14ac:dyDescent="0.25">
      <c r="A1659">
        <v>1658</v>
      </c>
      <c r="B1659" s="1" t="s">
        <v>50</v>
      </c>
      <c r="C1659" s="1" t="s">
        <v>2045</v>
      </c>
      <c r="D1659" s="1" t="s">
        <v>308</v>
      </c>
      <c r="E1659">
        <v>190000</v>
      </c>
      <c r="F1659">
        <v>28000</v>
      </c>
      <c r="G1659" s="1" t="s">
        <v>15</v>
      </c>
      <c r="H1659" s="1" t="s">
        <v>16</v>
      </c>
      <c r="I1659" s="1" t="s">
        <v>17</v>
      </c>
      <c r="J1659" s="1" t="s">
        <v>2046</v>
      </c>
      <c r="K1659" s="1" t="s">
        <v>54</v>
      </c>
      <c r="L1659" s="1" t="s">
        <v>54</v>
      </c>
      <c r="M1659" s="1" t="s">
        <v>20</v>
      </c>
      <c r="N1659" t="s">
        <v>16914</v>
      </c>
      <c r="O1659" t="s">
        <v>16926</v>
      </c>
    </row>
    <row r="1660" spans="1:15" x14ac:dyDescent="0.25">
      <c r="A1660">
        <v>1659</v>
      </c>
      <c r="B1660" s="1" t="s">
        <v>12</v>
      </c>
      <c r="C1660" s="1" t="s">
        <v>80</v>
      </c>
      <c r="D1660" s="1" t="s">
        <v>715</v>
      </c>
      <c r="E1660">
        <v>168000</v>
      </c>
      <c r="F1660">
        <v>27000</v>
      </c>
      <c r="G1660" s="1" t="s">
        <v>15</v>
      </c>
      <c r="H1660" s="1" t="s">
        <v>16</v>
      </c>
      <c r="I1660" s="1" t="s">
        <v>17</v>
      </c>
      <c r="J1660" s="1" t="s">
        <v>18</v>
      </c>
      <c r="K1660" s="1" t="s">
        <v>27</v>
      </c>
      <c r="L1660" s="1" t="s">
        <v>19</v>
      </c>
      <c r="M1660" s="1" t="s">
        <v>20</v>
      </c>
      <c r="N1660" t="s">
        <v>16914</v>
      </c>
      <c r="O1660" t="s">
        <v>16926</v>
      </c>
    </row>
    <row r="1661" spans="1:15" x14ac:dyDescent="0.25">
      <c r="A1661">
        <v>1660</v>
      </c>
      <c r="B1661" s="1" t="s">
        <v>50</v>
      </c>
      <c r="C1661" s="1" t="s">
        <v>71</v>
      </c>
      <c r="D1661" s="1" t="s">
        <v>2047</v>
      </c>
      <c r="E1661">
        <v>38000</v>
      </c>
      <c r="F1661">
        <v>3000</v>
      </c>
      <c r="G1661" s="1" t="s">
        <v>15</v>
      </c>
      <c r="H1661" s="1" t="s">
        <v>16</v>
      </c>
      <c r="I1661" s="1" t="s">
        <v>117</v>
      </c>
      <c r="J1661" s="1" t="s">
        <v>138</v>
      </c>
      <c r="K1661" s="1" t="s">
        <v>27</v>
      </c>
      <c r="L1661" s="1" t="s">
        <v>19</v>
      </c>
      <c r="M1661" s="1" t="s">
        <v>28</v>
      </c>
      <c r="N1661" t="s">
        <v>16914</v>
      </c>
      <c r="O1661" t="s">
        <v>16926</v>
      </c>
    </row>
    <row r="1662" spans="1:15" x14ac:dyDescent="0.25">
      <c r="A1662">
        <v>1661</v>
      </c>
      <c r="B1662" s="1" t="s">
        <v>50</v>
      </c>
      <c r="C1662" s="1" t="s">
        <v>13</v>
      </c>
      <c r="D1662" s="1" t="s">
        <v>217</v>
      </c>
      <c r="E1662">
        <v>70000</v>
      </c>
      <c r="F1662">
        <v>10000</v>
      </c>
      <c r="G1662" s="1" t="s">
        <v>15</v>
      </c>
      <c r="H1662" s="1" t="s">
        <v>16</v>
      </c>
      <c r="I1662" s="1" t="s">
        <v>694</v>
      </c>
      <c r="J1662" s="1" t="s">
        <v>2048</v>
      </c>
      <c r="K1662" s="1" t="s">
        <v>62</v>
      </c>
      <c r="L1662" s="1" t="s">
        <v>62</v>
      </c>
      <c r="M1662" s="1" t="s">
        <v>20</v>
      </c>
      <c r="N1662" t="s">
        <v>16914</v>
      </c>
      <c r="O1662" t="s">
        <v>16926</v>
      </c>
    </row>
    <row r="1663" spans="1:15" x14ac:dyDescent="0.25">
      <c r="A1663">
        <v>1662</v>
      </c>
      <c r="B1663" s="1" t="s">
        <v>12</v>
      </c>
      <c r="C1663" s="1" t="s">
        <v>13</v>
      </c>
      <c r="D1663" s="1" t="s">
        <v>2049</v>
      </c>
      <c r="E1663">
        <v>50000</v>
      </c>
      <c r="F1663">
        <v>10000</v>
      </c>
      <c r="G1663" s="1" t="s">
        <v>15</v>
      </c>
      <c r="H1663" s="1" t="s">
        <v>16</v>
      </c>
      <c r="I1663" s="1" t="s">
        <v>39</v>
      </c>
      <c r="J1663" s="1" t="s">
        <v>2050</v>
      </c>
      <c r="K1663" s="1" t="s">
        <v>27</v>
      </c>
      <c r="L1663" s="1" t="s">
        <v>33</v>
      </c>
      <c r="M1663" s="1" t="s">
        <v>20</v>
      </c>
      <c r="N1663" t="s">
        <v>16914</v>
      </c>
      <c r="O1663" t="s">
        <v>16926</v>
      </c>
    </row>
    <row r="1664" spans="1:15" x14ac:dyDescent="0.25">
      <c r="A1664">
        <v>1663</v>
      </c>
      <c r="B1664" s="1" t="s">
        <v>12</v>
      </c>
      <c r="C1664" s="1" t="s">
        <v>71</v>
      </c>
      <c r="D1664" s="1" t="s">
        <v>2051</v>
      </c>
      <c r="E1664">
        <v>54080</v>
      </c>
      <c r="F1664">
        <v>1000</v>
      </c>
      <c r="G1664" s="1" t="s">
        <v>15</v>
      </c>
      <c r="H1664" s="1" t="s">
        <v>16</v>
      </c>
      <c r="I1664" s="1" t="s">
        <v>89</v>
      </c>
      <c r="J1664" s="1" t="s">
        <v>2052</v>
      </c>
      <c r="K1664" s="1" t="s">
        <v>62</v>
      </c>
      <c r="L1664" s="1" t="s">
        <v>27</v>
      </c>
      <c r="M1664" s="1" t="s">
        <v>20</v>
      </c>
      <c r="N1664" t="s">
        <v>16914</v>
      </c>
      <c r="O1664" t="s">
        <v>16926</v>
      </c>
    </row>
    <row r="1665" spans="1:15" x14ac:dyDescent="0.25">
      <c r="A1665">
        <v>1664</v>
      </c>
      <c r="B1665" s="1" t="s">
        <v>50</v>
      </c>
      <c r="C1665" s="1" t="s">
        <v>2053</v>
      </c>
      <c r="D1665" s="1" t="s">
        <v>2054</v>
      </c>
      <c r="E1665">
        <v>75544</v>
      </c>
      <c r="F1665">
        <v>1500</v>
      </c>
      <c r="G1665" s="1" t="s">
        <v>15</v>
      </c>
      <c r="H1665" s="1" t="s">
        <v>16</v>
      </c>
      <c r="I1665" s="1" t="s">
        <v>242</v>
      </c>
      <c r="J1665" s="1" t="s">
        <v>2055</v>
      </c>
      <c r="K1665" s="1" t="s">
        <v>62</v>
      </c>
      <c r="L1665" s="1" t="s">
        <v>62</v>
      </c>
      <c r="M1665" s="1" t="s">
        <v>20</v>
      </c>
      <c r="N1665" t="s">
        <v>16914</v>
      </c>
      <c r="O1665" t="s">
        <v>16926</v>
      </c>
    </row>
    <row r="1666" spans="1:15" x14ac:dyDescent="0.25">
      <c r="A1666">
        <v>1665</v>
      </c>
      <c r="B1666" s="1" t="s">
        <v>12</v>
      </c>
      <c r="C1666" s="1" t="s">
        <v>29</v>
      </c>
      <c r="D1666" s="1" t="s">
        <v>1011</v>
      </c>
      <c r="E1666">
        <v>71000</v>
      </c>
      <c r="F1666">
        <v>7000</v>
      </c>
      <c r="G1666" s="1" t="s">
        <v>15</v>
      </c>
      <c r="H1666" s="1" t="s">
        <v>16</v>
      </c>
      <c r="I1666" s="1" t="s">
        <v>60</v>
      </c>
      <c r="J1666" s="1" t="s">
        <v>94</v>
      </c>
      <c r="K1666" s="1" t="s">
        <v>33</v>
      </c>
      <c r="L1666" s="1" t="s">
        <v>33</v>
      </c>
      <c r="M1666" s="1" t="s">
        <v>28</v>
      </c>
      <c r="N1666" t="s">
        <v>16914</v>
      </c>
      <c r="O1666" t="s">
        <v>16926</v>
      </c>
    </row>
    <row r="1667" spans="1:15" x14ac:dyDescent="0.25">
      <c r="A1667">
        <v>1666</v>
      </c>
      <c r="B1667" s="1" t="s">
        <v>50</v>
      </c>
      <c r="C1667" s="1" t="s">
        <v>13</v>
      </c>
      <c r="D1667" s="1" t="s">
        <v>272</v>
      </c>
      <c r="E1667">
        <v>450000</v>
      </c>
      <c r="F1667">
        <v>100000</v>
      </c>
      <c r="G1667" s="1" t="s">
        <v>15</v>
      </c>
      <c r="H1667" s="1" t="s">
        <v>16</v>
      </c>
      <c r="I1667" s="1" t="s">
        <v>25</v>
      </c>
      <c r="J1667" s="1" t="s">
        <v>2056</v>
      </c>
      <c r="K1667" s="1" t="s">
        <v>62</v>
      </c>
      <c r="L1667" s="1" t="s">
        <v>62</v>
      </c>
      <c r="M1667" s="1" t="s">
        <v>63</v>
      </c>
      <c r="N1667" t="s">
        <v>16914</v>
      </c>
      <c r="O1667" t="s">
        <v>16927</v>
      </c>
    </row>
    <row r="1668" spans="1:15" x14ac:dyDescent="0.25">
      <c r="A1668">
        <v>1667</v>
      </c>
      <c r="B1668" s="1" t="s">
        <v>12</v>
      </c>
      <c r="C1668" s="1" t="s">
        <v>67</v>
      </c>
      <c r="D1668" s="1" t="s">
        <v>2057</v>
      </c>
      <c r="E1668">
        <v>72000</v>
      </c>
      <c r="F1668">
        <v>10000</v>
      </c>
      <c r="G1668" s="1" t="s">
        <v>15</v>
      </c>
      <c r="H1668" s="1" t="s">
        <v>16</v>
      </c>
      <c r="I1668" s="1" t="s">
        <v>108</v>
      </c>
      <c r="J1668" s="1" t="s">
        <v>1474</v>
      </c>
      <c r="K1668" s="1" t="s">
        <v>19</v>
      </c>
      <c r="L1668" s="1" t="s">
        <v>19</v>
      </c>
      <c r="M1668" s="1" t="s">
        <v>28</v>
      </c>
      <c r="N1668" t="s">
        <v>16914</v>
      </c>
      <c r="O1668" t="s">
        <v>16926</v>
      </c>
    </row>
    <row r="1669" spans="1:15" x14ac:dyDescent="0.25">
      <c r="A1669">
        <v>1668</v>
      </c>
      <c r="B1669" s="1" t="s">
        <v>50</v>
      </c>
      <c r="C1669" s="1" t="s">
        <v>29</v>
      </c>
      <c r="D1669" s="1" t="s">
        <v>1677</v>
      </c>
      <c r="E1669">
        <v>50000</v>
      </c>
      <c r="F1669">
        <v>2000</v>
      </c>
      <c r="G1669" s="1" t="s">
        <v>15</v>
      </c>
      <c r="H1669" s="1" t="s">
        <v>16</v>
      </c>
      <c r="I1669" s="1" t="s">
        <v>56</v>
      </c>
      <c r="J1669" s="1" t="s">
        <v>488</v>
      </c>
      <c r="K1669" s="1" t="s">
        <v>62</v>
      </c>
      <c r="L1669" s="1" t="s">
        <v>19</v>
      </c>
      <c r="M1669" s="1" t="s">
        <v>226</v>
      </c>
      <c r="N1669" t="s">
        <v>16914</v>
      </c>
      <c r="O1669" t="s">
        <v>16926</v>
      </c>
    </row>
    <row r="1670" spans="1:15" x14ac:dyDescent="0.25">
      <c r="A1670">
        <v>1669</v>
      </c>
      <c r="B1670" s="1" t="s">
        <v>12</v>
      </c>
      <c r="C1670" s="1" t="s">
        <v>13</v>
      </c>
      <c r="D1670" s="1" t="s">
        <v>2058</v>
      </c>
      <c r="E1670">
        <v>35000</v>
      </c>
      <c r="F1670">
        <v>10000</v>
      </c>
      <c r="G1670" s="1" t="s">
        <v>15</v>
      </c>
      <c r="H1670" s="1" t="s">
        <v>16</v>
      </c>
      <c r="I1670" s="1" t="s">
        <v>690</v>
      </c>
      <c r="J1670" s="1" t="s">
        <v>2059</v>
      </c>
      <c r="K1670" s="1" t="s">
        <v>33</v>
      </c>
      <c r="L1670" s="1" t="s">
        <v>33</v>
      </c>
      <c r="M1670" s="1" t="s">
        <v>28</v>
      </c>
      <c r="N1670" t="s">
        <v>16914</v>
      </c>
      <c r="O1670" t="s">
        <v>16926</v>
      </c>
    </row>
    <row r="1671" spans="1:15" x14ac:dyDescent="0.25">
      <c r="A1671">
        <v>1670</v>
      </c>
      <c r="B1671" s="1" t="s">
        <v>12</v>
      </c>
      <c r="C1671" s="1" t="s">
        <v>13</v>
      </c>
      <c r="D1671" s="1" t="s">
        <v>2060</v>
      </c>
      <c r="E1671">
        <v>47612</v>
      </c>
      <c r="F1671">
        <v>1000</v>
      </c>
      <c r="G1671" s="1" t="s">
        <v>15</v>
      </c>
      <c r="H1671" s="1" t="s">
        <v>16</v>
      </c>
      <c r="I1671" s="1" t="s">
        <v>124</v>
      </c>
      <c r="J1671" s="1" t="s">
        <v>596</v>
      </c>
      <c r="K1671" s="1" t="s">
        <v>19</v>
      </c>
      <c r="L1671" s="1" t="s">
        <v>19</v>
      </c>
      <c r="M1671" s="1" t="s">
        <v>28</v>
      </c>
      <c r="N1671" t="s">
        <v>16914</v>
      </c>
      <c r="O1671" t="s">
        <v>16926</v>
      </c>
    </row>
    <row r="1672" spans="1:15" x14ac:dyDescent="0.25">
      <c r="A1672">
        <v>1671</v>
      </c>
      <c r="B1672" s="1" t="s">
        <v>12</v>
      </c>
      <c r="C1672" s="1" t="s">
        <v>13</v>
      </c>
      <c r="D1672" s="1" t="s">
        <v>311</v>
      </c>
      <c r="E1672">
        <v>62000</v>
      </c>
      <c r="F1672">
        <v>10000</v>
      </c>
      <c r="G1672" s="1" t="s">
        <v>15</v>
      </c>
      <c r="H1672" s="1" t="s">
        <v>16</v>
      </c>
      <c r="I1672" s="1" t="s">
        <v>169</v>
      </c>
      <c r="J1672" s="1" t="s">
        <v>2061</v>
      </c>
      <c r="K1672" s="1" t="s">
        <v>19</v>
      </c>
      <c r="L1672" s="1" t="s">
        <v>19</v>
      </c>
      <c r="M1672" s="1" t="s">
        <v>20</v>
      </c>
      <c r="N1672" t="s">
        <v>16914</v>
      </c>
      <c r="O1672" t="s">
        <v>16926</v>
      </c>
    </row>
    <row r="1673" spans="1:15" x14ac:dyDescent="0.25">
      <c r="A1673">
        <v>1672</v>
      </c>
      <c r="B1673" s="1" t="s">
        <v>12</v>
      </c>
      <c r="C1673" s="1" t="s">
        <v>29</v>
      </c>
      <c r="D1673" s="1" t="s">
        <v>55</v>
      </c>
      <c r="E1673">
        <v>59500</v>
      </c>
      <c r="F1673">
        <v>10000</v>
      </c>
      <c r="G1673" s="1" t="s">
        <v>15</v>
      </c>
      <c r="H1673" s="1" t="s">
        <v>16</v>
      </c>
      <c r="I1673" s="1" t="s">
        <v>25</v>
      </c>
      <c r="J1673" s="1" t="s">
        <v>2062</v>
      </c>
      <c r="K1673" s="1" t="s">
        <v>19</v>
      </c>
      <c r="L1673" s="1" t="s">
        <v>19</v>
      </c>
      <c r="M1673" s="1" t="s">
        <v>20</v>
      </c>
      <c r="N1673" t="s">
        <v>16914</v>
      </c>
      <c r="O1673" t="s">
        <v>16926</v>
      </c>
    </row>
    <row r="1674" spans="1:15" x14ac:dyDescent="0.25">
      <c r="A1674">
        <v>1673</v>
      </c>
      <c r="B1674" s="1" t="s">
        <v>50</v>
      </c>
      <c r="C1674" s="1" t="s">
        <v>22</v>
      </c>
      <c r="D1674" s="1" t="s">
        <v>2063</v>
      </c>
      <c r="E1674">
        <v>62000</v>
      </c>
      <c r="F1674">
        <v>4500</v>
      </c>
      <c r="G1674" s="1" t="s">
        <v>15</v>
      </c>
      <c r="H1674" s="1" t="s">
        <v>16</v>
      </c>
      <c r="I1674" s="1" t="s">
        <v>69</v>
      </c>
      <c r="J1674" s="1" t="s">
        <v>605</v>
      </c>
      <c r="K1674" s="1" t="s">
        <v>54</v>
      </c>
      <c r="L1674" s="1" t="s">
        <v>62</v>
      </c>
      <c r="M1674" s="1" t="s">
        <v>28</v>
      </c>
      <c r="N1674" t="s">
        <v>16914</v>
      </c>
      <c r="O1674" t="s">
        <v>16927</v>
      </c>
    </row>
    <row r="1675" spans="1:15" x14ac:dyDescent="0.25">
      <c r="A1675">
        <v>1674</v>
      </c>
      <c r="B1675" s="1" t="s">
        <v>50</v>
      </c>
      <c r="C1675" s="1" t="s">
        <v>22</v>
      </c>
      <c r="D1675" s="1" t="s">
        <v>2064</v>
      </c>
      <c r="E1675">
        <v>65790</v>
      </c>
      <c r="F1675">
        <v>600</v>
      </c>
      <c r="G1675" s="1" t="s">
        <v>24</v>
      </c>
      <c r="H1675" s="1" t="s">
        <v>16</v>
      </c>
      <c r="I1675" s="1" t="s">
        <v>25</v>
      </c>
      <c r="J1675" s="1" t="s">
        <v>296</v>
      </c>
      <c r="K1675" s="1" t="s">
        <v>54</v>
      </c>
      <c r="L1675" s="1" t="s">
        <v>54</v>
      </c>
      <c r="M1675" s="1" t="s">
        <v>28</v>
      </c>
      <c r="N1675" t="s">
        <v>16915</v>
      </c>
      <c r="O1675" t="s">
        <v>16926</v>
      </c>
    </row>
    <row r="1676" spans="1:15" x14ac:dyDescent="0.25">
      <c r="A1676">
        <v>1675</v>
      </c>
      <c r="B1676" s="1" t="s">
        <v>50</v>
      </c>
      <c r="C1676" s="1" t="s">
        <v>22</v>
      </c>
      <c r="D1676" s="1" t="s">
        <v>375</v>
      </c>
      <c r="E1676">
        <v>63000</v>
      </c>
      <c r="F1676">
        <v>5000</v>
      </c>
      <c r="G1676" s="1" t="s">
        <v>15</v>
      </c>
      <c r="H1676" s="1" t="s">
        <v>16</v>
      </c>
      <c r="I1676" s="1" t="s">
        <v>133</v>
      </c>
      <c r="J1676" s="1" t="s">
        <v>702</v>
      </c>
      <c r="K1676" s="1" t="s">
        <v>62</v>
      </c>
      <c r="L1676" s="1" t="s">
        <v>19</v>
      </c>
      <c r="M1676" s="1" t="s">
        <v>28</v>
      </c>
      <c r="N1676" t="s">
        <v>16914</v>
      </c>
      <c r="O1676" t="s">
        <v>16926</v>
      </c>
    </row>
    <row r="1677" spans="1:15" x14ac:dyDescent="0.25">
      <c r="A1677">
        <v>1676</v>
      </c>
      <c r="B1677" s="1" t="s">
        <v>12</v>
      </c>
      <c r="C1677" s="1" t="s">
        <v>29</v>
      </c>
      <c r="D1677" s="1" t="s">
        <v>693</v>
      </c>
      <c r="E1677">
        <v>71500</v>
      </c>
      <c r="F1677">
        <v>1000</v>
      </c>
      <c r="G1677" s="1" t="s">
        <v>15</v>
      </c>
      <c r="H1677" s="1" t="s">
        <v>16</v>
      </c>
      <c r="I1677" s="1" t="s">
        <v>672</v>
      </c>
      <c r="J1677" s="1" t="s">
        <v>2065</v>
      </c>
      <c r="K1677" s="1" t="s">
        <v>27</v>
      </c>
      <c r="L1677" s="1" t="s">
        <v>19</v>
      </c>
      <c r="M1677" s="1" t="s">
        <v>20</v>
      </c>
      <c r="N1677" t="s">
        <v>16914</v>
      </c>
      <c r="O1677" t="s">
        <v>16926</v>
      </c>
    </row>
    <row r="1678" spans="1:15" x14ac:dyDescent="0.25">
      <c r="A1678">
        <v>1677</v>
      </c>
      <c r="B1678" s="1" t="s">
        <v>177</v>
      </c>
      <c r="C1678" s="1" t="s">
        <v>22</v>
      </c>
      <c r="D1678" s="1" t="s">
        <v>2066</v>
      </c>
      <c r="E1678">
        <v>68300</v>
      </c>
      <c r="F1678">
        <v>5000</v>
      </c>
      <c r="G1678" s="1" t="s">
        <v>15</v>
      </c>
      <c r="H1678" s="1" t="s">
        <v>16</v>
      </c>
      <c r="I1678" s="1" t="s">
        <v>82</v>
      </c>
      <c r="J1678" s="1" t="s">
        <v>83</v>
      </c>
      <c r="K1678" s="1" t="s">
        <v>180</v>
      </c>
      <c r="L1678" s="1" t="s">
        <v>54</v>
      </c>
      <c r="M1678" s="1" t="s">
        <v>28</v>
      </c>
      <c r="N1678" t="s">
        <v>16914</v>
      </c>
      <c r="O1678" t="s">
        <v>16926</v>
      </c>
    </row>
    <row r="1679" spans="1:15" x14ac:dyDescent="0.25">
      <c r="A1679">
        <v>1678</v>
      </c>
      <c r="B1679" s="1" t="s">
        <v>50</v>
      </c>
      <c r="C1679" s="1" t="s">
        <v>71</v>
      </c>
      <c r="D1679" s="1" t="s">
        <v>466</v>
      </c>
      <c r="E1679">
        <v>92000</v>
      </c>
      <c r="F1679">
        <v>10000</v>
      </c>
      <c r="G1679" s="1" t="s">
        <v>15</v>
      </c>
      <c r="H1679" s="1" t="s">
        <v>16</v>
      </c>
      <c r="I1679" s="1" t="s">
        <v>65</v>
      </c>
      <c r="J1679" s="1" t="s">
        <v>1346</v>
      </c>
      <c r="K1679" s="1" t="s">
        <v>62</v>
      </c>
      <c r="L1679" s="1" t="s">
        <v>62</v>
      </c>
      <c r="M1679" s="1" t="s">
        <v>20</v>
      </c>
      <c r="N1679" t="s">
        <v>16914</v>
      </c>
      <c r="O1679" t="s">
        <v>16926</v>
      </c>
    </row>
    <row r="1680" spans="1:15" x14ac:dyDescent="0.25">
      <c r="A1680">
        <v>1679</v>
      </c>
      <c r="B1680" s="1" t="s">
        <v>12</v>
      </c>
      <c r="C1680" s="1" t="s">
        <v>13</v>
      </c>
      <c r="D1680" s="1" t="s">
        <v>272</v>
      </c>
      <c r="E1680">
        <v>60000</v>
      </c>
      <c r="F1680">
        <v>10000</v>
      </c>
      <c r="G1680" s="1" t="s">
        <v>15</v>
      </c>
      <c r="H1680" s="1" t="s">
        <v>16</v>
      </c>
      <c r="I1680" s="1" t="s">
        <v>242</v>
      </c>
      <c r="J1680" s="1" t="s">
        <v>2067</v>
      </c>
      <c r="K1680" s="1" t="s">
        <v>27</v>
      </c>
      <c r="L1680" s="1" t="s">
        <v>27</v>
      </c>
      <c r="M1680" s="1" t="s">
        <v>20</v>
      </c>
      <c r="N1680" t="s">
        <v>16914</v>
      </c>
      <c r="O1680" t="s">
        <v>16927</v>
      </c>
    </row>
    <row r="1681" spans="1:15" x14ac:dyDescent="0.25">
      <c r="A1681">
        <v>1680</v>
      </c>
      <c r="B1681" s="1" t="s">
        <v>50</v>
      </c>
      <c r="C1681" s="1" t="s">
        <v>80</v>
      </c>
      <c r="D1681" s="1" t="s">
        <v>1872</v>
      </c>
      <c r="E1681">
        <v>140000</v>
      </c>
      <c r="F1681">
        <v>15000</v>
      </c>
      <c r="G1681" s="1" t="s">
        <v>15</v>
      </c>
      <c r="H1681" s="1" t="s">
        <v>16</v>
      </c>
      <c r="I1681" s="1" t="s">
        <v>242</v>
      </c>
      <c r="J1681" s="1" t="s">
        <v>243</v>
      </c>
      <c r="K1681" s="1" t="s">
        <v>62</v>
      </c>
      <c r="L1681" s="1" t="s">
        <v>62</v>
      </c>
      <c r="M1681" s="1" t="s">
        <v>20</v>
      </c>
      <c r="N1681" t="s">
        <v>16914</v>
      </c>
      <c r="O1681" t="s">
        <v>16926</v>
      </c>
    </row>
    <row r="1682" spans="1:15" x14ac:dyDescent="0.25">
      <c r="A1682">
        <v>1681</v>
      </c>
      <c r="B1682" s="1" t="s">
        <v>50</v>
      </c>
      <c r="C1682" s="1" t="s">
        <v>121</v>
      </c>
      <c r="D1682" s="1" t="s">
        <v>2068</v>
      </c>
      <c r="E1682">
        <v>96000</v>
      </c>
      <c r="F1682">
        <v>20000</v>
      </c>
      <c r="G1682" s="1" t="s">
        <v>15</v>
      </c>
      <c r="H1682" s="1" t="s">
        <v>16</v>
      </c>
      <c r="I1682" s="1" t="s">
        <v>60</v>
      </c>
      <c r="J1682" s="1" t="s">
        <v>94</v>
      </c>
      <c r="K1682" s="1" t="s">
        <v>62</v>
      </c>
      <c r="L1682" s="1" t="s">
        <v>62</v>
      </c>
      <c r="M1682" s="1" t="s">
        <v>28</v>
      </c>
      <c r="N1682" t="s">
        <v>16914</v>
      </c>
      <c r="O1682" t="s">
        <v>16926</v>
      </c>
    </row>
    <row r="1683" spans="1:15" x14ac:dyDescent="0.25">
      <c r="A1683">
        <v>1682</v>
      </c>
      <c r="B1683" s="1" t="s">
        <v>50</v>
      </c>
      <c r="C1683" s="1" t="s">
        <v>13</v>
      </c>
      <c r="D1683" s="1" t="s">
        <v>2069</v>
      </c>
      <c r="E1683">
        <v>64000</v>
      </c>
      <c r="F1683">
        <v>1000</v>
      </c>
      <c r="G1683" s="1" t="s">
        <v>15</v>
      </c>
      <c r="H1683" s="1" t="s">
        <v>16</v>
      </c>
      <c r="I1683" s="1" t="s">
        <v>108</v>
      </c>
      <c r="J1683" s="1" t="s">
        <v>114</v>
      </c>
      <c r="K1683" s="1" t="s">
        <v>62</v>
      </c>
      <c r="L1683" s="1" t="s">
        <v>19</v>
      </c>
      <c r="M1683" s="1" t="s">
        <v>20</v>
      </c>
      <c r="N1683" t="s">
        <v>16914</v>
      </c>
      <c r="O1683" t="s">
        <v>16926</v>
      </c>
    </row>
    <row r="1684" spans="1:15" x14ac:dyDescent="0.25">
      <c r="A1684">
        <v>1683</v>
      </c>
      <c r="B1684" s="1" t="s">
        <v>12</v>
      </c>
      <c r="C1684" s="1" t="s">
        <v>13</v>
      </c>
      <c r="D1684" s="1" t="s">
        <v>295</v>
      </c>
      <c r="E1684">
        <v>77000</v>
      </c>
      <c r="F1684">
        <v>1000</v>
      </c>
      <c r="G1684" s="1" t="s">
        <v>15</v>
      </c>
      <c r="H1684" s="1" t="s">
        <v>16</v>
      </c>
      <c r="I1684" s="1" t="s">
        <v>42</v>
      </c>
      <c r="J1684" s="1" t="s">
        <v>494</v>
      </c>
      <c r="K1684" s="1" t="s">
        <v>19</v>
      </c>
      <c r="L1684" s="1" t="s">
        <v>19</v>
      </c>
      <c r="M1684" s="1" t="s">
        <v>63</v>
      </c>
      <c r="N1684" t="s">
        <v>16914</v>
      </c>
      <c r="O1684" t="s">
        <v>16926</v>
      </c>
    </row>
    <row r="1685" spans="1:15" x14ac:dyDescent="0.25">
      <c r="A1685">
        <v>1684</v>
      </c>
      <c r="B1685" s="1" t="s">
        <v>50</v>
      </c>
      <c r="C1685" s="1" t="s">
        <v>71</v>
      </c>
      <c r="D1685" s="1" t="s">
        <v>1833</v>
      </c>
      <c r="E1685">
        <v>113000</v>
      </c>
      <c r="F1685">
        <v>10000</v>
      </c>
      <c r="G1685" s="1" t="s">
        <v>15</v>
      </c>
      <c r="H1685" s="1" t="s">
        <v>16</v>
      </c>
      <c r="I1685" s="1" t="s">
        <v>82</v>
      </c>
      <c r="J1685" s="1" t="s">
        <v>83</v>
      </c>
      <c r="K1685" s="1" t="s">
        <v>54</v>
      </c>
      <c r="L1685" s="1" t="s">
        <v>54</v>
      </c>
      <c r="M1685" s="1" t="s">
        <v>63</v>
      </c>
      <c r="N1685" t="s">
        <v>16914</v>
      </c>
      <c r="O1685" t="s">
        <v>16926</v>
      </c>
    </row>
    <row r="1686" spans="1:15" x14ac:dyDescent="0.25">
      <c r="A1686">
        <v>1685</v>
      </c>
      <c r="B1686" s="1" t="s">
        <v>50</v>
      </c>
      <c r="C1686" s="1" t="s">
        <v>13</v>
      </c>
      <c r="D1686" s="1" t="s">
        <v>2070</v>
      </c>
      <c r="E1686">
        <v>50000</v>
      </c>
      <c r="F1686">
        <v>1000</v>
      </c>
      <c r="G1686" s="1" t="s">
        <v>15</v>
      </c>
      <c r="H1686" s="1" t="s">
        <v>16</v>
      </c>
      <c r="I1686" s="1" t="s">
        <v>25</v>
      </c>
      <c r="J1686" s="1" t="s">
        <v>331</v>
      </c>
      <c r="K1686" s="1" t="s">
        <v>62</v>
      </c>
      <c r="L1686" s="1" t="s">
        <v>27</v>
      </c>
      <c r="M1686" s="1" t="s">
        <v>20</v>
      </c>
      <c r="N1686" t="s">
        <v>16914</v>
      </c>
      <c r="O1686" t="s">
        <v>16926</v>
      </c>
    </row>
    <row r="1687" spans="1:15" x14ac:dyDescent="0.25">
      <c r="A1687">
        <v>1686</v>
      </c>
      <c r="B1687" s="1" t="s">
        <v>50</v>
      </c>
      <c r="C1687" s="1" t="s">
        <v>80</v>
      </c>
      <c r="D1687" s="1" t="s">
        <v>2071</v>
      </c>
      <c r="E1687">
        <v>65500</v>
      </c>
      <c r="F1687">
        <v>10000</v>
      </c>
      <c r="G1687" s="1" t="s">
        <v>15</v>
      </c>
      <c r="H1687" s="1" t="s">
        <v>16</v>
      </c>
      <c r="I1687" s="1" t="s">
        <v>82</v>
      </c>
      <c r="J1687" s="1" t="s">
        <v>83</v>
      </c>
      <c r="K1687" s="1" t="s">
        <v>62</v>
      </c>
      <c r="L1687" s="1" t="s">
        <v>33</v>
      </c>
      <c r="M1687" s="1" t="s">
        <v>28</v>
      </c>
      <c r="N1687" t="s">
        <v>16914</v>
      </c>
      <c r="O1687" t="s">
        <v>16926</v>
      </c>
    </row>
    <row r="1688" spans="1:15" x14ac:dyDescent="0.25">
      <c r="A1688">
        <v>1687</v>
      </c>
      <c r="B1688" s="1" t="s">
        <v>50</v>
      </c>
      <c r="C1688" s="1" t="s">
        <v>29</v>
      </c>
      <c r="D1688" s="1" t="s">
        <v>2072</v>
      </c>
      <c r="E1688">
        <v>105000</v>
      </c>
      <c r="F1688">
        <v>10000</v>
      </c>
      <c r="G1688" s="1" t="s">
        <v>15</v>
      </c>
      <c r="H1688" s="1" t="s">
        <v>16</v>
      </c>
      <c r="I1688" s="1" t="s">
        <v>133</v>
      </c>
      <c r="J1688" s="1" t="s">
        <v>900</v>
      </c>
      <c r="K1688" s="1" t="s">
        <v>62</v>
      </c>
      <c r="L1688" s="1" t="s">
        <v>27</v>
      </c>
      <c r="M1688" s="1" t="s">
        <v>20</v>
      </c>
      <c r="N1688" t="s">
        <v>16914</v>
      </c>
      <c r="O1688" t="s">
        <v>16926</v>
      </c>
    </row>
    <row r="1689" spans="1:15" x14ac:dyDescent="0.25">
      <c r="A1689">
        <v>1688</v>
      </c>
      <c r="B1689" s="1" t="s">
        <v>50</v>
      </c>
      <c r="C1689" s="1" t="s">
        <v>22</v>
      </c>
      <c r="D1689" s="1" t="s">
        <v>852</v>
      </c>
      <c r="E1689">
        <v>138000</v>
      </c>
      <c r="F1689">
        <v>10000</v>
      </c>
      <c r="G1689" s="1" t="s">
        <v>15</v>
      </c>
      <c r="H1689" s="1" t="s">
        <v>16</v>
      </c>
      <c r="I1689" s="1" t="s">
        <v>25</v>
      </c>
      <c r="J1689" s="1" t="s">
        <v>26</v>
      </c>
      <c r="K1689" s="1" t="s">
        <v>54</v>
      </c>
      <c r="L1689" s="1" t="s">
        <v>54</v>
      </c>
      <c r="M1689" s="1" t="s">
        <v>20</v>
      </c>
      <c r="N1689" t="s">
        <v>16914</v>
      </c>
      <c r="O1689" t="s">
        <v>16927</v>
      </c>
    </row>
    <row r="1690" spans="1:15" x14ac:dyDescent="0.25">
      <c r="A1690">
        <v>1689</v>
      </c>
      <c r="B1690" s="1" t="s">
        <v>50</v>
      </c>
      <c r="C1690" s="1" t="s">
        <v>13</v>
      </c>
      <c r="D1690" s="1" t="s">
        <v>295</v>
      </c>
      <c r="E1690">
        <v>69000</v>
      </c>
      <c r="F1690">
        <v>10000</v>
      </c>
      <c r="G1690" s="1" t="s">
        <v>15</v>
      </c>
      <c r="H1690" s="1" t="s">
        <v>16</v>
      </c>
      <c r="I1690" s="1" t="s">
        <v>65</v>
      </c>
      <c r="J1690" s="1" t="s">
        <v>334</v>
      </c>
      <c r="K1690" s="1" t="s">
        <v>19</v>
      </c>
      <c r="L1690" s="1" t="s">
        <v>19</v>
      </c>
      <c r="M1690" s="1" t="s">
        <v>63</v>
      </c>
      <c r="N1690" t="s">
        <v>16914</v>
      </c>
      <c r="O1690" t="s">
        <v>16926</v>
      </c>
    </row>
    <row r="1691" spans="1:15" x14ac:dyDescent="0.25">
      <c r="A1691">
        <v>1690</v>
      </c>
      <c r="B1691" s="1" t="s">
        <v>50</v>
      </c>
      <c r="C1691" s="1" t="s">
        <v>22</v>
      </c>
      <c r="D1691" s="1" t="s">
        <v>149</v>
      </c>
      <c r="E1691">
        <v>117500</v>
      </c>
      <c r="F1691">
        <v>22000</v>
      </c>
      <c r="G1691" s="1" t="s">
        <v>15</v>
      </c>
      <c r="H1691" s="1" t="s">
        <v>16</v>
      </c>
      <c r="I1691" s="1" t="s">
        <v>117</v>
      </c>
      <c r="J1691" s="1" t="s">
        <v>269</v>
      </c>
      <c r="K1691" s="1" t="s">
        <v>62</v>
      </c>
      <c r="L1691" s="1" t="s">
        <v>62</v>
      </c>
      <c r="M1691" s="1" t="s">
        <v>28</v>
      </c>
      <c r="N1691" t="s">
        <v>16914</v>
      </c>
      <c r="O1691" t="s">
        <v>16927</v>
      </c>
    </row>
    <row r="1692" spans="1:15" x14ac:dyDescent="0.25">
      <c r="A1692">
        <v>1691</v>
      </c>
      <c r="B1692" s="1" t="s">
        <v>50</v>
      </c>
      <c r="C1692" s="1" t="s">
        <v>2073</v>
      </c>
      <c r="D1692" s="1" t="s">
        <v>2074</v>
      </c>
      <c r="E1692">
        <v>90000</v>
      </c>
      <c r="F1692">
        <v>5000</v>
      </c>
      <c r="G1692" s="1" t="s">
        <v>15</v>
      </c>
      <c r="H1692" s="1" t="s">
        <v>16</v>
      </c>
      <c r="I1692" s="1" t="s">
        <v>17</v>
      </c>
      <c r="J1692" s="1" t="s">
        <v>18</v>
      </c>
      <c r="K1692" s="1" t="s">
        <v>62</v>
      </c>
      <c r="L1692" s="1" t="s">
        <v>19</v>
      </c>
      <c r="M1692" s="1" t="s">
        <v>20</v>
      </c>
      <c r="N1692" t="s">
        <v>16914</v>
      </c>
      <c r="O1692" t="s">
        <v>16926</v>
      </c>
    </row>
    <row r="1693" spans="1:15" x14ac:dyDescent="0.25">
      <c r="A1693">
        <v>1692</v>
      </c>
      <c r="B1693" s="1" t="s">
        <v>12</v>
      </c>
      <c r="C1693" s="1" t="s">
        <v>22</v>
      </c>
      <c r="D1693" s="1" t="s">
        <v>852</v>
      </c>
      <c r="E1693">
        <v>121184</v>
      </c>
      <c r="F1693">
        <v>10000</v>
      </c>
      <c r="G1693" s="1" t="s">
        <v>15</v>
      </c>
      <c r="H1693" s="1" t="s">
        <v>16</v>
      </c>
      <c r="I1693" s="1" t="s">
        <v>117</v>
      </c>
      <c r="J1693" s="1" t="s">
        <v>269</v>
      </c>
      <c r="K1693" s="1" t="s">
        <v>27</v>
      </c>
      <c r="L1693" s="1" t="s">
        <v>27</v>
      </c>
      <c r="M1693" s="1" t="s">
        <v>20</v>
      </c>
      <c r="N1693" t="s">
        <v>16914</v>
      </c>
      <c r="O1693" t="s">
        <v>16926</v>
      </c>
    </row>
    <row r="1694" spans="1:15" x14ac:dyDescent="0.25">
      <c r="A1694">
        <v>1693</v>
      </c>
      <c r="B1694" s="1" t="s">
        <v>50</v>
      </c>
      <c r="C1694" s="1" t="s">
        <v>71</v>
      </c>
      <c r="D1694" s="1" t="s">
        <v>2075</v>
      </c>
      <c r="E1694">
        <v>87000</v>
      </c>
      <c r="F1694">
        <v>1000</v>
      </c>
      <c r="G1694" s="1" t="s">
        <v>15</v>
      </c>
      <c r="H1694" s="1" t="s">
        <v>16</v>
      </c>
      <c r="I1694" s="1" t="s">
        <v>65</v>
      </c>
      <c r="J1694" s="1" t="s">
        <v>2076</v>
      </c>
      <c r="K1694" s="1" t="s">
        <v>54</v>
      </c>
      <c r="L1694" s="1" t="s">
        <v>62</v>
      </c>
      <c r="M1694" s="1" t="s">
        <v>28</v>
      </c>
      <c r="N1694" t="s">
        <v>16914</v>
      </c>
      <c r="O1694" t="s">
        <v>16926</v>
      </c>
    </row>
    <row r="1695" spans="1:15" x14ac:dyDescent="0.25">
      <c r="A1695">
        <v>1694</v>
      </c>
      <c r="B1695" s="1" t="s">
        <v>177</v>
      </c>
      <c r="C1695" s="1" t="s">
        <v>22</v>
      </c>
      <c r="D1695" s="1" t="s">
        <v>2077</v>
      </c>
      <c r="E1695">
        <v>147000</v>
      </c>
      <c r="F1695">
        <v>20000</v>
      </c>
      <c r="G1695" s="1" t="s">
        <v>15</v>
      </c>
      <c r="H1695" s="1" t="s">
        <v>16</v>
      </c>
      <c r="I1695" s="1" t="s">
        <v>86</v>
      </c>
      <c r="J1695" s="1" t="s">
        <v>2078</v>
      </c>
      <c r="K1695" s="1" t="s">
        <v>54</v>
      </c>
      <c r="L1695" s="1" t="s">
        <v>62</v>
      </c>
      <c r="M1695" s="1" t="s">
        <v>28</v>
      </c>
      <c r="N1695" t="s">
        <v>16914</v>
      </c>
      <c r="O1695" t="s">
        <v>16926</v>
      </c>
    </row>
    <row r="1696" spans="1:15" x14ac:dyDescent="0.25">
      <c r="A1696">
        <v>1695</v>
      </c>
      <c r="B1696" s="1" t="s">
        <v>50</v>
      </c>
      <c r="C1696" s="1" t="s">
        <v>13</v>
      </c>
      <c r="D1696" s="1" t="s">
        <v>2079</v>
      </c>
      <c r="E1696">
        <v>84578</v>
      </c>
      <c r="F1696">
        <v>10000</v>
      </c>
      <c r="G1696" s="1" t="s">
        <v>73</v>
      </c>
      <c r="H1696" s="1" t="s">
        <v>74</v>
      </c>
      <c r="I1696" s="1" t="s">
        <v>25</v>
      </c>
      <c r="J1696" s="1" t="s">
        <v>775</v>
      </c>
      <c r="K1696" s="1" t="s">
        <v>62</v>
      </c>
      <c r="L1696" s="1" t="s">
        <v>27</v>
      </c>
      <c r="M1696" s="1" t="s">
        <v>20</v>
      </c>
      <c r="N1696" t="s">
        <v>16914</v>
      </c>
      <c r="O1696" t="s">
        <v>16926</v>
      </c>
    </row>
    <row r="1697" spans="1:15" x14ac:dyDescent="0.25">
      <c r="A1697">
        <v>1696</v>
      </c>
      <c r="B1697" s="1" t="s">
        <v>12</v>
      </c>
      <c r="C1697" s="1" t="s">
        <v>29</v>
      </c>
      <c r="D1697" s="1" t="s">
        <v>2080</v>
      </c>
      <c r="E1697">
        <v>75000</v>
      </c>
      <c r="F1697">
        <v>5000</v>
      </c>
      <c r="G1697" s="1" t="s">
        <v>15</v>
      </c>
      <c r="H1697" s="1" t="s">
        <v>16</v>
      </c>
      <c r="I1697" s="1" t="s">
        <v>36</v>
      </c>
      <c r="J1697" s="1" t="s">
        <v>373</v>
      </c>
      <c r="K1697" s="1" t="s">
        <v>62</v>
      </c>
      <c r="L1697" s="1" t="s">
        <v>27</v>
      </c>
      <c r="M1697" s="1" t="s">
        <v>28</v>
      </c>
      <c r="N1697" t="s">
        <v>16914</v>
      </c>
      <c r="O1697" t="s">
        <v>16927</v>
      </c>
    </row>
    <row r="1698" spans="1:15" x14ac:dyDescent="0.25">
      <c r="A1698">
        <v>1697</v>
      </c>
      <c r="B1698" s="1" t="s">
        <v>50</v>
      </c>
      <c r="C1698" s="1" t="s">
        <v>22</v>
      </c>
      <c r="D1698" s="1" t="s">
        <v>2081</v>
      </c>
      <c r="E1698">
        <v>115000</v>
      </c>
      <c r="F1698">
        <v>10000</v>
      </c>
      <c r="G1698" s="1" t="s">
        <v>15</v>
      </c>
      <c r="H1698" s="1" t="s">
        <v>16</v>
      </c>
      <c r="I1698" s="1" t="s">
        <v>65</v>
      </c>
      <c r="J1698" s="1" t="s">
        <v>106</v>
      </c>
      <c r="K1698" s="1" t="s">
        <v>62</v>
      </c>
      <c r="L1698" s="1" t="s">
        <v>27</v>
      </c>
      <c r="M1698" s="1" t="s">
        <v>28</v>
      </c>
      <c r="N1698" t="s">
        <v>16914</v>
      </c>
      <c r="O1698" t="s">
        <v>16926</v>
      </c>
    </row>
    <row r="1699" spans="1:15" x14ac:dyDescent="0.25">
      <c r="A1699">
        <v>1698</v>
      </c>
      <c r="B1699" s="1" t="s">
        <v>177</v>
      </c>
      <c r="C1699" s="1" t="s">
        <v>98</v>
      </c>
      <c r="D1699" s="1" t="s">
        <v>2082</v>
      </c>
      <c r="E1699">
        <v>160000</v>
      </c>
      <c r="F1699">
        <v>10000</v>
      </c>
      <c r="G1699" s="1" t="s">
        <v>15</v>
      </c>
      <c r="H1699" s="1" t="s">
        <v>16</v>
      </c>
      <c r="I1699" s="1" t="s">
        <v>108</v>
      </c>
      <c r="J1699" s="1" t="s">
        <v>114</v>
      </c>
      <c r="K1699" s="1" t="s">
        <v>180</v>
      </c>
      <c r="L1699" s="1" t="s">
        <v>237</v>
      </c>
      <c r="M1699" s="1" t="s">
        <v>28</v>
      </c>
      <c r="N1699" t="s">
        <v>16914</v>
      </c>
      <c r="O1699" t="s">
        <v>16927</v>
      </c>
    </row>
    <row r="1700" spans="1:15" x14ac:dyDescent="0.25">
      <c r="A1700">
        <v>1699</v>
      </c>
      <c r="B1700" s="1" t="s">
        <v>50</v>
      </c>
      <c r="C1700" s="1" t="s">
        <v>29</v>
      </c>
      <c r="D1700" s="1" t="s">
        <v>38</v>
      </c>
      <c r="E1700">
        <v>137280</v>
      </c>
      <c r="F1700">
        <v>1000</v>
      </c>
      <c r="G1700" s="1" t="s">
        <v>15</v>
      </c>
      <c r="H1700" s="1" t="s">
        <v>16</v>
      </c>
      <c r="I1700" s="1" t="s">
        <v>86</v>
      </c>
      <c r="J1700" s="1" t="s">
        <v>2083</v>
      </c>
      <c r="K1700" s="1" t="s">
        <v>62</v>
      </c>
      <c r="L1700" s="1" t="s">
        <v>62</v>
      </c>
      <c r="M1700" s="1" t="s">
        <v>28</v>
      </c>
      <c r="N1700" t="s">
        <v>16914</v>
      </c>
      <c r="O1700" t="s">
        <v>16926</v>
      </c>
    </row>
    <row r="1701" spans="1:15" x14ac:dyDescent="0.25">
      <c r="A1701">
        <v>1700</v>
      </c>
      <c r="B1701" s="1" t="s">
        <v>12</v>
      </c>
      <c r="C1701" s="1" t="s">
        <v>80</v>
      </c>
      <c r="D1701" s="1" t="s">
        <v>2084</v>
      </c>
      <c r="E1701">
        <v>65000</v>
      </c>
      <c r="F1701">
        <v>1000</v>
      </c>
      <c r="G1701" s="1" t="s">
        <v>15</v>
      </c>
      <c r="H1701" s="1" t="s">
        <v>16</v>
      </c>
      <c r="I1701" s="1" t="s">
        <v>82</v>
      </c>
      <c r="J1701" s="1" t="s">
        <v>83</v>
      </c>
      <c r="K1701" s="1" t="s">
        <v>33</v>
      </c>
      <c r="L1701" s="1" t="s">
        <v>33</v>
      </c>
      <c r="M1701" s="1" t="s">
        <v>28</v>
      </c>
      <c r="N1701" t="s">
        <v>16914</v>
      </c>
      <c r="O1701" t="s">
        <v>16926</v>
      </c>
    </row>
    <row r="1702" spans="1:15" x14ac:dyDescent="0.25">
      <c r="A1702">
        <v>1701</v>
      </c>
      <c r="B1702" s="1" t="s">
        <v>50</v>
      </c>
      <c r="C1702" s="1" t="s">
        <v>98</v>
      </c>
      <c r="D1702" s="1" t="s">
        <v>2085</v>
      </c>
      <c r="E1702">
        <v>83720</v>
      </c>
      <c r="F1702">
        <v>1000</v>
      </c>
      <c r="G1702" s="1" t="s">
        <v>73</v>
      </c>
      <c r="H1702" s="1" t="s">
        <v>74</v>
      </c>
      <c r="I1702" s="1" t="s">
        <v>25</v>
      </c>
      <c r="J1702" s="1" t="s">
        <v>2086</v>
      </c>
      <c r="K1702" s="1" t="s">
        <v>27</v>
      </c>
      <c r="L1702" s="1" t="s">
        <v>27</v>
      </c>
      <c r="M1702" s="1" t="s">
        <v>20</v>
      </c>
      <c r="N1702" t="s">
        <v>16914</v>
      </c>
      <c r="O1702" t="s">
        <v>16926</v>
      </c>
    </row>
    <row r="1703" spans="1:15" x14ac:dyDescent="0.25">
      <c r="A1703">
        <v>1702</v>
      </c>
      <c r="B1703" s="1" t="s">
        <v>50</v>
      </c>
      <c r="C1703" s="1" t="s">
        <v>121</v>
      </c>
      <c r="D1703" s="1" t="s">
        <v>2087</v>
      </c>
      <c r="E1703">
        <v>70800</v>
      </c>
      <c r="F1703">
        <v>10000</v>
      </c>
      <c r="G1703" s="1" t="s">
        <v>15</v>
      </c>
      <c r="H1703" s="1" t="s">
        <v>16</v>
      </c>
      <c r="I1703" s="1" t="s">
        <v>86</v>
      </c>
      <c r="J1703" s="1" t="s">
        <v>301</v>
      </c>
      <c r="K1703" s="1" t="s">
        <v>62</v>
      </c>
      <c r="L1703" s="1" t="s">
        <v>19</v>
      </c>
      <c r="M1703" s="1" t="s">
        <v>28</v>
      </c>
      <c r="N1703" t="s">
        <v>16914</v>
      </c>
      <c r="O1703" t="s">
        <v>16926</v>
      </c>
    </row>
    <row r="1704" spans="1:15" x14ac:dyDescent="0.25">
      <c r="A1704">
        <v>1703</v>
      </c>
      <c r="B1704" s="1" t="s">
        <v>50</v>
      </c>
      <c r="C1704" s="1" t="s">
        <v>34</v>
      </c>
      <c r="D1704" s="1" t="s">
        <v>2088</v>
      </c>
      <c r="E1704">
        <v>68000</v>
      </c>
      <c r="F1704">
        <v>1000</v>
      </c>
      <c r="G1704" s="1" t="s">
        <v>15</v>
      </c>
      <c r="H1704" s="1" t="s">
        <v>16</v>
      </c>
      <c r="I1704" s="1" t="s">
        <v>293</v>
      </c>
      <c r="J1704" s="1" t="s">
        <v>720</v>
      </c>
      <c r="K1704" s="1" t="s">
        <v>62</v>
      </c>
      <c r="L1704" s="1" t="s">
        <v>62</v>
      </c>
      <c r="M1704" s="1" t="s">
        <v>20</v>
      </c>
      <c r="N1704" t="s">
        <v>16914</v>
      </c>
      <c r="O1704" t="s">
        <v>16926</v>
      </c>
    </row>
    <row r="1705" spans="1:15" x14ac:dyDescent="0.25">
      <c r="A1705">
        <v>1704</v>
      </c>
      <c r="B1705" s="1" t="s">
        <v>12</v>
      </c>
      <c r="C1705" s="1" t="s">
        <v>13</v>
      </c>
      <c r="D1705" s="1" t="s">
        <v>2089</v>
      </c>
      <c r="E1705">
        <v>90000</v>
      </c>
      <c r="F1705">
        <v>1000</v>
      </c>
      <c r="G1705" s="1" t="s">
        <v>15</v>
      </c>
      <c r="H1705" s="1" t="s">
        <v>16</v>
      </c>
      <c r="I1705" s="1" t="s">
        <v>948</v>
      </c>
      <c r="J1705" s="1" t="s">
        <v>1233</v>
      </c>
      <c r="K1705" s="1" t="s">
        <v>62</v>
      </c>
      <c r="L1705" s="1" t="s">
        <v>27</v>
      </c>
      <c r="M1705" s="1" t="s">
        <v>28</v>
      </c>
      <c r="N1705" t="s">
        <v>16914</v>
      </c>
      <c r="O1705" t="s">
        <v>16926</v>
      </c>
    </row>
    <row r="1706" spans="1:15" x14ac:dyDescent="0.25">
      <c r="A1706">
        <v>1705</v>
      </c>
      <c r="B1706" s="1" t="s">
        <v>50</v>
      </c>
      <c r="C1706" s="1" t="s">
        <v>229</v>
      </c>
      <c r="D1706" s="1" t="s">
        <v>311</v>
      </c>
      <c r="E1706">
        <v>56160</v>
      </c>
      <c r="F1706">
        <v>500</v>
      </c>
      <c r="G1706" s="1" t="s">
        <v>15</v>
      </c>
      <c r="H1706" s="1" t="s">
        <v>16</v>
      </c>
      <c r="I1706" s="1" t="s">
        <v>69</v>
      </c>
      <c r="J1706" s="1" t="s">
        <v>120</v>
      </c>
      <c r="K1706" s="1" t="s">
        <v>237</v>
      </c>
      <c r="L1706" s="1" t="s">
        <v>19</v>
      </c>
      <c r="M1706" s="1" t="s">
        <v>28</v>
      </c>
      <c r="N1706" t="s">
        <v>16915</v>
      </c>
      <c r="O1706" t="s">
        <v>16926</v>
      </c>
    </row>
    <row r="1707" spans="1:15" x14ac:dyDescent="0.25">
      <c r="A1707">
        <v>1706</v>
      </c>
      <c r="B1707" s="1" t="s">
        <v>50</v>
      </c>
      <c r="C1707" s="1" t="s">
        <v>1268</v>
      </c>
      <c r="D1707" s="1" t="s">
        <v>2090</v>
      </c>
      <c r="E1707">
        <v>65000</v>
      </c>
      <c r="F1707">
        <v>10000</v>
      </c>
      <c r="G1707" s="1" t="s">
        <v>281</v>
      </c>
      <c r="H1707" s="1" t="s">
        <v>1860</v>
      </c>
      <c r="I1707" s="1" t="s">
        <v>25</v>
      </c>
      <c r="J1707" s="1" t="s">
        <v>2091</v>
      </c>
      <c r="K1707" s="1" t="s">
        <v>62</v>
      </c>
      <c r="L1707" s="1" t="s">
        <v>27</v>
      </c>
      <c r="M1707" s="1" t="s">
        <v>20</v>
      </c>
      <c r="N1707" t="s">
        <v>16914</v>
      </c>
      <c r="O1707" t="s">
        <v>16926</v>
      </c>
    </row>
    <row r="1708" spans="1:15" x14ac:dyDescent="0.25">
      <c r="A1708">
        <v>1707</v>
      </c>
      <c r="B1708" s="1" t="s">
        <v>50</v>
      </c>
      <c r="C1708" s="1" t="s">
        <v>115</v>
      </c>
      <c r="D1708" s="1" t="s">
        <v>2092</v>
      </c>
      <c r="E1708">
        <v>52000</v>
      </c>
      <c r="F1708">
        <v>1000</v>
      </c>
      <c r="G1708" s="1" t="s">
        <v>15</v>
      </c>
      <c r="H1708" s="1" t="s">
        <v>16</v>
      </c>
      <c r="I1708" s="1" t="s">
        <v>25</v>
      </c>
      <c r="J1708" s="1" t="s">
        <v>449</v>
      </c>
      <c r="K1708" s="1" t="s">
        <v>62</v>
      </c>
      <c r="L1708" s="1" t="s">
        <v>27</v>
      </c>
      <c r="M1708" s="1" t="s">
        <v>28</v>
      </c>
      <c r="N1708" t="s">
        <v>16914</v>
      </c>
      <c r="O1708" t="s">
        <v>16926</v>
      </c>
    </row>
    <row r="1709" spans="1:15" x14ac:dyDescent="0.25">
      <c r="A1709">
        <v>1708</v>
      </c>
      <c r="B1709" s="1" t="s">
        <v>12</v>
      </c>
      <c r="C1709" s="1" t="s">
        <v>13</v>
      </c>
      <c r="D1709" s="1" t="s">
        <v>2093</v>
      </c>
      <c r="E1709">
        <v>28600</v>
      </c>
      <c r="F1709">
        <v>10000</v>
      </c>
      <c r="G1709" s="1" t="s">
        <v>15</v>
      </c>
      <c r="H1709" s="1" t="s">
        <v>16</v>
      </c>
      <c r="I1709" s="1" t="s">
        <v>60</v>
      </c>
      <c r="J1709" s="1" t="s">
        <v>2094</v>
      </c>
      <c r="K1709" s="1" t="s">
        <v>62</v>
      </c>
      <c r="L1709" s="1" t="s">
        <v>62</v>
      </c>
      <c r="M1709" s="1" t="s">
        <v>28</v>
      </c>
      <c r="N1709" t="s">
        <v>16914</v>
      </c>
      <c r="O1709" t="s">
        <v>16926</v>
      </c>
    </row>
    <row r="1710" spans="1:15" x14ac:dyDescent="0.25">
      <c r="A1710">
        <v>1709</v>
      </c>
      <c r="B1710" s="1" t="s">
        <v>50</v>
      </c>
      <c r="C1710" s="1" t="s">
        <v>13</v>
      </c>
      <c r="D1710" s="1" t="s">
        <v>217</v>
      </c>
      <c r="E1710">
        <v>48000</v>
      </c>
      <c r="F1710">
        <v>1000</v>
      </c>
      <c r="G1710" s="1" t="s">
        <v>15</v>
      </c>
      <c r="H1710" s="1" t="s">
        <v>16</v>
      </c>
      <c r="I1710" s="1" t="s">
        <v>42</v>
      </c>
      <c r="J1710" s="1" t="s">
        <v>2095</v>
      </c>
      <c r="K1710" s="1" t="s">
        <v>62</v>
      </c>
      <c r="L1710" s="1" t="s">
        <v>62</v>
      </c>
      <c r="M1710" s="1" t="s">
        <v>20</v>
      </c>
      <c r="N1710" t="s">
        <v>16914</v>
      </c>
      <c r="O1710" t="s">
        <v>16927</v>
      </c>
    </row>
    <row r="1711" spans="1:15" x14ac:dyDescent="0.25">
      <c r="A1711">
        <v>1710</v>
      </c>
      <c r="B1711" s="1" t="s">
        <v>12</v>
      </c>
      <c r="C1711" s="1" t="s">
        <v>80</v>
      </c>
      <c r="D1711" s="1" t="s">
        <v>2096</v>
      </c>
      <c r="E1711">
        <v>61500</v>
      </c>
      <c r="F1711">
        <v>10000</v>
      </c>
      <c r="G1711" s="1" t="s">
        <v>15</v>
      </c>
      <c r="H1711" s="1" t="s">
        <v>16</v>
      </c>
      <c r="I1711" s="1" t="s">
        <v>25</v>
      </c>
      <c r="J1711" s="1" t="s">
        <v>114</v>
      </c>
      <c r="K1711" s="1" t="s">
        <v>33</v>
      </c>
      <c r="L1711" s="1" t="s">
        <v>33</v>
      </c>
      <c r="M1711" s="1" t="s">
        <v>28</v>
      </c>
      <c r="N1711" t="s">
        <v>16914</v>
      </c>
      <c r="O1711" t="s">
        <v>16926</v>
      </c>
    </row>
    <row r="1712" spans="1:15" x14ac:dyDescent="0.25">
      <c r="A1712">
        <v>1711</v>
      </c>
      <c r="B1712" s="1" t="s">
        <v>12</v>
      </c>
      <c r="C1712" s="1" t="s">
        <v>71</v>
      </c>
      <c r="D1712" s="1" t="s">
        <v>311</v>
      </c>
      <c r="E1712">
        <v>44300</v>
      </c>
      <c r="F1712">
        <v>10000</v>
      </c>
      <c r="G1712" s="1" t="s">
        <v>15</v>
      </c>
      <c r="H1712" s="1" t="s">
        <v>16</v>
      </c>
      <c r="I1712" s="1" t="s">
        <v>117</v>
      </c>
      <c r="J1712" s="1" t="s">
        <v>118</v>
      </c>
      <c r="K1712" s="1" t="s">
        <v>19</v>
      </c>
      <c r="L1712" s="1" t="s">
        <v>19</v>
      </c>
      <c r="M1712" s="1" t="s">
        <v>20</v>
      </c>
      <c r="N1712" t="s">
        <v>16914</v>
      </c>
      <c r="O1712" t="s">
        <v>16926</v>
      </c>
    </row>
    <row r="1713" spans="1:15" x14ac:dyDescent="0.25">
      <c r="A1713">
        <v>1712</v>
      </c>
      <c r="B1713" s="1" t="s">
        <v>50</v>
      </c>
      <c r="C1713" s="1" t="s">
        <v>155</v>
      </c>
      <c r="D1713" s="1" t="s">
        <v>2097</v>
      </c>
      <c r="E1713">
        <v>36400</v>
      </c>
      <c r="F1713">
        <v>1000</v>
      </c>
      <c r="G1713" s="1" t="s">
        <v>15</v>
      </c>
      <c r="H1713" s="1" t="s">
        <v>16</v>
      </c>
      <c r="I1713" s="1" t="s">
        <v>293</v>
      </c>
      <c r="J1713" s="1" t="s">
        <v>2098</v>
      </c>
      <c r="K1713" s="1" t="s">
        <v>54</v>
      </c>
      <c r="L1713" s="1" t="s">
        <v>27</v>
      </c>
      <c r="M1713" s="1" t="s">
        <v>28</v>
      </c>
      <c r="N1713" t="s">
        <v>16914</v>
      </c>
      <c r="O1713" t="s">
        <v>16926</v>
      </c>
    </row>
    <row r="1714" spans="1:15" x14ac:dyDescent="0.25">
      <c r="A1714">
        <v>1713</v>
      </c>
      <c r="B1714" s="1" t="s">
        <v>12</v>
      </c>
      <c r="C1714" s="1" t="s">
        <v>229</v>
      </c>
      <c r="D1714" s="1" t="s">
        <v>2099</v>
      </c>
      <c r="E1714">
        <v>34000</v>
      </c>
      <c r="F1714">
        <v>1000</v>
      </c>
      <c r="G1714" s="1" t="s">
        <v>15</v>
      </c>
      <c r="H1714" s="1" t="s">
        <v>16</v>
      </c>
      <c r="I1714" s="1" t="s">
        <v>100</v>
      </c>
      <c r="J1714" s="1" t="s">
        <v>2100</v>
      </c>
      <c r="K1714" s="1" t="s">
        <v>62</v>
      </c>
      <c r="L1714" s="1" t="s">
        <v>33</v>
      </c>
      <c r="M1714" s="1" t="s">
        <v>28</v>
      </c>
      <c r="N1714" t="s">
        <v>16914</v>
      </c>
      <c r="O1714" t="s">
        <v>16926</v>
      </c>
    </row>
    <row r="1715" spans="1:15" x14ac:dyDescent="0.25">
      <c r="A1715">
        <v>1714</v>
      </c>
      <c r="B1715" s="1" t="s">
        <v>50</v>
      </c>
      <c r="C1715" s="1" t="s">
        <v>314</v>
      </c>
      <c r="D1715" s="1" t="s">
        <v>2101</v>
      </c>
      <c r="E1715">
        <v>69000</v>
      </c>
      <c r="F1715">
        <v>1000</v>
      </c>
      <c r="G1715" s="1" t="s">
        <v>15</v>
      </c>
      <c r="H1715" s="1" t="s">
        <v>16</v>
      </c>
      <c r="I1715" s="1" t="s">
        <v>430</v>
      </c>
      <c r="J1715" s="1" t="s">
        <v>2102</v>
      </c>
      <c r="K1715" s="1" t="s">
        <v>62</v>
      </c>
      <c r="L1715" s="1" t="s">
        <v>19</v>
      </c>
      <c r="M1715" s="1" t="s">
        <v>28</v>
      </c>
      <c r="N1715" t="s">
        <v>16914</v>
      </c>
      <c r="O1715" t="s">
        <v>16926</v>
      </c>
    </row>
    <row r="1716" spans="1:15" x14ac:dyDescent="0.25">
      <c r="A1716">
        <v>1715</v>
      </c>
      <c r="B1716" s="1" t="s">
        <v>50</v>
      </c>
      <c r="C1716" s="1" t="s">
        <v>22</v>
      </c>
      <c r="D1716" s="1" t="s">
        <v>357</v>
      </c>
      <c r="E1716">
        <v>150000</v>
      </c>
      <c r="F1716">
        <v>2000</v>
      </c>
      <c r="G1716" s="1" t="s">
        <v>15</v>
      </c>
      <c r="H1716" s="1" t="s">
        <v>16</v>
      </c>
      <c r="I1716" s="1" t="s">
        <v>65</v>
      </c>
      <c r="J1716" s="1" t="s">
        <v>106</v>
      </c>
      <c r="K1716" s="1" t="s">
        <v>62</v>
      </c>
      <c r="L1716" s="1" t="s">
        <v>62</v>
      </c>
      <c r="M1716" s="1" t="s">
        <v>63</v>
      </c>
      <c r="N1716" t="s">
        <v>16914</v>
      </c>
      <c r="O1716" t="s">
        <v>16926</v>
      </c>
    </row>
    <row r="1717" spans="1:15" x14ac:dyDescent="0.25">
      <c r="A1717">
        <v>1716</v>
      </c>
      <c r="B1717" s="1" t="s">
        <v>12</v>
      </c>
      <c r="C1717" s="1" t="s">
        <v>22</v>
      </c>
      <c r="D1717" s="1" t="s">
        <v>768</v>
      </c>
      <c r="E1717">
        <v>70000</v>
      </c>
      <c r="F1717">
        <v>2500</v>
      </c>
      <c r="G1717" s="1" t="s">
        <v>15</v>
      </c>
      <c r="H1717" s="1" t="s">
        <v>16</v>
      </c>
      <c r="I1717" s="1" t="s">
        <v>124</v>
      </c>
      <c r="J1717" s="1" t="s">
        <v>1055</v>
      </c>
      <c r="K1717" s="1" t="s">
        <v>62</v>
      </c>
      <c r="L1717" s="1" t="s">
        <v>33</v>
      </c>
      <c r="M1717" s="1" t="s">
        <v>28</v>
      </c>
      <c r="N1717" t="s">
        <v>16914</v>
      </c>
      <c r="O1717" t="s">
        <v>16926</v>
      </c>
    </row>
    <row r="1718" spans="1:15" x14ac:dyDescent="0.25">
      <c r="A1718">
        <v>1717</v>
      </c>
      <c r="B1718" s="1" t="s">
        <v>50</v>
      </c>
      <c r="C1718" s="1" t="s">
        <v>22</v>
      </c>
      <c r="D1718" s="1" t="s">
        <v>2103</v>
      </c>
      <c r="E1718">
        <v>86000</v>
      </c>
      <c r="F1718">
        <v>1500</v>
      </c>
      <c r="G1718" s="1" t="s">
        <v>15</v>
      </c>
      <c r="H1718" s="1" t="s">
        <v>16</v>
      </c>
      <c r="I1718" s="1" t="s">
        <v>598</v>
      </c>
      <c r="J1718" s="1" t="s">
        <v>1206</v>
      </c>
      <c r="K1718" s="1" t="s">
        <v>62</v>
      </c>
      <c r="L1718" s="1" t="s">
        <v>62</v>
      </c>
      <c r="M1718" s="1" t="s">
        <v>20</v>
      </c>
      <c r="N1718" t="s">
        <v>16914</v>
      </c>
      <c r="O1718" t="s">
        <v>16927</v>
      </c>
    </row>
    <row r="1719" spans="1:15" x14ac:dyDescent="0.25">
      <c r="A1719">
        <v>1718</v>
      </c>
      <c r="B1719" s="1" t="s">
        <v>177</v>
      </c>
      <c r="C1719" s="1" t="s">
        <v>80</v>
      </c>
      <c r="D1719" s="1" t="s">
        <v>1011</v>
      </c>
      <c r="E1719">
        <v>87500</v>
      </c>
      <c r="F1719">
        <v>10000</v>
      </c>
      <c r="G1719" s="1" t="s">
        <v>15</v>
      </c>
      <c r="H1719" s="1" t="s">
        <v>16</v>
      </c>
      <c r="I1719" s="1" t="s">
        <v>82</v>
      </c>
      <c r="J1719" s="1" t="s">
        <v>1760</v>
      </c>
      <c r="K1719" s="1" t="s">
        <v>54</v>
      </c>
      <c r="L1719" s="1" t="s">
        <v>62</v>
      </c>
      <c r="M1719" s="1" t="s">
        <v>20</v>
      </c>
      <c r="N1719" t="s">
        <v>16914</v>
      </c>
      <c r="O1719" t="s">
        <v>16926</v>
      </c>
    </row>
    <row r="1720" spans="1:15" x14ac:dyDescent="0.25">
      <c r="A1720">
        <v>1719</v>
      </c>
      <c r="B1720" s="1" t="s">
        <v>50</v>
      </c>
      <c r="C1720" s="1" t="s">
        <v>34</v>
      </c>
      <c r="D1720" s="1" t="s">
        <v>58</v>
      </c>
      <c r="E1720">
        <v>42900</v>
      </c>
      <c r="F1720">
        <v>750</v>
      </c>
      <c r="G1720" s="1" t="s">
        <v>73</v>
      </c>
      <c r="H1720" s="1" t="s">
        <v>74</v>
      </c>
      <c r="I1720" s="1" t="s">
        <v>25</v>
      </c>
      <c r="J1720" s="1" t="s">
        <v>182</v>
      </c>
      <c r="K1720" s="1" t="s">
        <v>54</v>
      </c>
      <c r="L1720" s="1" t="s">
        <v>62</v>
      </c>
      <c r="M1720" s="1" t="s">
        <v>28</v>
      </c>
      <c r="N1720" t="s">
        <v>16915</v>
      </c>
      <c r="O1720" t="s">
        <v>16926</v>
      </c>
    </row>
    <row r="1721" spans="1:15" x14ac:dyDescent="0.25">
      <c r="A1721">
        <v>1720</v>
      </c>
      <c r="B1721" s="1" t="s">
        <v>50</v>
      </c>
      <c r="C1721" s="1" t="s">
        <v>2104</v>
      </c>
      <c r="D1721" s="1" t="s">
        <v>2105</v>
      </c>
      <c r="E1721">
        <v>124800</v>
      </c>
      <c r="F1721">
        <v>10000</v>
      </c>
      <c r="G1721" s="1" t="s">
        <v>15</v>
      </c>
      <c r="H1721" s="1" t="s">
        <v>16</v>
      </c>
      <c r="I1721" s="1" t="s">
        <v>36</v>
      </c>
      <c r="J1721" s="1" t="s">
        <v>2106</v>
      </c>
      <c r="K1721" s="1" t="s">
        <v>54</v>
      </c>
      <c r="L1721" s="1" t="s">
        <v>54</v>
      </c>
      <c r="M1721" s="1" t="s">
        <v>28</v>
      </c>
      <c r="N1721" t="s">
        <v>16914</v>
      </c>
      <c r="O1721" t="s">
        <v>16926</v>
      </c>
    </row>
    <row r="1722" spans="1:15" x14ac:dyDescent="0.25">
      <c r="A1722">
        <v>1721</v>
      </c>
      <c r="B1722" s="1" t="s">
        <v>50</v>
      </c>
      <c r="C1722" s="1" t="s">
        <v>71</v>
      </c>
      <c r="D1722" s="1" t="s">
        <v>2107</v>
      </c>
      <c r="E1722">
        <v>74000</v>
      </c>
      <c r="F1722">
        <v>4000</v>
      </c>
      <c r="G1722" s="1" t="s">
        <v>15</v>
      </c>
      <c r="H1722" s="1" t="s">
        <v>16</v>
      </c>
      <c r="I1722" s="1" t="s">
        <v>100</v>
      </c>
      <c r="J1722" s="1" t="s">
        <v>2108</v>
      </c>
      <c r="K1722" s="1" t="s">
        <v>62</v>
      </c>
      <c r="L1722" s="1" t="s">
        <v>62</v>
      </c>
      <c r="M1722" s="1" t="s">
        <v>20</v>
      </c>
      <c r="N1722" t="s">
        <v>16914</v>
      </c>
      <c r="O1722" t="s">
        <v>16926</v>
      </c>
    </row>
    <row r="1723" spans="1:15" x14ac:dyDescent="0.25">
      <c r="A1723">
        <v>1722</v>
      </c>
      <c r="B1723" s="1" t="s">
        <v>12</v>
      </c>
      <c r="C1723" s="1" t="s">
        <v>1893</v>
      </c>
      <c r="D1723" s="1" t="s">
        <v>2109</v>
      </c>
      <c r="E1723">
        <v>43000</v>
      </c>
      <c r="F1723">
        <v>1000</v>
      </c>
      <c r="G1723" s="1" t="s">
        <v>15</v>
      </c>
      <c r="H1723" s="1" t="s">
        <v>16</v>
      </c>
      <c r="I1723" s="1" t="s">
        <v>128</v>
      </c>
      <c r="J1723" s="1" t="s">
        <v>212</v>
      </c>
      <c r="K1723" s="1" t="s">
        <v>62</v>
      </c>
      <c r="L1723" s="1" t="s">
        <v>27</v>
      </c>
      <c r="M1723" s="1" t="s">
        <v>20</v>
      </c>
      <c r="N1723" t="s">
        <v>16914</v>
      </c>
      <c r="O1723" t="s">
        <v>16926</v>
      </c>
    </row>
    <row r="1724" spans="1:15" x14ac:dyDescent="0.25">
      <c r="A1724">
        <v>1723</v>
      </c>
      <c r="B1724" s="1" t="s">
        <v>12</v>
      </c>
      <c r="C1724" s="1" t="s">
        <v>80</v>
      </c>
      <c r="D1724" s="1" t="s">
        <v>2110</v>
      </c>
      <c r="E1724">
        <v>50000</v>
      </c>
      <c r="F1724">
        <v>10000</v>
      </c>
      <c r="G1724" s="1" t="s">
        <v>15</v>
      </c>
      <c r="H1724" s="1" t="s">
        <v>16</v>
      </c>
      <c r="I1724" s="1" t="s">
        <v>60</v>
      </c>
      <c r="J1724" s="1" t="s">
        <v>594</v>
      </c>
      <c r="K1724" s="1" t="s">
        <v>33</v>
      </c>
      <c r="L1724" s="1" t="s">
        <v>33</v>
      </c>
      <c r="M1724" s="1" t="s">
        <v>28</v>
      </c>
      <c r="N1724" t="s">
        <v>16914</v>
      </c>
      <c r="O1724" t="s">
        <v>16926</v>
      </c>
    </row>
    <row r="1725" spans="1:15" x14ac:dyDescent="0.25">
      <c r="A1725">
        <v>1724</v>
      </c>
      <c r="B1725" s="1" t="s">
        <v>12</v>
      </c>
      <c r="C1725" s="1" t="s">
        <v>1893</v>
      </c>
      <c r="D1725" s="1" t="s">
        <v>292</v>
      </c>
      <c r="E1725">
        <v>62400</v>
      </c>
      <c r="F1725">
        <v>10000</v>
      </c>
      <c r="G1725" s="1" t="s">
        <v>15</v>
      </c>
      <c r="H1725" s="1" t="s">
        <v>16</v>
      </c>
      <c r="I1725" s="1" t="s">
        <v>133</v>
      </c>
      <c r="J1725" s="1" t="s">
        <v>2111</v>
      </c>
      <c r="K1725" s="1" t="s">
        <v>27</v>
      </c>
      <c r="L1725" s="1" t="s">
        <v>33</v>
      </c>
      <c r="M1725" s="1" t="s">
        <v>20</v>
      </c>
      <c r="N1725" t="s">
        <v>16914</v>
      </c>
      <c r="O1725" t="s">
        <v>16926</v>
      </c>
    </row>
    <row r="1726" spans="1:15" x14ac:dyDescent="0.25">
      <c r="A1726">
        <v>1725</v>
      </c>
      <c r="B1726" s="1" t="s">
        <v>50</v>
      </c>
      <c r="C1726" s="1" t="s">
        <v>67</v>
      </c>
      <c r="D1726" s="1" t="s">
        <v>2112</v>
      </c>
      <c r="E1726">
        <v>85000</v>
      </c>
      <c r="F1726">
        <v>14000</v>
      </c>
      <c r="G1726" s="1" t="s">
        <v>15</v>
      </c>
      <c r="H1726" s="1" t="s">
        <v>16</v>
      </c>
      <c r="I1726" s="1" t="s">
        <v>672</v>
      </c>
      <c r="J1726" s="1" t="s">
        <v>2113</v>
      </c>
      <c r="K1726" s="1" t="s">
        <v>62</v>
      </c>
      <c r="L1726" s="1" t="s">
        <v>62</v>
      </c>
      <c r="M1726" s="1" t="s">
        <v>20</v>
      </c>
      <c r="N1726" t="s">
        <v>16914</v>
      </c>
      <c r="O1726" t="s">
        <v>16926</v>
      </c>
    </row>
    <row r="1727" spans="1:15" x14ac:dyDescent="0.25">
      <c r="A1727">
        <v>1726</v>
      </c>
      <c r="B1727" s="1" t="s">
        <v>12</v>
      </c>
      <c r="C1727" s="1" t="s">
        <v>34</v>
      </c>
      <c r="D1727" s="1" t="s">
        <v>2114</v>
      </c>
      <c r="E1727">
        <v>64000</v>
      </c>
      <c r="F1727">
        <v>10000</v>
      </c>
      <c r="G1727" s="1" t="s">
        <v>15</v>
      </c>
      <c r="H1727" s="1" t="s">
        <v>16</v>
      </c>
      <c r="I1727" s="1" t="s">
        <v>17</v>
      </c>
      <c r="J1727" s="1" t="s">
        <v>2115</v>
      </c>
      <c r="K1727" s="1" t="s">
        <v>27</v>
      </c>
      <c r="L1727" s="1" t="s">
        <v>27</v>
      </c>
      <c r="M1727" s="1" t="s">
        <v>20</v>
      </c>
      <c r="N1727" t="s">
        <v>16914</v>
      </c>
      <c r="O1727" t="s">
        <v>16926</v>
      </c>
    </row>
    <row r="1728" spans="1:15" x14ac:dyDescent="0.25">
      <c r="A1728">
        <v>1727</v>
      </c>
      <c r="B1728" s="1" t="s">
        <v>50</v>
      </c>
      <c r="C1728" s="1" t="s">
        <v>29</v>
      </c>
      <c r="D1728" s="1" t="s">
        <v>2116</v>
      </c>
      <c r="E1728">
        <v>120000</v>
      </c>
      <c r="F1728">
        <v>7000</v>
      </c>
      <c r="G1728" s="1" t="s">
        <v>73</v>
      </c>
      <c r="H1728" s="1" t="s">
        <v>74</v>
      </c>
      <c r="I1728" s="1" t="s">
        <v>25</v>
      </c>
      <c r="J1728" s="1" t="s">
        <v>2117</v>
      </c>
      <c r="K1728" s="1" t="s">
        <v>62</v>
      </c>
      <c r="L1728" s="1" t="s">
        <v>62</v>
      </c>
      <c r="M1728" s="1" t="s">
        <v>28</v>
      </c>
      <c r="N1728" t="s">
        <v>16914</v>
      </c>
      <c r="O1728" t="s">
        <v>16926</v>
      </c>
    </row>
    <row r="1729" spans="1:15" x14ac:dyDescent="0.25">
      <c r="A1729">
        <v>1728</v>
      </c>
      <c r="B1729" s="1" t="s">
        <v>12</v>
      </c>
      <c r="C1729" s="1" t="s">
        <v>22</v>
      </c>
      <c r="D1729" s="1" t="s">
        <v>275</v>
      </c>
      <c r="E1729">
        <v>72000</v>
      </c>
      <c r="F1729">
        <v>10000</v>
      </c>
      <c r="G1729" s="1" t="s">
        <v>15</v>
      </c>
      <c r="H1729" s="1" t="s">
        <v>16</v>
      </c>
      <c r="I1729" s="1" t="s">
        <v>86</v>
      </c>
      <c r="J1729" s="1" t="s">
        <v>136</v>
      </c>
      <c r="K1729" s="1" t="s">
        <v>19</v>
      </c>
      <c r="L1729" s="1" t="s">
        <v>76</v>
      </c>
      <c r="M1729" s="1" t="s">
        <v>28</v>
      </c>
      <c r="N1729" t="s">
        <v>16914</v>
      </c>
      <c r="O1729" t="s">
        <v>16926</v>
      </c>
    </row>
    <row r="1730" spans="1:15" x14ac:dyDescent="0.25">
      <c r="A1730">
        <v>1729</v>
      </c>
      <c r="B1730" s="1" t="s">
        <v>50</v>
      </c>
      <c r="C1730" s="1" t="s">
        <v>29</v>
      </c>
      <c r="D1730" s="1" t="s">
        <v>1610</v>
      </c>
      <c r="E1730">
        <v>85000</v>
      </c>
      <c r="F1730">
        <v>1000</v>
      </c>
      <c r="G1730" s="1" t="s">
        <v>15</v>
      </c>
      <c r="H1730" s="1" t="s">
        <v>16</v>
      </c>
      <c r="I1730" s="1" t="s">
        <v>195</v>
      </c>
      <c r="J1730" s="1" t="s">
        <v>887</v>
      </c>
      <c r="K1730" s="1" t="s">
        <v>54</v>
      </c>
      <c r="L1730" s="1" t="s">
        <v>62</v>
      </c>
      <c r="M1730" s="1" t="s">
        <v>28</v>
      </c>
      <c r="N1730" t="s">
        <v>16914</v>
      </c>
      <c r="O1730" t="s">
        <v>16926</v>
      </c>
    </row>
    <row r="1731" spans="1:15" x14ac:dyDescent="0.25">
      <c r="A1731">
        <v>1730</v>
      </c>
      <c r="B1731" s="1" t="s">
        <v>12</v>
      </c>
      <c r="C1731" s="1" t="s">
        <v>71</v>
      </c>
      <c r="D1731" s="1" t="s">
        <v>2118</v>
      </c>
      <c r="E1731">
        <v>54080</v>
      </c>
      <c r="F1731">
        <v>1000</v>
      </c>
      <c r="G1731" s="1" t="s">
        <v>73</v>
      </c>
      <c r="H1731" s="1" t="s">
        <v>74</v>
      </c>
      <c r="I1731" s="1" t="s">
        <v>25</v>
      </c>
      <c r="J1731" s="1" t="s">
        <v>2119</v>
      </c>
      <c r="K1731" s="1" t="s">
        <v>62</v>
      </c>
      <c r="L1731" s="1" t="s">
        <v>33</v>
      </c>
      <c r="M1731" s="1" t="s">
        <v>28</v>
      </c>
      <c r="N1731" t="s">
        <v>16914</v>
      </c>
      <c r="O1731" t="s">
        <v>16926</v>
      </c>
    </row>
    <row r="1732" spans="1:15" x14ac:dyDescent="0.25">
      <c r="A1732">
        <v>1731</v>
      </c>
      <c r="B1732" s="1" t="s">
        <v>50</v>
      </c>
      <c r="C1732" s="1" t="s">
        <v>34</v>
      </c>
      <c r="D1732" s="1" t="s">
        <v>35</v>
      </c>
      <c r="E1732">
        <v>60000</v>
      </c>
      <c r="F1732">
        <v>1000</v>
      </c>
      <c r="G1732" s="1" t="s">
        <v>15</v>
      </c>
      <c r="H1732" s="1" t="s">
        <v>16</v>
      </c>
      <c r="I1732" s="1" t="s">
        <v>169</v>
      </c>
      <c r="J1732" s="1" t="s">
        <v>2120</v>
      </c>
      <c r="K1732" s="1" t="s">
        <v>54</v>
      </c>
      <c r="L1732" s="1" t="s">
        <v>62</v>
      </c>
      <c r="M1732" s="1" t="s">
        <v>20</v>
      </c>
      <c r="N1732" t="s">
        <v>16914</v>
      </c>
      <c r="O1732" t="s">
        <v>16926</v>
      </c>
    </row>
    <row r="1733" spans="1:15" x14ac:dyDescent="0.25">
      <c r="A1733">
        <v>1732</v>
      </c>
      <c r="B1733" s="1" t="s">
        <v>50</v>
      </c>
      <c r="C1733" s="1" t="s">
        <v>22</v>
      </c>
      <c r="D1733" s="1" t="s">
        <v>35</v>
      </c>
      <c r="E1733">
        <v>102000</v>
      </c>
      <c r="F1733">
        <v>2000</v>
      </c>
      <c r="G1733" s="1" t="s">
        <v>15</v>
      </c>
      <c r="H1733" s="1" t="s">
        <v>16</v>
      </c>
      <c r="I1733" s="1" t="s">
        <v>108</v>
      </c>
      <c r="J1733" s="1" t="s">
        <v>190</v>
      </c>
      <c r="K1733" s="1" t="s">
        <v>27</v>
      </c>
      <c r="L1733" s="1" t="s">
        <v>19</v>
      </c>
      <c r="M1733" s="1" t="s">
        <v>28</v>
      </c>
      <c r="N1733" t="s">
        <v>16914</v>
      </c>
      <c r="O1733" t="s">
        <v>16927</v>
      </c>
    </row>
    <row r="1734" spans="1:15" x14ac:dyDescent="0.25">
      <c r="A1734">
        <v>1733</v>
      </c>
      <c r="B1734" s="1" t="s">
        <v>50</v>
      </c>
      <c r="C1734" s="1" t="s">
        <v>121</v>
      </c>
      <c r="D1734" s="1" t="s">
        <v>2121</v>
      </c>
      <c r="E1734">
        <v>74000</v>
      </c>
      <c r="F1734">
        <v>1000</v>
      </c>
      <c r="G1734" s="1" t="s">
        <v>15</v>
      </c>
      <c r="H1734" s="1" t="s">
        <v>16</v>
      </c>
      <c r="I1734" s="1" t="s">
        <v>108</v>
      </c>
      <c r="J1734" s="1" t="s">
        <v>114</v>
      </c>
      <c r="K1734" s="1" t="s">
        <v>27</v>
      </c>
      <c r="L1734" s="1" t="s">
        <v>27</v>
      </c>
      <c r="M1734" s="1" t="s">
        <v>20</v>
      </c>
      <c r="N1734" t="s">
        <v>16914</v>
      </c>
      <c r="O1734" t="s">
        <v>16926</v>
      </c>
    </row>
    <row r="1735" spans="1:15" x14ac:dyDescent="0.25">
      <c r="A1735">
        <v>1734</v>
      </c>
      <c r="B1735" s="1" t="s">
        <v>50</v>
      </c>
      <c r="C1735" s="1" t="s">
        <v>98</v>
      </c>
      <c r="D1735" s="1" t="s">
        <v>2122</v>
      </c>
      <c r="E1735">
        <v>115000</v>
      </c>
      <c r="F1735">
        <v>1000</v>
      </c>
      <c r="G1735" s="1" t="s">
        <v>73</v>
      </c>
      <c r="H1735" s="1" t="s">
        <v>74</v>
      </c>
      <c r="I1735" s="1" t="s">
        <v>25</v>
      </c>
      <c r="J1735" s="1" t="s">
        <v>182</v>
      </c>
      <c r="K1735" s="1" t="s">
        <v>62</v>
      </c>
      <c r="L1735" s="1" t="s">
        <v>62</v>
      </c>
      <c r="M1735" s="1" t="s">
        <v>28</v>
      </c>
      <c r="N1735" t="s">
        <v>16914</v>
      </c>
      <c r="O1735" t="s">
        <v>16926</v>
      </c>
    </row>
    <row r="1736" spans="1:15" x14ac:dyDescent="0.25">
      <c r="A1736">
        <v>1735</v>
      </c>
      <c r="B1736" s="1" t="s">
        <v>50</v>
      </c>
      <c r="C1736" s="1" t="s">
        <v>22</v>
      </c>
      <c r="D1736" s="1" t="s">
        <v>2123</v>
      </c>
      <c r="E1736">
        <v>65000</v>
      </c>
      <c r="F1736">
        <v>10000</v>
      </c>
      <c r="G1736" s="1" t="s">
        <v>15</v>
      </c>
      <c r="H1736" s="1" t="s">
        <v>16</v>
      </c>
      <c r="I1736" s="1" t="s">
        <v>25</v>
      </c>
      <c r="J1736" s="1" t="s">
        <v>2124</v>
      </c>
      <c r="K1736" s="1" t="s">
        <v>54</v>
      </c>
      <c r="L1736" s="1" t="s">
        <v>62</v>
      </c>
      <c r="M1736" s="1" t="s">
        <v>28</v>
      </c>
      <c r="N1736" t="s">
        <v>16914</v>
      </c>
      <c r="O1736" t="s">
        <v>16927</v>
      </c>
    </row>
    <row r="1737" spans="1:15" x14ac:dyDescent="0.25">
      <c r="A1737">
        <v>1736</v>
      </c>
      <c r="B1737" s="1" t="s">
        <v>50</v>
      </c>
      <c r="C1737" s="1" t="s">
        <v>34</v>
      </c>
      <c r="D1737" s="1" t="s">
        <v>450</v>
      </c>
      <c r="E1737">
        <v>72500</v>
      </c>
      <c r="F1737">
        <v>1000</v>
      </c>
      <c r="G1737" s="1" t="s">
        <v>15</v>
      </c>
      <c r="H1737" s="1" t="s">
        <v>16</v>
      </c>
      <c r="I1737" s="1" t="s">
        <v>813</v>
      </c>
      <c r="J1737" s="1" t="s">
        <v>2125</v>
      </c>
      <c r="K1737" s="1" t="s">
        <v>54</v>
      </c>
      <c r="L1737" s="1" t="s">
        <v>19</v>
      </c>
      <c r="M1737" s="1" t="s">
        <v>20</v>
      </c>
      <c r="N1737" t="s">
        <v>16914</v>
      </c>
      <c r="O1737" t="s">
        <v>16926</v>
      </c>
    </row>
    <row r="1738" spans="1:15" x14ac:dyDescent="0.25">
      <c r="A1738">
        <v>1737</v>
      </c>
      <c r="B1738" s="1" t="s">
        <v>50</v>
      </c>
      <c r="C1738" s="1" t="s">
        <v>22</v>
      </c>
      <c r="D1738" s="1" t="s">
        <v>1155</v>
      </c>
      <c r="E1738">
        <v>155000</v>
      </c>
      <c r="F1738">
        <v>35000</v>
      </c>
      <c r="G1738" s="1" t="s">
        <v>15</v>
      </c>
      <c r="H1738" s="1" t="s">
        <v>16</v>
      </c>
      <c r="I1738" s="1" t="s">
        <v>117</v>
      </c>
      <c r="J1738" s="1" t="s">
        <v>269</v>
      </c>
      <c r="K1738" s="1" t="s">
        <v>54</v>
      </c>
      <c r="L1738" s="1" t="s">
        <v>54</v>
      </c>
      <c r="M1738" s="1" t="s">
        <v>20</v>
      </c>
      <c r="N1738" t="s">
        <v>16914</v>
      </c>
      <c r="O1738" t="s">
        <v>16926</v>
      </c>
    </row>
    <row r="1739" spans="1:15" x14ac:dyDescent="0.25">
      <c r="A1739">
        <v>1738</v>
      </c>
      <c r="B1739" s="1" t="s">
        <v>12</v>
      </c>
      <c r="C1739" s="1" t="s">
        <v>13</v>
      </c>
      <c r="D1739" s="1" t="s">
        <v>1324</v>
      </c>
      <c r="E1739">
        <v>46000</v>
      </c>
      <c r="F1739">
        <v>10000</v>
      </c>
      <c r="G1739" s="1" t="s">
        <v>15</v>
      </c>
      <c r="H1739" s="1" t="s">
        <v>16</v>
      </c>
      <c r="I1739" s="1" t="s">
        <v>56</v>
      </c>
      <c r="J1739" s="1" t="s">
        <v>1539</v>
      </c>
      <c r="K1739" s="1" t="s">
        <v>19</v>
      </c>
      <c r="L1739" s="1" t="s">
        <v>19</v>
      </c>
      <c r="M1739" s="1" t="s">
        <v>20</v>
      </c>
      <c r="N1739" t="s">
        <v>16914</v>
      </c>
      <c r="O1739" t="s">
        <v>16926</v>
      </c>
    </row>
    <row r="1740" spans="1:15" x14ac:dyDescent="0.25">
      <c r="A1740">
        <v>1739</v>
      </c>
      <c r="B1740" s="1" t="s">
        <v>50</v>
      </c>
      <c r="C1740" s="1" t="s">
        <v>98</v>
      </c>
      <c r="D1740" s="1" t="s">
        <v>2126</v>
      </c>
      <c r="E1740">
        <v>107146</v>
      </c>
      <c r="F1740">
        <v>1000</v>
      </c>
      <c r="G1740" s="1" t="s">
        <v>15</v>
      </c>
      <c r="H1740" s="1" t="s">
        <v>16</v>
      </c>
      <c r="I1740" s="1" t="s">
        <v>108</v>
      </c>
      <c r="J1740" s="1" t="s">
        <v>114</v>
      </c>
      <c r="K1740" s="1" t="s">
        <v>62</v>
      </c>
      <c r="L1740" s="1" t="s">
        <v>62</v>
      </c>
      <c r="M1740" s="1" t="s">
        <v>63</v>
      </c>
      <c r="N1740" t="s">
        <v>16914</v>
      </c>
      <c r="O1740" t="s">
        <v>16926</v>
      </c>
    </row>
    <row r="1741" spans="1:15" x14ac:dyDescent="0.25">
      <c r="A1741">
        <v>1740</v>
      </c>
      <c r="B1741" s="1" t="s">
        <v>50</v>
      </c>
      <c r="C1741" s="1" t="s">
        <v>71</v>
      </c>
      <c r="D1741" s="1" t="s">
        <v>2127</v>
      </c>
      <c r="E1741">
        <v>75000</v>
      </c>
      <c r="F1741">
        <v>2500</v>
      </c>
      <c r="G1741" s="1" t="s">
        <v>15</v>
      </c>
      <c r="H1741" s="1" t="s">
        <v>16</v>
      </c>
      <c r="I1741" s="1" t="s">
        <v>60</v>
      </c>
      <c r="J1741" s="1" t="s">
        <v>2128</v>
      </c>
      <c r="K1741" s="1" t="s">
        <v>54</v>
      </c>
      <c r="L1741" s="1" t="s">
        <v>54</v>
      </c>
      <c r="M1741" s="1" t="s">
        <v>28</v>
      </c>
      <c r="N1741" t="s">
        <v>16914</v>
      </c>
      <c r="O1741" t="s">
        <v>16926</v>
      </c>
    </row>
    <row r="1742" spans="1:15" x14ac:dyDescent="0.25">
      <c r="A1742">
        <v>1741</v>
      </c>
      <c r="B1742" s="1" t="s">
        <v>50</v>
      </c>
      <c r="C1742" s="1" t="s">
        <v>13</v>
      </c>
      <c r="D1742" s="1" t="s">
        <v>2129</v>
      </c>
      <c r="E1742">
        <v>32350</v>
      </c>
      <c r="F1742">
        <v>1000</v>
      </c>
      <c r="G1742" s="1" t="s">
        <v>15</v>
      </c>
      <c r="H1742" s="1" t="s">
        <v>16</v>
      </c>
      <c r="I1742" s="1" t="s">
        <v>784</v>
      </c>
      <c r="J1742" s="1" t="s">
        <v>340</v>
      </c>
      <c r="K1742" s="1" t="s">
        <v>62</v>
      </c>
      <c r="L1742" s="1" t="s">
        <v>62</v>
      </c>
      <c r="M1742" s="1" t="s">
        <v>20</v>
      </c>
      <c r="N1742" t="s">
        <v>16914</v>
      </c>
      <c r="O1742" t="s">
        <v>16926</v>
      </c>
    </row>
    <row r="1743" spans="1:15" x14ac:dyDescent="0.25">
      <c r="A1743">
        <v>1742</v>
      </c>
      <c r="B1743" s="1" t="s">
        <v>12</v>
      </c>
      <c r="C1743" s="1" t="s">
        <v>13</v>
      </c>
      <c r="D1743" s="1" t="s">
        <v>2130</v>
      </c>
      <c r="E1743">
        <v>52000</v>
      </c>
      <c r="F1743">
        <v>1000</v>
      </c>
      <c r="G1743" s="1" t="s">
        <v>73</v>
      </c>
      <c r="H1743" s="1" t="s">
        <v>74</v>
      </c>
      <c r="I1743" s="1" t="s">
        <v>25</v>
      </c>
      <c r="J1743" s="1" t="s">
        <v>2131</v>
      </c>
      <c r="K1743" s="1" t="s">
        <v>19</v>
      </c>
      <c r="L1743" s="1" t="s">
        <v>33</v>
      </c>
      <c r="M1743" s="1" t="s">
        <v>28</v>
      </c>
      <c r="N1743" t="s">
        <v>16914</v>
      </c>
      <c r="O1743" t="s">
        <v>16926</v>
      </c>
    </row>
    <row r="1744" spans="1:15" x14ac:dyDescent="0.25">
      <c r="A1744">
        <v>1743</v>
      </c>
      <c r="B1744" s="1" t="s">
        <v>50</v>
      </c>
      <c r="C1744" s="1" t="s">
        <v>98</v>
      </c>
      <c r="D1744" s="1" t="s">
        <v>261</v>
      </c>
      <c r="E1744">
        <v>120000</v>
      </c>
      <c r="F1744">
        <v>1000</v>
      </c>
      <c r="G1744" s="1" t="s">
        <v>15</v>
      </c>
      <c r="H1744" s="1" t="s">
        <v>16</v>
      </c>
      <c r="I1744" s="1" t="s">
        <v>108</v>
      </c>
      <c r="J1744" s="1" t="s">
        <v>1474</v>
      </c>
      <c r="K1744" s="1" t="s">
        <v>62</v>
      </c>
      <c r="L1744" s="1" t="s">
        <v>27</v>
      </c>
      <c r="M1744" s="1" t="s">
        <v>20</v>
      </c>
      <c r="N1744" t="s">
        <v>16914</v>
      </c>
      <c r="O1744" t="s">
        <v>16926</v>
      </c>
    </row>
    <row r="1745" spans="1:15" x14ac:dyDescent="0.25">
      <c r="A1745">
        <v>1744</v>
      </c>
      <c r="B1745" s="1" t="s">
        <v>12</v>
      </c>
      <c r="C1745" s="1" t="s">
        <v>141</v>
      </c>
      <c r="D1745" s="1" t="s">
        <v>2132</v>
      </c>
      <c r="E1745">
        <v>65000</v>
      </c>
      <c r="F1745">
        <v>1000</v>
      </c>
      <c r="G1745" s="1" t="s">
        <v>15</v>
      </c>
      <c r="H1745" s="1" t="s">
        <v>16</v>
      </c>
      <c r="I1745" s="1" t="s">
        <v>133</v>
      </c>
      <c r="J1745" s="1" t="s">
        <v>214</v>
      </c>
      <c r="K1745" s="1" t="s">
        <v>62</v>
      </c>
      <c r="L1745" s="1" t="s">
        <v>27</v>
      </c>
      <c r="M1745" s="1" t="s">
        <v>28</v>
      </c>
      <c r="N1745" t="s">
        <v>16914</v>
      </c>
      <c r="O1745" t="s">
        <v>16926</v>
      </c>
    </row>
    <row r="1746" spans="1:15" x14ac:dyDescent="0.25">
      <c r="A1746">
        <v>1745</v>
      </c>
      <c r="B1746" s="1" t="s">
        <v>50</v>
      </c>
      <c r="C1746" s="1" t="s">
        <v>1893</v>
      </c>
      <c r="D1746" s="1" t="s">
        <v>429</v>
      </c>
      <c r="E1746">
        <v>26000</v>
      </c>
      <c r="F1746">
        <v>10000</v>
      </c>
      <c r="G1746" s="1" t="s">
        <v>15</v>
      </c>
      <c r="H1746" s="1" t="s">
        <v>16</v>
      </c>
      <c r="I1746" s="1" t="s">
        <v>672</v>
      </c>
      <c r="J1746" s="1" t="s">
        <v>260</v>
      </c>
      <c r="K1746" s="1" t="s">
        <v>62</v>
      </c>
      <c r="L1746" s="1" t="s">
        <v>27</v>
      </c>
      <c r="M1746" s="1" t="s">
        <v>28</v>
      </c>
      <c r="N1746" t="s">
        <v>16914</v>
      </c>
      <c r="O1746" t="s">
        <v>16926</v>
      </c>
    </row>
    <row r="1747" spans="1:15" x14ac:dyDescent="0.25">
      <c r="A1747">
        <v>1746</v>
      </c>
      <c r="B1747" s="1" t="s">
        <v>50</v>
      </c>
      <c r="C1747" s="1" t="s">
        <v>22</v>
      </c>
      <c r="D1747" s="1" t="s">
        <v>2133</v>
      </c>
      <c r="E1747">
        <v>145000</v>
      </c>
      <c r="F1747">
        <v>10000</v>
      </c>
      <c r="G1747" s="1" t="s">
        <v>15</v>
      </c>
      <c r="H1747" s="1" t="s">
        <v>16</v>
      </c>
      <c r="I1747" s="1" t="s">
        <v>128</v>
      </c>
      <c r="J1747" s="1" t="s">
        <v>2134</v>
      </c>
      <c r="K1747" s="1" t="s">
        <v>54</v>
      </c>
      <c r="L1747" s="1" t="s">
        <v>62</v>
      </c>
      <c r="M1747" s="1" t="s">
        <v>28</v>
      </c>
      <c r="N1747" t="s">
        <v>16914</v>
      </c>
      <c r="O1747" t="s">
        <v>16927</v>
      </c>
    </row>
    <row r="1748" spans="1:15" x14ac:dyDescent="0.25">
      <c r="A1748">
        <v>1747</v>
      </c>
      <c r="B1748" s="1" t="s">
        <v>50</v>
      </c>
      <c r="C1748" s="1" t="s">
        <v>102</v>
      </c>
      <c r="D1748" s="1" t="s">
        <v>2135</v>
      </c>
      <c r="E1748">
        <v>48000</v>
      </c>
      <c r="F1748">
        <v>10000</v>
      </c>
      <c r="G1748" s="1" t="s">
        <v>15</v>
      </c>
      <c r="H1748" s="1" t="s">
        <v>16</v>
      </c>
      <c r="I1748" s="1" t="s">
        <v>60</v>
      </c>
      <c r="J1748" s="1" t="s">
        <v>327</v>
      </c>
      <c r="K1748" s="1" t="s">
        <v>62</v>
      </c>
      <c r="L1748" s="1" t="s">
        <v>62</v>
      </c>
      <c r="M1748" s="1" t="s">
        <v>20</v>
      </c>
      <c r="N1748" t="s">
        <v>16914</v>
      </c>
      <c r="O1748" t="s">
        <v>16926</v>
      </c>
    </row>
    <row r="1749" spans="1:15" x14ac:dyDescent="0.25">
      <c r="A1749">
        <v>1748</v>
      </c>
      <c r="B1749" s="1" t="s">
        <v>12</v>
      </c>
      <c r="C1749" s="1" t="s">
        <v>13</v>
      </c>
      <c r="D1749" s="1" t="s">
        <v>35</v>
      </c>
      <c r="E1749">
        <v>58500</v>
      </c>
      <c r="F1749">
        <v>1000</v>
      </c>
      <c r="G1749" s="1" t="s">
        <v>15</v>
      </c>
      <c r="H1749" s="1" t="s">
        <v>16</v>
      </c>
      <c r="I1749" s="1" t="s">
        <v>133</v>
      </c>
      <c r="J1749" s="1" t="s">
        <v>198</v>
      </c>
      <c r="K1749" s="1" t="s">
        <v>19</v>
      </c>
      <c r="L1749" s="1" t="s">
        <v>19</v>
      </c>
      <c r="M1749" s="1" t="s">
        <v>20</v>
      </c>
      <c r="N1749" t="s">
        <v>16914</v>
      </c>
      <c r="O1749" t="s">
        <v>16926</v>
      </c>
    </row>
    <row r="1750" spans="1:15" x14ac:dyDescent="0.25">
      <c r="A1750">
        <v>1749</v>
      </c>
      <c r="B1750" s="1" t="s">
        <v>12</v>
      </c>
      <c r="C1750" s="1" t="s">
        <v>13</v>
      </c>
      <c r="D1750" s="1" t="s">
        <v>2136</v>
      </c>
      <c r="E1750">
        <v>50000</v>
      </c>
      <c r="F1750">
        <v>1000</v>
      </c>
      <c r="G1750" s="1" t="s">
        <v>15</v>
      </c>
      <c r="H1750" s="1" t="s">
        <v>16</v>
      </c>
      <c r="I1750" s="1" t="s">
        <v>809</v>
      </c>
      <c r="J1750" s="1" t="s">
        <v>2137</v>
      </c>
      <c r="K1750" s="1" t="s">
        <v>19</v>
      </c>
      <c r="L1750" s="1" t="s">
        <v>33</v>
      </c>
      <c r="M1750" s="1" t="s">
        <v>20</v>
      </c>
      <c r="N1750" t="s">
        <v>16914</v>
      </c>
      <c r="O1750" t="s">
        <v>16926</v>
      </c>
    </row>
    <row r="1751" spans="1:15" x14ac:dyDescent="0.25">
      <c r="A1751">
        <v>1750</v>
      </c>
      <c r="B1751" s="1" t="s">
        <v>12</v>
      </c>
      <c r="C1751" s="1" t="s">
        <v>13</v>
      </c>
      <c r="D1751" s="1" t="s">
        <v>2138</v>
      </c>
      <c r="E1751">
        <v>56000</v>
      </c>
      <c r="F1751">
        <v>1500</v>
      </c>
      <c r="G1751" s="1" t="s">
        <v>15</v>
      </c>
      <c r="H1751" s="1" t="s">
        <v>16</v>
      </c>
      <c r="I1751" s="1" t="s">
        <v>17</v>
      </c>
      <c r="J1751" s="1" t="s">
        <v>18</v>
      </c>
      <c r="K1751" s="1" t="s">
        <v>19</v>
      </c>
      <c r="L1751" s="1" t="s">
        <v>19</v>
      </c>
      <c r="M1751" s="1" t="s">
        <v>28</v>
      </c>
      <c r="N1751" t="s">
        <v>16914</v>
      </c>
      <c r="O1751" t="s">
        <v>16926</v>
      </c>
    </row>
    <row r="1752" spans="1:15" x14ac:dyDescent="0.25">
      <c r="A1752">
        <v>1751</v>
      </c>
      <c r="B1752" s="1" t="s">
        <v>50</v>
      </c>
      <c r="C1752" s="1" t="s">
        <v>13</v>
      </c>
      <c r="D1752" s="1" t="s">
        <v>2139</v>
      </c>
      <c r="E1752">
        <v>30000</v>
      </c>
      <c r="F1752">
        <v>10000</v>
      </c>
      <c r="G1752" s="1" t="s">
        <v>24</v>
      </c>
      <c r="H1752" s="1" t="s">
        <v>16</v>
      </c>
      <c r="I1752" s="1" t="s">
        <v>25</v>
      </c>
      <c r="J1752" s="1" t="s">
        <v>26</v>
      </c>
      <c r="K1752" s="1" t="s">
        <v>62</v>
      </c>
      <c r="L1752" s="1" t="s">
        <v>19</v>
      </c>
      <c r="M1752" s="1" t="s">
        <v>28</v>
      </c>
      <c r="N1752" t="s">
        <v>16914</v>
      </c>
      <c r="O1752" t="s">
        <v>16926</v>
      </c>
    </row>
    <row r="1753" spans="1:15" x14ac:dyDescent="0.25">
      <c r="A1753">
        <v>1752</v>
      </c>
      <c r="B1753" s="1" t="s">
        <v>12</v>
      </c>
      <c r="C1753" s="1" t="s">
        <v>71</v>
      </c>
      <c r="D1753" s="1" t="s">
        <v>2140</v>
      </c>
      <c r="E1753">
        <v>68000</v>
      </c>
      <c r="F1753">
        <v>10000</v>
      </c>
      <c r="G1753" s="1" t="s">
        <v>15</v>
      </c>
      <c r="H1753" s="1" t="s">
        <v>16</v>
      </c>
      <c r="I1753" s="1" t="s">
        <v>1086</v>
      </c>
      <c r="J1753" s="1" t="s">
        <v>1439</v>
      </c>
      <c r="K1753" s="1" t="s">
        <v>27</v>
      </c>
      <c r="L1753" s="1" t="s">
        <v>33</v>
      </c>
      <c r="M1753" s="1" t="s">
        <v>28</v>
      </c>
      <c r="N1753" t="s">
        <v>16914</v>
      </c>
      <c r="O1753" t="s">
        <v>16926</v>
      </c>
    </row>
    <row r="1754" spans="1:15" x14ac:dyDescent="0.25">
      <c r="A1754">
        <v>1753</v>
      </c>
      <c r="B1754" s="1" t="s">
        <v>50</v>
      </c>
      <c r="C1754" s="1" t="s">
        <v>576</v>
      </c>
      <c r="D1754" s="1" t="s">
        <v>2141</v>
      </c>
      <c r="E1754">
        <v>130000</v>
      </c>
      <c r="F1754">
        <v>13000</v>
      </c>
      <c r="G1754" s="1" t="s">
        <v>15</v>
      </c>
      <c r="H1754" s="1" t="s">
        <v>16</v>
      </c>
      <c r="I1754" s="1" t="s">
        <v>124</v>
      </c>
      <c r="J1754" s="1" t="s">
        <v>1771</v>
      </c>
      <c r="K1754" s="1" t="s">
        <v>54</v>
      </c>
      <c r="L1754" s="1" t="s">
        <v>62</v>
      </c>
      <c r="M1754" s="1" t="s">
        <v>63</v>
      </c>
      <c r="N1754" t="s">
        <v>16914</v>
      </c>
      <c r="O1754" t="s">
        <v>16927</v>
      </c>
    </row>
    <row r="1755" spans="1:15" x14ac:dyDescent="0.25">
      <c r="A1755">
        <v>1754</v>
      </c>
      <c r="B1755" s="1" t="s">
        <v>12</v>
      </c>
      <c r="C1755" s="1" t="s">
        <v>44</v>
      </c>
      <c r="D1755" s="1" t="s">
        <v>2142</v>
      </c>
      <c r="E1755">
        <v>44000</v>
      </c>
      <c r="F1755">
        <v>3000</v>
      </c>
      <c r="G1755" s="1" t="s">
        <v>15</v>
      </c>
      <c r="H1755" s="1" t="s">
        <v>16</v>
      </c>
      <c r="I1755" s="1" t="s">
        <v>82</v>
      </c>
      <c r="J1755" s="1" t="s">
        <v>1488</v>
      </c>
      <c r="K1755" s="1" t="s">
        <v>19</v>
      </c>
      <c r="L1755" s="1" t="s">
        <v>33</v>
      </c>
      <c r="M1755" s="1" t="s">
        <v>20</v>
      </c>
      <c r="N1755" t="s">
        <v>16914</v>
      </c>
      <c r="O1755" t="s">
        <v>16926</v>
      </c>
    </row>
    <row r="1756" spans="1:15" x14ac:dyDescent="0.25">
      <c r="A1756">
        <v>1755</v>
      </c>
      <c r="B1756" s="1" t="s">
        <v>12</v>
      </c>
      <c r="C1756" s="1" t="s">
        <v>121</v>
      </c>
      <c r="D1756" s="1" t="s">
        <v>2143</v>
      </c>
      <c r="E1756">
        <v>60000</v>
      </c>
      <c r="F1756">
        <v>1000</v>
      </c>
      <c r="G1756" s="1" t="s">
        <v>15</v>
      </c>
      <c r="H1756" s="1" t="s">
        <v>16</v>
      </c>
      <c r="I1756" s="1" t="s">
        <v>133</v>
      </c>
      <c r="J1756" s="1" t="s">
        <v>214</v>
      </c>
      <c r="K1756" s="1" t="s">
        <v>19</v>
      </c>
      <c r="L1756" s="1" t="s">
        <v>33</v>
      </c>
      <c r="M1756" s="1" t="s">
        <v>28</v>
      </c>
      <c r="N1756" t="s">
        <v>16914</v>
      </c>
      <c r="O1756" t="s">
        <v>16926</v>
      </c>
    </row>
    <row r="1757" spans="1:15" x14ac:dyDescent="0.25">
      <c r="A1757">
        <v>1756</v>
      </c>
      <c r="B1757" s="1" t="s">
        <v>50</v>
      </c>
      <c r="C1757" s="1" t="s">
        <v>44</v>
      </c>
      <c r="D1757" s="1" t="s">
        <v>2144</v>
      </c>
      <c r="E1757">
        <v>37000</v>
      </c>
      <c r="F1757">
        <v>10000</v>
      </c>
      <c r="G1757" s="1" t="s">
        <v>15</v>
      </c>
      <c r="H1757" s="1" t="s">
        <v>16</v>
      </c>
      <c r="I1757" s="1" t="s">
        <v>133</v>
      </c>
      <c r="J1757" s="1" t="s">
        <v>2145</v>
      </c>
      <c r="K1757" s="1" t="s">
        <v>19</v>
      </c>
      <c r="L1757" s="1" t="s">
        <v>33</v>
      </c>
      <c r="M1757" s="1" t="s">
        <v>63</v>
      </c>
      <c r="N1757" t="s">
        <v>16914</v>
      </c>
      <c r="O1757" t="s">
        <v>16926</v>
      </c>
    </row>
    <row r="1758" spans="1:15" x14ac:dyDescent="0.25">
      <c r="A1758">
        <v>1757</v>
      </c>
      <c r="B1758" s="1" t="s">
        <v>12</v>
      </c>
      <c r="C1758" s="1" t="s">
        <v>22</v>
      </c>
      <c r="D1758" s="1" t="s">
        <v>1870</v>
      </c>
      <c r="E1758">
        <v>120000</v>
      </c>
      <c r="F1758">
        <v>50000</v>
      </c>
      <c r="G1758" s="1" t="s">
        <v>15</v>
      </c>
      <c r="H1758" s="1" t="s">
        <v>16</v>
      </c>
      <c r="I1758" s="1" t="s">
        <v>86</v>
      </c>
      <c r="J1758" s="1" t="s">
        <v>437</v>
      </c>
      <c r="K1758" s="1" t="s">
        <v>33</v>
      </c>
      <c r="L1758" s="1" t="s">
        <v>33</v>
      </c>
      <c r="M1758" s="1" t="s">
        <v>63</v>
      </c>
      <c r="N1758" t="s">
        <v>16914</v>
      </c>
      <c r="O1758" t="s">
        <v>16926</v>
      </c>
    </row>
    <row r="1759" spans="1:15" x14ac:dyDescent="0.25">
      <c r="A1759">
        <v>1758</v>
      </c>
      <c r="B1759" s="1" t="s">
        <v>12</v>
      </c>
      <c r="C1759" s="1" t="s">
        <v>34</v>
      </c>
      <c r="D1759" s="1" t="s">
        <v>480</v>
      </c>
      <c r="E1759">
        <v>67500</v>
      </c>
      <c r="F1759">
        <v>1000</v>
      </c>
      <c r="G1759" s="1" t="s">
        <v>15</v>
      </c>
      <c r="H1759" s="1" t="s">
        <v>16</v>
      </c>
      <c r="I1759" s="1" t="s">
        <v>17</v>
      </c>
      <c r="J1759" s="1" t="s">
        <v>18</v>
      </c>
      <c r="K1759" s="1" t="s">
        <v>19</v>
      </c>
      <c r="L1759" s="1" t="s">
        <v>19</v>
      </c>
      <c r="M1759" s="1" t="s">
        <v>28</v>
      </c>
      <c r="N1759" t="s">
        <v>16914</v>
      </c>
      <c r="O1759" t="s">
        <v>16926</v>
      </c>
    </row>
    <row r="1760" spans="1:15" x14ac:dyDescent="0.25">
      <c r="A1760">
        <v>1759</v>
      </c>
      <c r="B1760" s="1" t="s">
        <v>12</v>
      </c>
      <c r="C1760" s="1" t="s">
        <v>98</v>
      </c>
      <c r="D1760" s="1" t="s">
        <v>2146</v>
      </c>
      <c r="E1760">
        <v>64304</v>
      </c>
      <c r="F1760">
        <v>1000</v>
      </c>
      <c r="G1760" s="1" t="s">
        <v>73</v>
      </c>
      <c r="H1760" s="1" t="s">
        <v>74</v>
      </c>
      <c r="I1760" s="1" t="s">
        <v>25</v>
      </c>
      <c r="J1760" s="1" t="s">
        <v>182</v>
      </c>
      <c r="K1760" s="1" t="s">
        <v>27</v>
      </c>
      <c r="L1760" s="1" t="s">
        <v>19</v>
      </c>
      <c r="M1760" s="1" t="s">
        <v>28</v>
      </c>
      <c r="N1760" t="s">
        <v>16914</v>
      </c>
      <c r="O1760" t="s">
        <v>16927</v>
      </c>
    </row>
    <row r="1761" spans="1:15" x14ac:dyDescent="0.25">
      <c r="A1761">
        <v>1760</v>
      </c>
      <c r="B1761" s="1" t="s">
        <v>50</v>
      </c>
      <c r="C1761" s="1" t="s">
        <v>34</v>
      </c>
      <c r="D1761" s="1" t="s">
        <v>2147</v>
      </c>
      <c r="E1761">
        <v>51140</v>
      </c>
      <c r="F1761">
        <v>10000</v>
      </c>
      <c r="G1761" s="1" t="s">
        <v>15</v>
      </c>
      <c r="H1761" s="1" t="s">
        <v>16</v>
      </c>
      <c r="I1761" s="1" t="s">
        <v>242</v>
      </c>
      <c r="J1761" s="1" t="s">
        <v>243</v>
      </c>
      <c r="K1761" s="1" t="s">
        <v>62</v>
      </c>
      <c r="L1761" s="1" t="s">
        <v>19</v>
      </c>
      <c r="M1761" s="1" t="s">
        <v>28</v>
      </c>
      <c r="N1761" t="s">
        <v>16914</v>
      </c>
      <c r="O1761" t="s">
        <v>16926</v>
      </c>
    </row>
    <row r="1762" spans="1:15" x14ac:dyDescent="0.25">
      <c r="A1762">
        <v>1761</v>
      </c>
      <c r="B1762" s="1" t="s">
        <v>50</v>
      </c>
      <c r="C1762" s="1" t="s">
        <v>71</v>
      </c>
      <c r="D1762" s="1" t="s">
        <v>2148</v>
      </c>
      <c r="E1762">
        <v>103500</v>
      </c>
      <c r="F1762">
        <v>25000</v>
      </c>
      <c r="G1762" s="1" t="s">
        <v>24</v>
      </c>
      <c r="H1762" s="1" t="s">
        <v>16</v>
      </c>
      <c r="I1762" s="1" t="s">
        <v>25</v>
      </c>
      <c r="J1762" s="1" t="s">
        <v>296</v>
      </c>
      <c r="K1762" s="1" t="s">
        <v>54</v>
      </c>
      <c r="L1762" s="1" t="s">
        <v>33</v>
      </c>
      <c r="M1762" s="1" t="s">
        <v>20</v>
      </c>
      <c r="N1762" t="s">
        <v>16914</v>
      </c>
      <c r="O1762" t="s">
        <v>16926</v>
      </c>
    </row>
    <row r="1763" spans="1:15" x14ac:dyDescent="0.25">
      <c r="A1763">
        <v>1762</v>
      </c>
      <c r="B1763" s="1" t="s">
        <v>12</v>
      </c>
      <c r="C1763" s="1" t="s">
        <v>34</v>
      </c>
      <c r="D1763" s="1" t="s">
        <v>2149</v>
      </c>
      <c r="E1763">
        <v>35100</v>
      </c>
      <c r="F1763">
        <v>1000</v>
      </c>
      <c r="G1763" s="1" t="s">
        <v>15</v>
      </c>
      <c r="H1763" s="1" t="s">
        <v>16</v>
      </c>
      <c r="I1763" s="1" t="s">
        <v>245</v>
      </c>
      <c r="J1763" s="1" t="s">
        <v>582</v>
      </c>
      <c r="K1763" s="1" t="s">
        <v>33</v>
      </c>
      <c r="L1763" s="1" t="s">
        <v>33</v>
      </c>
      <c r="M1763" s="1" t="s">
        <v>28</v>
      </c>
      <c r="N1763" t="s">
        <v>16914</v>
      </c>
      <c r="O1763" t="s">
        <v>16926</v>
      </c>
    </row>
    <row r="1764" spans="1:15" x14ac:dyDescent="0.25">
      <c r="A1764">
        <v>1763</v>
      </c>
      <c r="B1764" s="1" t="s">
        <v>12</v>
      </c>
      <c r="C1764" s="1" t="s">
        <v>155</v>
      </c>
      <c r="D1764" s="1" t="s">
        <v>2150</v>
      </c>
      <c r="E1764">
        <v>38792</v>
      </c>
      <c r="F1764">
        <v>10000</v>
      </c>
      <c r="G1764" s="1" t="s">
        <v>15</v>
      </c>
      <c r="H1764" s="1" t="s">
        <v>16</v>
      </c>
      <c r="I1764" s="1" t="s">
        <v>242</v>
      </c>
      <c r="J1764" s="1" t="s">
        <v>243</v>
      </c>
      <c r="K1764" s="1" t="s">
        <v>19</v>
      </c>
      <c r="L1764" s="1" t="s">
        <v>33</v>
      </c>
      <c r="M1764" s="1" t="s">
        <v>28</v>
      </c>
      <c r="N1764" t="s">
        <v>16914</v>
      </c>
      <c r="O1764" t="s">
        <v>16926</v>
      </c>
    </row>
    <row r="1765" spans="1:15" x14ac:dyDescent="0.25">
      <c r="A1765">
        <v>1764</v>
      </c>
      <c r="B1765" s="1" t="s">
        <v>50</v>
      </c>
      <c r="C1765" s="1" t="s">
        <v>13</v>
      </c>
      <c r="D1765" s="1" t="s">
        <v>272</v>
      </c>
      <c r="E1765">
        <v>70000</v>
      </c>
      <c r="F1765">
        <v>10000</v>
      </c>
      <c r="G1765" s="1" t="s">
        <v>24</v>
      </c>
      <c r="H1765" s="1" t="s">
        <v>353</v>
      </c>
      <c r="I1765" s="1" t="s">
        <v>25</v>
      </c>
      <c r="J1765" s="1" t="s">
        <v>26</v>
      </c>
      <c r="K1765" s="1" t="s">
        <v>54</v>
      </c>
      <c r="L1765" s="1" t="s">
        <v>54</v>
      </c>
      <c r="M1765" s="1" t="s">
        <v>63</v>
      </c>
      <c r="N1765" t="s">
        <v>16914</v>
      </c>
      <c r="O1765" t="s">
        <v>16926</v>
      </c>
    </row>
    <row r="1766" spans="1:15" x14ac:dyDescent="0.25">
      <c r="A1766">
        <v>1765</v>
      </c>
      <c r="B1766" s="1" t="s">
        <v>12</v>
      </c>
      <c r="C1766" s="1" t="s">
        <v>22</v>
      </c>
      <c r="D1766" s="1" t="s">
        <v>2151</v>
      </c>
      <c r="E1766">
        <v>60000</v>
      </c>
      <c r="F1766">
        <v>3000</v>
      </c>
      <c r="G1766" s="1" t="s">
        <v>15</v>
      </c>
      <c r="H1766" s="1" t="s">
        <v>16</v>
      </c>
      <c r="I1766" s="1" t="s">
        <v>17</v>
      </c>
      <c r="J1766" s="1" t="s">
        <v>702</v>
      </c>
      <c r="K1766" s="1" t="s">
        <v>27</v>
      </c>
      <c r="L1766" s="1" t="s">
        <v>33</v>
      </c>
      <c r="M1766" s="1" t="s">
        <v>28</v>
      </c>
      <c r="N1766" t="s">
        <v>16914</v>
      </c>
      <c r="O1766" t="s">
        <v>16926</v>
      </c>
    </row>
    <row r="1767" spans="1:15" x14ac:dyDescent="0.25">
      <c r="A1767">
        <v>1766</v>
      </c>
      <c r="B1767" s="1" t="s">
        <v>50</v>
      </c>
      <c r="C1767" s="1" t="s">
        <v>1445</v>
      </c>
      <c r="D1767" s="1" t="s">
        <v>1909</v>
      </c>
      <c r="E1767">
        <v>183000</v>
      </c>
      <c r="F1767">
        <v>20000</v>
      </c>
      <c r="G1767" s="1" t="s">
        <v>15</v>
      </c>
      <c r="H1767" s="1" t="s">
        <v>16</v>
      </c>
      <c r="I1767" s="1" t="s">
        <v>108</v>
      </c>
      <c r="J1767" s="1" t="s">
        <v>114</v>
      </c>
      <c r="K1767" s="1" t="s">
        <v>62</v>
      </c>
      <c r="L1767" s="1" t="s">
        <v>27</v>
      </c>
      <c r="M1767" s="1" t="s">
        <v>63</v>
      </c>
      <c r="N1767" t="s">
        <v>16914</v>
      </c>
      <c r="O1767" t="s">
        <v>16926</v>
      </c>
    </row>
    <row r="1768" spans="1:15" x14ac:dyDescent="0.25">
      <c r="A1768">
        <v>1767</v>
      </c>
      <c r="B1768" s="1" t="s">
        <v>50</v>
      </c>
      <c r="C1768" s="1" t="s">
        <v>155</v>
      </c>
      <c r="D1768" s="1" t="s">
        <v>2152</v>
      </c>
      <c r="E1768">
        <v>14500</v>
      </c>
      <c r="F1768">
        <v>10000</v>
      </c>
      <c r="G1768" s="1" t="s">
        <v>15</v>
      </c>
      <c r="H1768" s="1" t="s">
        <v>16</v>
      </c>
      <c r="I1768" s="1" t="s">
        <v>60</v>
      </c>
      <c r="J1768" s="1" t="s">
        <v>94</v>
      </c>
      <c r="K1768" s="1" t="s">
        <v>62</v>
      </c>
      <c r="L1768" s="1" t="s">
        <v>62</v>
      </c>
      <c r="M1768" s="1" t="s">
        <v>28</v>
      </c>
      <c r="N1768" t="s">
        <v>16914</v>
      </c>
      <c r="O1768" t="s">
        <v>16926</v>
      </c>
    </row>
    <row r="1769" spans="1:15" x14ac:dyDescent="0.25">
      <c r="A1769">
        <v>1768</v>
      </c>
      <c r="B1769" s="1" t="s">
        <v>50</v>
      </c>
      <c r="C1769" s="1" t="s">
        <v>2153</v>
      </c>
      <c r="D1769" s="1" t="s">
        <v>2154</v>
      </c>
      <c r="E1769">
        <v>74568</v>
      </c>
      <c r="F1769">
        <v>16629</v>
      </c>
      <c r="G1769" s="1" t="s">
        <v>15</v>
      </c>
      <c r="H1769" s="1" t="s">
        <v>16</v>
      </c>
      <c r="I1769" s="1" t="s">
        <v>86</v>
      </c>
      <c r="J1769" s="1" t="s">
        <v>2155</v>
      </c>
      <c r="K1769" s="1" t="s">
        <v>62</v>
      </c>
      <c r="L1769" s="1" t="s">
        <v>62</v>
      </c>
      <c r="M1769" s="1" t="s">
        <v>28</v>
      </c>
      <c r="N1769" t="s">
        <v>16914</v>
      </c>
      <c r="O1769" t="s">
        <v>16926</v>
      </c>
    </row>
    <row r="1770" spans="1:15" x14ac:dyDescent="0.25">
      <c r="A1770">
        <v>1769</v>
      </c>
      <c r="B1770" s="1" t="s">
        <v>12</v>
      </c>
      <c r="C1770" s="1" t="s">
        <v>721</v>
      </c>
      <c r="D1770" s="1" t="s">
        <v>722</v>
      </c>
      <c r="E1770">
        <v>49000</v>
      </c>
      <c r="F1770">
        <v>1000</v>
      </c>
      <c r="G1770" s="1" t="s">
        <v>15</v>
      </c>
      <c r="H1770" s="1" t="s">
        <v>16</v>
      </c>
      <c r="I1770" s="1" t="s">
        <v>17</v>
      </c>
      <c r="J1770" s="1" t="s">
        <v>18</v>
      </c>
      <c r="K1770" s="1" t="s">
        <v>33</v>
      </c>
      <c r="L1770" s="1" t="s">
        <v>33</v>
      </c>
      <c r="M1770" s="1" t="s">
        <v>28</v>
      </c>
      <c r="N1770" t="s">
        <v>16914</v>
      </c>
      <c r="O1770" t="s">
        <v>16926</v>
      </c>
    </row>
    <row r="1771" spans="1:15" x14ac:dyDescent="0.25">
      <c r="A1771">
        <v>1770</v>
      </c>
      <c r="B1771" s="1" t="s">
        <v>50</v>
      </c>
      <c r="C1771" s="1" t="s">
        <v>13</v>
      </c>
      <c r="D1771" s="1" t="s">
        <v>419</v>
      </c>
      <c r="E1771">
        <v>102000</v>
      </c>
      <c r="F1771">
        <v>1000</v>
      </c>
      <c r="G1771" s="1" t="s">
        <v>15</v>
      </c>
      <c r="H1771" s="1" t="s">
        <v>16</v>
      </c>
      <c r="I1771" s="1" t="s">
        <v>17</v>
      </c>
      <c r="J1771" s="1" t="s">
        <v>26</v>
      </c>
      <c r="K1771" s="1" t="s">
        <v>62</v>
      </c>
      <c r="L1771" s="1" t="s">
        <v>62</v>
      </c>
      <c r="M1771" s="1" t="s">
        <v>28</v>
      </c>
      <c r="N1771" t="s">
        <v>16914</v>
      </c>
      <c r="O1771" t="s">
        <v>16926</v>
      </c>
    </row>
    <row r="1772" spans="1:15" x14ac:dyDescent="0.25">
      <c r="A1772">
        <v>1771</v>
      </c>
      <c r="B1772" s="1" t="s">
        <v>50</v>
      </c>
      <c r="C1772" s="1" t="s">
        <v>84</v>
      </c>
      <c r="D1772" s="1" t="s">
        <v>2156</v>
      </c>
      <c r="E1772">
        <v>79000</v>
      </c>
      <c r="F1772">
        <v>10000</v>
      </c>
      <c r="G1772" s="1" t="s">
        <v>15</v>
      </c>
      <c r="H1772" s="1" t="s">
        <v>16</v>
      </c>
      <c r="I1772" s="1" t="s">
        <v>108</v>
      </c>
      <c r="J1772" s="1" t="s">
        <v>114</v>
      </c>
      <c r="K1772" s="1" t="s">
        <v>54</v>
      </c>
      <c r="L1772" s="1" t="s">
        <v>54</v>
      </c>
      <c r="M1772" s="1" t="s">
        <v>20</v>
      </c>
      <c r="N1772" t="s">
        <v>16914</v>
      </c>
      <c r="O1772" t="s">
        <v>16926</v>
      </c>
    </row>
    <row r="1773" spans="1:15" x14ac:dyDescent="0.25">
      <c r="A1773">
        <v>1772</v>
      </c>
      <c r="B1773" s="1" t="s">
        <v>12</v>
      </c>
      <c r="C1773" s="1" t="s">
        <v>77</v>
      </c>
      <c r="D1773" s="1" t="s">
        <v>2157</v>
      </c>
      <c r="E1773">
        <v>159600</v>
      </c>
      <c r="F1773">
        <v>10000</v>
      </c>
      <c r="G1773" s="1" t="s">
        <v>15</v>
      </c>
      <c r="H1773" s="1" t="s">
        <v>16</v>
      </c>
      <c r="I1773" s="1" t="s">
        <v>108</v>
      </c>
      <c r="J1773" s="1" t="s">
        <v>114</v>
      </c>
      <c r="K1773" s="1" t="s">
        <v>27</v>
      </c>
      <c r="L1773" s="1" t="s">
        <v>27</v>
      </c>
      <c r="M1773" s="1" t="s">
        <v>28</v>
      </c>
      <c r="N1773" t="s">
        <v>16914</v>
      </c>
      <c r="O1773" t="s">
        <v>16926</v>
      </c>
    </row>
    <row r="1774" spans="1:15" x14ac:dyDescent="0.25">
      <c r="A1774">
        <v>1773</v>
      </c>
      <c r="B1774" s="1" t="s">
        <v>12</v>
      </c>
      <c r="C1774" s="1" t="s">
        <v>34</v>
      </c>
      <c r="D1774" s="1" t="s">
        <v>2158</v>
      </c>
      <c r="E1774">
        <v>62000</v>
      </c>
      <c r="F1774">
        <v>1800</v>
      </c>
      <c r="G1774" s="1" t="s">
        <v>15</v>
      </c>
      <c r="H1774" s="1" t="s">
        <v>16</v>
      </c>
      <c r="I1774" s="1" t="s">
        <v>133</v>
      </c>
      <c r="J1774" s="1" t="s">
        <v>1341</v>
      </c>
      <c r="K1774" s="1" t="s">
        <v>19</v>
      </c>
      <c r="L1774" s="1" t="s">
        <v>19</v>
      </c>
      <c r="M1774" s="1" t="s">
        <v>20</v>
      </c>
      <c r="N1774" t="s">
        <v>16914</v>
      </c>
      <c r="O1774" t="s">
        <v>16927</v>
      </c>
    </row>
    <row r="1775" spans="1:15" x14ac:dyDescent="0.25">
      <c r="A1775">
        <v>1774</v>
      </c>
      <c r="B1775" s="1" t="s">
        <v>50</v>
      </c>
      <c r="C1775" s="1" t="s">
        <v>44</v>
      </c>
      <c r="D1775" s="1" t="s">
        <v>387</v>
      </c>
      <c r="E1775">
        <v>97000</v>
      </c>
      <c r="F1775">
        <v>10000</v>
      </c>
      <c r="G1775" s="1" t="s">
        <v>15</v>
      </c>
      <c r="H1775" s="1" t="s">
        <v>16</v>
      </c>
      <c r="I1775" s="1" t="s">
        <v>82</v>
      </c>
      <c r="J1775" s="1" t="s">
        <v>83</v>
      </c>
      <c r="K1775" s="1" t="s">
        <v>237</v>
      </c>
      <c r="L1775" s="1" t="s">
        <v>54</v>
      </c>
      <c r="M1775" s="1" t="s">
        <v>20</v>
      </c>
      <c r="N1775" t="s">
        <v>16914</v>
      </c>
      <c r="O1775" t="s">
        <v>16926</v>
      </c>
    </row>
    <row r="1776" spans="1:15" x14ac:dyDescent="0.25">
      <c r="A1776">
        <v>1775</v>
      </c>
      <c r="B1776" s="1" t="s">
        <v>12</v>
      </c>
      <c r="C1776" s="1" t="s">
        <v>34</v>
      </c>
      <c r="D1776" s="1" t="s">
        <v>2159</v>
      </c>
      <c r="E1776">
        <v>44394</v>
      </c>
      <c r="F1776">
        <v>1000</v>
      </c>
      <c r="G1776" s="1" t="s">
        <v>15</v>
      </c>
      <c r="H1776" s="1" t="s">
        <v>16</v>
      </c>
      <c r="I1776" s="1" t="s">
        <v>346</v>
      </c>
      <c r="J1776" s="1" t="s">
        <v>347</v>
      </c>
      <c r="K1776" s="1" t="s">
        <v>33</v>
      </c>
      <c r="L1776" s="1" t="s">
        <v>33</v>
      </c>
      <c r="M1776" s="1" t="s">
        <v>28</v>
      </c>
      <c r="N1776" t="s">
        <v>16914</v>
      </c>
      <c r="O1776" t="s">
        <v>16926</v>
      </c>
    </row>
    <row r="1777" spans="1:15" x14ac:dyDescent="0.25">
      <c r="A1777">
        <v>1776</v>
      </c>
      <c r="B1777" s="1" t="s">
        <v>50</v>
      </c>
      <c r="C1777" s="1" t="s">
        <v>178</v>
      </c>
      <c r="D1777" s="1" t="s">
        <v>2160</v>
      </c>
      <c r="E1777">
        <v>42000</v>
      </c>
      <c r="F1777">
        <v>500</v>
      </c>
      <c r="G1777" s="1" t="s">
        <v>15</v>
      </c>
      <c r="H1777" s="1" t="s">
        <v>16</v>
      </c>
      <c r="I1777" s="1" t="s">
        <v>100</v>
      </c>
      <c r="J1777" s="1" t="s">
        <v>657</v>
      </c>
      <c r="K1777" s="1" t="s">
        <v>54</v>
      </c>
      <c r="L1777" s="1" t="s">
        <v>62</v>
      </c>
      <c r="M1777" s="1" t="s">
        <v>226</v>
      </c>
      <c r="N1777" t="s">
        <v>16915</v>
      </c>
      <c r="O1777" t="s">
        <v>16926</v>
      </c>
    </row>
    <row r="1778" spans="1:15" x14ac:dyDescent="0.25">
      <c r="A1778">
        <v>1777</v>
      </c>
      <c r="B1778" s="1" t="s">
        <v>50</v>
      </c>
      <c r="C1778" s="1" t="s">
        <v>13</v>
      </c>
      <c r="D1778" s="1" t="s">
        <v>2161</v>
      </c>
      <c r="E1778">
        <v>68000</v>
      </c>
      <c r="F1778">
        <v>8000</v>
      </c>
      <c r="G1778" s="1" t="s">
        <v>15</v>
      </c>
      <c r="H1778" s="1" t="s">
        <v>16</v>
      </c>
      <c r="I1778" s="1" t="s">
        <v>65</v>
      </c>
      <c r="J1778" s="1" t="s">
        <v>1933</v>
      </c>
      <c r="K1778" s="1" t="s">
        <v>62</v>
      </c>
      <c r="L1778" s="1" t="s">
        <v>62</v>
      </c>
      <c r="M1778" s="1" t="s">
        <v>20</v>
      </c>
      <c r="N1778" t="s">
        <v>16914</v>
      </c>
      <c r="O1778" t="s">
        <v>16926</v>
      </c>
    </row>
    <row r="1779" spans="1:15" x14ac:dyDescent="0.25">
      <c r="A1779">
        <v>1778</v>
      </c>
      <c r="B1779" s="1" t="s">
        <v>12</v>
      </c>
      <c r="C1779" s="1" t="s">
        <v>22</v>
      </c>
      <c r="D1779" s="1" t="s">
        <v>2162</v>
      </c>
      <c r="E1779">
        <v>96900</v>
      </c>
      <c r="F1779">
        <v>20400</v>
      </c>
      <c r="G1779" s="1" t="s">
        <v>15</v>
      </c>
      <c r="H1779" s="1" t="s">
        <v>16</v>
      </c>
      <c r="I1779" s="1" t="s">
        <v>133</v>
      </c>
      <c r="J1779" s="1" t="s">
        <v>558</v>
      </c>
      <c r="K1779" s="1" t="s">
        <v>19</v>
      </c>
      <c r="L1779" s="1" t="s">
        <v>33</v>
      </c>
      <c r="M1779" s="1" t="s">
        <v>20</v>
      </c>
      <c r="N1779" t="s">
        <v>16914</v>
      </c>
      <c r="O1779" t="s">
        <v>16926</v>
      </c>
    </row>
    <row r="1780" spans="1:15" x14ac:dyDescent="0.25">
      <c r="A1780">
        <v>1779</v>
      </c>
      <c r="B1780" s="1" t="s">
        <v>50</v>
      </c>
      <c r="C1780" s="1" t="s">
        <v>80</v>
      </c>
      <c r="D1780" s="1" t="s">
        <v>715</v>
      </c>
      <c r="E1780">
        <v>90000</v>
      </c>
      <c r="F1780">
        <v>10000</v>
      </c>
      <c r="G1780" s="1" t="s">
        <v>15</v>
      </c>
      <c r="H1780" s="1" t="s">
        <v>16</v>
      </c>
      <c r="I1780" s="1" t="s">
        <v>108</v>
      </c>
      <c r="J1780" s="1" t="s">
        <v>114</v>
      </c>
      <c r="K1780" s="1" t="s">
        <v>62</v>
      </c>
      <c r="L1780" s="1" t="s">
        <v>62</v>
      </c>
      <c r="M1780" s="1" t="s">
        <v>20</v>
      </c>
      <c r="N1780" t="s">
        <v>16914</v>
      </c>
      <c r="O1780" t="s">
        <v>16926</v>
      </c>
    </row>
    <row r="1781" spans="1:15" x14ac:dyDescent="0.25">
      <c r="A1781">
        <v>1780</v>
      </c>
      <c r="B1781" s="1" t="s">
        <v>12</v>
      </c>
      <c r="C1781" s="1" t="s">
        <v>121</v>
      </c>
      <c r="D1781" s="1" t="s">
        <v>2163</v>
      </c>
      <c r="E1781">
        <v>92000</v>
      </c>
      <c r="F1781">
        <v>9000</v>
      </c>
      <c r="G1781" s="1" t="s">
        <v>15</v>
      </c>
      <c r="H1781" s="1" t="s">
        <v>16</v>
      </c>
      <c r="I1781" s="1" t="s">
        <v>133</v>
      </c>
      <c r="J1781" s="1" t="s">
        <v>1174</v>
      </c>
      <c r="K1781" s="1" t="s">
        <v>62</v>
      </c>
      <c r="L1781" s="1" t="s">
        <v>62</v>
      </c>
      <c r="M1781" s="1" t="s">
        <v>28</v>
      </c>
      <c r="N1781" t="s">
        <v>16914</v>
      </c>
      <c r="O1781" t="s">
        <v>16926</v>
      </c>
    </row>
    <row r="1782" spans="1:15" x14ac:dyDescent="0.25">
      <c r="A1782">
        <v>1781</v>
      </c>
      <c r="B1782" s="1" t="s">
        <v>50</v>
      </c>
      <c r="C1782" s="1" t="s">
        <v>121</v>
      </c>
      <c r="D1782" s="1" t="s">
        <v>925</v>
      </c>
      <c r="E1782">
        <v>40000</v>
      </c>
      <c r="F1782">
        <v>10000</v>
      </c>
      <c r="G1782" s="1" t="s">
        <v>15</v>
      </c>
      <c r="H1782" s="1" t="s">
        <v>16</v>
      </c>
      <c r="I1782" s="1" t="s">
        <v>25</v>
      </c>
      <c r="J1782" s="1" t="s">
        <v>683</v>
      </c>
      <c r="K1782" s="1" t="s">
        <v>27</v>
      </c>
      <c r="L1782" s="1" t="s">
        <v>76</v>
      </c>
      <c r="M1782" s="1" t="s">
        <v>20</v>
      </c>
      <c r="N1782" t="s">
        <v>16914</v>
      </c>
      <c r="O1782" t="s">
        <v>16926</v>
      </c>
    </row>
    <row r="1783" spans="1:15" x14ac:dyDescent="0.25">
      <c r="A1783">
        <v>1782</v>
      </c>
      <c r="B1783" s="1" t="s">
        <v>50</v>
      </c>
      <c r="C1783" s="1" t="s">
        <v>71</v>
      </c>
      <c r="D1783" s="1" t="s">
        <v>110</v>
      </c>
      <c r="E1783">
        <v>42640</v>
      </c>
      <c r="F1783">
        <v>1000</v>
      </c>
      <c r="G1783" s="1" t="s">
        <v>15</v>
      </c>
      <c r="H1783" s="1" t="s">
        <v>16</v>
      </c>
      <c r="I1783" s="1" t="s">
        <v>694</v>
      </c>
      <c r="J1783" s="1" t="s">
        <v>1128</v>
      </c>
      <c r="K1783" s="1" t="s">
        <v>62</v>
      </c>
      <c r="L1783" s="1" t="s">
        <v>19</v>
      </c>
      <c r="M1783" s="1" t="s">
        <v>28</v>
      </c>
      <c r="N1783" t="s">
        <v>16914</v>
      </c>
      <c r="O1783" t="s">
        <v>16926</v>
      </c>
    </row>
    <row r="1784" spans="1:15" x14ac:dyDescent="0.25">
      <c r="A1784">
        <v>1783</v>
      </c>
      <c r="B1784" s="1" t="s">
        <v>177</v>
      </c>
      <c r="C1784" s="1" t="s">
        <v>336</v>
      </c>
      <c r="D1784" s="1" t="s">
        <v>2164</v>
      </c>
      <c r="E1784">
        <v>55000</v>
      </c>
      <c r="F1784">
        <v>1000</v>
      </c>
      <c r="G1784" s="1" t="s">
        <v>15</v>
      </c>
      <c r="H1784" s="1" t="s">
        <v>16</v>
      </c>
      <c r="I1784" s="1" t="s">
        <v>117</v>
      </c>
      <c r="J1784" s="1" t="s">
        <v>269</v>
      </c>
      <c r="K1784" s="1" t="s">
        <v>180</v>
      </c>
      <c r="L1784" s="1" t="s">
        <v>62</v>
      </c>
      <c r="M1784" s="1" t="s">
        <v>226</v>
      </c>
      <c r="N1784" t="s">
        <v>16914</v>
      </c>
      <c r="O1784" t="s">
        <v>16927</v>
      </c>
    </row>
    <row r="1785" spans="1:15" x14ac:dyDescent="0.25">
      <c r="A1785">
        <v>1784</v>
      </c>
      <c r="B1785" s="1" t="s">
        <v>50</v>
      </c>
      <c r="C1785" s="1" t="s">
        <v>13</v>
      </c>
      <c r="D1785" s="1" t="s">
        <v>1632</v>
      </c>
      <c r="E1785">
        <v>70000</v>
      </c>
      <c r="F1785">
        <v>1000</v>
      </c>
      <c r="G1785" s="1" t="s">
        <v>15</v>
      </c>
      <c r="H1785" s="1" t="s">
        <v>16</v>
      </c>
      <c r="I1785" s="1" t="s">
        <v>39</v>
      </c>
      <c r="J1785" s="1" t="s">
        <v>2165</v>
      </c>
      <c r="K1785" s="1" t="s">
        <v>62</v>
      </c>
      <c r="L1785" s="1" t="s">
        <v>62</v>
      </c>
      <c r="M1785" s="1" t="s">
        <v>63</v>
      </c>
      <c r="N1785" t="s">
        <v>16914</v>
      </c>
      <c r="O1785" t="s">
        <v>16926</v>
      </c>
    </row>
    <row r="1786" spans="1:15" x14ac:dyDescent="0.25">
      <c r="A1786">
        <v>1785</v>
      </c>
      <c r="B1786" s="1" t="s">
        <v>50</v>
      </c>
      <c r="C1786" s="1" t="s">
        <v>34</v>
      </c>
      <c r="D1786" s="1" t="s">
        <v>942</v>
      </c>
      <c r="E1786">
        <v>106080</v>
      </c>
      <c r="F1786">
        <v>4000</v>
      </c>
      <c r="G1786" s="1" t="s">
        <v>15</v>
      </c>
      <c r="H1786" s="1" t="s">
        <v>16</v>
      </c>
      <c r="I1786" s="1" t="s">
        <v>48</v>
      </c>
      <c r="J1786" s="1" t="s">
        <v>2166</v>
      </c>
      <c r="K1786" s="1" t="s">
        <v>54</v>
      </c>
      <c r="L1786" s="1" t="s">
        <v>62</v>
      </c>
      <c r="M1786" s="1" t="s">
        <v>20</v>
      </c>
      <c r="N1786" t="s">
        <v>16914</v>
      </c>
      <c r="O1786" t="s">
        <v>16926</v>
      </c>
    </row>
    <row r="1787" spans="1:15" x14ac:dyDescent="0.25">
      <c r="A1787">
        <v>1786</v>
      </c>
      <c r="B1787" s="1" t="s">
        <v>50</v>
      </c>
      <c r="C1787" s="1" t="s">
        <v>71</v>
      </c>
      <c r="D1787" s="1" t="s">
        <v>419</v>
      </c>
      <c r="E1787">
        <v>120000</v>
      </c>
      <c r="F1787">
        <v>3000</v>
      </c>
      <c r="G1787" s="1" t="s">
        <v>15</v>
      </c>
      <c r="H1787" s="1" t="s">
        <v>16</v>
      </c>
      <c r="I1787" s="1" t="s">
        <v>124</v>
      </c>
      <c r="J1787" s="1" t="s">
        <v>148</v>
      </c>
      <c r="K1787" s="1" t="s">
        <v>62</v>
      </c>
      <c r="L1787" s="1" t="s">
        <v>62</v>
      </c>
      <c r="M1787" s="1" t="s">
        <v>28</v>
      </c>
      <c r="N1787" t="s">
        <v>16914</v>
      </c>
      <c r="O1787" t="s">
        <v>16926</v>
      </c>
    </row>
    <row r="1788" spans="1:15" x14ac:dyDescent="0.25">
      <c r="A1788">
        <v>1787</v>
      </c>
      <c r="B1788" s="1" t="s">
        <v>50</v>
      </c>
      <c r="C1788" s="1" t="s">
        <v>71</v>
      </c>
      <c r="D1788" s="1" t="s">
        <v>2167</v>
      </c>
      <c r="E1788">
        <v>136000</v>
      </c>
      <c r="F1788">
        <v>20000</v>
      </c>
      <c r="G1788" s="1" t="s">
        <v>15</v>
      </c>
      <c r="H1788" s="1" t="s">
        <v>16</v>
      </c>
      <c r="I1788" s="1" t="s">
        <v>60</v>
      </c>
      <c r="J1788" s="1" t="s">
        <v>2168</v>
      </c>
      <c r="K1788" s="1" t="s">
        <v>54</v>
      </c>
      <c r="L1788" s="1" t="s">
        <v>54</v>
      </c>
      <c r="M1788" s="1" t="s">
        <v>20</v>
      </c>
      <c r="N1788" t="s">
        <v>16914</v>
      </c>
      <c r="O1788" t="s">
        <v>16926</v>
      </c>
    </row>
    <row r="1789" spans="1:15" x14ac:dyDescent="0.25">
      <c r="A1789">
        <v>1788</v>
      </c>
      <c r="B1789" s="1" t="s">
        <v>12</v>
      </c>
      <c r="C1789" s="1" t="s">
        <v>13</v>
      </c>
      <c r="D1789" s="1" t="s">
        <v>781</v>
      </c>
      <c r="E1789">
        <v>97000</v>
      </c>
      <c r="F1789">
        <v>1000</v>
      </c>
      <c r="G1789" s="1" t="s">
        <v>15</v>
      </c>
      <c r="H1789" s="1" t="s">
        <v>16</v>
      </c>
      <c r="I1789" s="1" t="s">
        <v>124</v>
      </c>
      <c r="J1789" s="1" t="s">
        <v>125</v>
      </c>
      <c r="K1789" s="1" t="s">
        <v>62</v>
      </c>
      <c r="L1789" s="1" t="s">
        <v>62</v>
      </c>
      <c r="M1789" s="1" t="s">
        <v>63</v>
      </c>
      <c r="N1789" t="s">
        <v>16914</v>
      </c>
      <c r="O1789" t="s">
        <v>16927</v>
      </c>
    </row>
    <row r="1790" spans="1:15" x14ac:dyDescent="0.25">
      <c r="A1790">
        <v>1789</v>
      </c>
      <c r="B1790" s="1" t="s">
        <v>12</v>
      </c>
      <c r="C1790" s="1" t="s">
        <v>34</v>
      </c>
      <c r="D1790" s="1" t="s">
        <v>247</v>
      </c>
      <c r="E1790">
        <v>102000</v>
      </c>
      <c r="F1790">
        <v>10000</v>
      </c>
      <c r="G1790" s="1" t="s">
        <v>15</v>
      </c>
      <c r="H1790" s="1" t="s">
        <v>16</v>
      </c>
      <c r="I1790" s="1" t="s">
        <v>133</v>
      </c>
      <c r="J1790" s="1" t="s">
        <v>198</v>
      </c>
      <c r="K1790" s="1" t="s">
        <v>27</v>
      </c>
      <c r="L1790" s="1" t="s">
        <v>27</v>
      </c>
      <c r="M1790" s="1" t="s">
        <v>20</v>
      </c>
      <c r="N1790" t="s">
        <v>16914</v>
      </c>
      <c r="O1790" t="s">
        <v>16926</v>
      </c>
    </row>
    <row r="1791" spans="1:15" x14ac:dyDescent="0.25">
      <c r="A1791">
        <v>1790</v>
      </c>
      <c r="B1791" s="1" t="s">
        <v>50</v>
      </c>
      <c r="C1791" s="1" t="s">
        <v>2169</v>
      </c>
      <c r="D1791" s="1" t="s">
        <v>776</v>
      </c>
      <c r="E1791">
        <v>52500</v>
      </c>
      <c r="F1791">
        <v>10000</v>
      </c>
      <c r="G1791" s="1" t="s">
        <v>15</v>
      </c>
      <c r="H1791" s="1" t="s">
        <v>16</v>
      </c>
      <c r="I1791" s="1" t="s">
        <v>672</v>
      </c>
      <c r="J1791" s="1" t="s">
        <v>2065</v>
      </c>
      <c r="K1791" s="1" t="s">
        <v>19</v>
      </c>
      <c r="L1791" s="1" t="s">
        <v>33</v>
      </c>
      <c r="M1791" s="1" t="s">
        <v>28</v>
      </c>
      <c r="N1791" t="s">
        <v>16914</v>
      </c>
      <c r="O1791" t="s">
        <v>16926</v>
      </c>
    </row>
    <row r="1792" spans="1:15" x14ac:dyDescent="0.25">
      <c r="A1792">
        <v>1791</v>
      </c>
      <c r="B1792" s="1" t="s">
        <v>50</v>
      </c>
      <c r="C1792" s="1" t="s">
        <v>13</v>
      </c>
      <c r="D1792" s="1" t="s">
        <v>2161</v>
      </c>
      <c r="E1792">
        <v>48500</v>
      </c>
      <c r="F1792">
        <v>1000</v>
      </c>
      <c r="G1792" s="1" t="s">
        <v>15</v>
      </c>
      <c r="H1792" s="1" t="s">
        <v>16</v>
      </c>
      <c r="I1792" s="1" t="s">
        <v>36</v>
      </c>
      <c r="J1792" s="1" t="s">
        <v>329</v>
      </c>
      <c r="K1792" s="1" t="s">
        <v>62</v>
      </c>
      <c r="L1792" s="1" t="s">
        <v>19</v>
      </c>
      <c r="M1792" s="1" t="s">
        <v>20</v>
      </c>
      <c r="N1792" t="s">
        <v>16914</v>
      </c>
      <c r="O1792" t="s">
        <v>16926</v>
      </c>
    </row>
    <row r="1793" spans="1:15" x14ac:dyDescent="0.25">
      <c r="A1793">
        <v>1792</v>
      </c>
      <c r="B1793" s="1" t="s">
        <v>50</v>
      </c>
      <c r="C1793" s="1" t="s">
        <v>115</v>
      </c>
      <c r="D1793" s="1" t="s">
        <v>2170</v>
      </c>
      <c r="E1793">
        <v>185000</v>
      </c>
      <c r="F1793">
        <v>25000</v>
      </c>
      <c r="G1793" s="1" t="s">
        <v>15</v>
      </c>
      <c r="H1793" s="1" t="s">
        <v>16</v>
      </c>
      <c r="I1793" s="1" t="s">
        <v>86</v>
      </c>
      <c r="J1793" s="1" t="s">
        <v>757</v>
      </c>
      <c r="K1793" s="1" t="s">
        <v>54</v>
      </c>
      <c r="L1793" s="1" t="s">
        <v>54</v>
      </c>
      <c r="M1793" s="1" t="s">
        <v>20</v>
      </c>
      <c r="N1793" t="s">
        <v>16914</v>
      </c>
      <c r="O1793" t="s">
        <v>16926</v>
      </c>
    </row>
    <row r="1794" spans="1:15" x14ac:dyDescent="0.25">
      <c r="A1794">
        <v>1793</v>
      </c>
      <c r="B1794" s="1" t="s">
        <v>12</v>
      </c>
      <c r="C1794" s="1" t="s">
        <v>71</v>
      </c>
      <c r="D1794" s="1" t="s">
        <v>2171</v>
      </c>
      <c r="E1794">
        <v>66376</v>
      </c>
      <c r="F1794">
        <v>150</v>
      </c>
      <c r="G1794" s="1" t="s">
        <v>15</v>
      </c>
      <c r="H1794" s="1" t="s">
        <v>16</v>
      </c>
      <c r="I1794" s="1" t="s">
        <v>293</v>
      </c>
      <c r="J1794" s="1" t="s">
        <v>2172</v>
      </c>
      <c r="K1794" s="1" t="s">
        <v>19</v>
      </c>
      <c r="L1794" s="1" t="s">
        <v>33</v>
      </c>
      <c r="M1794" s="1" t="s">
        <v>20</v>
      </c>
      <c r="N1794" t="s">
        <v>16915</v>
      </c>
      <c r="O1794" t="s">
        <v>16926</v>
      </c>
    </row>
    <row r="1795" spans="1:15" x14ac:dyDescent="0.25">
      <c r="A1795">
        <v>1794</v>
      </c>
      <c r="B1795" s="1" t="s">
        <v>12</v>
      </c>
      <c r="C1795" s="1" t="s">
        <v>67</v>
      </c>
      <c r="D1795" s="1" t="s">
        <v>438</v>
      </c>
      <c r="E1795">
        <v>130000</v>
      </c>
      <c r="F1795">
        <v>28000</v>
      </c>
      <c r="G1795" s="1" t="s">
        <v>15</v>
      </c>
      <c r="H1795" s="1" t="s">
        <v>16</v>
      </c>
      <c r="I1795" s="1" t="s">
        <v>25</v>
      </c>
      <c r="J1795" s="1" t="s">
        <v>90</v>
      </c>
      <c r="K1795" s="1" t="s">
        <v>19</v>
      </c>
      <c r="L1795" s="1" t="s">
        <v>19</v>
      </c>
      <c r="M1795" s="1" t="s">
        <v>28</v>
      </c>
      <c r="N1795" t="s">
        <v>16914</v>
      </c>
      <c r="O1795" t="s">
        <v>16927</v>
      </c>
    </row>
    <row r="1796" spans="1:15" x14ac:dyDescent="0.25">
      <c r="A1796">
        <v>1795</v>
      </c>
      <c r="B1796" s="1" t="s">
        <v>12</v>
      </c>
      <c r="C1796" s="1" t="s">
        <v>336</v>
      </c>
      <c r="D1796" s="1" t="s">
        <v>1643</v>
      </c>
      <c r="E1796">
        <v>31200</v>
      </c>
      <c r="F1796">
        <v>10000</v>
      </c>
      <c r="G1796" s="1" t="s">
        <v>15</v>
      </c>
      <c r="H1796" s="1" t="s">
        <v>16</v>
      </c>
      <c r="I1796" s="1" t="s">
        <v>56</v>
      </c>
      <c r="J1796" s="1" t="s">
        <v>2173</v>
      </c>
      <c r="K1796" s="1" t="s">
        <v>19</v>
      </c>
      <c r="L1796" s="1" t="s">
        <v>33</v>
      </c>
      <c r="M1796" s="1" t="s">
        <v>28</v>
      </c>
      <c r="N1796" t="s">
        <v>16914</v>
      </c>
      <c r="O1796" t="s">
        <v>16926</v>
      </c>
    </row>
    <row r="1797" spans="1:15" x14ac:dyDescent="0.25">
      <c r="A1797">
        <v>1796</v>
      </c>
      <c r="B1797" s="1" t="s">
        <v>12</v>
      </c>
      <c r="C1797" s="1" t="s">
        <v>77</v>
      </c>
      <c r="D1797" s="1" t="s">
        <v>2174</v>
      </c>
      <c r="E1797">
        <v>129000</v>
      </c>
      <c r="F1797">
        <v>20000</v>
      </c>
      <c r="G1797" s="1" t="s">
        <v>15</v>
      </c>
      <c r="H1797" s="1" t="s">
        <v>16</v>
      </c>
      <c r="I1797" s="1" t="s">
        <v>25</v>
      </c>
      <c r="J1797" s="1" t="s">
        <v>243</v>
      </c>
      <c r="K1797" s="1" t="s">
        <v>19</v>
      </c>
      <c r="L1797" s="1" t="s">
        <v>33</v>
      </c>
      <c r="M1797" s="1" t="s">
        <v>28</v>
      </c>
      <c r="N1797" t="s">
        <v>16914</v>
      </c>
      <c r="O1797" t="s">
        <v>16926</v>
      </c>
    </row>
    <row r="1798" spans="1:15" x14ac:dyDescent="0.25">
      <c r="A1798">
        <v>1797</v>
      </c>
      <c r="B1798" s="1" t="s">
        <v>12</v>
      </c>
      <c r="C1798" s="1" t="s">
        <v>98</v>
      </c>
      <c r="D1798" s="1" t="s">
        <v>2175</v>
      </c>
      <c r="E1798">
        <v>103000</v>
      </c>
      <c r="F1798">
        <v>13500</v>
      </c>
      <c r="G1798" s="1" t="s">
        <v>73</v>
      </c>
      <c r="H1798" s="1" t="s">
        <v>74</v>
      </c>
      <c r="I1798" s="1" t="s">
        <v>25</v>
      </c>
      <c r="J1798" s="1" t="s">
        <v>182</v>
      </c>
      <c r="K1798" s="1" t="s">
        <v>27</v>
      </c>
      <c r="L1798" s="1" t="s">
        <v>27</v>
      </c>
      <c r="M1798" s="1" t="s">
        <v>28</v>
      </c>
      <c r="N1798" t="s">
        <v>16914</v>
      </c>
      <c r="O1798" t="s">
        <v>16926</v>
      </c>
    </row>
    <row r="1799" spans="1:15" x14ac:dyDescent="0.25">
      <c r="A1799">
        <v>1798</v>
      </c>
      <c r="B1799" s="1" t="s">
        <v>12</v>
      </c>
      <c r="C1799" s="1" t="s">
        <v>13</v>
      </c>
      <c r="D1799" s="1" t="s">
        <v>2176</v>
      </c>
      <c r="E1799">
        <v>51000</v>
      </c>
      <c r="F1799">
        <v>1000</v>
      </c>
      <c r="G1799" s="1" t="s">
        <v>15</v>
      </c>
      <c r="H1799" s="1" t="s">
        <v>16</v>
      </c>
      <c r="I1799" s="1" t="s">
        <v>89</v>
      </c>
      <c r="J1799" s="1" t="s">
        <v>2177</v>
      </c>
      <c r="K1799" s="1" t="s">
        <v>33</v>
      </c>
      <c r="L1799" s="1" t="s">
        <v>33</v>
      </c>
      <c r="M1799" s="1" t="s">
        <v>63</v>
      </c>
      <c r="N1799" t="s">
        <v>16914</v>
      </c>
      <c r="O1799" t="s">
        <v>16926</v>
      </c>
    </row>
    <row r="1800" spans="1:15" x14ac:dyDescent="0.25">
      <c r="A1800">
        <v>1799</v>
      </c>
      <c r="B1800" s="1" t="s">
        <v>12</v>
      </c>
      <c r="C1800" s="1" t="s">
        <v>29</v>
      </c>
      <c r="D1800" s="1" t="s">
        <v>2178</v>
      </c>
      <c r="E1800">
        <v>60000</v>
      </c>
      <c r="F1800">
        <v>1000</v>
      </c>
      <c r="G1800" s="1" t="s">
        <v>15</v>
      </c>
      <c r="H1800" s="1" t="s">
        <v>16</v>
      </c>
      <c r="I1800" s="1" t="s">
        <v>242</v>
      </c>
      <c r="J1800" s="1" t="s">
        <v>885</v>
      </c>
      <c r="K1800" s="1" t="s">
        <v>76</v>
      </c>
      <c r="L1800" s="1" t="s">
        <v>76</v>
      </c>
      <c r="M1800" s="1" t="s">
        <v>20</v>
      </c>
      <c r="N1800" t="s">
        <v>16914</v>
      </c>
      <c r="O1800" t="s">
        <v>16926</v>
      </c>
    </row>
    <row r="1801" spans="1:15" x14ac:dyDescent="0.25">
      <c r="A1801">
        <v>1800</v>
      </c>
      <c r="B1801" s="1" t="s">
        <v>12</v>
      </c>
      <c r="C1801" s="1" t="s">
        <v>13</v>
      </c>
      <c r="D1801" s="1" t="s">
        <v>2179</v>
      </c>
      <c r="E1801">
        <v>69000</v>
      </c>
      <c r="F1801">
        <v>1700</v>
      </c>
      <c r="G1801" s="1" t="s">
        <v>15</v>
      </c>
      <c r="H1801" s="1" t="s">
        <v>16</v>
      </c>
      <c r="I1801" s="1" t="s">
        <v>17</v>
      </c>
      <c r="J1801" s="1" t="s">
        <v>26</v>
      </c>
      <c r="K1801" s="1" t="s">
        <v>27</v>
      </c>
      <c r="L1801" s="1" t="s">
        <v>19</v>
      </c>
      <c r="M1801" s="1" t="s">
        <v>20</v>
      </c>
      <c r="N1801" t="s">
        <v>16914</v>
      </c>
      <c r="O1801" t="s">
        <v>16926</v>
      </c>
    </row>
    <row r="1802" spans="1:15" x14ac:dyDescent="0.25">
      <c r="A1802">
        <v>1801</v>
      </c>
      <c r="B1802" s="1" t="s">
        <v>50</v>
      </c>
      <c r="C1802" s="1" t="s">
        <v>34</v>
      </c>
      <c r="D1802" s="1" t="s">
        <v>2180</v>
      </c>
      <c r="E1802">
        <v>63000</v>
      </c>
      <c r="F1802">
        <v>3000</v>
      </c>
      <c r="G1802" s="1" t="s">
        <v>15</v>
      </c>
      <c r="H1802" s="1" t="s">
        <v>16</v>
      </c>
      <c r="I1802" s="1" t="s">
        <v>108</v>
      </c>
      <c r="J1802" s="1" t="s">
        <v>166</v>
      </c>
      <c r="K1802" s="1" t="s">
        <v>27</v>
      </c>
      <c r="L1802" s="1" t="s">
        <v>19</v>
      </c>
      <c r="M1802" s="1" t="s">
        <v>20</v>
      </c>
      <c r="N1802" t="s">
        <v>16914</v>
      </c>
      <c r="O1802" t="s">
        <v>16926</v>
      </c>
    </row>
    <row r="1803" spans="1:15" x14ac:dyDescent="0.25">
      <c r="A1803">
        <v>1802</v>
      </c>
      <c r="B1803" s="1" t="s">
        <v>12</v>
      </c>
      <c r="C1803" s="1" t="s">
        <v>98</v>
      </c>
      <c r="D1803" s="1" t="s">
        <v>105</v>
      </c>
      <c r="E1803">
        <v>80000</v>
      </c>
      <c r="F1803">
        <v>10000</v>
      </c>
      <c r="G1803" s="1" t="s">
        <v>73</v>
      </c>
      <c r="H1803" s="1" t="s">
        <v>74</v>
      </c>
      <c r="I1803" s="1" t="s">
        <v>25</v>
      </c>
      <c r="J1803" s="1" t="s">
        <v>97</v>
      </c>
      <c r="K1803" s="1" t="s">
        <v>27</v>
      </c>
      <c r="L1803" s="1" t="s">
        <v>27</v>
      </c>
      <c r="M1803" s="1" t="s">
        <v>28</v>
      </c>
      <c r="N1803" t="s">
        <v>16914</v>
      </c>
      <c r="O1803" t="s">
        <v>16926</v>
      </c>
    </row>
    <row r="1804" spans="1:15" x14ac:dyDescent="0.25">
      <c r="A1804">
        <v>1803</v>
      </c>
      <c r="B1804" s="1" t="s">
        <v>50</v>
      </c>
      <c r="C1804" s="1" t="s">
        <v>360</v>
      </c>
      <c r="D1804" s="1" t="s">
        <v>854</v>
      </c>
      <c r="E1804">
        <v>105456</v>
      </c>
      <c r="F1804">
        <v>1000</v>
      </c>
      <c r="G1804" s="1" t="s">
        <v>15</v>
      </c>
      <c r="H1804" s="1" t="s">
        <v>16</v>
      </c>
      <c r="I1804" s="1" t="s">
        <v>48</v>
      </c>
      <c r="J1804" s="1" t="s">
        <v>2181</v>
      </c>
      <c r="K1804" s="1" t="s">
        <v>54</v>
      </c>
      <c r="L1804" s="1" t="s">
        <v>62</v>
      </c>
      <c r="M1804" s="1" t="s">
        <v>20</v>
      </c>
      <c r="N1804" t="s">
        <v>16914</v>
      </c>
      <c r="O1804" t="s">
        <v>16926</v>
      </c>
    </row>
    <row r="1805" spans="1:15" x14ac:dyDescent="0.25">
      <c r="A1805">
        <v>1804</v>
      </c>
      <c r="B1805" s="1" t="s">
        <v>12</v>
      </c>
      <c r="C1805" s="1" t="s">
        <v>178</v>
      </c>
      <c r="D1805" s="1" t="s">
        <v>2182</v>
      </c>
      <c r="E1805">
        <v>80000</v>
      </c>
      <c r="F1805">
        <v>2000</v>
      </c>
      <c r="G1805" s="1" t="s">
        <v>15</v>
      </c>
      <c r="H1805" s="1" t="s">
        <v>16</v>
      </c>
      <c r="I1805" s="1" t="s">
        <v>86</v>
      </c>
      <c r="J1805" s="1" t="s">
        <v>437</v>
      </c>
      <c r="K1805" s="1" t="s">
        <v>33</v>
      </c>
      <c r="L1805" s="1" t="s">
        <v>33</v>
      </c>
      <c r="M1805" s="1" t="s">
        <v>28</v>
      </c>
      <c r="N1805" t="s">
        <v>16914</v>
      </c>
      <c r="O1805" t="s">
        <v>16926</v>
      </c>
    </row>
    <row r="1806" spans="1:15" x14ac:dyDescent="0.25">
      <c r="A1806">
        <v>1805</v>
      </c>
      <c r="B1806" s="1" t="s">
        <v>50</v>
      </c>
      <c r="C1806" s="1" t="s">
        <v>29</v>
      </c>
      <c r="D1806" s="1" t="s">
        <v>123</v>
      </c>
      <c r="E1806">
        <v>120000</v>
      </c>
      <c r="F1806">
        <v>20000</v>
      </c>
      <c r="G1806" s="1" t="s">
        <v>15</v>
      </c>
      <c r="H1806" s="1" t="s">
        <v>16</v>
      </c>
      <c r="I1806" s="1" t="s">
        <v>17</v>
      </c>
      <c r="J1806" s="1" t="s">
        <v>18</v>
      </c>
      <c r="K1806" s="1" t="s">
        <v>54</v>
      </c>
      <c r="L1806" s="1" t="s">
        <v>54</v>
      </c>
      <c r="M1806" s="1" t="s">
        <v>28</v>
      </c>
      <c r="N1806" t="s">
        <v>16914</v>
      </c>
      <c r="O1806" t="s">
        <v>16927</v>
      </c>
    </row>
    <row r="1807" spans="1:15" x14ac:dyDescent="0.25">
      <c r="A1807">
        <v>1806</v>
      </c>
      <c r="B1807" s="1" t="s">
        <v>50</v>
      </c>
      <c r="C1807" s="1" t="s">
        <v>115</v>
      </c>
      <c r="D1807" s="1" t="s">
        <v>1640</v>
      </c>
      <c r="E1807">
        <v>95000</v>
      </c>
      <c r="F1807">
        <v>10000</v>
      </c>
      <c r="G1807" s="1" t="s">
        <v>15</v>
      </c>
      <c r="H1807" s="1" t="s">
        <v>16</v>
      </c>
      <c r="I1807" s="1" t="s">
        <v>65</v>
      </c>
      <c r="J1807" s="1" t="s">
        <v>2183</v>
      </c>
      <c r="K1807" s="1" t="s">
        <v>62</v>
      </c>
      <c r="L1807" s="1" t="s">
        <v>62</v>
      </c>
      <c r="M1807" s="1" t="s">
        <v>28</v>
      </c>
      <c r="N1807" t="s">
        <v>16914</v>
      </c>
      <c r="O1807" t="s">
        <v>16926</v>
      </c>
    </row>
    <row r="1808" spans="1:15" x14ac:dyDescent="0.25">
      <c r="A1808">
        <v>1807</v>
      </c>
      <c r="B1808" s="1" t="s">
        <v>12</v>
      </c>
      <c r="C1808" s="1" t="s">
        <v>360</v>
      </c>
      <c r="D1808" s="1" t="s">
        <v>2184</v>
      </c>
      <c r="E1808">
        <v>52125</v>
      </c>
      <c r="F1808">
        <v>1000</v>
      </c>
      <c r="G1808" s="1" t="s">
        <v>15</v>
      </c>
      <c r="H1808" s="1" t="s">
        <v>16</v>
      </c>
      <c r="I1808" s="1" t="s">
        <v>117</v>
      </c>
      <c r="J1808" s="1" t="s">
        <v>1218</v>
      </c>
      <c r="K1808" s="1" t="s">
        <v>27</v>
      </c>
      <c r="L1808" s="1" t="s">
        <v>19</v>
      </c>
      <c r="M1808" s="1" t="s">
        <v>20</v>
      </c>
      <c r="N1808" t="s">
        <v>16914</v>
      </c>
      <c r="O1808" t="s">
        <v>16926</v>
      </c>
    </row>
    <row r="1809" spans="1:15" x14ac:dyDescent="0.25">
      <c r="A1809">
        <v>1808</v>
      </c>
      <c r="B1809" s="1" t="s">
        <v>50</v>
      </c>
      <c r="C1809" s="1" t="s">
        <v>34</v>
      </c>
      <c r="D1809" s="1" t="s">
        <v>2185</v>
      </c>
      <c r="E1809">
        <v>69000</v>
      </c>
      <c r="F1809">
        <v>1000</v>
      </c>
      <c r="G1809" s="1" t="s">
        <v>15</v>
      </c>
      <c r="H1809" s="1" t="s">
        <v>16</v>
      </c>
      <c r="I1809" s="1" t="s">
        <v>17</v>
      </c>
      <c r="J1809" s="1" t="s">
        <v>18</v>
      </c>
      <c r="K1809" s="1" t="s">
        <v>27</v>
      </c>
      <c r="L1809" s="1" t="s">
        <v>19</v>
      </c>
      <c r="M1809" s="1" t="s">
        <v>28</v>
      </c>
      <c r="N1809" t="s">
        <v>16914</v>
      </c>
      <c r="O1809" t="s">
        <v>16926</v>
      </c>
    </row>
    <row r="1810" spans="1:15" x14ac:dyDescent="0.25">
      <c r="A1810">
        <v>1809</v>
      </c>
      <c r="B1810" s="1" t="s">
        <v>12</v>
      </c>
      <c r="C1810" s="1" t="s">
        <v>71</v>
      </c>
      <c r="D1810" s="1" t="s">
        <v>545</v>
      </c>
      <c r="E1810">
        <v>45000</v>
      </c>
      <c r="F1810">
        <v>1000</v>
      </c>
      <c r="G1810" s="1" t="s">
        <v>73</v>
      </c>
      <c r="H1810" s="1" t="s">
        <v>74</v>
      </c>
      <c r="I1810" s="1" t="s">
        <v>25</v>
      </c>
      <c r="J1810" s="1" t="s">
        <v>255</v>
      </c>
      <c r="K1810" s="1" t="s">
        <v>19</v>
      </c>
      <c r="L1810" s="1" t="s">
        <v>19</v>
      </c>
      <c r="M1810" s="1" t="s">
        <v>28</v>
      </c>
      <c r="N1810" t="s">
        <v>16914</v>
      </c>
      <c r="O1810" t="s">
        <v>16926</v>
      </c>
    </row>
    <row r="1811" spans="1:15" x14ac:dyDescent="0.25">
      <c r="A1811">
        <v>1810</v>
      </c>
      <c r="B1811" s="1" t="s">
        <v>50</v>
      </c>
      <c r="C1811" s="1" t="s">
        <v>13</v>
      </c>
      <c r="D1811" s="1" t="s">
        <v>2186</v>
      </c>
      <c r="E1811">
        <v>89000</v>
      </c>
      <c r="F1811">
        <v>1000</v>
      </c>
      <c r="G1811" s="1" t="s">
        <v>15</v>
      </c>
      <c r="H1811" s="1" t="s">
        <v>16</v>
      </c>
      <c r="I1811" s="1" t="s">
        <v>17</v>
      </c>
      <c r="J1811" s="1" t="s">
        <v>26</v>
      </c>
      <c r="K1811" s="1" t="s">
        <v>62</v>
      </c>
      <c r="L1811" s="1" t="s">
        <v>62</v>
      </c>
      <c r="M1811" s="1" t="s">
        <v>20</v>
      </c>
      <c r="N1811" t="s">
        <v>16914</v>
      </c>
      <c r="O1811" t="s">
        <v>16926</v>
      </c>
    </row>
    <row r="1812" spans="1:15" x14ac:dyDescent="0.25">
      <c r="A1812">
        <v>1811</v>
      </c>
      <c r="B1812" s="1" t="s">
        <v>12</v>
      </c>
      <c r="C1812" s="1" t="s">
        <v>34</v>
      </c>
      <c r="D1812" s="1" t="s">
        <v>311</v>
      </c>
      <c r="E1812">
        <v>74607</v>
      </c>
      <c r="F1812">
        <v>14921</v>
      </c>
      <c r="G1812" s="1" t="s">
        <v>73</v>
      </c>
      <c r="H1812" s="1" t="s">
        <v>74</v>
      </c>
      <c r="I1812" s="1" t="s">
        <v>25</v>
      </c>
      <c r="J1812" s="1" t="s">
        <v>182</v>
      </c>
      <c r="K1812" s="1" t="s">
        <v>19</v>
      </c>
      <c r="L1812" s="1" t="s">
        <v>19</v>
      </c>
      <c r="M1812" s="1" t="s">
        <v>63</v>
      </c>
      <c r="N1812" t="s">
        <v>16914</v>
      </c>
      <c r="O1812" t="s">
        <v>16926</v>
      </c>
    </row>
    <row r="1813" spans="1:15" x14ac:dyDescent="0.25">
      <c r="A1813">
        <v>1812</v>
      </c>
      <c r="B1813" s="1" t="s">
        <v>12</v>
      </c>
      <c r="C1813" s="1" t="s">
        <v>34</v>
      </c>
      <c r="D1813" s="1" t="s">
        <v>149</v>
      </c>
      <c r="E1813">
        <v>64500</v>
      </c>
      <c r="F1813">
        <v>1000</v>
      </c>
      <c r="G1813" s="1" t="s">
        <v>15</v>
      </c>
      <c r="H1813" s="1" t="s">
        <v>16</v>
      </c>
      <c r="I1813" s="1" t="s">
        <v>124</v>
      </c>
      <c r="J1813" s="1" t="s">
        <v>1055</v>
      </c>
      <c r="K1813" s="1" t="s">
        <v>27</v>
      </c>
      <c r="L1813" s="1" t="s">
        <v>19</v>
      </c>
      <c r="M1813" s="1" t="s">
        <v>20</v>
      </c>
      <c r="N1813" t="s">
        <v>16914</v>
      </c>
      <c r="O1813" t="s">
        <v>16926</v>
      </c>
    </row>
    <row r="1814" spans="1:15" x14ac:dyDescent="0.25">
      <c r="A1814">
        <v>1813</v>
      </c>
      <c r="B1814" s="1" t="s">
        <v>12</v>
      </c>
      <c r="C1814" s="1" t="s">
        <v>98</v>
      </c>
      <c r="D1814" s="1" t="s">
        <v>675</v>
      </c>
      <c r="E1814">
        <v>56160</v>
      </c>
      <c r="F1814">
        <v>1000</v>
      </c>
      <c r="G1814" s="1" t="s">
        <v>15</v>
      </c>
      <c r="H1814" s="1" t="s">
        <v>16</v>
      </c>
      <c r="I1814" s="1" t="s">
        <v>124</v>
      </c>
      <c r="J1814" s="1" t="s">
        <v>148</v>
      </c>
      <c r="K1814" s="1" t="s">
        <v>33</v>
      </c>
      <c r="L1814" s="1" t="s">
        <v>33</v>
      </c>
      <c r="M1814" s="1" t="s">
        <v>28</v>
      </c>
      <c r="N1814" t="s">
        <v>16914</v>
      </c>
      <c r="O1814" t="s">
        <v>16926</v>
      </c>
    </row>
    <row r="1815" spans="1:15" x14ac:dyDescent="0.25">
      <c r="A1815">
        <v>1814</v>
      </c>
      <c r="B1815" s="1" t="s">
        <v>12</v>
      </c>
      <c r="C1815" s="1" t="s">
        <v>67</v>
      </c>
      <c r="D1815" s="1" t="s">
        <v>2187</v>
      </c>
      <c r="E1815">
        <v>78000</v>
      </c>
      <c r="F1815">
        <v>1000</v>
      </c>
      <c r="G1815" s="1" t="s">
        <v>15</v>
      </c>
      <c r="H1815" s="1" t="s">
        <v>16</v>
      </c>
      <c r="I1815" s="1" t="s">
        <v>82</v>
      </c>
      <c r="J1815" s="1" t="s">
        <v>83</v>
      </c>
      <c r="K1815" s="1" t="s">
        <v>19</v>
      </c>
      <c r="L1815" s="1" t="s">
        <v>19</v>
      </c>
      <c r="M1815" s="1" t="s">
        <v>28</v>
      </c>
      <c r="N1815" t="s">
        <v>16914</v>
      </c>
      <c r="O1815" t="s">
        <v>16927</v>
      </c>
    </row>
    <row r="1816" spans="1:15" x14ac:dyDescent="0.25">
      <c r="A1816">
        <v>1815</v>
      </c>
      <c r="B1816" s="1" t="s">
        <v>50</v>
      </c>
      <c r="C1816" s="1" t="s">
        <v>115</v>
      </c>
      <c r="D1816" s="1" t="s">
        <v>275</v>
      </c>
      <c r="E1816">
        <v>45000</v>
      </c>
      <c r="F1816">
        <v>2700</v>
      </c>
      <c r="G1816" s="1" t="s">
        <v>24</v>
      </c>
      <c r="H1816" s="1" t="s">
        <v>16</v>
      </c>
      <c r="I1816" s="1" t="s">
        <v>25</v>
      </c>
      <c r="J1816" s="1" t="s">
        <v>354</v>
      </c>
      <c r="K1816" s="1" t="s">
        <v>27</v>
      </c>
      <c r="L1816" s="1" t="s">
        <v>27</v>
      </c>
      <c r="M1816" s="1" t="s">
        <v>20</v>
      </c>
      <c r="N1816" t="s">
        <v>16914</v>
      </c>
      <c r="O1816" t="s">
        <v>16926</v>
      </c>
    </row>
    <row r="1817" spans="1:15" x14ac:dyDescent="0.25">
      <c r="A1817">
        <v>1816</v>
      </c>
      <c r="B1817" s="1" t="s">
        <v>50</v>
      </c>
      <c r="C1817" s="1" t="s">
        <v>98</v>
      </c>
      <c r="D1817" s="1" t="s">
        <v>2188</v>
      </c>
      <c r="E1817">
        <v>86000</v>
      </c>
      <c r="F1817">
        <v>10000</v>
      </c>
      <c r="G1817" s="1" t="s">
        <v>15</v>
      </c>
      <c r="H1817" s="1" t="s">
        <v>16</v>
      </c>
      <c r="I1817" s="1" t="s">
        <v>17</v>
      </c>
      <c r="J1817" s="1" t="s">
        <v>18</v>
      </c>
      <c r="K1817" s="1" t="s">
        <v>62</v>
      </c>
      <c r="L1817" s="1" t="s">
        <v>76</v>
      </c>
      <c r="M1817" s="1" t="s">
        <v>28</v>
      </c>
      <c r="N1817" t="s">
        <v>16914</v>
      </c>
      <c r="O1817" t="s">
        <v>16926</v>
      </c>
    </row>
    <row r="1818" spans="1:15" x14ac:dyDescent="0.25">
      <c r="A1818">
        <v>1817</v>
      </c>
      <c r="B1818" s="1" t="s">
        <v>50</v>
      </c>
      <c r="C1818" s="1" t="s">
        <v>98</v>
      </c>
      <c r="D1818" s="1" t="s">
        <v>315</v>
      </c>
      <c r="E1818">
        <v>80000</v>
      </c>
      <c r="F1818">
        <v>10000</v>
      </c>
      <c r="G1818" s="1" t="s">
        <v>15</v>
      </c>
      <c r="H1818" s="1" t="s">
        <v>16</v>
      </c>
      <c r="I1818" s="1" t="s">
        <v>69</v>
      </c>
      <c r="J1818" s="1" t="s">
        <v>220</v>
      </c>
      <c r="K1818" s="1" t="s">
        <v>62</v>
      </c>
      <c r="L1818" s="1" t="s">
        <v>19</v>
      </c>
      <c r="M1818" s="1" t="s">
        <v>28</v>
      </c>
      <c r="N1818" t="s">
        <v>16914</v>
      </c>
      <c r="O1818" t="s">
        <v>16926</v>
      </c>
    </row>
    <row r="1819" spans="1:15" x14ac:dyDescent="0.25">
      <c r="A1819">
        <v>1818</v>
      </c>
      <c r="B1819" s="1" t="s">
        <v>50</v>
      </c>
      <c r="C1819" s="1" t="s">
        <v>71</v>
      </c>
      <c r="D1819" s="1" t="s">
        <v>270</v>
      </c>
      <c r="E1819">
        <v>51500</v>
      </c>
      <c r="F1819">
        <v>2000</v>
      </c>
      <c r="G1819" s="1" t="s">
        <v>73</v>
      </c>
      <c r="H1819" s="1" t="s">
        <v>74</v>
      </c>
      <c r="I1819" s="1" t="s">
        <v>25</v>
      </c>
      <c r="J1819" s="1" t="s">
        <v>97</v>
      </c>
      <c r="K1819" s="1" t="s">
        <v>62</v>
      </c>
      <c r="L1819" s="1" t="s">
        <v>19</v>
      </c>
      <c r="M1819" s="1" t="s">
        <v>226</v>
      </c>
      <c r="N1819" t="s">
        <v>16914</v>
      </c>
      <c r="O1819" t="s">
        <v>16926</v>
      </c>
    </row>
    <row r="1820" spans="1:15" x14ac:dyDescent="0.25">
      <c r="A1820">
        <v>1819</v>
      </c>
      <c r="B1820" s="1" t="s">
        <v>12</v>
      </c>
      <c r="C1820" s="1" t="s">
        <v>115</v>
      </c>
      <c r="D1820" s="1" t="s">
        <v>149</v>
      </c>
      <c r="E1820">
        <v>82000</v>
      </c>
      <c r="F1820">
        <v>12000</v>
      </c>
      <c r="G1820" s="1" t="s">
        <v>281</v>
      </c>
      <c r="H1820" s="1" t="s">
        <v>522</v>
      </c>
      <c r="I1820" s="1" t="s">
        <v>25</v>
      </c>
      <c r="J1820" s="1" t="s">
        <v>2189</v>
      </c>
      <c r="K1820" s="1" t="s">
        <v>62</v>
      </c>
      <c r="L1820" s="1" t="s">
        <v>62</v>
      </c>
      <c r="M1820" s="1" t="s">
        <v>20</v>
      </c>
      <c r="N1820" t="s">
        <v>16914</v>
      </c>
      <c r="O1820" t="s">
        <v>16926</v>
      </c>
    </row>
    <row r="1821" spans="1:15" x14ac:dyDescent="0.25">
      <c r="A1821">
        <v>1820</v>
      </c>
      <c r="B1821" s="1" t="s">
        <v>12</v>
      </c>
      <c r="C1821" s="1" t="s">
        <v>115</v>
      </c>
      <c r="D1821" s="1" t="s">
        <v>2190</v>
      </c>
      <c r="E1821">
        <v>96000</v>
      </c>
      <c r="F1821">
        <v>1500</v>
      </c>
      <c r="G1821" s="1" t="s">
        <v>15</v>
      </c>
      <c r="H1821" s="1" t="s">
        <v>16</v>
      </c>
      <c r="I1821" s="1" t="s">
        <v>60</v>
      </c>
      <c r="J1821" s="1" t="s">
        <v>94</v>
      </c>
      <c r="K1821" s="1" t="s">
        <v>19</v>
      </c>
      <c r="L1821" s="1" t="s">
        <v>19</v>
      </c>
      <c r="M1821" s="1" t="s">
        <v>28</v>
      </c>
      <c r="N1821" t="s">
        <v>16914</v>
      </c>
      <c r="O1821" t="s">
        <v>16926</v>
      </c>
    </row>
    <row r="1822" spans="1:15" x14ac:dyDescent="0.25">
      <c r="A1822">
        <v>1821</v>
      </c>
      <c r="B1822" s="1" t="s">
        <v>12</v>
      </c>
      <c r="C1822" s="1" t="s">
        <v>999</v>
      </c>
      <c r="D1822" s="1" t="s">
        <v>2191</v>
      </c>
      <c r="E1822">
        <v>63000</v>
      </c>
      <c r="F1822">
        <v>10000</v>
      </c>
      <c r="G1822" s="1" t="s">
        <v>15</v>
      </c>
      <c r="H1822" s="1" t="s">
        <v>16</v>
      </c>
      <c r="I1822" s="1" t="s">
        <v>89</v>
      </c>
      <c r="J1822" s="1" t="s">
        <v>90</v>
      </c>
      <c r="K1822" s="1" t="s">
        <v>19</v>
      </c>
      <c r="L1822" s="1" t="s">
        <v>19</v>
      </c>
      <c r="M1822" s="1" t="s">
        <v>20</v>
      </c>
      <c r="N1822" t="s">
        <v>16914</v>
      </c>
      <c r="O1822" t="s">
        <v>16926</v>
      </c>
    </row>
    <row r="1823" spans="1:15" x14ac:dyDescent="0.25">
      <c r="A1823">
        <v>1822</v>
      </c>
      <c r="B1823" s="1" t="s">
        <v>177</v>
      </c>
      <c r="C1823" s="1" t="s">
        <v>13</v>
      </c>
      <c r="D1823" s="1" t="s">
        <v>2192</v>
      </c>
      <c r="E1823">
        <v>34000</v>
      </c>
      <c r="F1823">
        <v>10000</v>
      </c>
      <c r="G1823" s="1" t="s">
        <v>15</v>
      </c>
      <c r="H1823" s="1" t="s">
        <v>16</v>
      </c>
      <c r="I1823" s="1" t="s">
        <v>25</v>
      </c>
      <c r="J1823" s="1" t="s">
        <v>2193</v>
      </c>
      <c r="K1823" s="1" t="s">
        <v>62</v>
      </c>
      <c r="L1823" s="1" t="s">
        <v>19</v>
      </c>
      <c r="M1823" s="1" t="s">
        <v>28</v>
      </c>
      <c r="N1823" t="s">
        <v>16914</v>
      </c>
      <c r="O1823" t="s">
        <v>16926</v>
      </c>
    </row>
    <row r="1824" spans="1:15" x14ac:dyDescent="0.25">
      <c r="A1824">
        <v>1823</v>
      </c>
      <c r="B1824" s="1" t="s">
        <v>50</v>
      </c>
      <c r="C1824" s="1" t="s">
        <v>29</v>
      </c>
      <c r="D1824" s="1" t="s">
        <v>2194</v>
      </c>
      <c r="E1824">
        <v>25000</v>
      </c>
      <c r="F1824">
        <v>10000</v>
      </c>
      <c r="G1824" s="1" t="s">
        <v>24</v>
      </c>
      <c r="H1824" s="1" t="s">
        <v>16</v>
      </c>
      <c r="I1824" s="1" t="s">
        <v>25</v>
      </c>
      <c r="J1824" s="1" t="s">
        <v>642</v>
      </c>
      <c r="K1824" s="1" t="s">
        <v>62</v>
      </c>
      <c r="L1824" s="1" t="s">
        <v>33</v>
      </c>
      <c r="M1824" s="1" t="s">
        <v>28</v>
      </c>
      <c r="N1824" t="s">
        <v>16914</v>
      </c>
      <c r="O1824" t="s">
        <v>16926</v>
      </c>
    </row>
    <row r="1825" spans="1:15" x14ac:dyDescent="0.25">
      <c r="A1825">
        <v>1824</v>
      </c>
      <c r="B1825" s="1" t="s">
        <v>12</v>
      </c>
      <c r="C1825" s="1" t="s">
        <v>178</v>
      </c>
      <c r="D1825" s="1" t="s">
        <v>311</v>
      </c>
      <c r="E1825">
        <v>51000</v>
      </c>
      <c r="F1825">
        <v>1200</v>
      </c>
      <c r="G1825" s="1" t="s">
        <v>15</v>
      </c>
      <c r="H1825" s="1" t="s">
        <v>16</v>
      </c>
      <c r="I1825" s="1" t="s">
        <v>117</v>
      </c>
      <c r="J1825" s="1" t="s">
        <v>269</v>
      </c>
      <c r="K1825" s="1" t="s">
        <v>62</v>
      </c>
      <c r="L1825" s="1" t="s">
        <v>62</v>
      </c>
      <c r="M1825" s="1" t="s">
        <v>28</v>
      </c>
      <c r="N1825" t="s">
        <v>16914</v>
      </c>
      <c r="O1825" t="s">
        <v>16926</v>
      </c>
    </row>
    <row r="1826" spans="1:15" x14ac:dyDescent="0.25">
      <c r="A1826">
        <v>1825</v>
      </c>
      <c r="B1826" s="1" t="s">
        <v>50</v>
      </c>
      <c r="C1826" s="1" t="s">
        <v>34</v>
      </c>
      <c r="D1826" s="1" t="s">
        <v>2195</v>
      </c>
      <c r="E1826">
        <v>105000</v>
      </c>
      <c r="F1826">
        <v>2500</v>
      </c>
      <c r="G1826" s="1" t="s">
        <v>15</v>
      </c>
      <c r="H1826" s="1" t="s">
        <v>16</v>
      </c>
      <c r="I1826" s="1" t="s">
        <v>108</v>
      </c>
      <c r="J1826" s="1" t="s">
        <v>114</v>
      </c>
      <c r="K1826" s="1" t="s">
        <v>62</v>
      </c>
      <c r="L1826" s="1" t="s">
        <v>62</v>
      </c>
      <c r="M1826" s="1" t="s">
        <v>20</v>
      </c>
      <c r="N1826" t="s">
        <v>16914</v>
      </c>
      <c r="O1826" t="s">
        <v>16926</v>
      </c>
    </row>
    <row r="1827" spans="1:15" x14ac:dyDescent="0.25">
      <c r="A1827">
        <v>1826</v>
      </c>
      <c r="B1827" s="1" t="s">
        <v>50</v>
      </c>
      <c r="C1827" s="1" t="s">
        <v>2196</v>
      </c>
      <c r="D1827" s="1" t="s">
        <v>2197</v>
      </c>
      <c r="E1827">
        <v>45000</v>
      </c>
      <c r="F1827">
        <v>1000</v>
      </c>
      <c r="G1827" s="1" t="s">
        <v>15</v>
      </c>
      <c r="H1827" s="1" t="s">
        <v>16</v>
      </c>
      <c r="I1827" s="1" t="s">
        <v>108</v>
      </c>
      <c r="J1827" s="1" t="s">
        <v>114</v>
      </c>
      <c r="K1827" s="1" t="s">
        <v>27</v>
      </c>
      <c r="L1827" s="1" t="s">
        <v>27</v>
      </c>
      <c r="M1827" s="1" t="s">
        <v>20</v>
      </c>
      <c r="N1827" t="s">
        <v>16914</v>
      </c>
      <c r="O1827" t="s">
        <v>16926</v>
      </c>
    </row>
    <row r="1828" spans="1:15" x14ac:dyDescent="0.25">
      <c r="A1828">
        <v>1827</v>
      </c>
      <c r="B1828" s="1" t="s">
        <v>12</v>
      </c>
      <c r="C1828" s="1" t="s">
        <v>141</v>
      </c>
      <c r="D1828" s="1" t="s">
        <v>2198</v>
      </c>
      <c r="E1828">
        <v>60000</v>
      </c>
      <c r="F1828">
        <v>1000</v>
      </c>
      <c r="G1828" s="1" t="s">
        <v>15</v>
      </c>
      <c r="H1828" s="1" t="s">
        <v>16</v>
      </c>
      <c r="I1828" s="1" t="s">
        <v>48</v>
      </c>
      <c r="J1828" s="1" t="s">
        <v>2166</v>
      </c>
      <c r="K1828" s="1" t="s">
        <v>19</v>
      </c>
      <c r="L1828" s="1" t="s">
        <v>19</v>
      </c>
      <c r="M1828" s="1" t="s">
        <v>28</v>
      </c>
      <c r="N1828" t="s">
        <v>16914</v>
      </c>
      <c r="O1828" t="s">
        <v>16926</v>
      </c>
    </row>
    <row r="1829" spans="1:15" x14ac:dyDescent="0.25">
      <c r="A1829">
        <v>1828</v>
      </c>
      <c r="B1829" s="1" t="s">
        <v>12</v>
      </c>
      <c r="C1829" s="1" t="s">
        <v>22</v>
      </c>
      <c r="D1829" s="1" t="s">
        <v>275</v>
      </c>
      <c r="E1829">
        <v>60000</v>
      </c>
      <c r="F1829">
        <v>10000</v>
      </c>
      <c r="G1829" s="1" t="s">
        <v>15</v>
      </c>
      <c r="H1829" s="1" t="s">
        <v>16</v>
      </c>
      <c r="I1829" s="1" t="s">
        <v>86</v>
      </c>
      <c r="J1829" s="1" t="s">
        <v>2199</v>
      </c>
      <c r="K1829" s="1" t="s">
        <v>19</v>
      </c>
      <c r="L1829" s="1" t="s">
        <v>33</v>
      </c>
      <c r="M1829" s="1" t="s">
        <v>28</v>
      </c>
      <c r="N1829" t="s">
        <v>16914</v>
      </c>
      <c r="O1829" t="s">
        <v>16926</v>
      </c>
    </row>
    <row r="1830" spans="1:15" x14ac:dyDescent="0.25">
      <c r="A1830">
        <v>1829</v>
      </c>
      <c r="B1830" s="1" t="s">
        <v>12</v>
      </c>
      <c r="C1830" s="1" t="s">
        <v>71</v>
      </c>
      <c r="D1830" s="1" t="s">
        <v>311</v>
      </c>
      <c r="E1830">
        <v>66705</v>
      </c>
      <c r="F1830">
        <v>1000</v>
      </c>
      <c r="G1830" s="1" t="s">
        <v>15</v>
      </c>
      <c r="H1830" s="1" t="s">
        <v>16</v>
      </c>
      <c r="I1830" s="1" t="s">
        <v>231</v>
      </c>
      <c r="J1830" s="1" t="s">
        <v>410</v>
      </c>
      <c r="K1830" s="1" t="s">
        <v>62</v>
      </c>
      <c r="L1830" s="1" t="s">
        <v>62</v>
      </c>
      <c r="M1830" s="1" t="s">
        <v>28</v>
      </c>
      <c r="N1830" t="s">
        <v>16914</v>
      </c>
      <c r="O1830" t="s">
        <v>16926</v>
      </c>
    </row>
    <row r="1831" spans="1:15" x14ac:dyDescent="0.25">
      <c r="A1831">
        <v>1830</v>
      </c>
      <c r="B1831" s="1" t="s">
        <v>50</v>
      </c>
      <c r="C1831" s="1" t="s">
        <v>13</v>
      </c>
      <c r="D1831" s="1" t="s">
        <v>2200</v>
      </c>
      <c r="E1831">
        <v>57360</v>
      </c>
      <c r="F1831">
        <v>10000</v>
      </c>
      <c r="G1831" s="1" t="s">
        <v>15</v>
      </c>
      <c r="H1831" s="1" t="s">
        <v>16</v>
      </c>
      <c r="I1831" s="1" t="s">
        <v>65</v>
      </c>
      <c r="J1831" s="1" t="s">
        <v>1933</v>
      </c>
      <c r="K1831" s="1" t="s">
        <v>62</v>
      </c>
      <c r="L1831" s="1" t="s">
        <v>62</v>
      </c>
      <c r="M1831" s="1" t="s">
        <v>20</v>
      </c>
      <c r="N1831" t="s">
        <v>16914</v>
      </c>
      <c r="O1831" t="s">
        <v>16926</v>
      </c>
    </row>
    <row r="1832" spans="1:15" x14ac:dyDescent="0.25">
      <c r="A1832">
        <v>1831</v>
      </c>
      <c r="B1832" s="1" t="s">
        <v>50</v>
      </c>
      <c r="C1832" s="1" t="s">
        <v>115</v>
      </c>
      <c r="D1832" s="1" t="s">
        <v>484</v>
      </c>
      <c r="E1832">
        <v>60000</v>
      </c>
      <c r="F1832">
        <v>5000</v>
      </c>
      <c r="G1832" s="1" t="s">
        <v>15</v>
      </c>
      <c r="H1832" s="1" t="s">
        <v>16</v>
      </c>
      <c r="I1832" s="1" t="s">
        <v>69</v>
      </c>
      <c r="J1832" s="1" t="s">
        <v>120</v>
      </c>
      <c r="K1832" s="1" t="s">
        <v>62</v>
      </c>
      <c r="L1832" s="1" t="s">
        <v>62</v>
      </c>
      <c r="M1832" s="1" t="s">
        <v>28</v>
      </c>
      <c r="N1832" t="s">
        <v>16914</v>
      </c>
      <c r="O1832" t="s">
        <v>16926</v>
      </c>
    </row>
    <row r="1833" spans="1:15" x14ac:dyDescent="0.25">
      <c r="A1833">
        <v>1832</v>
      </c>
      <c r="B1833" s="1" t="s">
        <v>12</v>
      </c>
      <c r="C1833" s="1" t="s">
        <v>29</v>
      </c>
      <c r="D1833" s="1" t="s">
        <v>2201</v>
      </c>
      <c r="E1833">
        <v>396000</v>
      </c>
      <c r="F1833">
        <v>1000</v>
      </c>
      <c r="G1833" s="1" t="s">
        <v>2202</v>
      </c>
      <c r="H1833" s="1" t="s">
        <v>2203</v>
      </c>
      <c r="I1833" s="1" t="s">
        <v>25</v>
      </c>
      <c r="J1833" s="1" t="s">
        <v>2204</v>
      </c>
      <c r="K1833" s="1" t="s">
        <v>19</v>
      </c>
      <c r="L1833" s="1" t="s">
        <v>33</v>
      </c>
      <c r="M1833" s="1" t="s">
        <v>28</v>
      </c>
      <c r="N1833" t="s">
        <v>16914</v>
      </c>
      <c r="O1833" t="s">
        <v>16926</v>
      </c>
    </row>
    <row r="1834" spans="1:15" x14ac:dyDescent="0.25">
      <c r="A1834">
        <v>1833</v>
      </c>
      <c r="B1834" s="1" t="s">
        <v>50</v>
      </c>
      <c r="C1834" s="1" t="s">
        <v>98</v>
      </c>
      <c r="D1834" s="1" t="s">
        <v>2205</v>
      </c>
      <c r="E1834">
        <v>95000</v>
      </c>
      <c r="F1834">
        <v>10000</v>
      </c>
      <c r="G1834" s="1" t="s">
        <v>15</v>
      </c>
      <c r="H1834" s="1" t="s">
        <v>16</v>
      </c>
      <c r="I1834" s="1" t="s">
        <v>231</v>
      </c>
      <c r="J1834" s="1" t="s">
        <v>563</v>
      </c>
      <c r="K1834" s="1" t="s">
        <v>62</v>
      </c>
      <c r="L1834" s="1" t="s">
        <v>27</v>
      </c>
      <c r="M1834" s="1" t="s">
        <v>20</v>
      </c>
      <c r="N1834" t="s">
        <v>16914</v>
      </c>
      <c r="O1834" t="s">
        <v>16926</v>
      </c>
    </row>
    <row r="1835" spans="1:15" x14ac:dyDescent="0.25">
      <c r="A1835">
        <v>1834</v>
      </c>
      <c r="B1835" s="1" t="s">
        <v>12</v>
      </c>
      <c r="C1835" s="1" t="s">
        <v>34</v>
      </c>
      <c r="D1835" s="1" t="s">
        <v>2206</v>
      </c>
      <c r="E1835">
        <v>40000</v>
      </c>
      <c r="F1835">
        <v>10000</v>
      </c>
      <c r="G1835" s="1" t="s">
        <v>15</v>
      </c>
      <c r="H1835" s="1" t="s">
        <v>16</v>
      </c>
      <c r="I1835" s="1" t="s">
        <v>128</v>
      </c>
      <c r="J1835" s="1" t="s">
        <v>1289</v>
      </c>
      <c r="K1835" s="1" t="s">
        <v>27</v>
      </c>
      <c r="L1835" s="1" t="s">
        <v>19</v>
      </c>
      <c r="M1835" s="1" t="s">
        <v>28</v>
      </c>
      <c r="N1835" t="s">
        <v>16914</v>
      </c>
      <c r="O1835" t="s">
        <v>16926</v>
      </c>
    </row>
    <row r="1836" spans="1:15" x14ac:dyDescent="0.25">
      <c r="A1836">
        <v>1835</v>
      </c>
      <c r="B1836" s="1" t="s">
        <v>50</v>
      </c>
      <c r="C1836" s="1" t="s">
        <v>22</v>
      </c>
      <c r="D1836" s="1" t="s">
        <v>315</v>
      </c>
      <c r="E1836">
        <v>175000</v>
      </c>
      <c r="F1836">
        <v>50000</v>
      </c>
      <c r="G1836" s="1" t="s">
        <v>15</v>
      </c>
      <c r="H1836" s="1" t="s">
        <v>16</v>
      </c>
      <c r="I1836" s="1" t="s">
        <v>56</v>
      </c>
      <c r="J1836" s="1" t="s">
        <v>488</v>
      </c>
      <c r="K1836" s="1" t="s">
        <v>54</v>
      </c>
      <c r="L1836" s="1" t="s">
        <v>62</v>
      </c>
      <c r="M1836" s="1" t="s">
        <v>28</v>
      </c>
      <c r="N1836" t="s">
        <v>16914</v>
      </c>
      <c r="O1836" t="s">
        <v>16927</v>
      </c>
    </row>
    <row r="1837" spans="1:15" x14ac:dyDescent="0.25">
      <c r="A1837">
        <v>1836</v>
      </c>
      <c r="B1837" s="1" t="s">
        <v>50</v>
      </c>
      <c r="C1837" s="1" t="s">
        <v>29</v>
      </c>
      <c r="D1837" s="1" t="s">
        <v>2207</v>
      </c>
      <c r="E1837">
        <v>122000</v>
      </c>
      <c r="F1837">
        <v>1000</v>
      </c>
      <c r="G1837" s="1" t="s">
        <v>15</v>
      </c>
      <c r="H1837" s="1" t="s">
        <v>16</v>
      </c>
      <c r="I1837" s="1" t="s">
        <v>133</v>
      </c>
      <c r="J1837" s="1" t="s">
        <v>214</v>
      </c>
      <c r="K1837" s="1" t="s">
        <v>62</v>
      </c>
      <c r="L1837" s="1" t="s">
        <v>27</v>
      </c>
      <c r="M1837" s="1" t="s">
        <v>28</v>
      </c>
      <c r="N1837" t="s">
        <v>16914</v>
      </c>
      <c r="O1837" t="s">
        <v>16926</v>
      </c>
    </row>
    <row r="1838" spans="1:15" x14ac:dyDescent="0.25">
      <c r="A1838">
        <v>1837</v>
      </c>
      <c r="B1838" s="1" t="s">
        <v>12</v>
      </c>
      <c r="C1838" s="1" t="s">
        <v>336</v>
      </c>
      <c r="D1838" s="1" t="s">
        <v>2208</v>
      </c>
      <c r="E1838">
        <v>78000</v>
      </c>
      <c r="F1838">
        <v>14000</v>
      </c>
      <c r="G1838" s="1" t="s">
        <v>15</v>
      </c>
      <c r="H1838" s="1" t="s">
        <v>16</v>
      </c>
      <c r="I1838" s="1" t="s">
        <v>133</v>
      </c>
      <c r="J1838" s="1" t="s">
        <v>214</v>
      </c>
      <c r="K1838" s="1" t="s">
        <v>33</v>
      </c>
      <c r="L1838" s="1" t="s">
        <v>33</v>
      </c>
      <c r="M1838" s="1" t="s">
        <v>28</v>
      </c>
      <c r="N1838" t="s">
        <v>16914</v>
      </c>
      <c r="O1838" t="s">
        <v>16926</v>
      </c>
    </row>
    <row r="1839" spans="1:15" x14ac:dyDescent="0.25">
      <c r="A1839">
        <v>1838</v>
      </c>
      <c r="B1839" s="1" t="s">
        <v>12</v>
      </c>
      <c r="C1839" s="1" t="s">
        <v>141</v>
      </c>
      <c r="D1839" s="1" t="s">
        <v>2209</v>
      </c>
      <c r="E1839">
        <v>42000</v>
      </c>
      <c r="F1839">
        <v>2500</v>
      </c>
      <c r="G1839" s="1" t="s">
        <v>15</v>
      </c>
      <c r="H1839" s="1" t="s">
        <v>16</v>
      </c>
      <c r="I1839" s="1" t="s">
        <v>672</v>
      </c>
      <c r="J1839" s="1" t="s">
        <v>673</v>
      </c>
      <c r="K1839" s="1" t="s">
        <v>19</v>
      </c>
      <c r="L1839" s="1" t="s">
        <v>33</v>
      </c>
      <c r="M1839" s="1" t="s">
        <v>28</v>
      </c>
      <c r="N1839" t="s">
        <v>16914</v>
      </c>
      <c r="O1839" t="s">
        <v>16926</v>
      </c>
    </row>
    <row r="1840" spans="1:15" x14ac:dyDescent="0.25">
      <c r="A1840">
        <v>1839</v>
      </c>
      <c r="B1840" s="1" t="s">
        <v>50</v>
      </c>
      <c r="C1840" s="1" t="s">
        <v>71</v>
      </c>
      <c r="D1840" s="1" t="s">
        <v>2210</v>
      </c>
      <c r="E1840">
        <v>51000</v>
      </c>
      <c r="F1840">
        <v>2000</v>
      </c>
      <c r="G1840" s="1" t="s">
        <v>15</v>
      </c>
      <c r="H1840" s="1" t="s">
        <v>16</v>
      </c>
      <c r="I1840" s="1" t="s">
        <v>17</v>
      </c>
      <c r="J1840" s="1" t="s">
        <v>18</v>
      </c>
      <c r="K1840" s="1" t="s">
        <v>27</v>
      </c>
      <c r="L1840" s="1" t="s">
        <v>33</v>
      </c>
      <c r="M1840" s="1" t="s">
        <v>28</v>
      </c>
      <c r="N1840" t="s">
        <v>16914</v>
      </c>
      <c r="O1840" t="s">
        <v>16926</v>
      </c>
    </row>
    <row r="1841" spans="1:15" x14ac:dyDescent="0.25">
      <c r="A1841">
        <v>1840</v>
      </c>
      <c r="B1841" s="1" t="s">
        <v>50</v>
      </c>
      <c r="C1841" s="1" t="s">
        <v>2211</v>
      </c>
      <c r="D1841" s="1" t="s">
        <v>503</v>
      </c>
      <c r="E1841">
        <v>60000</v>
      </c>
      <c r="F1841">
        <v>10000</v>
      </c>
      <c r="G1841" s="1" t="s">
        <v>744</v>
      </c>
      <c r="H1841" s="1" t="s">
        <v>1462</v>
      </c>
      <c r="I1841" s="1" t="s">
        <v>25</v>
      </c>
      <c r="J1841" s="1" t="s">
        <v>2212</v>
      </c>
      <c r="K1841" s="1" t="s">
        <v>62</v>
      </c>
      <c r="L1841" s="1" t="s">
        <v>19</v>
      </c>
      <c r="M1841" s="1" t="s">
        <v>20</v>
      </c>
      <c r="N1841" t="s">
        <v>16914</v>
      </c>
      <c r="O1841" t="s">
        <v>16926</v>
      </c>
    </row>
    <row r="1842" spans="1:15" x14ac:dyDescent="0.25">
      <c r="A1842">
        <v>1841</v>
      </c>
      <c r="B1842" s="1" t="s">
        <v>50</v>
      </c>
      <c r="C1842" s="1" t="s">
        <v>22</v>
      </c>
      <c r="D1842" s="1" t="s">
        <v>2213</v>
      </c>
      <c r="E1842">
        <v>165000</v>
      </c>
      <c r="F1842">
        <v>24000</v>
      </c>
      <c r="G1842" s="1" t="s">
        <v>15</v>
      </c>
      <c r="H1842" s="1" t="s">
        <v>16</v>
      </c>
      <c r="I1842" s="1" t="s">
        <v>128</v>
      </c>
      <c r="J1842" s="1" t="s">
        <v>494</v>
      </c>
      <c r="K1842" s="1" t="s">
        <v>62</v>
      </c>
      <c r="L1842" s="1" t="s">
        <v>27</v>
      </c>
      <c r="M1842" s="1" t="s">
        <v>28</v>
      </c>
      <c r="N1842" t="s">
        <v>16914</v>
      </c>
      <c r="O1842" t="s">
        <v>16926</v>
      </c>
    </row>
    <row r="1843" spans="1:15" x14ac:dyDescent="0.25">
      <c r="A1843">
        <v>1842</v>
      </c>
      <c r="B1843" s="1" t="s">
        <v>50</v>
      </c>
      <c r="C1843" s="1" t="s">
        <v>98</v>
      </c>
      <c r="D1843" s="1" t="s">
        <v>2112</v>
      </c>
      <c r="E1843">
        <v>92068</v>
      </c>
      <c r="F1843">
        <v>1200</v>
      </c>
      <c r="G1843" s="1" t="s">
        <v>15</v>
      </c>
      <c r="H1843" s="1" t="s">
        <v>16</v>
      </c>
      <c r="I1843" s="1" t="s">
        <v>809</v>
      </c>
      <c r="J1843" s="1" t="s">
        <v>1370</v>
      </c>
      <c r="K1843" s="1" t="s">
        <v>62</v>
      </c>
      <c r="L1843" s="1" t="s">
        <v>62</v>
      </c>
      <c r="M1843" s="1" t="s">
        <v>20</v>
      </c>
      <c r="N1843" t="s">
        <v>16914</v>
      </c>
      <c r="O1843" t="s">
        <v>16926</v>
      </c>
    </row>
    <row r="1844" spans="1:15" x14ac:dyDescent="0.25">
      <c r="A1844">
        <v>1843</v>
      </c>
      <c r="B1844" s="1" t="s">
        <v>50</v>
      </c>
      <c r="C1844" s="1" t="s">
        <v>155</v>
      </c>
      <c r="D1844" s="1" t="s">
        <v>2214</v>
      </c>
      <c r="E1844">
        <v>69000</v>
      </c>
      <c r="F1844">
        <v>1000</v>
      </c>
      <c r="G1844" s="1" t="s">
        <v>15</v>
      </c>
      <c r="H1844" s="1" t="s">
        <v>16</v>
      </c>
      <c r="I1844" s="1" t="s">
        <v>82</v>
      </c>
      <c r="J1844" s="1" t="s">
        <v>83</v>
      </c>
      <c r="K1844" s="1" t="s">
        <v>54</v>
      </c>
      <c r="L1844" s="1" t="s">
        <v>54</v>
      </c>
      <c r="M1844" s="1" t="s">
        <v>28</v>
      </c>
      <c r="N1844" t="s">
        <v>16914</v>
      </c>
      <c r="O1844" t="s">
        <v>16926</v>
      </c>
    </row>
    <row r="1845" spans="1:15" x14ac:dyDescent="0.25">
      <c r="A1845">
        <v>1844</v>
      </c>
      <c r="B1845" s="1" t="s">
        <v>50</v>
      </c>
      <c r="C1845" s="1" t="s">
        <v>266</v>
      </c>
      <c r="D1845" s="1" t="s">
        <v>2215</v>
      </c>
      <c r="E1845">
        <v>42000</v>
      </c>
      <c r="F1845">
        <v>15000</v>
      </c>
      <c r="G1845" s="1" t="s">
        <v>24</v>
      </c>
      <c r="H1845" s="1" t="s">
        <v>16</v>
      </c>
      <c r="I1845" s="1" t="s">
        <v>25</v>
      </c>
      <c r="J1845" s="1" t="s">
        <v>298</v>
      </c>
      <c r="K1845" s="1" t="s">
        <v>62</v>
      </c>
      <c r="L1845" s="1" t="s">
        <v>62</v>
      </c>
      <c r="M1845" s="1" t="s">
        <v>28</v>
      </c>
      <c r="N1845" t="s">
        <v>16914</v>
      </c>
      <c r="O1845" t="s">
        <v>16927</v>
      </c>
    </row>
    <row r="1846" spans="1:15" x14ac:dyDescent="0.25">
      <c r="A1846">
        <v>1845</v>
      </c>
      <c r="B1846" s="1" t="s">
        <v>50</v>
      </c>
      <c r="C1846" s="1" t="s">
        <v>29</v>
      </c>
      <c r="D1846" s="1" t="s">
        <v>2216</v>
      </c>
      <c r="E1846">
        <v>76000</v>
      </c>
      <c r="F1846">
        <v>6000</v>
      </c>
      <c r="G1846" s="1" t="s">
        <v>15</v>
      </c>
      <c r="H1846" s="1" t="s">
        <v>16</v>
      </c>
      <c r="I1846" s="1" t="s">
        <v>169</v>
      </c>
      <c r="J1846" s="1" t="s">
        <v>2217</v>
      </c>
      <c r="K1846" s="1" t="s">
        <v>54</v>
      </c>
      <c r="L1846" s="1" t="s">
        <v>54</v>
      </c>
      <c r="M1846" s="1" t="s">
        <v>28</v>
      </c>
      <c r="N1846" t="s">
        <v>16914</v>
      </c>
      <c r="O1846" t="s">
        <v>16926</v>
      </c>
    </row>
    <row r="1847" spans="1:15" x14ac:dyDescent="0.25">
      <c r="A1847">
        <v>1846</v>
      </c>
      <c r="B1847" s="1" t="s">
        <v>50</v>
      </c>
      <c r="C1847" s="1" t="s">
        <v>202</v>
      </c>
      <c r="D1847" s="1" t="s">
        <v>645</v>
      </c>
      <c r="E1847">
        <v>61500</v>
      </c>
      <c r="F1847">
        <v>1000</v>
      </c>
      <c r="G1847" s="1" t="s">
        <v>15</v>
      </c>
      <c r="H1847" s="1" t="s">
        <v>16</v>
      </c>
      <c r="I1847" s="1" t="s">
        <v>39</v>
      </c>
      <c r="J1847" s="1" t="s">
        <v>367</v>
      </c>
      <c r="K1847" s="1" t="s">
        <v>62</v>
      </c>
      <c r="L1847" s="1" t="s">
        <v>62</v>
      </c>
      <c r="M1847" s="1" t="s">
        <v>28</v>
      </c>
      <c r="N1847" t="s">
        <v>16914</v>
      </c>
      <c r="O1847" t="s">
        <v>16926</v>
      </c>
    </row>
    <row r="1848" spans="1:15" x14ac:dyDescent="0.25">
      <c r="A1848">
        <v>1847</v>
      </c>
      <c r="B1848" s="1" t="s">
        <v>50</v>
      </c>
      <c r="C1848" s="1" t="s">
        <v>13</v>
      </c>
      <c r="D1848" s="1" t="s">
        <v>2218</v>
      </c>
      <c r="E1848">
        <v>89000</v>
      </c>
      <c r="F1848">
        <v>10000</v>
      </c>
      <c r="G1848" s="1" t="s">
        <v>15</v>
      </c>
      <c r="H1848" s="1" t="s">
        <v>16</v>
      </c>
      <c r="I1848" s="1" t="s">
        <v>42</v>
      </c>
      <c r="J1848" s="1" t="s">
        <v>494</v>
      </c>
      <c r="K1848" s="1" t="s">
        <v>237</v>
      </c>
      <c r="L1848" s="1" t="s">
        <v>237</v>
      </c>
      <c r="M1848" s="1" t="s">
        <v>63</v>
      </c>
      <c r="N1848" t="s">
        <v>16914</v>
      </c>
      <c r="O1848" t="s">
        <v>16926</v>
      </c>
    </row>
    <row r="1849" spans="1:15" x14ac:dyDescent="0.25">
      <c r="A1849">
        <v>1848</v>
      </c>
      <c r="B1849" s="1" t="s">
        <v>50</v>
      </c>
      <c r="C1849" s="1" t="s">
        <v>115</v>
      </c>
      <c r="D1849" s="1" t="s">
        <v>2219</v>
      </c>
      <c r="E1849">
        <v>193000</v>
      </c>
      <c r="F1849">
        <v>1000</v>
      </c>
      <c r="G1849" s="1" t="s">
        <v>15</v>
      </c>
      <c r="H1849" s="1" t="s">
        <v>16</v>
      </c>
      <c r="I1849" s="1" t="s">
        <v>86</v>
      </c>
      <c r="J1849" s="1" t="s">
        <v>500</v>
      </c>
      <c r="K1849" s="1" t="s">
        <v>54</v>
      </c>
      <c r="L1849" s="1" t="s">
        <v>54</v>
      </c>
      <c r="M1849" s="1" t="s">
        <v>63</v>
      </c>
      <c r="N1849" t="s">
        <v>16914</v>
      </c>
      <c r="O1849" t="s">
        <v>16926</v>
      </c>
    </row>
    <row r="1850" spans="1:15" x14ac:dyDescent="0.25">
      <c r="A1850">
        <v>1849</v>
      </c>
      <c r="B1850" s="1" t="s">
        <v>12</v>
      </c>
      <c r="C1850" s="1" t="s">
        <v>280</v>
      </c>
      <c r="D1850" s="1" t="s">
        <v>2220</v>
      </c>
      <c r="E1850">
        <v>80700</v>
      </c>
      <c r="F1850">
        <v>1000</v>
      </c>
      <c r="G1850" s="1" t="s">
        <v>15</v>
      </c>
      <c r="H1850" s="1" t="s">
        <v>16</v>
      </c>
      <c r="I1850" s="1" t="s">
        <v>133</v>
      </c>
      <c r="J1850" s="1" t="s">
        <v>879</v>
      </c>
      <c r="K1850" s="1" t="s">
        <v>27</v>
      </c>
      <c r="L1850" s="1" t="s">
        <v>19</v>
      </c>
      <c r="M1850" s="1" t="s">
        <v>20</v>
      </c>
      <c r="N1850" t="s">
        <v>16914</v>
      </c>
      <c r="O1850" t="s">
        <v>16927</v>
      </c>
    </row>
    <row r="1851" spans="1:15" x14ac:dyDescent="0.25">
      <c r="A1851">
        <v>1850</v>
      </c>
      <c r="B1851" s="1" t="s">
        <v>12</v>
      </c>
      <c r="C1851" s="1" t="s">
        <v>115</v>
      </c>
      <c r="D1851" s="1" t="s">
        <v>767</v>
      </c>
      <c r="E1851">
        <v>98000</v>
      </c>
      <c r="F1851">
        <v>10000</v>
      </c>
      <c r="G1851" s="1" t="s">
        <v>15</v>
      </c>
      <c r="H1851" s="1" t="s">
        <v>16</v>
      </c>
      <c r="I1851" s="1" t="s">
        <v>124</v>
      </c>
      <c r="J1851" s="1" t="s">
        <v>2221</v>
      </c>
      <c r="K1851" s="1" t="s">
        <v>27</v>
      </c>
      <c r="L1851" s="1" t="s">
        <v>27</v>
      </c>
      <c r="M1851" s="1" t="s">
        <v>20</v>
      </c>
      <c r="N1851" t="s">
        <v>16914</v>
      </c>
      <c r="O1851" t="s">
        <v>16926</v>
      </c>
    </row>
    <row r="1852" spans="1:15" x14ac:dyDescent="0.25">
      <c r="A1852">
        <v>1851</v>
      </c>
      <c r="B1852" s="1" t="s">
        <v>50</v>
      </c>
      <c r="C1852" s="1" t="s">
        <v>13</v>
      </c>
      <c r="D1852" s="1" t="s">
        <v>2222</v>
      </c>
      <c r="E1852">
        <v>11000</v>
      </c>
      <c r="F1852">
        <v>10000</v>
      </c>
      <c r="G1852" s="1" t="s">
        <v>24</v>
      </c>
      <c r="H1852" s="1" t="s">
        <v>353</v>
      </c>
      <c r="I1852" s="1" t="s">
        <v>25</v>
      </c>
      <c r="J1852" s="1" t="s">
        <v>2223</v>
      </c>
      <c r="K1852" s="1" t="s">
        <v>62</v>
      </c>
      <c r="L1852" s="1" t="s">
        <v>19</v>
      </c>
      <c r="M1852" s="1" t="s">
        <v>28</v>
      </c>
      <c r="N1852" t="s">
        <v>16914</v>
      </c>
      <c r="O1852" t="s">
        <v>16926</v>
      </c>
    </row>
    <row r="1853" spans="1:15" x14ac:dyDescent="0.25">
      <c r="A1853">
        <v>1852</v>
      </c>
      <c r="B1853" s="1" t="s">
        <v>12</v>
      </c>
      <c r="C1853" s="1" t="s">
        <v>67</v>
      </c>
      <c r="D1853" s="1" t="s">
        <v>2224</v>
      </c>
      <c r="E1853">
        <v>54000</v>
      </c>
      <c r="F1853">
        <v>1000</v>
      </c>
      <c r="G1853" s="1" t="s">
        <v>15</v>
      </c>
      <c r="H1853" s="1" t="s">
        <v>16</v>
      </c>
      <c r="I1853" s="1" t="s">
        <v>242</v>
      </c>
      <c r="J1853" s="1" t="s">
        <v>243</v>
      </c>
      <c r="K1853" s="1" t="s">
        <v>19</v>
      </c>
      <c r="L1853" s="1" t="s">
        <v>33</v>
      </c>
      <c r="M1853" s="1" t="s">
        <v>28</v>
      </c>
      <c r="N1853" t="s">
        <v>16914</v>
      </c>
      <c r="O1853" t="s">
        <v>16926</v>
      </c>
    </row>
    <row r="1854" spans="1:15" x14ac:dyDescent="0.25">
      <c r="A1854">
        <v>1853</v>
      </c>
      <c r="B1854" s="1" t="s">
        <v>50</v>
      </c>
      <c r="C1854" s="1" t="s">
        <v>13</v>
      </c>
      <c r="D1854" s="1" t="s">
        <v>2225</v>
      </c>
      <c r="E1854">
        <v>55000</v>
      </c>
      <c r="F1854">
        <v>9120</v>
      </c>
      <c r="G1854" s="1" t="s">
        <v>15</v>
      </c>
      <c r="H1854" s="1" t="s">
        <v>16</v>
      </c>
      <c r="I1854" s="1" t="s">
        <v>117</v>
      </c>
      <c r="J1854" s="1" t="s">
        <v>269</v>
      </c>
      <c r="K1854" s="1" t="s">
        <v>27</v>
      </c>
      <c r="L1854" s="1" t="s">
        <v>27</v>
      </c>
      <c r="M1854" s="1" t="s">
        <v>20</v>
      </c>
      <c r="N1854" t="s">
        <v>16914</v>
      </c>
      <c r="O1854" t="s">
        <v>16926</v>
      </c>
    </row>
    <row r="1855" spans="1:15" x14ac:dyDescent="0.25">
      <c r="A1855">
        <v>1854</v>
      </c>
      <c r="B1855" s="1" t="s">
        <v>50</v>
      </c>
      <c r="C1855" s="1" t="s">
        <v>141</v>
      </c>
      <c r="D1855" s="1" t="s">
        <v>2226</v>
      </c>
      <c r="E1855">
        <v>120000</v>
      </c>
      <c r="F1855">
        <v>1000</v>
      </c>
      <c r="G1855" s="1" t="s">
        <v>15</v>
      </c>
      <c r="H1855" s="1" t="s">
        <v>16</v>
      </c>
      <c r="I1855" s="1" t="s">
        <v>117</v>
      </c>
      <c r="J1855" s="1" t="s">
        <v>269</v>
      </c>
      <c r="K1855" s="1" t="s">
        <v>62</v>
      </c>
      <c r="L1855" s="1" t="s">
        <v>27</v>
      </c>
      <c r="M1855" s="1" t="s">
        <v>28</v>
      </c>
      <c r="N1855" t="s">
        <v>16914</v>
      </c>
      <c r="O1855" t="s">
        <v>16926</v>
      </c>
    </row>
    <row r="1856" spans="1:15" x14ac:dyDescent="0.25">
      <c r="A1856">
        <v>1855</v>
      </c>
      <c r="B1856" s="1" t="s">
        <v>50</v>
      </c>
      <c r="C1856" s="1" t="s">
        <v>13</v>
      </c>
      <c r="D1856" s="1" t="s">
        <v>860</v>
      </c>
      <c r="E1856">
        <v>61000</v>
      </c>
      <c r="F1856">
        <v>10000</v>
      </c>
      <c r="G1856" s="1" t="s">
        <v>15</v>
      </c>
      <c r="H1856" s="1" t="s">
        <v>16</v>
      </c>
      <c r="I1856" s="1" t="s">
        <v>17</v>
      </c>
      <c r="J1856" s="1" t="s">
        <v>2227</v>
      </c>
      <c r="K1856" s="1" t="s">
        <v>54</v>
      </c>
      <c r="L1856" s="1" t="s">
        <v>54</v>
      </c>
      <c r="M1856" s="1" t="s">
        <v>28</v>
      </c>
      <c r="N1856" t="s">
        <v>16914</v>
      </c>
      <c r="O1856" t="s">
        <v>16926</v>
      </c>
    </row>
    <row r="1857" spans="1:15" x14ac:dyDescent="0.25">
      <c r="A1857">
        <v>1856</v>
      </c>
      <c r="B1857" s="1" t="s">
        <v>12</v>
      </c>
      <c r="C1857" s="1" t="s">
        <v>22</v>
      </c>
      <c r="D1857" s="1" t="s">
        <v>2228</v>
      </c>
      <c r="E1857">
        <v>150000</v>
      </c>
      <c r="F1857">
        <v>10000</v>
      </c>
      <c r="G1857" s="1" t="s">
        <v>15</v>
      </c>
      <c r="H1857" s="1" t="s">
        <v>16</v>
      </c>
      <c r="I1857" s="1" t="s">
        <v>242</v>
      </c>
      <c r="J1857" s="1" t="s">
        <v>243</v>
      </c>
      <c r="K1857" s="1" t="s">
        <v>19</v>
      </c>
      <c r="L1857" s="1" t="s">
        <v>19</v>
      </c>
      <c r="M1857" s="1" t="s">
        <v>28</v>
      </c>
      <c r="N1857" t="s">
        <v>16914</v>
      </c>
      <c r="O1857" t="s">
        <v>16926</v>
      </c>
    </row>
    <row r="1858" spans="1:15" x14ac:dyDescent="0.25">
      <c r="A1858">
        <v>1857</v>
      </c>
      <c r="B1858" s="1" t="s">
        <v>12</v>
      </c>
      <c r="C1858" s="1" t="s">
        <v>13</v>
      </c>
      <c r="D1858" s="1" t="s">
        <v>217</v>
      </c>
      <c r="E1858">
        <v>55000</v>
      </c>
      <c r="F1858">
        <v>3000</v>
      </c>
      <c r="G1858" s="1" t="s">
        <v>15</v>
      </c>
      <c r="H1858" s="1" t="s">
        <v>16</v>
      </c>
      <c r="I1858" s="1" t="s">
        <v>89</v>
      </c>
      <c r="J1858" s="1" t="s">
        <v>90</v>
      </c>
      <c r="K1858" s="1" t="s">
        <v>19</v>
      </c>
      <c r="L1858" s="1" t="s">
        <v>19</v>
      </c>
      <c r="M1858" s="1" t="s">
        <v>20</v>
      </c>
      <c r="N1858" t="s">
        <v>16914</v>
      </c>
      <c r="O1858" t="s">
        <v>16926</v>
      </c>
    </row>
    <row r="1859" spans="1:15" x14ac:dyDescent="0.25">
      <c r="A1859">
        <v>1858</v>
      </c>
      <c r="B1859" s="1" t="s">
        <v>50</v>
      </c>
      <c r="C1859" s="1" t="s">
        <v>13</v>
      </c>
      <c r="D1859" s="1" t="s">
        <v>2229</v>
      </c>
      <c r="E1859">
        <v>41000</v>
      </c>
      <c r="F1859">
        <v>10000</v>
      </c>
      <c r="G1859" s="1" t="s">
        <v>15</v>
      </c>
      <c r="H1859" s="1" t="s">
        <v>16</v>
      </c>
      <c r="I1859" s="1" t="s">
        <v>39</v>
      </c>
      <c r="J1859" s="1" t="s">
        <v>40</v>
      </c>
      <c r="K1859" s="1" t="s">
        <v>62</v>
      </c>
      <c r="L1859" s="1" t="s">
        <v>27</v>
      </c>
      <c r="M1859" s="1" t="s">
        <v>20</v>
      </c>
      <c r="N1859" t="s">
        <v>16914</v>
      </c>
      <c r="O1859" t="s">
        <v>16926</v>
      </c>
    </row>
    <row r="1860" spans="1:15" x14ac:dyDescent="0.25">
      <c r="A1860">
        <v>1859</v>
      </c>
      <c r="B1860" s="1" t="s">
        <v>50</v>
      </c>
      <c r="C1860" s="1" t="s">
        <v>34</v>
      </c>
      <c r="D1860" s="1" t="s">
        <v>2230</v>
      </c>
      <c r="E1860">
        <v>61800</v>
      </c>
      <c r="F1860">
        <v>1000</v>
      </c>
      <c r="G1860" s="1" t="s">
        <v>15</v>
      </c>
      <c r="H1860" s="1" t="s">
        <v>16</v>
      </c>
      <c r="I1860" s="1" t="s">
        <v>25</v>
      </c>
      <c r="J1860" s="1" t="s">
        <v>114</v>
      </c>
      <c r="K1860" s="1" t="s">
        <v>62</v>
      </c>
      <c r="L1860" s="1" t="s">
        <v>62</v>
      </c>
      <c r="M1860" s="1" t="s">
        <v>20</v>
      </c>
      <c r="N1860" t="s">
        <v>16914</v>
      </c>
      <c r="O1860" t="s">
        <v>16926</v>
      </c>
    </row>
    <row r="1861" spans="1:15" x14ac:dyDescent="0.25">
      <c r="A1861">
        <v>1860</v>
      </c>
      <c r="B1861" s="1" t="s">
        <v>12</v>
      </c>
      <c r="C1861" s="1" t="s">
        <v>22</v>
      </c>
      <c r="D1861" s="1" t="s">
        <v>2231</v>
      </c>
      <c r="E1861">
        <v>92500</v>
      </c>
      <c r="F1861">
        <v>10000</v>
      </c>
      <c r="G1861" s="1" t="s">
        <v>15</v>
      </c>
      <c r="H1861" s="1" t="s">
        <v>16</v>
      </c>
      <c r="I1861" s="1" t="s">
        <v>17</v>
      </c>
      <c r="J1861" s="1" t="s">
        <v>18</v>
      </c>
      <c r="K1861" s="1" t="s">
        <v>27</v>
      </c>
      <c r="L1861" s="1" t="s">
        <v>33</v>
      </c>
      <c r="M1861" s="1" t="s">
        <v>20</v>
      </c>
      <c r="N1861" t="s">
        <v>16914</v>
      </c>
      <c r="O1861" t="s">
        <v>16926</v>
      </c>
    </row>
    <row r="1862" spans="1:15" x14ac:dyDescent="0.25">
      <c r="A1862">
        <v>1861</v>
      </c>
      <c r="B1862" s="1" t="s">
        <v>50</v>
      </c>
      <c r="C1862" s="1" t="s">
        <v>280</v>
      </c>
      <c r="D1862" s="1" t="s">
        <v>2232</v>
      </c>
      <c r="E1862">
        <v>103000</v>
      </c>
      <c r="F1862">
        <v>5000</v>
      </c>
      <c r="G1862" s="1" t="s">
        <v>15</v>
      </c>
      <c r="H1862" s="1" t="s">
        <v>16</v>
      </c>
      <c r="I1862" s="1" t="s">
        <v>69</v>
      </c>
      <c r="J1862" s="1" t="s">
        <v>120</v>
      </c>
      <c r="K1862" s="1" t="s">
        <v>54</v>
      </c>
      <c r="L1862" s="1" t="s">
        <v>62</v>
      </c>
      <c r="M1862" s="1" t="s">
        <v>20</v>
      </c>
      <c r="N1862" t="s">
        <v>16914</v>
      </c>
      <c r="O1862" t="s">
        <v>16926</v>
      </c>
    </row>
    <row r="1863" spans="1:15" x14ac:dyDescent="0.25">
      <c r="A1863">
        <v>1862</v>
      </c>
      <c r="B1863" s="1" t="s">
        <v>50</v>
      </c>
      <c r="C1863" s="1" t="s">
        <v>34</v>
      </c>
      <c r="D1863" s="1" t="s">
        <v>2233</v>
      </c>
      <c r="E1863">
        <v>40000</v>
      </c>
      <c r="F1863">
        <v>1000</v>
      </c>
      <c r="G1863" s="1" t="s">
        <v>15</v>
      </c>
      <c r="H1863" s="1" t="s">
        <v>16</v>
      </c>
      <c r="I1863" s="1" t="s">
        <v>56</v>
      </c>
      <c r="J1863" s="1" t="s">
        <v>966</v>
      </c>
      <c r="K1863" s="1" t="s">
        <v>54</v>
      </c>
      <c r="L1863" s="1" t="s">
        <v>27</v>
      </c>
      <c r="M1863" s="1" t="s">
        <v>20</v>
      </c>
      <c r="N1863" t="s">
        <v>16914</v>
      </c>
      <c r="O1863" t="s">
        <v>16926</v>
      </c>
    </row>
    <row r="1864" spans="1:15" x14ac:dyDescent="0.25">
      <c r="A1864">
        <v>1863</v>
      </c>
      <c r="B1864" s="1" t="s">
        <v>50</v>
      </c>
      <c r="C1864" s="1" t="s">
        <v>13</v>
      </c>
      <c r="D1864" s="1" t="s">
        <v>2234</v>
      </c>
      <c r="E1864">
        <v>342000</v>
      </c>
      <c r="F1864">
        <v>10000</v>
      </c>
      <c r="G1864" s="1" t="s">
        <v>2235</v>
      </c>
      <c r="H1864" s="1" t="s">
        <v>2236</v>
      </c>
      <c r="I1864" s="1" t="s">
        <v>25</v>
      </c>
      <c r="J1864" s="1" t="s">
        <v>2237</v>
      </c>
      <c r="K1864" s="1" t="s">
        <v>62</v>
      </c>
      <c r="L1864" s="1" t="s">
        <v>62</v>
      </c>
      <c r="M1864" s="1" t="s">
        <v>20</v>
      </c>
      <c r="N1864" t="s">
        <v>16914</v>
      </c>
      <c r="O1864" t="s">
        <v>16926</v>
      </c>
    </row>
    <row r="1865" spans="1:15" x14ac:dyDescent="0.25">
      <c r="A1865">
        <v>1864</v>
      </c>
      <c r="B1865" s="1" t="s">
        <v>12</v>
      </c>
      <c r="C1865" s="1" t="s">
        <v>13</v>
      </c>
      <c r="D1865" s="1" t="s">
        <v>700</v>
      </c>
      <c r="E1865">
        <v>50000</v>
      </c>
      <c r="F1865">
        <v>1000</v>
      </c>
      <c r="G1865" s="1" t="s">
        <v>15</v>
      </c>
      <c r="H1865" s="1" t="s">
        <v>16</v>
      </c>
      <c r="I1865" s="1" t="s">
        <v>100</v>
      </c>
      <c r="J1865" s="1" t="s">
        <v>363</v>
      </c>
      <c r="K1865" s="1" t="s">
        <v>27</v>
      </c>
      <c r="L1865" s="1" t="s">
        <v>19</v>
      </c>
      <c r="M1865" s="1" t="s">
        <v>28</v>
      </c>
      <c r="N1865" t="s">
        <v>16914</v>
      </c>
      <c r="O1865" t="s">
        <v>16926</v>
      </c>
    </row>
    <row r="1866" spans="1:15" x14ac:dyDescent="0.25">
      <c r="A1866">
        <v>1865</v>
      </c>
      <c r="B1866" s="1" t="s">
        <v>12</v>
      </c>
      <c r="C1866" s="1" t="s">
        <v>34</v>
      </c>
      <c r="D1866" s="1" t="s">
        <v>2238</v>
      </c>
      <c r="E1866">
        <v>67500</v>
      </c>
      <c r="F1866">
        <v>3000</v>
      </c>
      <c r="G1866" s="1" t="s">
        <v>15</v>
      </c>
      <c r="H1866" s="1" t="s">
        <v>16</v>
      </c>
      <c r="I1866" s="1" t="s">
        <v>100</v>
      </c>
      <c r="J1866" s="1" t="s">
        <v>657</v>
      </c>
      <c r="K1866" s="1" t="s">
        <v>27</v>
      </c>
      <c r="L1866" s="1" t="s">
        <v>27</v>
      </c>
      <c r="M1866" s="1" t="s">
        <v>28</v>
      </c>
      <c r="N1866" t="s">
        <v>16914</v>
      </c>
      <c r="O1866" t="s">
        <v>16926</v>
      </c>
    </row>
    <row r="1867" spans="1:15" x14ac:dyDescent="0.25">
      <c r="A1867">
        <v>1866</v>
      </c>
      <c r="B1867" s="1" t="s">
        <v>50</v>
      </c>
      <c r="C1867" s="1" t="s">
        <v>121</v>
      </c>
      <c r="D1867" s="1" t="s">
        <v>2239</v>
      </c>
      <c r="E1867">
        <v>104000</v>
      </c>
      <c r="F1867">
        <v>2500</v>
      </c>
      <c r="G1867" s="1" t="s">
        <v>15</v>
      </c>
      <c r="H1867" s="1" t="s">
        <v>16</v>
      </c>
      <c r="I1867" s="1" t="s">
        <v>17</v>
      </c>
      <c r="J1867" s="1" t="s">
        <v>18</v>
      </c>
      <c r="K1867" s="1" t="s">
        <v>54</v>
      </c>
      <c r="L1867" s="1" t="s">
        <v>62</v>
      </c>
      <c r="M1867" s="1" t="s">
        <v>28</v>
      </c>
      <c r="N1867" t="s">
        <v>16914</v>
      </c>
      <c r="O1867" t="s">
        <v>16926</v>
      </c>
    </row>
    <row r="1868" spans="1:15" x14ac:dyDescent="0.25">
      <c r="A1868">
        <v>1867</v>
      </c>
      <c r="B1868" s="1" t="s">
        <v>12</v>
      </c>
      <c r="C1868" s="1" t="s">
        <v>115</v>
      </c>
      <c r="D1868" s="1" t="s">
        <v>2240</v>
      </c>
      <c r="E1868">
        <v>124000</v>
      </c>
      <c r="F1868">
        <v>500</v>
      </c>
      <c r="G1868" s="1" t="s">
        <v>15</v>
      </c>
      <c r="H1868" s="1" t="s">
        <v>16</v>
      </c>
      <c r="I1868" s="1" t="s">
        <v>111</v>
      </c>
      <c r="J1868" s="1" t="s">
        <v>2241</v>
      </c>
      <c r="K1868" s="1" t="s">
        <v>27</v>
      </c>
      <c r="L1868" s="1" t="s">
        <v>27</v>
      </c>
      <c r="M1868" s="1" t="s">
        <v>20</v>
      </c>
      <c r="N1868" t="s">
        <v>16915</v>
      </c>
      <c r="O1868" t="s">
        <v>16926</v>
      </c>
    </row>
    <row r="1869" spans="1:15" x14ac:dyDescent="0.25">
      <c r="A1869">
        <v>1868</v>
      </c>
      <c r="B1869" s="1" t="s">
        <v>50</v>
      </c>
      <c r="C1869" s="1" t="s">
        <v>141</v>
      </c>
      <c r="D1869" s="1" t="s">
        <v>2242</v>
      </c>
      <c r="E1869">
        <v>40000</v>
      </c>
      <c r="F1869">
        <v>5000</v>
      </c>
      <c r="G1869" s="1" t="s">
        <v>15</v>
      </c>
      <c r="H1869" s="1" t="s">
        <v>16</v>
      </c>
      <c r="I1869" s="1" t="s">
        <v>813</v>
      </c>
      <c r="J1869" s="1" t="s">
        <v>2243</v>
      </c>
      <c r="K1869" s="1" t="s">
        <v>33</v>
      </c>
      <c r="L1869" s="1" t="s">
        <v>33</v>
      </c>
      <c r="M1869" s="1" t="s">
        <v>28</v>
      </c>
      <c r="N1869" t="s">
        <v>16914</v>
      </c>
      <c r="O1869" t="s">
        <v>16926</v>
      </c>
    </row>
    <row r="1870" spans="1:15" x14ac:dyDescent="0.25">
      <c r="A1870">
        <v>1869</v>
      </c>
      <c r="B1870" s="1" t="s">
        <v>12</v>
      </c>
      <c r="C1870" s="1" t="s">
        <v>280</v>
      </c>
      <c r="D1870" s="1" t="s">
        <v>2244</v>
      </c>
      <c r="E1870">
        <v>82000</v>
      </c>
      <c r="F1870">
        <v>5000</v>
      </c>
      <c r="G1870" s="1" t="s">
        <v>73</v>
      </c>
      <c r="H1870" s="1" t="s">
        <v>74</v>
      </c>
      <c r="I1870" s="1" t="s">
        <v>25</v>
      </c>
      <c r="J1870" s="1" t="s">
        <v>2245</v>
      </c>
      <c r="K1870" s="1" t="s">
        <v>62</v>
      </c>
      <c r="L1870" s="1" t="s">
        <v>27</v>
      </c>
      <c r="M1870" s="1" t="s">
        <v>28</v>
      </c>
      <c r="N1870" t="s">
        <v>16914</v>
      </c>
      <c r="O1870" t="s">
        <v>16926</v>
      </c>
    </row>
    <row r="1871" spans="1:15" x14ac:dyDescent="0.25">
      <c r="A1871">
        <v>1870</v>
      </c>
      <c r="B1871" s="1" t="s">
        <v>12</v>
      </c>
      <c r="C1871" s="1" t="s">
        <v>121</v>
      </c>
      <c r="D1871" s="1" t="s">
        <v>2246</v>
      </c>
      <c r="E1871">
        <v>35000</v>
      </c>
      <c r="F1871">
        <v>1500</v>
      </c>
      <c r="G1871" s="1" t="s">
        <v>24</v>
      </c>
      <c r="H1871" s="1" t="s">
        <v>16</v>
      </c>
      <c r="I1871" s="1" t="s">
        <v>25</v>
      </c>
      <c r="J1871" s="1" t="s">
        <v>296</v>
      </c>
      <c r="K1871" s="1" t="s">
        <v>19</v>
      </c>
      <c r="L1871" s="1" t="s">
        <v>19</v>
      </c>
      <c r="M1871" s="1" t="s">
        <v>28</v>
      </c>
      <c r="N1871" t="s">
        <v>16914</v>
      </c>
      <c r="O1871" t="s">
        <v>16926</v>
      </c>
    </row>
    <row r="1872" spans="1:15" x14ac:dyDescent="0.25">
      <c r="A1872">
        <v>1871</v>
      </c>
      <c r="B1872" s="1" t="s">
        <v>50</v>
      </c>
      <c r="C1872" s="1" t="s">
        <v>29</v>
      </c>
      <c r="D1872" s="1" t="s">
        <v>123</v>
      </c>
      <c r="E1872">
        <v>170000</v>
      </c>
      <c r="F1872">
        <v>1000</v>
      </c>
      <c r="G1872" s="1" t="s">
        <v>15</v>
      </c>
      <c r="H1872" s="1" t="s">
        <v>16</v>
      </c>
      <c r="I1872" s="1" t="s">
        <v>52</v>
      </c>
      <c r="J1872" s="1" t="s">
        <v>53</v>
      </c>
      <c r="K1872" s="1" t="s">
        <v>62</v>
      </c>
      <c r="L1872" s="1" t="s">
        <v>62</v>
      </c>
      <c r="M1872" s="1" t="s">
        <v>28</v>
      </c>
      <c r="N1872" t="s">
        <v>16914</v>
      </c>
      <c r="O1872" t="s">
        <v>16927</v>
      </c>
    </row>
    <row r="1873" spans="1:15" x14ac:dyDescent="0.25">
      <c r="A1873">
        <v>1872</v>
      </c>
      <c r="B1873" s="1" t="s">
        <v>12</v>
      </c>
      <c r="C1873" s="1" t="s">
        <v>806</v>
      </c>
      <c r="D1873" s="1" t="s">
        <v>2247</v>
      </c>
      <c r="E1873">
        <v>83000</v>
      </c>
      <c r="F1873">
        <v>1000</v>
      </c>
      <c r="G1873" s="1" t="s">
        <v>15</v>
      </c>
      <c r="H1873" s="1" t="s">
        <v>16</v>
      </c>
      <c r="I1873" s="1" t="s">
        <v>86</v>
      </c>
      <c r="J1873" s="1" t="s">
        <v>500</v>
      </c>
      <c r="K1873" s="1" t="s">
        <v>19</v>
      </c>
      <c r="L1873" s="1" t="s">
        <v>19</v>
      </c>
      <c r="M1873" s="1" t="s">
        <v>28</v>
      </c>
      <c r="N1873" t="s">
        <v>16914</v>
      </c>
      <c r="O1873" t="s">
        <v>16926</v>
      </c>
    </row>
    <row r="1874" spans="1:15" x14ac:dyDescent="0.25">
      <c r="A1874">
        <v>1873</v>
      </c>
      <c r="B1874" s="1" t="s">
        <v>50</v>
      </c>
      <c r="C1874" s="1" t="s">
        <v>98</v>
      </c>
      <c r="D1874" s="1" t="s">
        <v>2248</v>
      </c>
      <c r="E1874">
        <v>60000</v>
      </c>
      <c r="F1874">
        <v>10000</v>
      </c>
      <c r="G1874" s="1" t="s">
        <v>15</v>
      </c>
      <c r="H1874" s="1" t="s">
        <v>16</v>
      </c>
      <c r="I1874" s="1" t="s">
        <v>242</v>
      </c>
      <c r="J1874" s="1" t="s">
        <v>506</v>
      </c>
      <c r="K1874" s="1" t="s">
        <v>237</v>
      </c>
      <c r="L1874" s="1" t="s">
        <v>62</v>
      </c>
      <c r="M1874" s="1" t="s">
        <v>28</v>
      </c>
      <c r="N1874" t="s">
        <v>16914</v>
      </c>
      <c r="O1874" t="s">
        <v>16927</v>
      </c>
    </row>
    <row r="1875" spans="1:15" x14ac:dyDescent="0.25">
      <c r="A1875">
        <v>1874</v>
      </c>
      <c r="B1875" s="1" t="s">
        <v>12</v>
      </c>
      <c r="C1875" s="1" t="s">
        <v>98</v>
      </c>
      <c r="D1875" s="1" t="s">
        <v>2249</v>
      </c>
      <c r="E1875">
        <v>41100</v>
      </c>
      <c r="F1875">
        <v>10000</v>
      </c>
      <c r="G1875" s="1" t="s">
        <v>15</v>
      </c>
      <c r="H1875" s="1" t="s">
        <v>16</v>
      </c>
      <c r="I1875" s="1" t="s">
        <v>17</v>
      </c>
      <c r="J1875" s="1" t="s">
        <v>2250</v>
      </c>
      <c r="K1875" s="1" t="s">
        <v>19</v>
      </c>
      <c r="L1875" s="1" t="s">
        <v>33</v>
      </c>
      <c r="M1875" s="1" t="s">
        <v>28</v>
      </c>
      <c r="N1875" t="s">
        <v>16914</v>
      </c>
      <c r="O1875" t="s">
        <v>16926</v>
      </c>
    </row>
    <row r="1876" spans="1:15" x14ac:dyDescent="0.25">
      <c r="A1876">
        <v>1875</v>
      </c>
      <c r="B1876" s="1" t="s">
        <v>50</v>
      </c>
      <c r="C1876" s="1" t="s">
        <v>29</v>
      </c>
      <c r="D1876" s="1" t="s">
        <v>545</v>
      </c>
      <c r="E1876">
        <v>40000</v>
      </c>
      <c r="F1876">
        <v>1000</v>
      </c>
      <c r="G1876" s="1" t="s">
        <v>73</v>
      </c>
      <c r="H1876" s="1" t="s">
        <v>74</v>
      </c>
      <c r="I1876" s="1" t="s">
        <v>25</v>
      </c>
      <c r="J1876" s="1" t="s">
        <v>2251</v>
      </c>
      <c r="K1876" s="1" t="s">
        <v>54</v>
      </c>
      <c r="L1876" s="1" t="s">
        <v>19</v>
      </c>
      <c r="M1876" s="1" t="s">
        <v>28</v>
      </c>
      <c r="N1876" t="s">
        <v>16914</v>
      </c>
      <c r="O1876" t="s">
        <v>16926</v>
      </c>
    </row>
    <row r="1877" spans="1:15" x14ac:dyDescent="0.25">
      <c r="A1877">
        <v>1876</v>
      </c>
      <c r="B1877" s="1" t="s">
        <v>50</v>
      </c>
      <c r="C1877" s="1" t="s">
        <v>183</v>
      </c>
      <c r="D1877" s="1" t="s">
        <v>2252</v>
      </c>
      <c r="E1877">
        <v>57500</v>
      </c>
      <c r="F1877">
        <v>1100</v>
      </c>
      <c r="G1877" s="1" t="s">
        <v>24</v>
      </c>
      <c r="H1877" s="1" t="s">
        <v>16</v>
      </c>
      <c r="I1877" s="1" t="s">
        <v>25</v>
      </c>
      <c r="J1877" s="1" t="s">
        <v>2253</v>
      </c>
      <c r="K1877" s="1" t="s">
        <v>27</v>
      </c>
      <c r="L1877" s="1" t="s">
        <v>27</v>
      </c>
      <c r="M1877" s="1" t="s">
        <v>63</v>
      </c>
      <c r="N1877" t="s">
        <v>16914</v>
      </c>
      <c r="O1877" t="s">
        <v>16926</v>
      </c>
    </row>
    <row r="1878" spans="1:15" x14ac:dyDescent="0.25">
      <c r="A1878">
        <v>1877</v>
      </c>
      <c r="B1878" s="1" t="s">
        <v>12</v>
      </c>
      <c r="C1878" s="1" t="s">
        <v>71</v>
      </c>
      <c r="D1878" s="1" t="s">
        <v>2254</v>
      </c>
      <c r="E1878">
        <v>40602</v>
      </c>
      <c r="F1878">
        <v>10000</v>
      </c>
      <c r="G1878" s="1" t="s">
        <v>15</v>
      </c>
      <c r="H1878" s="1" t="s">
        <v>16</v>
      </c>
      <c r="I1878" s="1" t="s">
        <v>187</v>
      </c>
      <c r="J1878" s="1" t="s">
        <v>188</v>
      </c>
      <c r="K1878" s="1" t="s">
        <v>62</v>
      </c>
      <c r="L1878" s="1" t="s">
        <v>62</v>
      </c>
      <c r="M1878" s="1" t="s">
        <v>28</v>
      </c>
      <c r="N1878" t="s">
        <v>16914</v>
      </c>
      <c r="O1878" t="s">
        <v>16926</v>
      </c>
    </row>
    <row r="1879" spans="1:15" x14ac:dyDescent="0.25">
      <c r="A1879">
        <v>1878</v>
      </c>
      <c r="B1879" s="1" t="s">
        <v>50</v>
      </c>
      <c r="C1879" s="1" t="s">
        <v>540</v>
      </c>
      <c r="D1879" s="1" t="s">
        <v>665</v>
      </c>
      <c r="E1879">
        <v>35000</v>
      </c>
      <c r="F1879">
        <v>10000</v>
      </c>
      <c r="G1879" s="1" t="s">
        <v>15</v>
      </c>
      <c r="H1879" s="1" t="s">
        <v>16</v>
      </c>
      <c r="I1879" s="1" t="s">
        <v>195</v>
      </c>
      <c r="J1879" s="1" t="s">
        <v>201</v>
      </c>
      <c r="K1879" s="1" t="s">
        <v>62</v>
      </c>
      <c r="L1879" s="1" t="s">
        <v>27</v>
      </c>
      <c r="M1879" s="1" t="s">
        <v>28</v>
      </c>
      <c r="N1879" t="s">
        <v>16914</v>
      </c>
      <c r="O1879" t="s">
        <v>16926</v>
      </c>
    </row>
    <row r="1880" spans="1:15" x14ac:dyDescent="0.25">
      <c r="A1880">
        <v>1879</v>
      </c>
      <c r="B1880" s="1" t="s">
        <v>50</v>
      </c>
      <c r="C1880" s="1" t="s">
        <v>67</v>
      </c>
      <c r="D1880" s="1" t="s">
        <v>867</v>
      </c>
      <c r="E1880">
        <v>43000</v>
      </c>
      <c r="F1880">
        <v>1500</v>
      </c>
      <c r="G1880" s="1" t="s">
        <v>73</v>
      </c>
      <c r="H1880" s="1" t="s">
        <v>74</v>
      </c>
      <c r="I1880" s="1" t="s">
        <v>25</v>
      </c>
      <c r="J1880" s="1" t="s">
        <v>2255</v>
      </c>
      <c r="K1880" s="1" t="s">
        <v>62</v>
      </c>
      <c r="L1880" s="1" t="s">
        <v>62</v>
      </c>
      <c r="M1880" s="1" t="s">
        <v>28</v>
      </c>
      <c r="N1880" t="s">
        <v>16914</v>
      </c>
      <c r="O1880" t="s">
        <v>16926</v>
      </c>
    </row>
    <row r="1881" spans="1:15" x14ac:dyDescent="0.25">
      <c r="A1881">
        <v>1880</v>
      </c>
      <c r="B1881" s="1" t="s">
        <v>12</v>
      </c>
      <c r="C1881" s="1" t="s">
        <v>178</v>
      </c>
      <c r="D1881" s="1" t="s">
        <v>2256</v>
      </c>
      <c r="E1881">
        <v>65000</v>
      </c>
      <c r="F1881">
        <v>5000</v>
      </c>
      <c r="G1881" s="1" t="s">
        <v>15</v>
      </c>
      <c r="H1881" s="1" t="s">
        <v>16</v>
      </c>
      <c r="I1881" s="1" t="s">
        <v>117</v>
      </c>
      <c r="J1881" s="1" t="s">
        <v>118</v>
      </c>
      <c r="K1881" s="1" t="s">
        <v>27</v>
      </c>
      <c r="L1881" s="1" t="s">
        <v>33</v>
      </c>
      <c r="M1881" s="1" t="s">
        <v>28</v>
      </c>
      <c r="N1881" t="s">
        <v>16914</v>
      </c>
      <c r="O1881" t="s">
        <v>16926</v>
      </c>
    </row>
    <row r="1882" spans="1:15" x14ac:dyDescent="0.25">
      <c r="A1882">
        <v>1881</v>
      </c>
      <c r="B1882" s="1" t="s">
        <v>12</v>
      </c>
      <c r="C1882" s="1" t="s">
        <v>71</v>
      </c>
      <c r="D1882" s="1" t="s">
        <v>2257</v>
      </c>
      <c r="E1882">
        <v>117000</v>
      </c>
      <c r="F1882">
        <v>10000</v>
      </c>
      <c r="G1882" s="1" t="s">
        <v>15</v>
      </c>
      <c r="H1882" s="1" t="s">
        <v>16</v>
      </c>
      <c r="I1882" s="1" t="s">
        <v>17</v>
      </c>
      <c r="J1882" s="1" t="s">
        <v>26</v>
      </c>
      <c r="K1882" s="1" t="s">
        <v>27</v>
      </c>
      <c r="L1882" s="1" t="s">
        <v>27</v>
      </c>
      <c r="M1882" s="1" t="s">
        <v>63</v>
      </c>
      <c r="N1882" t="s">
        <v>16914</v>
      </c>
      <c r="O1882" t="s">
        <v>16926</v>
      </c>
    </row>
    <row r="1883" spans="1:15" x14ac:dyDescent="0.25">
      <c r="A1883">
        <v>1882</v>
      </c>
      <c r="B1883" s="1" t="s">
        <v>12</v>
      </c>
      <c r="C1883" s="1" t="s">
        <v>34</v>
      </c>
      <c r="D1883" s="1" t="s">
        <v>2258</v>
      </c>
      <c r="E1883">
        <v>75000</v>
      </c>
      <c r="F1883">
        <v>1000</v>
      </c>
      <c r="G1883" s="1" t="s">
        <v>15</v>
      </c>
      <c r="H1883" s="1" t="s">
        <v>16</v>
      </c>
      <c r="I1883" s="1" t="s">
        <v>17</v>
      </c>
      <c r="J1883" s="1" t="s">
        <v>18</v>
      </c>
      <c r="K1883" s="1" t="s">
        <v>62</v>
      </c>
      <c r="L1883" s="1" t="s">
        <v>27</v>
      </c>
      <c r="M1883" s="1" t="s">
        <v>20</v>
      </c>
      <c r="N1883" t="s">
        <v>16914</v>
      </c>
      <c r="O1883" t="s">
        <v>16926</v>
      </c>
    </row>
    <row r="1884" spans="1:15" x14ac:dyDescent="0.25">
      <c r="A1884">
        <v>1883</v>
      </c>
      <c r="B1884" s="1" t="s">
        <v>12</v>
      </c>
      <c r="C1884" s="1" t="s">
        <v>13</v>
      </c>
      <c r="D1884" s="1" t="s">
        <v>2259</v>
      </c>
      <c r="E1884">
        <v>36050</v>
      </c>
      <c r="F1884">
        <v>10000</v>
      </c>
      <c r="G1884" s="1" t="s">
        <v>15</v>
      </c>
      <c r="H1884" s="1" t="s">
        <v>16</v>
      </c>
      <c r="I1884" s="1" t="s">
        <v>361</v>
      </c>
      <c r="J1884" s="1" t="s">
        <v>2260</v>
      </c>
      <c r="K1884" s="1" t="s">
        <v>62</v>
      </c>
      <c r="L1884" s="1" t="s">
        <v>19</v>
      </c>
      <c r="M1884" s="1" t="s">
        <v>20</v>
      </c>
      <c r="N1884" t="s">
        <v>16914</v>
      </c>
      <c r="O1884" t="s">
        <v>16926</v>
      </c>
    </row>
    <row r="1885" spans="1:15" x14ac:dyDescent="0.25">
      <c r="A1885">
        <v>1884</v>
      </c>
      <c r="B1885" s="1" t="s">
        <v>50</v>
      </c>
      <c r="C1885" s="1" t="s">
        <v>13</v>
      </c>
      <c r="D1885" s="1" t="s">
        <v>2261</v>
      </c>
      <c r="E1885">
        <v>55000</v>
      </c>
      <c r="F1885">
        <v>10000</v>
      </c>
      <c r="G1885" s="1" t="s">
        <v>15</v>
      </c>
      <c r="H1885" s="1" t="s">
        <v>16</v>
      </c>
      <c r="I1885" s="1" t="s">
        <v>65</v>
      </c>
      <c r="J1885" s="1" t="s">
        <v>1933</v>
      </c>
      <c r="K1885" s="1" t="s">
        <v>54</v>
      </c>
      <c r="L1885" s="1" t="s">
        <v>19</v>
      </c>
      <c r="M1885" s="1" t="s">
        <v>63</v>
      </c>
      <c r="N1885" t="s">
        <v>16914</v>
      </c>
      <c r="O1885" t="s">
        <v>16926</v>
      </c>
    </row>
    <row r="1886" spans="1:15" x14ac:dyDescent="0.25">
      <c r="A1886">
        <v>1885</v>
      </c>
      <c r="B1886" s="1" t="s">
        <v>50</v>
      </c>
      <c r="C1886" s="1" t="s">
        <v>141</v>
      </c>
      <c r="D1886" s="1" t="s">
        <v>261</v>
      </c>
      <c r="E1886">
        <v>140000</v>
      </c>
      <c r="F1886">
        <v>15000</v>
      </c>
      <c r="G1886" s="1" t="s">
        <v>15</v>
      </c>
      <c r="H1886" s="1" t="s">
        <v>16</v>
      </c>
      <c r="I1886" s="1" t="s">
        <v>86</v>
      </c>
      <c r="J1886" s="1" t="s">
        <v>408</v>
      </c>
      <c r="K1886" s="1" t="s">
        <v>62</v>
      </c>
      <c r="L1886" s="1" t="s">
        <v>27</v>
      </c>
      <c r="M1886" s="1" t="s">
        <v>28</v>
      </c>
      <c r="N1886" t="s">
        <v>16914</v>
      </c>
      <c r="O1886" t="s">
        <v>16926</v>
      </c>
    </row>
    <row r="1887" spans="1:15" x14ac:dyDescent="0.25">
      <c r="A1887">
        <v>1886</v>
      </c>
      <c r="B1887" s="1" t="s">
        <v>50</v>
      </c>
      <c r="C1887" s="1" t="s">
        <v>314</v>
      </c>
      <c r="D1887" s="1" t="s">
        <v>2262</v>
      </c>
      <c r="E1887">
        <v>60000</v>
      </c>
      <c r="F1887">
        <v>10000</v>
      </c>
      <c r="G1887" s="1" t="s">
        <v>73</v>
      </c>
      <c r="H1887" s="1" t="s">
        <v>74</v>
      </c>
      <c r="I1887" s="1" t="s">
        <v>25</v>
      </c>
      <c r="J1887" s="1" t="s">
        <v>2263</v>
      </c>
      <c r="K1887" s="1" t="s">
        <v>62</v>
      </c>
      <c r="L1887" s="1" t="s">
        <v>62</v>
      </c>
      <c r="M1887" s="1" t="s">
        <v>20</v>
      </c>
      <c r="N1887" t="s">
        <v>16914</v>
      </c>
      <c r="O1887" t="s">
        <v>16926</v>
      </c>
    </row>
    <row r="1888" spans="1:15" x14ac:dyDescent="0.25">
      <c r="A1888">
        <v>1887</v>
      </c>
      <c r="B1888" s="1" t="s">
        <v>50</v>
      </c>
      <c r="C1888" s="1" t="s">
        <v>13</v>
      </c>
      <c r="D1888" s="1" t="s">
        <v>2264</v>
      </c>
      <c r="E1888">
        <v>50000</v>
      </c>
      <c r="F1888">
        <v>10000</v>
      </c>
      <c r="G1888" s="1" t="s">
        <v>15</v>
      </c>
      <c r="H1888" s="1" t="s">
        <v>16</v>
      </c>
      <c r="I1888" s="1" t="s">
        <v>36</v>
      </c>
      <c r="J1888" s="1" t="s">
        <v>2265</v>
      </c>
      <c r="K1888" s="1" t="s">
        <v>62</v>
      </c>
      <c r="L1888" s="1" t="s">
        <v>62</v>
      </c>
      <c r="M1888" s="1" t="s">
        <v>20</v>
      </c>
      <c r="N1888" t="s">
        <v>16914</v>
      </c>
      <c r="O1888" t="s">
        <v>16926</v>
      </c>
    </row>
    <row r="1889" spans="1:15" x14ac:dyDescent="0.25">
      <c r="A1889">
        <v>1888</v>
      </c>
      <c r="B1889" s="1" t="s">
        <v>50</v>
      </c>
      <c r="C1889" s="1" t="s">
        <v>22</v>
      </c>
      <c r="D1889" s="1" t="s">
        <v>2266</v>
      </c>
      <c r="E1889">
        <v>100000</v>
      </c>
      <c r="F1889">
        <v>3000</v>
      </c>
      <c r="G1889" s="1" t="s">
        <v>15</v>
      </c>
      <c r="H1889" s="1" t="s">
        <v>16</v>
      </c>
      <c r="I1889" s="1" t="s">
        <v>100</v>
      </c>
      <c r="J1889" s="1" t="s">
        <v>587</v>
      </c>
      <c r="K1889" s="1" t="s">
        <v>62</v>
      </c>
      <c r="L1889" s="1" t="s">
        <v>62</v>
      </c>
      <c r="M1889" s="1" t="s">
        <v>28</v>
      </c>
      <c r="N1889" t="s">
        <v>16914</v>
      </c>
      <c r="O1889" t="s">
        <v>16926</v>
      </c>
    </row>
    <row r="1890" spans="1:15" x14ac:dyDescent="0.25">
      <c r="A1890">
        <v>1889</v>
      </c>
      <c r="B1890" s="1" t="s">
        <v>50</v>
      </c>
      <c r="C1890" s="1" t="s">
        <v>115</v>
      </c>
      <c r="D1890" s="1" t="s">
        <v>1870</v>
      </c>
      <c r="E1890">
        <v>110000</v>
      </c>
      <c r="F1890">
        <v>1000</v>
      </c>
      <c r="G1890" s="1" t="s">
        <v>15</v>
      </c>
      <c r="H1890" s="1" t="s">
        <v>16</v>
      </c>
      <c r="I1890" s="1" t="s">
        <v>948</v>
      </c>
      <c r="J1890" s="1" t="s">
        <v>1014</v>
      </c>
      <c r="K1890" s="1" t="s">
        <v>62</v>
      </c>
      <c r="L1890" s="1" t="s">
        <v>62</v>
      </c>
      <c r="M1890" s="1" t="s">
        <v>28</v>
      </c>
      <c r="N1890" t="s">
        <v>16914</v>
      </c>
      <c r="O1890" t="s">
        <v>16926</v>
      </c>
    </row>
    <row r="1891" spans="1:15" x14ac:dyDescent="0.25">
      <c r="A1891">
        <v>1890</v>
      </c>
      <c r="B1891" s="1" t="s">
        <v>50</v>
      </c>
      <c r="C1891" s="1" t="s">
        <v>22</v>
      </c>
      <c r="D1891" s="1" t="s">
        <v>2267</v>
      </c>
      <c r="E1891">
        <v>140000</v>
      </c>
      <c r="F1891">
        <v>10000</v>
      </c>
      <c r="G1891" s="1" t="s">
        <v>15</v>
      </c>
      <c r="H1891" s="1" t="s">
        <v>16</v>
      </c>
      <c r="I1891" s="1" t="s">
        <v>124</v>
      </c>
      <c r="J1891" s="1" t="s">
        <v>2268</v>
      </c>
      <c r="K1891" s="1" t="s">
        <v>19</v>
      </c>
      <c r="L1891" s="1" t="s">
        <v>19</v>
      </c>
      <c r="M1891" s="1" t="s">
        <v>63</v>
      </c>
      <c r="N1891" t="s">
        <v>16914</v>
      </c>
      <c r="O1891" t="s">
        <v>16926</v>
      </c>
    </row>
    <row r="1892" spans="1:15" x14ac:dyDescent="0.25">
      <c r="A1892">
        <v>1891</v>
      </c>
      <c r="B1892" s="1" t="s">
        <v>12</v>
      </c>
      <c r="C1892" s="1" t="s">
        <v>115</v>
      </c>
      <c r="D1892" s="1" t="s">
        <v>2269</v>
      </c>
      <c r="E1892">
        <v>93000</v>
      </c>
      <c r="F1892">
        <v>15000</v>
      </c>
      <c r="G1892" s="1" t="s">
        <v>15</v>
      </c>
      <c r="H1892" s="1" t="s">
        <v>16</v>
      </c>
      <c r="I1892" s="1" t="s">
        <v>65</v>
      </c>
      <c r="J1892" s="1" t="s">
        <v>334</v>
      </c>
      <c r="K1892" s="1" t="s">
        <v>27</v>
      </c>
      <c r="L1892" s="1" t="s">
        <v>27</v>
      </c>
      <c r="M1892" s="1" t="s">
        <v>20</v>
      </c>
      <c r="N1892" t="s">
        <v>16914</v>
      </c>
      <c r="O1892" t="s">
        <v>16926</v>
      </c>
    </row>
    <row r="1893" spans="1:15" x14ac:dyDescent="0.25">
      <c r="A1893">
        <v>1892</v>
      </c>
      <c r="B1893" s="1" t="s">
        <v>50</v>
      </c>
      <c r="C1893" s="1" t="s">
        <v>22</v>
      </c>
      <c r="D1893" s="1" t="s">
        <v>852</v>
      </c>
      <c r="E1893">
        <v>130000</v>
      </c>
      <c r="F1893">
        <v>10000</v>
      </c>
      <c r="G1893" s="1" t="s">
        <v>15</v>
      </c>
      <c r="H1893" s="1" t="s">
        <v>16</v>
      </c>
      <c r="I1893" s="1" t="s">
        <v>17</v>
      </c>
      <c r="J1893" s="1" t="s">
        <v>18</v>
      </c>
      <c r="K1893" s="1" t="s">
        <v>62</v>
      </c>
      <c r="L1893" s="1" t="s">
        <v>19</v>
      </c>
      <c r="M1893" s="1" t="s">
        <v>28</v>
      </c>
      <c r="N1893" t="s">
        <v>16914</v>
      </c>
      <c r="O1893" t="s">
        <v>16927</v>
      </c>
    </row>
    <row r="1894" spans="1:15" x14ac:dyDescent="0.25">
      <c r="A1894">
        <v>1893</v>
      </c>
      <c r="B1894" s="1" t="s">
        <v>50</v>
      </c>
      <c r="C1894" s="1" t="s">
        <v>34</v>
      </c>
      <c r="D1894" s="1" t="s">
        <v>38</v>
      </c>
      <c r="E1894">
        <v>98500</v>
      </c>
      <c r="F1894">
        <v>2400</v>
      </c>
      <c r="G1894" s="1" t="s">
        <v>15</v>
      </c>
      <c r="H1894" s="1" t="s">
        <v>16</v>
      </c>
      <c r="I1894" s="1" t="s">
        <v>52</v>
      </c>
      <c r="J1894" s="1" t="s">
        <v>289</v>
      </c>
      <c r="K1894" s="1" t="s">
        <v>62</v>
      </c>
      <c r="L1894" s="1" t="s">
        <v>19</v>
      </c>
      <c r="M1894" s="1" t="s">
        <v>20</v>
      </c>
      <c r="N1894" t="s">
        <v>16914</v>
      </c>
      <c r="O1894" t="s">
        <v>16926</v>
      </c>
    </row>
    <row r="1895" spans="1:15" x14ac:dyDescent="0.25">
      <c r="A1895">
        <v>1894</v>
      </c>
      <c r="B1895" s="1" t="s">
        <v>12</v>
      </c>
      <c r="C1895" s="1" t="s">
        <v>2270</v>
      </c>
      <c r="D1895" s="1" t="s">
        <v>2271</v>
      </c>
      <c r="E1895">
        <v>21500</v>
      </c>
      <c r="F1895">
        <v>1000</v>
      </c>
      <c r="G1895" s="1" t="s">
        <v>24</v>
      </c>
      <c r="H1895" s="1" t="s">
        <v>16</v>
      </c>
      <c r="I1895" s="1" t="s">
        <v>25</v>
      </c>
      <c r="J1895" s="1" t="s">
        <v>276</v>
      </c>
      <c r="K1895" s="1" t="s">
        <v>33</v>
      </c>
      <c r="L1895" s="1" t="s">
        <v>33</v>
      </c>
      <c r="M1895" s="1" t="s">
        <v>28</v>
      </c>
      <c r="N1895" t="s">
        <v>16914</v>
      </c>
      <c r="O1895" t="s">
        <v>16926</v>
      </c>
    </row>
    <row r="1896" spans="1:15" x14ac:dyDescent="0.25">
      <c r="A1896">
        <v>1895</v>
      </c>
      <c r="B1896" s="1" t="s">
        <v>12</v>
      </c>
      <c r="C1896" s="1" t="s">
        <v>22</v>
      </c>
      <c r="D1896" s="1" t="s">
        <v>2272</v>
      </c>
      <c r="E1896">
        <v>220000</v>
      </c>
      <c r="F1896">
        <v>50000</v>
      </c>
      <c r="G1896" s="1" t="s">
        <v>15</v>
      </c>
      <c r="H1896" s="1" t="s">
        <v>16</v>
      </c>
      <c r="I1896" s="1" t="s">
        <v>133</v>
      </c>
      <c r="J1896" s="1" t="s">
        <v>2273</v>
      </c>
      <c r="K1896" s="1" t="s">
        <v>62</v>
      </c>
      <c r="L1896" s="1" t="s">
        <v>62</v>
      </c>
      <c r="M1896" s="1" t="s">
        <v>20</v>
      </c>
      <c r="N1896" t="s">
        <v>16914</v>
      </c>
      <c r="O1896" t="s">
        <v>16926</v>
      </c>
    </row>
    <row r="1897" spans="1:15" x14ac:dyDescent="0.25">
      <c r="A1897">
        <v>1896</v>
      </c>
      <c r="B1897" s="1" t="s">
        <v>50</v>
      </c>
      <c r="C1897" s="1" t="s">
        <v>98</v>
      </c>
      <c r="D1897" s="1" t="s">
        <v>2274</v>
      </c>
      <c r="E1897">
        <v>40000</v>
      </c>
      <c r="F1897">
        <v>10000</v>
      </c>
      <c r="G1897" s="1" t="s">
        <v>15</v>
      </c>
      <c r="H1897" s="1" t="s">
        <v>16</v>
      </c>
      <c r="I1897" s="1" t="s">
        <v>69</v>
      </c>
      <c r="J1897" s="1" t="s">
        <v>1261</v>
      </c>
      <c r="K1897" s="1" t="s">
        <v>54</v>
      </c>
      <c r="L1897" s="1" t="s">
        <v>62</v>
      </c>
      <c r="M1897" s="1" t="s">
        <v>20</v>
      </c>
      <c r="N1897" t="s">
        <v>16914</v>
      </c>
      <c r="O1897" t="s">
        <v>16926</v>
      </c>
    </row>
    <row r="1898" spans="1:15" x14ac:dyDescent="0.25">
      <c r="A1898">
        <v>1897</v>
      </c>
      <c r="B1898" s="1" t="s">
        <v>12</v>
      </c>
      <c r="C1898" s="1" t="s">
        <v>13</v>
      </c>
      <c r="D1898" s="1" t="s">
        <v>2275</v>
      </c>
      <c r="E1898">
        <v>51000</v>
      </c>
      <c r="F1898">
        <v>10000</v>
      </c>
      <c r="G1898" s="1" t="s">
        <v>15</v>
      </c>
      <c r="H1898" s="1" t="s">
        <v>16</v>
      </c>
      <c r="I1898" s="1" t="s">
        <v>128</v>
      </c>
      <c r="J1898" s="1" t="s">
        <v>494</v>
      </c>
      <c r="K1898" s="1" t="s">
        <v>27</v>
      </c>
      <c r="L1898" s="1" t="s">
        <v>19</v>
      </c>
      <c r="M1898" s="1" t="s">
        <v>63</v>
      </c>
      <c r="N1898" t="s">
        <v>16914</v>
      </c>
      <c r="O1898" t="s">
        <v>16926</v>
      </c>
    </row>
    <row r="1899" spans="1:15" x14ac:dyDescent="0.25">
      <c r="A1899">
        <v>1898</v>
      </c>
      <c r="B1899" s="1" t="s">
        <v>50</v>
      </c>
      <c r="C1899" s="1" t="s">
        <v>13</v>
      </c>
      <c r="D1899" s="1" t="s">
        <v>2276</v>
      </c>
      <c r="E1899">
        <v>90000</v>
      </c>
      <c r="F1899">
        <v>1000</v>
      </c>
      <c r="G1899" s="1" t="s">
        <v>15</v>
      </c>
      <c r="H1899" s="1" t="s">
        <v>16</v>
      </c>
      <c r="I1899" s="1" t="s">
        <v>128</v>
      </c>
      <c r="J1899" s="1" t="s">
        <v>212</v>
      </c>
      <c r="K1899" s="1" t="s">
        <v>54</v>
      </c>
      <c r="L1899" s="1" t="s">
        <v>54</v>
      </c>
      <c r="M1899" s="1" t="s">
        <v>20</v>
      </c>
      <c r="N1899" t="s">
        <v>16914</v>
      </c>
      <c r="O1899" t="s">
        <v>16927</v>
      </c>
    </row>
    <row r="1900" spans="1:15" x14ac:dyDescent="0.25">
      <c r="A1900">
        <v>1899</v>
      </c>
      <c r="B1900" s="1" t="s">
        <v>12</v>
      </c>
      <c r="C1900" s="1" t="s">
        <v>115</v>
      </c>
      <c r="D1900" s="1" t="s">
        <v>1581</v>
      </c>
      <c r="E1900">
        <v>76900</v>
      </c>
      <c r="F1900">
        <v>2000</v>
      </c>
      <c r="G1900" s="1" t="s">
        <v>15</v>
      </c>
      <c r="H1900" s="1" t="s">
        <v>16</v>
      </c>
      <c r="I1900" s="1" t="s">
        <v>60</v>
      </c>
      <c r="J1900" s="1" t="s">
        <v>1563</v>
      </c>
      <c r="K1900" s="1" t="s">
        <v>33</v>
      </c>
      <c r="L1900" s="1" t="s">
        <v>33</v>
      </c>
      <c r="M1900" s="1" t="s">
        <v>63</v>
      </c>
      <c r="N1900" t="s">
        <v>16914</v>
      </c>
      <c r="O1900" t="s">
        <v>16926</v>
      </c>
    </row>
    <row r="1901" spans="1:15" x14ac:dyDescent="0.25">
      <c r="A1901">
        <v>1900</v>
      </c>
      <c r="B1901" s="1" t="s">
        <v>12</v>
      </c>
      <c r="C1901" s="1" t="s">
        <v>2277</v>
      </c>
      <c r="D1901" s="1" t="s">
        <v>2278</v>
      </c>
      <c r="E1901">
        <v>36663</v>
      </c>
      <c r="F1901">
        <v>10000</v>
      </c>
      <c r="G1901" s="1" t="s">
        <v>15</v>
      </c>
      <c r="H1901" s="1" t="s">
        <v>16</v>
      </c>
      <c r="I1901" s="1" t="s">
        <v>2279</v>
      </c>
      <c r="J1901" s="1" t="s">
        <v>2280</v>
      </c>
      <c r="K1901" s="1" t="s">
        <v>27</v>
      </c>
      <c r="L1901" s="1" t="s">
        <v>27</v>
      </c>
      <c r="M1901" s="1" t="s">
        <v>20</v>
      </c>
      <c r="N1901" t="s">
        <v>16914</v>
      </c>
      <c r="O1901" t="s">
        <v>16926</v>
      </c>
    </row>
    <row r="1902" spans="1:15" x14ac:dyDescent="0.25">
      <c r="A1902">
        <v>1901</v>
      </c>
      <c r="B1902" s="1" t="s">
        <v>50</v>
      </c>
      <c r="C1902" s="1" t="s">
        <v>29</v>
      </c>
      <c r="D1902" s="1" t="s">
        <v>308</v>
      </c>
      <c r="E1902">
        <v>128000</v>
      </c>
      <c r="F1902">
        <v>14000</v>
      </c>
      <c r="G1902" s="1" t="s">
        <v>15</v>
      </c>
      <c r="H1902" s="1" t="s">
        <v>16</v>
      </c>
      <c r="I1902" s="1" t="s">
        <v>124</v>
      </c>
      <c r="J1902" s="1" t="s">
        <v>1771</v>
      </c>
      <c r="K1902" s="1" t="s">
        <v>62</v>
      </c>
      <c r="L1902" s="1" t="s">
        <v>62</v>
      </c>
      <c r="M1902" s="1" t="s">
        <v>28</v>
      </c>
      <c r="N1902" t="s">
        <v>16914</v>
      </c>
      <c r="O1902" t="s">
        <v>16926</v>
      </c>
    </row>
    <row r="1903" spans="1:15" x14ac:dyDescent="0.25">
      <c r="A1903">
        <v>1902</v>
      </c>
      <c r="B1903" s="1" t="s">
        <v>12</v>
      </c>
      <c r="C1903" s="1" t="s">
        <v>80</v>
      </c>
      <c r="D1903" s="1" t="s">
        <v>2281</v>
      </c>
      <c r="E1903">
        <v>48000</v>
      </c>
      <c r="F1903">
        <v>6000</v>
      </c>
      <c r="G1903" s="1" t="s">
        <v>281</v>
      </c>
      <c r="H1903" s="1" t="s">
        <v>522</v>
      </c>
      <c r="I1903" s="1" t="s">
        <v>25</v>
      </c>
      <c r="J1903" s="1" t="s">
        <v>2282</v>
      </c>
      <c r="K1903" s="1" t="s">
        <v>33</v>
      </c>
      <c r="L1903" s="1" t="s">
        <v>33</v>
      </c>
      <c r="M1903" s="1" t="s">
        <v>28</v>
      </c>
      <c r="N1903" t="s">
        <v>16914</v>
      </c>
      <c r="O1903" t="s">
        <v>16927</v>
      </c>
    </row>
    <row r="1904" spans="1:15" x14ac:dyDescent="0.25">
      <c r="A1904">
        <v>1903</v>
      </c>
      <c r="B1904" s="1" t="s">
        <v>12</v>
      </c>
      <c r="C1904" s="1" t="s">
        <v>121</v>
      </c>
      <c r="D1904" s="1" t="s">
        <v>2283</v>
      </c>
      <c r="E1904">
        <v>132000</v>
      </c>
      <c r="F1904">
        <v>10000</v>
      </c>
      <c r="G1904" s="1" t="s">
        <v>15</v>
      </c>
      <c r="H1904" s="1" t="s">
        <v>16</v>
      </c>
      <c r="I1904" s="1" t="s">
        <v>108</v>
      </c>
      <c r="J1904" s="1" t="s">
        <v>114</v>
      </c>
      <c r="K1904" s="1" t="s">
        <v>62</v>
      </c>
      <c r="L1904" s="1" t="s">
        <v>27</v>
      </c>
      <c r="M1904" s="1" t="s">
        <v>28</v>
      </c>
      <c r="N1904" t="s">
        <v>16914</v>
      </c>
      <c r="O1904" t="s">
        <v>16926</v>
      </c>
    </row>
    <row r="1905" spans="1:15" x14ac:dyDescent="0.25">
      <c r="A1905">
        <v>1904</v>
      </c>
      <c r="B1905" s="1" t="s">
        <v>12</v>
      </c>
      <c r="C1905" s="1" t="s">
        <v>115</v>
      </c>
      <c r="D1905" s="1" t="s">
        <v>2284</v>
      </c>
      <c r="E1905">
        <v>70000</v>
      </c>
      <c r="F1905">
        <v>8000</v>
      </c>
      <c r="G1905" s="1" t="s">
        <v>15</v>
      </c>
      <c r="H1905" s="1" t="s">
        <v>16</v>
      </c>
      <c r="I1905" s="1" t="s">
        <v>52</v>
      </c>
      <c r="J1905" s="1" t="s">
        <v>289</v>
      </c>
      <c r="K1905" s="1" t="s">
        <v>27</v>
      </c>
      <c r="L1905" s="1" t="s">
        <v>19</v>
      </c>
      <c r="M1905" s="1" t="s">
        <v>20</v>
      </c>
      <c r="N1905" t="s">
        <v>16914</v>
      </c>
      <c r="O1905" t="s">
        <v>16926</v>
      </c>
    </row>
    <row r="1906" spans="1:15" x14ac:dyDescent="0.25">
      <c r="A1906">
        <v>1905</v>
      </c>
      <c r="B1906" s="1" t="s">
        <v>50</v>
      </c>
      <c r="C1906" s="1" t="s">
        <v>71</v>
      </c>
      <c r="D1906" s="1" t="s">
        <v>490</v>
      </c>
      <c r="E1906">
        <v>832000</v>
      </c>
      <c r="F1906">
        <v>10000</v>
      </c>
      <c r="G1906" s="1" t="s">
        <v>15</v>
      </c>
      <c r="H1906" s="1" t="s">
        <v>16</v>
      </c>
      <c r="I1906" s="1" t="s">
        <v>242</v>
      </c>
      <c r="J1906" s="1" t="s">
        <v>506</v>
      </c>
      <c r="K1906" s="1" t="s">
        <v>54</v>
      </c>
      <c r="L1906" s="1" t="s">
        <v>27</v>
      </c>
      <c r="M1906" s="1" t="s">
        <v>63</v>
      </c>
      <c r="N1906" t="s">
        <v>16914</v>
      </c>
      <c r="O1906" t="s">
        <v>16926</v>
      </c>
    </row>
    <row r="1907" spans="1:15" x14ac:dyDescent="0.25">
      <c r="A1907">
        <v>1906</v>
      </c>
      <c r="B1907" s="1" t="s">
        <v>50</v>
      </c>
      <c r="C1907" s="1" t="s">
        <v>77</v>
      </c>
      <c r="D1907" s="1" t="s">
        <v>466</v>
      </c>
      <c r="E1907">
        <v>58000</v>
      </c>
      <c r="F1907">
        <v>6000</v>
      </c>
      <c r="G1907" s="1" t="s">
        <v>15</v>
      </c>
      <c r="H1907" s="1" t="s">
        <v>16</v>
      </c>
      <c r="I1907" s="1" t="s">
        <v>195</v>
      </c>
      <c r="J1907" s="1" t="s">
        <v>201</v>
      </c>
      <c r="K1907" s="1" t="s">
        <v>62</v>
      </c>
      <c r="L1907" s="1" t="s">
        <v>19</v>
      </c>
      <c r="M1907" s="1" t="s">
        <v>28</v>
      </c>
      <c r="N1907" t="s">
        <v>16914</v>
      </c>
      <c r="O1907" t="s">
        <v>16926</v>
      </c>
    </row>
    <row r="1908" spans="1:15" x14ac:dyDescent="0.25">
      <c r="A1908">
        <v>1907</v>
      </c>
      <c r="B1908" s="1" t="s">
        <v>12</v>
      </c>
      <c r="C1908" s="1" t="s">
        <v>80</v>
      </c>
      <c r="D1908" s="1" t="s">
        <v>308</v>
      </c>
      <c r="E1908">
        <v>135000</v>
      </c>
      <c r="F1908">
        <v>10000</v>
      </c>
      <c r="G1908" s="1" t="s">
        <v>15</v>
      </c>
      <c r="H1908" s="1" t="s">
        <v>16</v>
      </c>
      <c r="I1908" s="1" t="s">
        <v>86</v>
      </c>
      <c r="J1908" s="1" t="s">
        <v>408</v>
      </c>
      <c r="K1908" s="1" t="s">
        <v>19</v>
      </c>
      <c r="L1908" s="1" t="s">
        <v>33</v>
      </c>
      <c r="M1908" s="1" t="s">
        <v>28</v>
      </c>
      <c r="N1908" t="s">
        <v>16914</v>
      </c>
      <c r="O1908" t="s">
        <v>16926</v>
      </c>
    </row>
    <row r="1909" spans="1:15" x14ac:dyDescent="0.25">
      <c r="A1909">
        <v>1908</v>
      </c>
      <c r="B1909" s="1" t="s">
        <v>12</v>
      </c>
      <c r="C1909" s="1" t="s">
        <v>98</v>
      </c>
      <c r="D1909" s="1" t="s">
        <v>590</v>
      </c>
      <c r="E1909">
        <v>68000</v>
      </c>
      <c r="F1909">
        <v>1000</v>
      </c>
      <c r="G1909" s="1" t="s">
        <v>15</v>
      </c>
      <c r="H1909" s="1" t="s">
        <v>16</v>
      </c>
      <c r="I1909" s="1" t="s">
        <v>111</v>
      </c>
      <c r="J1909" s="1" t="s">
        <v>962</v>
      </c>
      <c r="K1909" s="1" t="s">
        <v>19</v>
      </c>
      <c r="L1909" s="1" t="s">
        <v>19</v>
      </c>
      <c r="M1909" s="1" t="s">
        <v>20</v>
      </c>
      <c r="N1909" t="s">
        <v>16914</v>
      </c>
      <c r="O1909" t="s">
        <v>16926</v>
      </c>
    </row>
    <row r="1910" spans="1:15" x14ac:dyDescent="0.25">
      <c r="A1910">
        <v>1909</v>
      </c>
      <c r="B1910" s="1" t="s">
        <v>50</v>
      </c>
      <c r="C1910" s="1" t="s">
        <v>98</v>
      </c>
      <c r="D1910" s="1" t="s">
        <v>2285</v>
      </c>
      <c r="E1910">
        <v>94000</v>
      </c>
      <c r="F1910">
        <v>20000</v>
      </c>
      <c r="G1910" s="1" t="s">
        <v>15</v>
      </c>
      <c r="H1910" s="1" t="s">
        <v>16</v>
      </c>
      <c r="I1910" s="1" t="s">
        <v>108</v>
      </c>
      <c r="J1910" s="1" t="s">
        <v>2286</v>
      </c>
      <c r="K1910" s="1" t="s">
        <v>62</v>
      </c>
      <c r="L1910" s="1" t="s">
        <v>19</v>
      </c>
      <c r="M1910" s="1" t="s">
        <v>20</v>
      </c>
      <c r="N1910" t="s">
        <v>16914</v>
      </c>
      <c r="O1910" t="s">
        <v>16926</v>
      </c>
    </row>
    <row r="1911" spans="1:15" x14ac:dyDescent="0.25">
      <c r="A1911">
        <v>1910</v>
      </c>
      <c r="B1911" s="1" t="s">
        <v>12</v>
      </c>
      <c r="C1911" s="1" t="s">
        <v>457</v>
      </c>
      <c r="D1911" s="1" t="s">
        <v>1319</v>
      </c>
      <c r="E1911">
        <v>72000</v>
      </c>
      <c r="F1911">
        <v>1000</v>
      </c>
      <c r="G1911" s="1" t="s">
        <v>15</v>
      </c>
      <c r="H1911" s="1" t="s">
        <v>16</v>
      </c>
      <c r="I1911" s="1" t="s">
        <v>108</v>
      </c>
      <c r="J1911" s="1" t="s">
        <v>166</v>
      </c>
      <c r="K1911" s="1" t="s">
        <v>33</v>
      </c>
      <c r="L1911" s="1" t="s">
        <v>33</v>
      </c>
      <c r="M1911" s="1" t="s">
        <v>28</v>
      </c>
      <c r="N1911" t="s">
        <v>16914</v>
      </c>
      <c r="O1911" t="s">
        <v>16927</v>
      </c>
    </row>
    <row r="1912" spans="1:15" x14ac:dyDescent="0.25">
      <c r="A1912">
        <v>1911</v>
      </c>
      <c r="B1912" s="1" t="s">
        <v>50</v>
      </c>
      <c r="C1912" s="1" t="s">
        <v>2287</v>
      </c>
      <c r="D1912" s="1" t="s">
        <v>2288</v>
      </c>
      <c r="E1912">
        <v>90000</v>
      </c>
      <c r="F1912">
        <v>1000</v>
      </c>
      <c r="G1912" s="1" t="s">
        <v>15</v>
      </c>
      <c r="H1912" s="1" t="s">
        <v>16</v>
      </c>
      <c r="I1912" s="1" t="s">
        <v>52</v>
      </c>
      <c r="J1912" s="1" t="s">
        <v>46</v>
      </c>
      <c r="K1912" s="1" t="s">
        <v>54</v>
      </c>
      <c r="L1912" s="1" t="s">
        <v>62</v>
      </c>
      <c r="M1912" s="1" t="s">
        <v>28</v>
      </c>
      <c r="N1912" t="s">
        <v>16914</v>
      </c>
      <c r="O1912" t="s">
        <v>16927</v>
      </c>
    </row>
    <row r="1913" spans="1:15" x14ac:dyDescent="0.25">
      <c r="A1913">
        <v>1912</v>
      </c>
      <c r="B1913" s="1" t="s">
        <v>50</v>
      </c>
      <c r="C1913" s="1" t="s">
        <v>98</v>
      </c>
      <c r="D1913" s="1" t="s">
        <v>2289</v>
      </c>
      <c r="E1913">
        <v>39000</v>
      </c>
      <c r="F1913">
        <v>10000</v>
      </c>
      <c r="G1913" s="1" t="s">
        <v>15</v>
      </c>
      <c r="H1913" s="1" t="s">
        <v>16</v>
      </c>
      <c r="I1913" s="1" t="s">
        <v>831</v>
      </c>
      <c r="J1913" s="1" t="s">
        <v>2290</v>
      </c>
      <c r="K1913" s="1" t="s">
        <v>62</v>
      </c>
      <c r="L1913" s="1" t="s">
        <v>27</v>
      </c>
      <c r="M1913" s="1" t="s">
        <v>28</v>
      </c>
      <c r="N1913" t="s">
        <v>16914</v>
      </c>
      <c r="O1913" t="s">
        <v>16926</v>
      </c>
    </row>
    <row r="1914" spans="1:15" x14ac:dyDescent="0.25">
      <c r="A1914">
        <v>1913</v>
      </c>
      <c r="B1914" s="1" t="s">
        <v>12</v>
      </c>
      <c r="C1914" s="1" t="s">
        <v>22</v>
      </c>
      <c r="D1914" s="1" t="s">
        <v>2291</v>
      </c>
      <c r="E1914">
        <v>102550</v>
      </c>
      <c r="F1914">
        <v>25000</v>
      </c>
      <c r="G1914" s="1" t="s">
        <v>15</v>
      </c>
      <c r="H1914" s="1" t="s">
        <v>16</v>
      </c>
      <c r="I1914" s="1" t="s">
        <v>117</v>
      </c>
      <c r="J1914" s="1" t="s">
        <v>269</v>
      </c>
      <c r="K1914" s="1" t="s">
        <v>27</v>
      </c>
      <c r="L1914" s="1" t="s">
        <v>27</v>
      </c>
      <c r="M1914" s="1" t="s">
        <v>226</v>
      </c>
      <c r="N1914" t="s">
        <v>16914</v>
      </c>
      <c r="O1914" t="s">
        <v>16926</v>
      </c>
    </row>
    <row r="1915" spans="1:15" x14ac:dyDescent="0.25">
      <c r="A1915">
        <v>1914</v>
      </c>
      <c r="B1915" s="1" t="s">
        <v>50</v>
      </c>
      <c r="C1915" s="1" t="s">
        <v>13</v>
      </c>
      <c r="D1915" s="1" t="s">
        <v>2292</v>
      </c>
      <c r="E1915">
        <v>72000</v>
      </c>
      <c r="F1915">
        <v>1000</v>
      </c>
      <c r="G1915" s="1" t="s">
        <v>15</v>
      </c>
      <c r="H1915" s="1" t="s">
        <v>16</v>
      </c>
      <c r="I1915" s="1" t="s">
        <v>82</v>
      </c>
      <c r="J1915" s="1" t="s">
        <v>83</v>
      </c>
      <c r="K1915" s="1" t="s">
        <v>54</v>
      </c>
      <c r="L1915" s="1" t="s">
        <v>62</v>
      </c>
      <c r="M1915" s="1" t="s">
        <v>20</v>
      </c>
      <c r="N1915" t="s">
        <v>16914</v>
      </c>
      <c r="O1915" t="s">
        <v>16926</v>
      </c>
    </row>
    <row r="1916" spans="1:15" x14ac:dyDescent="0.25">
      <c r="A1916">
        <v>1915</v>
      </c>
      <c r="B1916" s="1" t="s">
        <v>50</v>
      </c>
      <c r="C1916" s="1" t="s">
        <v>13</v>
      </c>
      <c r="D1916" s="1" t="s">
        <v>2293</v>
      </c>
      <c r="E1916">
        <v>13560</v>
      </c>
      <c r="F1916">
        <v>10000</v>
      </c>
      <c r="G1916" s="1" t="s">
        <v>15</v>
      </c>
      <c r="H1916" s="1" t="s">
        <v>2294</v>
      </c>
      <c r="I1916" s="1" t="s">
        <v>25</v>
      </c>
      <c r="J1916" s="1" t="s">
        <v>2295</v>
      </c>
      <c r="K1916" s="1" t="s">
        <v>62</v>
      </c>
      <c r="L1916" s="1" t="s">
        <v>76</v>
      </c>
      <c r="M1916" s="1" t="s">
        <v>20</v>
      </c>
      <c r="N1916" t="s">
        <v>16914</v>
      </c>
      <c r="O1916" t="s">
        <v>16926</v>
      </c>
    </row>
    <row r="1917" spans="1:15" x14ac:dyDescent="0.25">
      <c r="A1917">
        <v>1916</v>
      </c>
      <c r="B1917" s="1" t="s">
        <v>50</v>
      </c>
      <c r="C1917" s="1" t="s">
        <v>141</v>
      </c>
      <c r="D1917" s="1" t="s">
        <v>2132</v>
      </c>
      <c r="E1917">
        <v>106000</v>
      </c>
      <c r="F1917">
        <v>10000</v>
      </c>
      <c r="G1917" s="1" t="s">
        <v>15</v>
      </c>
      <c r="H1917" s="1" t="s">
        <v>16</v>
      </c>
      <c r="I1917" s="1" t="s">
        <v>25</v>
      </c>
      <c r="J1917" s="1" t="s">
        <v>500</v>
      </c>
      <c r="K1917" s="1" t="s">
        <v>62</v>
      </c>
      <c r="L1917" s="1" t="s">
        <v>62</v>
      </c>
      <c r="M1917" s="1" t="s">
        <v>28</v>
      </c>
      <c r="N1917" t="s">
        <v>16914</v>
      </c>
      <c r="O1917" t="s">
        <v>16926</v>
      </c>
    </row>
    <row r="1918" spans="1:15" x14ac:dyDescent="0.25">
      <c r="A1918">
        <v>1917</v>
      </c>
      <c r="B1918" s="1" t="s">
        <v>12</v>
      </c>
      <c r="C1918" s="1" t="s">
        <v>80</v>
      </c>
      <c r="D1918" s="1" t="s">
        <v>1416</v>
      </c>
      <c r="E1918">
        <v>49050</v>
      </c>
      <c r="F1918">
        <v>1000</v>
      </c>
      <c r="G1918" s="1" t="s">
        <v>24</v>
      </c>
      <c r="H1918" s="1" t="s">
        <v>16</v>
      </c>
      <c r="I1918" s="1" t="s">
        <v>25</v>
      </c>
      <c r="J1918" s="1" t="s">
        <v>296</v>
      </c>
      <c r="K1918" s="1" t="s">
        <v>33</v>
      </c>
      <c r="L1918" s="1" t="s">
        <v>33</v>
      </c>
      <c r="M1918" s="1" t="s">
        <v>20</v>
      </c>
      <c r="N1918" t="s">
        <v>16914</v>
      </c>
      <c r="O1918" t="s">
        <v>16926</v>
      </c>
    </row>
    <row r="1919" spans="1:15" x14ac:dyDescent="0.25">
      <c r="A1919">
        <v>1918</v>
      </c>
      <c r="B1919" s="1" t="s">
        <v>177</v>
      </c>
      <c r="C1919" s="1" t="s">
        <v>98</v>
      </c>
      <c r="D1919" s="1" t="s">
        <v>2296</v>
      </c>
      <c r="E1919">
        <v>48355</v>
      </c>
      <c r="F1919">
        <v>1000</v>
      </c>
      <c r="G1919" s="1" t="s">
        <v>15</v>
      </c>
      <c r="H1919" s="1" t="s">
        <v>16</v>
      </c>
      <c r="I1919" s="1" t="s">
        <v>1086</v>
      </c>
      <c r="J1919" s="1" t="s">
        <v>1439</v>
      </c>
      <c r="K1919" s="1" t="s">
        <v>237</v>
      </c>
      <c r="L1919" s="1" t="s">
        <v>237</v>
      </c>
      <c r="M1919" s="1" t="s">
        <v>28</v>
      </c>
      <c r="N1919" t="s">
        <v>16914</v>
      </c>
      <c r="O1919" t="s">
        <v>16926</v>
      </c>
    </row>
    <row r="1920" spans="1:15" x14ac:dyDescent="0.25">
      <c r="A1920">
        <v>1919</v>
      </c>
      <c r="B1920" s="1" t="s">
        <v>12</v>
      </c>
      <c r="C1920" s="1" t="s">
        <v>121</v>
      </c>
      <c r="D1920" s="1" t="s">
        <v>99</v>
      </c>
      <c r="E1920">
        <v>75000</v>
      </c>
      <c r="F1920">
        <v>1000</v>
      </c>
      <c r="G1920" s="1" t="s">
        <v>15</v>
      </c>
      <c r="H1920" s="1" t="s">
        <v>16</v>
      </c>
      <c r="I1920" s="1" t="s">
        <v>133</v>
      </c>
      <c r="J1920" s="1" t="s">
        <v>214</v>
      </c>
      <c r="K1920" s="1" t="s">
        <v>19</v>
      </c>
      <c r="L1920" s="1" t="s">
        <v>19</v>
      </c>
      <c r="M1920" s="1" t="s">
        <v>20</v>
      </c>
      <c r="N1920" t="s">
        <v>16914</v>
      </c>
      <c r="O1920" t="s">
        <v>16926</v>
      </c>
    </row>
    <row r="1921" spans="1:15" x14ac:dyDescent="0.25">
      <c r="A1921">
        <v>1920</v>
      </c>
      <c r="B1921" s="1" t="s">
        <v>50</v>
      </c>
      <c r="C1921" s="1" t="s">
        <v>98</v>
      </c>
      <c r="D1921" s="1" t="s">
        <v>2297</v>
      </c>
      <c r="E1921">
        <v>67500</v>
      </c>
      <c r="F1921">
        <v>10000</v>
      </c>
      <c r="G1921" s="1" t="s">
        <v>15</v>
      </c>
      <c r="H1921" s="1" t="s">
        <v>16</v>
      </c>
      <c r="I1921" s="1" t="s">
        <v>31</v>
      </c>
      <c r="J1921" s="1" t="s">
        <v>238</v>
      </c>
      <c r="K1921" s="1" t="s">
        <v>62</v>
      </c>
      <c r="L1921" s="1" t="s">
        <v>27</v>
      </c>
      <c r="M1921" s="1" t="s">
        <v>28</v>
      </c>
      <c r="N1921" t="s">
        <v>16914</v>
      </c>
      <c r="O1921" t="s">
        <v>16926</v>
      </c>
    </row>
    <row r="1922" spans="1:15" x14ac:dyDescent="0.25">
      <c r="A1922">
        <v>1921</v>
      </c>
      <c r="B1922" s="1" t="s">
        <v>50</v>
      </c>
      <c r="C1922" s="1" t="s">
        <v>121</v>
      </c>
      <c r="D1922" s="1" t="s">
        <v>2298</v>
      </c>
      <c r="E1922">
        <v>88000</v>
      </c>
      <c r="F1922">
        <v>1000</v>
      </c>
      <c r="G1922" s="1" t="s">
        <v>15</v>
      </c>
      <c r="H1922" s="1" t="s">
        <v>16</v>
      </c>
      <c r="I1922" s="1" t="s">
        <v>42</v>
      </c>
      <c r="J1922" s="1" t="s">
        <v>2299</v>
      </c>
      <c r="K1922" s="1" t="s">
        <v>62</v>
      </c>
      <c r="L1922" s="1" t="s">
        <v>62</v>
      </c>
      <c r="M1922" s="1" t="s">
        <v>28</v>
      </c>
      <c r="N1922" t="s">
        <v>16914</v>
      </c>
      <c r="O1922" t="s">
        <v>16926</v>
      </c>
    </row>
    <row r="1923" spans="1:15" x14ac:dyDescent="0.25">
      <c r="A1923">
        <v>1922</v>
      </c>
      <c r="B1923" s="1" t="s">
        <v>50</v>
      </c>
      <c r="C1923" s="1" t="s">
        <v>71</v>
      </c>
      <c r="D1923" s="1" t="s">
        <v>173</v>
      </c>
      <c r="E1923">
        <v>45500</v>
      </c>
      <c r="F1923">
        <v>450</v>
      </c>
      <c r="G1923" s="1" t="s">
        <v>15</v>
      </c>
      <c r="H1923" s="1" t="s">
        <v>16</v>
      </c>
      <c r="I1923" s="1" t="s">
        <v>60</v>
      </c>
      <c r="J1923" s="1" t="s">
        <v>2300</v>
      </c>
      <c r="K1923" s="1" t="s">
        <v>62</v>
      </c>
      <c r="L1923" s="1" t="s">
        <v>27</v>
      </c>
      <c r="M1923" s="1" t="s">
        <v>226</v>
      </c>
      <c r="N1923" t="s">
        <v>16915</v>
      </c>
      <c r="O1923" t="s">
        <v>16927</v>
      </c>
    </row>
    <row r="1924" spans="1:15" x14ac:dyDescent="0.25">
      <c r="A1924">
        <v>1923</v>
      </c>
      <c r="B1924" s="1" t="s">
        <v>50</v>
      </c>
      <c r="C1924" s="1" t="s">
        <v>71</v>
      </c>
      <c r="D1924" s="1" t="s">
        <v>419</v>
      </c>
      <c r="E1924">
        <v>225000</v>
      </c>
      <c r="F1924">
        <v>51000</v>
      </c>
      <c r="G1924" s="1" t="s">
        <v>15</v>
      </c>
      <c r="H1924" s="1" t="s">
        <v>16</v>
      </c>
      <c r="I1924" s="1" t="s">
        <v>169</v>
      </c>
      <c r="J1924" s="1" t="s">
        <v>2301</v>
      </c>
      <c r="K1924" s="1" t="s">
        <v>62</v>
      </c>
      <c r="L1924" s="1" t="s">
        <v>62</v>
      </c>
      <c r="M1924" s="1" t="s">
        <v>63</v>
      </c>
      <c r="N1924" t="s">
        <v>16914</v>
      </c>
      <c r="O1924" t="s">
        <v>16927</v>
      </c>
    </row>
    <row r="1925" spans="1:15" x14ac:dyDescent="0.25">
      <c r="A1925">
        <v>1924</v>
      </c>
      <c r="B1925" s="1" t="s">
        <v>50</v>
      </c>
      <c r="C1925" s="1" t="s">
        <v>229</v>
      </c>
      <c r="D1925" s="1" t="s">
        <v>2302</v>
      </c>
      <c r="E1925">
        <v>800000</v>
      </c>
      <c r="F1925">
        <v>100000</v>
      </c>
      <c r="G1925" s="1" t="s">
        <v>744</v>
      </c>
      <c r="H1925" s="1" t="s">
        <v>2303</v>
      </c>
      <c r="I1925" s="1" t="s">
        <v>25</v>
      </c>
      <c r="J1925" s="1" t="s">
        <v>2304</v>
      </c>
      <c r="K1925" s="1" t="s">
        <v>62</v>
      </c>
      <c r="L1925" s="1" t="s">
        <v>62</v>
      </c>
      <c r="M1925" s="1" t="s">
        <v>28</v>
      </c>
      <c r="N1925" t="s">
        <v>16914</v>
      </c>
      <c r="O1925" t="s">
        <v>16926</v>
      </c>
    </row>
    <row r="1926" spans="1:15" x14ac:dyDescent="0.25">
      <c r="A1926">
        <v>1925</v>
      </c>
      <c r="B1926" s="1" t="s">
        <v>12</v>
      </c>
      <c r="C1926" s="1" t="s">
        <v>2053</v>
      </c>
      <c r="D1926" s="1" t="s">
        <v>2305</v>
      </c>
      <c r="E1926">
        <v>53000</v>
      </c>
      <c r="F1926">
        <v>10000</v>
      </c>
      <c r="G1926" s="1" t="s">
        <v>15</v>
      </c>
      <c r="H1926" s="1" t="s">
        <v>16</v>
      </c>
      <c r="I1926" s="1" t="s">
        <v>25</v>
      </c>
      <c r="J1926" s="1" t="s">
        <v>2306</v>
      </c>
      <c r="K1926" s="1" t="s">
        <v>62</v>
      </c>
      <c r="L1926" s="1" t="s">
        <v>27</v>
      </c>
      <c r="M1926" s="1" t="s">
        <v>28</v>
      </c>
      <c r="N1926" t="s">
        <v>16914</v>
      </c>
      <c r="O1926" t="s">
        <v>16926</v>
      </c>
    </row>
    <row r="1927" spans="1:15" x14ac:dyDescent="0.25">
      <c r="A1927">
        <v>1926</v>
      </c>
      <c r="B1927" s="1" t="s">
        <v>12</v>
      </c>
      <c r="C1927" s="1" t="s">
        <v>13</v>
      </c>
      <c r="D1927" s="1" t="s">
        <v>2307</v>
      </c>
      <c r="E1927">
        <v>59000</v>
      </c>
      <c r="F1927">
        <v>10000</v>
      </c>
      <c r="G1927" s="1" t="s">
        <v>15</v>
      </c>
      <c r="H1927" s="1" t="s">
        <v>16</v>
      </c>
      <c r="I1927" s="1" t="s">
        <v>56</v>
      </c>
      <c r="J1927" s="1" t="s">
        <v>378</v>
      </c>
      <c r="K1927" s="1" t="s">
        <v>27</v>
      </c>
      <c r="L1927" s="1" t="s">
        <v>33</v>
      </c>
      <c r="M1927" s="1" t="s">
        <v>63</v>
      </c>
      <c r="N1927" t="s">
        <v>16914</v>
      </c>
      <c r="O1927" t="s">
        <v>16926</v>
      </c>
    </row>
    <row r="1928" spans="1:15" x14ac:dyDescent="0.25">
      <c r="A1928">
        <v>1927</v>
      </c>
      <c r="B1928" s="1" t="s">
        <v>12</v>
      </c>
      <c r="C1928" s="1" t="s">
        <v>34</v>
      </c>
      <c r="D1928" s="1" t="s">
        <v>2308</v>
      </c>
      <c r="E1928">
        <v>66300</v>
      </c>
      <c r="F1928">
        <v>10000</v>
      </c>
      <c r="G1928" s="1" t="s">
        <v>15</v>
      </c>
      <c r="H1928" s="1" t="s">
        <v>16</v>
      </c>
      <c r="I1928" s="1" t="s">
        <v>108</v>
      </c>
      <c r="J1928" s="1" t="s">
        <v>114</v>
      </c>
      <c r="K1928" s="1" t="s">
        <v>62</v>
      </c>
      <c r="L1928" s="1" t="s">
        <v>19</v>
      </c>
      <c r="M1928" s="1" t="s">
        <v>28</v>
      </c>
      <c r="N1928" t="s">
        <v>16914</v>
      </c>
      <c r="O1928" t="s">
        <v>16926</v>
      </c>
    </row>
    <row r="1929" spans="1:15" x14ac:dyDescent="0.25">
      <c r="A1929">
        <v>1928</v>
      </c>
      <c r="B1929" s="1" t="s">
        <v>12</v>
      </c>
      <c r="C1929" s="1" t="s">
        <v>2309</v>
      </c>
      <c r="D1929" s="1" t="s">
        <v>2310</v>
      </c>
      <c r="E1929">
        <v>20287</v>
      </c>
      <c r="F1929">
        <v>10000</v>
      </c>
      <c r="G1929" s="1" t="s">
        <v>24</v>
      </c>
      <c r="H1929" s="1" t="s">
        <v>16</v>
      </c>
      <c r="I1929" s="1" t="s">
        <v>25</v>
      </c>
      <c r="J1929" s="1" t="s">
        <v>2311</v>
      </c>
      <c r="K1929" s="1" t="s">
        <v>19</v>
      </c>
      <c r="L1929" s="1" t="s">
        <v>33</v>
      </c>
      <c r="M1929" s="1" t="s">
        <v>28</v>
      </c>
      <c r="N1929" t="s">
        <v>16914</v>
      </c>
      <c r="O1929" t="s">
        <v>16926</v>
      </c>
    </row>
    <row r="1930" spans="1:15" x14ac:dyDescent="0.25">
      <c r="A1930">
        <v>1929</v>
      </c>
      <c r="B1930" s="1" t="s">
        <v>12</v>
      </c>
      <c r="C1930" s="1" t="s">
        <v>2312</v>
      </c>
      <c r="D1930" s="1" t="s">
        <v>2313</v>
      </c>
      <c r="E1930">
        <v>70000</v>
      </c>
      <c r="F1930">
        <v>3000</v>
      </c>
      <c r="G1930" s="1" t="s">
        <v>15</v>
      </c>
      <c r="H1930" s="1" t="s">
        <v>16</v>
      </c>
      <c r="I1930" s="1" t="s">
        <v>86</v>
      </c>
      <c r="J1930" s="1" t="s">
        <v>2314</v>
      </c>
      <c r="K1930" s="1" t="s">
        <v>19</v>
      </c>
      <c r="L1930" s="1" t="s">
        <v>27</v>
      </c>
      <c r="M1930" s="1" t="s">
        <v>28</v>
      </c>
      <c r="N1930" t="s">
        <v>16914</v>
      </c>
      <c r="O1930" t="s">
        <v>16926</v>
      </c>
    </row>
    <row r="1931" spans="1:15" x14ac:dyDescent="0.25">
      <c r="A1931">
        <v>1930</v>
      </c>
      <c r="B1931" s="1" t="s">
        <v>50</v>
      </c>
      <c r="C1931" s="1" t="s">
        <v>13</v>
      </c>
      <c r="D1931" s="1" t="s">
        <v>149</v>
      </c>
      <c r="E1931">
        <v>80000</v>
      </c>
      <c r="F1931">
        <v>1000</v>
      </c>
      <c r="G1931" s="1" t="s">
        <v>15</v>
      </c>
      <c r="H1931" s="1" t="s">
        <v>16</v>
      </c>
      <c r="I1931" s="1" t="s">
        <v>25</v>
      </c>
      <c r="J1931" s="1" t="s">
        <v>246</v>
      </c>
      <c r="K1931" s="1" t="s">
        <v>62</v>
      </c>
      <c r="L1931" s="1" t="s">
        <v>62</v>
      </c>
      <c r="M1931" s="1" t="s">
        <v>28</v>
      </c>
      <c r="N1931" t="s">
        <v>16914</v>
      </c>
      <c r="O1931" t="s">
        <v>16926</v>
      </c>
    </row>
    <row r="1932" spans="1:15" x14ac:dyDescent="0.25">
      <c r="A1932">
        <v>1931</v>
      </c>
      <c r="B1932" s="1" t="s">
        <v>50</v>
      </c>
      <c r="C1932" s="1" t="s">
        <v>22</v>
      </c>
      <c r="D1932" s="1" t="s">
        <v>1437</v>
      </c>
      <c r="E1932">
        <v>147000</v>
      </c>
      <c r="F1932">
        <v>12000</v>
      </c>
      <c r="G1932" s="1" t="s">
        <v>15</v>
      </c>
      <c r="H1932" s="1" t="s">
        <v>16</v>
      </c>
      <c r="I1932" s="1" t="s">
        <v>17</v>
      </c>
      <c r="J1932" s="1" t="s">
        <v>18</v>
      </c>
      <c r="K1932" s="1" t="s">
        <v>62</v>
      </c>
      <c r="L1932" s="1" t="s">
        <v>19</v>
      </c>
      <c r="M1932" s="1" t="s">
        <v>20</v>
      </c>
      <c r="N1932" t="s">
        <v>16914</v>
      </c>
      <c r="O1932" t="s">
        <v>16926</v>
      </c>
    </row>
    <row r="1933" spans="1:15" x14ac:dyDescent="0.25">
      <c r="A1933">
        <v>1932</v>
      </c>
      <c r="B1933" s="1" t="s">
        <v>177</v>
      </c>
      <c r="C1933" s="1" t="s">
        <v>29</v>
      </c>
      <c r="D1933" s="1" t="s">
        <v>2315</v>
      </c>
      <c r="E1933">
        <v>78000</v>
      </c>
      <c r="F1933">
        <v>1000</v>
      </c>
      <c r="G1933" s="1" t="s">
        <v>15</v>
      </c>
      <c r="H1933" s="1" t="s">
        <v>16</v>
      </c>
      <c r="I1933" s="1" t="s">
        <v>60</v>
      </c>
      <c r="J1933" s="1" t="s">
        <v>146</v>
      </c>
      <c r="K1933" s="1" t="s">
        <v>237</v>
      </c>
      <c r="L1933" s="1" t="s">
        <v>54</v>
      </c>
      <c r="M1933" s="1" t="s">
        <v>28</v>
      </c>
      <c r="N1933" t="s">
        <v>16914</v>
      </c>
      <c r="O1933" t="s">
        <v>16927</v>
      </c>
    </row>
    <row r="1934" spans="1:15" x14ac:dyDescent="0.25">
      <c r="A1934">
        <v>1933</v>
      </c>
      <c r="B1934" s="1" t="s">
        <v>50</v>
      </c>
      <c r="C1934" s="1" t="s">
        <v>13</v>
      </c>
      <c r="D1934" s="1" t="s">
        <v>2316</v>
      </c>
      <c r="E1934">
        <v>85000</v>
      </c>
      <c r="F1934">
        <v>10000</v>
      </c>
      <c r="G1934" s="1" t="s">
        <v>15</v>
      </c>
      <c r="H1934" s="1" t="s">
        <v>16</v>
      </c>
      <c r="I1934" s="1" t="s">
        <v>124</v>
      </c>
      <c r="J1934" s="1" t="s">
        <v>2317</v>
      </c>
      <c r="K1934" s="1" t="s">
        <v>54</v>
      </c>
      <c r="L1934" s="1" t="s">
        <v>54</v>
      </c>
      <c r="M1934" s="1" t="s">
        <v>20</v>
      </c>
      <c r="N1934" t="s">
        <v>16914</v>
      </c>
      <c r="O1934" t="s">
        <v>16926</v>
      </c>
    </row>
    <row r="1935" spans="1:15" x14ac:dyDescent="0.25">
      <c r="A1935">
        <v>1934</v>
      </c>
      <c r="B1935" s="1" t="s">
        <v>177</v>
      </c>
      <c r="C1935" s="1" t="s">
        <v>22</v>
      </c>
      <c r="D1935" s="1" t="s">
        <v>2318</v>
      </c>
      <c r="E1935">
        <v>88000</v>
      </c>
      <c r="F1935">
        <v>1000</v>
      </c>
      <c r="G1935" s="1" t="s">
        <v>15</v>
      </c>
      <c r="H1935" s="1" t="s">
        <v>16</v>
      </c>
      <c r="I1935" s="1" t="s">
        <v>17</v>
      </c>
      <c r="J1935" s="1" t="s">
        <v>18</v>
      </c>
      <c r="K1935" s="1" t="s">
        <v>54</v>
      </c>
      <c r="L1935" s="1" t="s">
        <v>62</v>
      </c>
      <c r="M1935" s="1" t="s">
        <v>28</v>
      </c>
      <c r="N1935" t="s">
        <v>16914</v>
      </c>
      <c r="O1935" t="s">
        <v>16926</v>
      </c>
    </row>
    <row r="1936" spans="1:15" x14ac:dyDescent="0.25">
      <c r="A1936">
        <v>1935</v>
      </c>
      <c r="B1936" s="1" t="s">
        <v>12</v>
      </c>
      <c r="C1936" s="1" t="s">
        <v>22</v>
      </c>
      <c r="D1936" s="1" t="s">
        <v>869</v>
      </c>
      <c r="E1936">
        <v>60000</v>
      </c>
      <c r="F1936">
        <v>10000</v>
      </c>
      <c r="G1936" s="1" t="s">
        <v>15</v>
      </c>
      <c r="H1936" s="1" t="s">
        <v>16</v>
      </c>
      <c r="I1936" s="1" t="s">
        <v>1139</v>
      </c>
      <c r="J1936" s="1" t="s">
        <v>1140</v>
      </c>
      <c r="K1936" s="1" t="s">
        <v>27</v>
      </c>
      <c r="L1936" s="1" t="s">
        <v>33</v>
      </c>
      <c r="M1936" s="1" t="s">
        <v>20</v>
      </c>
      <c r="N1936" t="s">
        <v>16914</v>
      </c>
      <c r="O1936" t="s">
        <v>16926</v>
      </c>
    </row>
    <row r="1937" spans="1:15" x14ac:dyDescent="0.25">
      <c r="A1937">
        <v>1936</v>
      </c>
      <c r="B1937" s="1" t="s">
        <v>50</v>
      </c>
      <c r="C1937" s="1" t="s">
        <v>1485</v>
      </c>
      <c r="D1937" s="1" t="s">
        <v>2319</v>
      </c>
      <c r="E1937">
        <v>90000</v>
      </c>
      <c r="F1937">
        <v>4000</v>
      </c>
      <c r="G1937" s="1" t="s">
        <v>15</v>
      </c>
      <c r="H1937" s="1" t="s">
        <v>16</v>
      </c>
      <c r="I1937" s="1" t="s">
        <v>100</v>
      </c>
      <c r="J1937" s="1" t="s">
        <v>101</v>
      </c>
      <c r="K1937" s="1" t="s">
        <v>19</v>
      </c>
      <c r="L1937" s="1" t="s">
        <v>19</v>
      </c>
      <c r="M1937" s="1" t="s">
        <v>63</v>
      </c>
      <c r="N1937" t="s">
        <v>16914</v>
      </c>
      <c r="O1937" t="s">
        <v>16926</v>
      </c>
    </row>
    <row r="1938" spans="1:15" x14ac:dyDescent="0.25">
      <c r="A1938">
        <v>1937</v>
      </c>
      <c r="B1938" s="1" t="s">
        <v>12</v>
      </c>
      <c r="C1938" s="1" t="s">
        <v>115</v>
      </c>
      <c r="D1938" s="1" t="s">
        <v>2320</v>
      </c>
      <c r="E1938">
        <v>102000</v>
      </c>
      <c r="F1938">
        <v>10000</v>
      </c>
      <c r="G1938" s="1" t="s">
        <v>15</v>
      </c>
      <c r="H1938" s="1" t="s">
        <v>16</v>
      </c>
      <c r="I1938" s="1" t="s">
        <v>242</v>
      </c>
      <c r="J1938" s="1" t="s">
        <v>2321</v>
      </c>
      <c r="K1938" s="1" t="s">
        <v>27</v>
      </c>
      <c r="L1938" s="1" t="s">
        <v>27</v>
      </c>
      <c r="M1938" s="1" t="s">
        <v>28</v>
      </c>
      <c r="N1938" t="s">
        <v>16914</v>
      </c>
      <c r="O1938" t="s">
        <v>16926</v>
      </c>
    </row>
    <row r="1939" spans="1:15" x14ac:dyDescent="0.25">
      <c r="A1939">
        <v>1938</v>
      </c>
      <c r="B1939" s="1" t="s">
        <v>12</v>
      </c>
      <c r="C1939" s="1" t="s">
        <v>34</v>
      </c>
      <c r="D1939" s="1" t="s">
        <v>2322</v>
      </c>
      <c r="E1939">
        <v>70000</v>
      </c>
      <c r="F1939">
        <v>1000</v>
      </c>
      <c r="G1939" s="1" t="s">
        <v>15</v>
      </c>
      <c r="H1939" s="1" t="s">
        <v>16</v>
      </c>
      <c r="I1939" s="1" t="s">
        <v>111</v>
      </c>
      <c r="J1939" s="1" t="s">
        <v>250</v>
      </c>
      <c r="K1939" s="1" t="s">
        <v>27</v>
      </c>
      <c r="L1939" s="1" t="s">
        <v>27</v>
      </c>
      <c r="M1939" s="1" t="s">
        <v>20</v>
      </c>
      <c r="N1939" t="s">
        <v>16914</v>
      </c>
      <c r="O1939" t="s">
        <v>16926</v>
      </c>
    </row>
    <row r="1940" spans="1:15" x14ac:dyDescent="0.25">
      <c r="A1940">
        <v>1939</v>
      </c>
      <c r="B1940" s="1" t="s">
        <v>12</v>
      </c>
      <c r="C1940" s="1" t="s">
        <v>22</v>
      </c>
      <c r="D1940" s="1" t="s">
        <v>912</v>
      </c>
      <c r="E1940">
        <v>190000</v>
      </c>
      <c r="F1940">
        <v>50000</v>
      </c>
      <c r="G1940" s="1" t="s">
        <v>15</v>
      </c>
      <c r="H1940" s="1" t="s">
        <v>16</v>
      </c>
      <c r="I1940" s="1" t="s">
        <v>133</v>
      </c>
      <c r="J1940" s="1" t="s">
        <v>214</v>
      </c>
      <c r="K1940" s="1" t="s">
        <v>19</v>
      </c>
      <c r="L1940" s="1" t="s">
        <v>19</v>
      </c>
      <c r="M1940" s="1" t="s">
        <v>20</v>
      </c>
      <c r="N1940" t="s">
        <v>16914</v>
      </c>
      <c r="O1940" t="s">
        <v>16926</v>
      </c>
    </row>
    <row r="1941" spans="1:15" x14ac:dyDescent="0.25">
      <c r="A1941">
        <v>1940</v>
      </c>
      <c r="B1941" s="1" t="s">
        <v>12</v>
      </c>
      <c r="C1941" s="1" t="s">
        <v>202</v>
      </c>
      <c r="D1941" s="1" t="s">
        <v>2323</v>
      </c>
      <c r="E1941">
        <v>65000</v>
      </c>
      <c r="F1941">
        <v>7000</v>
      </c>
      <c r="G1941" s="1" t="s">
        <v>15</v>
      </c>
      <c r="H1941" s="1" t="s">
        <v>16</v>
      </c>
      <c r="I1941" s="1" t="s">
        <v>17</v>
      </c>
      <c r="J1941" s="1" t="s">
        <v>18</v>
      </c>
      <c r="K1941" s="1" t="s">
        <v>27</v>
      </c>
      <c r="L1941" s="1" t="s">
        <v>27</v>
      </c>
      <c r="M1941" s="1" t="s">
        <v>28</v>
      </c>
      <c r="N1941" t="s">
        <v>16914</v>
      </c>
      <c r="O1941" t="s">
        <v>16926</v>
      </c>
    </row>
    <row r="1942" spans="1:15" x14ac:dyDescent="0.25">
      <c r="A1942">
        <v>1941</v>
      </c>
      <c r="B1942" s="1" t="s">
        <v>12</v>
      </c>
      <c r="C1942" s="1" t="s">
        <v>67</v>
      </c>
      <c r="D1942" s="1" t="s">
        <v>58</v>
      </c>
      <c r="E1942">
        <v>118450</v>
      </c>
      <c r="F1942">
        <v>17000</v>
      </c>
      <c r="G1942" s="1" t="s">
        <v>15</v>
      </c>
      <c r="H1942" s="1" t="s">
        <v>16</v>
      </c>
      <c r="I1942" s="1" t="s">
        <v>133</v>
      </c>
      <c r="J1942" s="1" t="s">
        <v>198</v>
      </c>
      <c r="K1942" s="1" t="s">
        <v>27</v>
      </c>
      <c r="L1942" s="1" t="s">
        <v>19</v>
      </c>
      <c r="M1942" s="1" t="s">
        <v>28</v>
      </c>
      <c r="N1942" t="s">
        <v>16914</v>
      </c>
      <c r="O1942" t="s">
        <v>16926</v>
      </c>
    </row>
    <row r="1943" spans="1:15" x14ac:dyDescent="0.25">
      <c r="A1943">
        <v>1942</v>
      </c>
      <c r="B1943" s="1" t="s">
        <v>50</v>
      </c>
      <c r="C1943" s="1" t="s">
        <v>22</v>
      </c>
      <c r="D1943" s="1" t="s">
        <v>149</v>
      </c>
      <c r="E1943">
        <v>125300</v>
      </c>
      <c r="F1943">
        <v>3000</v>
      </c>
      <c r="G1943" s="1" t="s">
        <v>15</v>
      </c>
      <c r="H1943" s="1" t="s">
        <v>16</v>
      </c>
      <c r="I1943" s="1" t="s">
        <v>60</v>
      </c>
      <c r="J1943" s="1" t="s">
        <v>2324</v>
      </c>
      <c r="K1943" s="1" t="s">
        <v>62</v>
      </c>
      <c r="L1943" s="1" t="s">
        <v>62</v>
      </c>
      <c r="M1943" s="1" t="s">
        <v>28</v>
      </c>
      <c r="N1943" t="s">
        <v>16914</v>
      </c>
      <c r="O1943" t="s">
        <v>16926</v>
      </c>
    </row>
    <row r="1944" spans="1:15" x14ac:dyDescent="0.25">
      <c r="A1944">
        <v>1943</v>
      </c>
      <c r="B1944" s="1" t="s">
        <v>50</v>
      </c>
      <c r="C1944" s="1" t="s">
        <v>13</v>
      </c>
      <c r="D1944" s="1" t="s">
        <v>2325</v>
      </c>
      <c r="E1944">
        <v>83942</v>
      </c>
      <c r="F1944">
        <v>10000</v>
      </c>
      <c r="G1944" s="1" t="s">
        <v>15</v>
      </c>
      <c r="H1944" s="1" t="s">
        <v>16</v>
      </c>
      <c r="I1944" s="1" t="s">
        <v>17</v>
      </c>
      <c r="J1944" s="1" t="s">
        <v>18</v>
      </c>
      <c r="K1944" s="1" t="s">
        <v>62</v>
      </c>
      <c r="L1944" s="1" t="s">
        <v>27</v>
      </c>
      <c r="M1944" s="1" t="s">
        <v>20</v>
      </c>
      <c r="N1944" t="s">
        <v>16914</v>
      </c>
      <c r="O1944" t="s">
        <v>16926</v>
      </c>
    </row>
    <row r="1945" spans="1:15" x14ac:dyDescent="0.25">
      <c r="A1945">
        <v>1944</v>
      </c>
      <c r="B1945" s="1" t="s">
        <v>12</v>
      </c>
      <c r="C1945" s="1" t="s">
        <v>67</v>
      </c>
      <c r="D1945" s="1" t="s">
        <v>438</v>
      </c>
      <c r="E1945">
        <v>74000</v>
      </c>
      <c r="F1945">
        <v>5000</v>
      </c>
      <c r="G1945" s="1" t="s">
        <v>15</v>
      </c>
      <c r="H1945" s="1" t="s">
        <v>16</v>
      </c>
      <c r="I1945" s="1" t="s">
        <v>60</v>
      </c>
      <c r="J1945" s="1" t="s">
        <v>94</v>
      </c>
      <c r="K1945" s="1" t="s">
        <v>27</v>
      </c>
      <c r="L1945" s="1" t="s">
        <v>19</v>
      </c>
      <c r="M1945" s="1" t="s">
        <v>2326</v>
      </c>
      <c r="N1945" t="s">
        <v>16914</v>
      </c>
      <c r="O1945" t="s">
        <v>16926</v>
      </c>
    </row>
    <row r="1946" spans="1:15" x14ac:dyDescent="0.25">
      <c r="A1946">
        <v>1945</v>
      </c>
      <c r="B1946" s="1" t="s">
        <v>12</v>
      </c>
      <c r="C1946" s="1" t="s">
        <v>34</v>
      </c>
      <c r="D1946" s="1" t="s">
        <v>2327</v>
      </c>
      <c r="E1946">
        <v>82850</v>
      </c>
      <c r="F1946">
        <v>3000</v>
      </c>
      <c r="G1946" s="1" t="s">
        <v>15</v>
      </c>
      <c r="H1946" s="1" t="s">
        <v>16</v>
      </c>
      <c r="I1946" s="1" t="s">
        <v>108</v>
      </c>
      <c r="J1946" s="1" t="s">
        <v>114</v>
      </c>
      <c r="K1946" s="1" t="s">
        <v>19</v>
      </c>
      <c r="L1946" s="1" t="s">
        <v>33</v>
      </c>
      <c r="M1946" s="1" t="s">
        <v>2326</v>
      </c>
      <c r="N1946" t="s">
        <v>16914</v>
      </c>
      <c r="O1946" t="s">
        <v>16926</v>
      </c>
    </row>
    <row r="1947" spans="1:15" x14ac:dyDescent="0.25">
      <c r="A1947">
        <v>1946</v>
      </c>
      <c r="B1947" s="1" t="s">
        <v>12</v>
      </c>
      <c r="C1947" s="1" t="s">
        <v>34</v>
      </c>
      <c r="D1947" s="1" t="s">
        <v>2328</v>
      </c>
      <c r="E1947">
        <v>61800</v>
      </c>
      <c r="F1947">
        <v>10000</v>
      </c>
      <c r="G1947" s="1" t="s">
        <v>15</v>
      </c>
      <c r="H1947" s="1" t="s">
        <v>16</v>
      </c>
      <c r="I1947" s="1" t="s">
        <v>86</v>
      </c>
      <c r="J1947" s="1" t="s">
        <v>408</v>
      </c>
      <c r="K1947" s="1" t="s">
        <v>33</v>
      </c>
      <c r="L1947" s="1" t="s">
        <v>33</v>
      </c>
      <c r="M1947" s="1" t="s">
        <v>28</v>
      </c>
      <c r="N1947" t="s">
        <v>16914</v>
      </c>
      <c r="O1947" t="s">
        <v>16926</v>
      </c>
    </row>
    <row r="1948" spans="1:15" x14ac:dyDescent="0.25">
      <c r="A1948">
        <v>1947</v>
      </c>
      <c r="B1948" s="1" t="s">
        <v>177</v>
      </c>
      <c r="C1948" s="1" t="s">
        <v>115</v>
      </c>
      <c r="D1948" s="1" t="s">
        <v>2329</v>
      </c>
      <c r="E1948">
        <v>33000</v>
      </c>
      <c r="F1948">
        <v>10000</v>
      </c>
      <c r="G1948" s="1" t="s">
        <v>15</v>
      </c>
      <c r="H1948" s="1" t="s">
        <v>16</v>
      </c>
      <c r="I1948" s="1" t="s">
        <v>89</v>
      </c>
      <c r="J1948" s="1" t="s">
        <v>2330</v>
      </c>
      <c r="K1948" s="1" t="s">
        <v>180</v>
      </c>
      <c r="L1948" s="1" t="s">
        <v>237</v>
      </c>
      <c r="M1948" s="1" t="s">
        <v>28</v>
      </c>
      <c r="N1948" t="s">
        <v>16914</v>
      </c>
      <c r="O1948" t="s">
        <v>16926</v>
      </c>
    </row>
    <row r="1949" spans="1:15" x14ac:dyDescent="0.25">
      <c r="A1949">
        <v>1948</v>
      </c>
      <c r="B1949" s="1" t="s">
        <v>50</v>
      </c>
      <c r="C1949" s="1" t="s">
        <v>67</v>
      </c>
      <c r="D1949" s="1" t="s">
        <v>397</v>
      </c>
      <c r="E1949">
        <v>120000</v>
      </c>
      <c r="F1949">
        <v>5000</v>
      </c>
      <c r="G1949" s="1" t="s">
        <v>15</v>
      </c>
      <c r="H1949" s="1" t="s">
        <v>16</v>
      </c>
      <c r="I1949" s="1" t="s">
        <v>495</v>
      </c>
      <c r="J1949" s="1" t="s">
        <v>1275</v>
      </c>
      <c r="K1949" s="1" t="s">
        <v>62</v>
      </c>
      <c r="L1949" s="1" t="s">
        <v>62</v>
      </c>
      <c r="M1949" s="1" t="s">
        <v>2326</v>
      </c>
      <c r="N1949" t="s">
        <v>16914</v>
      </c>
      <c r="O1949" t="s">
        <v>16926</v>
      </c>
    </row>
    <row r="1950" spans="1:15" x14ac:dyDescent="0.25">
      <c r="A1950">
        <v>1949</v>
      </c>
      <c r="B1950" s="1" t="s">
        <v>12</v>
      </c>
      <c r="C1950" s="1" t="s">
        <v>13</v>
      </c>
      <c r="D1950" s="1" t="s">
        <v>2331</v>
      </c>
      <c r="E1950">
        <v>74400</v>
      </c>
      <c r="F1950">
        <v>1000</v>
      </c>
      <c r="G1950" s="1" t="s">
        <v>15</v>
      </c>
      <c r="H1950" s="1" t="s">
        <v>16</v>
      </c>
      <c r="I1950" s="1" t="s">
        <v>82</v>
      </c>
      <c r="J1950" s="1" t="s">
        <v>770</v>
      </c>
      <c r="K1950" s="1" t="s">
        <v>62</v>
      </c>
      <c r="L1950" s="1" t="s">
        <v>27</v>
      </c>
      <c r="M1950" s="1" t="s">
        <v>20</v>
      </c>
      <c r="N1950" t="s">
        <v>16914</v>
      </c>
      <c r="O1950" t="s">
        <v>16926</v>
      </c>
    </row>
    <row r="1951" spans="1:15" x14ac:dyDescent="0.25">
      <c r="A1951">
        <v>1950</v>
      </c>
      <c r="B1951" s="1" t="s">
        <v>177</v>
      </c>
      <c r="C1951" s="1" t="s">
        <v>121</v>
      </c>
      <c r="D1951" s="1" t="s">
        <v>2018</v>
      </c>
      <c r="E1951">
        <v>130000</v>
      </c>
      <c r="F1951">
        <v>1000</v>
      </c>
      <c r="G1951" s="1" t="s">
        <v>15</v>
      </c>
      <c r="H1951" s="1" t="s">
        <v>16</v>
      </c>
      <c r="I1951" s="1" t="s">
        <v>108</v>
      </c>
      <c r="J1951" s="1" t="s">
        <v>109</v>
      </c>
      <c r="K1951" s="1" t="s">
        <v>237</v>
      </c>
      <c r="L1951" s="1" t="s">
        <v>237</v>
      </c>
      <c r="M1951" s="1" t="s">
        <v>28</v>
      </c>
      <c r="N1951" t="s">
        <v>16914</v>
      </c>
      <c r="O1951" t="s">
        <v>16926</v>
      </c>
    </row>
    <row r="1952" spans="1:15" x14ac:dyDescent="0.25">
      <c r="A1952">
        <v>1951</v>
      </c>
      <c r="B1952" s="1" t="s">
        <v>12</v>
      </c>
      <c r="C1952" s="1" t="s">
        <v>67</v>
      </c>
      <c r="D1952" s="1" t="s">
        <v>1338</v>
      </c>
      <c r="E1952">
        <v>92700</v>
      </c>
      <c r="F1952">
        <v>6000</v>
      </c>
      <c r="G1952" s="1" t="s">
        <v>15</v>
      </c>
      <c r="H1952" s="1" t="s">
        <v>16</v>
      </c>
      <c r="I1952" s="1" t="s">
        <v>17</v>
      </c>
      <c r="J1952" s="1" t="s">
        <v>18</v>
      </c>
      <c r="K1952" s="1" t="s">
        <v>27</v>
      </c>
      <c r="L1952" s="1" t="s">
        <v>19</v>
      </c>
      <c r="M1952" s="1" t="s">
        <v>20</v>
      </c>
      <c r="N1952" t="s">
        <v>16914</v>
      </c>
      <c r="O1952" t="s">
        <v>16926</v>
      </c>
    </row>
    <row r="1953" spans="1:15" x14ac:dyDescent="0.25">
      <c r="A1953">
        <v>1952</v>
      </c>
      <c r="B1953" s="1" t="s">
        <v>12</v>
      </c>
      <c r="C1953" s="1" t="s">
        <v>29</v>
      </c>
      <c r="D1953" s="1" t="s">
        <v>2332</v>
      </c>
      <c r="E1953">
        <v>63000</v>
      </c>
      <c r="F1953">
        <v>7800</v>
      </c>
      <c r="G1953" s="1" t="s">
        <v>15</v>
      </c>
      <c r="H1953" s="1" t="s">
        <v>16</v>
      </c>
      <c r="I1953" s="1" t="s">
        <v>89</v>
      </c>
      <c r="J1953" s="1" t="s">
        <v>90</v>
      </c>
      <c r="K1953" s="1" t="s">
        <v>33</v>
      </c>
      <c r="L1953" s="1" t="s">
        <v>33</v>
      </c>
      <c r="M1953" s="1" t="s">
        <v>28</v>
      </c>
      <c r="N1953" t="s">
        <v>16914</v>
      </c>
      <c r="O1953" t="s">
        <v>16926</v>
      </c>
    </row>
    <row r="1954" spans="1:15" x14ac:dyDescent="0.25">
      <c r="A1954">
        <v>1953</v>
      </c>
      <c r="B1954" s="1" t="s">
        <v>12</v>
      </c>
      <c r="C1954" s="1" t="s">
        <v>141</v>
      </c>
      <c r="D1954" s="1" t="s">
        <v>2333</v>
      </c>
      <c r="E1954">
        <v>115000</v>
      </c>
      <c r="F1954">
        <v>1000</v>
      </c>
      <c r="G1954" s="1" t="s">
        <v>15</v>
      </c>
      <c r="H1954" s="1" t="s">
        <v>16</v>
      </c>
      <c r="I1954" s="1" t="s">
        <v>124</v>
      </c>
      <c r="J1954" s="1" t="s">
        <v>1055</v>
      </c>
      <c r="K1954" s="1" t="s">
        <v>27</v>
      </c>
      <c r="L1954" s="1" t="s">
        <v>19</v>
      </c>
      <c r="M1954" s="1" t="s">
        <v>28</v>
      </c>
      <c r="N1954" t="s">
        <v>16914</v>
      </c>
      <c r="O1954" t="s">
        <v>16926</v>
      </c>
    </row>
    <row r="1955" spans="1:15" x14ac:dyDescent="0.25">
      <c r="A1955">
        <v>1954</v>
      </c>
      <c r="B1955" s="1" t="s">
        <v>50</v>
      </c>
      <c r="C1955" s="1" t="s">
        <v>67</v>
      </c>
      <c r="D1955" s="1" t="s">
        <v>149</v>
      </c>
      <c r="E1955">
        <v>58000</v>
      </c>
      <c r="F1955">
        <v>700</v>
      </c>
      <c r="G1955" s="1" t="s">
        <v>15</v>
      </c>
      <c r="H1955" s="1" t="s">
        <v>16</v>
      </c>
      <c r="I1955" s="1" t="s">
        <v>694</v>
      </c>
      <c r="J1955" s="1" t="s">
        <v>1073</v>
      </c>
      <c r="K1955" s="1" t="s">
        <v>62</v>
      </c>
      <c r="L1955" s="1" t="s">
        <v>62</v>
      </c>
      <c r="M1955" s="1" t="s">
        <v>28</v>
      </c>
      <c r="N1955" t="s">
        <v>16915</v>
      </c>
      <c r="O1955" t="s">
        <v>16926</v>
      </c>
    </row>
    <row r="1956" spans="1:15" x14ac:dyDescent="0.25">
      <c r="A1956">
        <v>1955</v>
      </c>
      <c r="B1956" s="1" t="s">
        <v>12</v>
      </c>
      <c r="C1956" s="1" t="s">
        <v>115</v>
      </c>
      <c r="D1956" s="1" t="s">
        <v>2334</v>
      </c>
      <c r="E1956">
        <v>76000</v>
      </c>
      <c r="F1956">
        <v>4560</v>
      </c>
      <c r="G1956" s="1" t="s">
        <v>15</v>
      </c>
      <c r="H1956" s="1" t="s">
        <v>16</v>
      </c>
      <c r="I1956" s="1" t="s">
        <v>169</v>
      </c>
      <c r="J1956" s="1" t="s">
        <v>2335</v>
      </c>
      <c r="K1956" s="1" t="s">
        <v>19</v>
      </c>
      <c r="L1956" s="1" t="s">
        <v>19</v>
      </c>
      <c r="M1956" s="1" t="s">
        <v>28</v>
      </c>
      <c r="N1956" t="s">
        <v>16914</v>
      </c>
      <c r="O1956" t="s">
        <v>16926</v>
      </c>
    </row>
    <row r="1957" spans="1:15" x14ac:dyDescent="0.25">
      <c r="A1957">
        <v>1956</v>
      </c>
      <c r="B1957" s="1" t="s">
        <v>50</v>
      </c>
      <c r="C1957" s="1" t="s">
        <v>98</v>
      </c>
      <c r="D1957" s="1" t="s">
        <v>2336</v>
      </c>
      <c r="E1957">
        <v>52650</v>
      </c>
      <c r="F1957">
        <v>10000</v>
      </c>
      <c r="G1957" s="1" t="s">
        <v>15</v>
      </c>
      <c r="H1957" s="1" t="s">
        <v>16</v>
      </c>
      <c r="I1957" s="1" t="s">
        <v>495</v>
      </c>
      <c r="J1957" s="1" t="s">
        <v>642</v>
      </c>
      <c r="K1957" s="1" t="s">
        <v>27</v>
      </c>
      <c r="L1957" s="1" t="s">
        <v>33</v>
      </c>
      <c r="M1957" s="1" t="s">
        <v>20</v>
      </c>
      <c r="N1957" t="s">
        <v>16914</v>
      </c>
      <c r="O1957" t="s">
        <v>16926</v>
      </c>
    </row>
    <row r="1958" spans="1:15" x14ac:dyDescent="0.25">
      <c r="A1958">
        <v>1957</v>
      </c>
      <c r="B1958" s="1" t="s">
        <v>12</v>
      </c>
      <c r="C1958" s="1" t="s">
        <v>141</v>
      </c>
      <c r="D1958" s="1" t="s">
        <v>645</v>
      </c>
      <c r="E1958">
        <v>70000</v>
      </c>
      <c r="F1958">
        <v>22000</v>
      </c>
      <c r="G1958" s="1" t="s">
        <v>15</v>
      </c>
      <c r="H1958" s="1" t="s">
        <v>16</v>
      </c>
      <c r="I1958" s="1" t="s">
        <v>117</v>
      </c>
      <c r="J1958" s="1" t="s">
        <v>269</v>
      </c>
      <c r="K1958" s="1" t="s">
        <v>27</v>
      </c>
      <c r="L1958" s="1" t="s">
        <v>33</v>
      </c>
      <c r="M1958" s="1" t="s">
        <v>20</v>
      </c>
      <c r="N1958" t="s">
        <v>16914</v>
      </c>
      <c r="O1958" t="s">
        <v>16926</v>
      </c>
    </row>
    <row r="1959" spans="1:15" x14ac:dyDescent="0.25">
      <c r="A1959">
        <v>1958</v>
      </c>
      <c r="B1959" s="1" t="s">
        <v>50</v>
      </c>
      <c r="C1959" s="1" t="s">
        <v>178</v>
      </c>
      <c r="D1959" s="1" t="s">
        <v>650</v>
      </c>
      <c r="E1959">
        <v>80000</v>
      </c>
      <c r="F1959">
        <v>1000</v>
      </c>
      <c r="G1959" s="1" t="s">
        <v>15</v>
      </c>
      <c r="H1959" s="1" t="s">
        <v>16</v>
      </c>
      <c r="I1959" s="1" t="s">
        <v>65</v>
      </c>
      <c r="J1959" s="1" t="s">
        <v>334</v>
      </c>
      <c r="K1959" s="1" t="s">
        <v>62</v>
      </c>
      <c r="L1959" s="1" t="s">
        <v>76</v>
      </c>
      <c r="M1959" s="1" t="s">
        <v>20</v>
      </c>
      <c r="N1959" t="s">
        <v>16914</v>
      </c>
      <c r="O1959" t="s">
        <v>16927</v>
      </c>
    </row>
    <row r="1960" spans="1:15" x14ac:dyDescent="0.25">
      <c r="A1960">
        <v>1959</v>
      </c>
      <c r="B1960" s="1" t="s">
        <v>50</v>
      </c>
      <c r="C1960" s="1" t="s">
        <v>34</v>
      </c>
      <c r="D1960" s="1" t="s">
        <v>315</v>
      </c>
      <c r="E1960">
        <v>160000</v>
      </c>
      <c r="F1960">
        <v>1000</v>
      </c>
      <c r="G1960" s="1" t="s">
        <v>15</v>
      </c>
      <c r="H1960" s="1" t="s">
        <v>2337</v>
      </c>
      <c r="I1960" s="1" t="s">
        <v>25</v>
      </c>
      <c r="J1960" s="1" t="s">
        <v>2338</v>
      </c>
      <c r="K1960" s="1" t="s">
        <v>27</v>
      </c>
      <c r="L1960" s="1" t="s">
        <v>27</v>
      </c>
      <c r="M1960" s="1" t="s">
        <v>28</v>
      </c>
      <c r="N1960" t="s">
        <v>16914</v>
      </c>
      <c r="O1960" t="s">
        <v>16926</v>
      </c>
    </row>
    <row r="1961" spans="1:15" x14ac:dyDescent="0.25">
      <c r="A1961">
        <v>1960</v>
      </c>
      <c r="B1961" s="1" t="s">
        <v>12</v>
      </c>
      <c r="C1961" s="1" t="s">
        <v>121</v>
      </c>
      <c r="D1961" s="1" t="s">
        <v>122</v>
      </c>
      <c r="E1961">
        <v>85000</v>
      </c>
      <c r="F1961">
        <v>10000</v>
      </c>
      <c r="G1961" s="1" t="s">
        <v>15</v>
      </c>
      <c r="H1961" s="1" t="s">
        <v>16</v>
      </c>
      <c r="I1961" s="1" t="s">
        <v>25</v>
      </c>
      <c r="J1961" s="1" t="s">
        <v>198</v>
      </c>
      <c r="K1961" s="1" t="s">
        <v>27</v>
      </c>
      <c r="L1961" s="1" t="s">
        <v>19</v>
      </c>
      <c r="M1961" s="1" t="s">
        <v>20</v>
      </c>
      <c r="N1961" t="s">
        <v>16914</v>
      </c>
      <c r="O1961" t="s">
        <v>16927</v>
      </c>
    </row>
    <row r="1962" spans="1:15" x14ac:dyDescent="0.25">
      <c r="A1962">
        <v>1961</v>
      </c>
      <c r="B1962" s="1" t="s">
        <v>50</v>
      </c>
      <c r="C1962" s="1" t="s">
        <v>13</v>
      </c>
      <c r="D1962" s="1" t="s">
        <v>2339</v>
      </c>
      <c r="E1962">
        <v>42500</v>
      </c>
      <c r="F1962">
        <v>10000</v>
      </c>
      <c r="G1962" s="1" t="s">
        <v>15</v>
      </c>
      <c r="H1962" s="1" t="s">
        <v>16</v>
      </c>
      <c r="I1962" s="1" t="s">
        <v>242</v>
      </c>
      <c r="J1962" s="1" t="s">
        <v>243</v>
      </c>
      <c r="K1962" s="1" t="s">
        <v>62</v>
      </c>
      <c r="L1962" s="1" t="s">
        <v>33</v>
      </c>
      <c r="M1962" s="1" t="s">
        <v>28</v>
      </c>
      <c r="N1962" t="s">
        <v>16914</v>
      </c>
      <c r="O1962" t="s">
        <v>16926</v>
      </c>
    </row>
    <row r="1963" spans="1:15" x14ac:dyDescent="0.25">
      <c r="A1963">
        <v>1962</v>
      </c>
      <c r="B1963" s="1" t="s">
        <v>12</v>
      </c>
      <c r="C1963" s="1" t="s">
        <v>13</v>
      </c>
      <c r="D1963" s="1" t="s">
        <v>2340</v>
      </c>
      <c r="E1963">
        <v>57500</v>
      </c>
      <c r="F1963">
        <v>10000</v>
      </c>
      <c r="G1963" s="1" t="s">
        <v>15</v>
      </c>
      <c r="H1963" s="1" t="s">
        <v>16</v>
      </c>
      <c r="I1963" s="1" t="s">
        <v>133</v>
      </c>
      <c r="J1963" s="1" t="s">
        <v>879</v>
      </c>
      <c r="K1963" s="1" t="s">
        <v>27</v>
      </c>
      <c r="L1963" s="1" t="s">
        <v>33</v>
      </c>
      <c r="M1963" s="1" t="s">
        <v>20</v>
      </c>
      <c r="N1963" t="s">
        <v>16914</v>
      </c>
      <c r="O1963" t="s">
        <v>16926</v>
      </c>
    </row>
    <row r="1964" spans="1:15" x14ac:dyDescent="0.25">
      <c r="A1964">
        <v>1963</v>
      </c>
      <c r="B1964" s="1" t="s">
        <v>50</v>
      </c>
      <c r="C1964" s="1" t="s">
        <v>98</v>
      </c>
      <c r="D1964" s="1" t="s">
        <v>737</v>
      </c>
      <c r="E1964">
        <v>95000</v>
      </c>
      <c r="F1964">
        <v>10000</v>
      </c>
      <c r="G1964" s="1" t="s">
        <v>15</v>
      </c>
      <c r="H1964" s="1" t="s">
        <v>16</v>
      </c>
      <c r="I1964" s="1" t="s">
        <v>17</v>
      </c>
      <c r="J1964" s="1" t="s">
        <v>18</v>
      </c>
      <c r="K1964" s="1" t="s">
        <v>62</v>
      </c>
      <c r="L1964" s="1" t="s">
        <v>62</v>
      </c>
      <c r="M1964" s="1" t="s">
        <v>20</v>
      </c>
      <c r="N1964" t="s">
        <v>16914</v>
      </c>
      <c r="O1964" t="s">
        <v>16926</v>
      </c>
    </row>
    <row r="1965" spans="1:15" x14ac:dyDescent="0.25">
      <c r="A1965">
        <v>1964</v>
      </c>
      <c r="B1965" s="1" t="s">
        <v>12</v>
      </c>
      <c r="C1965" s="1" t="s">
        <v>29</v>
      </c>
      <c r="D1965" s="1" t="s">
        <v>2341</v>
      </c>
      <c r="E1965">
        <v>69000</v>
      </c>
      <c r="F1965">
        <v>2000</v>
      </c>
      <c r="G1965" s="1" t="s">
        <v>15</v>
      </c>
      <c r="H1965" s="1" t="s">
        <v>16</v>
      </c>
      <c r="I1965" s="1" t="s">
        <v>195</v>
      </c>
      <c r="J1965" s="1" t="s">
        <v>196</v>
      </c>
      <c r="K1965" s="1" t="s">
        <v>33</v>
      </c>
      <c r="L1965" s="1" t="s">
        <v>33</v>
      </c>
      <c r="M1965" s="1" t="s">
        <v>20</v>
      </c>
      <c r="N1965" t="s">
        <v>16914</v>
      </c>
      <c r="O1965" t="s">
        <v>16927</v>
      </c>
    </row>
    <row r="1966" spans="1:15" x14ac:dyDescent="0.25">
      <c r="A1966">
        <v>1965</v>
      </c>
      <c r="B1966" s="1" t="s">
        <v>12</v>
      </c>
      <c r="C1966" s="1" t="s">
        <v>34</v>
      </c>
      <c r="D1966" s="1" t="s">
        <v>969</v>
      </c>
      <c r="E1966">
        <v>74651</v>
      </c>
      <c r="F1966">
        <v>10000</v>
      </c>
      <c r="G1966" s="1" t="s">
        <v>15</v>
      </c>
      <c r="H1966" s="1" t="s">
        <v>16</v>
      </c>
      <c r="I1966" s="1" t="s">
        <v>60</v>
      </c>
      <c r="J1966" s="1" t="s">
        <v>94</v>
      </c>
      <c r="K1966" s="1" t="s">
        <v>19</v>
      </c>
      <c r="L1966" s="1" t="s">
        <v>33</v>
      </c>
      <c r="M1966" s="1" t="s">
        <v>63</v>
      </c>
      <c r="N1966" t="s">
        <v>16914</v>
      </c>
      <c r="O1966" t="s">
        <v>16926</v>
      </c>
    </row>
    <row r="1967" spans="1:15" x14ac:dyDescent="0.25">
      <c r="A1967">
        <v>1966</v>
      </c>
      <c r="B1967" s="1" t="s">
        <v>12</v>
      </c>
      <c r="C1967" s="1" t="s">
        <v>22</v>
      </c>
      <c r="D1967" s="1" t="s">
        <v>308</v>
      </c>
      <c r="E1967">
        <v>95000</v>
      </c>
      <c r="F1967">
        <v>7500</v>
      </c>
      <c r="G1967" s="1" t="s">
        <v>15</v>
      </c>
      <c r="H1967" s="1" t="s">
        <v>16</v>
      </c>
      <c r="I1967" s="1" t="s">
        <v>25</v>
      </c>
      <c r="J1967" s="1" t="s">
        <v>66</v>
      </c>
      <c r="K1967" s="1" t="s">
        <v>27</v>
      </c>
      <c r="L1967" s="1" t="s">
        <v>19</v>
      </c>
      <c r="M1967" s="1" t="s">
        <v>20</v>
      </c>
      <c r="N1967" t="s">
        <v>16914</v>
      </c>
      <c r="O1967" t="s">
        <v>16927</v>
      </c>
    </row>
    <row r="1968" spans="1:15" x14ac:dyDescent="0.25">
      <c r="A1968">
        <v>1967</v>
      </c>
      <c r="B1968" s="1" t="s">
        <v>177</v>
      </c>
      <c r="C1968" s="1" t="s">
        <v>2045</v>
      </c>
      <c r="D1968" s="1" t="s">
        <v>2342</v>
      </c>
      <c r="E1968">
        <v>97000</v>
      </c>
      <c r="F1968">
        <v>1000</v>
      </c>
      <c r="G1968" s="1" t="s">
        <v>15</v>
      </c>
      <c r="H1968" s="1" t="s">
        <v>16</v>
      </c>
      <c r="I1968" s="1" t="s">
        <v>39</v>
      </c>
      <c r="J1968" s="1" t="s">
        <v>2343</v>
      </c>
      <c r="K1968" s="1" t="s">
        <v>237</v>
      </c>
      <c r="L1968" s="1" t="s">
        <v>54</v>
      </c>
      <c r="M1968" s="1" t="s">
        <v>28</v>
      </c>
      <c r="N1968" t="s">
        <v>16914</v>
      </c>
      <c r="O1968" t="s">
        <v>16926</v>
      </c>
    </row>
    <row r="1969" spans="1:15" x14ac:dyDescent="0.25">
      <c r="A1969">
        <v>1968</v>
      </c>
      <c r="B1969" s="1" t="s">
        <v>50</v>
      </c>
      <c r="C1969" s="1" t="s">
        <v>34</v>
      </c>
      <c r="D1969" s="1" t="s">
        <v>315</v>
      </c>
      <c r="E1969">
        <v>78000</v>
      </c>
      <c r="F1969">
        <v>10000</v>
      </c>
      <c r="G1969" s="1" t="s">
        <v>73</v>
      </c>
      <c r="H1969" s="1" t="s">
        <v>74</v>
      </c>
      <c r="I1969" s="1" t="s">
        <v>25</v>
      </c>
      <c r="J1969" s="1" t="s">
        <v>97</v>
      </c>
      <c r="K1969" s="1" t="s">
        <v>27</v>
      </c>
      <c r="L1969" s="1" t="s">
        <v>27</v>
      </c>
      <c r="M1969" s="1" t="s">
        <v>2326</v>
      </c>
      <c r="N1969" t="s">
        <v>16914</v>
      </c>
      <c r="O1969" t="s">
        <v>16926</v>
      </c>
    </row>
    <row r="1970" spans="1:15" x14ac:dyDescent="0.25">
      <c r="A1970">
        <v>1969</v>
      </c>
      <c r="B1970" s="1" t="s">
        <v>12</v>
      </c>
      <c r="C1970" s="1" t="s">
        <v>721</v>
      </c>
      <c r="D1970" s="1" t="s">
        <v>466</v>
      </c>
      <c r="E1970">
        <v>48000</v>
      </c>
      <c r="F1970">
        <v>10000</v>
      </c>
      <c r="G1970" s="1" t="s">
        <v>15</v>
      </c>
      <c r="H1970" s="1" t="s">
        <v>16</v>
      </c>
      <c r="I1970" s="1" t="s">
        <v>86</v>
      </c>
      <c r="J1970" s="1" t="s">
        <v>500</v>
      </c>
      <c r="K1970" s="1" t="s">
        <v>27</v>
      </c>
      <c r="L1970" s="1" t="s">
        <v>76</v>
      </c>
      <c r="M1970" s="1" t="s">
        <v>28</v>
      </c>
      <c r="N1970" t="s">
        <v>16914</v>
      </c>
      <c r="O1970" t="s">
        <v>16926</v>
      </c>
    </row>
    <row r="1971" spans="1:15" x14ac:dyDescent="0.25">
      <c r="A1971">
        <v>1970</v>
      </c>
      <c r="B1971" s="1" t="s">
        <v>12</v>
      </c>
      <c r="C1971" s="1" t="s">
        <v>98</v>
      </c>
      <c r="D1971" s="1" t="s">
        <v>590</v>
      </c>
      <c r="E1971">
        <v>65332</v>
      </c>
      <c r="F1971">
        <v>10000</v>
      </c>
      <c r="G1971" s="1" t="s">
        <v>15</v>
      </c>
      <c r="H1971" s="1" t="s">
        <v>16</v>
      </c>
      <c r="I1971" s="1" t="s">
        <v>65</v>
      </c>
      <c r="J1971" s="1" t="s">
        <v>1004</v>
      </c>
      <c r="K1971" s="1" t="s">
        <v>62</v>
      </c>
      <c r="L1971" s="1" t="s">
        <v>76</v>
      </c>
      <c r="M1971" s="1" t="s">
        <v>28</v>
      </c>
      <c r="N1971" t="s">
        <v>16914</v>
      </c>
      <c r="O1971" t="s">
        <v>16926</v>
      </c>
    </row>
    <row r="1972" spans="1:15" x14ac:dyDescent="0.25">
      <c r="A1972">
        <v>1971</v>
      </c>
      <c r="B1972" s="1" t="s">
        <v>50</v>
      </c>
      <c r="C1972" s="1" t="s">
        <v>98</v>
      </c>
      <c r="D1972" s="1" t="s">
        <v>2344</v>
      </c>
      <c r="E1972">
        <v>88000</v>
      </c>
      <c r="F1972">
        <v>1000</v>
      </c>
      <c r="G1972" s="1" t="s">
        <v>15</v>
      </c>
      <c r="H1972" s="1" t="s">
        <v>522</v>
      </c>
      <c r="I1972" s="1" t="s">
        <v>108</v>
      </c>
      <c r="J1972" s="1" t="s">
        <v>166</v>
      </c>
      <c r="K1972" s="1" t="s">
        <v>54</v>
      </c>
      <c r="L1972" s="1" t="s">
        <v>62</v>
      </c>
      <c r="M1972" s="1" t="s">
        <v>28</v>
      </c>
      <c r="N1972" t="s">
        <v>16914</v>
      </c>
      <c r="O1972" t="s">
        <v>16926</v>
      </c>
    </row>
    <row r="1973" spans="1:15" x14ac:dyDescent="0.25">
      <c r="A1973">
        <v>1972</v>
      </c>
      <c r="B1973" s="1" t="s">
        <v>12</v>
      </c>
      <c r="C1973" s="1" t="s">
        <v>266</v>
      </c>
      <c r="D1973" s="1" t="s">
        <v>364</v>
      </c>
      <c r="E1973">
        <v>57000</v>
      </c>
      <c r="F1973">
        <v>5000</v>
      </c>
      <c r="G1973" s="1" t="s">
        <v>15</v>
      </c>
      <c r="H1973" s="1" t="s">
        <v>16</v>
      </c>
      <c r="I1973" s="1" t="s">
        <v>133</v>
      </c>
      <c r="J1973" s="1" t="s">
        <v>204</v>
      </c>
      <c r="K1973" s="1" t="s">
        <v>62</v>
      </c>
      <c r="L1973" s="1" t="s">
        <v>27</v>
      </c>
      <c r="M1973" s="1" t="s">
        <v>28</v>
      </c>
      <c r="N1973" t="s">
        <v>16914</v>
      </c>
      <c r="O1973" t="s">
        <v>16926</v>
      </c>
    </row>
    <row r="1974" spans="1:15" x14ac:dyDescent="0.25">
      <c r="A1974">
        <v>1973</v>
      </c>
      <c r="B1974" s="1" t="s">
        <v>12</v>
      </c>
      <c r="C1974" s="1" t="s">
        <v>34</v>
      </c>
      <c r="D1974" s="1" t="s">
        <v>1168</v>
      </c>
      <c r="E1974">
        <v>40000</v>
      </c>
      <c r="F1974">
        <v>1000</v>
      </c>
      <c r="G1974" s="1" t="s">
        <v>15</v>
      </c>
      <c r="H1974" s="1" t="s">
        <v>16</v>
      </c>
      <c r="I1974" s="1" t="s">
        <v>108</v>
      </c>
      <c r="J1974" s="1" t="s">
        <v>114</v>
      </c>
      <c r="K1974" s="1" t="s">
        <v>76</v>
      </c>
      <c r="L1974" s="1" t="s">
        <v>76</v>
      </c>
      <c r="M1974" s="1" t="s">
        <v>28</v>
      </c>
      <c r="N1974" t="s">
        <v>16914</v>
      </c>
      <c r="O1974" t="s">
        <v>16926</v>
      </c>
    </row>
    <row r="1975" spans="1:15" x14ac:dyDescent="0.25">
      <c r="A1975">
        <v>1974</v>
      </c>
      <c r="B1975" s="1" t="s">
        <v>12</v>
      </c>
      <c r="C1975" s="1" t="s">
        <v>98</v>
      </c>
      <c r="D1975" s="1" t="s">
        <v>2345</v>
      </c>
      <c r="E1975">
        <v>56394</v>
      </c>
      <c r="F1975">
        <v>1000</v>
      </c>
      <c r="G1975" s="1" t="s">
        <v>15</v>
      </c>
      <c r="H1975" s="1" t="s">
        <v>16</v>
      </c>
      <c r="I1975" s="1" t="s">
        <v>65</v>
      </c>
      <c r="J1975" s="1" t="s">
        <v>900</v>
      </c>
      <c r="K1975" s="1" t="s">
        <v>19</v>
      </c>
      <c r="L1975" s="1" t="s">
        <v>19</v>
      </c>
      <c r="M1975" s="1" t="s">
        <v>20</v>
      </c>
      <c r="N1975" t="s">
        <v>16914</v>
      </c>
      <c r="O1975" t="s">
        <v>16926</v>
      </c>
    </row>
    <row r="1976" spans="1:15" x14ac:dyDescent="0.25">
      <c r="A1976">
        <v>1975</v>
      </c>
      <c r="B1976" s="1" t="s">
        <v>50</v>
      </c>
      <c r="C1976" s="1" t="s">
        <v>98</v>
      </c>
      <c r="D1976" s="1" t="s">
        <v>849</v>
      </c>
      <c r="E1976">
        <v>134000</v>
      </c>
      <c r="F1976">
        <v>8000</v>
      </c>
      <c r="G1976" s="1" t="s">
        <v>15</v>
      </c>
      <c r="H1976" s="1" t="s">
        <v>16</v>
      </c>
      <c r="I1976" s="1" t="s">
        <v>108</v>
      </c>
      <c r="J1976" s="1" t="s">
        <v>114</v>
      </c>
      <c r="K1976" s="1" t="s">
        <v>62</v>
      </c>
      <c r="L1976" s="1" t="s">
        <v>62</v>
      </c>
      <c r="M1976" s="1" t="s">
        <v>20</v>
      </c>
      <c r="N1976" t="s">
        <v>16914</v>
      </c>
      <c r="O1976" t="s">
        <v>16926</v>
      </c>
    </row>
    <row r="1977" spans="1:15" x14ac:dyDescent="0.25">
      <c r="A1977">
        <v>1976</v>
      </c>
      <c r="B1977" s="1" t="s">
        <v>50</v>
      </c>
      <c r="C1977" s="1" t="s">
        <v>13</v>
      </c>
      <c r="D1977" s="1" t="s">
        <v>2209</v>
      </c>
      <c r="E1977">
        <v>53000</v>
      </c>
      <c r="F1977">
        <v>10000</v>
      </c>
      <c r="G1977" s="1" t="s">
        <v>15</v>
      </c>
      <c r="H1977" s="1" t="s">
        <v>16</v>
      </c>
      <c r="I1977" s="1" t="s">
        <v>60</v>
      </c>
      <c r="J1977" s="1" t="s">
        <v>94</v>
      </c>
      <c r="K1977" s="1" t="s">
        <v>62</v>
      </c>
      <c r="L1977" s="1" t="s">
        <v>62</v>
      </c>
      <c r="M1977" s="1" t="s">
        <v>20</v>
      </c>
      <c r="N1977" t="s">
        <v>16914</v>
      </c>
      <c r="O1977" t="s">
        <v>16926</v>
      </c>
    </row>
    <row r="1978" spans="1:15" x14ac:dyDescent="0.25">
      <c r="A1978">
        <v>1977</v>
      </c>
      <c r="B1978" s="1" t="s">
        <v>12</v>
      </c>
      <c r="C1978" s="1" t="s">
        <v>115</v>
      </c>
      <c r="D1978" s="1" t="s">
        <v>2346</v>
      </c>
      <c r="E1978">
        <v>78000</v>
      </c>
      <c r="F1978">
        <v>10000</v>
      </c>
      <c r="G1978" s="1" t="s">
        <v>15</v>
      </c>
      <c r="H1978" s="1" t="s">
        <v>16</v>
      </c>
      <c r="I1978" s="1" t="s">
        <v>25</v>
      </c>
      <c r="J1978" s="1" t="s">
        <v>2347</v>
      </c>
      <c r="K1978" s="1" t="s">
        <v>76</v>
      </c>
      <c r="L1978" s="1" t="s">
        <v>76</v>
      </c>
      <c r="M1978" s="1" t="s">
        <v>63</v>
      </c>
      <c r="N1978" t="s">
        <v>16914</v>
      </c>
      <c r="O1978" t="s">
        <v>16926</v>
      </c>
    </row>
    <row r="1979" spans="1:15" x14ac:dyDescent="0.25">
      <c r="A1979">
        <v>1978</v>
      </c>
      <c r="B1979" s="1" t="s">
        <v>50</v>
      </c>
      <c r="C1979" s="1" t="s">
        <v>80</v>
      </c>
      <c r="D1979" s="1" t="s">
        <v>2348</v>
      </c>
      <c r="E1979">
        <v>130000</v>
      </c>
      <c r="F1979">
        <v>15000</v>
      </c>
      <c r="G1979" s="1" t="s">
        <v>15</v>
      </c>
      <c r="H1979" s="1" t="s">
        <v>16</v>
      </c>
      <c r="I1979" s="1" t="s">
        <v>108</v>
      </c>
      <c r="J1979" s="1" t="s">
        <v>114</v>
      </c>
      <c r="K1979" s="1" t="s">
        <v>62</v>
      </c>
      <c r="L1979" s="1" t="s">
        <v>62</v>
      </c>
      <c r="M1979" s="1" t="s">
        <v>28</v>
      </c>
      <c r="N1979" t="s">
        <v>16914</v>
      </c>
      <c r="O1979" t="s">
        <v>16926</v>
      </c>
    </row>
    <row r="1980" spans="1:15" x14ac:dyDescent="0.25">
      <c r="A1980">
        <v>1979</v>
      </c>
      <c r="B1980" s="1" t="s">
        <v>12</v>
      </c>
      <c r="C1980" s="1" t="s">
        <v>999</v>
      </c>
      <c r="D1980" s="1" t="s">
        <v>1000</v>
      </c>
      <c r="E1980">
        <v>35000</v>
      </c>
      <c r="F1980">
        <v>1000</v>
      </c>
      <c r="G1980" s="1" t="s">
        <v>24</v>
      </c>
      <c r="H1980" s="1" t="s">
        <v>218</v>
      </c>
      <c r="I1980" s="1" t="s">
        <v>25</v>
      </c>
      <c r="J1980" s="1" t="s">
        <v>2349</v>
      </c>
      <c r="K1980" s="1" t="s">
        <v>27</v>
      </c>
      <c r="L1980" s="1" t="s">
        <v>19</v>
      </c>
      <c r="M1980" s="1" t="s">
        <v>63</v>
      </c>
      <c r="N1980" t="s">
        <v>16914</v>
      </c>
      <c r="O1980" t="s">
        <v>16926</v>
      </c>
    </row>
    <row r="1981" spans="1:15" x14ac:dyDescent="0.25">
      <c r="A1981">
        <v>1980</v>
      </c>
      <c r="B1981" s="1" t="s">
        <v>50</v>
      </c>
      <c r="C1981" s="1" t="s">
        <v>34</v>
      </c>
      <c r="D1981" s="1" t="s">
        <v>2350</v>
      </c>
      <c r="E1981">
        <v>50000</v>
      </c>
      <c r="F1981">
        <v>10000</v>
      </c>
      <c r="G1981" s="1" t="s">
        <v>15</v>
      </c>
      <c r="H1981" s="1" t="s">
        <v>16</v>
      </c>
      <c r="I1981" s="1" t="s">
        <v>809</v>
      </c>
      <c r="J1981" s="1" t="s">
        <v>1370</v>
      </c>
      <c r="K1981" s="1" t="s">
        <v>62</v>
      </c>
      <c r="L1981" s="1" t="s">
        <v>33</v>
      </c>
      <c r="M1981" s="1" t="s">
        <v>28</v>
      </c>
      <c r="N1981" t="s">
        <v>16914</v>
      </c>
      <c r="O1981" t="s">
        <v>16926</v>
      </c>
    </row>
    <row r="1982" spans="1:15" x14ac:dyDescent="0.25">
      <c r="A1982">
        <v>1981</v>
      </c>
      <c r="B1982" s="1" t="s">
        <v>177</v>
      </c>
      <c r="C1982" s="1" t="s">
        <v>98</v>
      </c>
      <c r="D1982" s="1" t="s">
        <v>2351</v>
      </c>
      <c r="E1982">
        <v>32000</v>
      </c>
      <c r="F1982">
        <v>10000</v>
      </c>
      <c r="G1982" s="1" t="s">
        <v>15</v>
      </c>
      <c r="H1982" s="1" t="s">
        <v>16</v>
      </c>
      <c r="I1982" s="1" t="s">
        <v>36</v>
      </c>
      <c r="J1982" s="1" t="s">
        <v>373</v>
      </c>
      <c r="K1982" s="1" t="s">
        <v>237</v>
      </c>
      <c r="L1982" s="1" t="s">
        <v>33</v>
      </c>
      <c r="M1982" s="1" t="s">
        <v>63</v>
      </c>
      <c r="N1982" t="s">
        <v>16914</v>
      </c>
      <c r="O1982" t="s">
        <v>16927</v>
      </c>
    </row>
    <row r="1983" spans="1:15" x14ac:dyDescent="0.25">
      <c r="A1983">
        <v>1982</v>
      </c>
      <c r="B1983" s="1" t="s">
        <v>12</v>
      </c>
      <c r="C1983" s="1" t="s">
        <v>202</v>
      </c>
      <c r="D1983" s="1" t="s">
        <v>1044</v>
      </c>
      <c r="E1983">
        <v>60000</v>
      </c>
      <c r="F1983">
        <v>4000</v>
      </c>
      <c r="G1983" s="1" t="s">
        <v>15</v>
      </c>
      <c r="H1983" s="1" t="s">
        <v>16</v>
      </c>
      <c r="I1983" s="1" t="s">
        <v>25</v>
      </c>
      <c r="J1983" s="1" t="s">
        <v>373</v>
      </c>
      <c r="K1983" s="1" t="s">
        <v>27</v>
      </c>
      <c r="L1983" s="1" t="s">
        <v>33</v>
      </c>
      <c r="M1983" s="1" t="s">
        <v>28</v>
      </c>
      <c r="N1983" t="s">
        <v>16914</v>
      </c>
      <c r="O1983" t="s">
        <v>16926</v>
      </c>
    </row>
    <row r="1984" spans="1:15" x14ac:dyDescent="0.25">
      <c r="A1984">
        <v>1983</v>
      </c>
      <c r="B1984" s="1" t="s">
        <v>50</v>
      </c>
      <c r="C1984" s="1" t="s">
        <v>266</v>
      </c>
      <c r="D1984" s="1" t="s">
        <v>2352</v>
      </c>
      <c r="E1984">
        <v>34000</v>
      </c>
      <c r="F1984">
        <v>1000</v>
      </c>
      <c r="G1984" s="1" t="s">
        <v>15</v>
      </c>
      <c r="H1984" s="1" t="s">
        <v>16</v>
      </c>
      <c r="I1984" s="1" t="s">
        <v>124</v>
      </c>
      <c r="J1984" s="1" t="s">
        <v>2353</v>
      </c>
      <c r="K1984" s="1" t="s">
        <v>62</v>
      </c>
      <c r="L1984" s="1" t="s">
        <v>27</v>
      </c>
      <c r="M1984" s="1" t="s">
        <v>28</v>
      </c>
      <c r="N1984" t="s">
        <v>16914</v>
      </c>
      <c r="O1984" t="s">
        <v>16926</v>
      </c>
    </row>
    <row r="1985" spans="1:15" x14ac:dyDescent="0.25">
      <c r="A1985">
        <v>1984</v>
      </c>
      <c r="B1985" s="1" t="s">
        <v>50</v>
      </c>
      <c r="C1985" s="1" t="s">
        <v>29</v>
      </c>
      <c r="D1985" s="1" t="s">
        <v>2354</v>
      </c>
      <c r="E1985">
        <v>70000</v>
      </c>
      <c r="F1985">
        <v>10000</v>
      </c>
      <c r="G1985" s="1" t="s">
        <v>15</v>
      </c>
      <c r="H1985" s="1" t="s">
        <v>16</v>
      </c>
      <c r="I1985" s="1" t="s">
        <v>242</v>
      </c>
      <c r="J1985" s="1" t="s">
        <v>243</v>
      </c>
      <c r="K1985" s="1" t="s">
        <v>54</v>
      </c>
      <c r="L1985" s="1" t="s">
        <v>19</v>
      </c>
      <c r="M1985" s="1" t="s">
        <v>28</v>
      </c>
      <c r="N1985" t="s">
        <v>16914</v>
      </c>
      <c r="O1985" t="s">
        <v>16926</v>
      </c>
    </row>
    <row r="1986" spans="1:15" x14ac:dyDescent="0.25">
      <c r="A1986">
        <v>1985</v>
      </c>
      <c r="B1986" s="1" t="s">
        <v>50</v>
      </c>
      <c r="C1986" s="1" t="s">
        <v>34</v>
      </c>
      <c r="D1986" s="1" t="s">
        <v>1387</v>
      </c>
      <c r="E1986">
        <v>124000</v>
      </c>
      <c r="F1986">
        <v>10000</v>
      </c>
      <c r="G1986" s="1" t="s">
        <v>15</v>
      </c>
      <c r="H1986" s="1" t="s">
        <v>16</v>
      </c>
      <c r="I1986" s="1" t="s">
        <v>86</v>
      </c>
      <c r="J1986" s="1" t="s">
        <v>500</v>
      </c>
      <c r="K1986" s="1" t="s">
        <v>54</v>
      </c>
      <c r="L1986" s="1" t="s">
        <v>62</v>
      </c>
      <c r="M1986" s="1" t="s">
        <v>28</v>
      </c>
      <c r="N1986" t="s">
        <v>16914</v>
      </c>
      <c r="O1986" t="s">
        <v>16926</v>
      </c>
    </row>
    <row r="1987" spans="1:15" x14ac:dyDescent="0.25">
      <c r="A1987">
        <v>1986</v>
      </c>
      <c r="B1987" s="1" t="s">
        <v>12</v>
      </c>
      <c r="C1987" s="1" t="s">
        <v>44</v>
      </c>
      <c r="D1987" s="1" t="s">
        <v>2355</v>
      </c>
      <c r="E1987">
        <v>45000</v>
      </c>
      <c r="F1987">
        <v>10000</v>
      </c>
      <c r="G1987" s="1" t="s">
        <v>73</v>
      </c>
      <c r="H1987" s="1" t="s">
        <v>74</v>
      </c>
      <c r="I1987" s="1" t="s">
        <v>25</v>
      </c>
      <c r="J1987" s="1" t="s">
        <v>97</v>
      </c>
      <c r="K1987" s="1" t="s">
        <v>76</v>
      </c>
      <c r="L1987" s="1" t="s">
        <v>76</v>
      </c>
      <c r="M1987" s="1" t="s">
        <v>20</v>
      </c>
      <c r="N1987" t="s">
        <v>16914</v>
      </c>
      <c r="O1987" t="s">
        <v>16926</v>
      </c>
    </row>
    <row r="1988" spans="1:15" x14ac:dyDescent="0.25">
      <c r="A1988">
        <v>1987</v>
      </c>
      <c r="B1988" s="1" t="s">
        <v>50</v>
      </c>
      <c r="C1988" s="1" t="s">
        <v>102</v>
      </c>
      <c r="D1988" s="1" t="s">
        <v>47</v>
      </c>
      <c r="E1988">
        <v>56000</v>
      </c>
      <c r="F1988">
        <v>1000</v>
      </c>
      <c r="G1988" s="1" t="s">
        <v>15</v>
      </c>
      <c r="H1988" s="1" t="s">
        <v>16</v>
      </c>
      <c r="I1988" s="1" t="s">
        <v>56</v>
      </c>
      <c r="J1988" s="1" t="s">
        <v>2356</v>
      </c>
      <c r="K1988" s="1" t="s">
        <v>54</v>
      </c>
      <c r="L1988" s="1" t="s">
        <v>62</v>
      </c>
      <c r="M1988" s="1" t="s">
        <v>20</v>
      </c>
      <c r="N1988" t="s">
        <v>16914</v>
      </c>
      <c r="O1988" t="s">
        <v>16926</v>
      </c>
    </row>
    <row r="1989" spans="1:15" x14ac:dyDescent="0.25">
      <c r="A1989">
        <v>1988</v>
      </c>
      <c r="B1989" s="1" t="s">
        <v>12</v>
      </c>
      <c r="C1989" s="1" t="s">
        <v>77</v>
      </c>
      <c r="D1989" s="1" t="s">
        <v>105</v>
      </c>
      <c r="E1989">
        <v>58000</v>
      </c>
      <c r="F1989">
        <v>4000</v>
      </c>
      <c r="G1989" s="1" t="s">
        <v>15</v>
      </c>
      <c r="H1989" s="1" t="s">
        <v>16</v>
      </c>
      <c r="I1989" s="1" t="s">
        <v>60</v>
      </c>
      <c r="J1989" s="1" t="s">
        <v>94</v>
      </c>
      <c r="K1989" s="1" t="s">
        <v>19</v>
      </c>
      <c r="L1989" s="1" t="s">
        <v>33</v>
      </c>
      <c r="M1989" s="1" t="s">
        <v>28</v>
      </c>
      <c r="N1989" t="s">
        <v>16914</v>
      </c>
      <c r="O1989" t="s">
        <v>16926</v>
      </c>
    </row>
    <row r="1990" spans="1:15" x14ac:dyDescent="0.25">
      <c r="A1990">
        <v>1989</v>
      </c>
      <c r="B1990" s="1" t="s">
        <v>50</v>
      </c>
      <c r="C1990" s="1" t="s">
        <v>29</v>
      </c>
      <c r="D1990" s="1" t="s">
        <v>2357</v>
      </c>
      <c r="E1990">
        <v>60000</v>
      </c>
      <c r="F1990">
        <v>10000</v>
      </c>
      <c r="G1990" s="1" t="s">
        <v>15</v>
      </c>
      <c r="H1990" s="1" t="s">
        <v>16</v>
      </c>
      <c r="I1990" s="1" t="s">
        <v>39</v>
      </c>
      <c r="J1990" s="1" t="s">
        <v>40</v>
      </c>
      <c r="K1990" s="1" t="s">
        <v>62</v>
      </c>
      <c r="L1990" s="1" t="s">
        <v>62</v>
      </c>
      <c r="M1990" s="1" t="s">
        <v>20</v>
      </c>
      <c r="N1990" t="s">
        <v>16914</v>
      </c>
      <c r="O1990" t="s">
        <v>16926</v>
      </c>
    </row>
    <row r="1991" spans="1:15" x14ac:dyDescent="0.25">
      <c r="A1991">
        <v>1990</v>
      </c>
      <c r="B1991" s="1" t="s">
        <v>12</v>
      </c>
      <c r="C1991" s="1" t="s">
        <v>121</v>
      </c>
      <c r="D1991" s="1" t="s">
        <v>447</v>
      </c>
      <c r="E1991">
        <v>50000</v>
      </c>
      <c r="F1991">
        <v>10000</v>
      </c>
      <c r="G1991" s="1" t="s">
        <v>24</v>
      </c>
      <c r="H1991" s="1" t="s">
        <v>16</v>
      </c>
      <c r="I1991" s="1" t="s">
        <v>25</v>
      </c>
      <c r="J1991" s="1" t="s">
        <v>296</v>
      </c>
      <c r="K1991" s="1" t="s">
        <v>19</v>
      </c>
      <c r="L1991" s="1" t="s">
        <v>19</v>
      </c>
      <c r="M1991" s="1" t="s">
        <v>28</v>
      </c>
      <c r="N1991" t="s">
        <v>16914</v>
      </c>
      <c r="O1991" t="s">
        <v>16926</v>
      </c>
    </row>
    <row r="1992" spans="1:15" x14ac:dyDescent="0.25">
      <c r="A1992">
        <v>1991</v>
      </c>
      <c r="B1992" s="1" t="s">
        <v>12</v>
      </c>
      <c r="C1992" s="1" t="s">
        <v>540</v>
      </c>
      <c r="D1992" s="1" t="s">
        <v>2358</v>
      </c>
      <c r="E1992">
        <v>40000</v>
      </c>
      <c r="F1992">
        <v>1500</v>
      </c>
      <c r="G1992" s="1" t="s">
        <v>15</v>
      </c>
      <c r="H1992" s="1" t="s">
        <v>16</v>
      </c>
      <c r="I1992" s="1" t="s">
        <v>195</v>
      </c>
      <c r="J1992" s="1" t="s">
        <v>2359</v>
      </c>
      <c r="K1992" s="1" t="s">
        <v>62</v>
      </c>
      <c r="L1992" s="1" t="s">
        <v>27</v>
      </c>
      <c r="M1992" s="1" t="s">
        <v>28</v>
      </c>
      <c r="N1992" t="s">
        <v>16914</v>
      </c>
      <c r="O1992" t="s">
        <v>16926</v>
      </c>
    </row>
    <row r="1993" spans="1:15" x14ac:dyDescent="0.25">
      <c r="A1993">
        <v>1992</v>
      </c>
      <c r="B1993" s="1" t="s">
        <v>12</v>
      </c>
      <c r="C1993" s="1" t="s">
        <v>22</v>
      </c>
      <c r="D1993" s="1" t="s">
        <v>2360</v>
      </c>
      <c r="E1993">
        <v>170000</v>
      </c>
      <c r="F1993">
        <v>1000</v>
      </c>
      <c r="G1993" s="1" t="s">
        <v>15</v>
      </c>
      <c r="H1993" s="1" t="s">
        <v>16</v>
      </c>
      <c r="I1993" s="1" t="s">
        <v>242</v>
      </c>
      <c r="J1993" s="1" t="s">
        <v>243</v>
      </c>
      <c r="K1993" s="1" t="s">
        <v>19</v>
      </c>
      <c r="L1993" s="1" t="s">
        <v>19</v>
      </c>
      <c r="M1993" s="1" t="s">
        <v>28</v>
      </c>
      <c r="N1993" t="s">
        <v>16914</v>
      </c>
      <c r="O1993" t="s">
        <v>16926</v>
      </c>
    </row>
    <row r="1994" spans="1:15" x14ac:dyDescent="0.25">
      <c r="A1994">
        <v>1993</v>
      </c>
      <c r="B1994" s="1" t="s">
        <v>50</v>
      </c>
      <c r="C1994" s="1" t="s">
        <v>22</v>
      </c>
      <c r="D1994" s="1" t="s">
        <v>1273</v>
      </c>
      <c r="E1994">
        <v>75000</v>
      </c>
      <c r="F1994">
        <v>7500</v>
      </c>
      <c r="G1994" s="1" t="s">
        <v>15</v>
      </c>
      <c r="H1994" s="1" t="s">
        <v>16</v>
      </c>
      <c r="I1994" s="1" t="s">
        <v>100</v>
      </c>
      <c r="J1994" s="1" t="s">
        <v>657</v>
      </c>
      <c r="K1994" s="1" t="s">
        <v>54</v>
      </c>
      <c r="L1994" s="1" t="s">
        <v>62</v>
      </c>
      <c r="M1994" s="1" t="s">
        <v>28</v>
      </c>
      <c r="N1994" t="s">
        <v>16914</v>
      </c>
      <c r="O1994" t="s">
        <v>16926</v>
      </c>
    </row>
    <row r="1995" spans="1:15" x14ac:dyDescent="0.25">
      <c r="A1995">
        <v>1994</v>
      </c>
      <c r="B1995" s="1" t="s">
        <v>12</v>
      </c>
      <c r="C1995" s="1" t="s">
        <v>141</v>
      </c>
      <c r="D1995" s="1" t="s">
        <v>2361</v>
      </c>
      <c r="E1995">
        <v>104000</v>
      </c>
      <c r="F1995">
        <v>15300</v>
      </c>
      <c r="G1995" s="1" t="s">
        <v>15</v>
      </c>
      <c r="H1995" s="1" t="s">
        <v>16</v>
      </c>
      <c r="I1995" s="1" t="s">
        <v>133</v>
      </c>
      <c r="J1995" s="1" t="s">
        <v>558</v>
      </c>
      <c r="K1995" s="1" t="s">
        <v>19</v>
      </c>
      <c r="L1995" s="1" t="s">
        <v>19</v>
      </c>
      <c r="M1995" s="1" t="s">
        <v>28</v>
      </c>
      <c r="N1995" t="s">
        <v>16914</v>
      </c>
      <c r="O1995" t="s">
        <v>16926</v>
      </c>
    </row>
    <row r="1996" spans="1:15" x14ac:dyDescent="0.25">
      <c r="A1996">
        <v>1995</v>
      </c>
      <c r="B1996" s="1" t="s">
        <v>50</v>
      </c>
      <c r="C1996" s="1" t="s">
        <v>84</v>
      </c>
      <c r="D1996" s="1" t="s">
        <v>58</v>
      </c>
      <c r="E1996">
        <v>77000</v>
      </c>
      <c r="F1996">
        <v>5000</v>
      </c>
      <c r="G1996" s="1" t="s">
        <v>15</v>
      </c>
      <c r="H1996" s="1" t="s">
        <v>16</v>
      </c>
      <c r="I1996" s="1" t="s">
        <v>86</v>
      </c>
      <c r="J1996" s="1" t="s">
        <v>408</v>
      </c>
      <c r="K1996" s="1" t="s">
        <v>62</v>
      </c>
      <c r="L1996" s="1" t="s">
        <v>19</v>
      </c>
      <c r="M1996" s="1" t="s">
        <v>20</v>
      </c>
      <c r="N1996" t="s">
        <v>16914</v>
      </c>
      <c r="O1996" t="s">
        <v>16926</v>
      </c>
    </row>
    <row r="1997" spans="1:15" x14ac:dyDescent="0.25">
      <c r="A1997">
        <v>1996</v>
      </c>
      <c r="B1997" s="1" t="s">
        <v>50</v>
      </c>
      <c r="C1997" s="1" t="s">
        <v>115</v>
      </c>
      <c r="D1997" s="1" t="s">
        <v>2362</v>
      </c>
      <c r="E1997">
        <v>82500</v>
      </c>
      <c r="F1997">
        <v>4000</v>
      </c>
      <c r="G1997" s="1" t="s">
        <v>15</v>
      </c>
      <c r="H1997" s="1" t="s">
        <v>16</v>
      </c>
      <c r="I1997" s="1" t="s">
        <v>65</v>
      </c>
      <c r="J1997" s="1" t="s">
        <v>131</v>
      </c>
      <c r="K1997" s="1" t="s">
        <v>62</v>
      </c>
      <c r="L1997" s="1" t="s">
        <v>62</v>
      </c>
      <c r="M1997" s="1" t="s">
        <v>28</v>
      </c>
      <c r="N1997" t="s">
        <v>16914</v>
      </c>
      <c r="O1997" t="s">
        <v>16926</v>
      </c>
    </row>
    <row r="1998" spans="1:15" x14ac:dyDescent="0.25">
      <c r="A1998">
        <v>1997</v>
      </c>
      <c r="B1998" s="1" t="s">
        <v>12</v>
      </c>
      <c r="C1998" s="1" t="s">
        <v>67</v>
      </c>
      <c r="D1998" s="1" t="s">
        <v>2363</v>
      </c>
      <c r="E1998">
        <v>87500</v>
      </c>
      <c r="F1998">
        <v>10000</v>
      </c>
      <c r="G1998" s="1" t="s">
        <v>15</v>
      </c>
      <c r="H1998" s="1" t="s">
        <v>16</v>
      </c>
      <c r="I1998" s="1" t="s">
        <v>124</v>
      </c>
      <c r="J1998" s="1" t="s">
        <v>2364</v>
      </c>
      <c r="K1998" s="1" t="s">
        <v>19</v>
      </c>
      <c r="L1998" s="1" t="s">
        <v>19</v>
      </c>
      <c r="M1998" s="1" t="s">
        <v>2326</v>
      </c>
      <c r="N1998" t="s">
        <v>16914</v>
      </c>
      <c r="O1998" t="s">
        <v>16926</v>
      </c>
    </row>
    <row r="1999" spans="1:15" x14ac:dyDescent="0.25">
      <c r="A1999">
        <v>1998</v>
      </c>
      <c r="B1999" s="1" t="s">
        <v>12</v>
      </c>
      <c r="C1999" s="1" t="s">
        <v>2365</v>
      </c>
      <c r="D1999" s="1" t="s">
        <v>925</v>
      </c>
      <c r="E1999">
        <v>48500</v>
      </c>
      <c r="F1999">
        <v>8000</v>
      </c>
      <c r="G1999" s="1" t="s">
        <v>15</v>
      </c>
      <c r="H1999" s="1" t="s">
        <v>16</v>
      </c>
      <c r="I1999" s="1" t="s">
        <v>231</v>
      </c>
      <c r="J1999" s="1" t="s">
        <v>410</v>
      </c>
      <c r="K1999" s="1" t="s">
        <v>33</v>
      </c>
      <c r="L1999" s="1" t="s">
        <v>33</v>
      </c>
      <c r="M1999" s="1" t="s">
        <v>28</v>
      </c>
      <c r="N1999" t="s">
        <v>16914</v>
      </c>
      <c r="O1999" t="s">
        <v>16926</v>
      </c>
    </row>
    <row r="2000" spans="1:15" x14ac:dyDescent="0.25">
      <c r="A2000">
        <v>1999</v>
      </c>
      <c r="B2000" s="1" t="s">
        <v>12</v>
      </c>
      <c r="C2000" s="1" t="s">
        <v>34</v>
      </c>
      <c r="D2000" s="1" t="s">
        <v>1168</v>
      </c>
      <c r="E2000">
        <v>60000</v>
      </c>
      <c r="F2000">
        <v>10000</v>
      </c>
      <c r="G2000" s="1" t="s">
        <v>15</v>
      </c>
      <c r="H2000" s="1" t="s">
        <v>16</v>
      </c>
      <c r="I2000" s="1" t="s">
        <v>89</v>
      </c>
      <c r="J2000" s="1" t="s">
        <v>90</v>
      </c>
      <c r="K2000" s="1" t="s">
        <v>27</v>
      </c>
      <c r="L2000" s="1" t="s">
        <v>19</v>
      </c>
      <c r="M2000" s="1" t="s">
        <v>28</v>
      </c>
      <c r="N2000" t="s">
        <v>16914</v>
      </c>
      <c r="O2000" t="s">
        <v>16926</v>
      </c>
    </row>
    <row r="2001" spans="1:15" x14ac:dyDescent="0.25">
      <c r="A2001">
        <v>2000</v>
      </c>
      <c r="B2001" s="1" t="s">
        <v>12</v>
      </c>
      <c r="C2001" s="1" t="s">
        <v>98</v>
      </c>
      <c r="D2001" s="1" t="s">
        <v>2366</v>
      </c>
      <c r="E2001">
        <v>32000</v>
      </c>
      <c r="F2001">
        <v>10000</v>
      </c>
      <c r="G2001" s="1" t="s">
        <v>15</v>
      </c>
      <c r="H2001" s="1" t="s">
        <v>16</v>
      </c>
      <c r="I2001" s="1" t="s">
        <v>1139</v>
      </c>
      <c r="J2001" s="1" t="s">
        <v>2367</v>
      </c>
      <c r="K2001" s="1" t="s">
        <v>33</v>
      </c>
      <c r="L2001" s="1" t="s">
        <v>33</v>
      </c>
      <c r="M2001" s="1" t="s">
        <v>28</v>
      </c>
      <c r="N2001" t="s">
        <v>16914</v>
      </c>
      <c r="O2001" t="s">
        <v>16927</v>
      </c>
    </row>
    <row r="2002" spans="1:15" x14ac:dyDescent="0.25">
      <c r="A2002">
        <v>2001</v>
      </c>
      <c r="B2002" s="1" t="s">
        <v>50</v>
      </c>
      <c r="C2002" s="1" t="s">
        <v>98</v>
      </c>
      <c r="D2002" s="1" t="s">
        <v>364</v>
      </c>
      <c r="E2002">
        <v>83000</v>
      </c>
      <c r="F2002">
        <v>1000</v>
      </c>
      <c r="G2002" s="1" t="s">
        <v>15</v>
      </c>
      <c r="H2002" s="1" t="s">
        <v>16</v>
      </c>
      <c r="I2002" s="1" t="s">
        <v>128</v>
      </c>
      <c r="J2002" s="1" t="s">
        <v>821</v>
      </c>
      <c r="K2002" s="1" t="s">
        <v>62</v>
      </c>
      <c r="L2002" s="1" t="s">
        <v>62</v>
      </c>
      <c r="M2002" s="1" t="s">
        <v>28</v>
      </c>
      <c r="N2002" t="s">
        <v>16914</v>
      </c>
      <c r="O2002" t="s">
        <v>16926</v>
      </c>
    </row>
    <row r="2003" spans="1:15" x14ac:dyDescent="0.25">
      <c r="A2003">
        <v>2002</v>
      </c>
      <c r="B2003" s="1" t="s">
        <v>50</v>
      </c>
      <c r="C2003" s="1" t="s">
        <v>29</v>
      </c>
      <c r="D2003" s="1" t="s">
        <v>581</v>
      </c>
      <c r="E2003">
        <v>75000</v>
      </c>
      <c r="F2003">
        <v>7500</v>
      </c>
      <c r="G2003" s="1" t="s">
        <v>15</v>
      </c>
      <c r="H2003" s="1" t="s">
        <v>16</v>
      </c>
      <c r="I2003" s="1" t="s">
        <v>25</v>
      </c>
      <c r="J2003" s="1" t="s">
        <v>2368</v>
      </c>
      <c r="K2003" s="1" t="s">
        <v>62</v>
      </c>
      <c r="L2003" s="1" t="s">
        <v>33</v>
      </c>
      <c r="M2003" s="1" t="s">
        <v>28</v>
      </c>
      <c r="N2003" t="s">
        <v>16914</v>
      </c>
      <c r="O2003" t="s">
        <v>16926</v>
      </c>
    </row>
    <row r="2004" spans="1:15" x14ac:dyDescent="0.25">
      <c r="A2004">
        <v>2003</v>
      </c>
      <c r="B2004" s="1" t="s">
        <v>12</v>
      </c>
      <c r="C2004" s="1" t="s">
        <v>34</v>
      </c>
      <c r="D2004" s="1" t="s">
        <v>2369</v>
      </c>
      <c r="E2004">
        <v>52500</v>
      </c>
      <c r="F2004">
        <v>10000</v>
      </c>
      <c r="G2004" s="1" t="s">
        <v>15</v>
      </c>
      <c r="H2004" s="1" t="s">
        <v>16</v>
      </c>
      <c r="I2004" s="1" t="s">
        <v>111</v>
      </c>
      <c r="J2004" s="1" t="s">
        <v>1729</v>
      </c>
      <c r="K2004" s="1" t="s">
        <v>33</v>
      </c>
      <c r="L2004" s="1" t="s">
        <v>33</v>
      </c>
      <c r="M2004" s="1" t="s">
        <v>28</v>
      </c>
      <c r="N2004" t="s">
        <v>16914</v>
      </c>
      <c r="O2004" t="s">
        <v>16926</v>
      </c>
    </row>
    <row r="2005" spans="1:15" x14ac:dyDescent="0.25">
      <c r="A2005">
        <v>2004</v>
      </c>
      <c r="B2005" s="1" t="s">
        <v>12</v>
      </c>
      <c r="C2005" s="1" t="s">
        <v>67</v>
      </c>
      <c r="D2005" s="1" t="s">
        <v>750</v>
      </c>
      <c r="E2005">
        <v>77250</v>
      </c>
      <c r="F2005">
        <v>6500</v>
      </c>
      <c r="G2005" s="1" t="s">
        <v>15</v>
      </c>
      <c r="H2005" s="1" t="s">
        <v>16</v>
      </c>
      <c r="I2005" s="1" t="s">
        <v>430</v>
      </c>
      <c r="J2005" s="1" t="s">
        <v>410</v>
      </c>
      <c r="K2005" s="1" t="s">
        <v>62</v>
      </c>
      <c r="L2005" s="1" t="s">
        <v>27</v>
      </c>
      <c r="M2005" s="1" t="s">
        <v>20</v>
      </c>
      <c r="N2005" t="s">
        <v>16914</v>
      </c>
      <c r="O2005" t="s">
        <v>16926</v>
      </c>
    </row>
    <row r="2006" spans="1:15" x14ac:dyDescent="0.25">
      <c r="A2006">
        <v>2005</v>
      </c>
      <c r="B2006" s="1" t="s">
        <v>50</v>
      </c>
      <c r="C2006" s="1" t="s">
        <v>34</v>
      </c>
      <c r="D2006" s="1" t="s">
        <v>2370</v>
      </c>
      <c r="E2006">
        <v>64000</v>
      </c>
      <c r="F2006">
        <v>1500</v>
      </c>
      <c r="G2006" s="1" t="s">
        <v>15</v>
      </c>
      <c r="H2006" s="1" t="s">
        <v>16</v>
      </c>
      <c r="I2006" s="1" t="s">
        <v>69</v>
      </c>
      <c r="J2006" s="1" t="s">
        <v>2371</v>
      </c>
      <c r="K2006" s="1" t="s">
        <v>62</v>
      </c>
      <c r="L2006" s="1" t="s">
        <v>62</v>
      </c>
      <c r="M2006" s="1" t="s">
        <v>28</v>
      </c>
      <c r="N2006" t="s">
        <v>16914</v>
      </c>
      <c r="O2006" t="s">
        <v>16926</v>
      </c>
    </row>
    <row r="2007" spans="1:15" x14ac:dyDescent="0.25">
      <c r="A2007">
        <v>2006</v>
      </c>
      <c r="B2007" s="1" t="s">
        <v>50</v>
      </c>
      <c r="C2007" s="1" t="s">
        <v>183</v>
      </c>
      <c r="D2007" s="1" t="s">
        <v>1301</v>
      </c>
      <c r="E2007">
        <v>120000</v>
      </c>
      <c r="F2007">
        <v>18000</v>
      </c>
      <c r="G2007" s="1" t="s">
        <v>15</v>
      </c>
      <c r="H2007" s="1" t="s">
        <v>16</v>
      </c>
      <c r="I2007" s="1" t="s">
        <v>52</v>
      </c>
      <c r="J2007" s="1" t="s">
        <v>53</v>
      </c>
      <c r="K2007" s="1" t="s">
        <v>27</v>
      </c>
      <c r="L2007" s="1" t="s">
        <v>27</v>
      </c>
      <c r="M2007" s="1" t="s">
        <v>63</v>
      </c>
      <c r="N2007" t="s">
        <v>16914</v>
      </c>
      <c r="O2007" t="s">
        <v>16926</v>
      </c>
    </row>
    <row r="2008" spans="1:15" x14ac:dyDescent="0.25">
      <c r="A2008">
        <v>2007</v>
      </c>
      <c r="B2008" s="1" t="s">
        <v>12</v>
      </c>
      <c r="C2008" s="1" t="s">
        <v>115</v>
      </c>
      <c r="D2008" s="1" t="s">
        <v>2372</v>
      </c>
      <c r="E2008">
        <v>57845</v>
      </c>
      <c r="F2008">
        <v>5000</v>
      </c>
      <c r="G2008" s="1" t="s">
        <v>15</v>
      </c>
      <c r="H2008" s="1" t="s">
        <v>16</v>
      </c>
      <c r="I2008" s="1" t="s">
        <v>69</v>
      </c>
      <c r="J2008" s="1" t="s">
        <v>192</v>
      </c>
      <c r="K2008" s="1" t="s">
        <v>19</v>
      </c>
      <c r="L2008" s="1" t="s">
        <v>19</v>
      </c>
      <c r="M2008" s="1" t="s">
        <v>28</v>
      </c>
      <c r="N2008" t="s">
        <v>16914</v>
      </c>
      <c r="O2008" t="s">
        <v>16926</v>
      </c>
    </row>
    <row r="2009" spans="1:15" x14ac:dyDescent="0.25">
      <c r="A2009">
        <v>2008</v>
      </c>
      <c r="B2009" s="1" t="s">
        <v>12</v>
      </c>
      <c r="C2009" s="1" t="s">
        <v>71</v>
      </c>
      <c r="D2009" s="1" t="s">
        <v>2373</v>
      </c>
      <c r="E2009">
        <v>53000</v>
      </c>
      <c r="F2009">
        <v>1000</v>
      </c>
      <c r="G2009" s="1" t="s">
        <v>15</v>
      </c>
      <c r="H2009" s="1" t="s">
        <v>16</v>
      </c>
      <c r="I2009" s="1" t="s">
        <v>17</v>
      </c>
      <c r="J2009" s="1" t="s">
        <v>18</v>
      </c>
      <c r="K2009" s="1" t="s">
        <v>19</v>
      </c>
      <c r="L2009" s="1" t="s">
        <v>33</v>
      </c>
      <c r="M2009" s="1" t="s">
        <v>28</v>
      </c>
      <c r="N2009" t="s">
        <v>16914</v>
      </c>
      <c r="O2009" t="s">
        <v>16926</v>
      </c>
    </row>
    <row r="2010" spans="1:15" x14ac:dyDescent="0.25">
      <c r="A2010">
        <v>2009</v>
      </c>
      <c r="B2010" s="1" t="s">
        <v>50</v>
      </c>
      <c r="C2010" s="1" t="s">
        <v>13</v>
      </c>
      <c r="D2010" s="1" t="s">
        <v>1032</v>
      </c>
      <c r="E2010">
        <v>96000</v>
      </c>
      <c r="F2010">
        <v>10000</v>
      </c>
      <c r="G2010" s="1" t="s">
        <v>15</v>
      </c>
      <c r="H2010" s="1" t="s">
        <v>16</v>
      </c>
      <c r="I2010" s="1" t="s">
        <v>111</v>
      </c>
      <c r="J2010" s="1" t="s">
        <v>250</v>
      </c>
      <c r="K2010" s="1" t="s">
        <v>62</v>
      </c>
      <c r="L2010" s="1" t="s">
        <v>62</v>
      </c>
      <c r="M2010" s="1" t="s">
        <v>20</v>
      </c>
      <c r="N2010" t="s">
        <v>16914</v>
      </c>
      <c r="O2010" t="s">
        <v>16926</v>
      </c>
    </row>
    <row r="2011" spans="1:15" x14ac:dyDescent="0.25">
      <c r="A2011">
        <v>2010</v>
      </c>
      <c r="B2011" s="1" t="s">
        <v>50</v>
      </c>
      <c r="C2011" s="1" t="s">
        <v>13</v>
      </c>
      <c r="D2011" s="1" t="s">
        <v>2374</v>
      </c>
      <c r="E2011">
        <v>112000</v>
      </c>
      <c r="F2011">
        <v>10000</v>
      </c>
      <c r="G2011" s="1" t="s">
        <v>15</v>
      </c>
      <c r="H2011" s="1" t="s">
        <v>16</v>
      </c>
      <c r="I2011" s="1" t="s">
        <v>25</v>
      </c>
      <c r="J2011" s="1" t="s">
        <v>2375</v>
      </c>
      <c r="K2011" s="1" t="s">
        <v>33</v>
      </c>
      <c r="L2011" s="1" t="s">
        <v>27</v>
      </c>
      <c r="M2011" s="1" t="s">
        <v>20</v>
      </c>
      <c r="N2011" t="s">
        <v>16914</v>
      </c>
      <c r="O2011" t="s">
        <v>16926</v>
      </c>
    </row>
    <row r="2012" spans="1:15" x14ac:dyDescent="0.25">
      <c r="A2012">
        <v>2011</v>
      </c>
      <c r="B2012" s="1" t="s">
        <v>12</v>
      </c>
      <c r="C2012" s="1" t="s">
        <v>141</v>
      </c>
      <c r="D2012" s="1" t="s">
        <v>2376</v>
      </c>
      <c r="E2012">
        <v>72000</v>
      </c>
      <c r="F2012">
        <v>10000</v>
      </c>
      <c r="G2012" s="1" t="s">
        <v>15</v>
      </c>
      <c r="H2012" s="1" t="s">
        <v>16</v>
      </c>
      <c r="I2012" s="1" t="s">
        <v>124</v>
      </c>
      <c r="J2012" s="1" t="s">
        <v>148</v>
      </c>
      <c r="K2012" s="1" t="s">
        <v>19</v>
      </c>
      <c r="L2012" s="1" t="s">
        <v>19</v>
      </c>
      <c r="M2012" s="1" t="s">
        <v>20</v>
      </c>
      <c r="N2012" t="s">
        <v>16914</v>
      </c>
      <c r="O2012" t="s">
        <v>16926</v>
      </c>
    </row>
    <row r="2013" spans="1:15" x14ac:dyDescent="0.25">
      <c r="A2013">
        <v>2012</v>
      </c>
      <c r="B2013" s="1" t="s">
        <v>12</v>
      </c>
      <c r="C2013" s="1" t="s">
        <v>13</v>
      </c>
      <c r="D2013" s="1" t="s">
        <v>2377</v>
      </c>
      <c r="E2013">
        <v>23541</v>
      </c>
      <c r="F2013">
        <v>10000</v>
      </c>
      <c r="G2013" s="1" t="s">
        <v>24</v>
      </c>
      <c r="H2013" s="1" t="s">
        <v>16</v>
      </c>
      <c r="I2013" s="1" t="s">
        <v>25</v>
      </c>
      <c r="J2013" s="1" t="s">
        <v>426</v>
      </c>
      <c r="K2013" s="1" t="s">
        <v>27</v>
      </c>
      <c r="L2013" s="1" t="s">
        <v>27</v>
      </c>
      <c r="M2013" s="1" t="s">
        <v>20</v>
      </c>
      <c r="N2013" t="s">
        <v>16914</v>
      </c>
      <c r="O2013" t="s">
        <v>16926</v>
      </c>
    </row>
    <row r="2014" spans="1:15" x14ac:dyDescent="0.25">
      <c r="A2014">
        <v>2013</v>
      </c>
      <c r="B2014" s="1" t="s">
        <v>12</v>
      </c>
      <c r="C2014" s="1" t="s">
        <v>29</v>
      </c>
      <c r="D2014" s="1" t="s">
        <v>2378</v>
      </c>
      <c r="E2014">
        <v>65000</v>
      </c>
      <c r="F2014">
        <v>6500</v>
      </c>
      <c r="G2014" s="1" t="s">
        <v>15</v>
      </c>
      <c r="H2014" s="1" t="s">
        <v>16</v>
      </c>
      <c r="I2014" s="1" t="s">
        <v>117</v>
      </c>
      <c r="J2014" s="1" t="s">
        <v>138</v>
      </c>
      <c r="K2014" s="1" t="s">
        <v>62</v>
      </c>
      <c r="L2014" s="1" t="s">
        <v>19</v>
      </c>
      <c r="M2014" s="1" t="s">
        <v>28</v>
      </c>
      <c r="N2014" t="s">
        <v>16914</v>
      </c>
      <c r="O2014" t="s">
        <v>16926</v>
      </c>
    </row>
    <row r="2015" spans="1:15" x14ac:dyDescent="0.25">
      <c r="A2015">
        <v>2014</v>
      </c>
      <c r="B2015" s="1" t="s">
        <v>50</v>
      </c>
      <c r="C2015" s="1" t="s">
        <v>178</v>
      </c>
      <c r="D2015" s="1" t="s">
        <v>2379</v>
      </c>
      <c r="E2015">
        <v>80000</v>
      </c>
      <c r="F2015">
        <v>12000</v>
      </c>
      <c r="G2015" s="1" t="s">
        <v>15</v>
      </c>
      <c r="H2015" s="1" t="s">
        <v>16</v>
      </c>
      <c r="I2015" s="1" t="s">
        <v>242</v>
      </c>
      <c r="J2015" s="1" t="s">
        <v>243</v>
      </c>
      <c r="K2015" s="1" t="s">
        <v>62</v>
      </c>
      <c r="L2015" s="1" t="s">
        <v>19</v>
      </c>
      <c r="M2015" s="1" t="s">
        <v>20</v>
      </c>
      <c r="N2015" t="s">
        <v>16914</v>
      </c>
      <c r="O2015" t="s">
        <v>16926</v>
      </c>
    </row>
    <row r="2016" spans="1:15" x14ac:dyDescent="0.25">
      <c r="A2016">
        <v>2015</v>
      </c>
      <c r="B2016" s="1" t="s">
        <v>12</v>
      </c>
      <c r="C2016" s="1" t="s">
        <v>121</v>
      </c>
      <c r="D2016" s="1" t="s">
        <v>2380</v>
      </c>
      <c r="E2016">
        <v>106433</v>
      </c>
      <c r="F2016">
        <v>23000</v>
      </c>
      <c r="G2016" s="1" t="s">
        <v>15</v>
      </c>
      <c r="H2016" s="1" t="s">
        <v>16</v>
      </c>
      <c r="I2016" s="1" t="s">
        <v>86</v>
      </c>
      <c r="J2016" s="1" t="s">
        <v>500</v>
      </c>
      <c r="K2016" s="1" t="s">
        <v>27</v>
      </c>
      <c r="L2016" s="1" t="s">
        <v>27</v>
      </c>
      <c r="M2016" s="1" t="s">
        <v>28</v>
      </c>
      <c r="N2016" t="s">
        <v>16914</v>
      </c>
      <c r="O2016" t="s">
        <v>16926</v>
      </c>
    </row>
    <row r="2017" spans="1:15" x14ac:dyDescent="0.25">
      <c r="A2017">
        <v>2016</v>
      </c>
      <c r="B2017" s="1" t="s">
        <v>12</v>
      </c>
      <c r="C2017" s="1" t="s">
        <v>13</v>
      </c>
      <c r="D2017" s="1" t="s">
        <v>2381</v>
      </c>
      <c r="E2017">
        <v>44000</v>
      </c>
      <c r="F2017">
        <v>10000</v>
      </c>
      <c r="G2017" s="1" t="s">
        <v>15</v>
      </c>
      <c r="H2017" s="1" t="s">
        <v>16</v>
      </c>
      <c r="I2017" s="1" t="s">
        <v>430</v>
      </c>
      <c r="J2017" s="1" t="s">
        <v>2382</v>
      </c>
      <c r="K2017" s="1" t="s">
        <v>62</v>
      </c>
      <c r="L2017" s="1" t="s">
        <v>27</v>
      </c>
      <c r="M2017" s="1" t="s">
        <v>20</v>
      </c>
      <c r="N2017" t="s">
        <v>16914</v>
      </c>
      <c r="O2017" t="s">
        <v>16926</v>
      </c>
    </row>
    <row r="2018" spans="1:15" x14ac:dyDescent="0.25">
      <c r="A2018">
        <v>2017</v>
      </c>
      <c r="B2018" s="1" t="s">
        <v>12</v>
      </c>
      <c r="C2018" s="1" t="s">
        <v>202</v>
      </c>
      <c r="D2018" s="1" t="s">
        <v>2383</v>
      </c>
      <c r="E2018">
        <v>27000</v>
      </c>
      <c r="F2018">
        <v>300</v>
      </c>
      <c r="G2018" s="1" t="s">
        <v>15</v>
      </c>
      <c r="H2018" s="1" t="s">
        <v>16</v>
      </c>
      <c r="I2018" s="1" t="s">
        <v>694</v>
      </c>
      <c r="J2018" s="1" t="s">
        <v>2384</v>
      </c>
      <c r="K2018" s="1" t="s">
        <v>33</v>
      </c>
      <c r="L2018" s="1" t="s">
        <v>33</v>
      </c>
      <c r="M2018" s="1" t="s">
        <v>226</v>
      </c>
      <c r="N2018" t="s">
        <v>16915</v>
      </c>
      <c r="O2018" t="s">
        <v>16926</v>
      </c>
    </row>
    <row r="2019" spans="1:15" x14ac:dyDescent="0.25">
      <c r="A2019">
        <v>2018</v>
      </c>
      <c r="B2019" s="1" t="s">
        <v>12</v>
      </c>
      <c r="C2019" s="1" t="s">
        <v>155</v>
      </c>
      <c r="D2019" s="1" t="s">
        <v>2385</v>
      </c>
      <c r="E2019">
        <v>90000</v>
      </c>
      <c r="F2019">
        <v>5000</v>
      </c>
      <c r="G2019" s="1" t="s">
        <v>15</v>
      </c>
      <c r="H2019" s="1" t="s">
        <v>16</v>
      </c>
      <c r="I2019" s="1" t="s">
        <v>86</v>
      </c>
      <c r="J2019" s="1" t="s">
        <v>301</v>
      </c>
      <c r="K2019" s="1" t="s">
        <v>19</v>
      </c>
      <c r="L2019" s="1" t="s">
        <v>33</v>
      </c>
      <c r="M2019" s="1" t="s">
        <v>20</v>
      </c>
      <c r="N2019" t="s">
        <v>16914</v>
      </c>
      <c r="O2019" t="s">
        <v>16926</v>
      </c>
    </row>
    <row r="2020" spans="1:15" x14ac:dyDescent="0.25">
      <c r="A2020">
        <v>2019</v>
      </c>
      <c r="B2020" s="1" t="s">
        <v>50</v>
      </c>
      <c r="C2020" s="1" t="s">
        <v>2386</v>
      </c>
      <c r="D2020" s="1" t="s">
        <v>2387</v>
      </c>
      <c r="E2020">
        <v>53000</v>
      </c>
      <c r="F2020">
        <v>8000</v>
      </c>
      <c r="G2020" s="1" t="s">
        <v>15</v>
      </c>
      <c r="H2020" s="1" t="s">
        <v>16</v>
      </c>
      <c r="I2020" s="1" t="s">
        <v>124</v>
      </c>
      <c r="J2020" s="1" t="s">
        <v>318</v>
      </c>
      <c r="K2020" s="1" t="s">
        <v>62</v>
      </c>
      <c r="L2020" s="1" t="s">
        <v>33</v>
      </c>
      <c r="M2020" s="1" t="s">
        <v>28</v>
      </c>
      <c r="N2020" t="s">
        <v>16914</v>
      </c>
      <c r="O2020" t="s">
        <v>16926</v>
      </c>
    </row>
    <row r="2021" spans="1:15" x14ac:dyDescent="0.25">
      <c r="A2021">
        <v>2020</v>
      </c>
      <c r="B2021" s="1" t="s">
        <v>50</v>
      </c>
      <c r="C2021" s="1" t="s">
        <v>71</v>
      </c>
      <c r="D2021" s="1" t="s">
        <v>2388</v>
      </c>
      <c r="E2021">
        <v>80000</v>
      </c>
      <c r="F2021">
        <v>15000</v>
      </c>
      <c r="G2021" s="1" t="s">
        <v>15</v>
      </c>
      <c r="H2021" s="1" t="s">
        <v>16</v>
      </c>
      <c r="I2021" s="1" t="s">
        <v>231</v>
      </c>
      <c r="J2021" s="1" t="s">
        <v>2389</v>
      </c>
      <c r="K2021" s="1" t="s">
        <v>54</v>
      </c>
      <c r="L2021" s="1" t="s">
        <v>62</v>
      </c>
      <c r="M2021" s="1" t="s">
        <v>28</v>
      </c>
      <c r="N2021" t="s">
        <v>16914</v>
      </c>
      <c r="O2021" t="s">
        <v>16926</v>
      </c>
    </row>
    <row r="2022" spans="1:15" x14ac:dyDescent="0.25">
      <c r="A2022">
        <v>2021</v>
      </c>
      <c r="B2022" s="1" t="s">
        <v>12</v>
      </c>
      <c r="C2022" s="1" t="s">
        <v>229</v>
      </c>
      <c r="D2022" s="1" t="s">
        <v>2390</v>
      </c>
      <c r="E2022">
        <v>70000</v>
      </c>
      <c r="F2022">
        <v>30000</v>
      </c>
      <c r="G2022" s="1" t="s">
        <v>15</v>
      </c>
      <c r="H2022" s="1" t="s">
        <v>16</v>
      </c>
      <c r="I2022" s="1" t="s">
        <v>117</v>
      </c>
      <c r="J2022" s="1" t="s">
        <v>449</v>
      </c>
      <c r="K2022" s="1" t="s">
        <v>33</v>
      </c>
      <c r="L2022" s="1" t="s">
        <v>33</v>
      </c>
      <c r="M2022" s="1" t="s">
        <v>28</v>
      </c>
      <c r="N2022" t="s">
        <v>16914</v>
      </c>
      <c r="O2022" t="s">
        <v>16926</v>
      </c>
    </row>
    <row r="2023" spans="1:15" x14ac:dyDescent="0.25">
      <c r="A2023">
        <v>2022</v>
      </c>
      <c r="B2023" s="1" t="s">
        <v>12</v>
      </c>
      <c r="C2023" s="1" t="s">
        <v>34</v>
      </c>
      <c r="D2023" s="1" t="s">
        <v>1996</v>
      </c>
      <c r="E2023">
        <v>45000</v>
      </c>
      <c r="F2023">
        <v>10000</v>
      </c>
      <c r="G2023" s="1" t="s">
        <v>15</v>
      </c>
      <c r="H2023" s="1" t="s">
        <v>16</v>
      </c>
      <c r="I2023" s="1" t="s">
        <v>672</v>
      </c>
      <c r="J2023" s="1" t="s">
        <v>673</v>
      </c>
      <c r="K2023" s="1" t="s">
        <v>27</v>
      </c>
      <c r="L2023" s="1" t="s">
        <v>33</v>
      </c>
      <c r="M2023" s="1" t="s">
        <v>28</v>
      </c>
      <c r="N2023" t="s">
        <v>16914</v>
      </c>
      <c r="O2023" t="s">
        <v>16926</v>
      </c>
    </row>
    <row r="2024" spans="1:15" x14ac:dyDescent="0.25">
      <c r="A2024">
        <v>2023</v>
      </c>
      <c r="B2024" s="1" t="s">
        <v>12</v>
      </c>
      <c r="C2024" s="1" t="s">
        <v>98</v>
      </c>
      <c r="D2024" s="1" t="s">
        <v>1547</v>
      </c>
      <c r="E2024">
        <v>77800</v>
      </c>
      <c r="F2024">
        <v>10000</v>
      </c>
      <c r="G2024" s="1" t="s">
        <v>15</v>
      </c>
      <c r="H2024" s="1" t="s">
        <v>16</v>
      </c>
      <c r="I2024" s="1" t="s">
        <v>813</v>
      </c>
      <c r="J2024" s="1" t="s">
        <v>1624</v>
      </c>
      <c r="K2024" s="1" t="s">
        <v>19</v>
      </c>
      <c r="L2024" s="1" t="s">
        <v>19</v>
      </c>
      <c r="M2024" s="1" t="s">
        <v>28</v>
      </c>
      <c r="N2024" t="s">
        <v>16914</v>
      </c>
      <c r="O2024" t="s">
        <v>16926</v>
      </c>
    </row>
    <row r="2025" spans="1:15" x14ac:dyDescent="0.25">
      <c r="A2025">
        <v>2024</v>
      </c>
      <c r="B2025" s="1" t="s">
        <v>12</v>
      </c>
      <c r="C2025" s="1" t="s">
        <v>13</v>
      </c>
      <c r="D2025" s="1" t="s">
        <v>315</v>
      </c>
      <c r="E2025">
        <v>70000</v>
      </c>
      <c r="F2025">
        <v>10000</v>
      </c>
      <c r="G2025" s="1" t="s">
        <v>15</v>
      </c>
      <c r="H2025" s="1" t="s">
        <v>16</v>
      </c>
      <c r="I2025" s="1" t="s">
        <v>111</v>
      </c>
      <c r="J2025" s="1" t="s">
        <v>250</v>
      </c>
      <c r="K2025" s="1" t="s">
        <v>27</v>
      </c>
      <c r="L2025" s="1" t="s">
        <v>27</v>
      </c>
      <c r="M2025" s="1" t="s">
        <v>63</v>
      </c>
      <c r="N2025" t="s">
        <v>16914</v>
      </c>
      <c r="O2025" t="s">
        <v>16926</v>
      </c>
    </row>
    <row r="2026" spans="1:15" x14ac:dyDescent="0.25">
      <c r="A2026">
        <v>2025</v>
      </c>
      <c r="B2026" s="1" t="s">
        <v>12</v>
      </c>
      <c r="C2026" s="1" t="s">
        <v>121</v>
      </c>
      <c r="D2026" s="1" t="s">
        <v>1547</v>
      </c>
      <c r="E2026">
        <v>123000</v>
      </c>
      <c r="F2026">
        <v>1000</v>
      </c>
      <c r="G2026" s="1" t="s">
        <v>15</v>
      </c>
      <c r="H2026" s="1" t="s">
        <v>16</v>
      </c>
      <c r="I2026" s="1" t="s">
        <v>133</v>
      </c>
      <c r="J2026" s="1" t="s">
        <v>214</v>
      </c>
      <c r="K2026" s="1" t="s">
        <v>62</v>
      </c>
      <c r="L2026" s="1" t="s">
        <v>27</v>
      </c>
      <c r="M2026" s="1" t="s">
        <v>20</v>
      </c>
      <c r="N2026" t="s">
        <v>16914</v>
      </c>
      <c r="O2026" t="s">
        <v>16926</v>
      </c>
    </row>
    <row r="2027" spans="1:15" x14ac:dyDescent="0.25">
      <c r="A2027">
        <v>2026</v>
      </c>
      <c r="B2027" s="1" t="s">
        <v>50</v>
      </c>
      <c r="C2027" s="1" t="s">
        <v>13</v>
      </c>
      <c r="D2027" s="1" t="s">
        <v>364</v>
      </c>
      <c r="E2027">
        <v>36000</v>
      </c>
      <c r="F2027">
        <v>1000</v>
      </c>
      <c r="G2027" s="1" t="s">
        <v>15</v>
      </c>
      <c r="H2027" s="1" t="s">
        <v>16</v>
      </c>
      <c r="I2027" s="1" t="s">
        <v>133</v>
      </c>
      <c r="J2027" s="1" t="s">
        <v>2391</v>
      </c>
      <c r="K2027" s="1" t="s">
        <v>62</v>
      </c>
      <c r="L2027" s="1" t="s">
        <v>27</v>
      </c>
      <c r="M2027" s="1" t="s">
        <v>28</v>
      </c>
      <c r="N2027" t="s">
        <v>16914</v>
      </c>
      <c r="O2027" t="s">
        <v>16926</v>
      </c>
    </row>
    <row r="2028" spans="1:15" x14ac:dyDescent="0.25">
      <c r="A2028">
        <v>2027</v>
      </c>
      <c r="B2028" s="1" t="s">
        <v>12</v>
      </c>
      <c r="C2028" s="1" t="s">
        <v>71</v>
      </c>
      <c r="D2028" s="1" t="s">
        <v>2392</v>
      </c>
      <c r="E2028">
        <v>90000</v>
      </c>
      <c r="F2028">
        <v>1000</v>
      </c>
      <c r="G2028" s="1" t="s">
        <v>15</v>
      </c>
      <c r="H2028" s="1" t="s">
        <v>16</v>
      </c>
      <c r="I2028" s="1" t="s">
        <v>128</v>
      </c>
      <c r="J2028" s="1" t="s">
        <v>821</v>
      </c>
      <c r="K2028" s="1" t="s">
        <v>19</v>
      </c>
      <c r="L2028" s="1" t="s">
        <v>19</v>
      </c>
      <c r="M2028" s="1" t="s">
        <v>20</v>
      </c>
      <c r="N2028" t="s">
        <v>16914</v>
      </c>
      <c r="O2028" t="s">
        <v>16926</v>
      </c>
    </row>
    <row r="2029" spans="1:15" x14ac:dyDescent="0.25">
      <c r="A2029">
        <v>2028</v>
      </c>
      <c r="B2029" s="1" t="s">
        <v>12</v>
      </c>
      <c r="C2029" s="1" t="s">
        <v>84</v>
      </c>
      <c r="D2029" s="1" t="s">
        <v>85</v>
      </c>
      <c r="E2029">
        <v>54000</v>
      </c>
      <c r="F2029">
        <v>2800</v>
      </c>
      <c r="G2029" s="1" t="s">
        <v>15</v>
      </c>
      <c r="H2029" s="1" t="s">
        <v>16</v>
      </c>
      <c r="I2029" s="1" t="s">
        <v>36</v>
      </c>
      <c r="J2029" s="1" t="s">
        <v>373</v>
      </c>
      <c r="K2029" s="1" t="s">
        <v>27</v>
      </c>
      <c r="L2029" s="1" t="s">
        <v>27</v>
      </c>
      <c r="M2029" s="1" t="s">
        <v>28</v>
      </c>
      <c r="N2029" t="s">
        <v>16914</v>
      </c>
      <c r="O2029" t="s">
        <v>16926</v>
      </c>
    </row>
    <row r="2030" spans="1:15" x14ac:dyDescent="0.25">
      <c r="A2030">
        <v>2029</v>
      </c>
      <c r="B2030" s="1" t="s">
        <v>50</v>
      </c>
      <c r="C2030" s="1" t="s">
        <v>71</v>
      </c>
      <c r="D2030" s="1" t="s">
        <v>2393</v>
      </c>
      <c r="E2030">
        <v>44096</v>
      </c>
      <c r="F2030">
        <v>10000</v>
      </c>
      <c r="G2030" s="1" t="s">
        <v>15</v>
      </c>
      <c r="H2030" s="1" t="s">
        <v>16</v>
      </c>
      <c r="I2030" s="1" t="s">
        <v>128</v>
      </c>
      <c r="J2030" s="1" t="s">
        <v>1128</v>
      </c>
      <c r="K2030" s="1" t="s">
        <v>27</v>
      </c>
      <c r="L2030" s="1" t="s">
        <v>19</v>
      </c>
      <c r="M2030" s="1" t="s">
        <v>28</v>
      </c>
      <c r="N2030" t="s">
        <v>16914</v>
      </c>
      <c r="O2030" t="s">
        <v>16926</v>
      </c>
    </row>
    <row r="2031" spans="1:15" x14ac:dyDescent="0.25">
      <c r="A2031">
        <v>2030</v>
      </c>
      <c r="B2031" s="1" t="s">
        <v>12</v>
      </c>
      <c r="C2031" s="1" t="s">
        <v>115</v>
      </c>
      <c r="D2031" s="1" t="s">
        <v>868</v>
      </c>
      <c r="E2031">
        <v>75000</v>
      </c>
      <c r="F2031">
        <v>1000</v>
      </c>
      <c r="G2031" s="1" t="s">
        <v>15</v>
      </c>
      <c r="H2031" s="1" t="s">
        <v>16</v>
      </c>
      <c r="I2031" s="1" t="s">
        <v>60</v>
      </c>
      <c r="J2031" s="1" t="s">
        <v>146</v>
      </c>
      <c r="K2031" s="1" t="s">
        <v>19</v>
      </c>
      <c r="L2031" s="1" t="s">
        <v>19</v>
      </c>
      <c r="M2031" s="1" t="s">
        <v>20</v>
      </c>
      <c r="N2031" t="s">
        <v>16914</v>
      </c>
      <c r="O2031" t="s">
        <v>16926</v>
      </c>
    </row>
    <row r="2032" spans="1:15" x14ac:dyDescent="0.25">
      <c r="A2032">
        <v>2031</v>
      </c>
      <c r="B2032" s="1" t="s">
        <v>50</v>
      </c>
      <c r="C2032" s="1" t="s">
        <v>71</v>
      </c>
      <c r="D2032" s="1" t="s">
        <v>2394</v>
      </c>
      <c r="E2032">
        <v>64000</v>
      </c>
      <c r="F2032">
        <v>1000</v>
      </c>
      <c r="G2032" s="1" t="s">
        <v>15</v>
      </c>
      <c r="H2032" s="1" t="s">
        <v>16</v>
      </c>
      <c r="I2032" s="1" t="s">
        <v>231</v>
      </c>
      <c r="J2032" s="1" t="s">
        <v>410</v>
      </c>
      <c r="K2032" s="1" t="s">
        <v>62</v>
      </c>
      <c r="L2032" s="1" t="s">
        <v>62</v>
      </c>
      <c r="M2032" s="1" t="s">
        <v>28</v>
      </c>
      <c r="N2032" t="s">
        <v>16914</v>
      </c>
      <c r="O2032" t="s">
        <v>16926</v>
      </c>
    </row>
    <row r="2033" spans="1:15" x14ac:dyDescent="0.25">
      <c r="A2033">
        <v>2032</v>
      </c>
      <c r="B2033" s="1" t="s">
        <v>12</v>
      </c>
      <c r="C2033" s="1" t="s">
        <v>34</v>
      </c>
      <c r="D2033" s="1" t="s">
        <v>335</v>
      </c>
      <c r="E2033">
        <v>38000</v>
      </c>
      <c r="F2033">
        <v>1000</v>
      </c>
      <c r="G2033" s="1" t="s">
        <v>15</v>
      </c>
      <c r="H2033" s="1" t="s">
        <v>16</v>
      </c>
      <c r="I2033" s="1" t="s">
        <v>108</v>
      </c>
      <c r="J2033" s="1" t="s">
        <v>114</v>
      </c>
      <c r="K2033" s="1" t="s">
        <v>33</v>
      </c>
      <c r="L2033" s="1" t="s">
        <v>33</v>
      </c>
      <c r="M2033" s="1" t="s">
        <v>28</v>
      </c>
      <c r="N2033" t="s">
        <v>16914</v>
      </c>
      <c r="O2033" t="s">
        <v>16926</v>
      </c>
    </row>
    <row r="2034" spans="1:15" x14ac:dyDescent="0.25">
      <c r="A2034">
        <v>2033</v>
      </c>
      <c r="B2034" s="1" t="s">
        <v>12</v>
      </c>
      <c r="C2034" s="1" t="s">
        <v>29</v>
      </c>
      <c r="D2034" s="1" t="s">
        <v>2395</v>
      </c>
      <c r="E2034">
        <v>86700</v>
      </c>
      <c r="F2034">
        <v>10000</v>
      </c>
      <c r="G2034" s="1" t="s">
        <v>15</v>
      </c>
      <c r="H2034" s="1" t="s">
        <v>16</v>
      </c>
      <c r="I2034" s="1" t="s">
        <v>117</v>
      </c>
      <c r="J2034" s="1" t="s">
        <v>138</v>
      </c>
      <c r="K2034" s="1" t="s">
        <v>19</v>
      </c>
      <c r="L2034" s="1" t="s">
        <v>33</v>
      </c>
      <c r="M2034" s="1" t="s">
        <v>20</v>
      </c>
      <c r="N2034" t="s">
        <v>16914</v>
      </c>
      <c r="O2034" t="s">
        <v>16926</v>
      </c>
    </row>
    <row r="2035" spans="1:15" x14ac:dyDescent="0.25">
      <c r="A2035">
        <v>2034</v>
      </c>
      <c r="B2035" s="1" t="s">
        <v>12</v>
      </c>
      <c r="C2035" s="1" t="s">
        <v>98</v>
      </c>
      <c r="D2035" s="1" t="s">
        <v>2396</v>
      </c>
      <c r="E2035">
        <v>68000</v>
      </c>
      <c r="F2035">
        <v>10000</v>
      </c>
      <c r="G2035" s="1" t="s">
        <v>15</v>
      </c>
      <c r="H2035" s="1" t="s">
        <v>16</v>
      </c>
      <c r="I2035" s="1" t="s">
        <v>69</v>
      </c>
      <c r="J2035" s="1" t="s">
        <v>70</v>
      </c>
      <c r="K2035" s="1" t="s">
        <v>27</v>
      </c>
      <c r="L2035" s="1" t="s">
        <v>19</v>
      </c>
      <c r="M2035" s="1" t="s">
        <v>20</v>
      </c>
      <c r="N2035" t="s">
        <v>16914</v>
      </c>
      <c r="O2035" t="s">
        <v>16926</v>
      </c>
    </row>
    <row r="2036" spans="1:15" x14ac:dyDescent="0.25">
      <c r="A2036">
        <v>2035</v>
      </c>
      <c r="B2036" s="1" t="s">
        <v>12</v>
      </c>
      <c r="C2036" s="1" t="s">
        <v>44</v>
      </c>
      <c r="D2036" s="1" t="s">
        <v>849</v>
      </c>
      <c r="E2036">
        <v>55000</v>
      </c>
      <c r="F2036">
        <v>3000</v>
      </c>
      <c r="G2036" s="1" t="s">
        <v>15</v>
      </c>
      <c r="H2036" s="1" t="s">
        <v>16</v>
      </c>
      <c r="I2036" s="1" t="s">
        <v>133</v>
      </c>
      <c r="J2036" s="1" t="s">
        <v>558</v>
      </c>
      <c r="K2036" s="1" t="s">
        <v>27</v>
      </c>
      <c r="L2036" s="1" t="s">
        <v>19</v>
      </c>
      <c r="M2036" s="1" t="s">
        <v>28</v>
      </c>
      <c r="N2036" t="s">
        <v>16914</v>
      </c>
      <c r="O2036" t="s">
        <v>16926</v>
      </c>
    </row>
    <row r="2037" spans="1:15" x14ac:dyDescent="0.25">
      <c r="A2037">
        <v>2036</v>
      </c>
      <c r="B2037" s="1" t="s">
        <v>50</v>
      </c>
      <c r="C2037" s="1" t="s">
        <v>29</v>
      </c>
      <c r="D2037" s="1" t="s">
        <v>1015</v>
      </c>
      <c r="E2037">
        <v>87500</v>
      </c>
      <c r="F2037">
        <v>10000</v>
      </c>
      <c r="G2037" s="1" t="s">
        <v>15</v>
      </c>
      <c r="H2037" s="1" t="s">
        <v>16</v>
      </c>
      <c r="I2037" s="1" t="s">
        <v>117</v>
      </c>
      <c r="J2037" s="1" t="s">
        <v>2397</v>
      </c>
      <c r="K2037" s="1" t="s">
        <v>62</v>
      </c>
      <c r="L2037" s="1" t="s">
        <v>19</v>
      </c>
      <c r="M2037" s="1" t="s">
        <v>20</v>
      </c>
      <c r="N2037" t="s">
        <v>16914</v>
      </c>
      <c r="O2037" t="s">
        <v>16927</v>
      </c>
    </row>
    <row r="2038" spans="1:15" x14ac:dyDescent="0.25">
      <c r="A2038">
        <v>2037</v>
      </c>
      <c r="B2038" s="1" t="s">
        <v>12</v>
      </c>
      <c r="C2038" s="1" t="s">
        <v>34</v>
      </c>
      <c r="D2038" s="1" t="s">
        <v>2398</v>
      </c>
      <c r="E2038">
        <v>56000</v>
      </c>
      <c r="F2038">
        <v>10000</v>
      </c>
      <c r="G2038" s="1" t="s">
        <v>73</v>
      </c>
      <c r="H2038" s="1" t="s">
        <v>74</v>
      </c>
      <c r="I2038" s="1" t="s">
        <v>25</v>
      </c>
      <c r="J2038" s="1" t="s">
        <v>1552</v>
      </c>
      <c r="K2038" s="1" t="s">
        <v>19</v>
      </c>
      <c r="L2038" s="1" t="s">
        <v>33</v>
      </c>
      <c r="M2038" s="1" t="s">
        <v>28</v>
      </c>
      <c r="N2038" t="s">
        <v>16914</v>
      </c>
      <c r="O2038" t="s">
        <v>16926</v>
      </c>
    </row>
    <row r="2039" spans="1:15" x14ac:dyDescent="0.25">
      <c r="A2039">
        <v>2038</v>
      </c>
      <c r="B2039" s="1" t="s">
        <v>50</v>
      </c>
      <c r="C2039" s="1" t="s">
        <v>141</v>
      </c>
      <c r="D2039" s="1" t="s">
        <v>1909</v>
      </c>
      <c r="E2039">
        <v>190000</v>
      </c>
      <c r="F2039">
        <v>40000</v>
      </c>
      <c r="G2039" s="1" t="s">
        <v>15</v>
      </c>
      <c r="H2039" s="1" t="s">
        <v>16</v>
      </c>
      <c r="I2039" s="1" t="s">
        <v>117</v>
      </c>
      <c r="J2039" s="1" t="s">
        <v>138</v>
      </c>
      <c r="K2039" s="1" t="s">
        <v>62</v>
      </c>
      <c r="L2039" s="1" t="s">
        <v>62</v>
      </c>
      <c r="M2039" s="1" t="s">
        <v>20</v>
      </c>
      <c r="N2039" t="s">
        <v>16914</v>
      </c>
      <c r="O2039" t="s">
        <v>16926</v>
      </c>
    </row>
    <row r="2040" spans="1:15" x14ac:dyDescent="0.25">
      <c r="A2040">
        <v>2039</v>
      </c>
      <c r="B2040" s="1" t="s">
        <v>50</v>
      </c>
      <c r="C2040" s="1" t="s">
        <v>98</v>
      </c>
      <c r="D2040" s="1" t="s">
        <v>1182</v>
      </c>
      <c r="E2040">
        <v>97000</v>
      </c>
      <c r="F2040">
        <v>1000</v>
      </c>
      <c r="G2040" s="1" t="s">
        <v>15</v>
      </c>
      <c r="H2040" s="1" t="s">
        <v>16</v>
      </c>
      <c r="I2040" s="1" t="s">
        <v>17</v>
      </c>
      <c r="J2040" s="1" t="s">
        <v>2399</v>
      </c>
      <c r="K2040" s="1" t="s">
        <v>62</v>
      </c>
      <c r="L2040" s="1" t="s">
        <v>62</v>
      </c>
      <c r="M2040" s="1" t="s">
        <v>20</v>
      </c>
      <c r="N2040" t="s">
        <v>16914</v>
      </c>
      <c r="O2040" t="s">
        <v>16926</v>
      </c>
    </row>
    <row r="2041" spans="1:15" x14ac:dyDescent="0.25">
      <c r="A2041">
        <v>2040</v>
      </c>
      <c r="B2041" s="1" t="s">
        <v>50</v>
      </c>
      <c r="C2041" s="1" t="s">
        <v>98</v>
      </c>
      <c r="D2041" s="1" t="s">
        <v>2400</v>
      </c>
      <c r="E2041">
        <v>60000</v>
      </c>
      <c r="F2041">
        <v>1000</v>
      </c>
      <c r="G2041" s="1" t="s">
        <v>15</v>
      </c>
      <c r="H2041" s="1" t="s">
        <v>16</v>
      </c>
      <c r="I2041" s="1" t="s">
        <v>128</v>
      </c>
      <c r="J2041" s="1" t="s">
        <v>212</v>
      </c>
      <c r="K2041" s="1" t="s">
        <v>54</v>
      </c>
      <c r="L2041" s="1" t="s">
        <v>62</v>
      </c>
      <c r="M2041" s="1" t="s">
        <v>28</v>
      </c>
      <c r="N2041" t="s">
        <v>16914</v>
      </c>
      <c r="O2041" t="s">
        <v>16926</v>
      </c>
    </row>
    <row r="2042" spans="1:15" x14ac:dyDescent="0.25">
      <c r="A2042">
        <v>2041</v>
      </c>
      <c r="B2042" s="1" t="s">
        <v>12</v>
      </c>
      <c r="C2042" s="1" t="s">
        <v>13</v>
      </c>
      <c r="D2042" s="1" t="s">
        <v>2401</v>
      </c>
      <c r="E2042">
        <v>49000</v>
      </c>
      <c r="F2042">
        <v>10000</v>
      </c>
      <c r="G2042" s="1" t="s">
        <v>15</v>
      </c>
      <c r="H2042" s="1" t="s">
        <v>16</v>
      </c>
      <c r="I2042" s="1" t="s">
        <v>65</v>
      </c>
      <c r="J2042" s="1" t="s">
        <v>106</v>
      </c>
      <c r="K2042" s="1" t="s">
        <v>27</v>
      </c>
      <c r="L2042" s="1" t="s">
        <v>33</v>
      </c>
      <c r="M2042" s="1" t="s">
        <v>28</v>
      </c>
      <c r="N2042" t="s">
        <v>16914</v>
      </c>
      <c r="O2042" t="s">
        <v>16926</v>
      </c>
    </row>
    <row r="2043" spans="1:15" x14ac:dyDescent="0.25">
      <c r="A2043">
        <v>2042</v>
      </c>
      <c r="B2043" s="1" t="s">
        <v>12</v>
      </c>
      <c r="C2043" s="1" t="s">
        <v>115</v>
      </c>
      <c r="D2043" s="1" t="s">
        <v>2402</v>
      </c>
      <c r="E2043">
        <v>52000</v>
      </c>
      <c r="F2043">
        <v>200</v>
      </c>
      <c r="G2043" s="1" t="s">
        <v>15</v>
      </c>
      <c r="H2043" s="1" t="s">
        <v>16</v>
      </c>
      <c r="I2043" s="1" t="s">
        <v>133</v>
      </c>
      <c r="J2043" s="1" t="s">
        <v>2403</v>
      </c>
      <c r="K2043" s="1" t="s">
        <v>27</v>
      </c>
      <c r="L2043" s="1" t="s">
        <v>33</v>
      </c>
      <c r="M2043" s="1" t="s">
        <v>28</v>
      </c>
      <c r="N2043" t="s">
        <v>16915</v>
      </c>
      <c r="O2043" t="s">
        <v>16927</v>
      </c>
    </row>
    <row r="2044" spans="1:15" x14ac:dyDescent="0.25">
      <c r="A2044">
        <v>2043</v>
      </c>
      <c r="B2044" s="1" t="s">
        <v>12</v>
      </c>
      <c r="C2044" s="1" t="s">
        <v>34</v>
      </c>
      <c r="D2044" s="1" t="s">
        <v>2404</v>
      </c>
      <c r="E2044">
        <v>45000</v>
      </c>
      <c r="F2044">
        <v>10000</v>
      </c>
      <c r="G2044" s="1" t="s">
        <v>15</v>
      </c>
      <c r="H2044" s="1" t="s">
        <v>16</v>
      </c>
      <c r="I2044" s="1" t="s">
        <v>133</v>
      </c>
      <c r="J2044" s="1" t="s">
        <v>558</v>
      </c>
      <c r="K2044" s="1" t="s">
        <v>27</v>
      </c>
      <c r="L2044" s="1" t="s">
        <v>33</v>
      </c>
      <c r="M2044" s="1" t="s">
        <v>20</v>
      </c>
      <c r="N2044" t="s">
        <v>16914</v>
      </c>
      <c r="O2044" t="s">
        <v>16926</v>
      </c>
    </row>
    <row r="2045" spans="1:15" x14ac:dyDescent="0.25">
      <c r="A2045">
        <v>2044</v>
      </c>
      <c r="B2045" s="1" t="s">
        <v>50</v>
      </c>
      <c r="C2045" s="1" t="s">
        <v>22</v>
      </c>
      <c r="D2045" s="1" t="s">
        <v>840</v>
      </c>
      <c r="E2045">
        <v>225000</v>
      </c>
      <c r="F2045">
        <v>60000</v>
      </c>
      <c r="G2045" s="1" t="s">
        <v>15</v>
      </c>
      <c r="H2045" s="1" t="s">
        <v>16</v>
      </c>
      <c r="I2045" s="1" t="s">
        <v>82</v>
      </c>
      <c r="J2045" s="1" t="s">
        <v>83</v>
      </c>
      <c r="K2045" s="1" t="s">
        <v>62</v>
      </c>
      <c r="L2045" s="1" t="s">
        <v>62</v>
      </c>
      <c r="M2045" s="1" t="s">
        <v>28</v>
      </c>
      <c r="N2045" t="s">
        <v>16914</v>
      </c>
      <c r="O2045" t="s">
        <v>16927</v>
      </c>
    </row>
    <row r="2046" spans="1:15" x14ac:dyDescent="0.25">
      <c r="A2046">
        <v>2045</v>
      </c>
      <c r="B2046" s="1" t="s">
        <v>50</v>
      </c>
      <c r="C2046" s="1" t="s">
        <v>22</v>
      </c>
      <c r="D2046" s="1" t="s">
        <v>315</v>
      </c>
      <c r="E2046">
        <v>12500</v>
      </c>
      <c r="F2046">
        <v>50000</v>
      </c>
      <c r="G2046" s="1" t="s">
        <v>24</v>
      </c>
      <c r="H2046" s="1" t="s">
        <v>218</v>
      </c>
      <c r="I2046" s="1" t="s">
        <v>25</v>
      </c>
      <c r="J2046" s="1" t="s">
        <v>219</v>
      </c>
      <c r="K2046" s="1" t="s">
        <v>62</v>
      </c>
      <c r="L2046" s="1" t="s">
        <v>62</v>
      </c>
      <c r="M2046" s="1" t="s">
        <v>20</v>
      </c>
      <c r="N2046" t="s">
        <v>16914</v>
      </c>
      <c r="O2046" t="s">
        <v>16927</v>
      </c>
    </row>
    <row r="2047" spans="1:15" x14ac:dyDescent="0.25">
      <c r="A2047">
        <v>2046</v>
      </c>
      <c r="B2047" s="1" t="s">
        <v>12</v>
      </c>
      <c r="C2047" s="1" t="s">
        <v>13</v>
      </c>
      <c r="D2047" s="1" t="s">
        <v>1672</v>
      </c>
      <c r="E2047">
        <v>65000</v>
      </c>
      <c r="F2047">
        <v>10000</v>
      </c>
      <c r="G2047" s="1" t="s">
        <v>15</v>
      </c>
      <c r="H2047" s="1" t="s">
        <v>16</v>
      </c>
      <c r="I2047" s="1" t="s">
        <v>25</v>
      </c>
      <c r="J2047" s="1" t="s">
        <v>2405</v>
      </c>
      <c r="K2047" s="1" t="s">
        <v>27</v>
      </c>
      <c r="L2047" s="1" t="s">
        <v>27</v>
      </c>
      <c r="M2047" s="1" t="s">
        <v>20</v>
      </c>
      <c r="N2047" t="s">
        <v>16914</v>
      </c>
      <c r="O2047" t="s">
        <v>16926</v>
      </c>
    </row>
    <row r="2048" spans="1:15" x14ac:dyDescent="0.25">
      <c r="A2048">
        <v>2047</v>
      </c>
      <c r="B2048" s="1" t="s">
        <v>12</v>
      </c>
      <c r="C2048" s="1" t="s">
        <v>13</v>
      </c>
      <c r="D2048" s="1" t="s">
        <v>2406</v>
      </c>
      <c r="E2048">
        <v>50000</v>
      </c>
      <c r="F2048">
        <v>600</v>
      </c>
      <c r="G2048" s="1" t="s">
        <v>15</v>
      </c>
      <c r="H2048" s="1" t="s">
        <v>16</v>
      </c>
      <c r="I2048" s="1" t="s">
        <v>133</v>
      </c>
      <c r="J2048" s="1" t="s">
        <v>342</v>
      </c>
      <c r="K2048" s="1" t="s">
        <v>19</v>
      </c>
      <c r="L2048" s="1" t="s">
        <v>19</v>
      </c>
      <c r="M2048" s="1" t="s">
        <v>28</v>
      </c>
      <c r="N2048" t="s">
        <v>16915</v>
      </c>
      <c r="O2048" t="s">
        <v>16926</v>
      </c>
    </row>
    <row r="2049" spans="1:15" x14ac:dyDescent="0.25">
      <c r="A2049">
        <v>2048</v>
      </c>
      <c r="B2049" s="1" t="s">
        <v>12</v>
      </c>
      <c r="C2049" s="1" t="s">
        <v>121</v>
      </c>
      <c r="D2049" s="1" t="s">
        <v>2407</v>
      </c>
      <c r="E2049">
        <v>42000</v>
      </c>
      <c r="F2049">
        <v>1000</v>
      </c>
      <c r="G2049" s="1" t="s">
        <v>24</v>
      </c>
      <c r="H2049" s="1" t="s">
        <v>2408</v>
      </c>
      <c r="I2049" s="1" t="s">
        <v>25</v>
      </c>
      <c r="J2049" s="1" t="s">
        <v>26</v>
      </c>
      <c r="K2049" s="1" t="s">
        <v>27</v>
      </c>
      <c r="L2049" s="1" t="s">
        <v>27</v>
      </c>
      <c r="M2049" s="1" t="s">
        <v>28</v>
      </c>
      <c r="N2049" t="s">
        <v>16914</v>
      </c>
      <c r="O2049" t="s">
        <v>16926</v>
      </c>
    </row>
    <row r="2050" spans="1:15" x14ac:dyDescent="0.25">
      <c r="A2050">
        <v>2049</v>
      </c>
      <c r="B2050" s="1" t="s">
        <v>50</v>
      </c>
      <c r="C2050" s="1" t="s">
        <v>67</v>
      </c>
      <c r="D2050" s="1" t="s">
        <v>1705</v>
      </c>
      <c r="E2050">
        <v>75600</v>
      </c>
      <c r="F2050">
        <v>5000</v>
      </c>
      <c r="G2050" s="1" t="s">
        <v>15</v>
      </c>
      <c r="H2050" s="1" t="s">
        <v>16</v>
      </c>
      <c r="I2050" s="1" t="s">
        <v>245</v>
      </c>
      <c r="J2050" s="1" t="s">
        <v>246</v>
      </c>
      <c r="K2050" s="1" t="s">
        <v>54</v>
      </c>
      <c r="L2050" s="1" t="s">
        <v>19</v>
      </c>
      <c r="M2050" s="1" t="s">
        <v>28</v>
      </c>
      <c r="N2050" t="s">
        <v>16914</v>
      </c>
      <c r="O2050" t="s">
        <v>16926</v>
      </c>
    </row>
    <row r="2051" spans="1:15" x14ac:dyDescent="0.25">
      <c r="A2051">
        <v>2050</v>
      </c>
      <c r="B2051" s="1" t="s">
        <v>50</v>
      </c>
      <c r="C2051" s="1" t="s">
        <v>29</v>
      </c>
      <c r="D2051" s="1" t="s">
        <v>2409</v>
      </c>
      <c r="E2051">
        <v>50000</v>
      </c>
      <c r="F2051">
        <v>1500</v>
      </c>
      <c r="G2051" s="1" t="s">
        <v>15</v>
      </c>
      <c r="H2051" s="1" t="s">
        <v>16</v>
      </c>
      <c r="I2051" s="1" t="s">
        <v>48</v>
      </c>
      <c r="J2051" s="1" t="s">
        <v>263</v>
      </c>
      <c r="K2051" s="1" t="s">
        <v>27</v>
      </c>
      <c r="L2051" s="1" t="s">
        <v>19</v>
      </c>
      <c r="M2051" s="1" t="s">
        <v>28</v>
      </c>
      <c r="N2051" t="s">
        <v>16914</v>
      </c>
      <c r="O2051" t="s">
        <v>16927</v>
      </c>
    </row>
    <row r="2052" spans="1:15" x14ac:dyDescent="0.25">
      <c r="A2052">
        <v>2051</v>
      </c>
      <c r="B2052" s="1" t="s">
        <v>12</v>
      </c>
      <c r="C2052" s="1" t="s">
        <v>115</v>
      </c>
      <c r="D2052" s="1" t="s">
        <v>2410</v>
      </c>
      <c r="E2052">
        <v>83000</v>
      </c>
      <c r="F2052">
        <v>10000</v>
      </c>
      <c r="G2052" s="1" t="s">
        <v>15</v>
      </c>
      <c r="H2052" s="1" t="s">
        <v>16</v>
      </c>
      <c r="I2052" s="1" t="s">
        <v>133</v>
      </c>
      <c r="J2052" s="1" t="s">
        <v>198</v>
      </c>
      <c r="K2052" s="1" t="s">
        <v>19</v>
      </c>
      <c r="L2052" s="1" t="s">
        <v>33</v>
      </c>
      <c r="M2052" s="1" t="s">
        <v>28</v>
      </c>
      <c r="N2052" t="s">
        <v>16914</v>
      </c>
      <c r="O2052" t="s">
        <v>16926</v>
      </c>
    </row>
    <row r="2053" spans="1:15" x14ac:dyDescent="0.25">
      <c r="A2053">
        <v>2052</v>
      </c>
      <c r="B2053" s="1" t="s">
        <v>50</v>
      </c>
      <c r="C2053" s="1" t="s">
        <v>13</v>
      </c>
      <c r="D2053" s="1" t="s">
        <v>2411</v>
      </c>
      <c r="E2053">
        <v>94000</v>
      </c>
      <c r="F2053">
        <v>10000</v>
      </c>
      <c r="G2053" s="1" t="s">
        <v>15</v>
      </c>
      <c r="H2053" s="1" t="s">
        <v>16</v>
      </c>
      <c r="I2053" s="1" t="s">
        <v>117</v>
      </c>
      <c r="J2053" s="1" t="s">
        <v>647</v>
      </c>
      <c r="K2053" s="1" t="s">
        <v>62</v>
      </c>
      <c r="L2053" s="1" t="s">
        <v>19</v>
      </c>
      <c r="M2053" s="1" t="s">
        <v>28</v>
      </c>
      <c r="N2053" t="s">
        <v>16914</v>
      </c>
      <c r="O2053" t="s">
        <v>16926</v>
      </c>
    </row>
    <row r="2054" spans="1:15" x14ac:dyDescent="0.25">
      <c r="A2054">
        <v>2053</v>
      </c>
      <c r="B2054" s="1" t="s">
        <v>12</v>
      </c>
      <c r="C2054" s="1" t="s">
        <v>22</v>
      </c>
      <c r="D2054" s="1" t="s">
        <v>2412</v>
      </c>
      <c r="E2054">
        <v>669500</v>
      </c>
      <c r="F2054">
        <v>3600</v>
      </c>
      <c r="G2054" s="1" t="s">
        <v>744</v>
      </c>
      <c r="H2054" s="1" t="s">
        <v>2303</v>
      </c>
      <c r="I2054" s="1" t="s">
        <v>25</v>
      </c>
      <c r="J2054" s="1" t="s">
        <v>2304</v>
      </c>
      <c r="K2054" s="1" t="s">
        <v>19</v>
      </c>
      <c r="L2054" s="1" t="s">
        <v>33</v>
      </c>
      <c r="M2054" s="1" t="s">
        <v>20</v>
      </c>
      <c r="N2054" t="s">
        <v>16914</v>
      </c>
      <c r="O2054" t="s">
        <v>16926</v>
      </c>
    </row>
    <row r="2055" spans="1:15" x14ac:dyDescent="0.25">
      <c r="A2055">
        <v>2054</v>
      </c>
      <c r="B2055" s="1" t="s">
        <v>50</v>
      </c>
      <c r="C2055" s="1" t="s">
        <v>649</v>
      </c>
      <c r="D2055" s="1" t="s">
        <v>1565</v>
      </c>
      <c r="E2055">
        <v>115000</v>
      </c>
      <c r="F2055">
        <v>1000</v>
      </c>
      <c r="G2055" s="1" t="s">
        <v>15</v>
      </c>
      <c r="H2055" s="1" t="s">
        <v>16</v>
      </c>
      <c r="I2055" s="1" t="s">
        <v>108</v>
      </c>
      <c r="J2055" s="1" t="s">
        <v>166</v>
      </c>
      <c r="K2055" s="1" t="s">
        <v>54</v>
      </c>
      <c r="L2055" s="1" t="s">
        <v>62</v>
      </c>
      <c r="M2055" s="1" t="s">
        <v>20</v>
      </c>
      <c r="N2055" t="s">
        <v>16914</v>
      </c>
      <c r="O2055" t="s">
        <v>16926</v>
      </c>
    </row>
    <row r="2056" spans="1:15" x14ac:dyDescent="0.25">
      <c r="A2056">
        <v>2055</v>
      </c>
      <c r="B2056" s="1" t="s">
        <v>12</v>
      </c>
      <c r="C2056" s="1" t="s">
        <v>71</v>
      </c>
      <c r="D2056" s="1" t="s">
        <v>2413</v>
      </c>
      <c r="E2056">
        <v>64000</v>
      </c>
      <c r="F2056">
        <v>1000</v>
      </c>
      <c r="G2056" s="1" t="s">
        <v>15</v>
      </c>
      <c r="H2056" s="1" t="s">
        <v>16</v>
      </c>
      <c r="I2056" s="1" t="s">
        <v>128</v>
      </c>
      <c r="J2056" s="1" t="s">
        <v>212</v>
      </c>
      <c r="K2056" s="1" t="s">
        <v>27</v>
      </c>
      <c r="L2056" s="1" t="s">
        <v>19</v>
      </c>
      <c r="M2056" s="1" t="s">
        <v>28</v>
      </c>
      <c r="N2056" t="s">
        <v>16914</v>
      </c>
      <c r="O2056" t="s">
        <v>16926</v>
      </c>
    </row>
    <row r="2057" spans="1:15" x14ac:dyDescent="0.25">
      <c r="A2057">
        <v>2056</v>
      </c>
      <c r="B2057" s="1" t="s">
        <v>12</v>
      </c>
      <c r="C2057" s="1" t="s">
        <v>98</v>
      </c>
      <c r="D2057" s="1" t="s">
        <v>2414</v>
      </c>
      <c r="E2057">
        <v>32000</v>
      </c>
      <c r="F2057">
        <v>1000</v>
      </c>
      <c r="G2057" s="1" t="s">
        <v>15</v>
      </c>
      <c r="H2057" s="1" t="s">
        <v>16</v>
      </c>
      <c r="I2057" s="1" t="s">
        <v>694</v>
      </c>
      <c r="J2057" s="1" t="s">
        <v>2415</v>
      </c>
      <c r="K2057" s="1" t="s">
        <v>33</v>
      </c>
      <c r="L2057" s="1" t="s">
        <v>76</v>
      </c>
      <c r="M2057" s="1" t="s">
        <v>28</v>
      </c>
      <c r="N2057" t="s">
        <v>16914</v>
      </c>
      <c r="O2057" t="s">
        <v>16926</v>
      </c>
    </row>
    <row r="2058" spans="1:15" x14ac:dyDescent="0.25">
      <c r="A2058">
        <v>2057</v>
      </c>
      <c r="B2058" s="1" t="s">
        <v>177</v>
      </c>
      <c r="C2058" s="1" t="s">
        <v>77</v>
      </c>
      <c r="D2058" s="1" t="s">
        <v>2416</v>
      </c>
      <c r="E2058">
        <v>53040</v>
      </c>
      <c r="F2058">
        <v>1000</v>
      </c>
      <c r="G2058" s="1" t="s">
        <v>15</v>
      </c>
      <c r="H2058" s="1" t="s">
        <v>16</v>
      </c>
      <c r="I2058" s="1" t="s">
        <v>231</v>
      </c>
      <c r="J2058" s="1" t="s">
        <v>410</v>
      </c>
      <c r="K2058" s="1" t="s">
        <v>237</v>
      </c>
      <c r="L2058" s="1" t="s">
        <v>62</v>
      </c>
      <c r="M2058" s="1" t="s">
        <v>28</v>
      </c>
      <c r="N2058" t="s">
        <v>16914</v>
      </c>
      <c r="O2058" t="s">
        <v>16926</v>
      </c>
    </row>
    <row r="2059" spans="1:15" x14ac:dyDescent="0.25">
      <c r="A2059">
        <v>2058</v>
      </c>
      <c r="B2059" s="1" t="s">
        <v>50</v>
      </c>
      <c r="C2059" s="1" t="s">
        <v>115</v>
      </c>
      <c r="D2059" s="1" t="s">
        <v>2417</v>
      </c>
      <c r="E2059">
        <v>153000</v>
      </c>
      <c r="F2059">
        <v>16000</v>
      </c>
      <c r="G2059" s="1" t="s">
        <v>15</v>
      </c>
      <c r="H2059" s="1" t="s">
        <v>16</v>
      </c>
      <c r="I2059" s="1" t="s">
        <v>39</v>
      </c>
      <c r="J2059" s="1" t="s">
        <v>2343</v>
      </c>
      <c r="K2059" s="1" t="s">
        <v>62</v>
      </c>
      <c r="L2059" s="1" t="s">
        <v>62</v>
      </c>
      <c r="M2059" s="1" t="s">
        <v>28</v>
      </c>
      <c r="N2059" t="s">
        <v>16914</v>
      </c>
      <c r="O2059" t="s">
        <v>16927</v>
      </c>
    </row>
    <row r="2060" spans="1:15" x14ac:dyDescent="0.25">
      <c r="A2060">
        <v>2059</v>
      </c>
      <c r="B2060" s="1" t="s">
        <v>12</v>
      </c>
      <c r="C2060" s="1" t="s">
        <v>29</v>
      </c>
      <c r="D2060" s="1" t="s">
        <v>2418</v>
      </c>
      <c r="E2060">
        <v>41000</v>
      </c>
      <c r="F2060">
        <v>3000</v>
      </c>
      <c r="G2060" s="1" t="s">
        <v>73</v>
      </c>
      <c r="H2060" s="1" t="s">
        <v>74</v>
      </c>
      <c r="I2060" s="1" t="s">
        <v>25</v>
      </c>
      <c r="J2060" s="1" t="s">
        <v>296</v>
      </c>
      <c r="K2060" s="1" t="s">
        <v>19</v>
      </c>
      <c r="L2060" s="1" t="s">
        <v>33</v>
      </c>
      <c r="M2060" s="1" t="s">
        <v>28</v>
      </c>
      <c r="N2060" t="s">
        <v>16914</v>
      </c>
      <c r="O2060" t="s">
        <v>16926</v>
      </c>
    </row>
    <row r="2061" spans="1:15" x14ac:dyDescent="0.25">
      <c r="A2061">
        <v>2060</v>
      </c>
      <c r="B2061" s="1" t="s">
        <v>50</v>
      </c>
      <c r="C2061" s="1" t="s">
        <v>29</v>
      </c>
      <c r="D2061" s="1" t="s">
        <v>2419</v>
      </c>
      <c r="E2061">
        <v>86000</v>
      </c>
      <c r="F2061">
        <v>4000</v>
      </c>
      <c r="G2061" s="1" t="s">
        <v>15</v>
      </c>
      <c r="H2061" s="1" t="s">
        <v>16</v>
      </c>
      <c r="I2061" s="1" t="s">
        <v>56</v>
      </c>
      <c r="J2061" s="1" t="s">
        <v>378</v>
      </c>
      <c r="K2061" s="1" t="s">
        <v>62</v>
      </c>
      <c r="L2061" s="1" t="s">
        <v>62</v>
      </c>
      <c r="M2061" s="1" t="s">
        <v>28</v>
      </c>
      <c r="N2061" t="s">
        <v>16914</v>
      </c>
      <c r="O2061" t="s">
        <v>16926</v>
      </c>
    </row>
    <row r="2062" spans="1:15" x14ac:dyDescent="0.25">
      <c r="A2062">
        <v>2061</v>
      </c>
      <c r="B2062" s="1" t="s">
        <v>177</v>
      </c>
      <c r="C2062" s="1" t="s">
        <v>202</v>
      </c>
      <c r="D2062" s="1" t="s">
        <v>2420</v>
      </c>
      <c r="E2062">
        <v>40000</v>
      </c>
      <c r="F2062">
        <v>1000</v>
      </c>
      <c r="G2062" s="1" t="s">
        <v>15</v>
      </c>
      <c r="H2062" s="1" t="s">
        <v>16</v>
      </c>
      <c r="I2062" s="1" t="s">
        <v>293</v>
      </c>
      <c r="J2062" s="1" t="s">
        <v>2421</v>
      </c>
      <c r="K2062" s="1" t="s">
        <v>54</v>
      </c>
      <c r="L2062" s="1" t="s">
        <v>237</v>
      </c>
      <c r="M2062" s="1" t="s">
        <v>28</v>
      </c>
      <c r="N2062" t="s">
        <v>16914</v>
      </c>
      <c r="O2062" t="s">
        <v>16926</v>
      </c>
    </row>
    <row r="2063" spans="1:15" x14ac:dyDescent="0.25">
      <c r="A2063">
        <v>2062</v>
      </c>
      <c r="B2063" s="1" t="s">
        <v>50</v>
      </c>
      <c r="C2063" s="1" t="s">
        <v>649</v>
      </c>
      <c r="D2063" s="1" t="s">
        <v>58</v>
      </c>
      <c r="E2063">
        <v>40000</v>
      </c>
      <c r="F2063">
        <v>1000</v>
      </c>
      <c r="G2063" s="1" t="s">
        <v>15</v>
      </c>
      <c r="H2063" s="1" t="s">
        <v>16</v>
      </c>
      <c r="I2063" s="1" t="s">
        <v>918</v>
      </c>
      <c r="J2063" s="1" t="s">
        <v>919</v>
      </c>
      <c r="K2063" s="1" t="s">
        <v>62</v>
      </c>
      <c r="L2063" s="1" t="s">
        <v>62</v>
      </c>
      <c r="M2063" s="1" t="s">
        <v>226</v>
      </c>
      <c r="N2063" t="s">
        <v>16914</v>
      </c>
      <c r="O2063" t="s">
        <v>16926</v>
      </c>
    </row>
    <row r="2064" spans="1:15" x14ac:dyDescent="0.25">
      <c r="A2064">
        <v>2063</v>
      </c>
      <c r="B2064" s="1" t="s">
        <v>12</v>
      </c>
      <c r="C2064" s="1" t="s">
        <v>22</v>
      </c>
      <c r="D2064" s="1" t="s">
        <v>2422</v>
      </c>
      <c r="E2064">
        <v>55156</v>
      </c>
      <c r="F2064">
        <v>7000</v>
      </c>
      <c r="G2064" s="1" t="s">
        <v>281</v>
      </c>
      <c r="H2064" s="1" t="s">
        <v>1153</v>
      </c>
      <c r="I2064" s="1" t="s">
        <v>25</v>
      </c>
      <c r="J2064" s="1" t="s">
        <v>1193</v>
      </c>
      <c r="K2064" s="1" t="s">
        <v>33</v>
      </c>
      <c r="L2064" s="1" t="s">
        <v>33</v>
      </c>
      <c r="M2064" s="1" t="s">
        <v>28</v>
      </c>
      <c r="N2064" t="s">
        <v>16914</v>
      </c>
      <c r="O2064" t="s">
        <v>16926</v>
      </c>
    </row>
    <row r="2065" spans="1:15" x14ac:dyDescent="0.25">
      <c r="A2065">
        <v>2064</v>
      </c>
      <c r="B2065" s="1" t="s">
        <v>50</v>
      </c>
      <c r="C2065" s="1" t="s">
        <v>2423</v>
      </c>
      <c r="D2065" s="1" t="s">
        <v>2424</v>
      </c>
      <c r="E2065">
        <v>72775</v>
      </c>
      <c r="F2065">
        <v>1000</v>
      </c>
      <c r="G2065" s="1" t="s">
        <v>15</v>
      </c>
      <c r="H2065" s="1" t="s">
        <v>16</v>
      </c>
      <c r="I2065" s="1" t="s">
        <v>65</v>
      </c>
      <c r="J2065" s="1" t="s">
        <v>2425</v>
      </c>
      <c r="K2065" s="1" t="s">
        <v>62</v>
      </c>
      <c r="L2065" s="1" t="s">
        <v>62</v>
      </c>
      <c r="M2065" s="1" t="s">
        <v>28</v>
      </c>
      <c r="N2065" t="s">
        <v>16914</v>
      </c>
      <c r="O2065" t="s">
        <v>16926</v>
      </c>
    </row>
    <row r="2066" spans="1:15" x14ac:dyDescent="0.25">
      <c r="A2066">
        <v>2065</v>
      </c>
      <c r="B2066" s="1" t="s">
        <v>50</v>
      </c>
      <c r="C2066" s="1" t="s">
        <v>280</v>
      </c>
      <c r="D2066" s="1" t="s">
        <v>2426</v>
      </c>
      <c r="E2066">
        <v>65000</v>
      </c>
      <c r="F2066">
        <v>1000</v>
      </c>
      <c r="G2066" s="1" t="s">
        <v>15</v>
      </c>
      <c r="H2066" s="1" t="s">
        <v>16</v>
      </c>
      <c r="I2066" s="1" t="s">
        <v>231</v>
      </c>
      <c r="J2066" s="1" t="s">
        <v>410</v>
      </c>
      <c r="K2066" s="1" t="s">
        <v>54</v>
      </c>
      <c r="L2066" s="1" t="s">
        <v>62</v>
      </c>
      <c r="M2066" s="1" t="s">
        <v>28</v>
      </c>
      <c r="N2066" t="s">
        <v>16914</v>
      </c>
      <c r="O2066" t="s">
        <v>16926</v>
      </c>
    </row>
    <row r="2067" spans="1:15" x14ac:dyDescent="0.25">
      <c r="A2067">
        <v>2066</v>
      </c>
      <c r="B2067" s="1" t="s">
        <v>50</v>
      </c>
      <c r="C2067" s="1" t="s">
        <v>22</v>
      </c>
      <c r="D2067" s="1" t="s">
        <v>2427</v>
      </c>
      <c r="E2067">
        <v>95000</v>
      </c>
      <c r="F2067">
        <v>10000</v>
      </c>
      <c r="G2067" s="1" t="s">
        <v>15</v>
      </c>
      <c r="H2067" s="1" t="s">
        <v>16</v>
      </c>
      <c r="I2067" s="1" t="s">
        <v>195</v>
      </c>
      <c r="J2067" s="1" t="s">
        <v>265</v>
      </c>
      <c r="K2067" s="1" t="s">
        <v>62</v>
      </c>
      <c r="L2067" s="1" t="s">
        <v>27</v>
      </c>
      <c r="M2067" s="1" t="s">
        <v>20</v>
      </c>
      <c r="N2067" t="s">
        <v>16914</v>
      </c>
      <c r="O2067" t="s">
        <v>16927</v>
      </c>
    </row>
    <row r="2068" spans="1:15" x14ac:dyDescent="0.25">
      <c r="A2068">
        <v>2067</v>
      </c>
      <c r="B2068" s="1" t="s">
        <v>12</v>
      </c>
      <c r="C2068" s="1" t="s">
        <v>336</v>
      </c>
      <c r="D2068" s="1" t="s">
        <v>1471</v>
      </c>
      <c r="E2068">
        <v>45000</v>
      </c>
      <c r="F2068">
        <v>2000</v>
      </c>
      <c r="G2068" s="1" t="s">
        <v>15</v>
      </c>
      <c r="H2068" s="1" t="s">
        <v>16</v>
      </c>
      <c r="I2068" s="1" t="s">
        <v>65</v>
      </c>
      <c r="J2068" s="1" t="s">
        <v>131</v>
      </c>
      <c r="K2068" s="1" t="s">
        <v>19</v>
      </c>
      <c r="L2068" s="1" t="s">
        <v>76</v>
      </c>
      <c r="M2068" s="1" t="s">
        <v>28</v>
      </c>
      <c r="N2068" t="s">
        <v>16914</v>
      </c>
      <c r="O2068" t="s">
        <v>16926</v>
      </c>
    </row>
    <row r="2069" spans="1:15" x14ac:dyDescent="0.25">
      <c r="A2069">
        <v>2068</v>
      </c>
      <c r="B2069" s="1" t="s">
        <v>12</v>
      </c>
      <c r="C2069" s="1" t="s">
        <v>34</v>
      </c>
      <c r="D2069" s="1" t="s">
        <v>2428</v>
      </c>
      <c r="E2069">
        <v>92000</v>
      </c>
      <c r="F2069">
        <v>10000</v>
      </c>
      <c r="G2069" s="1" t="s">
        <v>15</v>
      </c>
      <c r="H2069" s="1" t="s">
        <v>16</v>
      </c>
      <c r="I2069" s="1" t="s">
        <v>133</v>
      </c>
      <c r="J2069" s="1" t="s">
        <v>198</v>
      </c>
      <c r="K2069" s="1" t="s">
        <v>27</v>
      </c>
      <c r="L2069" s="1" t="s">
        <v>19</v>
      </c>
      <c r="M2069" s="1" t="s">
        <v>28</v>
      </c>
      <c r="N2069" t="s">
        <v>16914</v>
      </c>
      <c r="O2069" t="s">
        <v>16927</v>
      </c>
    </row>
    <row r="2070" spans="1:15" x14ac:dyDescent="0.25">
      <c r="A2070">
        <v>2069</v>
      </c>
      <c r="B2070" s="1" t="s">
        <v>12</v>
      </c>
      <c r="C2070" s="1" t="s">
        <v>80</v>
      </c>
      <c r="D2070" s="1" t="s">
        <v>2429</v>
      </c>
      <c r="E2070">
        <v>110000</v>
      </c>
      <c r="F2070">
        <v>20000</v>
      </c>
      <c r="G2070" s="1" t="s">
        <v>15</v>
      </c>
      <c r="H2070" s="1" t="s">
        <v>16</v>
      </c>
      <c r="I2070" s="1" t="s">
        <v>813</v>
      </c>
      <c r="J2070" s="1" t="s">
        <v>2430</v>
      </c>
      <c r="K2070" s="1" t="s">
        <v>19</v>
      </c>
      <c r="L2070" s="1" t="s">
        <v>19</v>
      </c>
      <c r="M2070" s="1" t="s">
        <v>28</v>
      </c>
      <c r="N2070" t="s">
        <v>16914</v>
      </c>
      <c r="O2070" t="s">
        <v>16926</v>
      </c>
    </row>
    <row r="2071" spans="1:15" x14ac:dyDescent="0.25">
      <c r="A2071">
        <v>2070</v>
      </c>
      <c r="B2071" s="1" t="s">
        <v>50</v>
      </c>
      <c r="C2071" s="1" t="s">
        <v>98</v>
      </c>
      <c r="D2071" s="1" t="s">
        <v>2431</v>
      </c>
      <c r="E2071">
        <v>83000</v>
      </c>
      <c r="F2071">
        <v>1000</v>
      </c>
      <c r="G2071" s="1" t="s">
        <v>15</v>
      </c>
      <c r="H2071" s="1" t="s">
        <v>16</v>
      </c>
      <c r="I2071" s="1" t="s">
        <v>69</v>
      </c>
      <c r="J2071" s="1" t="s">
        <v>120</v>
      </c>
      <c r="K2071" s="1" t="s">
        <v>62</v>
      </c>
      <c r="L2071" s="1" t="s">
        <v>62</v>
      </c>
      <c r="M2071" s="1" t="s">
        <v>20</v>
      </c>
      <c r="N2071" t="s">
        <v>16914</v>
      </c>
      <c r="O2071" t="s">
        <v>16926</v>
      </c>
    </row>
    <row r="2072" spans="1:15" x14ac:dyDescent="0.25">
      <c r="A2072">
        <v>2071</v>
      </c>
      <c r="B2072" s="1" t="s">
        <v>50</v>
      </c>
      <c r="C2072" s="1" t="s">
        <v>34</v>
      </c>
      <c r="D2072" s="1" t="s">
        <v>2432</v>
      </c>
      <c r="E2072">
        <v>39520</v>
      </c>
      <c r="F2072">
        <v>10000</v>
      </c>
      <c r="G2072" s="1" t="s">
        <v>15</v>
      </c>
      <c r="H2072" s="1" t="s">
        <v>16</v>
      </c>
      <c r="I2072" s="1" t="s">
        <v>69</v>
      </c>
      <c r="J2072" s="1" t="s">
        <v>120</v>
      </c>
      <c r="K2072" s="1" t="s">
        <v>62</v>
      </c>
      <c r="L2072" s="1" t="s">
        <v>33</v>
      </c>
      <c r="M2072" s="1" t="s">
        <v>20</v>
      </c>
      <c r="N2072" t="s">
        <v>16914</v>
      </c>
      <c r="O2072" t="s">
        <v>16926</v>
      </c>
    </row>
    <row r="2073" spans="1:15" x14ac:dyDescent="0.25">
      <c r="A2073">
        <v>2072</v>
      </c>
      <c r="B2073" s="1" t="s">
        <v>50</v>
      </c>
      <c r="C2073" s="1" t="s">
        <v>22</v>
      </c>
      <c r="D2073" s="1" t="s">
        <v>1684</v>
      </c>
      <c r="E2073">
        <v>185000</v>
      </c>
      <c r="F2073">
        <v>92000</v>
      </c>
      <c r="G2073" s="1" t="s">
        <v>15</v>
      </c>
      <c r="H2073" s="1" t="s">
        <v>16</v>
      </c>
      <c r="I2073" s="1" t="s">
        <v>17</v>
      </c>
      <c r="J2073" s="1" t="s">
        <v>18</v>
      </c>
      <c r="K2073" s="1" t="s">
        <v>54</v>
      </c>
      <c r="L2073" s="1" t="s">
        <v>54</v>
      </c>
      <c r="M2073" s="1" t="s">
        <v>28</v>
      </c>
      <c r="N2073" t="s">
        <v>16914</v>
      </c>
      <c r="O2073" t="s">
        <v>16926</v>
      </c>
    </row>
    <row r="2074" spans="1:15" x14ac:dyDescent="0.25">
      <c r="A2074">
        <v>2073</v>
      </c>
      <c r="B2074" s="1" t="s">
        <v>12</v>
      </c>
      <c r="C2074" s="1" t="s">
        <v>98</v>
      </c>
      <c r="D2074" s="1" t="s">
        <v>2433</v>
      </c>
      <c r="E2074">
        <v>30000</v>
      </c>
      <c r="F2074">
        <v>1000</v>
      </c>
      <c r="G2074" s="1" t="s">
        <v>15</v>
      </c>
      <c r="H2074" s="1" t="s">
        <v>16</v>
      </c>
      <c r="I2074" s="1" t="s">
        <v>42</v>
      </c>
      <c r="J2074" s="1" t="s">
        <v>642</v>
      </c>
      <c r="K2074" s="1" t="s">
        <v>33</v>
      </c>
      <c r="L2074" s="1" t="s">
        <v>33</v>
      </c>
      <c r="M2074" s="1" t="s">
        <v>28</v>
      </c>
      <c r="N2074" t="s">
        <v>16914</v>
      </c>
      <c r="O2074" t="s">
        <v>16926</v>
      </c>
    </row>
    <row r="2075" spans="1:15" x14ac:dyDescent="0.25">
      <c r="A2075">
        <v>2074</v>
      </c>
      <c r="B2075" s="1" t="s">
        <v>50</v>
      </c>
      <c r="C2075" s="1" t="s">
        <v>22</v>
      </c>
      <c r="D2075" s="1" t="s">
        <v>2434</v>
      </c>
      <c r="E2075">
        <v>114400</v>
      </c>
      <c r="F2075">
        <v>1000</v>
      </c>
      <c r="G2075" s="1" t="s">
        <v>15</v>
      </c>
      <c r="H2075" s="1" t="s">
        <v>16</v>
      </c>
      <c r="I2075" s="1" t="s">
        <v>86</v>
      </c>
      <c r="J2075" s="1" t="s">
        <v>437</v>
      </c>
      <c r="K2075" s="1" t="s">
        <v>62</v>
      </c>
      <c r="L2075" s="1" t="s">
        <v>76</v>
      </c>
      <c r="M2075" s="1" t="s">
        <v>28</v>
      </c>
      <c r="N2075" t="s">
        <v>16914</v>
      </c>
      <c r="O2075" t="s">
        <v>16927</v>
      </c>
    </row>
    <row r="2076" spans="1:15" x14ac:dyDescent="0.25">
      <c r="A2076">
        <v>2075</v>
      </c>
      <c r="B2076" s="1" t="s">
        <v>12</v>
      </c>
      <c r="C2076" s="1" t="s">
        <v>34</v>
      </c>
      <c r="D2076" s="1" t="s">
        <v>2435</v>
      </c>
      <c r="E2076">
        <v>55000</v>
      </c>
      <c r="F2076">
        <v>1000</v>
      </c>
      <c r="G2076" s="1" t="s">
        <v>15</v>
      </c>
      <c r="H2076" s="1" t="s">
        <v>16</v>
      </c>
      <c r="I2076" s="1" t="s">
        <v>36</v>
      </c>
      <c r="J2076" s="1" t="s">
        <v>373</v>
      </c>
      <c r="K2076" s="1" t="s">
        <v>19</v>
      </c>
      <c r="L2076" s="1" t="s">
        <v>19</v>
      </c>
      <c r="M2076" s="1" t="s">
        <v>28</v>
      </c>
      <c r="N2076" t="s">
        <v>16914</v>
      </c>
      <c r="O2076" t="s">
        <v>16926</v>
      </c>
    </row>
    <row r="2077" spans="1:15" x14ac:dyDescent="0.25">
      <c r="A2077">
        <v>2076</v>
      </c>
      <c r="B2077" s="1" t="s">
        <v>12</v>
      </c>
      <c r="C2077" s="1" t="s">
        <v>98</v>
      </c>
      <c r="D2077" s="1" t="s">
        <v>2436</v>
      </c>
      <c r="E2077">
        <v>45900</v>
      </c>
      <c r="F2077">
        <v>1000</v>
      </c>
      <c r="G2077" s="1" t="s">
        <v>15</v>
      </c>
      <c r="H2077" s="1" t="s">
        <v>16</v>
      </c>
      <c r="I2077" s="1" t="s">
        <v>245</v>
      </c>
      <c r="J2077" s="1" t="s">
        <v>246</v>
      </c>
      <c r="K2077" s="1" t="s">
        <v>27</v>
      </c>
      <c r="L2077" s="1" t="s">
        <v>19</v>
      </c>
      <c r="M2077" s="1" t="s">
        <v>28</v>
      </c>
      <c r="N2077" t="s">
        <v>16914</v>
      </c>
      <c r="O2077" t="s">
        <v>16926</v>
      </c>
    </row>
    <row r="2078" spans="1:15" x14ac:dyDescent="0.25">
      <c r="A2078">
        <v>2077</v>
      </c>
      <c r="B2078" s="1" t="s">
        <v>50</v>
      </c>
      <c r="C2078" s="1" t="s">
        <v>115</v>
      </c>
      <c r="D2078" s="1" t="s">
        <v>2437</v>
      </c>
      <c r="E2078">
        <v>96000</v>
      </c>
      <c r="F2078">
        <v>10000</v>
      </c>
      <c r="G2078" s="1" t="s">
        <v>15</v>
      </c>
      <c r="H2078" s="1" t="s">
        <v>16</v>
      </c>
      <c r="I2078" s="1" t="s">
        <v>82</v>
      </c>
      <c r="J2078" s="1" t="s">
        <v>83</v>
      </c>
      <c r="K2078" s="1" t="s">
        <v>62</v>
      </c>
      <c r="L2078" s="1" t="s">
        <v>62</v>
      </c>
      <c r="M2078" s="1" t="s">
        <v>28</v>
      </c>
      <c r="N2078" t="s">
        <v>16914</v>
      </c>
      <c r="O2078" t="s">
        <v>16926</v>
      </c>
    </row>
    <row r="2079" spans="1:15" x14ac:dyDescent="0.25">
      <c r="A2079">
        <v>2078</v>
      </c>
      <c r="B2079" s="1" t="s">
        <v>12</v>
      </c>
      <c r="C2079" s="1" t="s">
        <v>13</v>
      </c>
      <c r="D2079" s="1" t="s">
        <v>2438</v>
      </c>
      <c r="E2079">
        <v>51000</v>
      </c>
      <c r="F2079">
        <v>10000</v>
      </c>
      <c r="G2079" s="1" t="s">
        <v>15</v>
      </c>
      <c r="H2079" s="1" t="s">
        <v>16</v>
      </c>
      <c r="I2079" s="1" t="s">
        <v>694</v>
      </c>
      <c r="J2079" s="1" t="s">
        <v>1073</v>
      </c>
      <c r="K2079" s="1" t="s">
        <v>27</v>
      </c>
      <c r="L2079" s="1" t="s">
        <v>27</v>
      </c>
      <c r="M2079" s="1" t="s">
        <v>28</v>
      </c>
      <c r="N2079" t="s">
        <v>16914</v>
      </c>
      <c r="O2079" t="s">
        <v>16926</v>
      </c>
    </row>
    <row r="2080" spans="1:15" x14ac:dyDescent="0.25">
      <c r="A2080">
        <v>2079</v>
      </c>
      <c r="B2080" s="1" t="s">
        <v>12</v>
      </c>
      <c r="C2080" s="1" t="s">
        <v>13</v>
      </c>
      <c r="D2080" s="1" t="s">
        <v>1276</v>
      </c>
      <c r="E2080">
        <v>90000</v>
      </c>
      <c r="F2080">
        <v>1000</v>
      </c>
      <c r="G2080" s="1" t="s">
        <v>15</v>
      </c>
      <c r="H2080" s="1" t="s">
        <v>16</v>
      </c>
      <c r="I2080" s="1" t="s">
        <v>495</v>
      </c>
      <c r="J2080" s="1" t="s">
        <v>2439</v>
      </c>
      <c r="K2080" s="1" t="s">
        <v>62</v>
      </c>
      <c r="L2080" s="1" t="s">
        <v>27</v>
      </c>
      <c r="M2080" s="1" t="s">
        <v>20</v>
      </c>
      <c r="N2080" t="s">
        <v>16914</v>
      </c>
      <c r="O2080" t="s">
        <v>16926</v>
      </c>
    </row>
    <row r="2081" spans="1:15" x14ac:dyDescent="0.25">
      <c r="A2081">
        <v>2080</v>
      </c>
      <c r="B2081" s="1" t="s">
        <v>12</v>
      </c>
      <c r="C2081" s="1" t="s">
        <v>141</v>
      </c>
      <c r="D2081" s="1" t="s">
        <v>2440</v>
      </c>
      <c r="E2081">
        <v>125000</v>
      </c>
      <c r="F2081">
        <v>10000</v>
      </c>
      <c r="G2081" s="1" t="s">
        <v>15</v>
      </c>
      <c r="H2081" s="1" t="s">
        <v>16</v>
      </c>
      <c r="I2081" s="1" t="s">
        <v>60</v>
      </c>
      <c r="J2081" s="1" t="s">
        <v>94</v>
      </c>
      <c r="K2081" s="1" t="s">
        <v>27</v>
      </c>
      <c r="L2081" s="1" t="s">
        <v>19</v>
      </c>
      <c r="M2081" s="1" t="s">
        <v>28</v>
      </c>
      <c r="N2081" t="s">
        <v>16914</v>
      </c>
      <c r="O2081" t="s">
        <v>16926</v>
      </c>
    </row>
    <row r="2082" spans="1:15" x14ac:dyDescent="0.25">
      <c r="A2082">
        <v>2081</v>
      </c>
      <c r="B2082" s="1" t="s">
        <v>177</v>
      </c>
      <c r="C2082" s="1" t="s">
        <v>29</v>
      </c>
      <c r="D2082" s="1" t="s">
        <v>2441</v>
      </c>
      <c r="E2082">
        <v>62000</v>
      </c>
      <c r="F2082">
        <v>2000</v>
      </c>
      <c r="G2082" s="1" t="s">
        <v>15</v>
      </c>
      <c r="H2082" s="1" t="s">
        <v>16</v>
      </c>
      <c r="I2082" s="1" t="s">
        <v>111</v>
      </c>
      <c r="J2082" s="1" t="s">
        <v>250</v>
      </c>
      <c r="K2082" s="1" t="s">
        <v>180</v>
      </c>
      <c r="L2082" s="1" t="s">
        <v>237</v>
      </c>
      <c r="M2082" s="1" t="s">
        <v>28</v>
      </c>
      <c r="N2082" t="s">
        <v>16914</v>
      </c>
      <c r="O2082" t="s">
        <v>16927</v>
      </c>
    </row>
    <row r="2083" spans="1:15" x14ac:dyDescent="0.25">
      <c r="A2083">
        <v>2082</v>
      </c>
      <c r="B2083" s="1" t="s">
        <v>12</v>
      </c>
      <c r="C2083" s="1" t="s">
        <v>664</v>
      </c>
      <c r="D2083" s="1" t="s">
        <v>2442</v>
      </c>
      <c r="E2083">
        <v>59000</v>
      </c>
      <c r="F2083">
        <v>1000</v>
      </c>
      <c r="G2083" s="1" t="s">
        <v>15</v>
      </c>
      <c r="H2083" s="1" t="s">
        <v>16</v>
      </c>
      <c r="I2083" s="1" t="s">
        <v>111</v>
      </c>
      <c r="J2083" s="1" t="s">
        <v>962</v>
      </c>
      <c r="K2083" s="1" t="s">
        <v>33</v>
      </c>
      <c r="L2083" s="1" t="s">
        <v>33</v>
      </c>
      <c r="M2083" s="1" t="s">
        <v>28</v>
      </c>
      <c r="N2083" t="s">
        <v>16914</v>
      </c>
      <c r="O2083" t="s">
        <v>16926</v>
      </c>
    </row>
    <row r="2084" spans="1:15" x14ac:dyDescent="0.25">
      <c r="A2084">
        <v>2083</v>
      </c>
      <c r="B2084" s="1" t="s">
        <v>12</v>
      </c>
      <c r="C2084" s="1" t="s">
        <v>13</v>
      </c>
      <c r="D2084" s="1" t="s">
        <v>1677</v>
      </c>
      <c r="E2084">
        <v>79000</v>
      </c>
      <c r="F2084">
        <v>1000</v>
      </c>
      <c r="G2084" s="1" t="s">
        <v>15</v>
      </c>
      <c r="H2084" s="1" t="s">
        <v>16</v>
      </c>
      <c r="I2084" s="1" t="s">
        <v>133</v>
      </c>
      <c r="J2084" s="1" t="s">
        <v>342</v>
      </c>
      <c r="K2084" s="1" t="s">
        <v>62</v>
      </c>
      <c r="L2084" s="1" t="s">
        <v>19</v>
      </c>
      <c r="M2084" s="1" t="s">
        <v>20</v>
      </c>
      <c r="N2084" t="s">
        <v>16914</v>
      </c>
      <c r="O2084" t="s">
        <v>16927</v>
      </c>
    </row>
    <row r="2085" spans="1:15" x14ac:dyDescent="0.25">
      <c r="A2085">
        <v>2084</v>
      </c>
      <c r="B2085" s="1" t="s">
        <v>50</v>
      </c>
      <c r="C2085" s="1" t="s">
        <v>22</v>
      </c>
      <c r="D2085" s="1" t="s">
        <v>2443</v>
      </c>
      <c r="E2085">
        <v>58000</v>
      </c>
      <c r="F2085">
        <v>3000</v>
      </c>
      <c r="G2085" s="1" t="s">
        <v>15</v>
      </c>
      <c r="H2085" s="1" t="s">
        <v>16</v>
      </c>
      <c r="I2085" s="1" t="s">
        <v>17</v>
      </c>
      <c r="J2085" s="1" t="s">
        <v>702</v>
      </c>
      <c r="K2085" s="1" t="s">
        <v>62</v>
      </c>
      <c r="L2085" s="1" t="s">
        <v>19</v>
      </c>
      <c r="M2085" s="1" t="s">
        <v>28</v>
      </c>
      <c r="N2085" t="s">
        <v>16914</v>
      </c>
      <c r="O2085" t="s">
        <v>16927</v>
      </c>
    </row>
    <row r="2086" spans="1:15" x14ac:dyDescent="0.25">
      <c r="A2086">
        <v>2085</v>
      </c>
      <c r="B2086" s="1" t="s">
        <v>50</v>
      </c>
      <c r="C2086" s="1" t="s">
        <v>71</v>
      </c>
      <c r="D2086" s="1" t="s">
        <v>2444</v>
      </c>
      <c r="E2086">
        <v>35000</v>
      </c>
      <c r="F2086">
        <v>1000</v>
      </c>
      <c r="G2086" s="1" t="s">
        <v>15</v>
      </c>
      <c r="H2086" s="1" t="s">
        <v>16</v>
      </c>
      <c r="I2086" s="1" t="s">
        <v>17</v>
      </c>
      <c r="J2086" s="1" t="s">
        <v>1354</v>
      </c>
      <c r="K2086" s="1" t="s">
        <v>62</v>
      </c>
      <c r="L2086" s="1" t="s">
        <v>33</v>
      </c>
      <c r="M2086" s="1" t="s">
        <v>28</v>
      </c>
      <c r="N2086" t="s">
        <v>16914</v>
      </c>
      <c r="O2086" t="s">
        <v>16926</v>
      </c>
    </row>
    <row r="2087" spans="1:15" x14ac:dyDescent="0.25">
      <c r="A2087">
        <v>2086</v>
      </c>
      <c r="B2087" s="1" t="s">
        <v>50</v>
      </c>
      <c r="C2087" s="1" t="s">
        <v>22</v>
      </c>
      <c r="D2087" s="1" t="s">
        <v>556</v>
      </c>
      <c r="E2087">
        <v>147000</v>
      </c>
      <c r="F2087">
        <v>2000</v>
      </c>
      <c r="G2087" s="1" t="s">
        <v>15</v>
      </c>
      <c r="H2087" s="1" t="s">
        <v>16</v>
      </c>
      <c r="I2087" s="1" t="s">
        <v>89</v>
      </c>
      <c r="J2087" s="1" t="s">
        <v>392</v>
      </c>
      <c r="K2087" s="1" t="s">
        <v>62</v>
      </c>
      <c r="L2087" s="1" t="s">
        <v>62</v>
      </c>
      <c r="M2087" s="1" t="s">
        <v>28</v>
      </c>
      <c r="N2087" t="s">
        <v>16914</v>
      </c>
      <c r="O2087" t="s">
        <v>16926</v>
      </c>
    </row>
    <row r="2088" spans="1:15" x14ac:dyDescent="0.25">
      <c r="A2088">
        <v>2087</v>
      </c>
      <c r="B2088" s="1" t="s">
        <v>50</v>
      </c>
      <c r="C2088" s="1" t="s">
        <v>13</v>
      </c>
      <c r="D2088" s="1" t="s">
        <v>2445</v>
      </c>
      <c r="E2088">
        <v>36000</v>
      </c>
      <c r="F2088">
        <v>10000</v>
      </c>
      <c r="G2088" s="1" t="s">
        <v>15</v>
      </c>
      <c r="H2088" s="1" t="s">
        <v>16</v>
      </c>
      <c r="I2088" s="1" t="s">
        <v>36</v>
      </c>
      <c r="J2088" s="1" t="s">
        <v>373</v>
      </c>
      <c r="K2088" s="1" t="s">
        <v>62</v>
      </c>
      <c r="L2088" s="1" t="s">
        <v>33</v>
      </c>
      <c r="M2088" s="1" t="s">
        <v>28</v>
      </c>
      <c r="N2088" t="s">
        <v>16914</v>
      </c>
      <c r="O2088" t="s">
        <v>16926</v>
      </c>
    </row>
    <row r="2089" spans="1:15" x14ac:dyDescent="0.25">
      <c r="A2089">
        <v>2088</v>
      </c>
      <c r="B2089" s="1" t="s">
        <v>50</v>
      </c>
      <c r="C2089" s="1" t="s">
        <v>862</v>
      </c>
      <c r="D2089" s="1" t="s">
        <v>2446</v>
      </c>
      <c r="E2089">
        <v>21179</v>
      </c>
      <c r="F2089">
        <v>10000</v>
      </c>
      <c r="G2089" s="1" t="s">
        <v>24</v>
      </c>
      <c r="H2089" s="1" t="s">
        <v>218</v>
      </c>
      <c r="I2089" s="1" t="s">
        <v>25</v>
      </c>
      <c r="J2089" s="1" t="s">
        <v>279</v>
      </c>
      <c r="K2089" s="1" t="s">
        <v>62</v>
      </c>
      <c r="L2089" s="1" t="s">
        <v>33</v>
      </c>
      <c r="M2089" s="1" t="s">
        <v>20</v>
      </c>
      <c r="N2089" t="s">
        <v>16914</v>
      </c>
      <c r="O2089" t="s">
        <v>16926</v>
      </c>
    </row>
    <row r="2090" spans="1:15" x14ac:dyDescent="0.25">
      <c r="A2090">
        <v>2089</v>
      </c>
      <c r="B2090" s="1" t="s">
        <v>50</v>
      </c>
      <c r="C2090" s="1" t="s">
        <v>67</v>
      </c>
      <c r="D2090" s="1" t="s">
        <v>1274</v>
      </c>
      <c r="E2090">
        <v>72000</v>
      </c>
      <c r="F2090">
        <v>10000</v>
      </c>
      <c r="G2090" s="1" t="s">
        <v>15</v>
      </c>
      <c r="H2090" s="1" t="s">
        <v>16</v>
      </c>
      <c r="I2090" s="1" t="s">
        <v>69</v>
      </c>
      <c r="J2090" s="1" t="s">
        <v>120</v>
      </c>
      <c r="K2090" s="1" t="s">
        <v>62</v>
      </c>
      <c r="L2090" s="1" t="s">
        <v>27</v>
      </c>
      <c r="M2090" s="1" t="s">
        <v>2326</v>
      </c>
      <c r="N2090" t="s">
        <v>16914</v>
      </c>
      <c r="O2090" t="s">
        <v>16926</v>
      </c>
    </row>
    <row r="2091" spans="1:15" x14ac:dyDescent="0.25">
      <c r="A2091">
        <v>2090</v>
      </c>
      <c r="B2091" s="1" t="s">
        <v>12</v>
      </c>
      <c r="C2091" s="1" t="s">
        <v>98</v>
      </c>
      <c r="D2091" s="1" t="s">
        <v>2447</v>
      </c>
      <c r="E2091">
        <v>44755</v>
      </c>
      <c r="F2091">
        <v>1000</v>
      </c>
      <c r="G2091" s="1" t="s">
        <v>15</v>
      </c>
      <c r="H2091" s="1" t="s">
        <v>16</v>
      </c>
      <c r="I2091" s="1" t="s">
        <v>65</v>
      </c>
      <c r="J2091" s="1" t="s">
        <v>2076</v>
      </c>
      <c r="K2091" s="1" t="s">
        <v>33</v>
      </c>
      <c r="L2091" s="1" t="s">
        <v>33</v>
      </c>
      <c r="M2091" s="1" t="s">
        <v>28</v>
      </c>
      <c r="N2091" t="s">
        <v>16914</v>
      </c>
      <c r="O2091" t="s">
        <v>16926</v>
      </c>
    </row>
    <row r="2092" spans="1:15" x14ac:dyDescent="0.25">
      <c r="A2092">
        <v>2091</v>
      </c>
      <c r="B2092" s="1" t="s">
        <v>12</v>
      </c>
      <c r="C2092" s="1" t="s">
        <v>121</v>
      </c>
      <c r="D2092" s="1" t="s">
        <v>130</v>
      </c>
      <c r="E2092">
        <v>60000</v>
      </c>
      <c r="F2092">
        <v>10000</v>
      </c>
      <c r="G2092" s="1" t="s">
        <v>15</v>
      </c>
      <c r="H2092" s="1" t="s">
        <v>16</v>
      </c>
      <c r="I2092" s="1" t="s">
        <v>108</v>
      </c>
      <c r="J2092" s="1" t="s">
        <v>166</v>
      </c>
      <c r="K2092" s="1" t="s">
        <v>19</v>
      </c>
      <c r="L2092" s="1" t="s">
        <v>19</v>
      </c>
      <c r="M2092" s="1" t="s">
        <v>28</v>
      </c>
      <c r="N2092" t="s">
        <v>16914</v>
      </c>
      <c r="O2092" t="s">
        <v>16926</v>
      </c>
    </row>
    <row r="2093" spans="1:15" x14ac:dyDescent="0.25">
      <c r="A2093">
        <v>2092</v>
      </c>
      <c r="B2093" s="1" t="s">
        <v>50</v>
      </c>
      <c r="C2093" s="1" t="s">
        <v>202</v>
      </c>
      <c r="D2093" s="1" t="s">
        <v>2448</v>
      </c>
      <c r="E2093">
        <v>71500</v>
      </c>
      <c r="F2093">
        <v>7150</v>
      </c>
      <c r="G2093" s="1" t="s">
        <v>73</v>
      </c>
      <c r="H2093" s="1" t="s">
        <v>74</v>
      </c>
      <c r="I2093" s="1" t="s">
        <v>25</v>
      </c>
      <c r="J2093" s="1" t="s">
        <v>97</v>
      </c>
      <c r="K2093" s="1" t="s">
        <v>62</v>
      </c>
      <c r="L2093" s="1" t="s">
        <v>62</v>
      </c>
      <c r="M2093" s="1" t="s">
        <v>28</v>
      </c>
      <c r="N2093" t="s">
        <v>16914</v>
      </c>
      <c r="O2093" t="s">
        <v>16926</v>
      </c>
    </row>
    <row r="2094" spans="1:15" x14ac:dyDescent="0.25">
      <c r="A2094">
        <v>2093</v>
      </c>
      <c r="B2094" s="1" t="s">
        <v>12</v>
      </c>
      <c r="C2094" s="1" t="s">
        <v>98</v>
      </c>
      <c r="D2094" s="1" t="s">
        <v>2449</v>
      </c>
      <c r="E2094">
        <v>40000</v>
      </c>
      <c r="F2094">
        <v>1000</v>
      </c>
      <c r="G2094" s="1" t="s">
        <v>15</v>
      </c>
      <c r="H2094" s="1" t="s">
        <v>16</v>
      </c>
      <c r="I2094" s="1" t="s">
        <v>231</v>
      </c>
      <c r="J2094" s="1" t="s">
        <v>410</v>
      </c>
      <c r="K2094" s="1" t="s">
        <v>33</v>
      </c>
      <c r="L2094" s="1" t="s">
        <v>33</v>
      </c>
      <c r="M2094" s="1" t="s">
        <v>20</v>
      </c>
      <c r="N2094" t="s">
        <v>16914</v>
      </c>
      <c r="O2094" t="s">
        <v>16926</v>
      </c>
    </row>
    <row r="2095" spans="1:15" x14ac:dyDescent="0.25">
      <c r="A2095">
        <v>2094</v>
      </c>
      <c r="B2095" s="1" t="s">
        <v>50</v>
      </c>
      <c r="C2095" s="1" t="s">
        <v>71</v>
      </c>
      <c r="D2095" s="1" t="s">
        <v>2450</v>
      </c>
      <c r="E2095">
        <v>79000</v>
      </c>
      <c r="F2095">
        <v>1000</v>
      </c>
      <c r="G2095" s="1" t="s">
        <v>15</v>
      </c>
      <c r="H2095" s="1" t="s">
        <v>16</v>
      </c>
      <c r="I2095" s="1" t="s">
        <v>60</v>
      </c>
      <c r="J2095" s="1" t="s">
        <v>146</v>
      </c>
      <c r="K2095" s="1" t="s">
        <v>62</v>
      </c>
      <c r="L2095" s="1" t="s">
        <v>62</v>
      </c>
      <c r="M2095" s="1" t="s">
        <v>28</v>
      </c>
      <c r="N2095" t="s">
        <v>16914</v>
      </c>
      <c r="O2095" t="s">
        <v>16926</v>
      </c>
    </row>
    <row r="2096" spans="1:15" x14ac:dyDescent="0.25">
      <c r="A2096">
        <v>2095</v>
      </c>
      <c r="B2096" s="1" t="s">
        <v>50</v>
      </c>
      <c r="C2096" s="1" t="s">
        <v>1300</v>
      </c>
      <c r="D2096" s="1" t="s">
        <v>1062</v>
      </c>
      <c r="E2096">
        <v>135000</v>
      </c>
      <c r="F2096">
        <v>35000</v>
      </c>
      <c r="G2096" s="1" t="s">
        <v>15</v>
      </c>
      <c r="H2096" s="1" t="s">
        <v>16</v>
      </c>
      <c r="I2096" s="1" t="s">
        <v>17</v>
      </c>
      <c r="J2096" s="1" t="s">
        <v>18</v>
      </c>
      <c r="K2096" s="1" t="s">
        <v>62</v>
      </c>
      <c r="L2096" s="1" t="s">
        <v>62</v>
      </c>
      <c r="M2096" s="1" t="s">
        <v>20</v>
      </c>
      <c r="N2096" t="s">
        <v>16914</v>
      </c>
      <c r="O2096" t="s">
        <v>16926</v>
      </c>
    </row>
    <row r="2097" spans="1:15" x14ac:dyDescent="0.25">
      <c r="A2097">
        <v>2096</v>
      </c>
      <c r="B2097" s="1" t="s">
        <v>50</v>
      </c>
      <c r="C2097" s="1" t="s">
        <v>34</v>
      </c>
      <c r="D2097" s="1" t="s">
        <v>2451</v>
      </c>
      <c r="E2097">
        <v>53000</v>
      </c>
      <c r="F2097">
        <v>7000</v>
      </c>
      <c r="G2097" s="1" t="s">
        <v>15</v>
      </c>
      <c r="H2097" s="1" t="s">
        <v>16</v>
      </c>
      <c r="I2097" s="1" t="s">
        <v>60</v>
      </c>
      <c r="J2097" s="1" t="s">
        <v>2452</v>
      </c>
      <c r="K2097" s="1" t="s">
        <v>62</v>
      </c>
      <c r="L2097" s="1" t="s">
        <v>62</v>
      </c>
      <c r="M2097" s="1" t="s">
        <v>20</v>
      </c>
      <c r="N2097" t="s">
        <v>16914</v>
      </c>
      <c r="O2097" t="s">
        <v>16926</v>
      </c>
    </row>
    <row r="2098" spans="1:15" x14ac:dyDescent="0.25">
      <c r="A2098">
        <v>2097</v>
      </c>
      <c r="B2098" s="1" t="s">
        <v>177</v>
      </c>
      <c r="C2098" s="1" t="s">
        <v>22</v>
      </c>
      <c r="D2098" s="1" t="s">
        <v>2453</v>
      </c>
      <c r="E2098">
        <v>127553</v>
      </c>
      <c r="F2098">
        <v>15723</v>
      </c>
      <c r="G2098" s="1" t="s">
        <v>15</v>
      </c>
      <c r="H2098" s="1" t="s">
        <v>16</v>
      </c>
      <c r="I2098" s="1" t="s">
        <v>52</v>
      </c>
      <c r="J2098" s="1" t="s">
        <v>289</v>
      </c>
      <c r="K2098" s="1" t="s">
        <v>237</v>
      </c>
      <c r="L2098" s="1" t="s">
        <v>237</v>
      </c>
      <c r="M2098" s="1" t="s">
        <v>28</v>
      </c>
      <c r="N2098" t="s">
        <v>16914</v>
      </c>
      <c r="O2098" t="s">
        <v>16927</v>
      </c>
    </row>
    <row r="2099" spans="1:15" x14ac:dyDescent="0.25">
      <c r="A2099">
        <v>2098</v>
      </c>
      <c r="B2099" s="1" t="s">
        <v>50</v>
      </c>
      <c r="C2099" s="1" t="s">
        <v>98</v>
      </c>
      <c r="D2099" s="1" t="s">
        <v>590</v>
      </c>
      <c r="E2099">
        <v>101024</v>
      </c>
      <c r="F2099">
        <v>500</v>
      </c>
      <c r="G2099" s="1" t="s">
        <v>15</v>
      </c>
      <c r="H2099" s="1" t="s">
        <v>16</v>
      </c>
      <c r="I2099" s="1" t="s">
        <v>100</v>
      </c>
      <c r="J2099" s="1" t="s">
        <v>101</v>
      </c>
      <c r="K2099" s="1" t="s">
        <v>62</v>
      </c>
      <c r="L2099" s="1" t="s">
        <v>62</v>
      </c>
      <c r="M2099" s="1" t="s">
        <v>20</v>
      </c>
      <c r="N2099" t="s">
        <v>16915</v>
      </c>
      <c r="O2099" t="s">
        <v>16926</v>
      </c>
    </row>
    <row r="2100" spans="1:15" x14ac:dyDescent="0.25">
      <c r="A2100">
        <v>2099</v>
      </c>
      <c r="B2100" s="1" t="s">
        <v>12</v>
      </c>
      <c r="C2100" s="1" t="s">
        <v>115</v>
      </c>
      <c r="D2100" s="1" t="s">
        <v>1283</v>
      </c>
      <c r="E2100">
        <v>134000</v>
      </c>
      <c r="F2100">
        <v>1000</v>
      </c>
      <c r="G2100" s="1" t="s">
        <v>15</v>
      </c>
      <c r="H2100" s="1" t="s">
        <v>16</v>
      </c>
      <c r="I2100" s="1" t="s">
        <v>86</v>
      </c>
      <c r="J2100" s="1" t="s">
        <v>500</v>
      </c>
      <c r="K2100" s="1" t="s">
        <v>19</v>
      </c>
      <c r="L2100" s="1" t="s">
        <v>19</v>
      </c>
      <c r="M2100" s="1" t="s">
        <v>63</v>
      </c>
      <c r="N2100" t="s">
        <v>16914</v>
      </c>
      <c r="O2100" t="s">
        <v>16926</v>
      </c>
    </row>
    <row r="2101" spans="1:15" x14ac:dyDescent="0.25">
      <c r="A2101">
        <v>2100</v>
      </c>
      <c r="B2101" s="1" t="s">
        <v>50</v>
      </c>
      <c r="C2101" s="1" t="s">
        <v>13</v>
      </c>
      <c r="D2101" s="1" t="s">
        <v>2454</v>
      </c>
      <c r="E2101">
        <v>63000</v>
      </c>
      <c r="F2101">
        <v>10000</v>
      </c>
      <c r="G2101" s="1" t="s">
        <v>15</v>
      </c>
      <c r="H2101" s="1" t="s">
        <v>16</v>
      </c>
      <c r="I2101" s="1" t="s">
        <v>117</v>
      </c>
      <c r="J2101" s="1" t="s">
        <v>449</v>
      </c>
      <c r="K2101" s="1" t="s">
        <v>62</v>
      </c>
      <c r="L2101" s="1" t="s">
        <v>62</v>
      </c>
      <c r="M2101" s="1" t="s">
        <v>20</v>
      </c>
      <c r="N2101" t="s">
        <v>16914</v>
      </c>
      <c r="O2101" t="s">
        <v>16926</v>
      </c>
    </row>
    <row r="2102" spans="1:15" x14ac:dyDescent="0.25">
      <c r="A2102">
        <v>2101</v>
      </c>
      <c r="B2102" s="1" t="s">
        <v>12</v>
      </c>
      <c r="C2102" s="1" t="s">
        <v>34</v>
      </c>
      <c r="D2102" s="1" t="s">
        <v>2455</v>
      </c>
      <c r="E2102">
        <v>42972</v>
      </c>
      <c r="F2102">
        <v>400</v>
      </c>
      <c r="G2102" s="1" t="s">
        <v>15</v>
      </c>
      <c r="H2102" s="1" t="s">
        <v>16</v>
      </c>
      <c r="I2102" s="1" t="s">
        <v>69</v>
      </c>
      <c r="J2102" s="1" t="s">
        <v>70</v>
      </c>
      <c r="K2102" s="1" t="s">
        <v>33</v>
      </c>
      <c r="L2102" s="1" t="s">
        <v>33</v>
      </c>
      <c r="M2102" s="1" t="s">
        <v>28</v>
      </c>
      <c r="N2102" t="s">
        <v>16915</v>
      </c>
      <c r="O2102" t="s">
        <v>16926</v>
      </c>
    </row>
    <row r="2103" spans="1:15" x14ac:dyDescent="0.25">
      <c r="A2103">
        <v>2102</v>
      </c>
      <c r="B2103" s="1" t="s">
        <v>50</v>
      </c>
      <c r="C2103" s="1" t="s">
        <v>98</v>
      </c>
      <c r="D2103" s="1" t="s">
        <v>2456</v>
      </c>
      <c r="E2103">
        <v>66000</v>
      </c>
      <c r="F2103">
        <v>10000</v>
      </c>
      <c r="G2103" s="1" t="s">
        <v>15</v>
      </c>
      <c r="H2103" s="1" t="s">
        <v>16</v>
      </c>
      <c r="I2103" s="1" t="s">
        <v>195</v>
      </c>
      <c r="J2103" s="1" t="s">
        <v>201</v>
      </c>
      <c r="K2103" s="1" t="s">
        <v>19</v>
      </c>
      <c r="L2103" s="1" t="s">
        <v>33</v>
      </c>
      <c r="M2103" s="1" t="s">
        <v>28</v>
      </c>
      <c r="N2103" t="s">
        <v>16914</v>
      </c>
      <c r="O2103" t="s">
        <v>16926</v>
      </c>
    </row>
    <row r="2104" spans="1:15" x14ac:dyDescent="0.25">
      <c r="A2104">
        <v>2103</v>
      </c>
      <c r="B2104" s="1" t="s">
        <v>12</v>
      </c>
      <c r="C2104" s="1" t="s">
        <v>649</v>
      </c>
      <c r="D2104" s="1" t="s">
        <v>1070</v>
      </c>
      <c r="E2104">
        <v>61000</v>
      </c>
      <c r="F2104">
        <v>2000</v>
      </c>
      <c r="G2104" s="1" t="s">
        <v>15</v>
      </c>
      <c r="H2104" s="1" t="s">
        <v>16</v>
      </c>
      <c r="I2104" s="1" t="s">
        <v>111</v>
      </c>
      <c r="J2104" s="1" t="s">
        <v>578</v>
      </c>
      <c r="K2104" s="1" t="s">
        <v>19</v>
      </c>
      <c r="L2104" s="1" t="s">
        <v>19</v>
      </c>
      <c r="M2104" s="1" t="s">
        <v>28</v>
      </c>
      <c r="N2104" t="s">
        <v>16914</v>
      </c>
      <c r="O2104" t="s">
        <v>16926</v>
      </c>
    </row>
    <row r="2105" spans="1:15" x14ac:dyDescent="0.25">
      <c r="A2105">
        <v>2104</v>
      </c>
      <c r="B2105" s="1" t="s">
        <v>50</v>
      </c>
      <c r="C2105" s="1" t="s">
        <v>115</v>
      </c>
      <c r="D2105" s="1" t="s">
        <v>2457</v>
      </c>
      <c r="E2105">
        <v>22256</v>
      </c>
      <c r="F2105">
        <v>2000</v>
      </c>
      <c r="G2105" s="1" t="s">
        <v>24</v>
      </c>
      <c r="H2105" s="1" t="s">
        <v>16</v>
      </c>
      <c r="I2105" s="1" t="s">
        <v>25</v>
      </c>
      <c r="J2105" s="1" t="s">
        <v>2458</v>
      </c>
      <c r="K2105" s="1" t="s">
        <v>62</v>
      </c>
      <c r="L2105" s="1" t="s">
        <v>62</v>
      </c>
      <c r="M2105" s="1" t="s">
        <v>20</v>
      </c>
      <c r="N2105" t="s">
        <v>16914</v>
      </c>
      <c r="O2105" t="s">
        <v>16926</v>
      </c>
    </row>
    <row r="2106" spans="1:15" x14ac:dyDescent="0.25">
      <c r="A2106">
        <v>2105</v>
      </c>
      <c r="B2106" s="1" t="s">
        <v>50</v>
      </c>
      <c r="C2106" s="1" t="s">
        <v>13</v>
      </c>
      <c r="D2106" s="1" t="s">
        <v>217</v>
      </c>
      <c r="E2106">
        <v>63000</v>
      </c>
      <c r="F2106">
        <v>10000</v>
      </c>
      <c r="G2106" s="1" t="s">
        <v>15</v>
      </c>
      <c r="H2106" s="1" t="s">
        <v>16</v>
      </c>
      <c r="I2106" s="1" t="s">
        <v>124</v>
      </c>
      <c r="J2106" s="1" t="s">
        <v>2459</v>
      </c>
      <c r="K2106" s="1" t="s">
        <v>62</v>
      </c>
      <c r="L2106" s="1" t="s">
        <v>19</v>
      </c>
      <c r="M2106" s="1" t="s">
        <v>20</v>
      </c>
      <c r="N2106" t="s">
        <v>16914</v>
      </c>
      <c r="O2106" t="s">
        <v>16926</v>
      </c>
    </row>
    <row r="2107" spans="1:15" x14ac:dyDescent="0.25">
      <c r="A2107">
        <v>2106</v>
      </c>
      <c r="B2107" s="1" t="s">
        <v>12</v>
      </c>
      <c r="C2107" s="1" t="s">
        <v>80</v>
      </c>
      <c r="D2107" s="1" t="s">
        <v>556</v>
      </c>
      <c r="E2107">
        <v>100000</v>
      </c>
      <c r="F2107">
        <v>9000</v>
      </c>
      <c r="G2107" s="1" t="s">
        <v>15</v>
      </c>
      <c r="H2107" s="1" t="s">
        <v>16</v>
      </c>
      <c r="I2107" s="1" t="s">
        <v>56</v>
      </c>
      <c r="J2107" s="1" t="s">
        <v>481</v>
      </c>
      <c r="K2107" s="1" t="s">
        <v>62</v>
      </c>
      <c r="L2107" s="1" t="s">
        <v>27</v>
      </c>
      <c r="M2107" s="1" t="s">
        <v>20</v>
      </c>
      <c r="N2107" t="s">
        <v>16914</v>
      </c>
      <c r="O2107" t="s">
        <v>16926</v>
      </c>
    </row>
    <row r="2108" spans="1:15" x14ac:dyDescent="0.25">
      <c r="A2108">
        <v>2107</v>
      </c>
      <c r="B2108" s="1" t="s">
        <v>12</v>
      </c>
      <c r="C2108" s="1" t="s">
        <v>649</v>
      </c>
      <c r="D2108" s="1" t="s">
        <v>2460</v>
      </c>
      <c r="E2108">
        <v>45000</v>
      </c>
      <c r="F2108">
        <v>4500</v>
      </c>
      <c r="G2108" s="1" t="s">
        <v>281</v>
      </c>
      <c r="H2108" s="1" t="s">
        <v>586</v>
      </c>
      <c r="I2108" s="1" t="s">
        <v>25</v>
      </c>
      <c r="J2108" s="1" t="s">
        <v>2461</v>
      </c>
      <c r="K2108" s="1" t="s">
        <v>33</v>
      </c>
      <c r="L2108" s="1" t="s">
        <v>33</v>
      </c>
      <c r="M2108" s="1" t="s">
        <v>20</v>
      </c>
      <c r="N2108" t="s">
        <v>16914</v>
      </c>
      <c r="O2108" t="s">
        <v>16926</v>
      </c>
    </row>
    <row r="2109" spans="1:15" x14ac:dyDescent="0.25">
      <c r="A2109">
        <v>2108</v>
      </c>
      <c r="B2109" s="1" t="s">
        <v>12</v>
      </c>
      <c r="C2109" s="1" t="s">
        <v>13</v>
      </c>
      <c r="D2109" s="1" t="s">
        <v>2462</v>
      </c>
      <c r="E2109">
        <v>27500</v>
      </c>
      <c r="F2109">
        <v>10000</v>
      </c>
      <c r="G2109" s="1" t="s">
        <v>24</v>
      </c>
      <c r="H2109" s="1" t="s">
        <v>16</v>
      </c>
      <c r="I2109" s="1" t="s">
        <v>25</v>
      </c>
      <c r="J2109" s="1" t="s">
        <v>2463</v>
      </c>
      <c r="K2109" s="1" t="s">
        <v>19</v>
      </c>
      <c r="L2109" s="1" t="s">
        <v>33</v>
      </c>
      <c r="M2109" s="1" t="s">
        <v>28</v>
      </c>
      <c r="N2109" t="s">
        <v>16914</v>
      </c>
      <c r="O2109" t="s">
        <v>16926</v>
      </c>
    </row>
    <row r="2110" spans="1:15" x14ac:dyDescent="0.25">
      <c r="A2110">
        <v>2109</v>
      </c>
      <c r="B2110" s="1" t="s">
        <v>50</v>
      </c>
      <c r="C2110" s="1" t="s">
        <v>2464</v>
      </c>
      <c r="D2110" s="1" t="s">
        <v>149</v>
      </c>
      <c r="E2110">
        <v>55000</v>
      </c>
      <c r="F2110">
        <v>1000</v>
      </c>
      <c r="G2110" s="1" t="s">
        <v>15</v>
      </c>
      <c r="H2110" s="1" t="s">
        <v>16</v>
      </c>
      <c r="I2110" s="1" t="s">
        <v>86</v>
      </c>
      <c r="J2110" s="1" t="s">
        <v>301</v>
      </c>
      <c r="K2110" s="1" t="s">
        <v>54</v>
      </c>
      <c r="L2110" s="1" t="s">
        <v>19</v>
      </c>
      <c r="M2110" s="1" t="s">
        <v>28</v>
      </c>
      <c r="N2110" t="s">
        <v>16914</v>
      </c>
      <c r="O2110" t="s">
        <v>16926</v>
      </c>
    </row>
    <row r="2111" spans="1:15" x14ac:dyDescent="0.25">
      <c r="A2111">
        <v>2110</v>
      </c>
      <c r="B2111" s="1" t="s">
        <v>12</v>
      </c>
      <c r="C2111" s="1" t="s">
        <v>34</v>
      </c>
      <c r="D2111" s="1" t="s">
        <v>2465</v>
      </c>
      <c r="E2111">
        <v>98000</v>
      </c>
      <c r="F2111">
        <v>20000</v>
      </c>
      <c r="G2111" s="1" t="s">
        <v>15</v>
      </c>
      <c r="H2111" s="1" t="s">
        <v>16</v>
      </c>
      <c r="I2111" s="1" t="s">
        <v>82</v>
      </c>
      <c r="J2111" s="1" t="s">
        <v>83</v>
      </c>
      <c r="K2111" s="1" t="s">
        <v>27</v>
      </c>
      <c r="L2111" s="1" t="s">
        <v>33</v>
      </c>
      <c r="M2111" s="1" t="s">
        <v>28</v>
      </c>
      <c r="N2111" t="s">
        <v>16914</v>
      </c>
      <c r="O2111" t="s">
        <v>16927</v>
      </c>
    </row>
    <row r="2112" spans="1:15" x14ac:dyDescent="0.25">
      <c r="A2112">
        <v>2111</v>
      </c>
      <c r="B2112" s="1" t="s">
        <v>12</v>
      </c>
      <c r="C2112" s="1" t="s">
        <v>29</v>
      </c>
      <c r="D2112" s="1" t="s">
        <v>2466</v>
      </c>
      <c r="E2112">
        <v>33700</v>
      </c>
      <c r="F2112">
        <v>2000</v>
      </c>
      <c r="G2112" s="1" t="s">
        <v>281</v>
      </c>
      <c r="H2112" s="1" t="s">
        <v>586</v>
      </c>
      <c r="I2112" s="1" t="s">
        <v>25</v>
      </c>
      <c r="J2112" s="1" t="s">
        <v>2461</v>
      </c>
      <c r="K2112" s="1" t="s">
        <v>27</v>
      </c>
      <c r="L2112" s="1" t="s">
        <v>33</v>
      </c>
      <c r="M2112" s="1" t="s">
        <v>28</v>
      </c>
      <c r="N2112" t="s">
        <v>16914</v>
      </c>
      <c r="O2112" t="s">
        <v>16926</v>
      </c>
    </row>
    <row r="2113" spans="1:15" x14ac:dyDescent="0.25">
      <c r="A2113">
        <v>2112</v>
      </c>
      <c r="B2113" s="1" t="s">
        <v>50</v>
      </c>
      <c r="C2113" s="1" t="s">
        <v>22</v>
      </c>
      <c r="D2113" s="1" t="s">
        <v>2467</v>
      </c>
      <c r="E2113">
        <v>118560</v>
      </c>
      <c r="F2113">
        <v>10000</v>
      </c>
      <c r="G2113" s="1" t="s">
        <v>15</v>
      </c>
      <c r="H2113" s="1" t="s">
        <v>16</v>
      </c>
      <c r="I2113" s="1" t="s">
        <v>69</v>
      </c>
      <c r="J2113" s="1" t="s">
        <v>2468</v>
      </c>
      <c r="K2113" s="1" t="s">
        <v>27</v>
      </c>
      <c r="L2113" s="1" t="s">
        <v>27</v>
      </c>
      <c r="M2113" s="1" t="s">
        <v>28</v>
      </c>
      <c r="N2113" t="s">
        <v>16914</v>
      </c>
      <c r="O2113" t="s">
        <v>16926</v>
      </c>
    </row>
    <row r="2114" spans="1:15" x14ac:dyDescent="0.25">
      <c r="A2114">
        <v>2113</v>
      </c>
      <c r="B2114" s="1" t="s">
        <v>12</v>
      </c>
      <c r="C2114" s="1" t="s">
        <v>80</v>
      </c>
      <c r="D2114" s="1" t="s">
        <v>2469</v>
      </c>
      <c r="E2114">
        <v>31200</v>
      </c>
      <c r="F2114">
        <v>10000</v>
      </c>
      <c r="G2114" s="1" t="s">
        <v>15</v>
      </c>
      <c r="H2114" s="1" t="s">
        <v>16</v>
      </c>
      <c r="I2114" s="1" t="s">
        <v>86</v>
      </c>
      <c r="J2114" s="1" t="s">
        <v>500</v>
      </c>
      <c r="K2114" s="1" t="s">
        <v>62</v>
      </c>
      <c r="L2114" s="1" t="s">
        <v>62</v>
      </c>
      <c r="M2114" s="1" t="s">
        <v>226</v>
      </c>
      <c r="N2114" t="s">
        <v>16914</v>
      </c>
      <c r="O2114" t="s">
        <v>16926</v>
      </c>
    </row>
    <row r="2115" spans="1:15" x14ac:dyDescent="0.25">
      <c r="A2115">
        <v>2114</v>
      </c>
      <c r="B2115" s="1" t="s">
        <v>50</v>
      </c>
      <c r="C2115" s="1" t="s">
        <v>266</v>
      </c>
      <c r="D2115" s="1" t="s">
        <v>2470</v>
      </c>
      <c r="E2115">
        <v>63595</v>
      </c>
      <c r="F2115">
        <v>10000</v>
      </c>
      <c r="G2115" s="1" t="s">
        <v>15</v>
      </c>
      <c r="H2115" s="1" t="s">
        <v>16</v>
      </c>
      <c r="I2115" s="1" t="s">
        <v>346</v>
      </c>
      <c r="J2115" s="1" t="s">
        <v>347</v>
      </c>
      <c r="K2115" s="1" t="s">
        <v>62</v>
      </c>
      <c r="L2115" s="1" t="s">
        <v>33</v>
      </c>
      <c r="M2115" s="1" t="s">
        <v>20</v>
      </c>
      <c r="N2115" t="s">
        <v>16914</v>
      </c>
      <c r="O2115" t="s">
        <v>16926</v>
      </c>
    </row>
    <row r="2116" spans="1:15" x14ac:dyDescent="0.25">
      <c r="A2116">
        <v>2115</v>
      </c>
      <c r="B2116" s="1" t="s">
        <v>50</v>
      </c>
      <c r="C2116" s="1" t="s">
        <v>115</v>
      </c>
      <c r="D2116" s="1" t="s">
        <v>2471</v>
      </c>
      <c r="E2116">
        <v>130000</v>
      </c>
      <c r="F2116">
        <v>26000</v>
      </c>
      <c r="G2116" s="1" t="s">
        <v>15</v>
      </c>
      <c r="H2116" s="1" t="s">
        <v>16</v>
      </c>
      <c r="I2116" s="1" t="s">
        <v>361</v>
      </c>
      <c r="J2116" s="1" t="s">
        <v>376</v>
      </c>
      <c r="K2116" s="1" t="s">
        <v>62</v>
      </c>
      <c r="L2116" s="1" t="s">
        <v>62</v>
      </c>
      <c r="M2116" s="1" t="s">
        <v>28</v>
      </c>
      <c r="N2116" t="s">
        <v>16914</v>
      </c>
      <c r="O2116" t="s">
        <v>16926</v>
      </c>
    </row>
    <row r="2117" spans="1:15" x14ac:dyDescent="0.25">
      <c r="A2117">
        <v>2116</v>
      </c>
      <c r="B2117" s="1" t="s">
        <v>12</v>
      </c>
      <c r="C2117" s="1" t="s">
        <v>13</v>
      </c>
      <c r="D2117" s="1" t="s">
        <v>2472</v>
      </c>
      <c r="E2117">
        <v>27000</v>
      </c>
      <c r="F2117">
        <v>210</v>
      </c>
      <c r="G2117" s="1" t="s">
        <v>15</v>
      </c>
      <c r="H2117" s="1" t="s">
        <v>16</v>
      </c>
      <c r="I2117" s="1" t="s">
        <v>690</v>
      </c>
      <c r="J2117" s="1" t="s">
        <v>216</v>
      </c>
      <c r="K2117" s="1" t="s">
        <v>19</v>
      </c>
      <c r="L2117" s="1" t="s">
        <v>19</v>
      </c>
      <c r="M2117" s="1" t="s">
        <v>226</v>
      </c>
      <c r="N2117" t="s">
        <v>16915</v>
      </c>
      <c r="O2117" t="s">
        <v>16926</v>
      </c>
    </row>
    <row r="2118" spans="1:15" x14ac:dyDescent="0.25">
      <c r="A2118">
        <v>2117</v>
      </c>
      <c r="B2118" s="1" t="s">
        <v>12</v>
      </c>
      <c r="C2118" s="1" t="s">
        <v>34</v>
      </c>
      <c r="D2118" s="1" t="s">
        <v>1470</v>
      </c>
      <c r="E2118">
        <v>66000</v>
      </c>
      <c r="F2118">
        <v>1000</v>
      </c>
      <c r="G2118" s="1" t="s">
        <v>15</v>
      </c>
      <c r="H2118" s="1" t="s">
        <v>16</v>
      </c>
      <c r="I2118" s="1" t="s">
        <v>60</v>
      </c>
      <c r="J2118" s="1" t="s">
        <v>94</v>
      </c>
      <c r="K2118" s="1" t="s">
        <v>27</v>
      </c>
      <c r="L2118" s="1" t="s">
        <v>27</v>
      </c>
      <c r="M2118" s="1" t="s">
        <v>28</v>
      </c>
      <c r="N2118" t="s">
        <v>16914</v>
      </c>
      <c r="O2118" t="s">
        <v>16926</v>
      </c>
    </row>
    <row r="2119" spans="1:15" x14ac:dyDescent="0.25">
      <c r="A2119">
        <v>2118</v>
      </c>
      <c r="B2119" s="1" t="s">
        <v>50</v>
      </c>
      <c r="C2119" s="1" t="s">
        <v>2473</v>
      </c>
      <c r="D2119" s="1" t="s">
        <v>637</v>
      </c>
      <c r="E2119">
        <v>64000</v>
      </c>
      <c r="F2119">
        <v>10000</v>
      </c>
      <c r="G2119" s="1" t="s">
        <v>15</v>
      </c>
      <c r="H2119" s="1" t="s">
        <v>16</v>
      </c>
      <c r="I2119" s="1" t="s">
        <v>809</v>
      </c>
      <c r="J2119" s="1" t="s">
        <v>1370</v>
      </c>
      <c r="K2119" s="1" t="s">
        <v>62</v>
      </c>
      <c r="L2119" s="1" t="s">
        <v>27</v>
      </c>
      <c r="M2119" s="1" t="s">
        <v>28</v>
      </c>
      <c r="N2119" t="s">
        <v>16914</v>
      </c>
      <c r="O2119" t="s">
        <v>16926</v>
      </c>
    </row>
    <row r="2120" spans="1:15" x14ac:dyDescent="0.25">
      <c r="A2120">
        <v>2119</v>
      </c>
      <c r="B2120" s="1" t="s">
        <v>177</v>
      </c>
      <c r="C2120" s="1" t="s">
        <v>77</v>
      </c>
      <c r="D2120" s="1" t="s">
        <v>2474</v>
      </c>
      <c r="E2120">
        <v>67500</v>
      </c>
      <c r="F2120">
        <v>10000</v>
      </c>
      <c r="G2120" s="1" t="s">
        <v>15</v>
      </c>
      <c r="H2120" s="1" t="s">
        <v>16</v>
      </c>
      <c r="I2120" s="1" t="s">
        <v>17</v>
      </c>
      <c r="J2120" s="1" t="s">
        <v>2475</v>
      </c>
      <c r="K2120" s="1" t="s">
        <v>54</v>
      </c>
      <c r="L2120" s="1" t="s">
        <v>27</v>
      </c>
      <c r="M2120" s="1" t="s">
        <v>226</v>
      </c>
      <c r="N2120" t="s">
        <v>16914</v>
      </c>
      <c r="O2120" t="s">
        <v>16926</v>
      </c>
    </row>
    <row r="2121" spans="1:15" x14ac:dyDescent="0.25">
      <c r="A2121">
        <v>2120</v>
      </c>
      <c r="B2121" s="1" t="s">
        <v>50</v>
      </c>
      <c r="C2121" s="1" t="s">
        <v>98</v>
      </c>
      <c r="D2121" s="1" t="s">
        <v>2476</v>
      </c>
      <c r="E2121">
        <v>64000</v>
      </c>
      <c r="F2121">
        <v>1000</v>
      </c>
      <c r="G2121" s="1" t="s">
        <v>15</v>
      </c>
      <c r="H2121" s="1" t="s">
        <v>16</v>
      </c>
      <c r="I2121" s="1" t="s">
        <v>48</v>
      </c>
      <c r="J2121" s="1" t="s">
        <v>263</v>
      </c>
      <c r="K2121" s="1" t="s">
        <v>62</v>
      </c>
      <c r="L2121" s="1" t="s">
        <v>27</v>
      </c>
      <c r="M2121" s="1" t="s">
        <v>28</v>
      </c>
      <c r="N2121" t="s">
        <v>16914</v>
      </c>
      <c r="O2121" t="s">
        <v>16926</v>
      </c>
    </row>
    <row r="2122" spans="1:15" x14ac:dyDescent="0.25">
      <c r="A2122">
        <v>2121</v>
      </c>
      <c r="B2122" s="1" t="s">
        <v>177</v>
      </c>
      <c r="C2122" s="1" t="s">
        <v>115</v>
      </c>
      <c r="D2122" s="1" t="s">
        <v>2477</v>
      </c>
      <c r="E2122">
        <v>110000</v>
      </c>
      <c r="F2122">
        <v>5500</v>
      </c>
      <c r="G2122" s="1" t="s">
        <v>15</v>
      </c>
      <c r="H2122" s="1" t="s">
        <v>16</v>
      </c>
      <c r="I2122" s="1" t="s">
        <v>169</v>
      </c>
      <c r="J2122" s="1" t="s">
        <v>763</v>
      </c>
      <c r="K2122" s="1" t="s">
        <v>237</v>
      </c>
      <c r="L2122" s="1" t="s">
        <v>62</v>
      </c>
      <c r="M2122" s="1" t="s">
        <v>20</v>
      </c>
      <c r="N2122" t="s">
        <v>16914</v>
      </c>
      <c r="O2122" t="s">
        <v>16926</v>
      </c>
    </row>
    <row r="2123" spans="1:15" x14ac:dyDescent="0.25">
      <c r="A2123">
        <v>2122</v>
      </c>
      <c r="B2123" s="1" t="s">
        <v>177</v>
      </c>
      <c r="C2123" s="1" t="s">
        <v>229</v>
      </c>
      <c r="D2123" s="1" t="s">
        <v>308</v>
      </c>
      <c r="E2123">
        <v>103000</v>
      </c>
      <c r="F2123">
        <v>20000</v>
      </c>
      <c r="G2123" s="1" t="s">
        <v>15</v>
      </c>
      <c r="H2123" s="1" t="s">
        <v>16</v>
      </c>
      <c r="I2123" s="1" t="s">
        <v>124</v>
      </c>
      <c r="J2123" s="1" t="s">
        <v>2478</v>
      </c>
      <c r="K2123" s="1" t="s">
        <v>237</v>
      </c>
      <c r="L2123" s="1" t="s">
        <v>237</v>
      </c>
      <c r="M2123" s="1" t="s">
        <v>28</v>
      </c>
      <c r="N2123" t="s">
        <v>16914</v>
      </c>
      <c r="O2123" t="s">
        <v>16926</v>
      </c>
    </row>
    <row r="2124" spans="1:15" x14ac:dyDescent="0.25">
      <c r="A2124">
        <v>2123</v>
      </c>
      <c r="B2124" s="1" t="s">
        <v>177</v>
      </c>
      <c r="C2124" s="1" t="s">
        <v>84</v>
      </c>
      <c r="D2124" s="1" t="s">
        <v>2479</v>
      </c>
      <c r="E2124">
        <v>3000000</v>
      </c>
      <c r="F2124">
        <v>1000</v>
      </c>
      <c r="G2124" s="1" t="s">
        <v>15</v>
      </c>
      <c r="H2124" s="1" t="s">
        <v>16</v>
      </c>
      <c r="I2124" s="1" t="s">
        <v>133</v>
      </c>
      <c r="J2124" s="1" t="s">
        <v>342</v>
      </c>
      <c r="K2124" s="1" t="s">
        <v>54</v>
      </c>
      <c r="L2124" s="1" t="s">
        <v>54</v>
      </c>
      <c r="M2124" s="1" t="s">
        <v>20</v>
      </c>
      <c r="N2124" t="s">
        <v>16914</v>
      </c>
      <c r="O2124" t="s">
        <v>16926</v>
      </c>
    </row>
    <row r="2125" spans="1:15" x14ac:dyDescent="0.25">
      <c r="A2125">
        <v>2124</v>
      </c>
      <c r="B2125" s="1" t="s">
        <v>50</v>
      </c>
      <c r="C2125" s="1" t="s">
        <v>141</v>
      </c>
      <c r="D2125" s="1" t="s">
        <v>2480</v>
      </c>
      <c r="E2125">
        <v>65000</v>
      </c>
      <c r="F2125">
        <v>8000</v>
      </c>
      <c r="G2125" s="1" t="s">
        <v>15</v>
      </c>
      <c r="H2125" s="1" t="s">
        <v>16</v>
      </c>
      <c r="I2125" s="1" t="s">
        <v>672</v>
      </c>
      <c r="J2125" s="1" t="s">
        <v>2065</v>
      </c>
      <c r="K2125" s="1" t="s">
        <v>62</v>
      </c>
      <c r="L2125" s="1" t="s">
        <v>19</v>
      </c>
      <c r="M2125" s="1" t="s">
        <v>28</v>
      </c>
      <c r="N2125" t="s">
        <v>16914</v>
      </c>
      <c r="O2125" t="s">
        <v>16927</v>
      </c>
    </row>
    <row r="2126" spans="1:15" x14ac:dyDescent="0.25">
      <c r="A2126">
        <v>2125</v>
      </c>
      <c r="B2126" s="1" t="s">
        <v>12</v>
      </c>
      <c r="C2126" s="1" t="s">
        <v>360</v>
      </c>
      <c r="D2126" s="1" t="s">
        <v>2481</v>
      </c>
      <c r="E2126">
        <v>52000</v>
      </c>
      <c r="F2126">
        <v>10000</v>
      </c>
      <c r="G2126" s="1" t="s">
        <v>15</v>
      </c>
      <c r="H2126" s="1" t="s">
        <v>16</v>
      </c>
      <c r="I2126" s="1" t="s">
        <v>60</v>
      </c>
      <c r="J2126" s="1" t="s">
        <v>146</v>
      </c>
      <c r="K2126" s="1" t="s">
        <v>27</v>
      </c>
      <c r="L2126" s="1" t="s">
        <v>27</v>
      </c>
      <c r="M2126" s="1" t="s">
        <v>20</v>
      </c>
      <c r="N2126" t="s">
        <v>16914</v>
      </c>
      <c r="O2126" t="s">
        <v>16926</v>
      </c>
    </row>
    <row r="2127" spans="1:15" x14ac:dyDescent="0.25">
      <c r="A2127">
        <v>2126</v>
      </c>
      <c r="B2127" s="1" t="s">
        <v>12</v>
      </c>
      <c r="C2127" s="1" t="s">
        <v>84</v>
      </c>
      <c r="D2127" s="1" t="s">
        <v>2482</v>
      </c>
      <c r="E2127">
        <v>60000</v>
      </c>
      <c r="F2127">
        <v>1000</v>
      </c>
      <c r="G2127" s="1" t="s">
        <v>15</v>
      </c>
      <c r="H2127" s="1" t="s">
        <v>16</v>
      </c>
      <c r="I2127" s="1" t="s">
        <v>48</v>
      </c>
      <c r="J2127" s="1" t="s">
        <v>263</v>
      </c>
      <c r="K2127" s="1" t="s">
        <v>27</v>
      </c>
      <c r="L2127" s="1" t="s">
        <v>33</v>
      </c>
      <c r="M2127" s="1" t="s">
        <v>28</v>
      </c>
      <c r="N2127" t="s">
        <v>16914</v>
      </c>
      <c r="O2127" t="s">
        <v>16926</v>
      </c>
    </row>
    <row r="2128" spans="1:15" x14ac:dyDescent="0.25">
      <c r="A2128">
        <v>2127</v>
      </c>
      <c r="B2128" s="1" t="s">
        <v>50</v>
      </c>
      <c r="C2128" s="1" t="s">
        <v>13</v>
      </c>
      <c r="D2128" s="1" t="s">
        <v>2483</v>
      </c>
      <c r="E2128">
        <v>55000</v>
      </c>
      <c r="F2128">
        <v>10000</v>
      </c>
      <c r="G2128" s="1" t="s">
        <v>15</v>
      </c>
      <c r="H2128" s="1" t="s">
        <v>16</v>
      </c>
      <c r="I2128" s="1" t="s">
        <v>124</v>
      </c>
      <c r="J2128" s="1" t="s">
        <v>2484</v>
      </c>
      <c r="K2128" s="1" t="s">
        <v>62</v>
      </c>
      <c r="L2128" s="1" t="s">
        <v>27</v>
      </c>
      <c r="M2128" s="1" t="s">
        <v>63</v>
      </c>
      <c r="N2128" t="s">
        <v>16914</v>
      </c>
      <c r="O2128" t="s">
        <v>16926</v>
      </c>
    </row>
    <row r="2129" spans="1:15" x14ac:dyDescent="0.25">
      <c r="A2129">
        <v>2128</v>
      </c>
      <c r="B2129" s="1" t="s">
        <v>12</v>
      </c>
      <c r="C2129" s="1" t="s">
        <v>2485</v>
      </c>
      <c r="D2129" s="1" t="s">
        <v>2486</v>
      </c>
      <c r="E2129">
        <v>81000</v>
      </c>
      <c r="F2129">
        <v>10000</v>
      </c>
      <c r="G2129" s="1" t="s">
        <v>15</v>
      </c>
      <c r="H2129" s="1" t="s">
        <v>16</v>
      </c>
      <c r="I2129" s="1" t="s">
        <v>108</v>
      </c>
      <c r="J2129" s="1" t="s">
        <v>114</v>
      </c>
      <c r="K2129" s="1" t="s">
        <v>19</v>
      </c>
      <c r="L2129" s="1" t="s">
        <v>19</v>
      </c>
      <c r="M2129" s="1" t="s">
        <v>20</v>
      </c>
      <c r="N2129" t="s">
        <v>16914</v>
      </c>
      <c r="O2129" t="s">
        <v>16927</v>
      </c>
    </row>
    <row r="2130" spans="1:15" x14ac:dyDescent="0.25">
      <c r="A2130">
        <v>2129</v>
      </c>
      <c r="B2130" s="1" t="s">
        <v>12</v>
      </c>
      <c r="C2130" s="1" t="s">
        <v>155</v>
      </c>
      <c r="D2130" s="1" t="s">
        <v>2487</v>
      </c>
      <c r="E2130">
        <v>20000</v>
      </c>
      <c r="F2130">
        <v>1000</v>
      </c>
      <c r="G2130" s="1" t="s">
        <v>24</v>
      </c>
      <c r="H2130" s="1" t="s">
        <v>16</v>
      </c>
      <c r="I2130" s="1" t="s">
        <v>25</v>
      </c>
      <c r="J2130" s="1" t="s">
        <v>219</v>
      </c>
      <c r="K2130" s="1" t="s">
        <v>27</v>
      </c>
      <c r="L2130" s="1" t="s">
        <v>19</v>
      </c>
      <c r="M2130" s="1" t="s">
        <v>28</v>
      </c>
      <c r="N2130" t="s">
        <v>16914</v>
      </c>
      <c r="O2130" t="s">
        <v>16926</v>
      </c>
    </row>
    <row r="2131" spans="1:15" x14ac:dyDescent="0.25">
      <c r="A2131">
        <v>2130</v>
      </c>
      <c r="B2131" s="1" t="s">
        <v>50</v>
      </c>
      <c r="C2131" s="1" t="s">
        <v>98</v>
      </c>
      <c r="D2131" s="1" t="s">
        <v>2488</v>
      </c>
      <c r="E2131">
        <v>120000</v>
      </c>
      <c r="F2131">
        <v>10000</v>
      </c>
      <c r="G2131" s="1" t="s">
        <v>15</v>
      </c>
      <c r="H2131" s="1" t="s">
        <v>16</v>
      </c>
      <c r="I2131" s="1" t="s">
        <v>108</v>
      </c>
      <c r="J2131" s="1" t="s">
        <v>166</v>
      </c>
      <c r="K2131" s="1" t="s">
        <v>27</v>
      </c>
      <c r="L2131" s="1" t="s">
        <v>19</v>
      </c>
      <c r="M2131" s="1" t="s">
        <v>63</v>
      </c>
      <c r="N2131" t="s">
        <v>16914</v>
      </c>
      <c r="O2131" t="s">
        <v>16926</v>
      </c>
    </row>
    <row r="2132" spans="1:15" x14ac:dyDescent="0.25">
      <c r="A2132">
        <v>2131</v>
      </c>
      <c r="B2132" s="1" t="s">
        <v>12</v>
      </c>
      <c r="C2132" s="1" t="s">
        <v>202</v>
      </c>
      <c r="D2132" s="1" t="s">
        <v>2489</v>
      </c>
      <c r="E2132">
        <v>51000</v>
      </c>
      <c r="F2132">
        <v>1000</v>
      </c>
      <c r="G2132" s="1" t="s">
        <v>15</v>
      </c>
      <c r="H2132" s="1" t="s">
        <v>16</v>
      </c>
      <c r="I2132" s="1" t="s">
        <v>694</v>
      </c>
      <c r="J2132" s="1" t="s">
        <v>845</v>
      </c>
      <c r="K2132" s="1" t="s">
        <v>62</v>
      </c>
      <c r="L2132" s="1" t="s">
        <v>19</v>
      </c>
      <c r="M2132" s="1" t="s">
        <v>28</v>
      </c>
      <c r="N2132" t="s">
        <v>16914</v>
      </c>
      <c r="O2132" t="s">
        <v>16926</v>
      </c>
    </row>
    <row r="2133" spans="1:15" x14ac:dyDescent="0.25">
      <c r="A2133">
        <v>2132</v>
      </c>
      <c r="B2133" s="1" t="s">
        <v>12</v>
      </c>
      <c r="C2133" s="1" t="s">
        <v>13</v>
      </c>
      <c r="D2133" s="1" t="s">
        <v>2490</v>
      </c>
      <c r="E2133">
        <v>60000</v>
      </c>
      <c r="F2133">
        <v>10000</v>
      </c>
      <c r="G2133" s="1" t="s">
        <v>15</v>
      </c>
      <c r="H2133" s="1" t="s">
        <v>16</v>
      </c>
      <c r="I2133" s="1" t="s">
        <v>100</v>
      </c>
      <c r="J2133" s="1" t="s">
        <v>363</v>
      </c>
      <c r="K2133" s="1" t="s">
        <v>19</v>
      </c>
      <c r="L2133" s="1" t="s">
        <v>33</v>
      </c>
      <c r="M2133" s="1" t="s">
        <v>28</v>
      </c>
      <c r="N2133" t="s">
        <v>16914</v>
      </c>
      <c r="O2133" t="s">
        <v>16926</v>
      </c>
    </row>
    <row r="2134" spans="1:15" x14ac:dyDescent="0.25">
      <c r="A2134">
        <v>2133</v>
      </c>
      <c r="B2134" s="1" t="s">
        <v>12</v>
      </c>
      <c r="C2134" s="1" t="s">
        <v>67</v>
      </c>
      <c r="D2134" s="1" t="s">
        <v>2004</v>
      </c>
      <c r="E2134">
        <v>87500</v>
      </c>
      <c r="F2134">
        <v>2500</v>
      </c>
      <c r="G2134" s="1" t="s">
        <v>15</v>
      </c>
      <c r="H2134" s="1" t="s">
        <v>16</v>
      </c>
      <c r="I2134" s="1" t="s">
        <v>117</v>
      </c>
      <c r="J2134" s="1" t="s">
        <v>449</v>
      </c>
      <c r="K2134" s="1" t="s">
        <v>33</v>
      </c>
      <c r="L2134" s="1" t="s">
        <v>33</v>
      </c>
      <c r="M2134" s="1" t="s">
        <v>28</v>
      </c>
      <c r="N2134" t="s">
        <v>16914</v>
      </c>
      <c r="O2134" t="s">
        <v>16926</v>
      </c>
    </row>
    <row r="2135" spans="1:15" x14ac:dyDescent="0.25">
      <c r="A2135">
        <v>2134</v>
      </c>
      <c r="B2135" s="1" t="s">
        <v>50</v>
      </c>
      <c r="C2135" s="1" t="s">
        <v>71</v>
      </c>
      <c r="D2135" s="1" t="s">
        <v>2491</v>
      </c>
      <c r="E2135">
        <v>115000</v>
      </c>
      <c r="F2135">
        <v>10000</v>
      </c>
      <c r="G2135" s="1" t="s">
        <v>15</v>
      </c>
      <c r="H2135" s="1" t="s">
        <v>16</v>
      </c>
      <c r="I2135" s="1" t="s">
        <v>245</v>
      </c>
      <c r="J2135" s="1" t="s">
        <v>246</v>
      </c>
      <c r="K2135" s="1" t="s">
        <v>62</v>
      </c>
      <c r="L2135" s="1" t="s">
        <v>19</v>
      </c>
      <c r="M2135" s="1" t="s">
        <v>28</v>
      </c>
      <c r="N2135" t="s">
        <v>16914</v>
      </c>
      <c r="O2135" t="s">
        <v>16926</v>
      </c>
    </row>
    <row r="2136" spans="1:15" x14ac:dyDescent="0.25">
      <c r="A2136">
        <v>2135</v>
      </c>
      <c r="B2136" s="1" t="s">
        <v>12</v>
      </c>
      <c r="C2136" s="1" t="s">
        <v>29</v>
      </c>
      <c r="D2136" s="1" t="s">
        <v>656</v>
      </c>
      <c r="E2136">
        <v>64200</v>
      </c>
      <c r="F2136">
        <v>9630</v>
      </c>
      <c r="G2136" s="1" t="s">
        <v>15</v>
      </c>
      <c r="H2136" s="1" t="s">
        <v>16</v>
      </c>
      <c r="I2136" s="1" t="s">
        <v>17</v>
      </c>
      <c r="J2136" s="1" t="s">
        <v>2492</v>
      </c>
      <c r="K2136" s="1" t="s">
        <v>19</v>
      </c>
      <c r="L2136" s="1" t="s">
        <v>19</v>
      </c>
      <c r="M2136" s="1" t="s">
        <v>28</v>
      </c>
      <c r="N2136" t="s">
        <v>16914</v>
      </c>
      <c r="O2136" t="s">
        <v>16926</v>
      </c>
    </row>
    <row r="2137" spans="1:15" x14ac:dyDescent="0.25">
      <c r="A2137">
        <v>2136</v>
      </c>
      <c r="B2137" s="1" t="s">
        <v>177</v>
      </c>
      <c r="C2137" s="1" t="s">
        <v>98</v>
      </c>
      <c r="D2137" s="1" t="s">
        <v>81</v>
      </c>
      <c r="E2137">
        <v>58000</v>
      </c>
      <c r="F2137">
        <v>11000</v>
      </c>
      <c r="G2137" s="1" t="s">
        <v>15</v>
      </c>
      <c r="H2137" s="1" t="s">
        <v>16</v>
      </c>
      <c r="I2137" s="1" t="s">
        <v>169</v>
      </c>
      <c r="J2137" s="1" t="s">
        <v>2493</v>
      </c>
      <c r="K2137" s="1" t="s">
        <v>237</v>
      </c>
      <c r="L2137" s="1" t="s">
        <v>54</v>
      </c>
      <c r="M2137" s="1" t="s">
        <v>28</v>
      </c>
      <c r="N2137" t="s">
        <v>16914</v>
      </c>
      <c r="O2137" t="s">
        <v>16926</v>
      </c>
    </row>
    <row r="2138" spans="1:15" x14ac:dyDescent="0.25">
      <c r="A2138">
        <v>2137</v>
      </c>
      <c r="B2138" s="1" t="s">
        <v>50</v>
      </c>
      <c r="C2138" s="1" t="s">
        <v>22</v>
      </c>
      <c r="D2138" s="1" t="s">
        <v>2494</v>
      </c>
      <c r="E2138">
        <v>120000</v>
      </c>
      <c r="F2138">
        <v>1000</v>
      </c>
      <c r="G2138" s="1" t="s">
        <v>15</v>
      </c>
      <c r="H2138" s="1" t="s">
        <v>16</v>
      </c>
      <c r="I2138" s="1" t="s">
        <v>100</v>
      </c>
      <c r="J2138" s="1" t="s">
        <v>845</v>
      </c>
      <c r="K2138" s="1" t="s">
        <v>62</v>
      </c>
      <c r="L2138" s="1" t="s">
        <v>62</v>
      </c>
      <c r="M2138" s="1" t="s">
        <v>20</v>
      </c>
      <c r="N2138" t="s">
        <v>16914</v>
      </c>
      <c r="O2138" t="s">
        <v>16926</v>
      </c>
    </row>
    <row r="2139" spans="1:15" x14ac:dyDescent="0.25">
      <c r="A2139">
        <v>2138</v>
      </c>
      <c r="B2139" s="1" t="s">
        <v>12</v>
      </c>
      <c r="C2139" s="1" t="s">
        <v>314</v>
      </c>
      <c r="D2139" s="1" t="s">
        <v>700</v>
      </c>
      <c r="E2139">
        <v>47000</v>
      </c>
      <c r="F2139">
        <v>10000</v>
      </c>
      <c r="G2139" s="1" t="s">
        <v>15</v>
      </c>
      <c r="H2139" s="1" t="s">
        <v>16</v>
      </c>
      <c r="I2139" s="1" t="s">
        <v>82</v>
      </c>
      <c r="J2139" s="1" t="s">
        <v>83</v>
      </c>
      <c r="K2139" s="1" t="s">
        <v>27</v>
      </c>
      <c r="L2139" s="1" t="s">
        <v>19</v>
      </c>
      <c r="M2139" s="1" t="s">
        <v>20</v>
      </c>
      <c r="N2139" t="s">
        <v>16914</v>
      </c>
      <c r="O2139" t="s">
        <v>16926</v>
      </c>
    </row>
    <row r="2140" spans="1:15" x14ac:dyDescent="0.25">
      <c r="A2140">
        <v>2139</v>
      </c>
      <c r="B2140" s="1" t="s">
        <v>12</v>
      </c>
      <c r="C2140" s="1" t="s">
        <v>2495</v>
      </c>
      <c r="D2140" s="1" t="s">
        <v>2200</v>
      </c>
      <c r="E2140">
        <v>52000</v>
      </c>
      <c r="F2140">
        <v>10000</v>
      </c>
      <c r="G2140" s="1" t="s">
        <v>15</v>
      </c>
      <c r="H2140" s="1" t="s">
        <v>16</v>
      </c>
      <c r="I2140" s="1" t="s">
        <v>31</v>
      </c>
      <c r="J2140" s="1" t="s">
        <v>331</v>
      </c>
      <c r="K2140" s="1" t="s">
        <v>33</v>
      </c>
      <c r="L2140" s="1" t="s">
        <v>76</v>
      </c>
      <c r="M2140" s="1" t="s">
        <v>20</v>
      </c>
      <c r="N2140" t="s">
        <v>16914</v>
      </c>
      <c r="O2140" t="s">
        <v>16926</v>
      </c>
    </row>
    <row r="2141" spans="1:15" x14ac:dyDescent="0.25">
      <c r="A2141">
        <v>2140</v>
      </c>
      <c r="B2141" s="1" t="s">
        <v>12</v>
      </c>
      <c r="C2141" s="1" t="s">
        <v>34</v>
      </c>
      <c r="D2141" s="1" t="s">
        <v>1168</v>
      </c>
      <c r="E2141">
        <v>45000</v>
      </c>
      <c r="F2141">
        <v>1000</v>
      </c>
      <c r="G2141" s="1" t="s">
        <v>15</v>
      </c>
      <c r="H2141" s="1" t="s">
        <v>16</v>
      </c>
      <c r="I2141" s="1" t="s">
        <v>17</v>
      </c>
      <c r="J2141" s="1" t="s">
        <v>18</v>
      </c>
      <c r="K2141" s="1" t="s">
        <v>33</v>
      </c>
      <c r="L2141" s="1" t="s">
        <v>76</v>
      </c>
      <c r="M2141" s="1" t="s">
        <v>28</v>
      </c>
      <c r="N2141" t="s">
        <v>16914</v>
      </c>
      <c r="O2141" t="s">
        <v>16926</v>
      </c>
    </row>
    <row r="2142" spans="1:15" x14ac:dyDescent="0.25">
      <c r="A2142">
        <v>2141</v>
      </c>
      <c r="B2142" s="1" t="s">
        <v>12</v>
      </c>
      <c r="C2142" s="1" t="s">
        <v>29</v>
      </c>
      <c r="D2142" s="1" t="s">
        <v>2496</v>
      </c>
      <c r="E2142">
        <v>90000</v>
      </c>
      <c r="F2142">
        <v>6000</v>
      </c>
      <c r="G2142" s="1" t="s">
        <v>15</v>
      </c>
      <c r="H2142" s="1" t="s">
        <v>16</v>
      </c>
      <c r="I2142" s="1" t="s">
        <v>108</v>
      </c>
      <c r="J2142" s="1" t="s">
        <v>166</v>
      </c>
      <c r="K2142" s="1" t="s">
        <v>33</v>
      </c>
      <c r="L2142" s="1" t="s">
        <v>33</v>
      </c>
      <c r="M2142" s="1" t="s">
        <v>28</v>
      </c>
      <c r="N2142" t="s">
        <v>16914</v>
      </c>
      <c r="O2142" t="s">
        <v>16926</v>
      </c>
    </row>
    <row r="2143" spans="1:15" x14ac:dyDescent="0.25">
      <c r="A2143">
        <v>2142</v>
      </c>
      <c r="B2143" s="1" t="s">
        <v>12</v>
      </c>
      <c r="C2143" s="1" t="s">
        <v>80</v>
      </c>
      <c r="D2143" s="1" t="s">
        <v>1909</v>
      </c>
      <c r="E2143">
        <v>101000</v>
      </c>
      <c r="F2143">
        <v>10000</v>
      </c>
      <c r="G2143" s="1" t="s">
        <v>15</v>
      </c>
      <c r="H2143" s="1" t="s">
        <v>16</v>
      </c>
      <c r="I2143" s="1" t="s">
        <v>52</v>
      </c>
      <c r="J2143" s="1" t="s">
        <v>53</v>
      </c>
      <c r="K2143" s="1" t="s">
        <v>27</v>
      </c>
      <c r="L2143" s="1" t="s">
        <v>27</v>
      </c>
      <c r="M2143" s="1" t="s">
        <v>20</v>
      </c>
      <c r="N2143" t="s">
        <v>16914</v>
      </c>
      <c r="O2143" t="s">
        <v>16927</v>
      </c>
    </row>
    <row r="2144" spans="1:15" x14ac:dyDescent="0.25">
      <c r="A2144">
        <v>2143</v>
      </c>
      <c r="B2144" s="1" t="s">
        <v>50</v>
      </c>
      <c r="C2144" s="1" t="s">
        <v>115</v>
      </c>
      <c r="D2144" s="1" t="s">
        <v>2497</v>
      </c>
      <c r="E2144">
        <v>134000</v>
      </c>
      <c r="F2144">
        <v>1000</v>
      </c>
      <c r="G2144" s="1" t="s">
        <v>15</v>
      </c>
      <c r="H2144" s="1" t="s">
        <v>16</v>
      </c>
      <c r="I2144" s="1" t="s">
        <v>111</v>
      </c>
      <c r="J2144" s="1" t="s">
        <v>1449</v>
      </c>
      <c r="K2144" s="1" t="s">
        <v>62</v>
      </c>
      <c r="L2144" s="1" t="s">
        <v>62</v>
      </c>
      <c r="M2144" s="1" t="s">
        <v>20</v>
      </c>
      <c r="N2144" t="s">
        <v>16914</v>
      </c>
      <c r="O2144" t="s">
        <v>16926</v>
      </c>
    </row>
    <row r="2145" spans="1:15" x14ac:dyDescent="0.25">
      <c r="A2145">
        <v>2144</v>
      </c>
      <c r="B2145" s="1" t="s">
        <v>12</v>
      </c>
      <c r="C2145" s="1" t="s">
        <v>13</v>
      </c>
      <c r="D2145" s="1" t="s">
        <v>2498</v>
      </c>
      <c r="E2145">
        <v>30000</v>
      </c>
      <c r="F2145">
        <v>10000</v>
      </c>
      <c r="G2145" s="1" t="s">
        <v>15</v>
      </c>
      <c r="H2145" s="1" t="s">
        <v>16</v>
      </c>
      <c r="I2145" s="1" t="s">
        <v>117</v>
      </c>
      <c r="J2145" s="1" t="s">
        <v>1178</v>
      </c>
      <c r="K2145" s="1" t="s">
        <v>62</v>
      </c>
      <c r="L2145" s="1" t="s">
        <v>76</v>
      </c>
      <c r="M2145" s="1" t="s">
        <v>28</v>
      </c>
      <c r="N2145" t="s">
        <v>16914</v>
      </c>
      <c r="O2145" t="s">
        <v>16926</v>
      </c>
    </row>
    <row r="2146" spans="1:15" x14ac:dyDescent="0.25">
      <c r="A2146">
        <v>2145</v>
      </c>
      <c r="B2146" s="1" t="s">
        <v>50</v>
      </c>
      <c r="C2146" s="1" t="s">
        <v>314</v>
      </c>
      <c r="D2146" s="1" t="s">
        <v>2499</v>
      </c>
      <c r="E2146">
        <v>68000</v>
      </c>
      <c r="F2146">
        <v>10000</v>
      </c>
      <c r="G2146" s="1" t="s">
        <v>15</v>
      </c>
      <c r="H2146" s="1" t="s">
        <v>16</v>
      </c>
      <c r="I2146" s="1" t="s">
        <v>17</v>
      </c>
      <c r="J2146" s="1" t="s">
        <v>2500</v>
      </c>
      <c r="K2146" s="1" t="s">
        <v>62</v>
      </c>
      <c r="L2146" s="1" t="s">
        <v>62</v>
      </c>
      <c r="M2146" s="1" t="s">
        <v>20</v>
      </c>
      <c r="N2146" t="s">
        <v>16914</v>
      </c>
      <c r="O2146" t="s">
        <v>16926</v>
      </c>
    </row>
    <row r="2147" spans="1:15" x14ac:dyDescent="0.25">
      <c r="A2147">
        <v>2146</v>
      </c>
      <c r="B2147" s="1" t="s">
        <v>12</v>
      </c>
      <c r="C2147" s="1" t="s">
        <v>141</v>
      </c>
      <c r="D2147" s="1" t="s">
        <v>2501</v>
      </c>
      <c r="E2147">
        <v>70000</v>
      </c>
      <c r="F2147">
        <v>1000</v>
      </c>
      <c r="G2147" s="1" t="s">
        <v>15</v>
      </c>
      <c r="H2147" s="1" t="s">
        <v>16</v>
      </c>
      <c r="I2147" s="1" t="s">
        <v>69</v>
      </c>
      <c r="J2147" s="1" t="s">
        <v>120</v>
      </c>
      <c r="K2147" s="1" t="s">
        <v>27</v>
      </c>
      <c r="L2147" s="1" t="s">
        <v>19</v>
      </c>
      <c r="M2147" s="1" t="s">
        <v>28</v>
      </c>
      <c r="N2147" t="s">
        <v>16914</v>
      </c>
      <c r="O2147" t="s">
        <v>16926</v>
      </c>
    </row>
    <row r="2148" spans="1:15" x14ac:dyDescent="0.25">
      <c r="A2148">
        <v>2147</v>
      </c>
      <c r="B2148" s="1" t="s">
        <v>177</v>
      </c>
      <c r="C2148" s="1" t="s">
        <v>71</v>
      </c>
      <c r="D2148" s="1" t="s">
        <v>2502</v>
      </c>
      <c r="E2148">
        <v>127000</v>
      </c>
      <c r="F2148">
        <v>16000</v>
      </c>
      <c r="G2148" s="1" t="s">
        <v>15</v>
      </c>
      <c r="H2148" s="1" t="s">
        <v>16</v>
      </c>
      <c r="I2148" s="1" t="s">
        <v>17</v>
      </c>
      <c r="J2148" s="1" t="s">
        <v>477</v>
      </c>
      <c r="K2148" s="1" t="s">
        <v>237</v>
      </c>
      <c r="L2148" s="1" t="s">
        <v>237</v>
      </c>
      <c r="M2148" s="1" t="s">
        <v>226</v>
      </c>
      <c r="N2148" t="s">
        <v>16914</v>
      </c>
      <c r="O2148" t="s">
        <v>16926</v>
      </c>
    </row>
    <row r="2149" spans="1:15" x14ac:dyDescent="0.25">
      <c r="A2149">
        <v>2148</v>
      </c>
      <c r="B2149" s="1" t="s">
        <v>50</v>
      </c>
      <c r="C2149" s="1" t="s">
        <v>80</v>
      </c>
      <c r="D2149" s="1" t="s">
        <v>2503</v>
      </c>
      <c r="E2149">
        <v>66000</v>
      </c>
      <c r="F2149">
        <v>2500</v>
      </c>
      <c r="G2149" s="1" t="s">
        <v>15</v>
      </c>
      <c r="H2149" s="1" t="s">
        <v>16</v>
      </c>
      <c r="I2149" s="1" t="s">
        <v>124</v>
      </c>
      <c r="J2149" s="1" t="s">
        <v>935</v>
      </c>
      <c r="K2149" s="1" t="s">
        <v>62</v>
      </c>
      <c r="L2149" s="1" t="s">
        <v>62</v>
      </c>
      <c r="M2149" s="1" t="s">
        <v>20</v>
      </c>
      <c r="N2149" t="s">
        <v>16914</v>
      </c>
      <c r="O2149" t="s">
        <v>16926</v>
      </c>
    </row>
    <row r="2150" spans="1:15" x14ac:dyDescent="0.25">
      <c r="A2150">
        <v>2149</v>
      </c>
      <c r="B2150" s="1" t="s">
        <v>12</v>
      </c>
      <c r="C2150" s="1" t="s">
        <v>141</v>
      </c>
      <c r="D2150" s="1" t="s">
        <v>2504</v>
      </c>
      <c r="E2150">
        <v>41000</v>
      </c>
      <c r="F2150">
        <v>500</v>
      </c>
      <c r="G2150" s="1" t="s">
        <v>15</v>
      </c>
      <c r="H2150" s="1" t="s">
        <v>16</v>
      </c>
      <c r="I2150" s="1" t="s">
        <v>128</v>
      </c>
      <c r="J2150" s="1" t="s">
        <v>2505</v>
      </c>
      <c r="K2150" s="1" t="s">
        <v>33</v>
      </c>
      <c r="L2150" s="1" t="s">
        <v>33</v>
      </c>
      <c r="M2150" s="1" t="s">
        <v>28</v>
      </c>
      <c r="N2150" t="s">
        <v>16915</v>
      </c>
      <c r="O2150" t="s">
        <v>16926</v>
      </c>
    </row>
    <row r="2151" spans="1:15" x14ac:dyDescent="0.25">
      <c r="A2151">
        <v>2150</v>
      </c>
      <c r="B2151" s="1" t="s">
        <v>50</v>
      </c>
      <c r="C2151" s="1" t="s">
        <v>2506</v>
      </c>
      <c r="D2151" s="1" t="s">
        <v>47</v>
      </c>
      <c r="E2151">
        <v>77200</v>
      </c>
      <c r="F2151">
        <v>1000</v>
      </c>
      <c r="G2151" s="1" t="s">
        <v>15</v>
      </c>
      <c r="H2151" s="1" t="s">
        <v>16</v>
      </c>
      <c r="I2151" s="1" t="s">
        <v>124</v>
      </c>
      <c r="J2151" s="1" t="s">
        <v>1055</v>
      </c>
      <c r="K2151" s="1" t="s">
        <v>62</v>
      </c>
      <c r="L2151" s="1" t="s">
        <v>19</v>
      </c>
      <c r="M2151" s="1" t="s">
        <v>20</v>
      </c>
      <c r="N2151" t="s">
        <v>16914</v>
      </c>
      <c r="O2151" t="s">
        <v>16926</v>
      </c>
    </row>
    <row r="2152" spans="1:15" x14ac:dyDescent="0.25">
      <c r="A2152">
        <v>2151</v>
      </c>
      <c r="B2152" s="1" t="s">
        <v>12</v>
      </c>
      <c r="C2152" s="1" t="s">
        <v>121</v>
      </c>
      <c r="D2152" s="1" t="s">
        <v>2507</v>
      </c>
      <c r="E2152">
        <v>55000</v>
      </c>
      <c r="F2152">
        <v>20000</v>
      </c>
      <c r="G2152" s="1" t="s">
        <v>73</v>
      </c>
      <c r="H2152" s="1" t="s">
        <v>74</v>
      </c>
      <c r="I2152" s="1" t="s">
        <v>25</v>
      </c>
      <c r="J2152" s="1" t="s">
        <v>255</v>
      </c>
      <c r="K2152" s="1" t="s">
        <v>19</v>
      </c>
      <c r="L2152" s="1" t="s">
        <v>33</v>
      </c>
      <c r="M2152" s="1" t="s">
        <v>20</v>
      </c>
      <c r="N2152" t="s">
        <v>16914</v>
      </c>
      <c r="O2152" t="s">
        <v>16926</v>
      </c>
    </row>
    <row r="2153" spans="1:15" x14ac:dyDescent="0.25">
      <c r="A2153">
        <v>2152</v>
      </c>
      <c r="B2153" s="1" t="s">
        <v>12</v>
      </c>
      <c r="C2153" s="1" t="s">
        <v>22</v>
      </c>
      <c r="D2153" s="1" t="s">
        <v>852</v>
      </c>
      <c r="E2153">
        <v>135000</v>
      </c>
      <c r="F2153">
        <v>1000</v>
      </c>
      <c r="G2153" s="1" t="s">
        <v>15</v>
      </c>
      <c r="H2153" s="1" t="s">
        <v>16</v>
      </c>
      <c r="I2153" s="1" t="s">
        <v>17</v>
      </c>
      <c r="J2153" s="1" t="s">
        <v>18</v>
      </c>
      <c r="K2153" s="1" t="s">
        <v>19</v>
      </c>
      <c r="L2153" s="1" t="s">
        <v>19</v>
      </c>
      <c r="M2153" s="1" t="s">
        <v>28</v>
      </c>
      <c r="N2153" t="s">
        <v>16914</v>
      </c>
      <c r="O2153" t="s">
        <v>16926</v>
      </c>
    </row>
    <row r="2154" spans="1:15" x14ac:dyDescent="0.25">
      <c r="A2154">
        <v>2153</v>
      </c>
      <c r="B2154" s="1" t="s">
        <v>12</v>
      </c>
      <c r="C2154" s="1" t="s">
        <v>29</v>
      </c>
      <c r="D2154" s="1" t="s">
        <v>2508</v>
      </c>
      <c r="E2154">
        <v>65000</v>
      </c>
      <c r="F2154">
        <v>1000</v>
      </c>
      <c r="G2154" s="1" t="s">
        <v>15</v>
      </c>
      <c r="H2154" s="1" t="s">
        <v>16</v>
      </c>
      <c r="I2154" s="1" t="s">
        <v>60</v>
      </c>
      <c r="J2154" s="1" t="s">
        <v>594</v>
      </c>
      <c r="K2154" s="1" t="s">
        <v>19</v>
      </c>
      <c r="L2154" s="1" t="s">
        <v>19</v>
      </c>
      <c r="M2154" s="1" t="s">
        <v>20</v>
      </c>
      <c r="N2154" t="s">
        <v>16914</v>
      </c>
      <c r="O2154" t="s">
        <v>16926</v>
      </c>
    </row>
    <row r="2155" spans="1:15" x14ac:dyDescent="0.25">
      <c r="A2155">
        <v>2154</v>
      </c>
      <c r="B2155" s="1" t="s">
        <v>50</v>
      </c>
      <c r="C2155" s="1" t="s">
        <v>77</v>
      </c>
      <c r="D2155" s="1" t="s">
        <v>2509</v>
      </c>
      <c r="E2155">
        <v>158000</v>
      </c>
      <c r="F2155">
        <v>50000</v>
      </c>
      <c r="G2155" s="1" t="s">
        <v>15</v>
      </c>
      <c r="H2155" s="1" t="s">
        <v>16</v>
      </c>
      <c r="I2155" s="1" t="s">
        <v>111</v>
      </c>
      <c r="J2155" s="1" t="s">
        <v>250</v>
      </c>
      <c r="K2155" s="1" t="s">
        <v>62</v>
      </c>
      <c r="L2155" s="1" t="s">
        <v>62</v>
      </c>
      <c r="M2155" s="1" t="s">
        <v>20</v>
      </c>
      <c r="N2155" t="s">
        <v>16914</v>
      </c>
      <c r="O2155" t="s">
        <v>16927</v>
      </c>
    </row>
    <row r="2156" spans="1:15" x14ac:dyDescent="0.25">
      <c r="A2156">
        <v>2155</v>
      </c>
      <c r="B2156" s="1" t="s">
        <v>50</v>
      </c>
      <c r="C2156" s="1" t="s">
        <v>22</v>
      </c>
      <c r="D2156" s="1" t="s">
        <v>646</v>
      </c>
      <c r="E2156">
        <v>98000</v>
      </c>
      <c r="F2156">
        <v>3000</v>
      </c>
      <c r="G2156" s="1" t="s">
        <v>15</v>
      </c>
      <c r="H2156" s="1" t="s">
        <v>16</v>
      </c>
      <c r="I2156" s="1" t="s">
        <v>117</v>
      </c>
      <c r="J2156" s="1" t="s">
        <v>269</v>
      </c>
      <c r="K2156" s="1" t="s">
        <v>54</v>
      </c>
      <c r="L2156" s="1" t="s">
        <v>54</v>
      </c>
      <c r="M2156" s="1" t="s">
        <v>28</v>
      </c>
      <c r="N2156" t="s">
        <v>16914</v>
      </c>
      <c r="O2156" t="s">
        <v>16926</v>
      </c>
    </row>
    <row r="2157" spans="1:15" x14ac:dyDescent="0.25">
      <c r="A2157">
        <v>2156</v>
      </c>
      <c r="B2157" s="1" t="s">
        <v>12</v>
      </c>
      <c r="C2157" s="1" t="s">
        <v>80</v>
      </c>
      <c r="D2157" s="1" t="s">
        <v>668</v>
      </c>
      <c r="E2157">
        <v>76000</v>
      </c>
      <c r="F2157">
        <v>1000</v>
      </c>
      <c r="G2157" s="1" t="s">
        <v>15</v>
      </c>
      <c r="H2157" s="1" t="s">
        <v>16</v>
      </c>
      <c r="I2157" s="1" t="s">
        <v>17</v>
      </c>
      <c r="J2157" s="1" t="s">
        <v>18</v>
      </c>
      <c r="K2157" s="1" t="s">
        <v>76</v>
      </c>
      <c r="L2157" s="1" t="s">
        <v>76</v>
      </c>
      <c r="M2157" s="1" t="s">
        <v>28</v>
      </c>
      <c r="N2157" t="s">
        <v>16914</v>
      </c>
      <c r="O2157" t="s">
        <v>16926</v>
      </c>
    </row>
    <row r="2158" spans="1:15" x14ac:dyDescent="0.25">
      <c r="A2158">
        <v>2157</v>
      </c>
      <c r="B2158" s="1" t="s">
        <v>12</v>
      </c>
      <c r="C2158" s="1" t="s">
        <v>13</v>
      </c>
      <c r="D2158" s="1" t="s">
        <v>35</v>
      </c>
      <c r="E2158">
        <v>60000</v>
      </c>
      <c r="F2158">
        <v>1000</v>
      </c>
      <c r="G2158" s="1" t="s">
        <v>15</v>
      </c>
      <c r="H2158" s="1" t="s">
        <v>16</v>
      </c>
      <c r="I2158" s="1" t="s">
        <v>42</v>
      </c>
      <c r="J2158" s="1" t="s">
        <v>2399</v>
      </c>
      <c r="K2158" s="1" t="s">
        <v>33</v>
      </c>
      <c r="L2158" s="1" t="s">
        <v>76</v>
      </c>
      <c r="M2158" s="1" t="s">
        <v>20</v>
      </c>
      <c r="N2158" t="s">
        <v>16914</v>
      </c>
      <c r="O2158" t="s">
        <v>16926</v>
      </c>
    </row>
    <row r="2159" spans="1:15" x14ac:dyDescent="0.25">
      <c r="A2159">
        <v>2158</v>
      </c>
      <c r="B2159" s="1" t="s">
        <v>12</v>
      </c>
      <c r="C2159" s="1" t="s">
        <v>2510</v>
      </c>
      <c r="D2159" s="1" t="s">
        <v>2511</v>
      </c>
      <c r="E2159">
        <v>63000</v>
      </c>
      <c r="F2159">
        <v>1000</v>
      </c>
      <c r="G2159" s="1" t="s">
        <v>15</v>
      </c>
      <c r="H2159" s="1" t="s">
        <v>16</v>
      </c>
      <c r="I2159" s="1" t="s">
        <v>195</v>
      </c>
      <c r="J2159" s="1" t="s">
        <v>2512</v>
      </c>
      <c r="K2159" s="1" t="s">
        <v>62</v>
      </c>
      <c r="L2159" s="1" t="s">
        <v>62</v>
      </c>
      <c r="M2159" s="1" t="s">
        <v>28</v>
      </c>
      <c r="N2159" t="s">
        <v>16914</v>
      </c>
      <c r="O2159" t="s">
        <v>16926</v>
      </c>
    </row>
    <row r="2160" spans="1:15" x14ac:dyDescent="0.25">
      <c r="A2160">
        <v>2159</v>
      </c>
      <c r="B2160" s="1" t="s">
        <v>12</v>
      </c>
      <c r="C2160" s="1" t="s">
        <v>13</v>
      </c>
      <c r="D2160" s="1" t="s">
        <v>1665</v>
      </c>
      <c r="E2160">
        <v>45000</v>
      </c>
      <c r="F2160">
        <v>1000</v>
      </c>
      <c r="G2160" s="1" t="s">
        <v>15</v>
      </c>
      <c r="H2160" s="1" t="s">
        <v>16</v>
      </c>
      <c r="I2160" s="1" t="s">
        <v>56</v>
      </c>
      <c r="J2160" s="1" t="s">
        <v>889</v>
      </c>
      <c r="K2160" s="1" t="s">
        <v>19</v>
      </c>
      <c r="L2160" s="1" t="s">
        <v>19</v>
      </c>
      <c r="M2160" s="1" t="s">
        <v>28</v>
      </c>
      <c r="N2160" t="s">
        <v>16914</v>
      </c>
      <c r="O2160" t="s">
        <v>16926</v>
      </c>
    </row>
    <row r="2161" spans="1:15" x14ac:dyDescent="0.25">
      <c r="A2161">
        <v>2160</v>
      </c>
      <c r="B2161" s="1" t="s">
        <v>50</v>
      </c>
      <c r="C2161" s="1" t="s">
        <v>121</v>
      </c>
      <c r="D2161" s="1" t="s">
        <v>2289</v>
      </c>
      <c r="E2161">
        <v>65000</v>
      </c>
      <c r="F2161">
        <v>1000</v>
      </c>
      <c r="G2161" s="1" t="s">
        <v>15</v>
      </c>
      <c r="H2161" s="1" t="s">
        <v>16</v>
      </c>
      <c r="I2161" s="1" t="s">
        <v>17</v>
      </c>
      <c r="J2161" s="1" t="s">
        <v>18</v>
      </c>
      <c r="K2161" s="1" t="s">
        <v>62</v>
      </c>
      <c r="L2161" s="1" t="s">
        <v>27</v>
      </c>
      <c r="M2161" s="1" t="s">
        <v>20</v>
      </c>
      <c r="N2161" t="s">
        <v>16914</v>
      </c>
      <c r="O2161" t="s">
        <v>16926</v>
      </c>
    </row>
    <row r="2162" spans="1:15" x14ac:dyDescent="0.25">
      <c r="A2162">
        <v>2161</v>
      </c>
      <c r="B2162" s="1" t="s">
        <v>50</v>
      </c>
      <c r="C2162" s="1" t="s">
        <v>98</v>
      </c>
      <c r="D2162" s="1" t="s">
        <v>2513</v>
      </c>
      <c r="E2162">
        <v>86132</v>
      </c>
      <c r="F2162">
        <v>1000</v>
      </c>
      <c r="G2162" s="1" t="s">
        <v>15</v>
      </c>
      <c r="H2162" s="1" t="s">
        <v>16</v>
      </c>
      <c r="I2162" s="1" t="s">
        <v>86</v>
      </c>
      <c r="J2162" s="1" t="s">
        <v>2375</v>
      </c>
      <c r="K2162" s="1" t="s">
        <v>62</v>
      </c>
      <c r="L2162" s="1" t="s">
        <v>62</v>
      </c>
      <c r="M2162" s="1" t="s">
        <v>20</v>
      </c>
      <c r="N2162" t="s">
        <v>16914</v>
      </c>
      <c r="O2162" t="s">
        <v>16926</v>
      </c>
    </row>
    <row r="2163" spans="1:15" x14ac:dyDescent="0.25">
      <c r="A2163">
        <v>2162</v>
      </c>
      <c r="B2163" s="1" t="s">
        <v>12</v>
      </c>
      <c r="C2163" s="1" t="s">
        <v>13</v>
      </c>
      <c r="D2163" s="1" t="s">
        <v>2514</v>
      </c>
      <c r="E2163">
        <v>56000</v>
      </c>
      <c r="F2163">
        <v>10000</v>
      </c>
      <c r="G2163" s="1" t="s">
        <v>15</v>
      </c>
      <c r="H2163" s="1" t="s">
        <v>16</v>
      </c>
      <c r="I2163" s="1" t="s">
        <v>111</v>
      </c>
      <c r="J2163" s="1" t="s">
        <v>250</v>
      </c>
      <c r="K2163" s="1" t="s">
        <v>19</v>
      </c>
      <c r="L2163" s="1" t="s">
        <v>33</v>
      </c>
      <c r="M2163" s="1" t="s">
        <v>28</v>
      </c>
      <c r="N2163" t="s">
        <v>16914</v>
      </c>
      <c r="O2163" t="s">
        <v>16926</v>
      </c>
    </row>
    <row r="2164" spans="1:15" x14ac:dyDescent="0.25">
      <c r="A2164">
        <v>2163</v>
      </c>
      <c r="B2164" s="1" t="s">
        <v>50</v>
      </c>
      <c r="C2164" s="1" t="s">
        <v>155</v>
      </c>
      <c r="D2164" s="1" t="s">
        <v>2515</v>
      </c>
      <c r="E2164">
        <v>38000</v>
      </c>
      <c r="F2164">
        <v>10000</v>
      </c>
      <c r="G2164" s="1" t="s">
        <v>24</v>
      </c>
      <c r="H2164" s="1" t="s">
        <v>16</v>
      </c>
      <c r="I2164" s="1" t="s">
        <v>25</v>
      </c>
      <c r="J2164" s="1" t="s">
        <v>1561</v>
      </c>
      <c r="K2164" s="1" t="s">
        <v>62</v>
      </c>
      <c r="L2164" s="1" t="s">
        <v>62</v>
      </c>
      <c r="M2164" s="1" t="s">
        <v>28</v>
      </c>
      <c r="N2164" t="s">
        <v>16914</v>
      </c>
      <c r="O2164" t="s">
        <v>16926</v>
      </c>
    </row>
    <row r="2165" spans="1:15" x14ac:dyDescent="0.25">
      <c r="A2165">
        <v>2164</v>
      </c>
      <c r="B2165" s="1" t="s">
        <v>12</v>
      </c>
      <c r="C2165" s="1" t="s">
        <v>121</v>
      </c>
      <c r="D2165" s="1" t="s">
        <v>925</v>
      </c>
      <c r="E2165">
        <v>62500</v>
      </c>
      <c r="F2165">
        <v>1000</v>
      </c>
      <c r="G2165" s="1" t="s">
        <v>15</v>
      </c>
      <c r="H2165" s="1" t="s">
        <v>16</v>
      </c>
      <c r="I2165" s="1" t="s">
        <v>133</v>
      </c>
      <c r="J2165" s="1" t="s">
        <v>558</v>
      </c>
      <c r="K2165" s="1" t="s">
        <v>19</v>
      </c>
      <c r="L2165" s="1" t="s">
        <v>33</v>
      </c>
      <c r="M2165" s="1" t="s">
        <v>20</v>
      </c>
      <c r="N2165" t="s">
        <v>16914</v>
      </c>
      <c r="O2165" t="s">
        <v>16926</v>
      </c>
    </row>
    <row r="2166" spans="1:15" x14ac:dyDescent="0.25">
      <c r="A2166">
        <v>2165</v>
      </c>
      <c r="B2166" s="1" t="s">
        <v>12</v>
      </c>
      <c r="C2166" s="1" t="s">
        <v>71</v>
      </c>
      <c r="D2166" s="1" t="s">
        <v>2516</v>
      </c>
      <c r="E2166">
        <v>74885</v>
      </c>
      <c r="F2166">
        <v>10000</v>
      </c>
      <c r="G2166" s="1" t="s">
        <v>15</v>
      </c>
      <c r="H2166" s="1" t="s">
        <v>16</v>
      </c>
      <c r="I2166" s="1" t="s">
        <v>82</v>
      </c>
      <c r="J2166" s="1" t="s">
        <v>83</v>
      </c>
      <c r="K2166" s="1" t="s">
        <v>19</v>
      </c>
      <c r="L2166" s="1" t="s">
        <v>19</v>
      </c>
      <c r="M2166" s="1" t="s">
        <v>2326</v>
      </c>
      <c r="N2166" t="s">
        <v>16914</v>
      </c>
      <c r="O2166" t="s">
        <v>16926</v>
      </c>
    </row>
    <row r="2167" spans="1:15" x14ac:dyDescent="0.25">
      <c r="A2167">
        <v>2166</v>
      </c>
      <c r="B2167" s="1" t="s">
        <v>50</v>
      </c>
      <c r="C2167" s="1" t="s">
        <v>29</v>
      </c>
      <c r="D2167" s="1" t="s">
        <v>2517</v>
      </c>
      <c r="E2167">
        <v>112000</v>
      </c>
      <c r="F2167">
        <v>10000</v>
      </c>
      <c r="G2167" s="1" t="s">
        <v>15</v>
      </c>
      <c r="H2167" s="1" t="s">
        <v>16</v>
      </c>
      <c r="I2167" s="1" t="s">
        <v>60</v>
      </c>
      <c r="J2167" s="1" t="s">
        <v>2518</v>
      </c>
      <c r="K2167" s="1" t="s">
        <v>54</v>
      </c>
      <c r="L2167" s="1" t="s">
        <v>62</v>
      </c>
      <c r="M2167" s="1" t="s">
        <v>20</v>
      </c>
      <c r="N2167" t="s">
        <v>16914</v>
      </c>
      <c r="O2167" t="s">
        <v>16926</v>
      </c>
    </row>
    <row r="2168" spans="1:15" x14ac:dyDescent="0.25">
      <c r="A2168">
        <v>2167</v>
      </c>
      <c r="B2168" s="1" t="s">
        <v>12</v>
      </c>
      <c r="C2168" s="1" t="s">
        <v>71</v>
      </c>
      <c r="D2168" s="1" t="s">
        <v>149</v>
      </c>
      <c r="E2168">
        <v>56000</v>
      </c>
      <c r="F2168">
        <v>1000</v>
      </c>
      <c r="G2168" s="1" t="s">
        <v>15</v>
      </c>
      <c r="H2168" s="1" t="s">
        <v>16</v>
      </c>
      <c r="I2168" s="1" t="s">
        <v>60</v>
      </c>
      <c r="J2168" s="1" t="s">
        <v>2519</v>
      </c>
      <c r="K2168" s="1" t="s">
        <v>19</v>
      </c>
      <c r="L2168" s="1" t="s">
        <v>33</v>
      </c>
      <c r="M2168" s="1" t="s">
        <v>20</v>
      </c>
      <c r="N2168" t="s">
        <v>16914</v>
      </c>
      <c r="O2168" t="s">
        <v>16926</v>
      </c>
    </row>
    <row r="2169" spans="1:15" x14ac:dyDescent="0.25">
      <c r="A2169">
        <v>2168</v>
      </c>
      <c r="B2169" s="1" t="s">
        <v>12</v>
      </c>
      <c r="C2169" s="1" t="s">
        <v>80</v>
      </c>
      <c r="D2169" s="1" t="s">
        <v>2520</v>
      </c>
      <c r="E2169">
        <v>42750</v>
      </c>
      <c r="F2169">
        <v>3300</v>
      </c>
      <c r="G2169" s="1" t="s">
        <v>281</v>
      </c>
      <c r="H2169" s="1" t="s">
        <v>1153</v>
      </c>
      <c r="I2169" s="1" t="s">
        <v>25</v>
      </c>
      <c r="J2169" s="1" t="s">
        <v>989</v>
      </c>
      <c r="K2169" s="1" t="s">
        <v>76</v>
      </c>
      <c r="L2169" s="1" t="s">
        <v>76</v>
      </c>
      <c r="M2169" s="1" t="s">
        <v>20</v>
      </c>
      <c r="N2169" t="s">
        <v>16914</v>
      </c>
      <c r="O2169" t="s">
        <v>16927</v>
      </c>
    </row>
    <row r="2170" spans="1:15" x14ac:dyDescent="0.25">
      <c r="A2170">
        <v>2169</v>
      </c>
      <c r="B2170" s="1" t="s">
        <v>50</v>
      </c>
      <c r="C2170" s="1" t="s">
        <v>29</v>
      </c>
      <c r="D2170" s="1" t="s">
        <v>1387</v>
      </c>
      <c r="E2170">
        <v>145000</v>
      </c>
      <c r="F2170">
        <v>455000</v>
      </c>
      <c r="G2170" s="1" t="s">
        <v>15</v>
      </c>
      <c r="H2170" s="1" t="s">
        <v>16</v>
      </c>
      <c r="I2170" s="1" t="s">
        <v>86</v>
      </c>
      <c r="J2170" s="1" t="s">
        <v>408</v>
      </c>
      <c r="K2170" s="1" t="s">
        <v>62</v>
      </c>
      <c r="L2170" s="1" t="s">
        <v>62</v>
      </c>
      <c r="M2170" s="1" t="s">
        <v>20</v>
      </c>
      <c r="N2170" t="s">
        <v>16914</v>
      </c>
      <c r="O2170" t="s">
        <v>16927</v>
      </c>
    </row>
    <row r="2171" spans="1:15" x14ac:dyDescent="0.25">
      <c r="A2171">
        <v>2170</v>
      </c>
      <c r="B2171" s="1" t="s">
        <v>50</v>
      </c>
      <c r="C2171" s="1" t="s">
        <v>29</v>
      </c>
      <c r="D2171" s="1" t="s">
        <v>2521</v>
      </c>
      <c r="E2171">
        <v>131100</v>
      </c>
      <c r="F2171">
        <v>15000</v>
      </c>
      <c r="G2171" s="1" t="s">
        <v>15</v>
      </c>
      <c r="H2171" s="1" t="s">
        <v>16</v>
      </c>
      <c r="I2171" s="1" t="s">
        <v>86</v>
      </c>
      <c r="J2171" s="1" t="s">
        <v>2522</v>
      </c>
      <c r="K2171" s="1" t="s">
        <v>62</v>
      </c>
      <c r="L2171" s="1" t="s">
        <v>62</v>
      </c>
      <c r="M2171" s="1" t="s">
        <v>28</v>
      </c>
      <c r="N2171" t="s">
        <v>16914</v>
      </c>
      <c r="O2171" t="s">
        <v>16926</v>
      </c>
    </row>
    <row r="2172" spans="1:15" x14ac:dyDescent="0.25">
      <c r="A2172">
        <v>2171</v>
      </c>
      <c r="B2172" s="1" t="s">
        <v>50</v>
      </c>
      <c r="C2172" s="1" t="s">
        <v>336</v>
      </c>
      <c r="D2172" s="1" t="s">
        <v>2523</v>
      </c>
      <c r="E2172">
        <v>130000</v>
      </c>
      <c r="F2172">
        <v>13000</v>
      </c>
      <c r="G2172" s="1" t="s">
        <v>15</v>
      </c>
      <c r="H2172" s="1" t="s">
        <v>16</v>
      </c>
      <c r="I2172" s="1" t="s">
        <v>813</v>
      </c>
      <c r="J2172" s="1" t="s">
        <v>1624</v>
      </c>
      <c r="K2172" s="1" t="s">
        <v>62</v>
      </c>
      <c r="L2172" s="1" t="s">
        <v>27</v>
      </c>
      <c r="M2172" s="1" t="s">
        <v>20</v>
      </c>
      <c r="N2172" t="s">
        <v>16914</v>
      </c>
      <c r="O2172" t="s">
        <v>16926</v>
      </c>
    </row>
    <row r="2173" spans="1:15" x14ac:dyDescent="0.25">
      <c r="A2173">
        <v>2172</v>
      </c>
      <c r="B2173" s="1" t="s">
        <v>12</v>
      </c>
      <c r="C2173" s="1" t="s">
        <v>725</v>
      </c>
      <c r="D2173" s="1" t="s">
        <v>2524</v>
      </c>
      <c r="E2173">
        <v>66000</v>
      </c>
      <c r="F2173">
        <v>1500</v>
      </c>
      <c r="G2173" s="1" t="s">
        <v>73</v>
      </c>
      <c r="H2173" s="1" t="s">
        <v>74</v>
      </c>
      <c r="I2173" s="1" t="s">
        <v>25</v>
      </c>
      <c r="J2173" s="1" t="s">
        <v>2525</v>
      </c>
      <c r="K2173" s="1" t="s">
        <v>62</v>
      </c>
      <c r="L2173" s="1" t="s">
        <v>62</v>
      </c>
      <c r="M2173" s="1" t="s">
        <v>20</v>
      </c>
      <c r="N2173" t="s">
        <v>16914</v>
      </c>
      <c r="O2173" t="s">
        <v>16926</v>
      </c>
    </row>
    <row r="2174" spans="1:15" x14ac:dyDescent="0.25">
      <c r="A2174">
        <v>2173</v>
      </c>
      <c r="B2174" s="1" t="s">
        <v>12</v>
      </c>
      <c r="C2174" s="1" t="s">
        <v>13</v>
      </c>
      <c r="D2174" s="1" t="s">
        <v>2526</v>
      </c>
      <c r="E2174">
        <v>44000</v>
      </c>
      <c r="F2174">
        <v>10000</v>
      </c>
      <c r="G2174" s="1" t="s">
        <v>15</v>
      </c>
      <c r="H2174" s="1" t="s">
        <v>16</v>
      </c>
      <c r="I2174" s="1" t="s">
        <v>111</v>
      </c>
      <c r="J2174" s="1" t="s">
        <v>1160</v>
      </c>
      <c r="K2174" s="1" t="s">
        <v>27</v>
      </c>
      <c r="L2174" s="1" t="s">
        <v>19</v>
      </c>
      <c r="M2174" s="1" t="s">
        <v>28</v>
      </c>
      <c r="N2174" t="s">
        <v>16914</v>
      </c>
      <c r="O2174" t="s">
        <v>16926</v>
      </c>
    </row>
    <row r="2175" spans="1:15" x14ac:dyDescent="0.25">
      <c r="A2175">
        <v>2174</v>
      </c>
      <c r="B2175" s="1" t="s">
        <v>50</v>
      </c>
      <c r="C2175" s="1" t="s">
        <v>98</v>
      </c>
      <c r="D2175" s="1" t="s">
        <v>1889</v>
      </c>
      <c r="E2175">
        <v>120000</v>
      </c>
      <c r="F2175">
        <v>1000</v>
      </c>
      <c r="G2175" s="1" t="s">
        <v>15</v>
      </c>
      <c r="H2175" s="1" t="s">
        <v>16</v>
      </c>
      <c r="I2175" s="1" t="s">
        <v>133</v>
      </c>
      <c r="J2175" s="1" t="s">
        <v>879</v>
      </c>
      <c r="K2175" s="1" t="s">
        <v>62</v>
      </c>
      <c r="L2175" s="1" t="s">
        <v>62</v>
      </c>
      <c r="M2175" s="1" t="s">
        <v>2326</v>
      </c>
      <c r="N2175" t="s">
        <v>16914</v>
      </c>
      <c r="O2175" t="s">
        <v>16926</v>
      </c>
    </row>
    <row r="2176" spans="1:15" x14ac:dyDescent="0.25">
      <c r="A2176">
        <v>2175</v>
      </c>
      <c r="B2176" s="1" t="s">
        <v>50</v>
      </c>
      <c r="C2176" s="1" t="s">
        <v>141</v>
      </c>
      <c r="D2176" s="1" t="s">
        <v>2527</v>
      </c>
      <c r="E2176">
        <v>46000</v>
      </c>
      <c r="F2176">
        <v>10000</v>
      </c>
      <c r="G2176" s="1" t="s">
        <v>15</v>
      </c>
      <c r="H2176" s="1" t="s">
        <v>16</v>
      </c>
      <c r="I2176" s="1" t="s">
        <v>133</v>
      </c>
      <c r="J2176" s="1" t="s">
        <v>2528</v>
      </c>
      <c r="K2176" s="1" t="s">
        <v>62</v>
      </c>
      <c r="L2176" s="1" t="s">
        <v>19</v>
      </c>
      <c r="M2176" s="1" t="s">
        <v>28</v>
      </c>
      <c r="N2176" t="s">
        <v>16914</v>
      </c>
      <c r="O2176" t="s">
        <v>16926</v>
      </c>
    </row>
    <row r="2177" spans="1:15" x14ac:dyDescent="0.25">
      <c r="A2177">
        <v>2176</v>
      </c>
      <c r="B2177" s="1" t="s">
        <v>12</v>
      </c>
      <c r="C2177" s="1" t="s">
        <v>115</v>
      </c>
      <c r="D2177" s="1" t="s">
        <v>1526</v>
      </c>
      <c r="E2177">
        <v>61500</v>
      </c>
      <c r="F2177">
        <v>10000</v>
      </c>
      <c r="G2177" s="1" t="s">
        <v>15</v>
      </c>
      <c r="H2177" s="1" t="s">
        <v>16</v>
      </c>
      <c r="I2177" s="1" t="s">
        <v>598</v>
      </c>
      <c r="J2177" s="1" t="s">
        <v>2529</v>
      </c>
      <c r="K2177" s="1" t="s">
        <v>19</v>
      </c>
      <c r="L2177" s="1" t="s">
        <v>19</v>
      </c>
      <c r="M2177" s="1" t="s">
        <v>28</v>
      </c>
      <c r="N2177" t="s">
        <v>16914</v>
      </c>
      <c r="O2177" t="s">
        <v>16926</v>
      </c>
    </row>
    <row r="2178" spans="1:15" x14ac:dyDescent="0.25">
      <c r="A2178">
        <v>2177</v>
      </c>
      <c r="B2178" s="1" t="s">
        <v>12</v>
      </c>
      <c r="C2178" s="1" t="s">
        <v>336</v>
      </c>
      <c r="D2178" s="1" t="s">
        <v>2530</v>
      </c>
      <c r="E2178">
        <v>82500</v>
      </c>
      <c r="F2178">
        <v>500</v>
      </c>
      <c r="G2178" s="1" t="s">
        <v>15</v>
      </c>
      <c r="H2178" s="1" t="s">
        <v>16</v>
      </c>
      <c r="I2178" s="1" t="s">
        <v>133</v>
      </c>
      <c r="J2178" s="1" t="s">
        <v>214</v>
      </c>
      <c r="K2178" s="1" t="s">
        <v>27</v>
      </c>
      <c r="L2178" s="1" t="s">
        <v>19</v>
      </c>
      <c r="M2178" s="1" t="s">
        <v>28</v>
      </c>
      <c r="N2178" t="s">
        <v>16915</v>
      </c>
      <c r="O2178" t="s">
        <v>16926</v>
      </c>
    </row>
    <row r="2179" spans="1:15" x14ac:dyDescent="0.25">
      <c r="A2179">
        <v>2178</v>
      </c>
      <c r="B2179" s="1" t="s">
        <v>12</v>
      </c>
      <c r="C2179" s="1" t="s">
        <v>115</v>
      </c>
      <c r="D2179" s="1" t="s">
        <v>2531</v>
      </c>
      <c r="E2179">
        <v>68000</v>
      </c>
      <c r="F2179">
        <v>10000</v>
      </c>
      <c r="G2179" s="1" t="s">
        <v>15</v>
      </c>
      <c r="H2179" s="1" t="s">
        <v>16</v>
      </c>
      <c r="I2179" s="1" t="s">
        <v>133</v>
      </c>
      <c r="J2179" s="1" t="s">
        <v>2532</v>
      </c>
      <c r="K2179" s="1" t="s">
        <v>27</v>
      </c>
      <c r="L2179" s="1" t="s">
        <v>19</v>
      </c>
      <c r="M2179" s="1" t="s">
        <v>28</v>
      </c>
      <c r="N2179" t="s">
        <v>16914</v>
      </c>
      <c r="O2179" t="s">
        <v>16927</v>
      </c>
    </row>
    <row r="2180" spans="1:15" x14ac:dyDescent="0.25">
      <c r="A2180">
        <v>2179</v>
      </c>
      <c r="B2180" s="1" t="s">
        <v>12</v>
      </c>
      <c r="C2180" s="1" t="s">
        <v>34</v>
      </c>
      <c r="D2180" s="1" t="s">
        <v>2533</v>
      </c>
      <c r="E2180">
        <v>38000</v>
      </c>
      <c r="F2180">
        <v>10000</v>
      </c>
      <c r="G2180" s="1" t="s">
        <v>15</v>
      </c>
      <c r="H2180" s="1" t="s">
        <v>16</v>
      </c>
      <c r="I2180" s="1" t="s">
        <v>195</v>
      </c>
      <c r="J2180" s="1" t="s">
        <v>196</v>
      </c>
      <c r="K2180" s="1" t="s">
        <v>19</v>
      </c>
      <c r="L2180" s="1" t="s">
        <v>19</v>
      </c>
      <c r="M2180" s="1" t="s">
        <v>28</v>
      </c>
      <c r="N2180" t="s">
        <v>16914</v>
      </c>
      <c r="O2180" t="s">
        <v>16927</v>
      </c>
    </row>
    <row r="2181" spans="1:15" x14ac:dyDescent="0.25">
      <c r="A2181">
        <v>2180</v>
      </c>
      <c r="B2181" s="1" t="s">
        <v>50</v>
      </c>
      <c r="C2181" s="1" t="s">
        <v>22</v>
      </c>
      <c r="D2181" s="1" t="s">
        <v>2534</v>
      </c>
      <c r="E2181">
        <v>130000</v>
      </c>
      <c r="F2181">
        <v>10000</v>
      </c>
      <c r="G2181" s="1" t="s">
        <v>73</v>
      </c>
      <c r="H2181" s="1" t="s">
        <v>74</v>
      </c>
      <c r="I2181" s="1" t="s">
        <v>25</v>
      </c>
      <c r="J2181" s="1" t="s">
        <v>255</v>
      </c>
      <c r="K2181" s="1" t="s">
        <v>54</v>
      </c>
      <c r="L2181" s="1" t="s">
        <v>54</v>
      </c>
      <c r="M2181" s="1" t="s">
        <v>28</v>
      </c>
      <c r="N2181" t="s">
        <v>16914</v>
      </c>
      <c r="O2181" t="s">
        <v>16927</v>
      </c>
    </row>
    <row r="2182" spans="1:15" x14ac:dyDescent="0.25">
      <c r="A2182">
        <v>2181</v>
      </c>
      <c r="B2182" s="1" t="s">
        <v>12</v>
      </c>
      <c r="C2182" s="1" t="s">
        <v>13</v>
      </c>
      <c r="D2182" s="1" t="s">
        <v>1587</v>
      </c>
      <c r="E2182">
        <v>65000</v>
      </c>
      <c r="F2182">
        <v>2000</v>
      </c>
      <c r="G2182" s="1" t="s">
        <v>15</v>
      </c>
      <c r="H2182" s="1" t="s">
        <v>16</v>
      </c>
      <c r="I2182" s="1" t="s">
        <v>108</v>
      </c>
      <c r="J2182" s="1" t="s">
        <v>114</v>
      </c>
      <c r="K2182" s="1" t="s">
        <v>27</v>
      </c>
      <c r="L2182" s="1" t="s">
        <v>33</v>
      </c>
      <c r="M2182" s="1" t="s">
        <v>28</v>
      </c>
      <c r="N2182" t="s">
        <v>16914</v>
      </c>
      <c r="O2182" t="s">
        <v>16926</v>
      </c>
    </row>
    <row r="2183" spans="1:15" x14ac:dyDescent="0.25">
      <c r="A2183">
        <v>2182</v>
      </c>
      <c r="B2183" s="1" t="s">
        <v>50</v>
      </c>
      <c r="C2183" s="1" t="s">
        <v>141</v>
      </c>
      <c r="D2183" s="1" t="s">
        <v>2535</v>
      </c>
      <c r="E2183">
        <v>150000</v>
      </c>
      <c r="F2183">
        <v>10000</v>
      </c>
      <c r="G2183" s="1" t="s">
        <v>15</v>
      </c>
      <c r="H2183" s="1" t="s">
        <v>16</v>
      </c>
      <c r="I2183" s="1" t="s">
        <v>133</v>
      </c>
      <c r="J2183" s="1" t="s">
        <v>214</v>
      </c>
      <c r="K2183" s="1" t="s">
        <v>62</v>
      </c>
      <c r="L2183" s="1" t="s">
        <v>19</v>
      </c>
      <c r="M2183" s="1" t="s">
        <v>28</v>
      </c>
      <c r="N2183" t="s">
        <v>16914</v>
      </c>
      <c r="O2183" t="s">
        <v>16927</v>
      </c>
    </row>
    <row r="2184" spans="1:15" x14ac:dyDescent="0.25">
      <c r="A2184">
        <v>2183</v>
      </c>
      <c r="B2184" s="1" t="s">
        <v>50</v>
      </c>
      <c r="C2184" s="1" t="s">
        <v>229</v>
      </c>
      <c r="D2184" s="1" t="s">
        <v>2410</v>
      </c>
      <c r="E2184">
        <v>85000</v>
      </c>
      <c r="F2184">
        <v>17000</v>
      </c>
      <c r="G2184" s="1" t="s">
        <v>15</v>
      </c>
      <c r="H2184" s="1" t="s">
        <v>16</v>
      </c>
      <c r="I2184" s="1" t="s">
        <v>36</v>
      </c>
      <c r="J2184" s="1" t="s">
        <v>373</v>
      </c>
      <c r="K2184" s="1" t="s">
        <v>54</v>
      </c>
      <c r="L2184" s="1" t="s">
        <v>54</v>
      </c>
      <c r="M2184" s="1" t="s">
        <v>20</v>
      </c>
      <c r="N2184" t="s">
        <v>16914</v>
      </c>
      <c r="O2184" t="s">
        <v>16926</v>
      </c>
    </row>
    <row r="2185" spans="1:15" x14ac:dyDescent="0.25">
      <c r="A2185">
        <v>2184</v>
      </c>
      <c r="B2185" s="1" t="s">
        <v>50</v>
      </c>
      <c r="C2185" s="1" t="s">
        <v>77</v>
      </c>
      <c r="D2185" s="1" t="s">
        <v>58</v>
      </c>
      <c r="E2185">
        <v>38000</v>
      </c>
      <c r="F2185">
        <v>2000</v>
      </c>
      <c r="G2185" s="1" t="s">
        <v>15</v>
      </c>
      <c r="H2185" s="1" t="s">
        <v>16</v>
      </c>
      <c r="I2185" s="1" t="s">
        <v>518</v>
      </c>
      <c r="J2185" s="1" t="s">
        <v>2536</v>
      </c>
      <c r="K2185" s="1" t="s">
        <v>62</v>
      </c>
      <c r="L2185" s="1" t="s">
        <v>27</v>
      </c>
      <c r="M2185" s="1" t="s">
        <v>20</v>
      </c>
      <c r="N2185" t="s">
        <v>16914</v>
      </c>
      <c r="O2185" t="s">
        <v>16926</v>
      </c>
    </row>
    <row r="2186" spans="1:15" x14ac:dyDescent="0.25">
      <c r="A2186">
        <v>2185</v>
      </c>
      <c r="B2186" s="1" t="s">
        <v>50</v>
      </c>
      <c r="C2186" s="1" t="s">
        <v>13</v>
      </c>
      <c r="D2186" s="1" t="s">
        <v>915</v>
      </c>
      <c r="E2186">
        <v>52000</v>
      </c>
      <c r="F2186">
        <v>1000</v>
      </c>
      <c r="G2186" s="1" t="s">
        <v>15</v>
      </c>
      <c r="H2186" s="1" t="s">
        <v>16</v>
      </c>
      <c r="I2186" s="1" t="s">
        <v>694</v>
      </c>
      <c r="J2186" s="1" t="s">
        <v>695</v>
      </c>
      <c r="K2186" s="1" t="s">
        <v>19</v>
      </c>
      <c r="L2186" s="1" t="s">
        <v>27</v>
      </c>
      <c r="M2186" s="1" t="s">
        <v>20</v>
      </c>
      <c r="N2186" t="s">
        <v>16914</v>
      </c>
      <c r="O2186" t="s">
        <v>16927</v>
      </c>
    </row>
    <row r="2187" spans="1:15" x14ac:dyDescent="0.25">
      <c r="A2187">
        <v>2186</v>
      </c>
      <c r="B2187" s="1" t="s">
        <v>50</v>
      </c>
      <c r="C2187" s="1" t="s">
        <v>13</v>
      </c>
      <c r="D2187" s="1" t="s">
        <v>2537</v>
      </c>
      <c r="E2187">
        <v>50000</v>
      </c>
      <c r="F2187">
        <v>10000</v>
      </c>
      <c r="G2187" s="1" t="s">
        <v>15</v>
      </c>
      <c r="H2187" s="1" t="s">
        <v>16</v>
      </c>
      <c r="I2187" s="1" t="s">
        <v>82</v>
      </c>
      <c r="J2187" s="1" t="s">
        <v>83</v>
      </c>
      <c r="K2187" s="1" t="s">
        <v>62</v>
      </c>
      <c r="L2187" s="1" t="s">
        <v>27</v>
      </c>
      <c r="M2187" s="1" t="s">
        <v>20</v>
      </c>
      <c r="N2187" t="s">
        <v>16914</v>
      </c>
      <c r="O2187" t="s">
        <v>16926</v>
      </c>
    </row>
    <row r="2188" spans="1:15" x14ac:dyDescent="0.25">
      <c r="A2188">
        <v>2187</v>
      </c>
      <c r="B2188" s="1" t="s">
        <v>50</v>
      </c>
      <c r="C2188" s="1" t="s">
        <v>121</v>
      </c>
      <c r="D2188" s="1" t="s">
        <v>2538</v>
      </c>
      <c r="E2188">
        <v>25000</v>
      </c>
      <c r="F2188">
        <v>1000</v>
      </c>
      <c r="G2188" s="1" t="s">
        <v>15</v>
      </c>
      <c r="H2188" s="1" t="s">
        <v>16</v>
      </c>
      <c r="I2188" s="1" t="s">
        <v>60</v>
      </c>
      <c r="J2188" s="1" t="s">
        <v>94</v>
      </c>
      <c r="K2188" s="1" t="s">
        <v>62</v>
      </c>
      <c r="L2188" s="1" t="s">
        <v>33</v>
      </c>
      <c r="M2188" s="1" t="s">
        <v>20</v>
      </c>
      <c r="N2188" t="s">
        <v>16914</v>
      </c>
      <c r="O2188" t="s">
        <v>16926</v>
      </c>
    </row>
    <row r="2189" spans="1:15" x14ac:dyDescent="0.25">
      <c r="A2189">
        <v>2188</v>
      </c>
      <c r="B2189" s="1" t="s">
        <v>12</v>
      </c>
      <c r="C2189" s="1" t="s">
        <v>141</v>
      </c>
      <c r="D2189" s="1" t="s">
        <v>614</v>
      </c>
      <c r="E2189">
        <v>55000</v>
      </c>
      <c r="F2189">
        <v>1000</v>
      </c>
      <c r="G2189" s="1" t="s">
        <v>15</v>
      </c>
      <c r="H2189" s="1" t="s">
        <v>16</v>
      </c>
      <c r="I2189" s="1" t="s">
        <v>89</v>
      </c>
      <c r="J2189" s="1" t="s">
        <v>90</v>
      </c>
      <c r="K2189" s="1" t="s">
        <v>19</v>
      </c>
      <c r="L2189" s="1" t="s">
        <v>19</v>
      </c>
      <c r="M2189" s="1" t="s">
        <v>28</v>
      </c>
      <c r="N2189" t="s">
        <v>16914</v>
      </c>
      <c r="O2189" t="s">
        <v>16926</v>
      </c>
    </row>
    <row r="2190" spans="1:15" x14ac:dyDescent="0.25">
      <c r="A2190">
        <v>2189</v>
      </c>
      <c r="B2190" s="1" t="s">
        <v>12</v>
      </c>
      <c r="C2190" s="1" t="s">
        <v>115</v>
      </c>
      <c r="D2190" s="1" t="s">
        <v>2539</v>
      </c>
      <c r="E2190">
        <v>57000</v>
      </c>
      <c r="F2190">
        <v>2000</v>
      </c>
      <c r="G2190" s="1" t="s">
        <v>15</v>
      </c>
      <c r="H2190" s="1" t="s">
        <v>16</v>
      </c>
      <c r="I2190" s="1" t="s">
        <v>195</v>
      </c>
      <c r="J2190" s="1" t="s">
        <v>196</v>
      </c>
      <c r="K2190" s="1" t="s">
        <v>33</v>
      </c>
      <c r="L2190" s="1" t="s">
        <v>33</v>
      </c>
      <c r="M2190" s="1" t="s">
        <v>28</v>
      </c>
      <c r="N2190" t="s">
        <v>16914</v>
      </c>
      <c r="O2190" t="s">
        <v>16926</v>
      </c>
    </row>
    <row r="2191" spans="1:15" x14ac:dyDescent="0.25">
      <c r="A2191">
        <v>2190</v>
      </c>
      <c r="B2191" s="1" t="s">
        <v>50</v>
      </c>
      <c r="C2191" s="1" t="s">
        <v>98</v>
      </c>
      <c r="D2191" s="1" t="s">
        <v>2540</v>
      </c>
      <c r="E2191">
        <v>77922</v>
      </c>
      <c r="F2191">
        <v>10000</v>
      </c>
      <c r="G2191" s="1" t="s">
        <v>15</v>
      </c>
      <c r="H2191" s="1" t="s">
        <v>16</v>
      </c>
      <c r="I2191" s="1" t="s">
        <v>86</v>
      </c>
      <c r="J2191" s="1" t="s">
        <v>2541</v>
      </c>
      <c r="K2191" s="1" t="s">
        <v>62</v>
      </c>
      <c r="L2191" s="1" t="s">
        <v>62</v>
      </c>
      <c r="M2191" s="1" t="s">
        <v>20</v>
      </c>
      <c r="N2191" t="s">
        <v>16914</v>
      </c>
      <c r="O2191" t="s">
        <v>16926</v>
      </c>
    </row>
    <row r="2192" spans="1:15" x14ac:dyDescent="0.25">
      <c r="A2192">
        <v>2191</v>
      </c>
      <c r="B2192" s="1" t="s">
        <v>50</v>
      </c>
      <c r="C2192" s="1" t="s">
        <v>34</v>
      </c>
      <c r="D2192" s="1" t="s">
        <v>81</v>
      </c>
      <c r="E2192">
        <v>55000</v>
      </c>
      <c r="F2192">
        <v>1000</v>
      </c>
      <c r="G2192" s="1" t="s">
        <v>73</v>
      </c>
      <c r="H2192" s="1" t="s">
        <v>74</v>
      </c>
      <c r="I2192" s="1" t="s">
        <v>25</v>
      </c>
      <c r="J2192" s="1" t="s">
        <v>97</v>
      </c>
      <c r="K2192" s="1" t="s">
        <v>62</v>
      </c>
      <c r="L2192" s="1" t="s">
        <v>62</v>
      </c>
      <c r="M2192" s="1" t="s">
        <v>20</v>
      </c>
      <c r="N2192" t="s">
        <v>16914</v>
      </c>
      <c r="O2192" t="s">
        <v>16926</v>
      </c>
    </row>
    <row r="2193" spans="1:15" x14ac:dyDescent="0.25">
      <c r="A2193">
        <v>2192</v>
      </c>
      <c r="B2193" s="1" t="s">
        <v>50</v>
      </c>
      <c r="C2193" s="1" t="s">
        <v>115</v>
      </c>
      <c r="D2193" s="1" t="s">
        <v>2542</v>
      </c>
      <c r="E2193">
        <v>120000</v>
      </c>
      <c r="F2193">
        <v>20000</v>
      </c>
      <c r="G2193" s="1" t="s">
        <v>15</v>
      </c>
      <c r="H2193" s="1" t="s">
        <v>16</v>
      </c>
      <c r="I2193" s="1" t="s">
        <v>86</v>
      </c>
      <c r="J2193" s="1" t="s">
        <v>2543</v>
      </c>
      <c r="K2193" s="1" t="s">
        <v>62</v>
      </c>
      <c r="L2193" s="1" t="s">
        <v>62</v>
      </c>
      <c r="M2193" s="1" t="s">
        <v>20</v>
      </c>
      <c r="N2193" t="s">
        <v>16914</v>
      </c>
      <c r="O2193" t="s">
        <v>16926</v>
      </c>
    </row>
    <row r="2194" spans="1:15" x14ac:dyDescent="0.25">
      <c r="A2194">
        <v>2193</v>
      </c>
      <c r="B2194" s="1" t="s">
        <v>50</v>
      </c>
      <c r="C2194" s="1" t="s">
        <v>202</v>
      </c>
      <c r="D2194" s="1" t="s">
        <v>2544</v>
      </c>
      <c r="E2194">
        <v>121000</v>
      </c>
      <c r="F2194">
        <v>15000</v>
      </c>
      <c r="G2194" s="1" t="s">
        <v>15</v>
      </c>
      <c r="H2194" s="1" t="s">
        <v>16</v>
      </c>
      <c r="I2194" s="1" t="s">
        <v>36</v>
      </c>
      <c r="J2194" s="1" t="s">
        <v>373</v>
      </c>
      <c r="K2194" s="1" t="s">
        <v>54</v>
      </c>
      <c r="L2194" s="1" t="s">
        <v>54</v>
      </c>
      <c r="M2194" s="1" t="s">
        <v>28</v>
      </c>
      <c r="N2194" t="s">
        <v>16914</v>
      </c>
      <c r="O2194" t="s">
        <v>16926</v>
      </c>
    </row>
    <row r="2195" spans="1:15" x14ac:dyDescent="0.25">
      <c r="A2195">
        <v>2194</v>
      </c>
      <c r="B2195" s="1" t="s">
        <v>177</v>
      </c>
      <c r="C2195" s="1" t="s">
        <v>98</v>
      </c>
      <c r="D2195" s="1" t="s">
        <v>2545</v>
      </c>
      <c r="E2195">
        <v>124000</v>
      </c>
      <c r="F2195">
        <v>10000</v>
      </c>
      <c r="G2195" s="1" t="s">
        <v>15</v>
      </c>
      <c r="H2195" s="1" t="s">
        <v>16</v>
      </c>
      <c r="I2195" s="1" t="s">
        <v>495</v>
      </c>
      <c r="J2195" s="1" t="s">
        <v>1275</v>
      </c>
      <c r="K2195" s="1" t="s">
        <v>54</v>
      </c>
      <c r="L2195" s="1" t="s">
        <v>54</v>
      </c>
      <c r="M2195" s="1" t="s">
        <v>20</v>
      </c>
      <c r="N2195" t="s">
        <v>16914</v>
      </c>
      <c r="O2195" t="s">
        <v>16926</v>
      </c>
    </row>
    <row r="2196" spans="1:15" x14ac:dyDescent="0.25">
      <c r="A2196">
        <v>2195</v>
      </c>
      <c r="B2196" s="1" t="s">
        <v>12</v>
      </c>
      <c r="C2196" s="1" t="s">
        <v>22</v>
      </c>
      <c r="D2196" s="1" t="s">
        <v>2546</v>
      </c>
      <c r="E2196">
        <v>95000</v>
      </c>
      <c r="F2196">
        <v>1000</v>
      </c>
      <c r="G2196" s="1" t="s">
        <v>15</v>
      </c>
      <c r="H2196" s="1" t="s">
        <v>16</v>
      </c>
      <c r="I2196" s="1" t="s">
        <v>17</v>
      </c>
      <c r="J2196" s="1" t="s">
        <v>1180</v>
      </c>
      <c r="K2196" s="1" t="s">
        <v>27</v>
      </c>
      <c r="L2196" s="1" t="s">
        <v>27</v>
      </c>
      <c r="M2196" s="1" t="s">
        <v>28</v>
      </c>
      <c r="N2196" t="s">
        <v>16914</v>
      </c>
      <c r="O2196" t="s">
        <v>16926</v>
      </c>
    </row>
    <row r="2197" spans="1:15" x14ac:dyDescent="0.25">
      <c r="A2197">
        <v>2196</v>
      </c>
      <c r="B2197" s="1" t="s">
        <v>50</v>
      </c>
      <c r="C2197" s="1" t="s">
        <v>34</v>
      </c>
      <c r="D2197" s="1" t="s">
        <v>2547</v>
      </c>
      <c r="E2197">
        <v>84000</v>
      </c>
      <c r="F2197">
        <v>10000</v>
      </c>
      <c r="G2197" s="1" t="s">
        <v>15</v>
      </c>
      <c r="H2197" s="1" t="s">
        <v>16</v>
      </c>
      <c r="I2197" s="1" t="s">
        <v>108</v>
      </c>
      <c r="J2197" s="1" t="s">
        <v>109</v>
      </c>
      <c r="K2197" s="1" t="s">
        <v>62</v>
      </c>
      <c r="L2197" s="1" t="s">
        <v>27</v>
      </c>
      <c r="M2197" s="1" t="s">
        <v>20</v>
      </c>
      <c r="N2197" t="s">
        <v>16914</v>
      </c>
      <c r="O2197" t="s">
        <v>16927</v>
      </c>
    </row>
    <row r="2198" spans="1:15" x14ac:dyDescent="0.25">
      <c r="A2198">
        <v>2197</v>
      </c>
      <c r="B2198" s="1" t="s">
        <v>177</v>
      </c>
      <c r="C2198" s="1" t="s">
        <v>71</v>
      </c>
      <c r="D2198" s="1" t="s">
        <v>2548</v>
      </c>
      <c r="E2198">
        <v>86000</v>
      </c>
      <c r="F2198">
        <v>1000</v>
      </c>
      <c r="G2198" s="1" t="s">
        <v>15</v>
      </c>
      <c r="H2198" s="1" t="s">
        <v>16</v>
      </c>
      <c r="I2198" s="1" t="s">
        <v>69</v>
      </c>
      <c r="J2198" s="1" t="s">
        <v>120</v>
      </c>
      <c r="K2198" s="1" t="s">
        <v>237</v>
      </c>
      <c r="L2198" s="1" t="s">
        <v>62</v>
      </c>
      <c r="M2198" s="1" t="s">
        <v>28</v>
      </c>
      <c r="N2198" t="s">
        <v>16914</v>
      </c>
      <c r="O2198" t="s">
        <v>16926</v>
      </c>
    </row>
    <row r="2199" spans="1:15" x14ac:dyDescent="0.25">
      <c r="A2199">
        <v>2198</v>
      </c>
      <c r="B2199" s="1" t="s">
        <v>12</v>
      </c>
      <c r="C2199" s="1" t="s">
        <v>34</v>
      </c>
      <c r="D2199" s="1" t="s">
        <v>173</v>
      </c>
      <c r="E2199">
        <v>65000</v>
      </c>
      <c r="F2199">
        <v>1000</v>
      </c>
      <c r="G2199" s="1" t="s">
        <v>15</v>
      </c>
      <c r="H2199" s="1" t="s">
        <v>16</v>
      </c>
      <c r="I2199" s="1" t="s">
        <v>82</v>
      </c>
      <c r="J2199" s="1" t="s">
        <v>83</v>
      </c>
      <c r="K2199" s="1" t="s">
        <v>62</v>
      </c>
      <c r="L2199" s="1" t="s">
        <v>27</v>
      </c>
      <c r="M2199" s="1" t="s">
        <v>28</v>
      </c>
      <c r="N2199" t="s">
        <v>16914</v>
      </c>
      <c r="O2199" t="s">
        <v>16926</v>
      </c>
    </row>
    <row r="2200" spans="1:15" x14ac:dyDescent="0.25">
      <c r="A2200">
        <v>2199</v>
      </c>
      <c r="B2200" s="1" t="s">
        <v>12</v>
      </c>
      <c r="C2200" s="1" t="s">
        <v>98</v>
      </c>
      <c r="D2200" s="1" t="s">
        <v>2549</v>
      </c>
      <c r="E2200">
        <v>43000</v>
      </c>
      <c r="F2200">
        <v>10000</v>
      </c>
      <c r="G2200" s="1" t="s">
        <v>15</v>
      </c>
      <c r="H2200" s="1" t="s">
        <v>16</v>
      </c>
      <c r="I2200" s="1" t="s">
        <v>1086</v>
      </c>
      <c r="J2200" s="1" t="s">
        <v>1620</v>
      </c>
      <c r="K2200" s="1" t="s">
        <v>19</v>
      </c>
      <c r="L2200" s="1" t="s">
        <v>19</v>
      </c>
      <c r="M2200" s="1" t="s">
        <v>28</v>
      </c>
      <c r="N2200" t="s">
        <v>16914</v>
      </c>
      <c r="O2200" t="s">
        <v>16926</v>
      </c>
    </row>
    <row r="2201" spans="1:15" x14ac:dyDescent="0.25">
      <c r="A2201">
        <v>2200</v>
      </c>
      <c r="B2201" s="1" t="s">
        <v>50</v>
      </c>
      <c r="C2201" s="1" t="s">
        <v>71</v>
      </c>
      <c r="D2201" s="1" t="s">
        <v>2550</v>
      </c>
      <c r="E2201">
        <v>52000</v>
      </c>
      <c r="F2201">
        <v>10000</v>
      </c>
      <c r="G2201" s="1" t="s">
        <v>15</v>
      </c>
      <c r="H2201" s="1" t="s">
        <v>16</v>
      </c>
      <c r="I2201" s="1" t="s">
        <v>86</v>
      </c>
      <c r="J2201" s="1" t="s">
        <v>2551</v>
      </c>
      <c r="K2201" s="1" t="s">
        <v>54</v>
      </c>
      <c r="L2201" s="1" t="s">
        <v>33</v>
      </c>
      <c r="M2201" s="1" t="s">
        <v>28</v>
      </c>
      <c r="N2201" t="s">
        <v>16914</v>
      </c>
      <c r="O2201" t="s">
        <v>16926</v>
      </c>
    </row>
    <row r="2202" spans="1:15" x14ac:dyDescent="0.25">
      <c r="A2202">
        <v>2201</v>
      </c>
      <c r="B2202" s="1" t="s">
        <v>12</v>
      </c>
      <c r="C2202" s="1" t="s">
        <v>115</v>
      </c>
      <c r="D2202" s="1" t="s">
        <v>868</v>
      </c>
      <c r="E2202">
        <v>85000</v>
      </c>
      <c r="F2202">
        <v>21000</v>
      </c>
      <c r="G2202" s="1" t="s">
        <v>15</v>
      </c>
      <c r="H2202" s="1" t="s">
        <v>16</v>
      </c>
      <c r="I2202" s="1" t="s">
        <v>124</v>
      </c>
      <c r="J2202" s="1" t="s">
        <v>2552</v>
      </c>
      <c r="K2202" s="1" t="s">
        <v>19</v>
      </c>
      <c r="L2202" s="1" t="s">
        <v>19</v>
      </c>
      <c r="M2202" s="1" t="s">
        <v>20</v>
      </c>
      <c r="N2202" t="s">
        <v>16914</v>
      </c>
      <c r="O2202" t="s">
        <v>16927</v>
      </c>
    </row>
    <row r="2203" spans="1:15" x14ac:dyDescent="0.25">
      <c r="A2203">
        <v>2202</v>
      </c>
      <c r="B2203" s="1" t="s">
        <v>50</v>
      </c>
      <c r="C2203" s="1" t="s">
        <v>71</v>
      </c>
      <c r="D2203" s="1" t="s">
        <v>2553</v>
      </c>
      <c r="E2203">
        <v>55000</v>
      </c>
      <c r="F2203">
        <v>1000</v>
      </c>
      <c r="G2203" s="1" t="s">
        <v>15</v>
      </c>
      <c r="H2203" s="1" t="s">
        <v>16</v>
      </c>
      <c r="I2203" s="1" t="s">
        <v>100</v>
      </c>
      <c r="J2203" s="1" t="s">
        <v>2554</v>
      </c>
      <c r="K2203" s="1" t="s">
        <v>62</v>
      </c>
      <c r="L2203" s="1" t="s">
        <v>62</v>
      </c>
      <c r="M2203" s="1" t="s">
        <v>28</v>
      </c>
      <c r="N2203" t="s">
        <v>16914</v>
      </c>
      <c r="O2203" t="s">
        <v>16926</v>
      </c>
    </row>
    <row r="2204" spans="1:15" x14ac:dyDescent="0.25">
      <c r="A2204">
        <v>2203</v>
      </c>
      <c r="B2204" s="1" t="s">
        <v>12</v>
      </c>
      <c r="C2204" s="1" t="s">
        <v>80</v>
      </c>
      <c r="D2204" s="1" t="s">
        <v>35</v>
      </c>
      <c r="E2204">
        <v>63000</v>
      </c>
      <c r="F2204">
        <v>3000</v>
      </c>
      <c r="G2204" s="1" t="s">
        <v>15</v>
      </c>
      <c r="H2204" s="1" t="s">
        <v>16</v>
      </c>
      <c r="I2204" s="1" t="s">
        <v>108</v>
      </c>
      <c r="J2204" s="1" t="s">
        <v>114</v>
      </c>
      <c r="K2204" s="1" t="s">
        <v>33</v>
      </c>
      <c r="L2204" s="1" t="s">
        <v>33</v>
      </c>
      <c r="M2204" s="1" t="s">
        <v>28</v>
      </c>
      <c r="N2204" t="s">
        <v>16914</v>
      </c>
      <c r="O2204" t="s">
        <v>16926</v>
      </c>
    </row>
    <row r="2205" spans="1:15" x14ac:dyDescent="0.25">
      <c r="A2205">
        <v>2204</v>
      </c>
      <c r="B2205" s="1" t="s">
        <v>50</v>
      </c>
      <c r="C2205" s="1" t="s">
        <v>102</v>
      </c>
      <c r="D2205" s="1" t="s">
        <v>781</v>
      </c>
      <c r="E2205">
        <v>40000</v>
      </c>
      <c r="F2205">
        <v>10000</v>
      </c>
      <c r="G2205" s="1" t="s">
        <v>15</v>
      </c>
      <c r="H2205" s="1" t="s">
        <v>16</v>
      </c>
      <c r="I2205" s="1" t="s">
        <v>25</v>
      </c>
      <c r="J2205" s="1" t="s">
        <v>1196</v>
      </c>
      <c r="K2205" s="1" t="s">
        <v>54</v>
      </c>
      <c r="L2205" s="1" t="s">
        <v>54</v>
      </c>
      <c r="M2205" s="1" t="s">
        <v>28</v>
      </c>
      <c r="N2205" t="s">
        <v>16914</v>
      </c>
      <c r="O2205" t="s">
        <v>16926</v>
      </c>
    </row>
    <row r="2206" spans="1:15" x14ac:dyDescent="0.25">
      <c r="A2206">
        <v>2205</v>
      </c>
      <c r="B2206" s="1" t="s">
        <v>50</v>
      </c>
      <c r="C2206" s="1" t="s">
        <v>721</v>
      </c>
      <c r="D2206" s="1" t="s">
        <v>2555</v>
      </c>
      <c r="E2206">
        <v>36000</v>
      </c>
      <c r="F2206">
        <v>1000</v>
      </c>
      <c r="G2206" s="1" t="s">
        <v>15</v>
      </c>
      <c r="H2206" s="1" t="s">
        <v>16</v>
      </c>
      <c r="I2206" s="1" t="s">
        <v>69</v>
      </c>
      <c r="J2206" s="1" t="s">
        <v>120</v>
      </c>
      <c r="K2206" s="1" t="s">
        <v>62</v>
      </c>
      <c r="L2206" s="1" t="s">
        <v>27</v>
      </c>
      <c r="M2206" s="1" t="s">
        <v>28</v>
      </c>
      <c r="N2206" t="s">
        <v>16914</v>
      </c>
      <c r="O2206" t="s">
        <v>16926</v>
      </c>
    </row>
    <row r="2207" spans="1:15" x14ac:dyDescent="0.25">
      <c r="A2207">
        <v>2206</v>
      </c>
      <c r="B2207" s="1" t="s">
        <v>50</v>
      </c>
      <c r="C2207" s="1" t="s">
        <v>71</v>
      </c>
      <c r="D2207" s="1" t="s">
        <v>1343</v>
      </c>
      <c r="E2207">
        <v>46800</v>
      </c>
      <c r="F2207">
        <v>1000</v>
      </c>
      <c r="G2207" s="1" t="s">
        <v>15</v>
      </c>
      <c r="H2207" s="1" t="s">
        <v>16</v>
      </c>
      <c r="I2207" s="1" t="s">
        <v>17</v>
      </c>
      <c r="J2207" s="1" t="s">
        <v>1163</v>
      </c>
      <c r="K2207" s="1" t="s">
        <v>62</v>
      </c>
      <c r="L2207" s="1" t="s">
        <v>27</v>
      </c>
      <c r="M2207" s="1" t="s">
        <v>28</v>
      </c>
      <c r="N2207" t="s">
        <v>16914</v>
      </c>
      <c r="O2207" t="s">
        <v>16926</v>
      </c>
    </row>
    <row r="2208" spans="1:15" x14ac:dyDescent="0.25">
      <c r="A2208">
        <v>2207</v>
      </c>
      <c r="B2208" s="1" t="s">
        <v>12</v>
      </c>
      <c r="C2208" s="1" t="s">
        <v>576</v>
      </c>
      <c r="D2208" s="1" t="s">
        <v>2556</v>
      </c>
      <c r="E2208">
        <v>110000</v>
      </c>
      <c r="F2208">
        <v>14000</v>
      </c>
      <c r="G2208" s="1" t="s">
        <v>15</v>
      </c>
      <c r="H2208" s="1" t="s">
        <v>16</v>
      </c>
      <c r="I2208" s="1" t="s">
        <v>17</v>
      </c>
      <c r="J2208" s="1" t="s">
        <v>26</v>
      </c>
      <c r="K2208" s="1" t="s">
        <v>62</v>
      </c>
      <c r="L2208" s="1" t="s">
        <v>19</v>
      </c>
      <c r="M2208" s="1" t="s">
        <v>20</v>
      </c>
      <c r="N2208" t="s">
        <v>16914</v>
      </c>
      <c r="O2208" t="s">
        <v>16926</v>
      </c>
    </row>
    <row r="2209" spans="1:15" x14ac:dyDescent="0.25">
      <c r="A2209">
        <v>2208</v>
      </c>
      <c r="B2209" s="1" t="s">
        <v>50</v>
      </c>
      <c r="C2209" s="1" t="s">
        <v>22</v>
      </c>
      <c r="D2209" s="1" t="s">
        <v>852</v>
      </c>
      <c r="E2209">
        <v>131000</v>
      </c>
      <c r="F2209">
        <v>10000</v>
      </c>
      <c r="G2209" s="1" t="s">
        <v>15</v>
      </c>
      <c r="H2209" s="1" t="s">
        <v>16</v>
      </c>
      <c r="I2209" s="1" t="s">
        <v>17</v>
      </c>
      <c r="J2209" s="1" t="s">
        <v>18</v>
      </c>
      <c r="K2209" s="1" t="s">
        <v>62</v>
      </c>
      <c r="L2209" s="1" t="s">
        <v>19</v>
      </c>
      <c r="M2209" s="1" t="s">
        <v>28</v>
      </c>
      <c r="N2209" t="s">
        <v>16914</v>
      </c>
      <c r="O2209" t="s">
        <v>16927</v>
      </c>
    </row>
    <row r="2210" spans="1:15" x14ac:dyDescent="0.25">
      <c r="A2210">
        <v>2209</v>
      </c>
      <c r="B2210" s="1" t="s">
        <v>50</v>
      </c>
      <c r="C2210" s="1" t="s">
        <v>80</v>
      </c>
      <c r="D2210" s="1" t="s">
        <v>2557</v>
      </c>
      <c r="E2210">
        <v>175000</v>
      </c>
      <c r="F2210">
        <v>25000</v>
      </c>
      <c r="G2210" s="1" t="s">
        <v>15</v>
      </c>
      <c r="H2210" s="1" t="s">
        <v>16</v>
      </c>
      <c r="I2210" s="1" t="s">
        <v>293</v>
      </c>
      <c r="J2210" s="1" t="s">
        <v>720</v>
      </c>
      <c r="K2210" s="1" t="s">
        <v>62</v>
      </c>
      <c r="L2210" s="1" t="s">
        <v>27</v>
      </c>
      <c r="M2210" s="1" t="s">
        <v>28</v>
      </c>
      <c r="N2210" t="s">
        <v>16914</v>
      </c>
      <c r="O2210" t="s">
        <v>16927</v>
      </c>
    </row>
    <row r="2211" spans="1:15" x14ac:dyDescent="0.25">
      <c r="A2211">
        <v>2210</v>
      </c>
      <c r="B2211" s="1" t="s">
        <v>12</v>
      </c>
      <c r="C2211" s="1" t="s">
        <v>141</v>
      </c>
      <c r="D2211" s="1" t="s">
        <v>1865</v>
      </c>
      <c r="E2211">
        <v>27950</v>
      </c>
      <c r="F2211">
        <v>10000</v>
      </c>
      <c r="G2211" s="1" t="s">
        <v>24</v>
      </c>
      <c r="H2211" s="1" t="s">
        <v>16</v>
      </c>
      <c r="I2211" s="1" t="s">
        <v>25</v>
      </c>
      <c r="J2211" s="1" t="s">
        <v>958</v>
      </c>
      <c r="K2211" s="1" t="s">
        <v>27</v>
      </c>
      <c r="L2211" s="1" t="s">
        <v>27</v>
      </c>
      <c r="M2211" s="1" t="s">
        <v>28</v>
      </c>
      <c r="N2211" t="s">
        <v>16914</v>
      </c>
      <c r="O2211" t="s">
        <v>16926</v>
      </c>
    </row>
    <row r="2212" spans="1:15" x14ac:dyDescent="0.25">
      <c r="A2212">
        <v>2211</v>
      </c>
      <c r="B2212" s="1" t="s">
        <v>12</v>
      </c>
      <c r="C2212" s="1" t="s">
        <v>2558</v>
      </c>
      <c r="D2212" s="1" t="s">
        <v>2559</v>
      </c>
      <c r="E2212">
        <v>21000</v>
      </c>
      <c r="F2212">
        <v>10000</v>
      </c>
      <c r="G2212" s="1" t="s">
        <v>24</v>
      </c>
      <c r="H2212" s="1" t="s">
        <v>16</v>
      </c>
      <c r="I2212" s="1" t="s">
        <v>25</v>
      </c>
      <c r="J2212" s="1" t="s">
        <v>240</v>
      </c>
      <c r="K2212" s="1" t="s">
        <v>33</v>
      </c>
      <c r="L2212" s="1" t="s">
        <v>33</v>
      </c>
      <c r="M2212" s="1" t="s">
        <v>20</v>
      </c>
      <c r="N2212" t="s">
        <v>16914</v>
      </c>
      <c r="O2212" t="s">
        <v>16926</v>
      </c>
    </row>
    <row r="2213" spans="1:15" x14ac:dyDescent="0.25">
      <c r="A2213">
        <v>2212</v>
      </c>
      <c r="B2213" s="1" t="s">
        <v>12</v>
      </c>
      <c r="C2213" s="1" t="s">
        <v>67</v>
      </c>
      <c r="D2213" s="1" t="s">
        <v>47</v>
      </c>
      <c r="E2213">
        <v>103000</v>
      </c>
      <c r="F2213">
        <v>1000</v>
      </c>
      <c r="G2213" s="1" t="s">
        <v>15</v>
      </c>
      <c r="H2213" s="1" t="s">
        <v>16</v>
      </c>
      <c r="I2213" s="1" t="s">
        <v>108</v>
      </c>
      <c r="J2213" s="1" t="s">
        <v>114</v>
      </c>
      <c r="K2213" s="1" t="s">
        <v>19</v>
      </c>
      <c r="L2213" s="1" t="s">
        <v>33</v>
      </c>
      <c r="M2213" s="1" t="s">
        <v>20</v>
      </c>
      <c r="N2213" t="s">
        <v>16914</v>
      </c>
      <c r="O2213" t="s">
        <v>16927</v>
      </c>
    </row>
    <row r="2214" spans="1:15" x14ac:dyDescent="0.25">
      <c r="A2214">
        <v>2213</v>
      </c>
      <c r="B2214" s="1" t="s">
        <v>12</v>
      </c>
      <c r="C2214" s="1" t="s">
        <v>121</v>
      </c>
      <c r="D2214" s="1" t="s">
        <v>2560</v>
      </c>
      <c r="E2214">
        <v>83000</v>
      </c>
      <c r="F2214">
        <v>1000</v>
      </c>
      <c r="G2214" s="1" t="s">
        <v>15</v>
      </c>
      <c r="H2214" s="1" t="s">
        <v>16</v>
      </c>
      <c r="I2214" s="1" t="s">
        <v>108</v>
      </c>
      <c r="J2214" s="1" t="s">
        <v>166</v>
      </c>
      <c r="K2214" s="1" t="s">
        <v>62</v>
      </c>
      <c r="L2214" s="1" t="s">
        <v>62</v>
      </c>
      <c r="M2214" s="1" t="s">
        <v>28</v>
      </c>
      <c r="N2214" t="s">
        <v>16914</v>
      </c>
      <c r="O2214" t="s">
        <v>16926</v>
      </c>
    </row>
    <row r="2215" spans="1:15" x14ac:dyDescent="0.25">
      <c r="A2215">
        <v>2214</v>
      </c>
      <c r="B2215" s="1" t="s">
        <v>12</v>
      </c>
      <c r="C2215" s="1" t="s">
        <v>77</v>
      </c>
      <c r="D2215" s="1" t="s">
        <v>2561</v>
      </c>
      <c r="E2215">
        <v>100000</v>
      </c>
      <c r="F2215">
        <v>20000</v>
      </c>
      <c r="G2215" s="1" t="s">
        <v>15</v>
      </c>
      <c r="H2215" s="1" t="s">
        <v>16</v>
      </c>
      <c r="I2215" s="1" t="s">
        <v>82</v>
      </c>
      <c r="J2215" s="1" t="s">
        <v>83</v>
      </c>
      <c r="K2215" s="1" t="s">
        <v>19</v>
      </c>
      <c r="L2215" s="1" t="s">
        <v>19</v>
      </c>
      <c r="M2215" s="1" t="s">
        <v>28</v>
      </c>
      <c r="N2215" t="s">
        <v>16914</v>
      </c>
      <c r="O2215" t="s">
        <v>16926</v>
      </c>
    </row>
    <row r="2216" spans="1:15" x14ac:dyDescent="0.25">
      <c r="A2216">
        <v>2215</v>
      </c>
      <c r="B2216" s="1" t="s">
        <v>50</v>
      </c>
      <c r="C2216" s="1" t="s">
        <v>904</v>
      </c>
      <c r="D2216" s="1" t="s">
        <v>2562</v>
      </c>
      <c r="E2216">
        <v>72000</v>
      </c>
      <c r="F2216">
        <v>10000</v>
      </c>
      <c r="G2216" s="1" t="s">
        <v>15</v>
      </c>
      <c r="H2216" s="1" t="s">
        <v>16</v>
      </c>
      <c r="I2216" s="1" t="s">
        <v>128</v>
      </c>
      <c r="J2216" s="1" t="s">
        <v>821</v>
      </c>
      <c r="K2216" s="1" t="s">
        <v>62</v>
      </c>
      <c r="L2216" s="1" t="s">
        <v>62</v>
      </c>
      <c r="M2216" s="1" t="s">
        <v>28</v>
      </c>
      <c r="N2216" t="s">
        <v>16914</v>
      </c>
      <c r="O2216" t="s">
        <v>16926</v>
      </c>
    </row>
    <row r="2217" spans="1:15" x14ac:dyDescent="0.25">
      <c r="A2217">
        <v>2216</v>
      </c>
      <c r="B2217" s="1" t="s">
        <v>50</v>
      </c>
      <c r="C2217" s="1" t="s">
        <v>98</v>
      </c>
      <c r="D2217" s="1" t="s">
        <v>2563</v>
      </c>
      <c r="E2217">
        <v>119915</v>
      </c>
      <c r="F2217">
        <v>10000</v>
      </c>
      <c r="G2217" s="1" t="s">
        <v>73</v>
      </c>
      <c r="H2217" s="1" t="s">
        <v>74</v>
      </c>
      <c r="I2217" s="1" t="s">
        <v>25</v>
      </c>
      <c r="J2217" s="1" t="s">
        <v>182</v>
      </c>
      <c r="K2217" s="1" t="s">
        <v>54</v>
      </c>
      <c r="L2217" s="1" t="s">
        <v>62</v>
      </c>
      <c r="M2217" s="1" t="s">
        <v>28</v>
      </c>
      <c r="N2217" t="s">
        <v>16914</v>
      </c>
      <c r="O2217" t="s">
        <v>16926</v>
      </c>
    </row>
    <row r="2218" spans="1:15" x14ac:dyDescent="0.25">
      <c r="A2218">
        <v>2217</v>
      </c>
      <c r="B2218" s="1" t="s">
        <v>12</v>
      </c>
      <c r="C2218" s="1" t="s">
        <v>80</v>
      </c>
      <c r="D2218" s="1" t="s">
        <v>503</v>
      </c>
      <c r="E2218">
        <v>147000</v>
      </c>
      <c r="F2218">
        <v>10000</v>
      </c>
      <c r="G2218" s="1" t="s">
        <v>15</v>
      </c>
      <c r="H2218" s="1" t="s">
        <v>16</v>
      </c>
      <c r="I2218" s="1" t="s">
        <v>100</v>
      </c>
      <c r="J2218" s="1" t="s">
        <v>363</v>
      </c>
      <c r="K2218" s="1" t="s">
        <v>19</v>
      </c>
      <c r="L2218" s="1" t="s">
        <v>19</v>
      </c>
      <c r="M2218" s="1" t="s">
        <v>28</v>
      </c>
      <c r="N2218" t="s">
        <v>16914</v>
      </c>
      <c r="O2218" t="s">
        <v>16926</v>
      </c>
    </row>
    <row r="2219" spans="1:15" x14ac:dyDescent="0.25">
      <c r="A2219">
        <v>2218</v>
      </c>
      <c r="B2219" s="1" t="s">
        <v>12</v>
      </c>
      <c r="C2219" s="1" t="s">
        <v>22</v>
      </c>
      <c r="D2219" s="1" t="s">
        <v>2564</v>
      </c>
      <c r="E2219">
        <v>64000</v>
      </c>
      <c r="F2219">
        <v>1000</v>
      </c>
      <c r="G2219" s="1" t="s">
        <v>15</v>
      </c>
      <c r="H2219" s="1" t="s">
        <v>16</v>
      </c>
      <c r="I2219" s="1" t="s">
        <v>117</v>
      </c>
      <c r="J2219" s="1" t="s">
        <v>269</v>
      </c>
      <c r="K2219" s="1" t="s">
        <v>19</v>
      </c>
      <c r="L2219" s="1" t="s">
        <v>19</v>
      </c>
      <c r="M2219" s="1" t="s">
        <v>28</v>
      </c>
      <c r="N2219" t="s">
        <v>16914</v>
      </c>
      <c r="O2219" t="s">
        <v>16926</v>
      </c>
    </row>
    <row r="2220" spans="1:15" x14ac:dyDescent="0.25">
      <c r="A2220">
        <v>2219</v>
      </c>
      <c r="B2220" s="1" t="s">
        <v>12</v>
      </c>
      <c r="C2220" s="1" t="s">
        <v>22</v>
      </c>
      <c r="D2220" s="1" t="s">
        <v>503</v>
      </c>
      <c r="E2220">
        <v>162760</v>
      </c>
      <c r="F2220">
        <v>1000</v>
      </c>
      <c r="G2220" s="1" t="s">
        <v>15</v>
      </c>
      <c r="H2220" s="1" t="s">
        <v>16</v>
      </c>
      <c r="I2220" s="1" t="s">
        <v>82</v>
      </c>
      <c r="J2220" s="1" t="s">
        <v>83</v>
      </c>
      <c r="K2220" s="1" t="s">
        <v>27</v>
      </c>
      <c r="L2220" s="1" t="s">
        <v>27</v>
      </c>
      <c r="M2220" s="1" t="s">
        <v>28</v>
      </c>
      <c r="N2220" t="s">
        <v>16914</v>
      </c>
      <c r="O2220" t="s">
        <v>16926</v>
      </c>
    </row>
    <row r="2221" spans="1:15" x14ac:dyDescent="0.25">
      <c r="A2221">
        <v>2220</v>
      </c>
      <c r="B2221" s="1" t="s">
        <v>50</v>
      </c>
      <c r="C2221" s="1" t="s">
        <v>13</v>
      </c>
      <c r="D2221" s="1" t="s">
        <v>364</v>
      </c>
      <c r="E2221">
        <v>35000</v>
      </c>
      <c r="F2221">
        <v>1000</v>
      </c>
      <c r="G2221" s="1" t="s">
        <v>15</v>
      </c>
      <c r="H2221" s="1" t="s">
        <v>16</v>
      </c>
      <c r="I2221" s="1" t="s">
        <v>128</v>
      </c>
      <c r="J2221" s="1" t="s">
        <v>1289</v>
      </c>
      <c r="K2221" s="1" t="s">
        <v>237</v>
      </c>
      <c r="L2221" s="1" t="s">
        <v>237</v>
      </c>
      <c r="M2221" s="1" t="s">
        <v>20</v>
      </c>
      <c r="N2221" t="s">
        <v>16914</v>
      </c>
      <c r="O2221" t="s">
        <v>16926</v>
      </c>
    </row>
    <row r="2222" spans="1:15" x14ac:dyDescent="0.25">
      <c r="A2222">
        <v>2221</v>
      </c>
      <c r="B2222" s="1" t="s">
        <v>12</v>
      </c>
      <c r="C2222" s="1" t="s">
        <v>115</v>
      </c>
      <c r="D2222" s="1" t="s">
        <v>2565</v>
      </c>
      <c r="E2222">
        <v>57636</v>
      </c>
      <c r="F2222">
        <v>10000</v>
      </c>
      <c r="G2222" s="1" t="s">
        <v>15</v>
      </c>
      <c r="H2222" s="1" t="s">
        <v>16</v>
      </c>
      <c r="I2222" s="1" t="s">
        <v>89</v>
      </c>
      <c r="J2222" s="1" t="s">
        <v>90</v>
      </c>
      <c r="K2222" s="1" t="s">
        <v>33</v>
      </c>
      <c r="L2222" s="1" t="s">
        <v>33</v>
      </c>
      <c r="M2222" s="1" t="s">
        <v>20</v>
      </c>
      <c r="N2222" t="s">
        <v>16914</v>
      </c>
      <c r="O2222" t="s">
        <v>16926</v>
      </c>
    </row>
    <row r="2223" spans="1:15" x14ac:dyDescent="0.25">
      <c r="A2223">
        <v>2222</v>
      </c>
      <c r="B2223" s="1" t="s">
        <v>12</v>
      </c>
      <c r="C2223" s="1" t="s">
        <v>71</v>
      </c>
      <c r="D2223" s="1" t="s">
        <v>2566</v>
      </c>
      <c r="E2223">
        <v>120000</v>
      </c>
      <c r="F2223">
        <v>5000</v>
      </c>
      <c r="G2223" s="1" t="s">
        <v>15</v>
      </c>
      <c r="H2223" s="1" t="s">
        <v>16</v>
      </c>
      <c r="I2223" s="1" t="s">
        <v>86</v>
      </c>
      <c r="J2223" s="1" t="s">
        <v>2541</v>
      </c>
      <c r="K2223" s="1" t="s">
        <v>27</v>
      </c>
      <c r="L2223" s="1" t="s">
        <v>27</v>
      </c>
      <c r="M2223" s="1" t="s">
        <v>20</v>
      </c>
      <c r="N2223" t="s">
        <v>16914</v>
      </c>
      <c r="O2223" t="s">
        <v>16926</v>
      </c>
    </row>
    <row r="2224" spans="1:15" x14ac:dyDescent="0.25">
      <c r="A2224">
        <v>2223</v>
      </c>
      <c r="B2224" s="1" t="s">
        <v>12</v>
      </c>
      <c r="C2224" s="1" t="s">
        <v>13</v>
      </c>
      <c r="D2224" s="1" t="s">
        <v>2567</v>
      </c>
      <c r="E2224">
        <v>48500</v>
      </c>
      <c r="F2224">
        <v>1000</v>
      </c>
      <c r="G2224" s="1" t="s">
        <v>15</v>
      </c>
      <c r="H2224" s="1" t="s">
        <v>16</v>
      </c>
      <c r="I2224" s="1" t="s">
        <v>293</v>
      </c>
      <c r="J2224" s="1" t="s">
        <v>816</v>
      </c>
      <c r="K2224" s="1" t="s">
        <v>19</v>
      </c>
      <c r="L2224" s="1" t="s">
        <v>19</v>
      </c>
      <c r="M2224" s="1" t="s">
        <v>63</v>
      </c>
      <c r="N2224" t="s">
        <v>16914</v>
      </c>
      <c r="O2224" t="s">
        <v>16926</v>
      </c>
    </row>
    <row r="2225" spans="1:15" x14ac:dyDescent="0.25">
      <c r="A2225">
        <v>2224</v>
      </c>
      <c r="B2225" s="1" t="s">
        <v>12</v>
      </c>
      <c r="C2225" s="1" t="s">
        <v>115</v>
      </c>
      <c r="D2225" s="1" t="s">
        <v>767</v>
      </c>
      <c r="E2225">
        <v>115000</v>
      </c>
      <c r="F2225">
        <v>5000</v>
      </c>
      <c r="G2225" s="1" t="s">
        <v>15</v>
      </c>
      <c r="H2225" s="1" t="s">
        <v>16</v>
      </c>
      <c r="I2225" s="1" t="s">
        <v>495</v>
      </c>
      <c r="J2225" s="1" t="s">
        <v>1275</v>
      </c>
      <c r="K2225" s="1" t="s">
        <v>27</v>
      </c>
      <c r="L2225" s="1" t="s">
        <v>27</v>
      </c>
      <c r="M2225" s="1" t="s">
        <v>28</v>
      </c>
      <c r="N2225" t="s">
        <v>16914</v>
      </c>
      <c r="O2225" t="s">
        <v>16926</v>
      </c>
    </row>
    <row r="2226" spans="1:15" x14ac:dyDescent="0.25">
      <c r="A2226">
        <v>2225</v>
      </c>
      <c r="B2226" s="1" t="s">
        <v>12</v>
      </c>
      <c r="C2226" s="1" t="s">
        <v>34</v>
      </c>
      <c r="D2226" s="1" t="s">
        <v>2132</v>
      </c>
      <c r="E2226">
        <v>84500</v>
      </c>
      <c r="F2226">
        <v>1000</v>
      </c>
      <c r="G2226" s="1" t="s">
        <v>15</v>
      </c>
      <c r="H2226" s="1" t="s">
        <v>16</v>
      </c>
      <c r="I2226" s="1" t="s">
        <v>124</v>
      </c>
      <c r="J2226" s="1" t="s">
        <v>2568</v>
      </c>
      <c r="K2226" s="1" t="s">
        <v>19</v>
      </c>
      <c r="L2226" s="1" t="s">
        <v>19</v>
      </c>
      <c r="M2226" s="1" t="s">
        <v>28</v>
      </c>
      <c r="N2226" t="s">
        <v>16914</v>
      </c>
      <c r="O2226" t="s">
        <v>16926</v>
      </c>
    </row>
    <row r="2227" spans="1:15" x14ac:dyDescent="0.25">
      <c r="A2227">
        <v>2226</v>
      </c>
      <c r="B2227" s="1" t="s">
        <v>12</v>
      </c>
      <c r="C2227" s="1" t="s">
        <v>141</v>
      </c>
      <c r="D2227" s="1" t="s">
        <v>2569</v>
      </c>
      <c r="E2227">
        <v>98000</v>
      </c>
      <c r="F2227">
        <v>10000</v>
      </c>
      <c r="G2227" s="1" t="s">
        <v>15</v>
      </c>
      <c r="H2227" s="1" t="s">
        <v>16</v>
      </c>
      <c r="I2227" s="1" t="s">
        <v>495</v>
      </c>
      <c r="J2227" s="1" t="s">
        <v>496</v>
      </c>
      <c r="K2227" s="1" t="s">
        <v>27</v>
      </c>
      <c r="L2227" s="1" t="s">
        <v>27</v>
      </c>
      <c r="M2227" s="1" t="s">
        <v>28</v>
      </c>
      <c r="N2227" t="s">
        <v>16914</v>
      </c>
      <c r="O2227" t="s">
        <v>16926</v>
      </c>
    </row>
    <row r="2228" spans="1:15" x14ac:dyDescent="0.25">
      <c r="A2228">
        <v>2227</v>
      </c>
      <c r="B2228" s="1" t="s">
        <v>12</v>
      </c>
      <c r="C2228" s="1" t="s">
        <v>115</v>
      </c>
      <c r="D2228" s="1" t="s">
        <v>2570</v>
      </c>
      <c r="E2228">
        <v>91355</v>
      </c>
      <c r="F2228">
        <v>1000</v>
      </c>
      <c r="G2228" s="1" t="s">
        <v>15</v>
      </c>
      <c r="H2228" s="1" t="s">
        <v>16</v>
      </c>
      <c r="I2228" s="1" t="s">
        <v>117</v>
      </c>
      <c r="J2228" s="1" t="s">
        <v>138</v>
      </c>
      <c r="K2228" s="1" t="s">
        <v>76</v>
      </c>
      <c r="L2228" s="1" t="s">
        <v>76</v>
      </c>
      <c r="M2228" s="1" t="s">
        <v>20</v>
      </c>
      <c r="N2228" t="s">
        <v>16914</v>
      </c>
      <c r="O2228" t="s">
        <v>16926</v>
      </c>
    </row>
    <row r="2229" spans="1:15" x14ac:dyDescent="0.25">
      <c r="A2229">
        <v>2228</v>
      </c>
      <c r="B2229" s="1" t="s">
        <v>12</v>
      </c>
      <c r="C2229" s="1" t="s">
        <v>141</v>
      </c>
      <c r="D2229" s="1" t="s">
        <v>149</v>
      </c>
      <c r="E2229">
        <v>33</v>
      </c>
      <c r="F2229">
        <v>10000</v>
      </c>
      <c r="G2229" s="1" t="s">
        <v>281</v>
      </c>
      <c r="H2229" s="1" t="s">
        <v>522</v>
      </c>
      <c r="I2229" s="1" t="s">
        <v>25</v>
      </c>
      <c r="J2229" s="1" t="s">
        <v>2571</v>
      </c>
      <c r="K2229" s="1" t="s">
        <v>19</v>
      </c>
      <c r="L2229" s="1" t="s">
        <v>33</v>
      </c>
      <c r="M2229" s="1" t="s">
        <v>20</v>
      </c>
      <c r="N2229" t="s">
        <v>16914</v>
      </c>
      <c r="O2229" t="s">
        <v>16926</v>
      </c>
    </row>
    <row r="2230" spans="1:15" x14ac:dyDescent="0.25">
      <c r="A2230">
        <v>2229</v>
      </c>
      <c r="B2230" s="1" t="s">
        <v>12</v>
      </c>
      <c r="C2230" s="1" t="s">
        <v>806</v>
      </c>
      <c r="D2230" s="1" t="s">
        <v>2572</v>
      </c>
      <c r="E2230">
        <v>123000</v>
      </c>
      <c r="F2230">
        <v>10000</v>
      </c>
      <c r="G2230" s="1" t="s">
        <v>15</v>
      </c>
      <c r="H2230" s="1" t="s">
        <v>16</v>
      </c>
      <c r="I2230" s="1" t="s">
        <v>133</v>
      </c>
      <c r="J2230" s="1" t="s">
        <v>214</v>
      </c>
      <c r="K2230" s="1" t="s">
        <v>27</v>
      </c>
      <c r="L2230" s="1" t="s">
        <v>27</v>
      </c>
      <c r="M2230" s="1" t="s">
        <v>28</v>
      </c>
      <c r="N2230" t="s">
        <v>16914</v>
      </c>
      <c r="O2230" t="s">
        <v>16926</v>
      </c>
    </row>
    <row r="2231" spans="1:15" x14ac:dyDescent="0.25">
      <c r="A2231">
        <v>2230</v>
      </c>
      <c r="B2231" s="1" t="s">
        <v>12</v>
      </c>
      <c r="C2231" s="1" t="s">
        <v>13</v>
      </c>
      <c r="D2231" s="1" t="s">
        <v>217</v>
      </c>
      <c r="E2231">
        <v>55000</v>
      </c>
      <c r="F2231">
        <v>1200</v>
      </c>
      <c r="G2231" s="1" t="s">
        <v>15</v>
      </c>
      <c r="H2231" s="1" t="s">
        <v>16</v>
      </c>
      <c r="I2231" s="1" t="s">
        <v>242</v>
      </c>
      <c r="J2231" s="1" t="s">
        <v>2573</v>
      </c>
      <c r="K2231" s="1" t="s">
        <v>27</v>
      </c>
      <c r="L2231" s="1" t="s">
        <v>19</v>
      </c>
      <c r="M2231" s="1" t="s">
        <v>20</v>
      </c>
      <c r="N2231" t="s">
        <v>16914</v>
      </c>
      <c r="O2231" t="s">
        <v>16926</v>
      </c>
    </row>
    <row r="2232" spans="1:15" x14ac:dyDescent="0.25">
      <c r="A2232">
        <v>2231</v>
      </c>
      <c r="B2232" s="1" t="s">
        <v>12</v>
      </c>
      <c r="C2232" s="1" t="s">
        <v>44</v>
      </c>
      <c r="D2232" s="1" t="s">
        <v>2574</v>
      </c>
      <c r="E2232">
        <v>55900</v>
      </c>
      <c r="F2232">
        <v>1000</v>
      </c>
      <c r="G2232" s="1" t="s">
        <v>15</v>
      </c>
      <c r="H2232" s="1" t="s">
        <v>16</v>
      </c>
      <c r="I2232" s="1" t="s">
        <v>133</v>
      </c>
      <c r="J2232" s="1" t="s">
        <v>558</v>
      </c>
      <c r="K2232" s="1" t="s">
        <v>33</v>
      </c>
      <c r="L2232" s="1" t="s">
        <v>33</v>
      </c>
      <c r="M2232" s="1" t="s">
        <v>28</v>
      </c>
      <c r="N2232" t="s">
        <v>16914</v>
      </c>
      <c r="O2232" t="s">
        <v>16926</v>
      </c>
    </row>
    <row r="2233" spans="1:15" x14ac:dyDescent="0.25">
      <c r="A2233">
        <v>2232</v>
      </c>
      <c r="B2233" s="1" t="s">
        <v>50</v>
      </c>
      <c r="C2233" s="1" t="s">
        <v>2575</v>
      </c>
      <c r="D2233" s="1" t="s">
        <v>2576</v>
      </c>
      <c r="E2233">
        <v>104000</v>
      </c>
      <c r="F2233">
        <v>2000</v>
      </c>
      <c r="G2233" s="1" t="s">
        <v>15</v>
      </c>
      <c r="H2233" s="1" t="s">
        <v>16</v>
      </c>
      <c r="I2233" s="1" t="s">
        <v>82</v>
      </c>
      <c r="J2233" s="1" t="s">
        <v>83</v>
      </c>
      <c r="K2233" s="1" t="s">
        <v>54</v>
      </c>
      <c r="L2233" s="1" t="s">
        <v>62</v>
      </c>
      <c r="M2233" s="1" t="s">
        <v>20</v>
      </c>
      <c r="N2233" t="s">
        <v>16914</v>
      </c>
      <c r="O2233" t="s">
        <v>16926</v>
      </c>
    </row>
    <row r="2234" spans="1:15" x14ac:dyDescent="0.25">
      <c r="A2234">
        <v>2233</v>
      </c>
      <c r="B2234" s="1" t="s">
        <v>50</v>
      </c>
      <c r="C2234" s="1" t="s">
        <v>22</v>
      </c>
      <c r="D2234" s="1" t="s">
        <v>2577</v>
      </c>
      <c r="E2234">
        <v>117000</v>
      </c>
      <c r="F2234">
        <v>20000</v>
      </c>
      <c r="G2234" s="1" t="s">
        <v>15</v>
      </c>
      <c r="H2234" s="1" t="s">
        <v>16</v>
      </c>
      <c r="I2234" s="1" t="s">
        <v>52</v>
      </c>
      <c r="J2234" s="1" t="s">
        <v>53</v>
      </c>
      <c r="K2234" s="1" t="s">
        <v>54</v>
      </c>
      <c r="L2234" s="1" t="s">
        <v>33</v>
      </c>
      <c r="M2234" s="1" t="s">
        <v>20</v>
      </c>
      <c r="N2234" t="s">
        <v>16914</v>
      </c>
      <c r="O2234" t="s">
        <v>16927</v>
      </c>
    </row>
    <row r="2235" spans="1:15" x14ac:dyDescent="0.25">
      <c r="A2235">
        <v>2234</v>
      </c>
      <c r="B2235" s="1" t="s">
        <v>12</v>
      </c>
      <c r="C2235" s="1" t="s">
        <v>22</v>
      </c>
      <c r="D2235" s="1" t="s">
        <v>869</v>
      </c>
      <c r="E2235">
        <v>68000</v>
      </c>
      <c r="F2235">
        <v>7000</v>
      </c>
      <c r="G2235" s="1" t="s">
        <v>281</v>
      </c>
      <c r="H2235" s="1" t="s">
        <v>414</v>
      </c>
      <c r="I2235" s="1" t="s">
        <v>25</v>
      </c>
      <c r="J2235" s="1" t="s">
        <v>1569</v>
      </c>
      <c r="K2235" s="1" t="s">
        <v>27</v>
      </c>
      <c r="L2235" s="1" t="s">
        <v>33</v>
      </c>
      <c r="M2235" s="1" t="s">
        <v>63</v>
      </c>
      <c r="N2235" t="s">
        <v>16914</v>
      </c>
      <c r="O2235" t="s">
        <v>16927</v>
      </c>
    </row>
    <row r="2236" spans="1:15" x14ac:dyDescent="0.25">
      <c r="A2236">
        <v>2235</v>
      </c>
      <c r="B2236" s="1" t="s">
        <v>12</v>
      </c>
      <c r="C2236" s="1" t="s">
        <v>34</v>
      </c>
      <c r="D2236" s="1" t="s">
        <v>2578</v>
      </c>
      <c r="E2236">
        <v>25481</v>
      </c>
      <c r="F2236">
        <v>1000</v>
      </c>
      <c r="G2236" s="1" t="s">
        <v>24</v>
      </c>
      <c r="H2236" s="1" t="s">
        <v>353</v>
      </c>
      <c r="I2236" s="1" t="s">
        <v>25</v>
      </c>
      <c r="J2236" s="1" t="s">
        <v>2579</v>
      </c>
      <c r="K2236" s="1" t="s">
        <v>19</v>
      </c>
      <c r="L2236" s="1" t="s">
        <v>33</v>
      </c>
      <c r="M2236" s="1" t="s">
        <v>20</v>
      </c>
      <c r="N2236" t="s">
        <v>16914</v>
      </c>
      <c r="O2236" t="s">
        <v>16926</v>
      </c>
    </row>
    <row r="2237" spans="1:15" x14ac:dyDescent="0.25">
      <c r="A2237">
        <v>2236</v>
      </c>
      <c r="B2237" s="1" t="s">
        <v>177</v>
      </c>
      <c r="C2237" s="1" t="s">
        <v>121</v>
      </c>
      <c r="D2237" s="1" t="s">
        <v>776</v>
      </c>
      <c r="E2237">
        <v>63420</v>
      </c>
      <c r="F2237">
        <v>2000</v>
      </c>
      <c r="G2237" s="1" t="s">
        <v>15</v>
      </c>
      <c r="H2237" s="1" t="s">
        <v>16</v>
      </c>
      <c r="I2237" s="1" t="s">
        <v>918</v>
      </c>
      <c r="J2237" s="1" t="s">
        <v>919</v>
      </c>
      <c r="K2237" s="1" t="s">
        <v>54</v>
      </c>
      <c r="L2237" s="1" t="s">
        <v>54</v>
      </c>
      <c r="M2237" s="1" t="s">
        <v>28</v>
      </c>
      <c r="N2237" t="s">
        <v>16914</v>
      </c>
      <c r="O2237" t="s">
        <v>16926</v>
      </c>
    </row>
    <row r="2238" spans="1:15" x14ac:dyDescent="0.25">
      <c r="A2238">
        <v>2237</v>
      </c>
      <c r="B2238" s="1" t="s">
        <v>12</v>
      </c>
      <c r="C2238" s="1" t="s">
        <v>22</v>
      </c>
      <c r="D2238" s="1" t="s">
        <v>2580</v>
      </c>
      <c r="E2238">
        <v>100000</v>
      </c>
      <c r="F2238">
        <v>15000</v>
      </c>
      <c r="G2238" s="1" t="s">
        <v>15</v>
      </c>
      <c r="H2238" s="1" t="s">
        <v>16</v>
      </c>
      <c r="I2238" s="1" t="s">
        <v>195</v>
      </c>
      <c r="J2238" s="1" t="s">
        <v>1161</v>
      </c>
      <c r="K2238" s="1" t="s">
        <v>19</v>
      </c>
      <c r="L2238" s="1" t="s">
        <v>33</v>
      </c>
      <c r="M2238" s="1" t="s">
        <v>28</v>
      </c>
      <c r="N2238" t="s">
        <v>16914</v>
      </c>
      <c r="O2238" t="s">
        <v>16926</v>
      </c>
    </row>
    <row r="2239" spans="1:15" x14ac:dyDescent="0.25">
      <c r="A2239">
        <v>2238</v>
      </c>
      <c r="B2239" s="1" t="s">
        <v>50</v>
      </c>
      <c r="C2239" s="1" t="s">
        <v>13</v>
      </c>
      <c r="D2239" s="1" t="s">
        <v>2581</v>
      </c>
      <c r="E2239">
        <v>52500</v>
      </c>
      <c r="F2239">
        <v>3500</v>
      </c>
      <c r="G2239" s="1" t="s">
        <v>15</v>
      </c>
      <c r="H2239" s="1" t="s">
        <v>16</v>
      </c>
      <c r="I2239" s="1" t="s">
        <v>36</v>
      </c>
      <c r="J2239" s="1" t="s">
        <v>2582</v>
      </c>
      <c r="K2239" s="1" t="s">
        <v>62</v>
      </c>
      <c r="L2239" s="1" t="s">
        <v>62</v>
      </c>
      <c r="M2239" s="1" t="s">
        <v>20</v>
      </c>
      <c r="N2239" t="s">
        <v>16914</v>
      </c>
      <c r="O2239" t="s">
        <v>16926</v>
      </c>
    </row>
    <row r="2240" spans="1:15" x14ac:dyDescent="0.25">
      <c r="A2240">
        <v>2239</v>
      </c>
      <c r="B2240" s="1" t="s">
        <v>50</v>
      </c>
      <c r="C2240" s="1" t="s">
        <v>34</v>
      </c>
      <c r="D2240" s="1" t="s">
        <v>88</v>
      </c>
      <c r="E2240">
        <v>60000</v>
      </c>
      <c r="F2240">
        <v>10000</v>
      </c>
      <c r="G2240" s="1" t="s">
        <v>15</v>
      </c>
      <c r="H2240" s="1" t="s">
        <v>16</v>
      </c>
      <c r="I2240" s="1" t="s">
        <v>133</v>
      </c>
      <c r="J2240" s="1" t="s">
        <v>214</v>
      </c>
      <c r="K2240" s="1" t="s">
        <v>62</v>
      </c>
      <c r="L2240" s="1" t="s">
        <v>27</v>
      </c>
      <c r="M2240" s="1" t="s">
        <v>20</v>
      </c>
      <c r="N2240" t="s">
        <v>16914</v>
      </c>
      <c r="O2240" t="s">
        <v>16926</v>
      </c>
    </row>
    <row r="2241" spans="1:15" x14ac:dyDescent="0.25">
      <c r="A2241">
        <v>2240</v>
      </c>
      <c r="B2241" s="1" t="s">
        <v>12</v>
      </c>
      <c r="C2241" s="1" t="s">
        <v>1007</v>
      </c>
      <c r="D2241" s="1" t="s">
        <v>261</v>
      </c>
      <c r="E2241">
        <v>71000</v>
      </c>
      <c r="F2241">
        <v>10000</v>
      </c>
      <c r="G2241" s="1" t="s">
        <v>15</v>
      </c>
      <c r="H2241" s="1" t="s">
        <v>16</v>
      </c>
      <c r="I2241" s="1" t="s">
        <v>17</v>
      </c>
      <c r="J2241" s="1" t="s">
        <v>18</v>
      </c>
      <c r="K2241" s="1" t="s">
        <v>19</v>
      </c>
      <c r="L2241" s="1" t="s">
        <v>19</v>
      </c>
      <c r="M2241" s="1" t="s">
        <v>28</v>
      </c>
      <c r="N2241" t="s">
        <v>16914</v>
      </c>
      <c r="O2241" t="s">
        <v>16926</v>
      </c>
    </row>
    <row r="2242" spans="1:15" x14ac:dyDescent="0.25">
      <c r="A2242">
        <v>2241</v>
      </c>
      <c r="B2242" s="1" t="s">
        <v>50</v>
      </c>
      <c r="C2242" s="1" t="s">
        <v>71</v>
      </c>
      <c r="D2242" s="1" t="s">
        <v>2583</v>
      </c>
      <c r="E2242">
        <v>89000</v>
      </c>
      <c r="F2242">
        <v>6000</v>
      </c>
      <c r="G2242" s="1" t="s">
        <v>15</v>
      </c>
      <c r="H2242" s="1" t="s">
        <v>16</v>
      </c>
      <c r="I2242" s="1" t="s">
        <v>117</v>
      </c>
      <c r="J2242" s="1" t="s">
        <v>449</v>
      </c>
      <c r="K2242" s="1" t="s">
        <v>62</v>
      </c>
      <c r="L2242" s="1" t="s">
        <v>62</v>
      </c>
      <c r="M2242" s="1" t="s">
        <v>20</v>
      </c>
      <c r="N2242" t="s">
        <v>16914</v>
      </c>
      <c r="O2242" t="s">
        <v>16926</v>
      </c>
    </row>
    <row r="2243" spans="1:15" x14ac:dyDescent="0.25">
      <c r="A2243">
        <v>2242</v>
      </c>
      <c r="B2243" s="1" t="s">
        <v>50</v>
      </c>
      <c r="C2243" s="1" t="s">
        <v>34</v>
      </c>
      <c r="D2243" s="1" t="s">
        <v>2584</v>
      </c>
      <c r="E2243">
        <v>60000</v>
      </c>
      <c r="F2243">
        <v>1100</v>
      </c>
      <c r="G2243" s="1" t="s">
        <v>15</v>
      </c>
      <c r="H2243" s="1" t="s">
        <v>16</v>
      </c>
      <c r="I2243" s="1" t="s">
        <v>430</v>
      </c>
      <c r="J2243" s="1" t="s">
        <v>410</v>
      </c>
      <c r="K2243" s="1" t="s">
        <v>62</v>
      </c>
      <c r="L2243" s="1" t="s">
        <v>19</v>
      </c>
      <c r="M2243" s="1" t="s">
        <v>20</v>
      </c>
      <c r="N2243" t="s">
        <v>16914</v>
      </c>
      <c r="O2243" t="s">
        <v>16926</v>
      </c>
    </row>
    <row r="2244" spans="1:15" x14ac:dyDescent="0.25">
      <c r="A2244">
        <v>2243</v>
      </c>
      <c r="B2244" s="1" t="s">
        <v>12</v>
      </c>
      <c r="C2244" s="1" t="s">
        <v>29</v>
      </c>
      <c r="D2244" s="1" t="s">
        <v>942</v>
      </c>
      <c r="E2244">
        <v>102000</v>
      </c>
      <c r="F2244">
        <v>20000</v>
      </c>
      <c r="G2244" s="1" t="s">
        <v>15</v>
      </c>
      <c r="H2244" s="1" t="s">
        <v>16</v>
      </c>
      <c r="I2244" s="1" t="s">
        <v>86</v>
      </c>
      <c r="J2244" s="1" t="s">
        <v>500</v>
      </c>
      <c r="K2244" s="1" t="s">
        <v>62</v>
      </c>
      <c r="L2244" s="1" t="s">
        <v>27</v>
      </c>
      <c r="M2244" s="1" t="s">
        <v>20</v>
      </c>
      <c r="N2244" t="s">
        <v>16914</v>
      </c>
      <c r="O2244" t="s">
        <v>16926</v>
      </c>
    </row>
    <row r="2245" spans="1:15" x14ac:dyDescent="0.25">
      <c r="A2245">
        <v>2244</v>
      </c>
      <c r="B2245" s="1" t="s">
        <v>50</v>
      </c>
      <c r="C2245" s="1" t="s">
        <v>71</v>
      </c>
      <c r="D2245" s="1" t="s">
        <v>51</v>
      </c>
      <c r="E2245">
        <v>110000</v>
      </c>
      <c r="F2245">
        <v>10000</v>
      </c>
      <c r="G2245" s="1" t="s">
        <v>15</v>
      </c>
      <c r="H2245" s="1" t="s">
        <v>16</v>
      </c>
      <c r="I2245" s="1" t="s">
        <v>124</v>
      </c>
      <c r="J2245" s="1" t="s">
        <v>935</v>
      </c>
      <c r="K2245" s="1" t="s">
        <v>54</v>
      </c>
      <c r="L2245" s="1" t="s">
        <v>54</v>
      </c>
      <c r="M2245" s="1" t="s">
        <v>28</v>
      </c>
      <c r="N2245" t="s">
        <v>16914</v>
      </c>
      <c r="O2245" t="s">
        <v>16926</v>
      </c>
    </row>
    <row r="2246" spans="1:15" x14ac:dyDescent="0.25">
      <c r="A2246">
        <v>2245</v>
      </c>
      <c r="B2246" s="1" t="s">
        <v>12</v>
      </c>
      <c r="C2246" s="1" t="s">
        <v>115</v>
      </c>
      <c r="D2246" s="1" t="s">
        <v>2585</v>
      </c>
      <c r="E2246">
        <v>84000</v>
      </c>
      <c r="F2246">
        <v>2000</v>
      </c>
      <c r="G2246" s="1" t="s">
        <v>15</v>
      </c>
      <c r="H2246" s="1" t="s">
        <v>16</v>
      </c>
      <c r="I2246" s="1" t="s">
        <v>82</v>
      </c>
      <c r="J2246" s="1" t="s">
        <v>83</v>
      </c>
      <c r="K2246" s="1" t="s">
        <v>19</v>
      </c>
      <c r="L2246" s="1" t="s">
        <v>19</v>
      </c>
      <c r="M2246" s="1" t="s">
        <v>20</v>
      </c>
      <c r="N2246" t="s">
        <v>16914</v>
      </c>
      <c r="O2246" t="s">
        <v>16926</v>
      </c>
    </row>
    <row r="2247" spans="1:15" x14ac:dyDescent="0.25">
      <c r="A2247">
        <v>2246</v>
      </c>
      <c r="B2247" s="1" t="s">
        <v>12</v>
      </c>
      <c r="C2247" s="1" t="s">
        <v>22</v>
      </c>
      <c r="D2247" s="1" t="s">
        <v>308</v>
      </c>
      <c r="E2247">
        <v>45000</v>
      </c>
      <c r="F2247">
        <v>1000</v>
      </c>
      <c r="G2247" s="1" t="s">
        <v>24</v>
      </c>
      <c r="H2247" s="1" t="s">
        <v>16</v>
      </c>
      <c r="I2247" s="1" t="s">
        <v>25</v>
      </c>
      <c r="J2247" s="1" t="s">
        <v>296</v>
      </c>
      <c r="K2247" s="1" t="s">
        <v>27</v>
      </c>
      <c r="L2247" s="1" t="s">
        <v>33</v>
      </c>
      <c r="M2247" s="1" t="s">
        <v>20</v>
      </c>
      <c r="N2247" t="s">
        <v>16914</v>
      </c>
      <c r="O2247" t="s">
        <v>16926</v>
      </c>
    </row>
    <row r="2248" spans="1:15" x14ac:dyDescent="0.25">
      <c r="A2248">
        <v>2247</v>
      </c>
      <c r="B2248" s="1" t="s">
        <v>50</v>
      </c>
      <c r="C2248" s="1" t="s">
        <v>13</v>
      </c>
      <c r="D2248" s="1" t="s">
        <v>88</v>
      </c>
      <c r="E2248">
        <v>100000</v>
      </c>
      <c r="F2248">
        <v>10000</v>
      </c>
      <c r="G2248" s="1" t="s">
        <v>15</v>
      </c>
      <c r="H2248" s="1" t="s">
        <v>16</v>
      </c>
      <c r="I2248" s="1" t="s">
        <v>17</v>
      </c>
      <c r="J2248" s="1" t="s">
        <v>26</v>
      </c>
      <c r="K2248" s="1" t="s">
        <v>27</v>
      </c>
      <c r="L2248" s="1" t="s">
        <v>19</v>
      </c>
      <c r="M2248" s="1" t="s">
        <v>20</v>
      </c>
      <c r="N2248" t="s">
        <v>16914</v>
      </c>
      <c r="O2248" t="s">
        <v>16927</v>
      </c>
    </row>
    <row r="2249" spans="1:15" x14ac:dyDescent="0.25">
      <c r="A2249">
        <v>2248</v>
      </c>
      <c r="B2249" s="1" t="s">
        <v>50</v>
      </c>
      <c r="C2249" s="1" t="s">
        <v>34</v>
      </c>
      <c r="D2249" s="1" t="s">
        <v>2586</v>
      </c>
      <c r="E2249">
        <v>64500</v>
      </c>
      <c r="F2249">
        <v>10000</v>
      </c>
      <c r="G2249" s="1" t="s">
        <v>15</v>
      </c>
      <c r="H2249" s="1" t="s">
        <v>16</v>
      </c>
      <c r="I2249" s="1" t="s">
        <v>69</v>
      </c>
      <c r="J2249" s="1" t="s">
        <v>120</v>
      </c>
      <c r="K2249" s="1" t="s">
        <v>27</v>
      </c>
      <c r="L2249" s="1" t="s">
        <v>27</v>
      </c>
      <c r="M2249" s="1" t="s">
        <v>28</v>
      </c>
      <c r="N2249" t="s">
        <v>16914</v>
      </c>
      <c r="O2249" t="s">
        <v>16926</v>
      </c>
    </row>
    <row r="2250" spans="1:15" x14ac:dyDescent="0.25">
      <c r="A2250">
        <v>2249</v>
      </c>
      <c r="B2250" s="1" t="s">
        <v>12</v>
      </c>
      <c r="C2250" s="1" t="s">
        <v>67</v>
      </c>
      <c r="D2250" s="1" t="s">
        <v>2587</v>
      </c>
      <c r="E2250">
        <v>57000</v>
      </c>
      <c r="F2250">
        <v>1000</v>
      </c>
      <c r="G2250" s="1" t="s">
        <v>15</v>
      </c>
      <c r="H2250" s="1" t="s">
        <v>16</v>
      </c>
      <c r="I2250" s="1" t="s">
        <v>108</v>
      </c>
      <c r="J2250" s="1" t="s">
        <v>166</v>
      </c>
      <c r="K2250" s="1" t="s">
        <v>33</v>
      </c>
      <c r="L2250" s="1" t="s">
        <v>33</v>
      </c>
      <c r="M2250" s="1" t="s">
        <v>2326</v>
      </c>
      <c r="N2250" t="s">
        <v>16914</v>
      </c>
      <c r="O2250" t="s">
        <v>16926</v>
      </c>
    </row>
    <row r="2251" spans="1:15" x14ac:dyDescent="0.25">
      <c r="A2251">
        <v>2250</v>
      </c>
      <c r="B2251" s="1" t="s">
        <v>50</v>
      </c>
      <c r="C2251" s="1" t="s">
        <v>67</v>
      </c>
      <c r="D2251" s="1" t="s">
        <v>737</v>
      </c>
      <c r="E2251">
        <v>250000</v>
      </c>
      <c r="F2251">
        <v>30000</v>
      </c>
      <c r="G2251" s="1" t="s">
        <v>15</v>
      </c>
      <c r="H2251" s="1" t="s">
        <v>16</v>
      </c>
      <c r="I2251" s="1" t="s">
        <v>86</v>
      </c>
      <c r="J2251" s="1" t="s">
        <v>1500</v>
      </c>
      <c r="K2251" s="1" t="s">
        <v>62</v>
      </c>
      <c r="L2251" s="1" t="s">
        <v>62</v>
      </c>
      <c r="M2251" s="1" t="s">
        <v>2326</v>
      </c>
      <c r="N2251" t="s">
        <v>16914</v>
      </c>
      <c r="O2251" t="s">
        <v>16926</v>
      </c>
    </row>
    <row r="2252" spans="1:15" x14ac:dyDescent="0.25">
      <c r="A2252">
        <v>2251</v>
      </c>
      <c r="B2252" s="1" t="s">
        <v>177</v>
      </c>
      <c r="C2252" s="1" t="s">
        <v>2588</v>
      </c>
      <c r="D2252" s="1" t="s">
        <v>2589</v>
      </c>
      <c r="E2252">
        <v>114000</v>
      </c>
      <c r="F2252">
        <v>22500</v>
      </c>
      <c r="G2252" s="1" t="s">
        <v>15</v>
      </c>
      <c r="H2252" s="1" t="s">
        <v>16</v>
      </c>
      <c r="I2252" s="1" t="s">
        <v>86</v>
      </c>
      <c r="J2252" s="1" t="s">
        <v>158</v>
      </c>
      <c r="K2252" s="1" t="s">
        <v>237</v>
      </c>
      <c r="L2252" s="1" t="s">
        <v>62</v>
      </c>
      <c r="M2252" s="1" t="s">
        <v>63</v>
      </c>
      <c r="N2252" t="s">
        <v>16914</v>
      </c>
      <c r="O2252" t="s">
        <v>16926</v>
      </c>
    </row>
    <row r="2253" spans="1:15" x14ac:dyDescent="0.25">
      <c r="A2253">
        <v>2252</v>
      </c>
      <c r="B2253" s="1" t="s">
        <v>12</v>
      </c>
      <c r="C2253" s="1" t="s">
        <v>13</v>
      </c>
      <c r="D2253" s="1" t="s">
        <v>2590</v>
      </c>
      <c r="E2253">
        <v>70040</v>
      </c>
      <c r="F2253">
        <v>10000</v>
      </c>
      <c r="G2253" s="1" t="s">
        <v>15</v>
      </c>
      <c r="H2253" s="1" t="s">
        <v>16</v>
      </c>
      <c r="I2253" s="1" t="s">
        <v>31</v>
      </c>
      <c r="J2253" s="1" t="s">
        <v>238</v>
      </c>
      <c r="K2253" s="1" t="s">
        <v>19</v>
      </c>
      <c r="L2253" s="1" t="s">
        <v>33</v>
      </c>
      <c r="M2253" s="1" t="s">
        <v>20</v>
      </c>
      <c r="N2253" t="s">
        <v>16914</v>
      </c>
      <c r="O2253" t="s">
        <v>16927</v>
      </c>
    </row>
    <row r="2254" spans="1:15" x14ac:dyDescent="0.25">
      <c r="A2254">
        <v>2253</v>
      </c>
      <c r="B2254" s="1" t="s">
        <v>177</v>
      </c>
      <c r="C2254" s="1" t="s">
        <v>13</v>
      </c>
      <c r="D2254" s="1" t="s">
        <v>2591</v>
      </c>
      <c r="E2254">
        <v>53000</v>
      </c>
      <c r="F2254">
        <v>10000</v>
      </c>
      <c r="G2254" s="1" t="s">
        <v>15</v>
      </c>
      <c r="H2254" s="1" t="s">
        <v>16</v>
      </c>
      <c r="I2254" s="1" t="s">
        <v>111</v>
      </c>
      <c r="J2254" s="1" t="s">
        <v>2592</v>
      </c>
      <c r="K2254" s="1" t="s">
        <v>54</v>
      </c>
      <c r="L2254" s="1" t="s">
        <v>33</v>
      </c>
      <c r="M2254" s="1" t="s">
        <v>28</v>
      </c>
      <c r="N2254" t="s">
        <v>16914</v>
      </c>
      <c r="O2254" t="s">
        <v>16926</v>
      </c>
    </row>
    <row r="2255" spans="1:15" x14ac:dyDescent="0.25">
      <c r="A2255">
        <v>2254</v>
      </c>
      <c r="B2255" s="1" t="s">
        <v>50</v>
      </c>
      <c r="C2255" s="1" t="s">
        <v>13</v>
      </c>
      <c r="D2255" s="1" t="s">
        <v>573</v>
      </c>
      <c r="E2255">
        <v>66000</v>
      </c>
      <c r="F2255">
        <v>1000</v>
      </c>
      <c r="G2255" s="1" t="s">
        <v>281</v>
      </c>
      <c r="H2255" s="1" t="s">
        <v>1860</v>
      </c>
      <c r="I2255" s="1" t="s">
        <v>25</v>
      </c>
      <c r="J2255" s="1" t="s">
        <v>2593</v>
      </c>
      <c r="K2255" s="1" t="s">
        <v>62</v>
      </c>
      <c r="L2255" s="1" t="s">
        <v>62</v>
      </c>
      <c r="M2255" s="1" t="s">
        <v>63</v>
      </c>
      <c r="N2255" t="s">
        <v>16914</v>
      </c>
      <c r="O2255" t="s">
        <v>16926</v>
      </c>
    </row>
    <row r="2256" spans="1:15" x14ac:dyDescent="0.25">
      <c r="A2256">
        <v>2255</v>
      </c>
      <c r="B2256" s="1" t="s">
        <v>12</v>
      </c>
      <c r="C2256" s="1" t="s">
        <v>29</v>
      </c>
      <c r="D2256" s="1" t="s">
        <v>375</v>
      </c>
      <c r="E2256">
        <v>59600</v>
      </c>
      <c r="F2256">
        <v>13000</v>
      </c>
      <c r="G2256" s="1" t="s">
        <v>281</v>
      </c>
      <c r="H2256" s="1" t="s">
        <v>414</v>
      </c>
      <c r="I2256" s="1" t="s">
        <v>25</v>
      </c>
      <c r="J2256" s="1" t="s">
        <v>1569</v>
      </c>
      <c r="K2256" s="1" t="s">
        <v>27</v>
      </c>
      <c r="L2256" s="1" t="s">
        <v>27</v>
      </c>
      <c r="M2256" s="1" t="s">
        <v>20</v>
      </c>
      <c r="N2256" t="s">
        <v>16914</v>
      </c>
      <c r="O2256" t="s">
        <v>16926</v>
      </c>
    </row>
    <row r="2257" spans="1:15" x14ac:dyDescent="0.25">
      <c r="A2257">
        <v>2256</v>
      </c>
      <c r="B2257" s="1" t="s">
        <v>12</v>
      </c>
      <c r="C2257" s="1" t="s">
        <v>314</v>
      </c>
      <c r="D2257" s="1" t="s">
        <v>2594</v>
      </c>
      <c r="E2257">
        <v>65000</v>
      </c>
      <c r="F2257">
        <v>1000</v>
      </c>
      <c r="G2257" s="1" t="s">
        <v>15</v>
      </c>
      <c r="H2257" s="1" t="s">
        <v>16</v>
      </c>
      <c r="I2257" s="1" t="s">
        <v>111</v>
      </c>
      <c r="J2257" s="1" t="s">
        <v>250</v>
      </c>
      <c r="K2257" s="1" t="s">
        <v>19</v>
      </c>
      <c r="L2257" s="1" t="s">
        <v>19</v>
      </c>
      <c r="M2257" s="1" t="s">
        <v>20</v>
      </c>
      <c r="N2257" t="s">
        <v>16914</v>
      </c>
      <c r="O2257" t="s">
        <v>16926</v>
      </c>
    </row>
    <row r="2258" spans="1:15" x14ac:dyDescent="0.25">
      <c r="A2258">
        <v>2257</v>
      </c>
      <c r="B2258" s="1" t="s">
        <v>12</v>
      </c>
      <c r="C2258" s="1" t="s">
        <v>141</v>
      </c>
      <c r="D2258" s="1" t="s">
        <v>149</v>
      </c>
      <c r="E2258">
        <v>25300</v>
      </c>
      <c r="F2258">
        <v>1000</v>
      </c>
      <c r="G2258" s="1" t="s">
        <v>24</v>
      </c>
      <c r="H2258" s="1" t="s">
        <v>16</v>
      </c>
      <c r="I2258" s="1" t="s">
        <v>25</v>
      </c>
      <c r="J2258" s="1" t="s">
        <v>1413</v>
      </c>
      <c r="K2258" s="1" t="s">
        <v>19</v>
      </c>
      <c r="L2258" s="1" t="s">
        <v>33</v>
      </c>
      <c r="M2258" s="1" t="s">
        <v>20</v>
      </c>
      <c r="N2258" t="s">
        <v>16914</v>
      </c>
      <c r="O2258" t="s">
        <v>16926</v>
      </c>
    </row>
    <row r="2259" spans="1:15" x14ac:dyDescent="0.25">
      <c r="A2259">
        <v>2258</v>
      </c>
      <c r="B2259" s="1" t="s">
        <v>12</v>
      </c>
      <c r="C2259" s="1" t="s">
        <v>34</v>
      </c>
      <c r="D2259" s="1" t="s">
        <v>397</v>
      </c>
      <c r="E2259">
        <v>55000</v>
      </c>
      <c r="F2259">
        <v>1000</v>
      </c>
      <c r="G2259" s="1" t="s">
        <v>15</v>
      </c>
      <c r="H2259" s="1" t="s">
        <v>16</v>
      </c>
      <c r="I2259" s="1" t="s">
        <v>100</v>
      </c>
      <c r="J2259" s="1" t="s">
        <v>657</v>
      </c>
      <c r="K2259" s="1" t="s">
        <v>33</v>
      </c>
      <c r="L2259" s="1" t="s">
        <v>33</v>
      </c>
      <c r="M2259" s="1" t="s">
        <v>20</v>
      </c>
      <c r="N2259" t="s">
        <v>16914</v>
      </c>
      <c r="O2259" t="s">
        <v>16926</v>
      </c>
    </row>
    <row r="2260" spans="1:15" x14ac:dyDescent="0.25">
      <c r="A2260">
        <v>2259</v>
      </c>
      <c r="B2260" s="1" t="s">
        <v>50</v>
      </c>
      <c r="C2260" s="1" t="s">
        <v>67</v>
      </c>
      <c r="D2260" s="1" t="s">
        <v>674</v>
      </c>
      <c r="E2260">
        <v>100000</v>
      </c>
      <c r="F2260">
        <v>3500</v>
      </c>
      <c r="G2260" s="1" t="s">
        <v>15</v>
      </c>
      <c r="H2260" s="1" t="s">
        <v>16</v>
      </c>
      <c r="I2260" s="1" t="s">
        <v>17</v>
      </c>
      <c r="J2260" s="1" t="s">
        <v>18</v>
      </c>
      <c r="K2260" s="1" t="s">
        <v>27</v>
      </c>
      <c r="L2260" s="1" t="s">
        <v>27</v>
      </c>
      <c r="M2260" s="1" t="s">
        <v>28</v>
      </c>
      <c r="N2260" t="s">
        <v>16914</v>
      </c>
      <c r="O2260" t="s">
        <v>16926</v>
      </c>
    </row>
    <row r="2261" spans="1:15" x14ac:dyDescent="0.25">
      <c r="A2261">
        <v>2260</v>
      </c>
      <c r="B2261" s="1" t="s">
        <v>12</v>
      </c>
      <c r="C2261" s="1" t="s">
        <v>67</v>
      </c>
      <c r="D2261" s="1" t="s">
        <v>867</v>
      </c>
      <c r="E2261">
        <v>54000</v>
      </c>
      <c r="F2261">
        <v>10000</v>
      </c>
      <c r="G2261" s="1" t="s">
        <v>15</v>
      </c>
      <c r="H2261" s="1" t="s">
        <v>16</v>
      </c>
      <c r="I2261" s="1" t="s">
        <v>69</v>
      </c>
      <c r="J2261" s="1" t="s">
        <v>1261</v>
      </c>
      <c r="K2261" s="1" t="s">
        <v>33</v>
      </c>
      <c r="L2261" s="1" t="s">
        <v>33</v>
      </c>
      <c r="M2261" s="1" t="s">
        <v>20</v>
      </c>
      <c r="N2261" t="s">
        <v>16914</v>
      </c>
      <c r="O2261" t="s">
        <v>16926</v>
      </c>
    </row>
    <row r="2262" spans="1:15" x14ac:dyDescent="0.25">
      <c r="A2262">
        <v>2261</v>
      </c>
      <c r="B2262" s="1" t="s">
        <v>12</v>
      </c>
      <c r="C2262" s="1" t="s">
        <v>280</v>
      </c>
      <c r="D2262" s="1" t="s">
        <v>2595</v>
      </c>
      <c r="E2262">
        <v>170000</v>
      </c>
      <c r="F2262">
        <v>10000</v>
      </c>
      <c r="G2262" s="1" t="s">
        <v>15</v>
      </c>
      <c r="H2262" s="1" t="s">
        <v>16</v>
      </c>
      <c r="I2262" s="1" t="s">
        <v>117</v>
      </c>
      <c r="J2262" s="1" t="s">
        <v>269</v>
      </c>
      <c r="K2262" s="1" t="s">
        <v>27</v>
      </c>
      <c r="L2262" s="1" t="s">
        <v>27</v>
      </c>
      <c r="M2262" s="1" t="s">
        <v>20</v>
      </c>
      <c r="N2262" t="s">
        <v>16914</v>
      </c>
      <c r="O2262" t="s">
        <v>16926</v>
      </c>
    </row>
    <row r="2263" spans="1:15" x14ac:dyDescent="0.25">
      <c r="A2263">
        <v>2262</v>
      </c>
      <c r="B2263" s="1" t="s">
        <v>12</v>
      </c>
      <c r="C2263" s="1" t="s">
        <v>34</v>
      </c>
      <c r="D2263" s="1" t="s">
        <v>2596</v>
      </c>
      <c r="E2263">
        <v>82200</v>
      </c>
      <c r="F2263">
        <v>10000</v>
      </c>
      <c r="G2263" s="1" t="s">
        <v>15</v>
      </c>
      <c r="H2263" s="1" t="s">
        <v>16</v>
      </c>
      <c r="I2263" s="1" t="s">
        <v>17</v>
      </c>
      <c r="J2263" s="1" t="s">
        <v>18</v>
      </c>
      <c r="K2263" s="1" t="s">
        <v>27</v>
      </c>
      <c r="L2263" s="1" t="s">
        <v>27</v>
      </c>
      <c r="M2263" s="1" t="s">
        <v>28</v>
      </c>
      <c r="N2263" t="s">
        <v>16914</v>
      </c>
      <c r="O2263" t="s">
        <v>16926</v>
      </c>
    </row>
    <row r="2264" spans="1:15" x14ac:dyDescent="0.25">
      <c r="A2264">
        <v>2263</v>
      </c>
      <c r="B2264" s="1" t="s">
        <v>12</v>
      </c>
      <c r="C2264" s="1" t="s">
        <v>2597</v>
      </c>
      <c r="D2264" s="1" t="s">
        <v>2598</v>
      </c>
      <c r="E2264">
        <v>57000</v>
      </c>
      <c r="F2264">
        <v>3000</v>
      </c>
      <c r="G2264" s="1" t="s">
        <v>15</v>
      </c>
      <c r="H2264" s="1" t="s">
        <v>16</v>
      </c>
      <c r="I2264" s="1" t="s">
        <v>195</v>
      </c>
      <c r="J2264" s="1" t="s">
        <v>2359</v>
      </c>
      <c r="K2264" s="1" t="s">
        <v>19</v>
      </c>
      <c r="L2264" s="1" t="s">
        <v>33</v>
      </c>
      <c r="M2264" s="1" t="s">
        <v>20</v>
      </c>
      <c r="N2264" t="s">
        <v>16914</v>
      </c>
      <c r="O2264" t="s">
        <v>16926</v>
      </c>
    </row>
    <row r="2265" spans="1:15" x14ac:dyDescent="0.25">
      <c r="A2265">
        <v>2264</v>
      </c>
      <c r="B2265" s="1" t="s">
        <v>12</v>
      </c>
      <c r="C2265" s="1" t="s">
        <v>13</v>
      </c>
      <c r="D2265" s="1" t="s">
        <v>2599</v>
      </c>
      <c r="E2265">
        <v>68150</v>
      </c>
      <c r="F2265">
        <v>1000</v>
      </c>
      <c r="G2265" s="1" t="s">
        <v>73</v>
      </c>
      <c r="H2265" s="1" t="s">
        <v>74</v>
      </c>
      <c r="I2265" s="1" t="s">
        <v>25</v>
      </c>
      <c r="J2265" s="1" t="s">
        <v>97</v>
      </c>
      <c r="K2265" s="1" t="s">
        <v>27</v>
      </c>
      <c r="L2265" s="1" t="s">
        <v>19</v>
      </c>
      <c r="M2265" s="1" t="s">
        <v>28</v>
      </c>
      <c r="N2265" t="s">
        <v>16914</v>
      </c>
      <c r="O2265" t="s">
        <v>16926</v>
      </c>
    </row>
    <row r="2266" spans="1:15" x14ac:dyDescent="0.25">
      <c r="A2266">
        <v>2265</v>
      </c>
      <c r="B2266" s="1" t="s">
        <v>50</v>
      </c>
      <c r="C2266" s="1" t="s">
        <v>34</v>
      </c>
      <c r="D2266" s="1" t="s">
        <v>2600</v>
      </c>
      <c r="E2266">
        <v>54000</v>
      </c>
      <c r="F2266">
        <v>1000</v>
      </c>
      <c r="G2266" s="1" t="s">
        <v>15</v>
      </c>
      <c r="H2266" s="1" t="s">
        <v>16</v>
      </c>
      <c r="I2266" s="1" t="s">
        <v>69</v>
      </c>
      <c r="J2266" s="1" t="s">
        <v>220</v>
      </c>
      <c r="K2266" s="1" t="s">
        <v>62</v>
      </c>
      <c r="L2266" s="1" t="s">
        <v>62</v>
      </c>
      <c r="M2266" s="1" t="s">
        <v>28</v>
      </c>
      <c r="N2266" t="s">
        <v>16914</v>
      </c>
      <c r="O2266" t="s">
        <v>16926</v>
      </c>
    </row>
    <row r="2267" spans="1:15" x14ac:dyDescent="0.25">
      <c r="A2267">
        <v>2266</v>
      </c>
      <c r="B2267" s="1" t="s">
        <v>50</v>
      </c>
      <c r="C2267" s="1" t="s">
        <v>98</v>
      </c>
      <c r="D2267" s="1" t="s">
        <v>2555</v>
      </c>
      <c r="E2267">
        <v>98000</v>
      </c>
      <c r="F2267">
        <v>3400</v>
      </c>
      <c r="G2267" s="1" t="s">
        <v>15</v>
      </c>
      <c r="H2267" s="1" t="s">
        <v>16</v>
      </c>
      <c r="I2267" s="1" t="s">
        <v>108</v>
      </c>
      <c r="J2267" s="1" t="s">
        <v>109</v>
      </c>
      <c r="K2267" s="1" t="s">
        <v>62</v>
      </c>
      <c r="L2267" s="1" t="s">
        <v>27</v>
      </c>
      <c r="M2267" s="1" t="s">
        <v>28</v>
      </c>
      <c r="N2267" t="s">
        <v>16914</v>
      </c>
      <c r="O2267" t="s">
        <v>16926</v>
      </c>
    </row>
    <row r="2268" spans="1:15" x14ac:dyDescent="0.25">
      <c r="A2268">
        <v>2267</v>
      </c>
      <c r="B2268" s="1" t="s">
        <v>50</v>
      </c>
      <c r="C2268" s="1" t="s">
        <v>13</v>
      </c>
      <c r="D2268" s="1" t="s">
        <v>2601</v>
      </c>
      <c r="E2268">
        <v>88000</v>
      </c>
      <c r="F2268">
        <v>1000</v>
      </c>
      <c r="G2268" s="1" t="s">
        <v>15</v>
      </c>
      <c r="H2268" s="1" t="s">
        <v>16</v>
      </c>
      <c r="I2268" s="1" t="s">
        <v>17</v>
      </c>
      <c r="J2268" s="1" t="s">
        <v>2602</v>
      </c>
      <c r="K2268" s="1" t="s">
        <v>62</v>
      </c>
      <c r="L2268" s="1" t="s">
        <v>62</v>
      </c>
      <c r="M2268" s="1" t="s">
        <v>20</v>
      </c>
      <c r="N2268" t="s">
        <v>16914</v>
      </c>
      <c r="O2268" t="s">
        <v>16926</v>
      </c>
    </row>
    <row r="2269" spans="1:15" x14ac:dyDescent="0.25">
      <c r="A2269">
        <v>2268</v>
      </c>
      <c r="B2269" s="1" t="s">
        <v>50</v>
      </c>
      <c r="C2269" s="1" t="s">
        <v>22</v>
      </c>
      <c r="D2269" s="1" t="s">
        <v>2603</v>
      </c>
      <c r="E2269">
        <v>61000</v>
      </c>
      <c r="F2269">
        <v>1000</v>
      </c>
      <c r="G2269" s="1" t="s">
        <v>15</v>
      </c>
      <c r="H2269" s="1" t="s">
        <v>16</v>
      </c>
      <c r="I2269" s="1" t="s">
        <v>1139</v>
      </c>
      <c r="J2269" s="1" t="s">
        <v>1140</v>
      </c>
      <c r="K2269" s="1" t="s">
        <v>62</v>
      </c>
      <c r="L2269" s="1" t="s">
        <v>27</v>
      </c>
      <c r="M2269" s="1" t="s">
        <v>28</v>
      </c>
      <c r="N2269" t="s">
        <v>16914</v>
      </c>
      <c r="O2269" t="s">
        <v>16926</v>
      </c>
    </row>
    <row r="2270" spans="1:15" x14ac:dyDescent="0.25">
      <c r="A2270">
        <v>2269</v>
      </c>
      <c r="B2270" s="1" t="s">
        <v>50</v>
      </c>
      <c r="C2270" s="1" t="s">
        <v>34</v>
      </c>
      <c r="D2270" s="1" t="s">
        <v>547</v>
      </c>
      <c r="E2270">
        <v>47000</v>
      </c>
      <c r="F2270">
        <v>10000</v>
      </c>
      <c r="G2270" s="1" t="s">
        <v>24</v>
      </c>
      <c r="H2270" s="1" t="s">
        <v>16</v>
      </c>
      <c r="I2270" s="1" t="s">
        <v>25</v>
      </c>
      <c r="J2270" s="1" t="s">
        <v>296</v>
      </c>
      <c r="K2270" s="1" t="s">
        <v>62</v>
      </c>
      <c r="L2270" s="1" t="s">
        <v>27</v>
      </c>
      <c r="M2270" s="1" t="s">
        <v>20</v>
      </c>
      <c r="N2270" t="s">
        <v>16914</v>
      </c>
      <c r="O2270" t="s">
        <v>16926</v>
      </c>
    </row>
    <row r="2271" spans="1:15" x14ac:dyDescent="0.25">
      <c r="A2271">
        <v>2270</v>
      </c>
      <c r="B2271" s="1" t="s">
        <v>12</v>
      </c>
      <c r="C2271" s="1" t="s">
        <v>13</v>
      </c>
      <c r="D2271" s="1" t="s">
        <v>107</v>
      </c>
      <c r="E2271">
        <v>90000</v>
      </c>
      <c r="F2271">
        <v>10000</v>
      </c>
      <c r="G2271" s="1" t="s">
        <v>15</v>
      </c>
      <c r="H2271" s="1" t="s">
        <v>16</v>
      </c>
      <c r="I2271" s="1" t="s">
        <v>17</v>
      </c>
      <c r="J2271" s="1" t="s">
        <v>18</v>
      </c>
      <c r="K2271" s="1" t="s">
        <v>27</v>
      </c>
      <c r="L2271" s="1" t="s">
        <v>33</v>
      </c>
      <c r="M2271" s="1" t="s">
        <v>20</v>
      </c>
      <c r="N2271" t="s">
        <v>16914</v>
      </c>
      <c r="O2271" t="s">
        <v>16926</v>
      </c>
    </row>
    <row r="2272" spans="1:15" x14ac:dyDescent="0.25">
      <c r="A2272">
        <v>2271</v>
      </c>
      <c r="B2272" s="1" t="s">
        <v>177</v>
      </c>
      <c r="C2272" s="1" t="s">
        <v>155</v>
      </c>
      <c r="D2272" s="1" t="s">
        <v>680</v>
      </c>
      <c r="E2272">
        <v>120000</v>
      </c>
      <c r="F2272">
        <v>10000</v>
      </c>
      <c r="G2272" s="1" t="s">
        <v>15</v>
      </c>
      <c r="H2272" s="1" t="s">
        <v>16</v>
      </c>
      <c r="I2272" s="1" t="s">
        <v>86</v>
      </c>
      <c r="J2272" s="1" t="s">
        <v>500</v>
      </c>
      <c r="K2272" s="1" t="s">
        <v>19</v>
      </c>
      <c r="L2272" s="1" t="s">
        <v>54</v>
      </c>
      <c r="M2272" s="1" t="s">
        <v>28</v>
      </c>
      <c r="N2272" t="s">
        <v>16914</v>
      </c>
      <c r="O2272" t="s">
        <v>16926</v>
      </c>
    </row>
    <row r="2273" spans="1:15" x14ac:dyDescent="0.25">
      <c r="A2273">
        <v>2272</v>
      </c>
      <c r="B2273" s="1" t="s">
        <v>177</v>
      </c>
      <c r="C2273" s="1" t="s">
        <v>71</v>
      </c>
      <c r="D2273" s="1" t="s">
        <v>137</v>
      </c>
      <c r="E2273">
        <v>31200</v>
      </c>
      <c r="F2273">
        <v>1860</v>
      </c>
      <c r="G2273" s="1" t="s">
        <v>15</v>
      </c>
      <c r="H2273" s="1" t="s">
        <v>16</v>
      </c>
      <c r="I2273" s="1" t="s">
        <v>117</v>
      </c>
      <c r="J2273" s="1" t="s">
        <v>138</v>
      </c>
      <c r="K2273" s="1" t="s">
        <v>33</v>
      </c>
      <c r="L2273" s="1" t="s">
        <v>33</v>
      </c>
      <c r="M2273" s="1" t="s">
        <v>28</v>
      </c>
      <c r="N2273" t="s">
        <v>16914</v>
      </c>
      <c r="O2273" t="s">
        <v>16926</v>
      </c>
    </row>
    <row r="2274" spans="1:15" x14ac:dyDescent="0.25">
      <c r="A2274">
        <v>2273</v>
      </c>
      <c r="B2274" s="1" t="s">
        <v>50</v>
      </c>
      <c r="C2274" s="1" t="s">
        <v>34</v>
      </c>
      <c r="D2274" s="1" t="s">
        <v>969</v>
      </c>
      <c r="E2274">
        <v>72000</v>
      </c>
      <c r="F2274">
        <v>1000</v>
      </c>
      <c r="G2274" s="1" t="s">
        <v>73</v>
      </c>
      <c r="H2274" s="1" t="s">
        <v>74</v>
      </c>
      <c r="I2274" s="1" t="s">
        <v>25</v>
      </c>
      <c r="J2274" s="1" t="s">
        <v>729</v>
      </c>
      <c r="K2274" s="1" t="s">
        <v>54</v>
      </c>
      <c r="L2274" s="1" t="s">
        <v>54</v>
      </c>
      <c r="M2274" s="1" t="s">
        <v>20</v>
      </c>
      <c r="N2274" t="s">
        <v>16914</v>
      </c>
      <c r="O2274" t="s">
        <v>16926</v>
      </c>
    </row>
    <row r="2275" spans="1:15" x14ac:dyDescent="0.25">
      <c r="A2275">
        <v>2274</v>
      </c>
      <c r="B2275" s="1" t="s">
        <v>12</v>
      </c>
      <c r="C2275" s="1" t="s">
        <v>115</v>
      </c>
      <c r="D2275" s="1" t="s">
        <v>834</v>
      </c>
      <c r="E2275">
        <v>75000</v>
      </c>
      <c r="F2275">
        <v>1000</v>
      </c>
      <c r="G2275" s="1" t="s">
        <v>15</v>
      </c>
      <c r="H2275" s="1" t="s">
        <v>16</v>
      </c>
      <c r="I2275" s="1" t="s">
        <v>17</v>
      </c>
      <c r="J2275" s="1" t="s">
        <v>477</v>
      </c>
      <c r="K2275" s="1" t="s">
        <v>19</v>
      </c>
      <c r="L2275" s="1" t="s">
        <v>19</v>
      </c>
      <c r="M2275" s="1" t="s">
        <v>28</v>
      </c>
      <c r="N2275" t="s">
        <v>16914</v>
      </c>
      <c r="O2275" t="s">
        <v>16926</v>
      </c>
    </row>
    <row r="2276" spans="1:15" x14ac:dyDescent="0.25">
      <c r="A2276">
        <v>2275</v>
      </c>
      <c r="B2276" s="1" t="s">
        <v>50</v>
      </c>
      <c r="C2276" s="1" t="s">
        <v>29</v>
      </c>
      <c r="D2276" s="1" t="s">
        <v>2604</v>
      </c>
      <c r="E2276">
        <v>175000</v>
      </c>
      <c r="F2276">
        <v>53000</v>
      </c>
      <c r="G2276" s="1" t="s">
        <v>15</v>
      </c>
      <c r="H2276" s="1" t="s">
        <v>16</v>
      </c>
      <c r="I2276" s="1" t="s">
        <v>89</v>
      </c>
      <c r="J2276" s="1" t="s">
        <v>90</v>
      </c>
      <c r="K2276" s="1" t="s">
        <v>54</v>
      </c>
      <c r="L2276" s="1" t="s">
        <v>54</v>
      </c>
      <c r="M2276" s="1" t="s">
        <v>20</v>
      </c>
      <c r="N2276" t="s">
        <v>16914</v>
      </c>
      <c r="O2276" t="s">
        <v>16926</v>
      </c>
    </row>
    <row r="2277" spans="1:15" x14ac:dyDescent="0.25">
      <c r="A2277">
        <v>2276</v>
      </c>
      <c r="B2277" s="1" t="s">
        <v>12</v>
      </c>
      <c r="C2277" s="1" t="s">
        <v>13</v>
      </c>
      <c r="D2277" s="1" t="s">
        <v>2605</v>
      </c>
      <c r="E2277">
        <v>42078</v>
      </c>
      <c r="F2277">
        <v>1000</v>
      </c>
      <c r="G2277" s="1" t="s">
        <v>15</v>
      </c>
      <c r="H2277" s="1" t="s">
        <v>16</v>
      </c>
      <c r="I2277" s="1" t="s">
        <v>598</v>
      </c>
      <c r="J2277" s="1" t="s">
        <v>2606</v>
      </c>
      <c r="K2277" s="1" t="s">
        <v>27</v>
      </c>
      <c r="L2277" s="1" t="s">
        <v>33</v>
      </c>
      <c r="M2277" s="1" t="s">
        <v>28</v>
      </c>
      <c r="N2277" t="s">
        <v>16914</v>
      </c>
      <c r="O2277" t="s">
        <v>16926</v>
      </c>
    </row>
    <row r="2278" spans="1:15" x14ac:dyDescent="0.25">
      <c r="A2278">
        <v>2277</v>
      </c>
      <c r="B2278" s="1" t="s">
        <v>12</v>
      </c>
      <c r="C2278" s="1" t="s">
        <v>80</v>
      </c>
      <c r="D2278" s="1" t="s">
        <v>556</v>
      </c>
      <c r="E2278">
        <v>80000</v>
      </c>
      <c r="F2278">
        <v>1000</v>
      </c>
      <c r="G2278" s="1" t="s">
        <v>15</v>
      </c>
      <c r="H2278" s="1" t="s">
        <v>16</v>
      </c>
      <c r="I2278" s="1" t="s">
        <v>108</v>
      </c>
      <c r="J2278" s="1" t="s">
        <v>114</v>
      </c>
      <c r="K2278" s="1" t="s">
        <v>33</v>
      </c>
      <c r="L2278" s="1" t="s">
        <v>33</v>
      </c>
      <c r="M2278" s="1" t="s">
        <v>20</v>
      </c>
      <c r="N2278" t="s">
        <v>16914</v>
      </c>
      <c r="O2278" t="s">
        <v>16926</v>
      </c>
    </row>
    <row r="2279" spans="1:15" x14ac:dyDescent="0.25">
      <c r="A2279">
        <v>2278</v>
      </c>
      <c r="B2279" s="1" t="s">
        <v>12</v>
      </c>
      <c r="C2279" s="1" t="s">
        <v>115</v>
      </c>
      <c r="D2279" s="1" t="s">
        <v>2607</v>
      </c>
      <c r="E2279">
        <v>65000</v>
      </c>
      <c r="F2279">
        <v>5000</v>
      </c>
      <c r="G2279" s="1" t="s">
        <v>15</v>
      </c>
      <c r="H2279" s="1" t="s">
        <v>16</v>
      </c>
      <c r="I2279" s="1" t="s">
        <v>36</v>
      </c>
      <c r="J2279" s="1" t="s">
        <v>2608</v>
      </c>
      <c r="K2279" s="1" t="s">
        <v>27</v>
      </c>
      <c r="L2279" s="1" t="s">
        <v>19</v>
      </c>
      <c r="M2279" s="1" t="s">
        <v>20</v>
      </c>
      <c r="N2279" t="s">
        <v>16914</v>
      </c>
      <c r="O2279" t="s">
        <v>16927</v>
      </c>
    </row>
    <row r="2280" spans="1:15" x14ac:dyDescent="0.25">
      <c r="A2280">
        <v>2279</v>
      </c>
      <c r="B2280" s="1" t="s">
        <v>12</v>
      </c>
      <c r="C2280" s="1" t="s">
        <v>1485</v>
      </c>
      <c r="D2280" s="1" t="s">
        <v>2609</v>
      </c>
      <c r="E2280">
        <v>70000</v>
      </c>
      <c r="F2280">
        <v>10000</v>
      </c>
      <c r="G2280" s="1" t="s">
        <v>15</v>
      </c>
      <c r="H2280" s="1" t="s">
        <v>16</v>
      </c>
      <c r="I2280" s="1" t="s">
        <v>117</v>
      </c>
      <c r="J2280" s="1" t="s">
        <v>449</v>
      </c>
      <c r="K2280" s="1" t="s">
        <v>27</v>
      </c>
      <c r="L2280" s="1" t="s">
        <v>27</v>
      </c>
      <c r="M2280" s="1" t="s">
        <v>20</v>
      </c>
      <c r="N2280" t="s">
        <v>16914</v>
      </c>
      <c r="O2280" t="s">
        <v>16926</v>
      </c>
    </row>
    <row r="2281" spans="1:15" x14ac:dyDescent="0.25">
      <c r="A2281">
        <v>2280</v>
      </c>
      <c r="B2281" s="1" t="s">
        <v>50</v>
      </c>
      <c r="C2281" s="1" t="s">
        <v>22</v>
      </c>
      <c r="D2281" s="1" t="s">
        <v>1273</v>
      </c>
      <c r="E2281">
        <v>110000</v>
      </c>
      <c r="F2281">
        <v>6000</v>
      </c>
      <c r="G2281" s="1" t="s">
        <v>15</v>
      </c>
      <c r="H2281" s="1" t="s">
        <v>16</v>
      </c>
      <c r="I2281" s="1" t="s">
        <v>187</v>
      </c>
      <c r="J2281" s="1" t="s">
        <v>2610</v>
      </c>
      <c r="K2281" s="1" t="s">
        <v>54</v>
      </c>
      <c r="L2281" s="1" t="s">
        <v>54</v>
      </c>
      <c r="M2281" s="1" t="s">
        <v>28</v>
      </c>
      <c r="N2281" t="s">
        <v>16914</v>
      </c>
      <c r="O2281" t="s">
        <v>16927</v>
      </c>
    </row>
    <row r="2282" spans="1:15" x14ac:dyDescent="0.25">
      <c r="A2282">
        <v>2281</v>
      </c>
      <c r="B2282" s="1" t="s">
        <v>12</v>
      </c>
      <c r="C2282" s="1" t="s">
        <v>22</v>
      </c>
      <c r="D2282" s="1" t="s">
        <v>2611</v>
      </c>
      <c r="E2282">
        <v>56400</v>
      </c>
      <c r="F2282">
        <v>4700</v>
      </c>
      <c r="G2282" s="1" t="s">
        <v>281</v>
      </c>
      <c r="H2282" s="1" t="s">
        <v>1153</v>
      </c>
      <c r="I2282" s="1" t="s">
        <v>25</v>
      </c>
      <c r="J2282" s="1" t="s">
        <v>283</v>
      </c>
      <c r="K2282" s="1" t="s">
        <v>19</v>
      </c>
      <c r="L2282" s="1" t="s">
        <v>19</v>
      </c>
      <c r="M2282" s="1" t="s">
        <v>20</v>
      </c>
      <c r="N2282" t="s">
        <v>16914</v>
      </c>
      <c r="O2282" t="s">
        <v>16927</v>
      </c>
    </row>
    <row r="2283" spans="1:15" x14ac:dyDescent="0.25">
      <c r="A2283">
        <v>2282</v>
      </c>
      <c r="B2283" s="1" t="s">
        <v>50</v>
      </c>
      <c r="C2283" s="1" t="s">
        <v>13</v>
      </c>
      <c r="D2283" s="1" t="s">
        <v>2612</v>
      </c>
      <c r="E2283">
        <v>77000</v>
      </c>
      <c r="F2283">
        <v>10000</v>
      </c>
      <c r="G2283" s="1" t="s">
        <v>15</v>
      </c>
      <c r="H2283" s="1" t="s">
        <v>16</v>
      </c>
      <c r="I2283" s="1" t="s">
        <v>169</v>
      </c>
      <c r="J2283" s="1" t="s">
        <v>1038</v>
      </c>
      <c r="K2283" s="1" t="s">
        <v>54</v>
      </c>
      <c r="L2283" s="1" t="s">
        <v>19</v>
      </c>
      <c r="M2283" s="1" t="s">
        <v>20</v>
      </c>
      <c r="N2283" t="s">
        <v>16914</v>
      </c>
      <c r="O2283" t="s">
        <v>16926</v>
      </c>
    </row>
    <row r="2284" spans="1:15" x14ac:dyDescent="0.25">
      <c r="A2284">
        <v>2283</v>
      </c>
      <c r="B2284" s="1" t="s">
        <v>12</v>
      </c>
      <c r="C2284" s="1" t="s">
        <v>22</v>
      </c>
      <c r="D2284" s="1" t="s">
        <v>2613</v>
      </c>
      <c r="E2284">
        <v>100000</v>
      </c>
      <c r="F2284">
        <v>200000</v>
      </c>
      <c r="G2284" s="1" t="s">
        <v>15</v>
      </c>
      <c r="H2284" s="1" t="s">
        <v>16</v>
      </c>
      <c r="I2284" s="1" t="s">
        <v>86</v>
      </c>
      <c r="J2284" s="1" t="s">
        <v>437</v>
      </c>
      <c r="K2284" s="1" t="s">
        <v>19</v>
      </c>
      <c r="L2284" s="1" t="s">
        <v>19</v>
      </c>
      <c r="M2284" s="1" t="s">
        <v>28</v>
      </c>
      <c r="N2284" t="s">
        <v>16914</v>
      </c>
      <c r="O2284" t="s">
        <v>16926</v>
      </c>
    </row>
    <row r="2285" spans="1:15" x14ac:dyDescent="0.25">
      <c r="A2285">
        <v>2284</v>
      </c>
      <c r="B2285" s="1" t="s">
        <v>12</v>
      </c>
      <c r="C2285" s="1" t="s">
        <v>13</v>
      </c>
      <c r="D2285" s="1" t="s">
        <v>308</v>
      </c>
      <c r="E2285">
        <v>110000</v>
      </c>
      <c r="F2285">
        <v>11000</v>
      </c>
      <c r="G2285" s="1" t="s">
        <v>15</v>
      </c>
      <c r="H2285" s="1" t="s">
        <v>16</v>
      </c>
      <c r="I2285" s="1" t="s">
        <v>195</v>
      </c>
      <c r="J2285" s="1" t="s">
        <v>2614</v>
      </c>
      <c r="K2285" s="1" t="s">
        <v>62</v>
      </c>
      <c r="L2285" s="1" t="s">
        <v>62</v>
      </c>
      <c r="M2285" s="1" t="s">
        <v>20</v>
      </c>
      <c r="N2285" t="s">
        <v>16914</v>
      </c>
      <c r="O2285" t="s">
        <v>16926</v>
      </c>
    </row>
    <row r="2286" spans="1:15" x14ac:dyDescent="0.25">
      <c r="A2286">
        <v>2285</v>
      </c>
      <c r="B2286" s="1" t="s">
        <v>50</v>
      </c>
      <c r="C2286" s="1" t="s">
        <v>13</v>
      </c>
      <c r="D2286" s="1" t="s">
        <v>2615</v>
      </c>
      <c r="E2286">
        <v>65000</v>
      </c>
      <c r="F2286">
        <v>10000</v>
      </c>
      <c r="G2286" s="1" t="s">
        <v>15</v>
      </c>
      <c r="H2286" s="1" t="s">
        <v>16</v>
      </c>
      <c r="I2286" s="1" t="s">
        <v>60</v>
      </c>
      <c r="J2286" s="1" t="s">
        <v>94</v>
      </c>
      <c r="K2286" s="1" t="s">
        <v>27</v>
      </c>
      <c r="L2286" s="1" t="s">
        <v>62</v>
      </c>
      <c r="M2286" s="1" t="s">
        <v>28</v>
      </c>
      <c r="N2286" t="s">
        <v>16914</v>
      </c>
      <c r="O2286" t="s">
        <v>16926</v>
      </c>
    </row>
    <row r="2287" spans="1:15" x14ac:dyDescent="0.25">
      <c r="A2287">
        <v>2286</v>
      </c>
      <c r="B2287" s="1" t="s">
        <v>12</v>
      </c>
      <c r="C2287" s="1" t="s">
        <v>67</v>
      </c>
      <c r="D2287" s="1" t="s">
        <v>397</v>
      </c>
      <c r="E2287">
        <v>125000</v>
      </c>
      <c r="F2287">
        <v>10000</v>
      </c>
      <c r="G2287" s="1" t="s">
        <v>15</v>
      </c>
      <c r="H2287" s="1" t="s">
        <v>16</v>
      </c>
      <c r="I2287" s="1" t="s">
        <v>86</v>
      </c>
      <c r="J2287" s="1" t="s">
        <v>500</v>
      </c>
      <c r="K2287" s="1" t="s">
        <v>19</v>
      </c>
      <c r="L2287" s="1" t="s">
        <v>19</v>
      </c>
      <c r="M2287" s="1" t="s">
        <v>20</v>
      </c>
      <c r="N2287" t="s">
        <v>16914</v>
      </c>
      <c r="O2287" t="s">
        <v>16926</v>
      </c>
    </row>
    <row r="2288" spans="1:15" x14ac:dyDescent="0.25">
      <c r="A2288">
        <v>2287</v>
      </c>
      <c r="B2288" s="1" t="s">
        <v>12</v>
      </c>
      <c r="C2288" s="1" t="s">
        <v>266</v>
      </c>
      <c r="D2288" s="1" t="s">
        <v>2616</v>
      </c>
      <c r="E2288">
        <v>75000</v>
      </c>
      <c r="F2288">
        <v>15000</v>
      </c>
      <c r="G2288" s="1" t="s">
        <v>15</v>
      </c>
      <c r="H2288" s="1" t="s">
        <v>16</v>
      </c>
      <c r="I2288" s="1" t="s">
        <v>694</v>
      </c>
      <c r="J2288" s="1" t="s">
        <v>2617</v>
      </c>
      <c r="K2288" s="1" t="s">
        <v>62</v>
      </c>
      <c r="L2288" s="1" t="s">
        <v>19</v>
      </c>
      <c r="M2288" s="1" t="s">
        <v>28</v>
      </c>
      <c r="N2288" t="s">
        <v>16914</v>
      </c>
      <c r="O2288" t="s">
        <v>16926</v>
      </c>
    </row>
    <row r="2289" spans="1:15" x14ac:dyDescent="0.25">
      <c r="A2289">
        <v>2288</v>
      </c>
      <c r="B2289" s="1" t="s">
        <v>12</v>
      </c>
      <c r="C2289" s="1" t="s">
        <v>314</v>
      </c>
      <c r="D2289" s="1" t="s">
        <v>2618</v>
      </c>
      <c r="E2289">
        <v>46000</v>
      </c>
      <c r="F2289">
        <v>10000</v>
      </c>
      <c r="G2289" s="1" t="s">
        <v>15</v>
      </c>
      <c r="H2289" s="1" t="s">
        <v>16</v>
      </c>
      <c r="I2289" s="1" t="s">
        <v>117</v>
      </c>
      <c r="J2289" s="1" t="s">
        <v>2619</v>
      </c>
      <c r="K2289" s="1" t="s">
        <v>33</v>
      </c>
      <c r="L2289" s="1" t="s">
        <v>33</v>
      </c>
      <c r="M2289" s="1" t="s">
        <v>20</v>
      </c>
      <c r="N2289" t="s">
        <v>16914</v>
      </c>
      <c r="O2289" t="s">
        <v>16926</v>
      </c>
    </row>
    <row r="2290" spans="1:15" x14ac:dyDescent="0.25">
      <c r="A2290">
        <v>2289</v>
      </c>
      <c r="B2290" s="1" t="s">
        <v>50</v>
      </c>
      <c r="C2290" s="1" t="s">
        <v>98</v>
      </c>
      <c r="D2290" s="1" t="s">
        <v>836</v>
      </c>
      <c r="E2290">
        <v>146500</v>
      </c>
      <c r="F2290">
        <v>10000</v>
      </c>
      <c r="G2290" s="1" t="s">
        <v>15</v>
      </c>
      <c r="H2290" s="1" t="s">
        <v>16</v>
      </c>
      <c r="I2290" s="1" t="s">
        <v>242</v>
      </c>
      <c r="J2290" s="1" t="s">
        <v>243</v>
      </c>
      <c r="K2290" s="1" t="s">
        <v>62</v>
      </c>
      <c r="L2290" s="1" t="s">
        <v>62</v>
      </c>
      <c r="M2290" s="1" t="s">
        <v>28</v>
      </c>
      <c r="N2290" t="s">
        <v>16914</v>
      </c>
      <c r="O2290" t="s">
        <v>16926</v>
      </c>
    </row>
    <row r="2291" spans="1:15" x14ac:dyDescent="0.25">
      <c r="A2291">
        <v>2290</v>
      </c>
      <c r="B2291" s="1" t="s">
        <v>50</v>
      </c>
      <c r="C2291" s="1" t="s">
        <v>22</v>
      </c>
      <c r="D2291" s="1" t="s">
        <v>2620</v>
      </c>
      <c r="E2291">
        <v>35000</v>
      </c>
      <c r="F2291">
        <v>3500</v>
      </c>
      <c r="G2291" s="1" t="s">
        <v>15</v>
      </c>
      <c r="H2291" s="1" t="s">
        <v>16</v>
      </c>
      <c r="I2291" s="1" t="s">
        <v>128</v>
      </c>
      <c r="J2291" s="1" t="s">
        <v>2621</v>
      </c>
      <c r="K2291" s="1" t="s">
        <v>33</v>
      </c>
      <c r="L2291" s="1" t="s">
        <v>76</v>
      </c>
      <c r="M2291" s="1" t="s">
        <v>28</v>
      </c>
      <c r="N2291" t="s">
        <v>16914</v>
      </c>
      <c r="O2291" t="s">
        <v>16926</v>
      </c>
    </row>
    <row r="2292" spans="1:15" x14ac:dyDescent="0.25">
      <c r="A2292">
        <v>2291</v>
      </c>
      <c r="B2292" s="1" t="s">
        <v>12</v>
      </c>
      <c r="C2292" s="1" t="s">
        <v>71</v>
      </c>
      <c r="D2292" s="1" t="s">
        <v>2622</v>
      </c>
      <c r="E2292">
        <v>50000</v>
      </c>
      <c r="F2292">
        <v>10000</v>
      </c>
      <c r="G2292" s="1" t="s">
        <v>15</v>
      </c>
      <c r="H2292" s="1" t="s">
        <v>16</v>
      </c>
      <c r="I2292" s="1" t="s">
        <v>195</v>
      </c>
      <c r="J2292" s="1" t="s">
        <v>196</v>
      </c>
      <c r="K2292" s="1" t="s">
        <v>62</v>
      </c>
      <c r="L2292" s="1" t="s">
        <v>27</v>
      </c>
      <c r="M2292" s="1" t="s">
        <v>28</v>
      </c>
      <c r="N2292" t="s">
        <v>16914</v>
      </c>
      <c r="O2292" t="s">
        <v>16926</v>
      </c>
    </row>
    <row r="2293" spans="1:15" x14ac:dyDescent="0.25">
      <c r="A2293">
        <v>2292</v>
      </c>
      <c r="B2293" s="1" t="s">
        <v>12</v>
      </c>
      <c r="C2293" s="1" t="s">
        <v>13</v>
      </c>
      <c r="D2293" s="1" t="s">
        <v>2623</v>
      </c>
      <c r="E2293">
        <v>30300</v>
      </c>
      <c r="F2293">
        <v>1000</v>
      </c>
      <c r="G2293" s="1" t="s">
        <v>15</v>
      </c>
      <c r="H2293" s="1" t="s">
        <v>16</v>
      </c>
      <c r="I2293" s="1" t="s">
        <v>809</v>
      </c>
      <c r="J2293" s="1" t="s">
        <v>810</v>
      </c>
      <c r="K2293" s="1" t="s">
        <v>33</v>
      </c>
      <c r="L2293" s="1" t="s">
        <v>33</v>
      </c>
      <c r="M2293" s="1" t="s">
        <v>28</v>
      </c>
      <c r="N2293" t="s">
        <v>16914</v>
      </c>
      <c r="O2293" t="s">
        <v>16926</v>
      </c>
    </row>
    <row r="2294" spans="1:15" x14ac:dyDescent="0.25">
      <c r="A2294">
        <v>2293</v>
      </c>
      <c r="B2294" s="1" t="s">
        <v>12</v>
      </c>
      <c r="C2294" s="1" t="s">
        <v>34</v>
      </c>
      <c r="D2294" s="1" t="s">
        <v>2624</v>
      </c>
      <c r="E2294">
        <v>60000</v>
      </c>
      <c r="F2294">
        <v>10000</v>
      </c>
      <c r="G2294" s="1" t="s">
        <v>15</v>
      </c>
      <c r="H2294" s="1" t="s">
        <v>16</v>
      </c>
      <c r="I2294" s="1" t="s">
        <v>17</v>
      </c>
      <c r="J2294" s="1" t="s">
        <v>18</v>
      </c>
      <c r="K2294" s="1" t="s">
        <v>27</v>
      </c>
      <c r="L2294" s="1" t="s">
        <v>27</v>
      </c>
      <c r="M2294" s="1" t="s">
        <v>28</v>
      </c>
      <c r="N2294" t="s">
        <v>16914</v>
      </c>
      <c r="O2294" t="s">
        <v>16926</v>
      </c>
    </row>
    <row r="2295" spans="1:15" x14ac:dyDescent="0.25">
      <c r="A2295">
        <v>2294</v>
      </c>
      <c r="B2295" s="1" t="s">
        <v>12</v>
      </c>
      <c r="C2295" s="1" t="s">
        <v>98</v>
      </c>
      <c r="D2295" s="1" t="s">
        <v>2625</v>
      </c>
      <c r="E2295">
        <v>52740</v>
      </c>
      <c r="F2295">
        <v>10000</v>
      </c>
      <c r="G2295" s="1" t="s">
        <v>15</v>
      </c>
      <c r="H2295" s="1" t="s">
        <v>16</v>
      </c>
      <c r="I2295" s="1" t="s">
        <v>346</v>
      </c>
      <c r="J2295" s="1" t="s">
        <v>79</v>
      </c>
      <c r="K2295" s="1" t="s">
        <v>19</v>
      </c>
      <c r="L2295" s="1" t="s">
        <v>19</v>
      </c>
      <c r="M2295" s="1" t="s">
        <v>20</v>
      </c>
      <c r="N2295" t="s">
        <v>16914</v>
      </c>
      <c r="O2295" t="s">
        <v>16926</v>
      </c>
    </row>
    <row r="2296" spans="1:15" x14ac:dyDescent="0.25">
      <c r="A2296">
        <v>2295</v>
      </c>
      <c r="B2296" s="1" t="s">
        <v>12</v>
      </c>
      <c r="C2296" s="1" t="s">
        <v>22</v>
      </c>
      <c r="D2296" s="1" t="s">
        <v>275</v>
      </c>
      <c r="E2296">
        <v>196000</v>
      </c>
      <c r="F2296">
        <v>25000</v>
      </c>
      <c r="G2296" s="1" t="s">
        <v>15</v>
      </c>
      <c r="H2296" s="1" t="s">
        <v>16</v>
      </c>
      <c r="I2296" s="1" t="s">
        <v>86</v>
      </c>
      <c r="J2296" s="1" t="s">
        <v>408</v>
      </c>
      <c r="K2296" s="1" t="s">
        <v>19</v>
      </c>
      <c r="L2296" s="1" t="s">
        <v>19</v>
      </c>
      <c r="M2296" s="1" t="s">
        <v>28</v>
      </c>
      <c r="N2296" t="s">
        <v>16914</v>
      </c>
      <c r="O2296" t="s">
        <v>16927</v>
      </c>
    </row>
    <row r="2297" spans="1:15" x14ac:dyDescent="0.25">
      <c r="A2297">
        <v>2296</v>
      </c>
      <c r="B2297" s="1" t="s">
        <v>50</v>
      </c>
      <c r="C2297" s="1" t="s">
        <v>34</v>
      </c>
      <c r="D2297" s="1" t="s">
        <v>2626</v>
      </c>
      <c r="E2297">
        <v>75000</v>
      </c>
      <c r="F2297">
        <v>10000</v>
      </c>
      <c r="G2297" s="1" t="s">
        <v>73</v>
      </c>
      <c r="H2297" s="1" t="s">
        <v>74</v>
      </c>
      <c r="I2297" s="1" t="s">
        <v>25</v>
      </c>
      <c r="J2297" s="1" t="s">
        <v>154</v>
      </c>
      <c r="K2297" s="1" t="s">
        <v>237</v>
      </c>
      <c r="L2297" s="1" t="s">
        <v>237</v>
      </c>
      <c r="M2297" s="1" t="s">
        <v>28</v>
      </c>
      <c r="N2297" t="s">
        <v>16914</v>
      </c>
      <c r="O2297" t="s">
        <v>16926</v>
      </c>
    </row>
    <row r="2298" spans="1:15" x14ac:dyDescent="0.25">
      <c r="A2298">
        <v>2297</v>
      </c>
      <c r="B2298" s="1" t="s">
        <v>50</v>
      </c>
      <c r="C2298" s="1" t="s">
        <v>22</v>
      </c>
      <c r="D2298" s="1" t="s">
        <v>418</v>
      </c>
      <c r="E2298">
        <v>78000</v>
      </c>
      <c r="F2298">
        <v>1000</v>
      </c>
      <c r="G2298" s="1" t="s">
        <v>15</v>
      </c>
      <c r="H2298" s="1" t="s">
        <v>16</v>
      </c>
      <c r="I2298" s="1" t="s">
        <v>117</v>
      </c>
      <c r="J2298" s="1" t="s">
        <v>138</v>
      </c>
      <c r="K2298" s="1" t="s">
        <v>54</v>
      </c>
      <c r="L2298" s="1" t="s">
        <v>54</v>
      </c>
      <c r="M2298" s="1" t="s">
        <v>20</v>
      </c>
      <c r="N2298" t="s">
        <v>16914</v>
      </c>
      <c r="O2298" t="s">
        <v>16926</v>
      </c>
    </row>
    <row r="2299" spans="1:15" x14ac:dyDescent="0.25">
      <c r="A2299">
        <v>2298</v>
      </c>
      <c r="B2299" s="1" t="s">
        <v>50</v>
      </c>
      <c r="C2299" s="1" t="s">
        <v>22</v>
      </c>
      <c r="D2299" s="1" t="s">
        <v>2627</v>
      </c>
      <c r="E2299">
        <v>70000</v>
      </c>
      <c r="F2299">
        <v>1000</v>
      </c>
      <c r="G2299" s="1" t="s">
        <v>15</v>
      </c>
      <c r="H2299" s="1" t="s">
        <v>16</v>
      </c>
      <c r="I2299" s="1" t="s">
        <v>82</v>
      </c>
      <c r="J2299" s="1" t="s">
        <v>83</v>
      </c>
      <c r="K2299" s="1" t="s">
        <v>62</v>
      </c>
      <c r="L2299" s="1" t="s">
        <v>33</v>
      </c>
      <c r="M2299" s="1" t="s">
        <v>28</v>
      </c>
      <c r="N2299" t="s">
        <v>16914</v>
      </c>
      <c r="O2299" t="s">
        <v>16927</v>
      </c>
    </row>
    <row r="2300" spans="1:15" x14ac:dyDescent="0.25">
      <c r="A2300">
        <v>2299</v>
      </c>
      <c r="B2300" s="1" t="s">
        <v>12</v>
      </c>
      <c r="C2300" s="1" t="s">
        <v>29</v>
      </c>
      <c r="D2300" s="1" t="s">
        <v>2628</v>
      </c>
      <c r="E2300">
        <v>140000</v>
      </c>
      <c r="F2300">
        <v>20000</v>
      </c>
      <c r="G2300" s="1" t="s">
        <v>15</v>
      </c>
      <c r="H2300" s="1" t="s">
        <v>16</v>
      </c>
      <c r="I2300" s="1" t="s">
        <v>86</v>
      </c>
      <c r="J2300" s="1" t="s">
        <v>500</v>
      </c>
      <c r="K2300" s="1" t="s">
        <v>62</v>
      </c>
      <c r="L2300" s="1" t="s">
        <v>62</v>
      </c>
      <c r="M2300" s="1" t="s">
        <v>20</v>
      </c>
      <c r="N2300" t="s">
        <v>16914</v>
      </c>
      <c r="O2300" t="s">
        <v>16926</v>
      </c>
    </row>
    <row r="2301" spans="1:15" x14ac:dyDescent="0.25">
      <c r="A2301">
        <v>2300</v>
      </c>
      <c r="B2301" s="1" t="s">
        <v>12</v>
      </c>
      <c r="C2301" s="1" t="s">
        <v>67</v>
      </c>
      <c r="D2301" s="1" t="s">
        <v>867</v>
      </c>
      <c r="E2301">
        <v>30000</v>
      </c>
      <c r="F2301">
        <v>2000</v>
      </c>
      <c r="G2301" s="1" t="s">
        <v>15</v>
      </c>
      <c r="H2301" s="1" t="s">
        <v>16</v>
      </c>
      <c r="I2301" s="1" t="s">
        <v>117</v>
      </c>
      <c r="J2301" s="1" t="s">
        <v>449</v>
      </c>
      <c r="K2301" s="1" t="s">
        <v>27</v>
      </c>
      <c r="L2301" s="1" t="s">
        <v>33</v>
      </c>
      <c r="M2301" s="1" t="s">
        <v>28</v>
      </c>
      <c r="N2301" t="s">
        <v>16914</v>
      </c>
      <c r="O2301" t="s">
        <v>16926</v>
      </c>
    </row>
    <row r="2302" spans="1:15" x14ac:dyDescent="0.25">
      <c r="A2302">
        <v>2301</v>
      </c>
      <c r="B2302" s="1" t="s">
        <v>12</v>
      </c>
      <c r="C2302" s="1" t="s">
        <v>34</v>
      </c>
      <c r="D2302" s="1" t="s">
        <v>815</v>
      </c>
      <c r="E2302">
        <v>69000</v>
      </c>
      <c r="F2302">
        <v>10000</v>
      </c>
      <c r="G2302" s="1" t="s">
        <v>15</v>
      </c>
      <c r="H2302" s="1" t="s">
        <v>16</v>
      </c>
      <c r="I2302" s="1" t="s">
        <v>124</v>
      </c>
      <c r="J2302" s="1" t="s">
        <v>148</v>
      </c>
      <c r="K2302" s="1" t="s">
        <v>33</v>
      </c>
      <c r="L2302" s="1" t="s">
        <v>33</v>
      </c>
      <c r="M2302" s="1" t="s">
        <v>20</v>
      </c>
      <c r="N2302" t="s">
        <v>16914</v>
      </c>
      <c r="O2302" t="s">
        <v>16926</v>
      </c>
    </row>
    <row r="2303" spans="1:15" x14ac:dyDescent="0.25">
      <c r="A2303">
        <v>2302</v>
      </c>
      <c r="B2303" s="1" t="s">
        <v>12</v>
      </c>
      <c r="C2303" s="1" t="s">
        <v>71</v>
      </c>
      <c r="D2303" s="1" t="s">
        <v>261</v>
      </c>
      <c r="E2303">
        <v>115000</v>
      </c>
      <c r="F2303">
        <v>23000</v>
      </c>
      <c r="G2303" s="1" t="s">
        <v>15</v>
      </c>
      <c r="H2303" s="1" t="s">
        <v>16</v>
      </c>
      <c r="I2303" s="1" t="s">
        <v>124</v>
      </c>
      <c r="J2303" s="1" t="s">
        <v>148</v>
      </c>
      <c r="K2303" s="1" t="s">
        <v>19</v>
      </c>
      <c r="L2303" s="1" t="s">
        <v>19</v>
      </c>
      <c r="M2303" s="1" t="s">
        <v>20</v>
      </c>
      <c r="N2303" t="s">
        <v>16914</v>
      </c>
      <c r="O2303" t="s">
        <v>16926</v>
      </c>
    </row>
    <row r="2304" spans="1:15" x14ac:dyDescent="0.25">
      <c r="A2304">
        <v>2303</v>
      </c>
      <c r="B2304" s="1" t="s">
        <v>12</v>
      </c>
      <c r="C2304" s="1" t="s">
        <v>22</v>
      </c>
      <c r="D2304" s="1" t="s">
        <v>2629</v>
      </c>
      <c r="E2304">
        <v>70000</v>
      </c>
      <c r="F2304">
        <v>10000</v>
      </c>
      <c r="G2304" s="1" t="s">
        <v>15</v>
      </c>
      <c r="H2304" s="1" t="s">
        <v>16</v>
      </c>
      <c r="I2304" s="1" t="s">
        <v>195</v>
      </c>
      <c r="J2304" s="1" t="s">
        <v>196</v>
      </c>
      <c r="K2304" s="1" t="s">
        <v>27</v>
      </c>
      <c r="L2304" s="1" t="s">
        <v>33</v>
      </c>
      <c r="M2304" s="1" t="s">
        <v>20</v>
      </c>
      <c r="N2304" t="s">
        <v>16914</v>
      </c>
      <c r="O2304" t="s">
        <v>16926</v>
      </c>
    </row>
    <row r="2305" spans="1:15" x14ac:dyDescent="0.25">
      <c r="A2305">
        <v>2304</v>
      </c>
      <c r="B2305" s="1" t="s">
        <v>12</v>
      </c>
      <c r="C2305" s="1" t="s">
        <v>280</v>
      </c>
      <c r="D2305" s="1" t="s">
        <v>2630</v>
      </c>
      <c r="E2305">
        <v>110000</v>
      </c>
      <c r="F2305">
        <v>1000</v>
      </c>
      <c r="G2305" s="1" t="s">
        <v>15</v>
      </c>
      <c r="H2305" s="1" t="s">
        <v>16</v>
      </c>
      <c r="I2305" s="1" t="s">
        <v>31</v>
      </c>
      <c r="J2305" s="1" t="s">
        <v>331</v>
      </c>
      <c r="K2305" s="1" t="s">
        <v>27</v>
      </c>
      <c r="L2305" s="1" t="s">
        <v>19</v>
      </c>
      <c r="M2305" s="1" t="s">
        <v>28</v>
      </c>
      <c r="N2305" t="s">
        <v>16914</v>
      </c>
      <c r="O2305" t="s">
        <v>16927</v>
      </c>
    </row>
    <row r="2306" spans="1:15" x14ac:dyDescent="0.25">
      <c r="A2306">
        <v>2305</v>
      </c>
      <c r="B2306" s="1" t="s">
        <v>12</v>
      </c>
      <c r="C2306" s="1" t="s">
        <v>13</v>
      </c>
      <c r="D2306" s="1" t="s">
        <v>2631</v>
      </c>
      <c r="E2306">
        <v>52000</v>
      </c>
      <c r="F2306">
        <v>10000</v>
      </c>
      <c r="G2306" s="1" t="s">
        <v>15</v>
      </c>
      <c r="H2306" s="1" t="s">
        <v>16</v>
      </c>
      <c r="I2306" s="1" t="s">
        <v>86</v>
      </c>
      <c r="J2306" s="1" t="s">
        <v>1667</v>
      </c>
      <c r="K2306" s="1" t="s">
        <v>33</v>
      </c>
      <c r="L2306" s="1" t="s">
        <v>33</v>
      </c>
      <c r="M2306" s="1" t="s">
        <v>28</v>
      </c>
      <c r="N2306" t="s">
        <v>16914</v>
      </c>
      <c r="O2306" t="s">
        <v>16926</v>
      </c>
    </row>
    <row r="2307" spans="1:15" x14ac:dyDescent="0.25">
      <c r="A2307">
        <v>2306</v>
      </c>
      <c r="B2307" s="1" t="s">
        <v>50</v>
      </c>
      <c r="C2307" s="1" t="s">
        <v>115</v>
      </c>
      <c r="D2307" s="1" t="s">
        <v>2632</v>
      </c>
      <c r="E2307">
        <v>95000</v>
      </c>
      <c r="F2307">
        <v>5000</v>
      </c>
      <c r="G2307" s="1" t="s">
        <v>73</v>
      </c>
      <c r="H2307" s="1" t="s">
        <v>74</v>
      </c>
      <c r="I2307" s="1" t="s">
        <v>25</v>
      </c>
      <c r="J2307" s="1" t="s">
        <v>877</v>
      </c>
      <c r="K2307" s="1" t="s">
        <v>62</v>
      </c>
      <c r="L2307" s="1" t="s">
        <v>27</v>
      </c>
      <c r="M2307" s="1" t="s">
        <v>28</v>
      </c>
      <c r="N2307" t="s">
        <v>16914</v>
      </c>
      <c r="O2307" t="s">
        <v>16926</v>
      </c>
    </row>
    <row r="2308" spans="1:15" x14ac:dyDescent="0.25">
      <c r="A2308">
        <v>2307</v>
      </c>
      <c r="B2308" s="1" t="s">
        <v>50</v>
      </c>
      <c r="C2308" s="1" t="s">
        <v>22</v>
      </c>
      <c r="D2308" s="1" t="s">
        <v>2633</v>
      </c>
      <c r="E2308">
        <v>64000</v>
      </c>
      <c r="F2308">
        <v>1000</v>
      </c>
      <c r="G2308" s="1" t="s">
        <v>15</v>
      </c>
      <c r="H2308" s="1" t="s">
        <v>16</v>
      </c>
      <c r="I2308" s="1" t="s">
        <v>133</v>
      </c>
      <c r="J2308" s="1" t="s">
        <v>879</v>
      </c>
      <c r="K2308" s="1" t="s">
        <v>62</v>
      </c>
      <c r="L2308" s="1" t="s">
        <v>62</v>
      </c>
      <c r="M2308" s="1" t="s">
        <v>20</v>
      </c>
      <c r="N2308" t="s">
        <v>16914</v>
      </c>
      <c r="O2308" t="s">
        <v>16926</v>
      </c>
    </row>
    <row r="2309" spans="1:15" x14ac:dyDescent="0.25">
      <c r="A2309">
        <v>2308</v>
      </c>
      <c r="B2309" s="1" t="s">
        <v>12</v>
      </c>
      <c r="C2309" s="1" t="s">
        <v>67</v>
      </c>
      <c r="D2309" s="1" t="s">
        <v>2004</v>
      </c>
      <c r="E2309">
        <v>150000</v>
      </c>
      <c r="F2309">
        <v>15000</v>
      </c>
      <c r="G2309" s="1" t="s">
        <v>15</v>
      </c>
      <c r="H2309" s="1" t="s">
        <v>16</v>
      </c>
      <c r="I2309" s="1" t="s">
        <v>86</v>
      </c>
      <c r="J2309" s="1" t="s">
        <v>301</v>
      </c>
      <c r="K2309" s="1" t="s">
        <v>33</v>
      </c>
      <c r="L2309" s="1" t="s">
        <v>33</v>
      </c>
      <c r="M2309" s="1" t="s">
        <v>63</v>
      </c>
      <c r="N2309" t="s">
        <v>16914</v>
      </c>
      <c r="O2309" t="s">
        <v>16926</v>
      </c>
    </row>
    <row r="2310" spans="1:15" x14ac:dyDescent="0.25">
      <c r="A2310">
        <v>2309</v>
      </c>
      <c r="B2310" s="1" t="s">
        <v>12</v>
      </c>
      <c r="C2310" s="1" t="s">
        <v>98</v>
      </c>
      <c r="D2310" s="1" t="s">
        <v>2634</v>
      </c>
      <c r="E2310">
        <v>53863</v>
      </c>
      <c r="F2310">
        <v>400</v>
      </c>
      <c r="G2310" s="1" t="s">
        <v>15</v>
      </c>
      <c r="H2310" s="1" t="s">
        <v>16</v>
      </c>
      <c r="I2310" s="1" t="s">
        <v>672</v>
      </c>
      <c r="J2310" s="1" t="s">
        <v>2113</v>
      </c>
      <c r="K2310" s="1" t="s">
        <v>62</v>
      </c>
      <c r="L2310" s="1" t="s">
        <v>27</v>
      </c>
      <c r="M2310" s="1" t="s">
        <v>20</v>
      </c>
      <c r="N2310" t="s">
        <v>16915</v>
      </c>
      <c r="O2310" t="s">
        <v>16926</v>
      </c>
    </row>
    <row r="2311" spans="1:15" x14ac:dyDescent="0.25">
      <c r="A2311">
        <v>2310</v>
      </c>
      <c r="B2311" s="1" t="s">
        <v>50</v>
      </c>
      <c r="C2311" s="1" t="s">
        <v>13</v>
      </c>
      <c r="D2311" s="1" t="s">
        <v>2635</v>
      </c>
      <c r="E2311">
        <v>68000</v>
      </c>
      <c r="F2311">
        <v>1000</v>
      </c>
      <c r="G2311" s="1" t="s">
        <v>15</v>
      </c>
      <c r="H2311" s="1" t="s">
        <v>16</v>
      </c>
      <c r="I2311" s="1" t="s">
        <v>111</v>
      </c>
      <c r="J2311" s="1" t="s">
        <v>250</v>
      </c>
      <c r="K2311" s="1" t="s">
        <v>62</v>
      </c>
      <c r="L2311" s="1" t="s">
        <v>27</v>
      </c>
      <c r="M2311" s="1" t="s">
        <v>20</v>
      </c>
      <c r="N2311" t="s">
        <v>16914</v>
      </c>
      <c r="O2311" t="s">
        <v>16926</v>
      </c>
    </row>
    <row r="2312" spans="1:15" x14ac:dyDescent="0.25">
      <c r="A2312">
        <v>2311</v>
      </c>
      <c r="B2312" s="1" t="s">
        <v>50</v>
      </c>
      <c r="C2312" s="1" t="s">
        <v>67</v>
      </c>
      <c r="D2312" s="1" t="s">
        <v>2636</v>
      </c>
      <c r="E2312">
        <v>105000</v>
      </c>
      <c r="F2312">
        <v>6000</v>
      </c>
      <c r="G2312" s="1" t="s">
        <v>15</v>
      </c>
      <c r="H2312" s="1" t="s">
        <v>16</v>
      </c>
      <c r="I2312" s="1" t="s">
        <v>242</v>
      </c>
      <c r="J2312" s="1" t="s">
        <v>243</v>
      </c>
      <c r="K2312" s="1" t="s">
        <v>54</v>
      </c>
      <c r="L2312" s="1" t="s">
        <v>54</v>
      </c>
      <c r="M2312" s="1" t="s">
        <v>28</v>
      </c>
      <c r="N2312" t="s">
        <v>16914</v>
      </c>
      <c r="O2312" t="s">
        <v>16926</v>
      </c>
    </row>
    <row r="2313" spans="1:15" x14ac:dyDescent="0.25">
      <c r="A2313">
        <v>2312</v>
      </c>
      <c r="B2313" s="1" t="s">
        <v>12</v>
      </c>
      <c r="C2313" s="1" t="s">
        <v>29</v>
      </c>
      <c r="D2313" s="1" t="s">
        <v>2637</v>
      </c>
      <c r="E2313">
        <v>85000</v>
      </c>
      <c r="F2313">
        <v>10000</v>
      </c>
      <c r="G2313" s="1" t="s">
        <v>15</v>
      </c>
      <c r="H2313" s="1" t="s">
        <v>16</v>
      </c>
      <c r="I2313" s="1" t="s">
        <v>56</v>
      </c>
      <c r="J2313" s="1" t="s">
        <v>378</v>
      </c>
      <c r="K2313" s="1" t="s">
        <v>27</v>
      </c>
      <c r="L2313" s="1" t="s">
        <v>19</v>
      </c>
      <c r="M2313" s="1" t="s">
        <v>28</v>
      </c>
      <c r="N2313" t="s">
        <v>16914</v>
      </c>
      <c r="O2313" t="s">
        <v>16926</v>
      </c>
    </row>
    <row r="2314" spans="1:15" x14ac:dyDescent="0.25">
      <c r="A2314">
        <v>2313</v>
      </c>
      <c r="B2314" s="1" t="s">
        <v>50</v>
      </c>
      <c r="C2314" s="1" t="s">
        <v>34</v>
      </c>
      <c r="D2314" s="1" t="s">
        <v>2638</v>
      </c>
      <c r="E2314">
        <v>47076</v>
      </c>
      <c r="F2314">
        <v>500</v>
      </c>
      <c r="G2314" s="1" t="s">
        <v>15</v>
      </c>
      <c r="H2314" s="1" t="s">
        <v>16</v>
      </c>
      <c r="I2314" s="1" t="s">
        <v>82</v>
      </c>
      <c r="J2314" s="1" t="s">
        <v>83</v>
      </c>
      <c r="K2314" s="1" t="s">
        <v>54</v>
      </c>
      <c r="L2314" s="1" t="s">
        <v>62</v>
      </c>
      <c r="M2314" s="1" t="s">
        <v>2326</v>
      </c>
      <c r="N2314" t="s">
        <v>16915</v>
      </c>
      <c r="O2314" t="s">
        <v>16926</v>
      </c>
    </row>
    <row r="2315" spans="1:15" x14ac:dyDescent="0.25">
      <c r="A2315">
        <v>2314</v>
      </c>
      <c r="B2315" s="1" t="s">
        <v>50</v>
      </c>
      <c r="C2315" s="1" t="s">
        <v>67</v>
      </c>
      <c r="D2315" s="1" t="s">
        <v>441</v>
      </c>
      <c r="E2315">
        <v>167000</v>
      </c>
      <c r="F2315">
        <v>15000</v>
      </c>
      <c r="G2315" s="1" t="s">
        <v>15</v>
      </c>
      <c r="H2315" s="1" t="s">
        <v>16</v>
      </c>
      <c r="I2315" s="1" t="s">
        <v>82</v>
      </c>
      <c r="J2315" s="1" t="s">
        <v>83</v>
      </c>
      <c r="K2315" s="1" t="s">
        <v>54</v>
      </c>
      <c r="L2315" s="1" t="s">
        <v>54</v>
      </c>
      <c r="M2315" s="1" t="s">
        <v>2326</v>
      </c>
      <c r="N2315" t="s">
        <v>16914</v>
      </c>
      <c r="O2315" t="s">
        <v>16926</v>
      </c>
    </row>
    <row r="2316" spans="1:15" x14ac:dyDescent="0.25">
      <c r="A2316">
        <v>2315</v>
      </c>
      <c r="B2316" s="1" t="s">
        <v>12</v>
      </c>
      <c r="C2316" s="1" t="s">
        <v>34</v>
      </c>
      <c r="D2316" s="1" t="s">
        <v>1565</v>
      </c>
      <c r="E2316">
        <v>56000</v>
      </c>
      <c r="F2316">
        <v>10000</v>
      </c>
      <c r="G2316" s="1" t="s">
        <v>15</v>
      </c>
      <c r="H2316" s="1" t="s">
        <v>16</v>
      </c>
      <c r="I2316" s="1" t="s">
        <v>86</v>
      </c>
      <c r="J2316" s="1" t="s">
        <v>2639</v>
      </c>
      <c r="K2316" s="1" t="s">
        <v>27</v>
      </c>
      <c r="L2316" s="1" t="s">
        <v>27</v>
      </c>
      <c r="M2316" s="1" t="s">
        <v>20</v>
      </c>
      <c r="N2316" t="s">
        <v>16914</v>
      </c>
      <c r="O2316" t="s">
        <v>16926</v>
      </c>
    </row>
    <row r="2317" spans="1:15" x14ac:dyDescent="0.25">
      <c r="A2317">
        <v>2316</v>
      </c>
      <c r="B2317" s="1" t="s">
        <v>12</v>
      </c>
      <c r="C2317" s="1" t="s">
        <v>280</v>
      </c>
      <c r="D2317" s="1" t="s">
        <v>58</v>
      </c>
      <c r="E2317">
        <v>50000</v>
      </c>
      <c r="F2317">
        <v>1000</v>
      </c>
      <c r="G2317" s="1" t="s">
        <v>15</v>
      </c>
      <c r="H2317" s="1" t="s">
        <v>16</v>
      </c>
      <c r="I2317" s="1" t="s">
        <v>117</v>
      </c>
      <c r="J2317" s="1" t="s">
        <v>449</v>
      </c>
      <c r="K2317" s="1" t="s">
        <v>27</v>
      </c>
      <c r="L2317" s="1" t="s">
        <v>19</v>
      </c>
      <c r="M2317" s="1" t="s">
        <v>28</v>
      </c>
      <c r="N2317" t="s">
        <v>16914</v>
      </c>
      <c r="O2317" t="s">
        <v>16926</v>
      </c>
    </row>
    <row r="2318" spans="1:15" x14ac:dyDescent="0.25">
      <c r="A2318">
        <v>2317</v>
      </c>
      <c r="B2318" s="1" t="s">
        <v>50</v>
      </c>
      <c r="C2318" s="1" t="s">
        <v>34</v>
      </c>
      <c r="D2318" s="1" t="s">
        <v>2640</v>
      </c>
      <c r="E2318">
        <v>65000</v>
      </c>
      <c r="F2318">
        <v>1000</v>
      </c>
      <c r="G2318" s="1" t="s">
        <v>15</v>
      </c>
      <c r="H2318" s="1" t="s">
        <v>16</v>
      </c>
      <c r="I2318" s="1" t="s">
        <v>133</v>
      </c>
      <c r="J2318" s="1" t="s">
        <v>198</v>
      </c>
      <c r="K2318" s="1" t="s">
        <v>62</v>
      </c>
      <c r="L2318" s="1" t="s">
        <v>62</v>
      </c>
      <c r="M2318" s="1" t="s">
        <v>20</v>
      </c>
      <c r="N2318" t="s">
        <v>16914</v>
      </c>
      <c r="O2318" t="s">
        <v>16926</v>
      </c>
    </row>
    <row r="2319" spans="1:15" x14ac:dyDescent="0.25">
      <c r="A2319">
        <v>2318</v>
      </c>
      <c r="B2319" s="1" t="s">
        <v>50</v>
      </c>
      <c r="C2319" s="1" t="s">
        <v>13</v>
      </c>
      <c r="D2319" s="1" t="s">
        <v>2641</v>
      </c>
      <c r="E2319">
        <v>60500</v>
      </c>
      <c r="F2319">
        <v>10000</v>
      </c>
      <c r="G2319" s="1" t="s">
        <v>15</v>
      </c>
      <c r="H2319" s="1" t="s">
        <v>16</v>
      </c>
      <c r="I2319" s="1" t="s">
        <v>48</v>
      </c>
      <c r="J2319" s="1" t="s">
        <v>2166</v>
      </c>
      <c r="K2319" s="1" t="s">
        <v>62</v>
      </c>
      <c r="L2319" s="1" t="s">
        <v>62</v>
      </c>
      <c r="M2319" s="1" t="s">
        <v>28</v>
      </c>
      <c r="N2319" t="s">
        <v>16914</v>
      </c>
      <c r="O2319" t="s">
        <v>16927</v>
      </c>
    </row>
    <row r="2320" spans="1:15" x14ac:dyDescent="0.25">
      <c r="A2320">
        <v>2319</v>
      </c>
      <c r="B2320" s="1" t="s">
        <v>12</v>
      </c>
      <c r="C2320" s="1" t="s">
        <v>34</v>
      </c>
      <c r="D2320" s="1" t="s">
        <v>2642</v>
      </c>
      <c r="E2320">
        <v>24000</v>
      </c>
      <c r="F2320">
        <v>10000</v>
      </c>
      <c r="G2320" s="1" t="s">
        <v>15</v>
      </c>
      <c r="H2320" s="1" t="s">
        <v>16</v>
      </c>
      <c r="I2320" s="1" t="s">
        <v>133</v>
      </c>
      <c r="J2320" s="1" t="s">
        <v>2643</v>
      </c>
      <c r="K2320" s="1" t="s">
        <v>19</v>
      </c>
      <c r="L2320" s="1" t="s">
        <v>33</v>
      </c>
      <c r="M2320" s="1" t="s">
        <v>28</v>
      </c>
      <c r="N2320" t="s">
        <v>16914</v>
      </c>
      <c r="O2320" t="s">
        <v>16926</v>
      </c>
    </row>
    <row r="2321" spans="1:15" x14ac:dyDescent="0.25">
      <c r="A2321">
        <v>2320</v>
      </c>
      <c r="B2321" s="1" t="s">
        <v>50</v>
      </c>
      <c r="C2321" s="1" t="s">
        <v>98</v>
      </c>
      <c r="D2321" s="1" t="s">
        <v>292</v>
      </c>
      <c r="E2321">
        <v>80000</v>
      </c>
      <c r="F2321">
        <v>10000</v>
      </c>
      <c r="G2321" s="1" t="s">
        <v>15</v>
      </c>
      <c r="H2321" s="1" t="s">
        <v>16</v>
      </c>
      <c r="I2321" s="1" t="s">
        <v>133</v>
      </c>
      <c r="J2321" s="1" t="s">
        <v>454</v>
      </c>
      <c r="K2321" s="1" t="s">
        <v>54</v>
      </c>
      <c r="L2321" s="1" t="s">
        <v>54</v>
      </c>
      <c r="M2321" s="1" t="s">
        <v>20</v>
      </c>
      <c r="N2321" t="s">
        <v>16914</v>
      </c>
      <c r="O2321" t="s">
        <v>16926</v>
      </c>
    </row>
    <row r="2322" spans="1:15" x14ac:dyDescent="0.25">
      <c r="A2322">
        <v>2321</v>
      </c>
      <c r="B2322" s="1" t="s">
        <v>50</v>
      </c>
      <c r="C2322" s="1" t="s">
        <v>29</v>
      </c>
      <c r="D2322" s="1" t="s">
        <v>2644</v>
      </c>
      <c r="E2322">
        <v>45750</v>
      </c>
      <c r="F2322">
        <v>1000</v>
      </c>
      <c r="G2322" s="1" t="s">
        <v>15</v>
      </c>
      <c r="H2322" s="1" t="s">
        <v>16</v>
      </c>
      <c r="I2322" s="1" t="s">
        <v>56</v>
      </c>
      <c r="J2322" s="1" t="s">
        <v>1756</v>
      </c>
      <c r="K2322" s="1" t="s">
        <v>54</v>
      </c>
      <c r="L2322" s="1" t="s">
        <v>27</v>
      </c>
      <c r="M2322" s="1" t="s">
        <v>20</v>
      </c>
      <c r="N2322" t="s">
        <v>16914</v>
      </c>
      <c r="O2322" t="s">
        <v>16926</v>
      </c>
    </row>
    <row r="2323" spans="1:15" x14ac:dyDescent="0.25">
      <c r="A2323">
        <v>2322</v>
      </c>
      <c r="B2323" s="1" t="s">
        <v>50</v>
      </c>
      <c r="C2323" s="1" t="s">
        <v>98</v>
      </c>
      <c r="D2323" s="1" t="s">
        <v>466</v>
      </c>
      <c r="E2323">
        <v>80000</v>
      </c>
      <c r="F2323">
        <v>10000</v>
      </c>
      <c r="G2323" s="1" t="s">
        <v>15</v>
      </c>
      <c r="H2323" s="1" t="s">
        <v>16</v>
      </c>
      <c r="I2323" s="1" t="s">
        <v>128</v>
      </c>
      <c r="J2323" s="1" t="s">
        <v>2645</v>
      </c>
      <c r="K2323" s="1" t="s">
        <v>54</v>
      </c>
      <c r="L2323" s="1" t="s">
        <v>33</v>
      </c>
      <c r="M2323" s="1" t="s">
        <v>63</v>
      </c>
      <c r="N2323" t="s">
        <v>16914</v>
      </c>
      <c r="O2323" t="s">
        <v>16926</v>
      </c>
    </row>
    <row r="2324" spans="1:15" x14ac:dyDescent="0.25">
      <c r="A2324">
        <v>2323</v>
      </c>
      <c r="B2324" s="1" t="s">
        <v>50</v>
      </c>
      <c r="C2324" s="1" t="s">
        <v>98</v>
      </c>
      <c r="D2324" s="1" t="s">
        <v>2646</v>
      </c>
      <c r="E2324">
        <v>86000</v>
      </c>
      <c r="F2324">
        <v>10000</v>
      </c>
      <c r="G2324" s="1" t="s">
        <v>15</v>
      </c>
      <c r="H2324" s="1" t="s">
        <v>16</v>
      </c>
      <c r="I2324" s="1" t="s">
        <v>124</v>
      </c>
      <c r="J2324" s="1" t="s">
        <v>125</v>
      </c>
      <c r="K2324" s="1" t="s">
        <v>27</v>
      </c>
      <c r="L2324" s="1" t="s">
        <v>27</v>
      </c>
      <c r="M2324" s="1" t="s">
        <v>63</v>
      </c>
      <c r="N2324" t="s">
        <v>16914</v>
      </c>
      <c r="O2324" t="s">
        <v>16927</v>
      </c>
    </row>
    <row r="2325" spans="1:15" x14ac:dyDescent="0.25">
      <c r="A2325">
        <v>2324</v>
      </c>
      <c r="B2325" s="1" t="s">
        <v>50</v>
      </c>
      <c r="C2325" s="1" t="s">
        <v>22</v>
      </c>
      <c r="D2325" s="1" t="s">
        <v>1647</v>
      </c>
      <c r="E2325">
        <v>61000</v>
      </c>
      <c r="F2325">
        <v>10000</v>
      </c>
      <c r="G2325" s="1" t="s">
        <v>281</v>
      </c>
      <c r="H2325" s="1" t="s">
        <v>522</v>
      </c>
      <c r="I2325" s="1" t="s">
        <v>25</v>
      </c>
      <c r="J2325" s="1" t="s">
        <v>216</v>
      </c>
      <c r="K2325" s="1" t="s">
        <v>54</v>
      </c>
      <c r="L2325" s="1" t="s">
        <v>62</v>
      </c>
      <c r="M2325" s="1" t="s">
        <v>28</v>
      </c>
      <c r="N2325" t="s">
        <v>16914</v>
      </c>
      <c r="O2325" t="s">
        <v>16926</v>
      </c>
    </row>
    <row r="2326" spans="1:15" x14ac:dyDescent="0.25">
      <c r="A2326">
        <v>2325</v>
      </c>
      <c r="B2326" s="1" t="s">
        <v>50</v>
      </c>
      <c r="C2326" s="1" t="s">
        <v>22</v>
      </c>
      <c r="D2326" s="1" t="s">
        <v>2647</v>
      </c>
      <c r="E2326">
        <v>81600</v>
      </c>
      <c r="F2326">
        <v>35000</v>
      </c>
      <c r="G2326" s="1" t="s">
        <v>15</v>
      </c>
      <c r="H2326" s="1" t="s">
        <v>16</v>
      </c>
      <c r="I2326" s="1" t="s">
        <v>17</v>
      </c>
      <c r="J2326" s="1" t="s">
        <v>18</v>
      </c>
      <c r="K2326" s="1" t="s">
        <v>62</v>
      </c>
      <c r="L2326" s="1" t="s">
        <v>33</v>
      </c>
      <c r="M2326" s="1" t="s">
        <v>28</v>
      </c>
      <c r="N2326" t="s">
        <v>16914</v>
      </c>
      <c r="O2326" t="s">
        <v>16926</v>
      </c>
    </row>
    <row r="2327" spans="1:15" x14ac:dyDescent="0.25">
      <c r="A2327">
        <v>2326</v>
      </c>
      <c r="B2327" s="1" t="s">
        <v>50</v>
      </c>
      <c r="C2327" s="1" t="s">
        <v>98</v>
      </c>
      <c r="D2327" s="1" t="s">
        <v>355</v>
      </c>
      <c r="E2327">
        <v>133452</v>
      </c>
      <c r="F2327">
        <v>3752</v>
      </c>
      <c r="G2327" s="1" t="s">
        <v>15</v>
      </c>
      <c r="H2327" s="1" t="s">
        <v>16</v>
      </c>
      <c r="I2327" s="1" t="s">
        <v>108</v>
      </c>
      <c r="J2327" s="1" t="s">
        <v>109</v>
      </c>
      <c r="K2327" s="1" t="s">
        <v>27</v>
      </c>
      <c r="L2327" s="1" t="s">
        <v>27</v>
      </c>
      <c r="M2327" s="1" t="s">
        <v>20</v>
      </c>
      <c r="N2327" t="s">
        <v>16914</v>
      </c>
      <c r="O2327" t="s">
        <v>16926</v>
      </c>
    </row>
    <row r="2328" spans="1:15" x14ac:dyDescent="0.25">
      <c r="A2328">
        <v>2327</v>
      </c>
      <c r="B2328" s="1" t="s">
        <v>50</v>
      </c>
      <c r="C2328" s="1" t="s">
        <v>80</v>
      </c>
      <c r="D2328" s="1" t="s">
        <v>81</v>
      </c>
      <c r="E2328">
        <v>87000</v>
      </c>
      <c r="F2328">
        <v>1000</v>
      </c>
      <c r="G2328" s="1" t="s">
        <v>15</v>
      </c>
      <c r="H2328" s="1" t="s">
        <v>16</v>
      </c>
      <c r="I2328" s="1" t="s">
        <v>133</v>
      </c>
      <c r="J2328" s="1" t="s">
        <v>214</v>
      </c>
      <c r="K2328" s="1" t="s">
        <v>62</v>
      </c>
      <c r="L2328" s="1" t="s">
        <v>62</v>
      </c>
      <c r="M2328" s="1" t="s">
        <v>28</v>
      </c>
      <c r="N2328" t="s">
        <v>16914</v>
      </c>
      <c r="O2328" t="s">
        <v>16926</v>
      </c>
    </row>
    <row r="2329" spans="1:15" x14ac:dyDescent="0.25">
      <c r="A2329">
        <v>2328</v>
      </c>
      <c r="B2329" s="1" t="s">
        <v>50</v>
      </c>
      <c r="C2329" s="1" t="s">
        <v>576</v>
      </c>
      <c r="D2329" s="1" t="s">
        <v>2648</v>
      </c>
      <c r="E2329">
        <v>145000</v>
      </c>
      <c r="F2329">
        <v>15000</v>
      </c>
      <c r="G2329" s="1" t="s">
        <v>15</v>
      </c>
      <c r="H2329" s="1" t="s">
        <v>16</v>
      </c>
      <c r="I2329" s="1" t="s">
        <v>242</v>
      </c>
      <c r="J2329" s="1" t="s">
        <v>997</v>
      </c>
      <c r="K2329" s="1" t="s">
        <v>33</v>
      </c>
      <c r="L2329" s="1" t="s">
        <v>33</v>
      </c>
      <c r="M2329" s="1" t="s">
        <v>28</v>
      </c>
      <c r="N2329" t="s">
        <v>16914</v>
      </c>
      <c r="O2329" t="s">
        <v>16926</v>
      </c>
    </row>
    <row r="2330" spans="1:15" x14ac:dyDescent="0.25">
      <c r="A2330">
        <v>2329</v>
      </c>
      <c r="B2330" s="1" t="s">
        <v>12</v>
      </c>
      <c r="C2330" s="1" t="s">
        <v>13</v>
      </c>
      <c r="D2330" s="1" t="s">
        <v>2649</v>
      </c>
      <c r="E2330">
        <v>43550</v>
      </c>
      <c r="F2330">
        <v>10000</v>
      </c>
      <c r="G2330" s="1" t="s">
        <v>15</v>
      </c>
      <c r="H2330" s="1" t="s">
        <v>16</v>
      </c>
      <c r="I2330" s="1" t="s">
        <v>128</v>
      </c>
      <c r="J2330" s="1" t="s">
        <v>1267</v>
      </c>
      <c r="K2330" s="1" t="s">
        <v>19</v>
      </c>
      <c r="L2330" s="1" t="s">
        <v>33</v>
      </c>
      <c r="M2330" s="1" t="s">
        <v>28</v>
      </c>
      <c r="N2330" t="s">
        <v>16914</v>
      </c>
      <c r="O2330" t="s">
        <v>16926</v>
      </c>
    </row>
    <row r="2331" spans="1:15" x14ac:dyDescent="0.25">
      <c r="A2331">
        <v>2330</v>
      </c>
      <c r="B2331" s="1" t="s">
        <v>50</v>
      </c>
      <c r="C2331" s="1" t="s">
        <v>34</v>
      </c>
      <c r="D2331" s="1" t="s">
        <v>2650</v>
      </c>
      <c r="E2331">
        <v>41800</v>
      </c>
      <c r="F2331">
        <v>1000</v>
      </c>
      <c r="G2331" s="1" t="s">
        <v>15</v>
      </c>
      <c r="H2331" s="1" t="s">
        <v>16</v>
      </c>
      <c r="I2331" s="1" t="s">
        <v>111</v>
      </c>
      <c r="J2331" s="1" t="s">
        <v>2651</v>
      </c>
      <c r="K2331" s="1" t="s">
        <v>19</v>
      </c>
      <c r="L2331" s="1" t="s">
        <v>19</v>
      </c>
      <c r="M2331" s="1" t="s">
        <v>20</v>
      </c>
      <c r="N2331" t="s">
        <v>16914</v>
      </c>
      <c r="O2331" t="s">
        <v>16926</v>
      </c>
    </row>
    <row r="2332" spans="1:15" x14ac:dyDescent="0.25">
      <c r="A2332">
        <v>2331</v>
      </c>
      <c r="B2332" s="1" t="s">
        <v>12</v>
      </c>
      <c r="C2332" s="1" t="s">
        <v>80</v>
      </c>
      <c r="D2332" s="1" t="s">
        <v>2652</v>
      </c>
      <c r="E2332">
        <v>165000</v>
      </c>
      <c r="F2332">
        <v>25000</v>
      </c>
      <c r="G2332" s="1" t="s">
        <v>15</v>
      </c>
      <c r="H2332" s="1" t="s">
        <v>16</v>
      </c>
      <c r="I2332" s="1" t="s">
        <v>82</v>
      </c>
      <c r="J2332" s="1" t="s">
        <v>83</v>
      </c>
      <c r="K2332" s="1" t="s">
        <v>62</v>
      </c>
      <c r="L2332" s="1" t="s">
        <v>27</v>
      </c>
      <c r="M2332" s="1" t="s">
        <v>28</v>
      </c>
      <c r="N2332" t="s">
        <v>16914</v>
      </c>
      <c r="O2332" t="s">
        <v>16926</v>
      </c>
    </row>
    <row r="2333" spans="1:15" x14ac:dyDescent="0.25">
      <c r="A2333">
        <v>2332</v>
      </c>
      <c r="B2333" s="1" t="s">
        <v>12</v>
      </c>
      <c r="C2333" s="1" t="s">
        <v>34</v>
      </c>
      <c r="D2333" s="1" t="s">
        <v>2653</v>
      </c>
      <c r="E2333">
        <v>75000</v>
      </c>
      <c r="F2333">
        <v>8000</v>
      </c>
      <c r="G2333" s="1" t="s">
        <v>15</v>
      </c>
      <c r="H2333" s="1" t="s">
        <v>16</v>
      </c>
      <c r="I2333" s="1" t="s">
        <v>108</v>
      </c>
      <c r="J2333" s="1" t="s">
        <v>148</v>
      </c>
      <c r="K2333" s="1" t="s">
        <v>27</v>
      </c>
      <c r="L2333" s="1" t="s">
        <v>33</v>
      </c>
      <c r="M2333" s="1" t="s">
        <v>28</v>
      </c>
      <c r="N2333" t="s">
        <v>16914</v>
      </c>
      <c r="O2333" t="s">
        <v>16926</v>
      </c>
    </row>
    <row r="2334" spans="1:15" x14ac:dyDescent="0.25">
      <c r="A2334">
        <v>2333</v>
      </c>
      <c r="B2334" s="1" t="s">
        <v>50</v>
      </c>
      <c r="C2334" s="1" t="s">
        <v>98</v>
      </c>
      <c r="D2334" s="1" t="s">
        <v>2654</v>
      </c>
      <c r="E2334">
        <v>90000</v>
      </c>
      <c r="F2334">
        <v>1000</v>
      </c>
      <c r="G2334" s="1" t="s">
        <v>15</v>
      </c>
      <c r="H2334" s="1" t="s">
        <v>16</v>
      </c>
      <c r="I2334" s="1" t="s">
        <v>89</v>
      </c>
      <c r="J2334" s="1" t="s">
        <v>90</v>
      </c>
      <c r="K2334" s="1" t="s">
        <v>54</v>
      </c>
      <c r="L2334" s="1" t="s">
        <v>62</v>
      </c>
      <c r="M2334" s="1" t="s">
        <v>20</v>
      </c>
      <c r="N2334" t="s">
        <v>16914</v>
      </c>
      <c r="O2334" t="s">
        <v>16926</v>
      </c>
    </row>
    <row r="2335" spans="1:15" x14ac:dyDescent="0.25">
      <c r="A2335">
        <v>2334</v>
      </c>
      <c r="B2335" s="1" t="s">
        <v>12</v>
      </c>
      <c r="C2335" s="1" t="s">
        <v>71</v>
      </c>
      <c r="D2335" s="1" t="s">
        <v>713</v>
      </c>
      <c r="E2335">
        <v>135000</v>
      </c>
      <c r="F2335">
        <v>500</v>
      </c>
      <c r="G2335" s="1" t="s">
        <v>15</v>
      </c>
      <c r="H2335" s="1" t="s">
        <v>16</v>
      </c>
      <c r="I2335" s="1" t="s">
        <v>25</v>
      </c>
      <c r="J2335" s="1" t="s">
        <v>657</v>
      </c>
      <c r="K2335" s="1" t="s">
        <v>19</v>
      </c>
      <c r="L2335" s="1" t="s">
        <v>19</v>
      </c>
      <c r="M2335" s="1" t="s">
        <v>2326</v>
      </c>
      <c r="N2335" t="s">
        <v>16915</v>
      </c>
      <c r="O2335" t="s">
        <v>16926</v>
      </c>
    </row>
    <row r="2336" spans="1:15" x14ac:dyDescent="0.25">
      <c r="A2336">
        <v>2335</v>
      </c>
      <c r="B2336" s="1" t="s">
        <v>50</v>
      </c>
      <c r="C2336" s="1" t="s">
        <v>98</v>
      </c>
      <c r="D2336" s="1" t="s">
        <v>2655</v>
      </c>
      <c r="E2336">
        <v>145000</v>
      </c>
      <c r="F2336">
        <v>10000</v>
      </c>
      <c r="G2336" s="1" t="s">
        <v>15</v>
      </c>
      <c r="H2336" s="1" t="s">
        <v>16</v>
      </c>
      <c r="I2336" s="1" t="s">
        <v>86</v>
      </c>
      <c r="J2336" s="1" t="s">
        <v>1594</v>
      </c>
      <c r="K2336" s="1" t="s">
        <v>54</v>
      </c>
      <c r="L2336" s="1" t="s">
        <v>54</v>
      </c>
      <c r="M2336" s="1" t="s">
        <v>20</v>
      </c>
      <c r="N2336" t="s">
        <v>16914</v>
      </c>
      <c r="O2336" t="s">
        <v>16926</v>
      </c>
    </row>
    <row r="2337" spans="1:15" x14ac:dyDescent="0.25">
      <c r="A2337">
        <v>2336</v>
      </c>
      <c r="B2337" s="1" t="s">
        <v>50</v>
      </c>
      <c r="C2337" s="1" t="s">
        <v>13</v>
      </c>
      <c r="D2337" s="1" t="s">
        <v>2656</v>
      </c>
      <c r="E2337">
        <v>58900</v>
      </c>
      <c r="F2337">
        <v>1000</v>
      </c>
      <c r="G2337" s="1" t="s">
        <v>15</v>
      </c>
      <c r="H2337" s="1" t="s">
        <v>16</v>
      </c>
      <c r="I2337" s="1" t="s">
        <v>117</v>
      </c>
      <c r="J2337" s="1" t="s">
        <v>449</v>
      </c>
      <c r="K2337" s="1" t="s">
        <v>62</v>
      </c>
      <c r="L2337" s="1" t="s">
        <v>76</v>
      </c>
      <c r="M2337" s="1" t="s">
        <v>20</v>
      </c>
      <c r="N2337" t="s">
        <v>16914</v>
      </c>
      <c r="O2337" t="s">
        <v>16926</v>
      </c>
    </row>
    <row r="2338" spans="1:15" x14ac:dyDescent="0.25">
      <c r="A2338">
        <v>2337</v>
      </c>
      <c r="B2338" s="1" t="s">
        <v>50</v>
      </c>
      <c r="C2338" s="1" t="s">
        <v>2657</v>
      </c>
      <c r="D2338" s="1" t="s">
        <v>2658</v>
      </c>
      <c r="E2338">
        <v>73000</v>
      </c>
      <c r="F2338">
        <v>12000</v>
      </c>
      <c r="G2338" s="1" t="s">
        <v>15</v>
      </c>
      <c r="H2338" s="1" t="s">
        <v>16</v>
      </c>
      <c r="I2338" s="1" t="s">
        <v>195</v>
      </c>
      <c r="J2338" s="1" t="s">
        <v>196</v>
      </c>
      <c r="K2338" s="1" t="s">
        <v>27</v>
      </c>
      <c r="L2338" s="1" t="s">
        <v>33</v>
      </c>
      <c r="M2338" s="1" t="s">
        <v>28</v>
      </c>
      <c r="N2338" t="s">
        <v>16914</v>
      </c>
      <c r="O2338" t="s">
        <v>16926</v>
      </c>
    </row>
    <row r="2339" spans="1:15" x14ac:dyDescent="0.25">
      <c r="A2339">
        <v>2338</v>
      </c>
      <c r="B2339" s="1" t="s">
        <v>12</v>
      </c>
      <c r="C2339" s="1" t="s">
        <v>71</v>
      </c>
      <c r="D2339" s="1" t="s">
        <v>652</v>
      </c>
      <c r="E2339">
        <v>55000</v>
      </c>
      <c r="F2339">
        <v>1000</v>
      </c>
      <c r="G2339" s="1" t="s">
        <v>15</v>
      </c>
      <c r="H2339" s="1" t="s">
        <v>16</v>
      </c>
      <c r="I2339" s="1" t="s">
        <v>117</v>
      </c>
      <c r="J2339" s="1" t="s">
        <v>2659</v>
      </c>
      <c r="K2339" s="1" t="s">
        <v>33</v>
      </c>
      <c r="L2339" s="1" t="s">
        <v>33</v>
      </c>
      <c r="M2339" s="1" t="s">
        <v>2326</v>
      </c>
      <c r="N2339" t="s">
        <v>16914</v>
      </c>
      <c r="O2339" t="s">
        <v>16926</v>
      </c>
    </row>
    <row r="2340" spans="1:15" x14ac:dyDescent="0.25">
      <c r="A2340">
        <v>2339</v>
      </c>
      <c r="B2340" s="1" t="s">
        <v>50</v>
      </c>
      <c r="C2340" s="1" t="s">
        <v>336</v>
      </c>
      <c r="D2340" s="1" t="s">
        <v>2660</v>
      </c>
      <c r="E2340">
        <v>100000</v>
      </c>
      <c r="F2340">
        <v>10000</v>
      </c>
      <c r="G2340" s="1" t="s">
        <v>15</v>
      </c>
      <c r="H2340" s="1" t="s">
        <v>16</v>
      </c>
      <c r="I2340" s="1" t="s">
        <v>48</v>
      </c>
      <c r="J2340" s="1" t="s">
        <v>263</v>
      </c>
      <c r="K2340" s="1" t="s">
        <v>54</v>
      </c>
      <c r="L2340" s="1" t="s">
        <v>54</v>
      </c>
      <c r="M2340" s="1" t="s">
        <v>28</v>
      </c>
      <c r="N2340" t="s">
        <v>16914</v>
      </c>
      <c r="O2340" t="s">
        <v>16926</v>
      </c>
    </row>
    <row r="2341" spans="1:15" x14ac:dyDescent="0.25">
      <c r="A2341">
        <v>2340</v>
      </c>
      <c r="B2341" s="1" t="s">
        <v>50</v>
      </c>
      <c r="C2341" s="1" t="s">
        <v>13</v>
      </c>
      <c r="D2341" s="1" t="s">
        <v>2661</v>
      </c>
      <c r="E2341">
        <v>80000</v>
      </c>
      <c r="F2341">
        <v>10000</v>
      </c>
      <c r="G2341" s="1" t="s">
        <v>73</v>
      </c>
      <c r="H2341" s="1" t="s">
        <v>74</v>
      </c>
      <c r="I2341" s="1" t="s">
        <v>25</v>
      </c>
      <c r="J2341" s="1" t="s">
        <v>2662</v>
      </c>
      <c r="K2341" s="1" t="s">
        <v>62</v>
      </c>
      <c r="L2341" s="1" t="s">
        <v>62</v>
      </c>
      <c r="M2341" s="1" t="s">
        <v>20</v>
      </c>
      <c r="N2341" t="s">
        <v>16914</v>
      </c>
      <c r="O2341" t="s">
        <v>16926</v>
      </c>
    </row>
    <row r="2342" spans="1:15" x14ac:dyDescent="0.25">
      <c r="A2342">
        <v>2341</v>
      </c>
      <c r="B2342" s="1" t="s">
        <v>12</v>
      </c>
      <c r="C2342" s="1" t="s">
        <v>98</v>
      </c>
      <c r="D2342" s="1" t="s">
        <v>539</v>
      </c>
      <c r="E2342">
        <v>35500</v>
      </c>
      <c r="F2342">
        <v>1400</v>
      </c>
      <c r="G2342" s="1" t="s">
        <v>15</v>
      </c>
      <c r="H2342" s="1" t="s">
        <v>16</v>
      </c>
      <c r="I2342" s="1" t="s">
        <v>133</v>
      </c>
      <c r="J2342" s="1" t="s">
        <v>879</v>
      </c>
      <c r="K2342" s="1" t="s">
        <v>27</v>
      </c>
      <c r="L2342" s="1" t="s">
        <v>33</v>
      </c>
      <c r="M2342" s="1" t="s">
        <v>28</v>
      </c>
      <c r="N2342" t="s">
        <v>16914</v>
      </c>
      <c r="O2342" t="s">
        <v>16926</v>
      </c>
    </row>
    <row r="2343" spans="1:15" x14ac:dyDescent="0.25">
      <c r="A2343">
        <v>2342</v>
      </c>
      <c r="B2343" s="1" t="s">
        <v>50</v>
      </c>
      <c r="C2343" s="1" t="s">
        <v>67</v>
      </c>
      <c r="D2343" s="1" t="s">
        <v>737</v>
      </c>
      <c r="E2343">
        <v>246000</v>
      </c>
      <c r="F2343">
        <v>10000</v>
      </c>
      <c r="G2343" s="1" t="s">
        <v>15</v>
      </c>
      <c r="H2343" s="1" t="s">
        <v>16</v>
      </c>
      <c r="I2343" s="1" t="s">
        <v>133</v>
      </c>
      <c r="J2343" s="1" t="s">
        <v>214</v>
      </c>
      <c r="K2343" s="1" t="s">
        <v>54</v>
      </c>
      <c r="L2343" s="1" t="s">
        <v>54</v>
      </c>
      <c r="M2343" s="1" t="s">
        <v>2326</v>
      </c>
      <c r="N2343" t="s">
        <v>16914</v>
      </c>
      <c r="O2343" t="s">
        <v>16926</v>
      </c>
    </row>
    <row r="2344" spans="1:15" x14ac:dyDescent="0.25">
      <c r="A2344">
        <v>2343</v>
      </c>
      <c r="B2344" s="1" t="s">
        <v>12</v>
      </c>
      <c r="C2344" s="1" t="s">
        <v>2663</v>
      </c>
      <c r="D2344" s="1" t="s">
        <v>2664</v>
      </c>
      <c r="E2344">
        <v>56000</v>
      </c>
      <c r="F2344">
        <v>10000</v>
      </c>
      <c r="G2344" s="1" t="s">
        <v>15</v>
      </c>
      <c r="H2344" s="1" t="s">
        <v>16</v>
      </c>
      <c r="I2344" s="1" t="s">
        <v>60</v>
      </c>
      <c r="J2344" s="1" t="s">
        <v>2665</v>
      </c>
      <c r="K2344" s="1" t="s">
        <v>19</v>
      </c>
      <c r="L2344" s="1" t="s">
        <v>33</v>
      </c>
      <c r="M2344" s="1" t="s">
        <v>20</v>
      </c>
      <c r="N2344" t="s">
        <v>16914</v>
      </c>
      <c r="O2344" t="s">
        <v>16926</v>
      </c>
    </row>
    <row r="2345" spans="1:15" x14ac:dyDescent="0.25">
      <c r="A2345">
        <v>2344</v>
      </c>
      <c r="B2345" s="1" t="s">
        <v>50</v>
      </c>
      <c r="C2345" s="1" t="s">
        <v>22</v>
      </c>
      <c r="D2345" s="1" t="s">
        <v>2666</v>
      </c>
      <c r="E2345">
        <v>110000</v>
      </c>
      <c r="F2345">
        <v>220000</v>
      </c>
      <c r="G2345" s="1" t="s">
        <v>15</v>
      </c>
      <c r="H2345" s="1" t="s">
        <v>16</v>
      </c>
      <c r="I2345" s="1" t="s">
        <v>86</v>
      </c>
      <c r="J2345" s="1" t="s">
        <v>757</v>
      </c>
      <c r="K2345" s="1" t="s">
        <v>54</v>
      </c>
      <c r="L2345" s="1" t="s">
        <v>62</v>
      </c>
      <c r="M2345" s="1" t="s">
        <v>28</v>
      </c>
      <c r="N2345" t="s">
        <v>16914</v>
      </c>
      <c r="O2345" t="s">
        <v>16926</v>
      </c>
    </row>
    <row r="2346" spans="1:15" x14ac:dyDescent="0.25">
      <c r="A2346">
        <v>2345</v>
      </c>
      <c r="B2346" s="1" t="s">
        <v>50</v>
      </c>
      <c r="C2346" s="1" t="s">
        <v>13</v>
      </c>
      <c r="D2346" s="1" t="s">
        <v>2667</v>
      </c>
      <c r="E2346">
        <v>75000</v>
      </c>
      <c r="F2346">
        <v>3000</v>
      </c>
      <c r="G2346" s="1" t="s">
        <v>15</v>
      </c>
      <c r="H2346" s="1" t="s">
        <v>16</v>
      </c>
      <c r="I2346" s="1" t="s">
        <v>133</v>
      </c>
      <c r="J2346" s="1" t="s">
        <v>900</v>
      </c>
      <c r="K2346" s="1" t="s">
        <v>54</v>
      </c>
      <c r="L2346" s="1" t="s">
        <v>54</v>
      </c>
      <c r="M2346" s="1" t="s">
        <v>20</v>
      </c>
      <c r="N2346" t="s">
        <v>16914</v>
      </c>
      <c r="O2346" t="s">
        <v>16926</v>
      </c>
    </row>
    <row r="2347" spans="1:15" x14ac:dyDescent="0.25">
      <c r="A2347">
        <v>2346</v>
      </c>
      <c r="B2347" s="1" t="s">
        <v>50</v>
      </c>
      <c r="C2347" s="1" t="s">
        <v>80</v>
      </c>
      <c r="D2347" s="1" t="s">
        <v>58</v>
      </c>
      <c r="E2347">
        <v>80000</v>
      </c>
      <c r="F2347">
        <v>30000</v>
      </c>
      <c r="G2347" s="1" t="s">
        <v>15</v>
      </c>
      <c r="H2347" s="1" t="s">
        <v>16</v>
      </c>
      <c r="I2347" s="1" t="s">
        <v>117</v>
      </c>
      <c r="J2347" s="1" t="s">
        <v>138</v>
      </c>
      <c r="K2347" s="1" t="s">
        <v>54</v>
      </c>
      <c r="L2347" s="1" t="s">
        <v>62</v>
      </c>
      <c r="M2347" s="1" t="s">
        <v>28</v>
      </c>
      <c r="N2347" t="s">
        <v>16914</v>
      </c>
      <c r="O2347" t="s">
        <v>16926</v>
      </c>
    </row>
    <row r="2348" spans="1:15" x14ac:dyDescent="0.25">
      <c r="A2348">
        <v>2347</v>
      </c>
      <c r="B2348" s="1" t="s">
        <v>50</v>
      </c>
      <c r="C2348" s="1" t="s">
        <v>141</v>
      </c>
      <c r="D2348" s="1" t="s">
        <v>2668</v>
      </c>
      <c r="E2348">
        <v>160000</v>
      </c>
      <c r="F2348">
        <v>50000</v>
      </c>
      <c r="G2348" s="1" t="s">
        <v>15</v>
      </c>
      <c r="H2348" s="1" t="s">
        <v>16</v>
      </c>
      <c r="I2348" s="1" t="s">
        <v>48</v>
      </c>
      <c r="J2348" s="1" t="s">
        <v>263</v>
      </c>
      <c r="K2348" s="1" t="s">
        <v>62</v>
      </c>
      <c r="L2348" s="1" t="s">
        <v>62</v>
      </c>
      <c r="M2348" s="1" t="s">
        <v>20</v>
      </c>
      <c r="N2348" t="s">
        <v>16914</v>
      </c>
      <c r="O2348" t="s">
        <v>16926</v>
      </c>
    </row>
    <row r="2349" spans="1:15" x14ac:dyDescent="0.25">
      <c r="A2349">
        <v>2348</v>
      </c>
      <c r="B2349" s="1" t="s">
        <v>177</v>
      </c>
      <c r="C2349" s="1" t="s">
        <v>13</v>
      </c>
      <c r="D2349" s="1" t="s">
        <v>2044</v>
      </c>
      <c r="E2349">
        <v>71000</v>
      </c>
      <c r="F2349">
        <v>10000</v>
      </c>
      <c r="G2349" s="1" t="s">
        <v>15</v>
      </c>
      <c r="H2349" s="1" t="s">
        <v>16</v>
      </c>
      <c r="I2349" s="1" t="s">
        <v>124</v>
      </c>
      <c r="J2349" s="1" t="s">
        <v>596</v>
      </c>
      <c r="K2349" s="1" t="s">
        <v>180</v>
      </c>
      <c r="L2349" s="1" t="s">
        <v>237</v>
      </c>
      <c r="M2349" s="1" t="s">
        <v>20</v>
      </c>
      <c r="N2349" t="s">
        <v>16914</v>
      </c>
      <c r="O2349" t="s">
        <v>16926</v>
      </c>
    </row>
    <row r="2350" spans="1:15" x14ac:dyDescent="0.25">
      <c r="A2350">
        <v>2349</v>
      </c>
      <c r="B2350" s="1" t="s">
        <v>50</v>
      </c>
      <c r="C2350" s="1" t="s">
        <v>22</v>
      </c>
      <c r="D2350" s="1" t="s">
        <v>2669</v>
      </c>
      <c r="E2350">
        <v>65000</v>
      </c>
      <c r="F2350">
        <v>65000</v>
      </c>
      <c r="G2350" s="1" t="s">
        <v>15</v>
      </c>
      <c r="H2350" s="1" t="s">
        <v>16</v>
      </c>
      <c r="I2350" s="1" t="s">
        <v>809</v>
      </c>
      <c r="J2350" s="1" t="s">
        <v>289</v>
      </c>
      <c r="K2350" s="1" t="s">
        <v>54</v>
      </c>
      <c r="L2350" s="1" t="s">
        <v>27</v>
      </c>
      <c r="M2350" s="1" t="s">
        <v>20</v>
      </c>
      <c r="N2350" t="s">
        <v>16914</v>
      </c>
      <c r="O2350" t="s">
        <v>16927</v>
      </c>
    </row>
    <row r="2351" spans="1:15" x14ac:dyDescent="0.25">
      <c r="A2351">
        <v>2350</v>
      </c>
      <c r="B2351" s="1" t="s">
        <v>50</v>
      </c>
      <c r="C2351" s="1" t="s">
        <v>98</v>
      </c>
      <c r="D2351" s="1" t="s">
        <v>2670</v>
      </c>
      <c r="E2351">
        <v>94000</v>
      </c>
      <c r="F2351">
        <v>1000</v>
      </c>
      <c r="G2351" s="1" t="s">
        <v>15</v>
      </c>
      <c r="H2351" s="1" t="s">
        <v>16</v>
      </c>
      <c r="I2351" s="1" t="s">
        <v>69</v>
      </c>
      <c r="J2351" s="1" t="s">
        <v>120</v>
      </c>
      <c r="K2351" s="1" t="s">
        <v>62</v>
      </c>
      <c r="L2351" s="1" t="s">
        <v>27</v>
      </c>
      <c r="M2351" s="1" t="s">
        <v>20</v>
      </c>
      <c r="N2351" t="s">
        <v>16914</v>
      </c>
      <c r="O2351" t="s">
        <v>16927</v>
      </c>
    </row>
    <row r="2352" spans="1:15" x14ac:dyDescent="0.25">
      <c r="A2352">
        <v>2351</v>
      </c>
      <c r="B2352" s="1" t="s">
        <v>12</v>
      </c>
      <c r="C2352" s="1" t="s">
        <v>22</v>
      </c>
      <c r="D2352" s="1" t="s">
        <v>1656</v>
      </c>
      <c r="E2352">
        <v>138000</v>
      </c>
      <c r="F2352">
        <v>15000</v>
      </c>
      <c r="G2352" s="1" t="s">
        <v>15</v>
      </c>
      <c r="H2352" s="1" t="s">
        <v>16</v>
      </c>
      <c r="I2352" s="1" t="s">
        <v>82</v>
      </c>
      <c r="J2352" s="1" t="s">
        <v>83</v>
      </c>
      <c r="K2352" s="1" t="s">
        <v>33</v>
      </c>
      <c r="L2352" s="1" t="s">
        <v>33</v>
      </c>
      <c r="M2352" s="1" t="s">
        <v>28</v>
      </c>
      <c r="N2352" t="s">
        <v>16914</v>
      </c>
      <c r="O2352" t="s">
        <v>16926</v>
      </c>
    </row>
    <row r="2353" spans="1:15" x14ac:dyDescent="0.25">
      <c r="A2353">
        <v>2352</v>
      </c>
      <c r="B2353" s="1" t="s">
        <v>50</v>
      </c>
      <c r="C2353" s="1" t="s">
        <v>102</v>
      </c>
      <c r="D2353" s="1" t="s">
        <v>47</v>
      </c>
      <c r="E2353">
        <v>43000</v>
      </c>
      <c r="F2353">
        <v>10000</v>
      </c>
      <c r="G2353" s="1" t="s">
        <v>15</v>
      </c>
      <c r="H2353" s="1" t="s">
        <v>16</v>
      </c>
      <c r="I2353" s="1" t="s">
        <v>245</v>
      </c>
      <c r="J2353" s="1" t="s">
        <v>2671</v>
      </c>
      <c r="K2353" s="1" t="s">
        <v>33</v>
      </c>
      <c r="L2353" s="1" t="s">
        <v>33</v>
      </c>
      <c r="M2353" s="1" t="s">
        <v>20</v>
      </c>
      <c r="N2353" t="s">
        <v>16914</v>
      </c>
      <c r="O2353" t="s">
        <v>16926</v>
      </c>
    </row>
    <row r="2354" spans="1:15" x14ac:dyDescent="0.25">
      <c r="A2354">
        <v>2353</v>
      </c>
      <c r="B2354" s="1" t="s">
        <v>50</v>
      </c>
      <c r="C2354" s="1" t="s">
        <v>22</v>
      </c>
      <c r="D2354" s="1" t="s">
        <v>2672</v>
      </c>
      <c r="E2354">
        <v>114000</v>
      </c>
      <c r="F2354">
        <v>4000</v>
      </c>
      <c r="G2354" s="1" t="s">
        <v>15</v>
      </c>
      <c r="H2354" s="1" t="s">
        <v>16</v>
      </c>
      <c r="I2354" s="1" t="s">
        <v>100</v>
      </c>
      <c r="J2354" s="1" t="s">
        <v>2673</v>
      </c>
      <c r="K2354" s="1" t="s">
        <v>62</v>
      </c>
      <c r="L2354" s="1" t="s">
        <v>62</v>
      </c>
      <c r="M2354" s="1" t="s">
        <v>20</v>
      </c>
      <c r="N2354" t="s">
        <v>16914</v>
      </c>
      <c r="O2354" t="s">
        <v>16926</v>
      </c>
    </row>
    <row r="2355" spans="1:15" x14ac:dyDescent="0.25">
      <c r="A2355">
        <v>2354</v>
      </c>
      <c r="B2355" s="1" t="s">
        <v>50</v>
      </c>
      <c r="C2355" s="1" t="s">
        <v>29</v>
      </c>
      <c r="D2355" s="1" t="s">
        <v>2674</v>
      </c>
      <c r="E2355">
        <v>62400</v>
      </c>
      <c r="F2355">
        <v>23600</v>
      </c>
      <c r="G2355" s="1" t="s">
        <v>15</v>
      </c>
      <c r="H2355" s="1" t="s">
        <v>16</v>
      </c>
      <c r="I2355" s="1" t="s">
        <v>117</v>
      </c>
      <c r="J2355" s="1" t="s">
        <v>118</v>
      </c>
      <c r="K2355" s="1" t="s">
        <v>62</v>
      </c>
      <c r="L2355" s="1" t="s">
        <v>62</v>
      </c>
      <c r="M2355" s="1" t="s">
        <v>28</v>
      </c>
      <c r="N2355" t="s">
        <v>16914</v>
      </c>
      <c r="O2355" t="s">
        <v>16926</v>
      </c>
    </row>
    <row r="2356" spans="1:15" x14ac:dyDescent="0.25">
      <c r="A2356">
        <v>2355</v>
      </c>
      <c r="B2356" s="1" t="s">
        <v>12</v>
      </c>
      <c r="C2356" s="1" t="s">
        <v>115</v>
      </c>
      <c r="D2356" s="1" t="s">
        <v>2460</v>
      </c>
      <c r="E2356">
        <v>100000</v>
      </c>
      <c r="F2356">
        <v>18000</v>
      </c>
      <c r="G2356" s="1" t="s">
        <v>15</v>
      </c>
      <c r="H2356" s="1" t="s">
        <v>16</v>
      </c>
      <c r="I2356" s="1" t="s">
        <v>242</v>
      </c>
      <c r="J2356" s="1" t="s">
        <v>796</v>
      </c>
      <c r="K2356" s="1" t="s">
        <v>19</v>
      </c>
      <c r="L2356" s="1" t="s">
        <v>33</v>
      </c>
      <c r="M2356" s="1" t="s">
        <v>63</v>
      </c>
      <c r="N2356" t="s">
        <v>16914</v>
      </c>
      <c r="O2356" t="s">
        <v>16926</v>
      </c>
    </row>
    <row r="2357" spans="1:15" x14ac:dyDescent="0.25">
      <c r="A2357">
        <v>2356</v>
      </c>
      <c r="B2357" s="1" t="s">
        <v>12</v>
      </c>
      <c r="C2357" s="1" t="s">
        <v>576</v>
      </c>
      <c r="D2357" s="1" t="s">
        <v>2675</v>
      </c>
      <c r="E2357">
        <v>109000</v>
      </c>
      <c r="F2357">
        <v>10000</v>
      </c>
      <c r="G2357" s="1" t="s">
        <v>15</v>
      </c>
      <c r="H2357" s="1" t="s">
        <v>16</v>
      </c>
      <c r="I2357" s="1" t="s">
        <v>242</v>
      </c>
      <c r="J2357" s="1" t="s">
        <v>243</v>
      </c>
      <c r="K2357" s="1" t="s">
        <v>19</v>
      </c>
      <c r="L2357" s="1" t="s">
        <v>19</v>
      </c>
      <c r="M2357" s="1" t="s">
        <v>63</v>
      </c>
      <c r="N2357" t="s">
        <v>16914</v>
      </c>
      <c r="O2357" t="s">
        <v>16926</v>
      </c>
    </row>
    <row r="2358" spans="1:15" x14ac:dyDescent="0.25">
      <c r="A2358">
        <v>2357</v>
      </c>
      <c r="B2358" s="1" t="s">
        <v>12</v>
      </c>
      <c r="C2358" s="1" t="s">
        <v>13</v>
      </c>
      <c r="D2358" s="1" t="s">
        <v>2676</v>
      </c>
      <c r="E2358">
        <v>47000</v>
      </c>
      <c r="F2358">
        <v>1000</v>
      </c>
      <c r="G2358" s="1" t="s">
        <v>24</v>
      </c>
      <c r="H2358" s="1" t="s">
        <v>16</v>
      </c>
      <c r="I2358" s="1" t="s">
        <v>25</v>
      </c>
      <c r="J2358" s="1" t="s">
        <v>296</v>
      </c>
      <c r="K2358" s="1" t="s">
        <v>19</v>
      </c>
      <c r="L2358" s="1" t="s">
        <v>19</v>
      </c>
      <c r="M2358" s="1" t="s">
        <v>28</v>
      </c>
      <c r="N2358" t="s">
        <v>16914</v>
      </c>
      <c r="O2358" t="s">
        <v>16926</v>
      </c>
    </row>
    <row r="2359" spans="1:15" x14ac:dyDescent="0.25">
      <c r="A2359">
        <v>2358</v>
      </c>
      <c r="B2359" s="1" t="s">
        <v>50</v>
      </c>
      <c r="C2359" s="1" t="s">
        <v>71</v>
      </c>
      <c r="D2359" s="1" t="s">
        <v>2677</v>
      </c>
      <c r="E2359">
        <v>64906</v>
      </c>
      <c r="F2359">
        <v>3245</v>
      </c>
      <c r="G2359" s="1" t="s">
        <v>15</v>
      </c>
      <c r="H2359" s="1" t="s">
        <v>16</v>
      </c>
      <c r="I2359" s="1" t="s">
        <v>86</v>
      </c>
      <c r="J2359" s="1" t="s">
        <v>136</v>
      </c>
      <c r="K2359" s="1" t="s">
        <v>62</v>
      </c>
      <c r="L2359" s="1" t="s">
        <v>62</v>
      </c>
      <c r="M2359" s="1" t="s">
        <v>28</v>
      </c>
      <c r="N2359" t="s">
        <v>16914</v>
      </c>
      <c r="O2359" t="s">
        <v>16926</v>
      </c>
    </row>
    <row r="2360" spans="1:15" x14ac:dyDescent="0.25">
      <c r="A2360">
        <v>2359</v>
      </c>
      <c r="B2360" s="1" t="s">
        <v>50</v>
      </c>
      <c r="C2360" s="1" t="s">
        <v>29</v>
      </c>
      <c r="D2360" s="1" t="s">
        <v>2678</v>
      </c>
      <c r="E2360">
        <v>63600</v>
      </c>
      <c r="F2360">
        <v>7000</v>
      </c>
      <c r="G2360" s="1" t="s">
        <v>15</v>
      </c>
      <c r="H2360" s="1" t="s">
        <v>16</v>
      </c>
      <c r="I2360" s="1" t="s">
        <v>100</v>
      </c>
      <c r="J2360" s="1" t="s">
        <v>657</v>
      </c>
      <c r="K2360" s="1" t="s">
        <v>54</v>
      </c>
      <c r="L2360" s="1" t="s">
        <v>62</v>
      </c>
      <c r="M2360" s="1" t="s">
        <v>28</v>
      </c>
      <c r="N2360" t="s">
        <v>16914</v>
      </c>
      <c r="O2360" t="s">
        <v>16926</v>
      </c>
    </row>
    <row r="2361" spans="1:15" x14ac:dyDescent="0.25">
      <c r="A2361">
        <v>2360</v>
      </c>
      <c r="B2361" s="1" t="s">
        <v>50</v>
      </c>
      <c r="C2361" s="1" t="s">
        <v>34</v>
      </c>
      <c r="D2361" s="1" t="s">
        <v>2679</v>
      </c>
      <c r="E2361">
        <v>120000</v>
      </c>
      <c r="F2361">
        <v>1000</v>
      </c>
      <c r="G2361" s="1" t="s">
        <v>15</v>
      </c>
      <c r="H2361" s="1" t="s">
        <v>16</v>
      </c>
      <c r="I2361" s="1" t="s">
        <v>82</v>
      </c>
      <c r="J2361" s="1" t="s">
        <v>83</v>
      </c>
      <c r="K2361" s="1" t="s">
        <v>54</v>
      </c>
      <c r="L2361" s="1" t="s">
        <v>62</v>
      </c>
      <c r="M2361" s="1" t="s">
        <v>20</v>
      </c>
      <c r="N2361" t="s">
        <v>16914</v>
      </c>
      <c r="O2361" t="s">
        <v>16926</v>
      </c>
    </row>
    <row r="2362" spans="1:15" x14ac:dyDescent="0.25">
      <c r="A2362">
        <v>2361</v>
      </c>
      <c r="B2362" s="1" t="s">
        <v>50</v>
      </c>
      <c r="C2362" s="1" t="s">
        <v>80</v>
      </c>
      <c r="D2362" s="1" t="s">
        <v>1909</v>
      </c>
      <c r="E2362">
        <v>92000</v>
      </c>
      <c r="F2362">
        <v>10000</v>
      </c>
      <c r="G2362" s="1" t="s">
        <v>15</v>
      </c>
      <c r="H2362" s="1" t="s">
        <v>16</v>
      </c>
      <c r="I2362" s="1" t="s">
        <v>82</v>
      </c>
      <c r="J2362" s="1" t="s">
        <v>83</v>
      </c>
      <c r="K2362" s="1" t="s">
        <v>54</v>
      </c>
      <c r="L2362" s="1" t="s">
        <v>62</v>
      </c>
      <c r="M2362" s="1" t="s">
        <v>28</v>
      </c>
      <c r="N2362" t="s">
        <v>16914</v>
      </c>
      <c r="O2362" t="s">
        <v>16926</v>
      </c>
    </row>
    <row r="2363" spans="1:15" x14ac:dyDescent="0.25">
      <c r="A2363">
        <v>2362</v>
      </c>
      <c r="B2363" s="1" t="s">
        <v>12</v>
      </c>
      <c r="C2363" s="1" t="s">
        <v>102</v>
      </c>
      <c r="D2363" s="1" t="s">
        <v>2680</v>
      </c>
      <c r="E2363">
        <v>39000</v>
      </c>
      <c r="F2363">
        <v>10000</v>
      </c>
      <c r="G2363" s="1" t="s">
        <v>15</v>
      </c>
      <c r="H2363" s="1" t="s">
        <v>16</v>
      </c>
      <c r="I2363" s="1" t="s">
        <v>82</v>
      </c>
      <c r="J2363" s="1" t="s">
        <v>2681</v>
      </c>
      <c r="K2363" s="1" t="s">
        <v>62</v>
      </c>
      <c r="L2363" s="1" t="s">
        <v>27</v>
      </c>
      <c r="M2363" s="1" t="s">
        <v>28</v>
      </c>
      <c r="N2363" t="s">
        <v>16914</v>
      </c>
      <c r="O2363" t="s">
        <v>16926</v>
      </c>
    </row>
    <row r="2364" spans="1:15" x14ac:dyDescent="0.25">
      <c r="A2364">
        <v>2363</v>
      </c>
      <c r="B2364" s="1" t="s">
        <v>50</v>
      </c>
      <c r="C2364" s="1" t="s">
        <v>98</v>
      </c>
      <c r="D2364" s="1" t="s">
        <v>2682</v>
      </c>
      <c r="E2364">
        <v>87304</v>
      </c>
      <c r="F2364">
        <v>10000</v>
      </c>
      <c r="G2364" s="1" t="s">
        <v>15</v>
      </c>
      <c r="H2364" s="1" t="s">
        <v>16</v>
      </c>
      <c r="I2364" s="1" t="s">
        <v>108</v>
      </c>
      <c r="J2364" s="1" t="s">
        <v>114</v>
      </c>
      <c r="K2364" s="1" t="s">
        <v>62</v>
      </c>
      <c r="L2364" s="1" t="s">
        <v>27</v>
      </c>
      <c r="M2364" s="1" t="s">
        <v>20</v>
      </c>
      <c r="N2364" t="s">
        <v>16914</v>
      </c>
      <c r="O2364" t="s">
        <v>16926</v>
      </c>
    </row>
    <row r="2365" spans="1:15" x14ac:dyDescent="0.25">
      <c r="A2365">
        <v>2364</v>
      </c>
      <c r="B2365" s="1" t="s">
        <v>50</v>
      </c>
      <c r="C2365" s="1" t="s">
        <v>22</v>
      </c>
      <c r="D2365" s="1" t="s">
        <v>2683</v>
      </c>
      <c r="E2365">
        <v>143000</v>
      </c>
      <c r="F2365">
        <v>10000</v>
      </c>
      <c r="G2365" s="1" t="s">
        <v>15</v>
      </c>
      <c r="H2365" s="1" t="s">
        <v>16</v>
      </c>
      <c r="I2365" s="1" t="s">
        <v>36</v>
      </c>
      <c r="J2365" s="1" t="s">
        <v>2684</v>
      </c>
      <c r="K2365" s="1" t="s">
        <v>62</v>
      </c>
      <c r="L2365" s="1" t="s">
        <v>27</v>
      </c>
      <c r="M2365" s="1" t="s">
        <v>20</v>
      </c>
      <c r="N2365" t="s">
        <v>16914</v>
      </c>
      <c r="O2365" t="s">
        <v>16926</v>
      </c>
    </row>
    <row r="2366" spans="1:15" x14ac:dyDescent="0.25">
      <c r="A2366">
        <v>2365</v>
      </c>
      <c r="B2366" s="1" t="s">
        <v>50</v>
      </c>
      <c r="C2366" s="1" t="s">
        <v>34</v>
      </c>
      <c r="D2366" s="1" t="s">
        <v>2685</v>
      </c>
      <c r="E2366">
        <v>51600</v>
      </c>
      <c r="F2366">
        <v>1000</v>
      </c>
      <c r="G2366" s="1" t="s">
        <v>323</v>
      </c>
      <c r="H2366" s="1" t="s">
        <v>324</v>
      </c>
      <c r="I2366" s="1" t="s">
        <v>25</v>
      </c>
      <c r="J2366" s="1" t="s">
        <v>2686</v>
      </c>
      <c r="K2366" s="1" t="s">
        <v>62</v>
      </c>
      <c r="L2366" s="1" t="s">
        <v>19</v>
      </c>
      <c r="M2366" s="1" t="s">
        <v>20</v>
      </c>
      <c r="N2366" t="s">
        <v>16914</v>
      </c>
      <c r="O2366" t="s">
        <v>16926</v>
      </c>
    </row>
    <row r="2367" spans="1:15" x14ac:dyDescent="0.25">
      <c r="A2367">
        <v>2366</v>
      </c>
      <c r="B2367" s="1" t="s">
        <v>12</v>
      </c>
      <c r="C2367" s="1" t="s">
        <v>336</v>
      </c>
      <c r="D2367" s="1" t="s">
        <v>2687</v>
      </c>
      <c r="E2367">
        <v>56500</v>
      </c>
      <c r="F2367">
        <v>1000</v>
      </c>
      <c r="G2367" s="1" t="s">
        <v>15</v>
      </c>
      <c r="H2367" s="1" t="s">
        <v>16</v>
      </c>
      <c r="I2367" s="1" t="s">
        <v>108</v>
      </c>
      <c r="J2367" s="1" t="s">
        <v>1729</v>
      </c>
      <c r="K2367" s="1" t="s">
        <v>33</v>
      </c>
      <c r="L2367" s="1" t="s">
        <v>33</v>
      </c>
      <c r="M2367" s="1" t="s">
        <v>28</v>
      </c>
      <c r="N2367" t="s">
        <v>16914</v>
      </c>
      <c r="O2367" t="s">
        <v>16926</v>
      </c>
    </row>
    <row r="2368" spans="1:15" x14ac:dyDescent="0.25">
      <c r="A2368">
        <v>2367</v>
      </c>
      <c r="B2368" s="1" t="s">
        <v>12</v>
      </c>
      <c r="C2368" s="1" t="s">
        <v>13</v>
      </c>
      <c r="D2368" s="1" t="s">
        <v>915</v>
      </c>
      <c r="E2368">
        <v>49000</v>
      </c>
      <c r="F2368">
        <v>10000</v>
      </c>
      <c r="G2368" s="1" t="s">
        <v>15</v>
      </c>
      <c r="H2368" s="1" t="s">
        <v>16</v>
      </c>
      <c r="I2368" s="1" t="s">
        <v>89</v>
      </c>
      <c r="J2368" s="1" t="s">
        <v>90</v>
      </c>
      <c r="K2368" s="1" t="s">
        <v>27</v>
      </c>
      <c r="L2368" s="1" t="s">
        <v>19</v>
      </c>
      <c r="M2368" s="1" t="s">
        <v>20</v>
      </c>
      <c r="N2368" t="s">
        <v>16914</v>
      </c>
      <c r="O2368" t="s">
        <v>16926</v>
      </c>
    </row>
    <row r="2369" spans="1:15" x14ac:dyDescent="0.25">
      <c r="A2369">
        <v>2368</v>
      </c>
      <c r="B2369" s="1" t="s">
        <v>12</v>
      </c>
      <c r="C2369" s="1" t="s">
        <v>34</v>
      </c>
      <c r="D2369" s="1" t="s">
        <v>2192</v>
      </c>
      <c r="E2369">
        <v>31000</v>
      </c>
      <c r="F2369">
        <v>1000</v>
      </c>
      <c r="G2369" s="1" t="s">
        <v>15</v>
      </c>
      <c r="H2369" s="1" t="s">
        <v>16</v>
      </c>
      <c r="I2369" s="1" t="s">
        <v>169</v>
      </c>
      <c r="J2369" s="1" t="s">
        <v>2688</v>
      </c>
      <c r="K2369" s="1" t="s">
        <v>76</v>
      </c>
      <c r="L2369" s="1" t="s">
        <v>76</v>
      </c>
      <c r="M2369" s="1" t="s">
        <v>28</v>
      </c>
      <c r="N2369" t="s">
        <v>16914</v>
      </c>
      <c r="O2369" t="s">
        <v>16926</v>
      </c>
    </row>
    <row r="2370" spans="1:15" x14ac:dyDescent="0.25">
      <c r="A2370">
        <v>2369</v>
      </c>
      <c r="B2370" s="1" t="s">
        <v>12</v>
      </c>
      <c r="C2370" s="1" t="s">
        <v>34</v>
      </c>
      <c r="D2370" s="1" t="s">
        <v>1519</v>
      </c>
      <c r="E2370">
        <v>100000</v>
      </c>
      <c r="F2370">
        <v>10000</v>
      </c>
      <c r="G2370" s="1" t="s">
        <v>15</v>
      </c>
      <c r="H2370" s="1" t="s">
        <v>16</v>
      </c>
      <c r="I2370" s="1" t="s">
        <v>133</v>
      </c>
      <c r="J2370" s="1" t="s">
        <v>214</v>
      </c>
      <c r="K2370" s="1" t="s">
        <v>19</v>
      </c>
      <c r="L2370" s="1" t="s">
        <v>19</v>
      </c>
      <c r="M2370" s="1" t="s">
        <v>20</v>
      </c>
      <c r="N2370" t="s">
        <v>16914</v>
      </c>
      <c r="O2370" t="s">
        <v>16926</v>
      </c>
    </row>
    <row r="2371" spans="1:15" x14ac:dyDescent="0.25">
      <c r="A2371">
        <v>2370</v>
      </c>
      <c r="B2371" s="1" t="s">
        <v>12</v>
      </c>
      <c r="C2371" s="1" t="s">
        <v>34</v>
      </c>
      <c r="D2371" s="1" t="s">
        <v>107</v>
      </c>
      <c r="E2371">
        <v>53000</v>
      </c>
      <c r="F2371">
        <v>1000</v>
      </c>
      <c r="G2371" s="1" t="s">
        <v>15</v>
      </c>
      <c r="H2371" s="1" t="s">
        <v>16</v>
      </c>
      <c r="I2371" s="1" t="s">
        <v>1086</v>
      </c>
      <c r="J2371" s="1" t="s">
        <v>1439</v>
      </c>
      <c r="K2371" s="1" t="s">
        <v>27</v>
      </c>
      <c r="L2371" s="1" t="s">
        <v>27</v>
      </c>
      <c r="M2371" s="1" t="s">
        <v>20</v>
      </c>
      <c r="N2371" t="s">
        <v>16914</v>
      </c>
      <c r="O2371" t="s">
        <v>16927</v>
      </c>
    </row>
    <row r="2372" spans="1:15" x14ac:dyDescent="0.25">
      <c r="A2372">
        <v>2371</v>
      </c>
      <c r="B2372" s="1" t="s">
        <v>12</v>
      </c>
      <c r="C2372" s="1" t="s">
        <v>71</v>
      </c>
      <c r="D2372" s="1" t="s">
        <v>2689</v>
      </c>
      <c r="E2372">
        <v>200000</v>
      </c>
      <c r="F2372">
        <v>50000</v>
      </c>
      <c r="G2372" s="1" t="s">
        <v>15</v>
      </c>
      <c r="H2372" s="1" t="s">
        <v>16</v>
      </c>
      <c r="I2372" s="1" t="s">
        <v>86</v>
      </c>
      <c r="J2372" s="1" t="s">
        <v>408</v>
      </c>
      <c r="K2372" s="1" t="s">
        <v>62</v>
      </c>
      <c r="L2372" s="1" t="s">
        <v>62</v>
      </c>
      <c r="M2372" s="1" t="s">
        <v>28</v>
      </c>
      <c r="N2372" t="s">
        <v>16914</v>
      </c>
      <c r="O2372" t="s">
        <v>16927</v>
      </c>
    </row>
    <row r="2373" spans="1:15" x14ac:dyDescent="0.25">
      <c r="A2373">
        <v>2372</v>
      </c>
      <c r="B2373" s="1" t="s">
        <v>12</v>
      </c>
      <c r="C2373" s="1" t="s">
        <v>2690</v>
      </c>
      <c r="D2373" s="1" t="s">
        <v>2691</v>
      </c>
      <c r="E2373">
        <v>87500</v>
      </c>
      <c r="F2373">
        <v>17000</v>
      </c>
      <c r="G2373" s="1" t="s">
        <v>15</v>
      </c>
      <c r="H2373" s="1" t="s">
        <v>16</v>
      </c>
      <c r="I2373" s="1" t="s">
        <v>100</v>
      </c>
      <c r="J2373" s="1" t="s">
        <v>363</v>
      </c>
      <c r="K2373" s="1" t="s">
        <v>27</v>
      </c>
      <c r="L2373" s="1" t="s">
        <v>19</v>
      </c>
      <c r="M2373" s="1" t="s">
        <v>28</v>
      </c>
      <c r="N2373" t="s">
        <v>16914</v>
      </c>
      <c r="O2373" t="s">
        <v>16926</v>
      </c>
    </row>
    <row r="2374" spans="1:15" x14ac:dyDescent="0.25">
      <c r="A2374">
        <v>2373</v>
      </c>
      <c r="B2374" s="1" t="s">
        <v>12</v>
      </c>
      <c r="C2374" s="1" t="s">
        <v>13</v>
      </c>
      <c r="D2374" s="1" t="s">
        <v>2692</v>
      </c>
      <c r="E2374">
        <v>102000</v>
      </c>
      <c r="F2374">
        <v>10000</v>
      </c>
      <c r="G2374" s="1" t="s">
        <v>15</v>
      </c>
      <c r="H2374" s="1" t="s">
        <v>16</v>
      </c>
      <c r="I2374" s="1" t="s">
        <v>25</v>
      </c>
      <c r="J2374" s="1" t="s">
        <v>75</v>
      </c>
      <c r="K2374" s="1" t="s">
        <v>33</v>
      </c>
      <c r="L2374" s="1" t="s">
        <v>33</v>
      </c>
      <c r="M2374" s="1" t="s">
        <v>20</v>
      </c>
      <c r="N2374" t="s">
        <v>16914</v>
      </c>
      <c r="O2374" t="s">
        <v>16926</v>
      </c>
    </row>
    <row r="2375" spans="1:15" x14ac:dyDescent="0.25">
      <c r="A2375">
        <v>2374</v>
      </c>
      <c r="B2375" s="1" t="s">
        <v>50</v>
      </c>
      <c r="C2375" s="1" t="s">
        <v>71</v>
      </c>
      <c r="D2375" s="1" t="s">
        <v>957</v>
      </c>
      <c r="E2375">
        <v>58000</v>
      </c>
      <c r="F2375">
        <v>3000</v>
      </c>
      <c r="G2375" s="1" t="s">
        <v>15</v>
      </c>
      <c r="H2375" s="1" t="s">
        <v>16</v>
      </c>
      <c r="I2375" s="1" t="s">
        <v>82</v>
      </c>
      <c r="J2375" s="1" t="s">
        <v>1516</v>
      </c>
      <c r="K2375" s="1" t="s">
        <v>62</v>
      </c>
      <c r="L2375" s="1" t="s">
        <v>62</v>
      </c>
      <c r="M2375" s="1" t="s">
        <v>28</v>
      </c>
      <c r="N2375" t="s">
        <v>16914</v>
      </c>
      <c r="O2375" t="s">
        <v>16926</v>
      </c>
    </row>
    <row r="2376" spans="1:15" x14ac:dyDescent="0.25">
      <c r="A2376">
        <v>2375</v>
      </c>
      <c r="B2376" s="1" t="s">
        <v>12</v>
      </c>
      <c r="C2376" s="1" t="s">
        <v>34</v>
      </c>
      <c r="D2376" s="1" t="s">
        <v>2693</v>
      </c>
      <c r="E2376">
        <v>51000</v>
      </c>
      <c r="F2376">
        <v>1000</v>
      </c>
      <c r="G2376" s="1" t="s">
        <v>15</v>
      </c>
      <c r="H2376" s="1" t="s">
        <v>16</v>
      </c>
      <c r="I2376" s="1" t="s">
        <v>694</v>
      </c>
      <c r="J2376" s="1" t="s">
        <v>1073</v>
      </c>
      <c r="K2376" s="1" t="s">
        <v>62</v>
      </c>
      <c r="L2376" s="1" t="s">
        <v>27</v>
      </c>
      <c r="M2376" s="1" t="s">
        <v>20</v>
      </c>
      <c r="N2376" t="s">
        <v>16914</v>
      </c>
      <c r="O2376" t="s">
        <v>16926</v>
      </c>
    </row>
    <row r="2377" spans="1:15" x14ac:dyDescent="0.25">
      <c r="A2377">
        <v>2376</v>
      </c>
      <c r="B2377" s="1" t="s">
        <v>50</v>
      </c>
      <c r="C2377" s="1" t="s">
        <v>84</v>
      </c>
      <c r="D2377" s="1" t="s">
        <v>85</v>
      </c>
      <c r="E2377">
        <v>72000</v>
      </c>
      <c r="F2377">
        <v>2000</v>
      </c>
      <c r="G2377" s="1" t="s">
        <v>73</v>
      </c>
      <c r="H2377" s="1" t="s">
        <v>74</v>
      </c>
      <c r="I2377" s="1" t="s">
        <v>25</v>
      </c>
      <c r="J2377" s="1" t="s">
        <v>97</v>
      </c>
      <c r="K2377" s="1" t="s">
        <v>27</v>
      </c>
      <c r="L2377" s="1" t="s">
        <v>19</v>
      </c>
      <c r="M2377" s="1" t="s">
        <v>28</v>
      </c>
      <c r="N2377" t="s">
        <v>16914</v>
      </c>
      <c r="O2377" t="s">
        <v>16926</v>
      </c>
    </row>
    <row r="2378" spans="1:15" x14ac:dyDescent="0.25">
      <c r="A2378">
        <v>2377</v>
      </c>
      <c r="B2378" s="1" t="s">
        <v>12</v>
      </c>
      <c r="C2378" s="1" t="s">
        <v>115</v>
      </c>
      <c r="D2378" s="1" t="s">
        <v>2694</v>
      </c>
      <c r="E2378">
        <v>114400</v>
      </c>
      <c r="F2378">
        <v>2500</v>
      </c>
      <c r="G2378" s="1" t="s">
        <v>15</v>
      </c>
      <c r="H2378" s="1" t="s">
        <v>16</v>
      </c>
      <c r="I2378" s="1" t="s">
        <v>17</v>
      </c>
      <c r="J2378" s="1" t="s">
        <v>2492</v>
      </c>
      <c r="K2378" s="1" t="s">
        <v>19</v>
      </c>
      <c r="L2378" s="1" t="s">
        <v>19</v>
      </c>
      <c r="M2378" s="1" t="s">
        <v>28</v>
      </c>
      <c r="N2378" t="s">
        <v>16914</v>
      </c>
      <c r="O2378" t="s">
        <v>16926</v>
      </c>
    </row>
    <row r="2379" spans="1:15" x14ac:dyDescent="0.25">
      <c r="A2379">
        <v>2378</v>
      </c>
      <c r="B2379" s="1" t="s">
        <v>50</v>
      </c>
      <c r="C2379" s="1" t="s">
        <v>141</v>
      </c>
      <c r="D2379" s="1" t="s">
        <v>2695</v>
      </c>
      <c r="E2379">
        <v>45000</v>
      </c>
      <c r="F2379">
        <v>25000</v>
      </c>
      <c r="G2379" s="1" t="s">
        <v>15</v>
      </c>
      <c r="H2379" s="1" t="s">
        <v>16</v>
      </c>
      <c r="I2379" s="1" t="s">
        <v>56</v>
      </c>
      <c r="J2379" s="1" t="s">
        <v>488</v>
      </c>
      <c r="K2379" s="1" t="s">
        <v>62</v>
      </c>
      <c r="L2379" s="1" t="s">
        <v>62</v>
      </c>
      <c r="M2379" s="1" t="s">
        <v>20</v>
      </c>
      <c r="N2379" t="s">
        <v>16914</v>
      </c>
      <c r="O2379" t="s">
        <v>16926</v>
      </c>
    </row>
    <row r="2380" spans="1:15" x14ac:dyDescent="0.25">
      <c r="A2380">
        <v>2379</v>
      </c>
      <c r="B2380" s="1" t="s">
        <v>50</v>
      </c>
      <c r="C2380" s="1" t="s">
        <v>13</v>
      </c>
      <c r="D2380" s="1" t="s">
        <v>1565</v>
      </c>
      <c r="E2380">
        <v>73000</v>
      </c>
      <c r="F2380">
        <v>10000</v>
      </c>
      <c r="G2380" s="1" t="s">
        <v>15</v>
      </c>
      <c r="H2380" s="1" t="s">
        <v>16</v>
      </c>
      <c r="I2380" s="1" t="s">
        <v>60</v>
      </c>
      <c r="J2380" s="1" t="s">
        <v>94</v>
      </c>
      <c r="K2380" s="1" t="s">
        <v>33</v>
      </c>
      <c r="L2380" s="1" t="s">
        <v>33</v>
      </c>
      <c r="M2380" s="1" t="s">
        <v>63</v>
      </c>
      <c r="N2380" t="s">
        <v>16914</v>
      </c>
      <c r="O2380" t="s">
        <v>16926</v>
      </c>
    </row>
    <row r="2381" spans="1:15" x14ac:dyDescent="0.25">
      <c r="A2381">
        <v>2380</v>
      </c>
      <c r="B2381" s="1" t="s">
        <v>50</v>
      </c>
      <c r="C2381" s="1" t="s">
        <v>80</v>
      </c>
      <c r="D2381" s="1" t="s">
        <v>503</v>
      </c>
      <c r="E2381">
        <v>83000</v>
      </c>
      <c r="F2381">
        <v>1000</v>
      </c>
      <c r="G2381" s="1" t="s">
        <v>15</v>
      </c>
      <c r="H2381" s="1" t="s">
        <v>16</v>
      </c>
      <c r="I2381" s="1" t="s">
        <v>108</v>
      </c>
      <c r="J2381" s="1" t="s">
        <v>166</v>
      </c>
      <c r="K2381" s="1" t="s">
        <v>27</v>
      </c>
      <c r="L2381" s="1" t="s">
        <v>33</v>
      </c>
      <c r="M2381" s="1" t="s">
        <v>20</v>
      </c>
      <c r="N2381" t="s">
        <v>16914</v>
      </c>
      <c r="O2381" t="s">
        <v>16926</v>
      </c>
    </row>
    <row r="2382" spans="1:15" x14ac:dyDescent="0.25">
      <c r="A2382">
        <v>2381</v>
      </c>
      <c r="B2382" s="1" t="s">
        <v>50</v>
      </c>
      <c r="C2382" s="1" t="s">
        <v>266</v>
      </c>
      <c r="D2382" s="1" t="s">
        <v>261</v>
      </c>
      <c r="E2382">
        <v>86000</v>
      </c>
      <c r="F2382">
        <v>10000</v>
      </c>
      <c r="G2382" s="1" t="s">
        <v>15</v>
      </c>
      <c r="H2382" s="1" t="s">
        <v>16</v>
      </c>
      <c r="I2382" s="1" t="s">
        <v>56</v>
      </c>
      <c r="J2382" s="1" t="s">
        <v>75</v>
      </c>
      <c r="K2382" s="1" t="s">
        <v>62</v>
      </c>
      <c r="L2382" s="1" t="s">
        <v>62</v>
      </c>
      <c r="M2382" s="1" t="s">
        <v>20</v>
      </c>
      <c r="N2382" t="s">
        <v>16914</v>
      </c>
      <c r="O2382" t="s">
        <v>16926</v>
      </c>
    </row>
    <row r="2383" spans="1:15" x14ac:dyDescent="0.25">
      <c r="A2383">
        <v>2382</v>
      </c>
      <c r="B2383" s="1" t="s">
        <v>12</v>
      </c>
      <c r="C2383" s="1" t="s">
        <v>13</v>
      </c>
      <c r="D2383" s="1" t="s">
        <v>1044</v>
      </c>
      <c r="E2383">
        <v>70400</v>
      </c>
      <c r="F2383">
        <v>10000</v>
      </c>
      <c r="G2383" s="1" t="s">
        <v>15</v>
      </c>
      <c r="H2383" s="1" t="s">
        <v>16</v>
      </c>
      <c r="I2383" s="1" t="s">
        <v>60</v>
      </c>
      <c r="J2383" s="1" t="s">
        <v>94</v>
      </c>
      <c r="K2383" s="1" t="s">
        <v>19</v>
      </c>
      <c r="L2383" s="1" t="s">
        <v>33</v>
      </c>
      <c r="M2383" s="1" t="s">
        <v>20</v>
      </c>
      <c r="N2383" t="s">
        <v>16914</v>
      </c>
      <c r="O2383" t="s">
        <v>16926</v>
      </c>
    </row>
    <row r="2384" spans="1:15" x14ac:dyDescent="0.25">
      <c r="A2384">
        <v>2383</v>
      </c>
      <c r="B2384" s="1" t="s">
        <v>50</v>
      </c>
      <c r="C2384" s="1" t="s">
        <v>29</v>
      </c>
      <c r="D2384" s="1" t="s">
        <v>2696</v>
      </c>
      <c r="E2384">
        <v>85000</v>
      </c>
      <c r="F2384">
        <v>12000</v>
      </c>
      <c r="G2384" s="1" t="s">
        <v>15</v>
      </c>
      <c r="H2384" s="1" t="s">
        <v>16</v>
      </c>
      <c r="I2384" s="1" t="s">
        <v>100</v>
      </c>
      <c r="J2384" s="1" t="s">
        <v>657</v>
      </c>
      <c r="K2384" s="1" t="s">
        <v>62</v>
      </c>
      <c r="L2384" s="1" t="s">
        <v>27</v>
      </c>
      <c r="M2384" s="1" t="s">
        <v>28</v>
      </c>
      <c r="N2384" t="s">
        <v>16914</v>
      </c>
      <c r="O2384" t="s">
        <v>16926</v>
      </c>
    </row>
    <row r="2385" spans="1:15" x14ac:dyDescent="0.25">
      <c r="A2385">
        <v>2384</v>
      </c>
      <c r="B2385" s="1" t="s">
        <v>50</v>
      </c>
      <c r="C2385" s="1" t="s">
        <v>29</v>
      </c>
      <c r="D2385" s="1" t="s">
        <v>2697</v>
      </c>
      <c r="E2385">
        <v>100000</v>
      </c>
      <c r="F2385">
        <v>7000</v>
      </c>
      <c r="G2385" s="1" t="s">
        <v>15</v>
      </c>
      <c r="H2385" s="1" t="s">
        <v>16</v>
      </c>
      <c r="I2385" s="1" t="s">
        <v>89</v>
      </c>
      <c r="J2385" s="1" t="s">
        <v>90</v>
      </c>
      <c r="K2385" s="1" t="s">
        <v>54</v>
      </c>
      <c r="L2385" s="1" t="s">
        <v>19</v>
      </c>
      <c r="M2385" s="1" t="s">
        <v>28</v>
      </c>
      <c r="N2385" t="s">
        <v>16914</v>
      </c>
      <c r="O2385" t="s">
        <v>16926</v>
      </c>
    </row>
    <row r="2386" spans="1:15" x14ac:dyDescent="0.25">
      <c r="A2386">
        <v>2385</v>
      </c>
      <c r="B2386" s="1" t="s">
        <v>12</v>
      </c>
      <c r="C2386" s="1" t="s">
        <v>22</v>
      </c>
      <c r="D2386" s="1" t="s">
        <v>1273</v>
      </c>
      <c r="E2386">
        <v>91000</v>
      </c>
      <c r="F2386">
        <v>5000</v>
      </c>
      <c r="G2386" s="1" t="s">
        <v>15</v>
      </c>
      <c r="H2386" s="1" t="s">
        <v>16</v>
      </c>
      <c r="I2386" s="1" t="s">
        <v>195</v>
      </c>
      <c r="J2386" s="1" t="s">
        <v>196</v>
      </c>
      <c r="K2386" s="1" t="s">
        <v>19</v>
      </c>
      <c r="L2386" s="1" t="s">
        <v>19</v>
      </c>
      <c r="M2386" s="1" t="s">
        <v>20</v>
      </c>
      <c r="N2386" t="s">
        <v>16914</v>
      </c>
      <c r="O2386" t="s">
        <v>16927</v>
      </c>
    </row>
    <row r="2387" spans="1:15" x14ac:dyDescent="0.25">
      <c r="A2387">
        <v>2386</v>
      </c>
      <c r="B2387" s="1" t="s">
        <v>50</v>
      </c>
      <c r="C2387" s="1" t="s">
        <v>13</v>
      </c>
      <c r="D2387" s="1" t="s">
        <v>47</v>
      </c>
      <c r="E2387">
        <v>50800</v>
      </c>
      <c r="F2387">
        <v>10000</v>
      </c>
      <c r="G2387" s="1" t="s">
        <v>15</v>
      </c>
      <c r="H2387" s="1" t="s">
        <v>16</v>
      </c>
      <c r="I2387" s="1" t="s">
        <v>82</v>
      </c>
      <c r="J2387" s="1" t="s">
        <v>174</v>
      </c>
      <c r="K2387" s="1" t="s">
        <v>62</v>
      </c>
      <c r="L2387" s="1" t="s">
        <v>62</v>
      </c>
      <c r="M2387" s="1" t="s">
        <v>20</v>
      </c>
      <c r="N2387" t="s">
        <v>16914</v>
      </c>
      <c r="O2387" t="s">
        <v>16926</v>
      </c>
    </row>
    <row r="2388" spans="1:15" x14ac:dyDescent="0.25">
      <c r="A2388">
        <v>2387</v>
      </c>
      <c r="B2388" s="1" t="s">
        <v>50</v>
      </c>
      <c r="C2388" s="1" t="s">
        <v>22</v>
      </c>
      <c r="D2388" s="1" t="s">
        <v>1169</v>
      </c>
      <c r="E2388">
        <v>175000</v>
      </c>
      <c r="F2388">
        <v>5000</v>
      </c>
      <c r="G2388" s="1" t="s">
        <v>15</v>
      </c>
      <c r="H2388" s="1" t="s">
        <v>16</v>
      </c>
      <c r="I2388" s="1" t="s">
        <v>86</v>
      </c>
      <c r="J2388" s="1" t="s">
        <v>408</v>
      </c>
      <c r="K2388" s="1" t="s">
        <v>54</v>
      </c>
      <c r="L2388" s="1" t="s">
        <v>62</v>
      </c>
      <c r="M2388" s="1" t="s">
        <v>28</v>
      </c>
      <c r="N2388" t="s">
        <v>16914</v>
      </c>
      <c r="O2388" t="s">
        <v>16927</v>
      </c>
    </row>
    <row r="2389" spans="1:15" x14ac:dyDescent="0.25">
      <c r="A2389">
        <v>2388</v>
      </c>
      <c r="B2389" s="1" t="s">
        <v>50</v>
      </c>
      <c r="C2389" s="1" t="s">
        <v>576</v>
      </c>
      <c r="D2389" s="1" t="s">
        <v>2698</v>
      </c>
      <c r="E2389">
        <v>116802</v>
      </c>
      <c r="F2389">
        <v>11680</v>
      </c>
      <c r="G2389" s="1" t="s">
        <v>15</v>
      </c>
      <c r="H2389" s="1" t="s">
        <v>16</v>
      </c>
      <c r="I2389" s="1" t="s">
        <v>17</v>
      </c>
      <c r="J2389" s="1" t="s">
        <v>26</v>
      </c>
      <c r="K2389" s="1" t="s">
        <v>54</v>
      </c>
      <c r="L2389" s="1" t="s">
        <v>54</v>
      </c>
      <c r="M2389" s="1" t="s">
        <v>20</v>
      </c>
      <c r="N2389" t="s">
        <v>16914</v>
      </c>
      <c r="O2389" t="s">
        <v>16926</v>
      </c>
    </row>
    <row r="2390" spans="1:15" x14ac:dyDescent="0.25">
      <c r="A2390">
        <v>2389</v>
      </c>
      <c r="B2390" s="1" t="s">
        <v>50</v>
      </c>
      <c r="C2390" s="1" t="s">
        <v>13</v>
      </c>
      <c r="D2390" s="1" t="s">
        <v>2293</v>
      </c>
      <c r="E2390">
        <v>63000</v>
      </c>
      <c r="F2390">
        <v>10000</v>
      </c>
      <c r="G2390" s="1" t="s">
        <v>15</v>
      </c>
      <c r="H2390" s="1" t="s">
        <v>16</v>
      </c>
      <c r="I2390" s="1" t="s">
        <v>128</v>
      </c>
      <c r="J2390" s="1" t="s">
        <v>2699</v>
      </c>
      <c r="K2390" s="1" t="s">
        <v>62</v>
      </c>
      <c r="L2390" s="1" t="s">
        <v>62</v>
      </c>
      <c r="M2390" s="1" t="s">
        <v>20</v>
      </c>
      <c r="N2390" t="s">
        <v>16914</v>
      </c>
      <c r="O2390" t="s">
        <v>16926</v>
      </c>
    </row>
    <row r="2391" spans="1:15" x14ac:dyDescent="0.25">
      <c r="A2391">
        <v>2390</v>
      </c>
      <c r="B2391" s="1" t="s">
        <v>50</v>
      </c>
      <c r="C2391" s="1" t="s">
        <v>13</v>
      </c>
      <c r="D2391" s="1" t="s">
        <v>915</v>
      </c>
      <c r="E2391">
        <v>54000</v>
      </c>
      <c r="F2391">
        <v>4000</v>
      </c>
      <c r="G2391" s="1" t="s">
        <v>15</v>
      </c>
      <c r="H2391" s="1" t="s">
        <v>16</v>
      </c>
      <c r="I2391" s="1" t="s">
        <v>948</v>
      </c>
      <c r="J2391" s="1" t="s">
        <v>1167</v>
      </c>
      <c r="K2391" s="1" t="s">
        <v>62</v>
      </c>
      <c r="L2391" s="1" t="s">
        <v>27</v>
      </c>
      <c r="M2391" s="1" t="s">
        <v>20</v>
      </c>
      <c r="N2391" t="s">
        <v>16914</v>
      </c>
      <c r="O2391" t="s">
        <v>16926</v>
      </c>
    </row>
    <row r="2392" spans="1:15" x14ac:dyDescent="0.25">
      <c r="A2392">
        <v>2391</v>
      </c>
      <c r="B2392" s="1" t="s">
        <v>12</v>
      </c>
      <c r="C2392" s="1" t="s">
        <v>115</v>
      </c>
      <c r="D2392" s="1" t="s">
        <v>1544</v>
      </c>
      <c r="E2392">
        <v>100100</v>
      </c>
      <c r="F2392">
        <v>10000</v>
      </c>
      <c r="G2392" s="1" t="s">
        <v>15</v>
      </c>
      <c r="H2392" s="1" t="s">
        <v>16</v>
      </c>
      <c r="I2392" s="1" t="s">
        <v>293</v>
      </c>
      <c r="J2392" s="1" t="s">
        <v>2700</v>
      </c>
      <c r="K2392" s="1" t="s">
        <v>19</v>
      </c>
      <c r="L2392" s="1" t="s">
        <v>19</v>
      </c>
      <c r="M2392" s="1" t="s">
        <v>20</v>
      </c>
      <c r="N2392" t="s">
        <v>16914</v>
      </c>
      <c r="O2392" t="s">
        <v>16926</v>
      </c>
    </row>
    <row r="2393" spans="1:15" x14ac:dyDescent="0.25">
      <c r="A2393">
        <v>2392</v>
      </c>
      <c r="B2393" s="1" t="s">
        <v>12</v>
      </c>
      <c r="C2393" s="1" t="s">
        <v>13</v>
      </c>
      <c r="D2393" s="1" t="s">
        <v>1828</v>
      </c>
      <c r="E2393">
        <v>43696</v>
      </c>
      <c r="F2393">
        <v>1000</v>
      </c>
      <c r="G2393" s="1" t="s">
        <v>15</v>
      </c>
      <c r="H2393" s="1" t="s">
        <v>16</v>
      </c>
      <c r="I2393" s="1" t="s">
        <v>52</v>
      </c>
      <c r="J2393" s="1" t="s">
        <v>2701</v>
      </c>
      <c r="K2393" s="1" t="s">
        <v>27</v>
      </c>
      <c r="L2393" s="1" t="s">
        <v>27</v>
      </c>
      <c r="M2393" s="1" t="s">
        <v>20</v>
      </c>
      <c r="N2393" t="s">
        <v>16914</v>
      </c>
      <c r="O2393" t="s">
        <v>16927</v>
      </c>
    </row>
    <row r="2394" spans="1:15" x14ac:dyDescent="0.25">
      <c r="A2394">
        <v>2393</v>
      </c>
      <c r="B2394" s="1" t="s">
        <v>50</v>
      </c>
      <c r="C2394" s="1" t="s">
        <v>67</v>
      </c>
      <c r="D2394" s="1" t="s">
        <v>444</v>
      </c>
      <c r="E2394">
        <v>80000</v>
      </c>
      <c r="F2394">
        <v>5000</v>
      </c>
      <c r="G2394" s="1" t="s">
        <v>15</v>
      </c>
      <c r="H2394" s="1" t="s">
        <v>16</v>
      </c>
      <c r="I2394" s="1" t="s">
        <v>108</v>
      </c>
      <c r="J2394" s="1" t="s">
        <v>166</v>
      </c>
      <c r="K2394" s="1" t="s">
        <v>54</v>
      </c>
      <c r="L2394" s="1" t="s">
        <v>54</v>
      </c>
      <c r="M2394" s="1" t="s">
        <v>28</v>
      </c>
      <c r="N2394" t="s">
        <v>16914</v>
      </c>
      <c r="O2394" t="s">
        <v>16926</v>
      </c>
    </row>
    <row r="2395" spans="1:15" x14ac:dyDescent="0.25">
      <c r="A2395">
        <v>2394</v>
      </c>
      <c r="B2395" s="1" t="s">
        <v>12</v>
      </c>
      <c r="C2395" s="1" t="s">
        <v>29</v>
      </c>
      <c r="D2395" s="1" t="s">
        <v>2702</v>
      </c>
      <c r="E2395">
        <v>55000</v>
      </c>
      <c r="F2395">
        <v>10000</v>
      </c>
      <c r="G2395" s="1" t="s">
        <v>15</v>
      </c>
      <c r="H2395" s="1" t="s">
        <v>16</v>
      </c>
      <c r="I2395" s="1" t="s">
        <v>245</v>
      </c>
      <c r="J2395" s="1" t="s">
        <v>1801</v>
      </c>
      <c r="K2395" s="1" t="s">
        <v>27</v>
      </c>
      <c r="L2395" s="1" t="s">
        <v>19</v>
      </c>
      <c r="M2395" s="1" t="s">
        <v>28</v>
      </c>
      <c r="N2395" t="s">
        <v>16914</v>
      </c>
      <c r="O2395" t="s">
        <v>16926</v>
      </c>
    </row>
    <row r="2396" spans="1:15" x14ac:dyDescent="0.25">
      <c r="A2396">
        <v>2395</v>
      </c>
      <c r="B2396" s="1" t="s">
        <v>12</v>
      </c>
      <c r="C2396" s="1" t="s">
        <v>29</v>
      </c>
      <c r="D2396" s="1" t="s">
        <v>2703</v>
      </c>
      <c r="E2396">
        <v>28000</v>
      </c>
      <c r="F2396">
        <v>1000</v>
      </c>
      <c r="G2396" s="1" t="s">
        <v>15</v>
      </c>
      <c r="H2396" s="1" t="s">
        <v>16</v>
      </c>
      <c r="I2396" s="1" t="s">
        <v>65</v>
      </c>
      <c r="J2396" s="1" t="s">
        <v>702</v>
      </c>
      <c r="K2396" s="1" t="s">
        <v>33</v>
      </c>
      <c r="L2396" s="1" t="s">
        <v>33</v>
      </c>
      <c r="M2396" s="1" t="s">
        <v>28</v>
      </c>
      <c r="N2396" t="s">
        <v>16914</v>
      </c>
      <c r="O2396" t="s">
        <v>16926</v>
      </c>
    </row>
    <row r="2397" spans="1:15" x14ac:dyDescent="0.25">
      <c r="A2397">
        <v>2396</v>
      </c>
      <c r="B2397" s="1" t="s">
        <v>50</v>
      </c>
      <c r="C2397" s="1" t="s">
        <v>67</v>
      </c>
      <c r="D2397" s="1" t="s">
        <v>444</v>
      </c>
      <c r="E2397">
        <v>47000</v>
      </c>
      <c r="F2397">
        <v>1000</v>
      </c>
      <c r="G2397" s="1" t="s">
        <v>15</v>
      </c>
      <c r="H2397" s="1" t="s">
        <v>16</v>
      </c>
      <c r="I2397" s="1" t="s">
        <v>82</v>
      </c>
      <c r="J2397" s="1" t="s">
        <v>1187</v>
      </c>
      <c r="K2397" s="1" t="s">
        <v>62</v>
      </c>
      <c r="L2397" s="1" t="s">
        <v>62</v>
      </c>
      <c r="M2397" s="1" t="s">
        <v>28</v>
      </c>
      <c r="N2397" t="s">
        <v>16914</v>
      </c>
      <c r="O2397" t="s">
        <v>16926</v>
      </c>
    </row>
    <row r="2398" spans="1:15" x14ac:dyDescent="0.25">
      <c r="A2398">
        <v>2397</v>
      </c>
      <c r="B2398" s="1" t="s">
        <v>50</v>
      </c>
      <c r="C2398" s="1" t="s">
        <v>360</v>
      </c>
      <c r="D2398" s="1" t="s">
        <v>47</v>
      </c>
      <c r="E2398">
        <v>48000</v>
      </c>
      <c r="F2398">
        <v>10000</v>
      </c>
      <c r="G2398" s="1" t="s">
        <v>15</v>
      </c>
      <c r="H2398" s="1" t="s">
        <v>16</v>
      </c>
      <c r="I2398" s="1" t="s">
        <v>39</v>
      </c>
      <c r="J2398" s="1" t="s">
        <v>2343</v>
      </c>
      <c r="K2398" s="1" t="s">
        <v>27</v>
      </c>
      <c r="L2398" s="1" t="s">
        <v>27</v>
      </c>
      <c r="M2398" s="1" t="s">
        <v>20</v>
      </c>
      <c r="N2398" t="s">
        <v>16914</v>
      </c>
      <c r="O2398" t="s">
        <v>16926</v>
      </c>
    </row>
    <row r="2399" spans="1:15" x14ac:dyDescent="0.25">
      <c r="A2399">
        <v>2398</v>
      </c>
      <c r="B2399" s="1" t="s">
        <v>12</v>
      </c>
      <c r="C2399" s="1" t="s">
        <v>98</v>
      </c>
      <c r="D2399" s="1" t="s">
        <v>2704</v>
      </c>
      <c r="E2399">
        <v>36000</v>
      </c>
      <c r="F2399">
        <v>78000</v>
      </c>
      <c r="G2399" s="1" t="s">
        <v>281</v>
      </c>
      <c r="H2399" s="1" t="s">
        <v>522</v>
      </c>
      <c r="I2399" s="1" t="s">
        <v>25</v>
      </c>
      <c r="J2399" s="1" t="s">
        <v>2705</v>
      </c>
      <c r="K2399" s="1" t="s">
        <v>19</v>
      </c>
      <c r="L2399" s="1" t="s">
        <v>19</v>
      </c>
      <c r="M2399" s="1" t="s">
        <v>63</v>
      </c>
      <c r="N2399" t="s">
        <v>16914</v>
      </c>
      <c r="O2399" t="s">
        <v>16926</v>
      </c>
    </row>
    <row r="2400" spans="1:15" x14ac:dyDescent="0.25">
      <c r="A2400">
        <v>2399</v>
      </c>
      <c r="B2400" s="1" t="s">
        <v>12</v>
      </c>
      <c r="C2400" s="1" t="s">
        <v>121</v>
      </c>
      <c r="D2400" s="1" t="s">
        <v>1371</v>
      </c>
      <c r="E2400">
        <v>53000</v>
      </c>
      <c r="F2400">
        <v>2500</v>
      </c>
      <c r="G2400" s="1" t="s">
        <v>15</v>
      </c>
      <c r="H2400" s="1" t="s">
        <v>16</v>
      </c>
      <c r="I2400" s="1" t="s">
        <v>133</v>
      </c>
      <c r="J2400" s="1" t="s">
        <v>198</v>
      </c>
      <c r="K2400" s="1" t="s">
        <v>19</v>
      </c>
      <c r="L2400" s="1" t="s">
        <v>19</v>
      </c>
      <c r="M2400" s="1" t="s">
        <v>28</v>
      </c>
      <c r="N2400" t="s">
        <v>16914</v>
      </c>
      <c r="O2400" t="s">
        <v>16926</v>
      </c>
    </row>
    <row r="2401" spans="1:15" x14ac:dyDescent="0.25">
      <c r="A2401">
        <v>2400</v>
      </c>
      <c r="B2401" s="1" t="s">
        <v>12</v>
      </c>
      <c r="C2401" s="1" t="s">
        <v>22</v>
      </c>
      <c r="D2401" s="1" t="s">
        <v>2706</v>
      </c>
      <c r="E2401">
        <v>130000</v>
      </c>
      <c r="F2401">
        <v>1000</v>
      </c>
      <c r="G2401" s="1" t="s">
        <v>15</v>
      </c>
      <c r="H2401" s="1" t="s">
        <v>16</v>
      </c>
      <c r="I2401" s="1" t="s">
        <v>133</v>
      </c>
      <c r="J2401" s="1" t="s">
        <v>214</v>
      </c>
      <c r="K2401" s="1" t="s">
        <v>62</v>
      </c>
      <c r="L2401" s="1" t="s">
        <v>27</v>
      </c>
      <c r="M2401" s="1" t="s">
        <v>28</v>
      </c>
      <c r="N2401" t="s">
        <v>16914</v>
      </c>
      <c r="O2401" t="s">
        <v>16926</v>
      </c>
    </row>
    <row r="2402" spans="1:15" x14ac:dyDescent="0.25">
      <c r="A2402">
        <v>2401</v>
      </c>
      <c r="B2402" s="1" t="s">
        <v>50</v>
      </c>
      <c r="C2402" s="1" t="s">
        <v>360</v>
      </c>
      <c r="D2402" s="1" t="s">
        <v>781</v>
      </c>
      <c r="E2402">
        <v>44335</v>
      </c>
      <c r="F2402">
        <v>200</v>
      </c>
      <c r="G2402" s="1" t="s">
        <v>15</v>
      </c>
      <c r="H2402" s="1" t="s">
        <v>282</v>
      </c>
      <c r="I2402" s="1" t="s">
        <v>65</v>
      </c>
      <c r="J2402" s="1" t="s">
        <v>2707</v>
      </c>
      <c r="K2402" s="1" t="s">
        <v>19</v>
      </c>
      <c r="L2402" s="1" t="s">
        <v>19</v>
      </c>
      <c r="M2402" s="1" t="s">
        <v>20</v>
      </c>
      <c r="N2402" t="s">
        <v>16915</v>
      </c>
      <c r="O2402" t="s">
        <v>16926</v>
      </c>
    </row>
    <row r="2403" spans="1:15" x14ac:dyDescent="0.25">
      <c r="A2403">
        <v>2402</v>
      </c>
      <c r="B2403" s="1" t="s">
        <v>50</v>
      </c>
      <c r="C2403" s="1" t="s">
        <v>115</v>
      </c>
      <c r="D2403" s="1" t="s">
        <v>2531</v>
      </c>
      <c r="E2403">
        <v>90000</v>
      </c>
      <c r="F2403">
        <v>2000</v>
      </c>
      <c r="G2403" s="1" t="s">
        <v>15</v>
      </c>
      <c r="H2403" s="1" t="s">
        <v>16</v>
      </c>
      <c r="I2403" s="1" t="s">
        <v>17</v>
      </c>
      <c r="J2403" s="1" t="s">
        <v>18</v>
      </c>
      <c r="K2403" s="1" t="s">
        <v>62</v>
      </c>
      <c r="L2403" s="1" t="s">
        <v>62</v>
      </c>
      <c r="M2403" s="1" t="s">
        <v>28</v>
      </c>
      <c r="N2403" t="s">
        <v>16914</v>
      </c>
      <c r="O2403" t="s">
        <v>16926</v>
      </c>
    </row>
    <row r="2404" spans="1:15" x14ac:dyDescent="0.25">
      <c r="A2404">
        <v>2403</v>
      </c>
      <c r="B2404" s="1" t="s">
        <v>50</v>
      </c>
      <c r="C2404" s="1" t="s">
        <v>98</v>
      </c>
      <c r="D2404" s="1" t="s">
        <v>2708</v>
      </c>
      <c r="E2404">
        <v>54250</v>
      </c>
      <c r="F2404">
        <v>10000</v>
      </c>
      <c r="G2404" s="1" t="s">
        <v>15</v>
      </c>
      <c r="H2404" s="1" t="s">
        <v>16</v>
      </c>
      <c r="I2404" s="1" t="s">
        <v>694</v>
      </c>
      <c r="J2404" s="1" t="s">
        <v>1073</v>
      </c>
      <c r="K2404" s="1" t="s">
        <v>62</v>
      </c>
      <c r="L2404" s="1" t="s">
        <v>19</v>
      </c>
      <c r="M2404" s="1" t="s">
        <v>20</v>
      </c>
      <c r="N2404" t="s">
        <v>16914</v>
      </c>
      <c r="O2404" t="s">
        <v>16926</v>
      </c>
    </row>
    <row r="2405" spans="1:15" x14ac:dyDescent="0.25">
      <c r="A2405">
        <v>2404</v>
      </c>
      <c r="B2405" s="1" t="s">
        <v>50</v>
      </c>
      <c r="C2405" s="1" t="s">
        <v>98</v>
      </c>
      <c r="D2405" s="1" t="s">
        <v>441</v>
      </c>
      <c r="E2405">
        <v>156000</v>
      </c>
      <c r="F2405">
        <v>10000</v>
      </c>
      <c r="G2405" s="1" t="s">
        <v>15</v>
      </c>
      <c r="H2405" s="1" t="s">
        <v>16</v>
      </c>
      <c r="I2405" s="1" t="s">
        <v>86</v>
      </c>
      <c r="J2405" s="1" t="s">
        <v>136</v>
      </c>
      <c r="K2405" s="1" t="s">
        <v>62</v>
      </c>
      <c r="L2405" s="1" t="s">
        <v>27</v>
      </c>
      <c r="M2405" s="1" t="s">
        <v>2326</v>
      </c>
      <c r="N2405" t="s">
        <v>16914</v>
      </c>
      <c r="O2405" t="s">
        <v>16926</v>
      </c>
    </row>
    <row r="2406" spans="1:15" x14ac:dyDescent="0.25">
      <c r="A2406">
        <v>2405</v>
      </c>
      <c r="B2406" s="1" t="s">
        <v>50</v>
      </c>
      <c r="C2406" s="1" t="s">
        <v>22</v>
      </c>
      <c r="D2406" s="1" t="s">
        <v>2709</v>
      </c>
      <c r="E2406">
        <v>150000</v>
      </c>
      <c r="F2406">
        <v>40000</v>
      </c>
      <c r="G2406" s="1" t="s">
        <v>15</v>
      </c>
      <c r="H2406" s="1" t="s">
        <v>16</v>
      </c>
      <c r="I2406" s="1" t="s">
        <v>133</v>
      </c>
      <c r="J2406" s="1" t="s">
        <v>214</v>
      </c>
      <c r="K2406" s="1" t="s">
        <v>62</v>
      </c>
      <c r="L2406" s="1" t="s">
        <v>62</v>
      </c>
      <c r="M2406" s="1" t="s">
        <v>28</v>
      </c>
      <c r="N2406" t="s">
        <v>16914</v>
      </c>
      <c r="O2406" t="s">
        <v>16926</v>
      </c>
    </row>
    <row r="2407" spans="1:15" x14ac:dyDescent="0.25">
      <c r="A2407">
        <v>2406</v>
      </c>
      <c r="B2407" s="1" t="s">
        <v>50</v>
      </c>
      <c r="C2407" s="1" t="s">
        <v>34</v>
      </c>
      <c r="D2407" s="1" t="s">
        <v>2710</v>
      </c>
      <c r="E2407">
        <v>72700</v>
      </c>
      <c r="F2407">
        <v>10000</v>
      </c>
      <c r="G2407" s="1" t="s">
        <v>15</v>
      </c>
      <c r="H2407" s="1" t="s">
        <v>16</v>
      </c>
      <c r="I2407" s="1" t="s">
        <v>361</v>
      </c>
      <c r="J2407" s="1" t="s">
        <v>2711</v>
      </c>
      <c r="K2407" s="1" t="s">
        <v>54</v>
      </c>
      <c r="L2407" s="1" t="s">
        <v>62</v>
      </c>
      <c r="M2407" s="1" t="s">
        <v>20</v>
      </c>
      <c r="N2407" t="s">
        <v>16914</v>
      </c>
      <c r="O2407" t="s">
        <v>16926</v>
      </c>
    </row>
    <row r="2408" spans="1:15" x14ac:dyDescent="0.25">
      <c r="A2408">
        <v>2407</v>
      </c>
      <c r="B2408" s="1" t="s">
        <v>50</v>
      </c>
      <c r="C2408" s="1" t="s">
        <v>13</v>
      </c>
      <c r="D2408" s="1" t="s">
        <v>1156</v>
      </c>
      <c r="E2408">
        <v>75000</v>
      </c>
      <c r="F2408">
        <v>10000</v>
      </c>
      <c r="G2408" s="1" t="s">
        <v>15</v>
      </c>
      <c r="H2408" s="1" t="s">
        <v>16</v>
      </c>
      <c r="I2408" s="1" t="s">
        <v>17</v>
      </c>
      <c r="J2408" s="1" t="s">
        <v>18</v>
      </c>
      <c r="K2408" s="1" t="s">
        <v>27</v>
      </c>
      <c r="L2408" s="1" t="s">
        <v>27</v>
      </c>
      <c r="M2408" s="1" t="s">
        <v>20</v>
      </c>
      <c r="N2408" t="s">
        <v>16914</v>
      </c>
      <c r="O2408" t="s">
        <v>16926</v>
      </c>
    </row>
    <row r="2409" spans="1:15" x14ac:dyDescent="0.25">
      <c r="A2409">
        <v>2408</v>
      </c>
      <c r="B2409" s="1" t="s">
        <v>50</v>
      </c>
      <c r="C2409" s="1" t="s">
        <v>360</v>
      </c>
      <c r="D2409" s="1" t="s">
        <v>315</v>
      </c>
      <c r="E2409">
        <v>41000</v>
      </c>
      <c r="F2409">
        <v>1000</v>
      </c>
      <c r="G2409" s="1" t="s">
        <v>15</v>
      </c>
      <c r="H2409" s="1" t="s">
        <v>16</v>
      </c>
      <c r="I2409" s="1" t="s">
        <v>518</v>
      </c>
      <c r="J2409" s="1" t="s">
        <v>2712</v>
      </c>
      <c r="K2409" s="1" t="s">
        <v>62</v>
      </c>
      <c r="L2409" s="1" t="s">
        <v>19</v>
      </c>
      <c r="M2409" s="1" t="s">
        <v>20</v>
      </c>
      <c r="N2409" t="s">
        <v>16914</v>
      </c>
      <c r="O2409" t="s">
        <v>16927</v>
      </c>
    </row>
    <row r="2410" spans="1:15" x14ac:dyDescent="0.25">
      <c r="A2410">
        <v>2409</v>
      </c>
      <c r="B2410" s="1" t="s">
        <v>12</v>
      </c>
      <c r="C2410" s="1" t="s">
        <v>67</v>
      </c>
      <c r="D2410" s="1" t="s">
        <v>397</v>
      </c>
      <c r="E2410">
        <v>190000</v>
      </c>
      <c r="F2410">
        <v>20000</v>
      </c>
      <c r="G2410" s="1" t="s">
        <v>15</v>
      </c>
      <c r="H2410" s="1" t="s">
        <v>16</v>
      </c>
      <c r="I2410" s="1" t="s">
        <v>86</v>
      </c>
      <c r="J2410" s="1" t="s">
        <v>408</v>
      </c>
      <c r="K2410" s="1" t="s">
        <v>33</v>
      </c>
      <c r="L2410" s="1" t="s">
        <v>76</v>
      </c>
      <c r="M2410" s="1" t="s">
        <v>2326</v>
      </c>
      <c r="N2410" t="s">
        <v>16914</v>
      </c>
      <c r="O2410" t="s">
        <v>16926</v>
      </c>
    </row>
    <row r="2411" spans="1:15" x14ac:dyDescent="0.25">
      <c r="A2411">
        <v>2410</v>
      </c>
      <c r="B2411" s="1" t="s">
        <v>177</v>
      </c>
      <c r="C2411" s="1" t="s">
        <v>904</v>
      </c>
      <c r="D2411" s="1" t="s">
        <v>637</v>
      </c>
      <c r="E2411">
        <v>117000</v>
      </c>
      <c r="F2411">
        <v>1000</v>
      </c>
      <c r="G2411" s="1" t="s">
        <v>15</v>
      </c>
      <c r="H2411" s="1" t="s">
        <v>16</v>
      </c>
      <c r="I2411" s="1" t="s">
        <v>86</v>
      </c>
      <c r="J2411" s="1" t="s">
        <v>301</v>
      </c>
      <c r="K2411" s="1" t="s">
        <v>54</v>
      </c>
      <c r="L2411" s="1" t="s">
        <v>54</v>
      </c>
      <c r="M2411" s="1" t="s">
        <v>28</v>
      </c>
      <c r="N2411" t="s">
        <v>16914</v>
      </c>
      <c r="O2411" t="s">
        <v>16926</v>
      </c>
    </row>
    <row r="2412" spans="1:15" x14ac:dyDescent="0.25">
      <c r="A2412">
        <v>2411</v>
      </c>
      <c r="B2412" s="1" t="s">
        <v>50</v>
      </c>
      <c r="C2412" s="1" t="s">
        <v>22</v>
      </c>
      <c r="D2412" s="1" t="s">
        <v>1915</v>
      </c>
      <c r="E2412">
        <v>123250</v>
      </c>
      <c r="F2412">
        <v>12325</v>
      </c>
      <c r="G2412" s="1" t="s">
        <v>15</v>
      </c>
      <c r="H2412" s="1" t="s">
        <v>16</v>
      </c>
      <c r="I2412" s="1" t="s">
        <v>195</v>
      </c>
      <c r="J2412" s="1" t="s">
        <v>196</v>
      </c>
      <c r="K2412" s="1" t="s">
        <v>62</v>
      </c>
      <c r="L2412" s="1" t="s">
        <v>19</v>
      </c>
      <c r="M2412" s="1" t="s">
        <v>28</v>
      </c>
      <c r="N2412" t="s">
        <v>16914</v>
      </c>
      <c r="O2412" t="s">
        <v>16926</v>
      </c>
    </row>
    <row r="2413" spans="1:15" x14ac:dyDescent="0.25">
      <c r="A2413">
        <v>2412</v>
      </c>
      <c r="B2413" s="1" t="s">
        <v>50</v>
      </c>
      <c r="C2413" s="1" t="s">
        <v>2713</v>
      </c>
      <c r="D2413" s="1" t="s">
        <v>2714</v>
      </c>
      <c r="E2413">
        <v>45760</v>
      </c>
      <c r="F2413">
        <v>1000</v>
      </c>
      <c r="G2413" s="1" t="s">
        <v>15</v>
      </c>
      <c r="H2413" s="1" t="s">
        <v>16</v>
      </c>
      <c r="I2413" s="1" t="s">
        <v>694</v>
      </c>
      <c r="J2413" s="1" t="s">
        <v>1073</v>
      </c>
      <c r="K2413" s="1" t="s">
        <v>54</v>
      </c>
      <c r="L2413" s="1" t="s">
        <v>54</v>
      </c>
      <c r="M2413" s="1" t="s">
        <v>20</v>
      </c>
      <c r="N2413" t="s">
        <v>16914</v>
      </c>
      <c r="O2413" t="s">
        <v>16926</v>
      </c>
    </row>
    <row r="2414" spans="1:15" x14ac:dyDescent="0.25">
      <c r="A2414">
        <v>2413</v>
      </c>
      <c r="B2414" s="1" t="s">
        <v>12</v>
      </c>
      <c r="C2414" s="1" t="s">
        <v>80</v>
      </c>
      <c r="D2414" s="1" t="s">
        <v>2715</v>
      </c>
      <c r="E2414">
        <v>155000</v>
      </c>
      <c r="F2414">
        <v>10000</v>
      </c>
      <c r="G2414" s="1" t="s">
        <v>15</v>
      </c>
      <c r="H2414" s="1" t="s">
        <v>16</v>
      </c>
      <c r="I2414" s="1" t="s">
        <v>36</v>
      </c>
      <c r="J2414" s="1" t="s">
        <v>75</v>
      </c>
      <c r="K2414" s="1" t="s">
        <v>19</v>
      </c>
      <c r="L2414" s="1" t="s">
        <v>19</v>
      </c>
      <c r="M2414" s="1" t="s">
        <v>28</v>
      </c>
      <c r="N2414" t="s">
        <v>16914</v>
      </c>
      <c r="O2414" t="s">
        <v>16926</v>
      </c>
    </row>
    <row r="2415" spans="1:15" x14ac:dyDescent="0.25">
      <c r="A2415">
        <v>2414</v>
      </c>
      <c r="B2415" s="1" t="s">
        <v>50</v>
      </c>
      <c r="C2415" s="1" t="s">
        <v>121</v>
      </c>
      <c r="D2415" s="1" t="s">
        <v>2716</v>
      </c>
      <c r="E2415">
        <v>100000</v>
      </c>
      <c r="F2415">
        <v>1000</v>
      </c>
      <c r="G2415" s="1" t="s">
        <v>15</v>
      </c>
      <c r="H2415" s="1" t="s">
        <v>16</v>
      </c>
      <c r="I2415" s="1" t="s">
        <v>60</v>
      </c>
      <c r="J2415" s="1" t="s">
        <v>146</v>
      </c>
      <c r="K2415" s="1" t="s">
        <v>62</v>
      </c>
      <c r="L2415" s="1" t="s">
        <v>27</v>
      </c>
      <c r="M2415" s="1" t="s">
        <v>28</v>
      </c>
      <c r="N2415" t="s">
        <v>16914</v>
      </c>
      <c r="O2415" t="s">
        <v>16926</v>
      </c>
    </row>
    <row r="2416" spans="1:15" x14ac:dyDescent="0.25">
      <c r="A2416">
        <v>2415</v>
      </c>
      <c r="B2416" s="1" t="s">
        <v>50</v>
      </c>
      <c r="C2416" s="1" t="s">
        <v>22</v>
      </c>
      <c r="D2416" s="1" t="s">
        <v>2717</v>
      </c>
      <c r="E2416">
        <v>135000</v>
      </c>
      <c r="F2416">
        <v>10000</v>
      </c>
      <c r="G2416" s="1" t="s">
        <v>15</v>
      </c>
      <c r="H2416" s="1" t="s">
        <v>16</v>
      </c>
      <c r="I2416" s="1" t="s">
        <v>17</v>
      </c>
      <c r="J2416" s="1" t="s">
        <v>18</v>
      </c>
      <c r="K2416" s="1" t="s">
        <v>62</v>
      </c>
      <c r="L2416" s="1" t="s">
        <v>62</v>
      </c>
      <c r="M2416" s="1" t="s">
        <v>20</v>
      </c>
      <c r="N2416" t="s">
        <v>16914</v>
      </c>
      <c r="O2416" t="s">
        <v>16926</v>
      </c>
    </row>
    <row r="2417" spans="1:15" x14ac:dyDescent="0.25">
      <c r="A2417">
        <v>2416</v>
      </c>
      <c r="B2417" s="1" t="s">
        <v>12</v>
      </c>
      <c r="C2417" s="1" t="s">
        <v>280</v>
      </c>
      <c r="D2417" s="1" t="s">
        <v>2718</v>
      </c>
      <c r="E2417">
        <v>97500</v>
      </c>
      <c r="F2417">
        <v>1000</v>
      </c>
      <c r="G2417" s="1" t="s">
        <v>15</v>
      </c>
      <c r="H2417" s="1" t="s">
        <v>16</v>
      </c>
      <c r="I2417" s="1" t="s">
        <v>31</v>
      </c>
      <c r="J2417" s="1" t="s">
        <v>331</v>
      </c>
      <c r="K2417" s="1" t="s">
        <v>27</v>
      </c>
      <c r="L2417" s="1" t="s">
        <v>19</v>
      </c>
      <c r="M2417" s="1" t="s">
        <v>20</v>
      </c>
      <c r="N2417" t="s">
        <v>16914</v>
      </c>
      <c r="O2417" t="s">
        <v>16926</v>
      </c>
    </row>
    <row r="2418" spans="1:15" x14ac:dyDescent="0.25">
      <c r="A2418">
        <v>2417</v>
      </c>
      <c r="B2418" s="1" t="s">
        <v>50</v>
      </c>
      <c r="C2418" s="1" t="s">
        <v>22</v>
      </c>
      <c r="D2418" s="1" t="s">
        <v>1470</v>
      </c>
      <c r="E2418">
        <v>38000</v>
      </c>
      <c r="F2418">
        <v>10000</v>
      </c>
      <c r="G2418" s="1" t="s">
        <v>24</v>
      </c>
      <c r="H2418" s="1" t="s">
        <v>16</v>
      </c>
      <c r="I2418" s="1" t="s">
        <v>25</v>
      </c>
      <c r="J2418" s="1" t="s">
        <v>2719</v>
      </c>
      <c r="K2418" s="1" t="s">
        <v>54</v>
      </c>
      <c r="L2418" s="1" t="s">
        <v>54</v>
      </c>
      <c r="M2418" s="1" t="s">
        <v>20</v>
      </c>
      <c r="N2418" t="s">
        <v>16914</v>
      </c>
      <c r="O2418" t="s">
        <v>16926</v>
      </c>
    </row>
    <row r="2419" spans="1:15" x14ac:dyDescent="0.25">
      <c r="A2419">
        <v>2418</v>
      </c>
      <c r="B2419" s="1" t="s">
        <v>50</v>
      </c>
      <c r="C2419" s="1" t="s">
        <v>29</v>
      </c>
      <c r="D2419" s="1" t="s">
        <v>2720</v>
      </c>
      <c r="E2419">
        <v>47000</v>
      </c>
      <c r="F2419">
        <v>3000</v>
      </c>
      <c r="G2419" s="1" t="s">
        <v>73</v>
      </c>
      <c r="H2419" s="1" t="s">
        <v>74</v>
      </c>
      <c r="I2419" s="1" t="s">
        <v>25</v>
      </c>
      <c r="J2419" s="1" t="s">
        <v>287</v>
      </c>
      <c r="K2419" s="1" t="s">
        <v>27</v>
      </c>
      <c r="L2419" s="1" t="s">
        <v>27</v>
      </c>
      <c r="M2419" s="1" t="s">
        <v>28</v>
      </c>
      <c r="N2419" t="s">
        <v>16914</v>
      </c>
      <c r="O2419" t="s">
        <v>16926</v>
      </c>
    </row>
    <row r="2420" spans="1:15" x14ac:dyDescent="0.25">
      <c r="A2420">
        <v>2419</v>
      </c>
      <c r="B2420" s="1" t="s">
        <v>50</v>
      </c>
      <c r="C2420" s="1" t="s">
        <v>71</v>
      </c>
      <c r="D2420" s="1" t="s">
        <v>1672</v>
      </c>
      <c r="E2420">
        <v>86700</v>
      </c>
      <c r="F2420">
        <v>10000</v>
      </c>
      <c r="G2420" s="1" t="s">
        <v>73</v>
      </c>
      <c r="H2420" s="1" t="s">
        <v>74</v>
      </c>
      <c r="I2420" s="1" t="s">
        <v>25</v>
      </c>
      <c r="J2420" s="1" t="s">
        <v>97</v>
      </c>
      <c r="K2420" s="1" t="s">
        <v>62</v>
      </c>
      <c r="L2420" s="1" t="s">
        <v>62</v>
      </c>
      <c r="M2420" s="1" t="s">
        <v>20</v>
      </c>
      <c r="N2420" t="s">
        <v>16914</v>
      </c>
      <c r="O2420" t="s">
        <v>16926</v>
      </c>
    </row>
    <row r="2421" spans="1:15" x14ac:dyDescent="0.25">
      <c r="A2421">
        <v>2420</v>
      </c>
      <c r="B2421" s="1" t="s">
        <v>12</v>
      </c>
      <c r="C2421" s="1" t="s">
        <v>34</v>
      </c>
      <c r="D2421" s="1" t="s">
        <v>2721</v>
      </c>
      <c r="E2421">
        <v>17000</v>
      </c>
      <c r="F2421">
        <v>10000</v>
      </c>
      <c r="G2421" s="1" t="s">
        <v>24</v>
      </c>
      <c r="H2421" s="1" t="s">
        <v>353</v>
      </c>
      <c r="I2421" s="1" t="s">
        <v>25</v>
      </c>
      <c r="J2421" s="1" t="s">
        <v>2722</v>
      </c>
      <c r="K2421" s="1" t="s">
        <v>19</v>
      </c>
      <c r="L2421" s="1" t="s">
        <v>19</v>
      </c>
      <c r="M2421" s="1" t="s">
        <v>226</v>
      </c>
      <c r="N2421" t="s">
        <v>16914</v>
      </c>
      <c r="O2421" t="s">
        <v>16926</v>
      </c>
    </row>
    <row r="2422" spans="1:15" x14ac:dyDescent="0.25">
      <c r="A2422">
        <v>2421</v>
      </c>
      <c r="B2422" s="1" t="s">
        <v>50</v>
      </c>
      <c r="C2422" s="1" t="s">
        <v>904</v>
      </c>
      <c r="D2422" s="1" t="s">
        <v>2723</v>
      </c>
      <c r="E2422">
        <v>100000</v>
      </c>
      <c r="F2422">
        <v>10000</v>
      </c>
      <c r="G2422" s="1" t="s">
        <v>15</v>
      </c>
      <c r="H2422" s="1" t="s">
        <v>16</v>
      </c>
      <c r="I2422" s="1" t="s">
        <v>86</v>
      </c>
      <c r="J2422" s="1" t="s">
        <v>2724</v>
      </c>
      <c r="K2422" s="1" t="s">
        <v>54</v>
      </c>
      <c r="L2422" s="1" t="s">
        <v>27</v>
      </c>
      <c r="M2422" s="1" t="s">
        <v>28</v>
      </c>
      <c r="N2422" t="s">
        <v>16914</v>
      </c>
      <c r="O2422" t="s">
        <v>16926</v>
      </c>
    </row>
    <row r="2423" spans="1:15" x14ac:dyDescent="0.25">
      <c r="A2423">
        <v>2422</v>
      </c>
      <c r="B2423" s="1" t="s">
        <v>50</v>
      </c>
      <c r="C2423" s="1" t="s">
        <v>29</v>
      </c>
      <c r="D2423" s="1" t="s">
        <v>2725</v>
      </c>
      <c r="E2423">
        <v>125000</v>
      </c>
      <c r="F2423">
        <v>12500</v>
      </c>
      <c r="G2423" s="1" t="s">
        <v>15</v>
      </c>
      <c r="H2423" s="1" t="s">
        <v>16</v>
      </c>
      <c r="I2423" s="1" t="s">
        <v>86</v>
      </c>
      <c r="J2423" s="1" t="s">
        <v>835</v>
      </c>
      <c r="K2423" s="1" t="s">
        <v>62</v>
      </c>
      <c r="L2423" s="1" t="s">
        <v>62</v>
      </c>
      <c r="M2423" s="1" t="s">
        <v>28</v>
      </c>
      <c r="N2423" t="s">
        <v>16914</v>
      </c>
      <c r="O2423" t="s">
        <v>16926</v>
      </c>
    </row>
    <row r="2424" spans="1:15" x14ac:dyDescent="0.25">
      <c r="A2424">
        <v>2423</v>
      </c>
      <c r="B2424" s="1" t="s">
        <v>50</v>
      </c>
      <c r="C2424" s="1" t="s">
        <v>22</v>
      </c>
      <c r="D2424" s="1" t="s">
        <v>2726</v>
      </c>
      <c r="E2424">
        <v>120000</v>
      </c>
      <c r="F2424">
        <v>15000</v>
      </c>
      <c r="G2424" s="1" t="s">
        <v>15</v>
      </c>
      <c r="H2424" s="1" t="s">
        <v>16</v>
      </c>
      <c r="I2424" s="1" t="s">
        <v>82</v>
      </c>
      <c r="J2424" s="1" t="s">
        <v>83</v>
      </c>
      <c r="K2424" s="1" t="s">
        <v>54</v>
      </c>
      <c r="L2424" s="1" t="s">
        <v>62</v>
      </c>
      <c r="M2424" s="1" t="s">
        <v>28</v>
      </c>
      <c r="N2424" t="s">
        <v>16914</v>
      </c>
      <c r="O2424" t="s">
        <v>16927</v>
      </c>
    </row>
    <row r="2425" spans="1:15" x14ac:dyDescent="0.25">
      <c r="A2425">
        <v>2424</v>
      </c>
      <c r="B2425" s="1" t="s">
        <v>50</v>
      </c>
      <c r="C2425" s="1" t="s">
        <v>22</v>
      </c>
      <c r="D2425" s="1" t="s">
        <v>2727</v>
      </c>
      <c r="E2425">
        <v>88000</v>
      </c>
      <c r="F2425">
        <v>1000</v>
      </c>
      <c r="G2425" s="1" t="s">
        <v>15</v>
      </c>
      <c r="H2425" s="1" t="s">
        <v>16</v>
      </c>
      <c r="I2425" s="1" t="s">
        <v>65</v>
      </c>
      <c r="J2425" s="1" t="s">
        <v>106</v>
      </c>
      <c r="K2425" s="1" t="s">
        <v>237</v>
      </c>
      <c r="L2425" s="1" t="s">
        <v>54</v>
      </c>
      <c r="M2425" s="1" t="s">
        <v>20</v>
      </c>
      <c r="N2425" t="s">
        <v>16914</v>
      </c>
      <c r="O2425" t="s">
        <v>16927</v>
      </c>
    </row>
    <row r="2426" spans="1:15" x14ac:dyDescent="0.25">
      <c r="A2426">
        <v>2425</v>
      </c>
      <c r="B2426" s="1" t="s">
        <v>50</v>
      </c>
      <c r="C2426" s="1" t="s">
        <v>67</v>
      </c>
      <c r="D2426" s="1" t="s">
        <v>2728</v>
      </c>
      <c r="E2426">
        <v>45000</v>
      </c>
      <c r="F2426">
        <v>1000</v>
      </c>
      <c r="G2426" s="1" t="s">
        <v>281</v>
      </c>
      <c r="H2426" s="1" t="s">
        <v>2729</v>
      </c>
      <c r="I2426" s="1" t="s">
        <v>25</v>
      </c>
      <c r="J2426" s="1" t="s">
        <v>2730</v>
      </c>
      <c r="K2426" s="1" t="s">
        <v>62</v>
      </c>
      <c r="L2426" s="1" t="s">
        <v>62</v>
      </c>
      <c r="M2426" s="1" t="s">
        <v>20</v>
      </c>
      <c r="N2426" t="s">
        <v>16914</v>
      </c>
      <c r="O2426" t="s">
        <v>16926</v>
      </c>
    </row>
    <row r="2427" spans="1:15" x14ac:dyDescent="0.25">
      <c r="A2427">
        <v>2426</v>
      </c>
      <c r="B2427" s="1" t="s">
        <v>50</v>
      </c>
      <c r="C2427" s="1" t="s">
        <v>22</v>
      </c>
      <c r="D2427" s="1" t="s">
        <v>2731</v>
      </c>
      <c r="E2427">
        <v>70000</v>
      </c>
      <c r="F2427">
        <v>5000</v>
      </c>
      <c r="G2427" s="1" t="s">
        <v>73</v>
      </c>
      <c r="H2427" s="1" t="s">
        <v>74</v>
      </c>
      <c r="I2427" s="1" t="s">
        <v>25</v>
      </c>
      <c r="J2427" s="1" t="s">
        <v>154</v>
      </c>
      <c r="K2427" s="1" t="s">
        <v>62</v>
      </c>
      <c r="L2427" s="1" t="s">
        <v>19</v>
      </c>
      <c r="M2427" s="1" t="s">
        <v>28</v>
      </c>
      <c r="N2427" t="s">
        <v>16914</v>
      </c>
      <c r="O2427" t="s">
        <v>16926</v>
      </c>
    </row>
    <row r="2428" spans="1:15" x14ac:dyDescent="0.25">
      <c r="A2428">
        <v>2427</v>
      </c>
      <c r="B2428" s="1" t="s">
        <v>50</v>
      </c>
      <c r="C2428" s="1" t="s">
        <v>67</v>
      </c>
      <c r="D2428" s="1" t="s">
        <v>1750</v>
      </c>
      <c r="E2428">
        <v>37500</v>
      </c>
      <c r="F2428">
        <v>1000</v>
      </c>
      <c r="G2428" s="1" t="s">
        <v>73</v>
      </c>
      <c r="H2428" s="1" t="s">
        <v>74</v>
      </c>
      <c r="I2428" s="1" t="s">
        <v>25</v>
      </c>
      <c r="J2428" s="1" t="s">
        <v>2732</v>
      </c>
      <c r="K2428" s="1" t="s">
        <v>33</v>
      </c>
      <c r="L2428" s="1" t="s">
        <v>33</v>
      </c>
      <c r="M2428" s="1" t="s">
        <v>2326</v>
      </c>
      <c r="N2428" t="s">
        <v>16914</v>
      </c>
      <c r="O2428" t="s">
        <v>16926</v>
      </c>
    </row>
    <row r="2429" spans="1:15" x14ac:dyDescent="0.25">
      <c r="A2429">
        <v>2428</v>
      </c>
      <c r="B2429" s="1" t="s">
        <v>50</v>
      </c>
      <c r="C2429" s="1" t="s">
        <v>13</v>
      </c>
      <c r="D2429" s="1" t="s">
        <v>1276</v>
      </c>
      <c r="E2429">
        <v>82000</v>
      </c>
      <c r="F2429">
        <v>1000</v>
      </c>
      <c r="G2429" s="1" t="s">
        <v>15</v>
      </c>
      <c r="H2429" s="1" t="s">
        <v>16</v>
      </c>
      <c r="I2429" s="1" t="s">
        <v>17</v>
      </c>
      <c r="J2429" s="1" t="s">
        <v>2733</v>
      </c>
      <c r="K2429" s="1" t="s">
        <v>27</v>
      </c>
      <c r="L2429" s="1" t="s">
        <v>27</v>
      </c>
      <c r="M2429" s="1" t="s">
        <v>20</v>
      </c>
      <c r="N2429" t="s">
        <v>16914</v>
      </c>
      <c r="O2429" t="s">
        <v>16926</v>
      </c>
    </row>
    <row r="2430" spans="1:15" x14ac:dyDescent="0.25">
      <c r="A2430">
        <v>2429</v>
      </c>
      <c r="B2430" s="1" t="s">
        <v>50</v>
      </c>
      <c r="C2430" s="1" t="s">
        <v>34</v>
      </c>
      <c r="D2430" s="1" t="s">
        <v>2734</v>
      </c>
      <c r="E2430">
        <v>38000</v>
      </c>
      <c r="F2430">
        <v>6000</v>
      </c>
      <c r="G2430" s="1" t="s">
        <v>15</v>
      </c>
      <c r="H2430" s="1" t="s">
        <v>16</v>
      </c>
      <c r="I2430" s="1" t="s">
        <v>117</v>
      </c>
      <c r="J2430" s="1" t="s">
        <v>449</v>
      </c>
      <c r="K2430" s="1" t="s">
        <v>62</v>
      </c>
      <c r="L2430" s="1" t="s">
        <v>33</v>
      </c>
      <c r="M2430" s="1" t="s">
        <v>20</v>
      </c>
      <c r="N2430" t="s">
        <v>16914</v>
      </c>
      <c r="O2430" t="s">
        <v>16926</v>
      </c>
    </row>
    <row r="2431" spans="1:15" x14ac:dyDescent="0.25">
      <c r="A2431">
        <v>2430</v>
      </c>
      <c r="B2431" s="1" t="s">
        <v>50</v>
      </c>
      <c r="C2431" s="1" t="s">
        <v>98</v>
      </c>
      <c r="D2431" s="1" t="s">
        <v>2735</v>
      </c>
      <c r="E2431">
        <v>108000</v>
      </c>
      <c r="F2431">
        <v>1000</v>
      </c>
      <c r="G2431" s="1" t="s">
        <v>15</v>
      </c>
      <c r="H2431" s="1" t="s">
        <v>16</v>
      </c>
      <c r="I2431" s="1" t="s">
        <v>809</v>
      </c>
      <c r="J2431" s="1" t="s">
        <v>289</v>
      </c>
      <c r="K2431" s="1" t="s">
        <v>62</v>
      </c>
      <c r="L2431" s="1" t="s">
        <v>62</v>
      </c>
      <c r="M2431" s="1" t="s">
        <v>20</v>
      </c>
      <c r="N2431" t="s">
        <v>16914</v>
      </c>
      <c r="O2431" t="s">
        <v>16926</v>
      </c>
    </row>
    <row r="2432" spans="1:15" x14ac:dyDescent="0.25">
      <c r="A2432">
        <v>2431</v>
      </c>
      <c r="B2432" s="1" t="s">
        <v>12</v>
      </c>
      <c r="C2432" s="1" t="s">
        <v>649</v>
      </c>
      <c r="D2432" s="1" t="s">
        <v>786</v>
      </c>
      <c r="E2432">
        <v>26000</v>
      </c>
      <c r="F2432">
        <v>1000</v>
      </c>
      <c r="G2432" s="1" t="s">
        <v>15</v>
      </c>
      <c r="H2432" s="1" t="s">
        <v>16</v>
      </c>
      <c r="I2432" s="1" t="s">
        <v>25</v>
      </c>
      <c r="J2432" s="1" t="s">
        <v>2736</v>
      </c>
      <c r="K2432" s="1" t="s">
        <v>27</v>
      </c>
      <c r="L2432" s="1" t="s">
        <v>33</v>
      </c>
      <c r="M2432" s="1" t="s">
        <v>28</v>
      </c>
      <c r="N2432" t="s">
        <v>16914</v>
      </c>
      <c r="O2432" t="s">
        <v>16926</v>
      </c>
    </row>
    <row r="2433" spans="1:15" x14ac:dyDescent="0.25">
      <c r="A2433">
        <v>2432</v>
      </c>
      <c r="B2433" s="1" t="s">
        <v>177</v>
      </c>
      <c r="C2433" s="1" t="s">
        <v>13</v>
      </c>
      <c r="D2433" s="1" t="s">
        <v>2737</v>
      </c>
      <c r="E2433">
        <v>114000</v>
      </c>
      <c r="F2433">
        <v>10000</v>
      </c>
      <c r="G2433" s="1" t="s">
        <v>15</v>
      </c>
      <c r="H2433" s="1" t="s">
        <v>16</v>
      </c>
      <c r="I2433" s="1" t="s">
        <v>17</v>
      </c>
      <c r="J2433" s="1" t="s">
        <v>18</v>
      </c>
      <c r="K2433" s="1" t="s">
        <v>237</v>
      </c>
      <c r="L2433" s="1" t="s">
        <v>237</v>
      </c>
      <c r="M2433" s="1" t="s">
        <v>28</v>
      </c>
      <c r="N2433" t="s">
        <v>16914</v>
      </c>
      <c r="O2433" t="s">
        <v>16926</v>
      </c>
    </row>
    <row r="2434" spans="1:15" x14ac:dyDescent="0.25">
      <c r="A2434">
        <v>2433</v>
      </c>
      <c r="B2434" s="1" t="s">
        <v>12</v>
      </c>
      <c r="C2434" s="1" t="s">
        <v>512</v>
      </c>
      <c r="D2434" s="1" t="s">
        <v>55</v>
      </c>
      <c r="E2434">
        <v>69470</v>
      </c>
      <c r="F2434">
        <v>6947</v>
      </c>
      <c r="G2434" s="1" t="s">
        <v>15</v>
      </c>
      <c r="H2434" s="1" t="s">
        <v>16</v>
      </c>
      <c r="I2434" s="1" t="s">
        <v>1139</v>
      </c>
      <c r="J2434" s="1" t="s">
        <v>1140</v>
      </c>
      <c r="K2434" s="1" t="s">
        <v>27</v>
      </c>
      <c r="L2434" s="1" t="s">
        <v>19</v>
      </c>
      <c r="M2434" s="1" t="s">
        <v>28</v>
      </c>
      <c r="N2434" t="s">
        <v>16914</v>
      </c>
      <c r="O2434" t="s">
        <v>16927</v>
      </c>
    </row>
    <row r="2435" spans="1:15" x14ac:dyDescent="0.25">
      <c r="A2435">
        <v>2434</v>
      </c>
      <c r="B2435" s="1" t="s">
        <v>50</v>
      </c>
      <c r="C2435" s="1" t="s">
        <v>115</v>
      </c>
      <c r="D2435" s="1" t="s">
        <v>2738</v>
      </c>
      <c r="E2435">
        <v>95000</v>
      </c>
      <c r="F2435">
        <v>1000</v>
      </c>
      <c r="G2435" s="1" t="s">
        <v>15</v>
      </c>
      <c r="H2435" s="1" t="s">
        <v>16</v>
      </c>
      <c r="I2435" s="1" t="s">
        <v>133</v>
      </c>
      <c r="J2435" s="1" t="s">
        <v>2739</v>
      </c>
      <c r="K2435" s="1" t="s">
        <v>62</v>
      </c>
      <c r="L2435" s="1" t="s">
        <v>62</v>
      </c>
      <c r="M2435" s="1" t="s">
        <v>28</v>
      </c>
      <c r="N2435" t="s">
        <v>16914</v>
      </c>
      <c r="O2435" t="s">
        <v>16926</v>
      </c>
    </row>
    <row r="2436" spans="1:15" x14ac:dyDescent="0.25">
      <c r="A2436">
        <v>2435</v>
      </c>
      <c r="B2436" s="1" t="s">
        <v>12</v>
      </c>
      <c r="C2436" s="1" t="s">
        <v>80</v>
      </c>
      <c r="D2436" s="1" t="s">
        <v>2740</v>
      </c>
      <c r="E2436">
        <v>130000</v>
      </c>
      <c r="F2436">
        <v>6000</v>
      </c>
      <c r="G2436" s="1" t="s">
        <v>15</v>
      </c>
      <c r="H2436" s="1" t="s">
        <v>16</v>
      </c>
      <c r="I2436" s="1" t="s">
        <v>86</v>
      </c>
      <c r="J2436" s="1" t="s">
        <v>437</v>
      </c>
      <c r="K2436" s="1" t="s">
        <v>27</v>
      </c>
      <c r="L2436" s="1" t="s">
        <v>33</v>
      </c>
      <c r="M2436" s="1" t="s">
        <v>20</v>
      </c>
      <c r="N2436" t="s">
        <v>16914</v>
      </c>
      <c r="O2436" t="s">
        <v>16926</v>
      </c>
    </row>
    <row r="2437" spans="1:15" x14ac:dyDescent="0.25">
      <c r="A2437">
        <v>2436</v>
      </c>
      <c r="B2437" s="1" t="s">
        <v>50</v>
      </c>
      <c r="C2437" s="1" t="s">
        <v>22</v>
      </c>
      <c r="D2437" s="1" t="s">
        <v>149</v>
      </c>
      <c r="E2437">
        <v>82000</v>
      </c>
      <c r="F2437">
        <v>10000</v>
      </c>
      <c r="G2437" s="1" t="s">
        <v>15</v>
      </c>
      <c r="H2437" s="1" t="s">
        <v>16</v>
      </c>
      <c r="I2437" s="1" t="s">
        <v>918</v>
      </c>
      <c r="J2437" s="1" t="s">
        <v>1227</v>
      </c>
      <c r="K2437" s="1" t="s">
        <v>62</v>
      </c>
      <c r="L2437" s="1" t="s">
        <v>19</v>
      </c>
      <c r="M2437" s="1" t="s">
        <v>28</v>
      </c>
      <c r="N2437" t="s">
        <v>16914</v>
      </c>
      <c r="O2437" t="s">
        <v>16926</v>
      </c>
    </row>
    <row r="2438" spans="1:15" x14ac:dyDescent="0.25">
      <c r="A2438">
        <v>2437</v>
      </c>
      <c r="B2438" s="1" t="s">
        <v>12</v>
      </c>
      <c r="C2438" s="1" t="s">
        <v>336</v>
      </c>
      <c r="D2438" s="1" t="s">
        <v>2741</v>
      </c>
      <c r="E2438">
        <v>75000</v>
      </c>
      <c r="F2438">
        <v>1000</v>
      </c>
      <c r="G2438" s="1" t="s">
        <v>15</v>
      </c>
      <c r="H2438" s="1" t="s">
        <v>16</v>
      </c>
      <c r="I2438" s="1" t="s">
        <v>17</v>
      </c>
      <c r="J2438" s="1" t="s">
        <v>18</v>
      </c>
      <c r="K2438" s="1" t="s">
        <v>27</v>
      </c>
      <c r="L2438" s="1" t="s">
        <v>33</v>
      </c>
      <c r="M2438" s="1" t="s">
        <v>28</v>
      </c>
      <c r="N2438" t="s">
        <v>16914</v>
      </c>
      <c r="O2438" t="s">
        <v>16926</v>
      </c>
    </row>
    <row r="2439" spans="1:15" x14ac:dyDescent="0.25">
      <c r="A2439">
        <v>2438</v>
      </c>
      <c r="B2439" s="1" t="s">
        <v>50</v>
      </c>
      <c r="C2439" s="1" t="s">
        <v>22</v>
      </c>
      <c r="D2439" s="1" t="s">
        <v>2742</v>
      </c>
      <c r="E2439">
        <v>90000</v>
      </c>
      <c r="F2439">
        <v>1000</v>
      </c>
      <c r="G2439" s="1" t="s">
        <v>15</v>
      </c>
      <c r="H2439" s="1" t="s">
        <v>16</v>
      </c>
      <c r="I2439" s="1" t="s">
        <v>82</v>
      </c>
      <c r="J2439" s="1" t="s">
        <v>83</v>
      </c>
      <c r="K2439" s="1" t="s">
        <v>62</v>
      </c>
      <c r="L2439" s="1" t="s">
        <v>27</v>
      </c>
      <c r="M2439" s="1" t="s">
        <v>20</v>
      </c>
      <c r="N2439" t="s">
        <v>16914</v>
      </c>
      <c r="O2439" t="s">
        <v>16926</v>
      </c>
    </row>
    <row r="2440" spans="1:15" x14ac:dyDescent="0.25">
      <c r="A2440">
        <v>2439</v>
      </c>
      <c r="B2440" s="1" t="s">
        <v>12</v>
      </c>
      <c r="C2440" s="1" t="s">
        <v>34</v>
      </c>
      <c r="D2440" s="1" t="s">
        <v>942</v>
      </c>
      <c r="E2440">
        <v>58500</v>
      </c>
      <c r="F2440">
        <v>1000</v>
      </c>
      <c r="G2440" s="1" t="s">
        <v>15</v>
      </c>
      <c r="H2440" s="1" t="s">
        <v>16</v>
      </c>
      <c r="I2440" s="1" t="s">
        <v>133</v>
      </c>
      <c r="J2440" s="1" t="s">
        <v>558</v>
      </c>
      <c r="K2440" s="1" t="s">
        <v>19</v>
      </c>
      <c r="L2440" s="1" t="s">
        <v>19</v>
      </c>
      <c r="M2440" s="1" t="s">
        <v>28</v>
      </c>
      <c r="N2440" t="s">
        <v>16914</v>
      </c>
      <c r="O2440" t="s">
        <v>16926</v>
      </c>
    </row>
    <row r="2441" spans="1:15" x14ac:dyDescent="0.25">
      <c r="A2441">
        <v>2440</v>
      </c>
      <c r="B2441" s="1" t="s">
        <v>12</v>
      </c>
      <c r="C2441" s="1" t="s">
        <v>44</v>
      </c>
      <c r="D2441" s="1" t="s">
        <v>2743</v>
      </c>
      <c r="E2441">
        <v>34000</v>
      </c>
      <c r="F2441">
        <v>500</v>
      </c>
      <c r="G2441" s="1" t="s">
        <v>24</v>
      </c>
      <c r="H2441" s="1" t="s">
        <v>16</v>
      </c>
      <c r="I2441" s="1" t="s">
        <v>25</v>
      </c>
      <c r="J2441" s="1" t="s">
        <v>296</v>
      </c>
      <c r="K2441" s="1" t="s">
        <v>19</v>
      </c>
      <c r="L2441" s="1" t="s">
        <v>19</v>
      </c>
      <c r="M2441" s="1" t="s">
        <v>20</v>
      </c>
      <c r="N2441" t="s">
        <v>16915</v>
      </c>
      <c r="O2441" t="s">
        <v>16926</v>
      </c>
    </row>
    <row r="2442" spans="1:15" x14ac:dyDescent="0.25">
      <c r="A2442">
        <v>2441</v>
      </c>
      <c r="B2442" s="1" t="s">
        <v>50</v>
      </c>
      <c r="C2442" s="1" t="s">
        <v>71</v>
      </c>
      <c r="D2442" s="1" t="s">
        <v>1435</v>
      </c>
      <c r="E2442">
        <v>180000</v>
      </c>
      <c r="F2442">
        <v>1000</v>
      </c>
      <c r="G2442" s="1" t="s">
        <v>15</v>
      </c>
      <c r="H2442" s="1" t="s">
        <v>16</v>
      </c>
      <c r="I2442" s="1" t="s">
        <v>124</v>
      </c>
      <c r="J2442" s="1" t="s">
        <v>140</v>
      </c>
      <c r="K2442" s="1" t="s">
        <v>54</v>
      </c>
      <c r="L2442" s="1" t="s">
        <v>54</v>
      </c>
      <c r="M2442" s="1" t="s">
        <v>2326</v>
      </c>
      <c r="N2442" t="s">
        <v>16914</v>
      </c>
      <c r="O2442" t="s">
        <v>16926</v>
      </c>
    </row>
    <row r="2443" spans="1:15" x14ac:dyDescent="0.25">
      <c r="A2443">
        <v>2442</v>
      </c>
      <c r="B2443" s="1" t="s">
        <v>50</v>
      </c>
      <c r="C2443" s="1" t="s">
        <v>71</v>
      </c>
      <c r="D2443" s="1" t="s">
        <v>2744</v>
      </c>
      <c r="E2443">
        <v>87000</v>
      </c>
      <c r="F2443">
        <v>8000</v>
      </c>
      <c r="G2443" s="1" t="s">
        <v>15</v>
      </c>
      <c r="H2443" s="1" t="s">
        <v>16</v>
      </c>
      <c r="I2443" s="1" t="s">
        <v>242</v>
      </c>
      <c r="J2443" s="1" t="s">
        <v>243</v>
      </c>
      <c r="K2443" s="1" t="s">
        <v>62</v>
      </c>
      <c r="L2443" s="1" t="s">
        <v>62</v>
      </c>
      <c r="M2443" s="1" t="s">
        <v>20</v>
      </c>
      <c r="N2443" t="s">
        <v>16914</v>
      </c>
      <c r="O2443" t="s">
        <v>16926</v>
      </c>
    </row>
    <row r="2444" spans="1:15" x14ac:dyDescent="0.25">
      <c r="A2444">
        <v>2443</v>
      </c>
      <c r="B2444" s="1" t="s">
        <v>50</v>
      </c>
      <c r="C2444" s="1" t="s">
        <v>13</v>
      </c>
      <c r="D2444" s="1" t="s">
        <v>2745</v>
      </c>
      <c r="E2444">
        <v>68500</v>
      </c>
      <c r="F2444">
        <v>10000</v>
      </c>
      <c r="G2444" s="1" t="s">
        <v>15</v>
      </c>
      <c r="H2444" s="1" t="s">
        <v>16</v>
      </c>
      <c r="I2444" s="1" t="s">
        <v>86</v>
      </c>
      <c r="J2444" s="1" t="s">
        <v>408</v>
      </c>
      <c r="K2444" s="1" t="s">
        <v>19</v>
      </c>
      <c r="L2444" s="1" t="s">
        <v>19</v>
      </c>
      <c r="M2444" s="1" t="s">
        <v>20</v>
      </c>
      <c r="N2444" t="s">
        <v>16914</v>
      </c>
      <c r="O2444" t="s">
        <v>16927</v>
      </c>
    </row>
    <row r="2445" spans="1:15" x14ac:dyDescent="0.25">
      <c r="A2445">
        <v>2444</v>
      </c>
      <c r="B2445" s="1" t="s">
        <v>12</v>
      </c>
      <c r="C2445" s="1" t="s">
        <v>2746</v>
      </c>
      <c r="D2445" s="1" t="s">
        <v>2747</v>
      </c>
      <c r="E2445">
        <v>110000</v>
      </c>
      <c r="F2445">
        <v>1000</v>
      </c>
      <c r="G2445" s="1" t="s">
        <v>15</v>
      </c>
      <c r="H2445" s="1" t="s">
        <v>16</v>
      </c>
      <c r="I2445" s="1" t="s">
        <v>108</v>
      </c>
      <c r="J2445" s="1" t="s">
        <v>114</v>
      </c>
      <c r="K2445" s="1" t="s">
        <v>27</v>
      </c>
      <c r="L2445" s="1" t="s">
        <v>33</v>
      </c>
      <c r="M2445" s="1" t="s">
        <v>20</v>
      </c>
      <c r="N2445" t="s">
        <v>16914</v>
      </c>
      <c r="O2445" t="s">
        <v>16926</v>
      </c>
    </row>
    <row r="2446" spans="1:15" x14ac:dyDescent="0.25">
      <c r="A2446">
        <v>2445</v>
      </c>
      <c r="B2446" s="1" t="s">
        <v>50</v>
      </c>
      <c r="C2446" s="1" t="s">
        <v>13</v>
      </c>
      <c r="D2446" s="1" t="s">
        <v>295</v>
      </c>
      <c r="E2446">
        <v>140000</v>
      </c>
      <c r="F2446">
        <v>10000</v>
      </c>
      <c r="G2446" s="1" t="s">
        <v>15</v>
      </c>
      <c r="H2446" s="1" t="s">
        <v>16</v>
      </c>
      <c r="I2446" s="1" t="s">
        <v>111</v>
      </c>
      <c r="J2446" s="1" t="s">
        <v>1160</v>
      </c>
      <c r="K2446" s="1" t="s">
        <v>62</v>
      </c>
      <c r="L2446" s="1" t="s">
        <v>27</v>
      </c>
      <c r="M2446" s="1" t="s">
        <v>63</v>
      </c>
      <c r="N2446" t="s">
        <v>16914</v>
      </c>
      <c r="O2446" t="s">
        <v>16926</v>
      </c>
    </row>
    <row r="2447" spans="1:15" x14ac:dyDescent="0.25">
      <c r="A2447">
        <v>2446</v>
      </c>
      <c r="B2447" s="1" t="s">
        <v>12</v>
      </c>
      <c r="C2447" s="1" t="s">
        <v>34</v>
      </c>
      <c r="D2447" s="1" t="s">
        <v>2748</v>
      </c>
      <c r="E2447">
        <v>46698</v>
      </c>
      <c r="F2447">
        <v>6200</v>
      </c>
      <c r="G2447" s="1" t="s">
        <v>15</v>
      </c>
      <c r="H2447" s="1" t="s">
        <v>16</v>
      </c>
      <c r="I2447" s="1" t="s">
        <v>69</v>
      </c>
      <c r="J2447" s="1" t="s">
        <v>2749</v>
      </c>
      <c r="K2447" s="1" t="s">
        <v>27</v>
      </c>
      <c r="L2447" s="1" t="s">
        <v>19</v>
      </c>
      <c r="M2447" s="1" t="s">
        <v>28</v>
      </c>
      <c r="N2447" t="s">
        <v>16914</v>
      </c>
      <c r="O2447" t="s">
        <v>16926</v>
      </c>
    </row>
    <row r="2448" spans="1:15" x14ac:dyDescent="0.25">
      <c r="A2448">
        <v>2447</v>
      </c>
      <c r="B2448" s="1" t="s">
        <v>50</v>
      </c>
      <c r="C2448" s="1" t="s">
        <v>1172</v>
      </c>
      <c r="D2448" s="1" t="s">
        <v>2750</v>
      </c>
      <c r="E2448">
        <v>66703</v>
      </c>
      <c r="F2448">
        <v>10000</v>
      </c>
      <c r="G2448" s="1" t="s">
        <v>15</v>
      </c>
      <c r="H2448" s="1" t="s">
        <v>16</v>
      </c>
      <c r="I2448" s="1" t="s">
        <v>56</v>
      </c>
      <c r="J2448" s="1" t="s">
        <v>2751</v>
      </c>
      <c r="K2448" s="1" t="s">
        <v>62</v>
      </c>
      <c r="L2448" s="1" t="s">
        <v>62</v>
      </c>
      <c r="M2448" s="1" t="s">
        <v>20</v>
      </c>
      <c r="N2448" t="s">
        <v>16914</v>
      </c>
      <c r="O2448" t="s">
        <v>16926</v>
      </c>
    </row>
    <row r="2449" spans="1:15" x14ac:dyDescent="0.25">
      <c r="A2449">
        <v>2448</v>
      </c>
      <c r="B2449" s="1" t="s">
        <v>12</v>
      </c>
      <c r="C2449" s="1" t="s">
        <v>71</v>
      </c>
      <c r="D2449" s="1" t="s">
        <v>2752</v>
      </c>
      <c r="E2449">
        <v>50000</v>
      </c>
      <c r="F2449">
        <v>1000</v>
      </c>
      <c r="G2449" s="1" t="s">
        <v>73</v>
      </c>
      <c r="H2449" s="1" t="s">
        <v>74</v>
      </c>
      <c r="I2449" s="1" t="s">
        <v>25</v>
      </c>
      <c r="J2449" s="1" t="s">
        <v>2753</v>
      </c>
      <c r="K2449" s="1" t="s">
        <v>19</v>
      </c>
      <c r="L2449" s="1" t="s">
        <v>19</v>
      </c>
      <c r="M2449" s="1" t="s">
        <v>28</v>
      </c>
      <c r="N2449" t="s">
        <v>16914</v>
      </c>
      <c r="O2449" t="s">
        <v>16926</v>
      </c>
    </row>
    <row r="2450" spans="1:15" x14ac:dyDescent="0.25">
      <c r="A2450">
        <v>2449</v>
      </c>
      <c r="B2450" s="1" t="s">
        <v>50</v>
      </c>
      <c r="C2450" s="1" t="s">
        <v>314</v>
      </c>
      <c r="D2450" s="1" t="s">
        <v>2754</v>
      </c>
      <c r="E2450">
        <v>47000</v>
      </c>
      <c r="F2450">
        <v>200</v>
      </c>
      <c r="G2450" s="1" t="s">
        <v>15</v>
      </c>
      <c r="H2450" s="1" t="s">
        <v>16</v>
      </c>
      <c r="I2450" s="1" t="s">
        <v>60</v>
      </c>
      <c r="J2450" s="1" t="s">
        <v>309</v>
      </c>
      <c r="K2450" s="1" t="s">
        <v>62</v>
      </c>
      <c r="L2450" s="1" t="s">
        <v>27</v>
      </c>
      <c r="M2450" s="1" t="s">
        <v>20</v>
      </c>
      <c r="N2450" t="s">
        <v>16915</v>
      </c>
      <c r="O2450" t="s">
        <v>16926</v>
      </c>
    </row>
    <row r="2451" spans="1:15" x14ac:dyDescent="0.25">
      <c r="A2451">
        <v>2450</v>
      </c>
      <c r="B2451" s="1" t="s">
        <v>50</v>
      </c>
      <c r="C2451" s="1" t="s">
        <v>22</v>
      </c>
      <c r="D2451" s="1" t="s">
        <v>315</v>
      </c>
      <c r="E2451">
        <v>165000</v>
      </c>
      <c r="F2451">
        <v>10000</v>
      </c>
      <c r="G2451" s="1" t="s">
        <v>15</v>
      </c>
      <c r="H2451" s="1" t="s">
        <v>16</v>
      </c>
      <c r="I2451" s="1" t="s">
        <v>69</v>
      </c>
      <c r="J2451" s="1" t="s">
        <v>75</v>
      </c>
      <c r="K2451" s="1" t="s">
        <v>62</v>
      </c>
      <c r="L2451" s="1" t="s">
        <v>62</v>
      </c>
      <c r="M2451" s="1" t="s">
        <v>20</v>
      </c>
      <c r="N2451" t="s">
        <v>16914</v>
      </c>
      <c r="O2451" t="s">
        <v>16926</v>
      </c>
    </row>
    <row r="2452" spans="1:15" x14ac:dyDescent="0.25">
      <c r="A2452">
        <v>2451</v>
      </c>
      <c r="B2452" s="1" t="s">
        <v>12</v>
      </c>
      <c r="C2452" s="1" t="s">
        <v>34</v>
      </c>
      <c r="D2452" s="1" t="s">
        <v>443</v>
      </c>
      <c r="E2452">
        <v>40000</v>
      </c>
      <c r="F2452">
        <v>10000</v>
      </c>
      <c r="G2452" s="1" t="s">
        <v>15</v>
      </c>
      <c r="H2452" s="1" t="s">
        <v>16</v>
      </c>
      <c r="I2452" s="1" t="s">
        <v>17</v>
      </c>
      <c r="J2452" s="1" t="s">
        <v>18</v>
      </c>
      <c r="K2452" s="1" t="s">
        <v>19</v>
      </c>
      <c r="L2452" s="1" t="s">
        <v>19</v>
      </c>
      <c r="M2452" s="1" t="s">
        <v>20</v>
      </c>
      <c r="N2452" t="s">
        <v>16914</v>
      </c>
      <c r="O2452" t="s">
        <v>16926</v>
      </c>
    </row>
    <row r="2453" spans="1:15" x14ac:dyDescent="0.25">
      <c r="A2453">
        <v>2452</v>
      </c>
      <c r="B2453" s="1" t="s">
        <v>50</v>
      </c>
      <c r="C2453" s="1" t="s">
        <v>806</v>
      </c>
      <c r="D2453" s="1" t="s">
        <v>2755</v>
      </c>
      <c r="E2453">
        <v>56000</v>
      </c>
      <c r="F2453">
        <v>1000</v>
      </c>
      <c r="G2453" s="1" t="s">
        <v>15</v>
      </c>
      <c r="H2453" s="1" t="s">
        <v>16</v>
      </c>
      <c r="I2453" s="1" t="s">
        <v>52</v>
      </c>
      <c r="J2453" s="1" t="s">
        <v>289</v>
      </c>
      <c r="K2453" s="1" t="s">
        <v>62</v>
      </c>
      <c r="L2453" s="1" t="s">
        <v>62</v>
      </c>
      <c r="M2453" s="1" t="s">
        <v>20</v>
      </c>
      <c r="N2453" t="s">
        <v>16914</v>
      </c>
      <c r="O2453" t="s">
        <v>16926</v>
      </c>
    </row>
    <row r="2454" spans="1:15" x14ac:dyDescent="0.25">
      <c r="A2454">
        <v>2453</v>
      </c>
      <c r="B2454" s="1" t="s">
        <v>50</v>
      </c>
      <c r="C2454" s="1" t="s">
        <v>202</v>
      </c>
      <c r="D2454" s="1" t="s">
        <v>2756</v>
      </c>
      <c r="E2454">
        <v>80000</v>
      </c>
      <c r="F2454">
        <v>10000</v>
      </c>
      <c r="G2454" s="1" t="s">
        <v>15</v>
      </c>
      <c r="H2454" s="1" t="s">
        <v>16</v>
      </c>
      <c r="I2454" s="1" t="s">
        <v>361</v>
      </c>
      <c r="J2454" s="1" t="s">
        <v>376</v>
      </c>
      <c r="K2454" s="1" t="s">
        <v>62</v>
      </c>
      <c r="L2454" s="1" t="s">
        <v>62</v>
      </c>
      <c r="M2454" s="1" t="s">
        <v>20</v>
      </c>
      <c r="N2454" t="s">
        <v>16914</v>
      </c>
      <c r="O2454" t="s">
        <v>16927</v>
      </c>
    </row>
    <row r="2455" spans="1:15" x14ac:dyDescent="0.25">
      <c r="A2455">
        <v>2454</v>
      </c>
      <c r="B2455" s="1" t="s">
        <v>50</v>
      </c>
      <c r="C2455" s="1" t="s">
        <v>806</v>
      </c>
      <c r="D2455" s="1" t="s">
        <v>122</v>
      </c>
      <c r="E2455">
        <v>43000</v>
      </c>
      <c r="F2455">
        <v>1000</v>
      </c>
      <c r="G2455" s="1" t="s">
        <v>15</v>
      </c>
      <c r="H2455" s="1" t="s">
        <v>16</v>
      </c>
      <c r="I2455" s="1" t="s">
        <v>430</v>
      </c>
      <c r="J2455" s="1" t="s">
        <v>410</v>
      </c>
      <c r="K2455" s="1" t="s">
        <v>62</v>
      </c>
      <c r="L2455" s="1" t="s">
        <v>19</v>
      </c>
      <c r="M2455" s="1" t="s">
        <v>28</v>
      </c>
      <c r="N2455" t="s">
        <v>16914</v>
      </c>
      <c r="O2455" t="s">
        <v>16926</v>
      </c>
    </row>
    <row r="2456" spans="1:15" x14ac:dyDescent="0.25">
      <c r="A2456">
        <v>2455</v>
      </c>
      <c r="B2456" s="1" t="s">
        <v>50</v>
      </c>
      <c r="C2456" s="1" t="s">
        <v>34</v>
      </c>
      <c r="D2456" s="1" t="s">
        <v>2757</v>
      </c>
      <c r="E2456">
        <v>130000</v>
      </c>
      <c r="F2456">
        <v>1000</v>
      </c>
      <c r="G2456" s="1" t="s">
        <v>15</v>
      </c>
      <c r="H2456" s="1" t="s">
        <v>16</v>
      </c>
      <c r="I2456" s="1" t="s">
        <v>133</v>
      </c>
      <c r="J2456" s="1" t="s">
        <v>198</v>
      </c>
      <c r="K2456" s="1" t="s">
        <v>54</v>
      </c>
      <c r="L2456" s="1" t="s">
        <v>54</v>
      </c>
      <c r="M2456" s="1" t="s">
        <v>28</v>
      </c>
      <c r="N2456" t="s">
        <v>16914</v>
      </c>
      <c r="O2456" t="s">
        <v>16926</v>
      </c>
    </row>
    <row r="2457" spans="1:15" x14ac:dyDescent="0.25">
      <c r="A2457">
        <v>2456</v>
      </c>
      <c r="B2457" s="1" t="s">
        <v>12</v>
      </c>
      <c r="C2457" s="1" t="s">
        <v>115</v>
      </c>
      <c r="D2457" s="1" t="s">
        <v>200</v>
      </c>
      <c r="E2457">
        <v>100000</v>
      </c>
      <c r="F2457">
        <v>25000</v>
      </c>
      <c r="G2457" s="1" t="s">
        <v>73</v>
      </c>
      <c r="H2457" s="1" t="s">
        <v>74</v>
      </c>
      <c r="I2457" s="1" t="s">
        <v>25</v>
      </c>
      <c r="J2457" s="1" t="s">
        <v>818</v>
      </c>
      <c r="K2457" s="1" t="s">
        <v>62</v>
      </c>
      <c r="L2457" s="1" t="s">
        <v>27</v>
      </c>
      <c r="M2457" s="1" t="s">
        <v>20</v>
      </c>
      <c r="N2457" t="s">
        <v>16914</v>
      </c>
      <c r="O2457" t="s">
        <v>16926</v>
      </c>
    </row>
    <row r="2458" spans="1:15" x14ac:dyDescent="0.25">
      <c r="A2458">
        <v>2457</v>
      </c>
      <c r="B2458" s="1" t="s">
        <v>177</v>
      </c>
      <c r="C2458" s="1" t="s">
        <v>22</v>
      </c>
      <c r="D2458" s="1" t="s">
        <v>2758</v>
      </c>
      <c r="E2458">
        <v>149000</v>
      </c>
      <c r="F2458">
        <v>35000</v>
      </c>
      <c r="G2458" s="1" t="s">
        <v>15</v>
      </c>
      <c r="H2458" s="1" t="s">
        <v>16</v>
      </c>
      <c r="I2458" s="1" t="s">
        <v>86</v>
      </c>
      <c r="J2458" s="1" t="s">
        <v>835</v>
      </c>
      <c r="K2458" s="1" t="s">
        <v>54</v>
      </c>
      <c r="L2458" s="1" t="s">
        <v>54</v>
      </c>
      <c r="M2458" s="1" t="s">
        <v>28</v>
      </c>
      <c r="N2458" t="s">
        <v>16914</v>
      </c>
      <c r="O2458" t="s">
        <v>16927</v>
      </c>
    </row>
    <row r="2459" spans="1:15" x14ac:dyDescent="0.25">
      <c r="A2459">
        <v>2458</v>
      </c>
      <c r="B2459" s="1" t="s">
        <v>50</v>
      </c>
      <c r="C2459" s="1" t="s">
        <v>77</v>
      </c>
      <c r="D2459" s="1" t="s">
        <v>2759</v>
      </c>
      <c r="E2459">
        <v>122577</v>
      </c>
      <c r="F2459">
        <v>15339</v>
      </c>
      <c r="G2459" s="1" t="s">
        <v>15</v>
      </c>
      <c r="H2459" s="1" t="s">
        <v>16</v>
      </c>
      <c r="I2459" s="1" t="s">
        <v>52</v>
      </c>
      <c r="J2459" s="1" t="s">
        <v>894</v>
      </c>
      <c r="K2459" s="1" t="s">
        <v>62</v>
      </c>
      <c r="L2459" s="1" t="s">
        <v>62</v>
      </c>
      <c r="M2459" s="1" t="s">
        <v>28</v>
      </c>
      <c r="N2459" t="s">
        <v>16914</v>
      </c>
      <c r="O2459" t="s">
        <v>16926</v>
      </c>
    </row>
    <row r="2460" spans="1:15" x14ac:dyDescent="0.25">
      <c r="A2460">
        <v>2459</v>
      </c>
      <c r="B2460" s="1" t="s">
        <v>2760</v>
      </c>
      <c r="C2460" s="1" t="s">
        <v>13</v>
      </c>
      <c r="D2460" s="1" t="s">
        <v>217</v>
      </c>
      <c r="E2460">
        <v>45000</v>
      </c>
      <c r="F2460">
        <v>1200</v>
      </c>
      <c r="G2460" s="1" t="s">
        <v>15</v>
      </c>
      <c r="H2460" s="1" t="s">
        <v>16</v>
      </c>
      <c r="I2460" s="1" t="s">
        <v>39</v>
      </c>
      <c r="J2460" s="1" t="s">
        <v>40</v>
      </c>
      <c r="K2460" s="1" t="s">
        <v>54</v>
      </c>
      <c r="L2460" s="1" t="s">
        <v>33</v>
      </c>
      <c r="M2460" s="1" t="s">
        <v>20</v>
      </c>
      <c r="N2460" t="s">
        <v>16914</v>
      </c>
      <c r="O2460" t="s">
        <v>16926</v>
      </c>
    </row>
    <row r="2461" spans="1:15" x14ac:dyDescent="0.25">
      <c r="A2461">
        <v>2460</v>
      </c>
      <c r="B2461" s="1" t="s">
        <v>50</v>
      </c>
      <c r="C2461" s="1" t="s">
        <v>67</v>
      </c>
      <c r="D2461" s="1" t="s">
        <v>397</v>
      </c>
      <c r="E2461">
        <v>170000</v>
      </c>
      <c r="F2461">
        <v>15000</v>
      </c>
      <c r="G2461" s="1" t="s">
        <v>73</v>
      </c>
      <c r="H2461" s="1" t="s">
        <v>74</v>
      </c>
      <c r="I2461" s="1" t="s">
        <v>25</v>
      </c>
      <c r="J2461" s="1" t="s">
        <v>255</v>
      </c>
      <c r="K2461" s="1" t="s">
        <v>27</v>
      </c>
      <c r="L2461" s="1" t="s">
        <v>19</v>
      </c>
      <c r="M2461" s="1" t="s">
        <v>28</v>
      </c>
      <c r="N2461" t="s">
        <v>16914</v>
      </c>
      <c r="O2461" t="s">
        <v>16926</v>
      </c>
    </row>
    <row r="2462" spans="1:15" x14ac:dyDescent="0.25">
      <c r="A2462">
        <v>2461</v>
      </c>
      <c r="B2462" s="1" t="s">
        <v>12</v>
      </c>
      <c r="C2462" s="1" t="s">
        <v>336</v>
      </c>
      <c r="D2462" s="1" t="s">
        <v>547</v>
      </c>
      <c r="E2462">
        <v>125000</v>
      </c>
      <c r="F2462">
        <v>10000</v>
      </c>
      <c r="G2462" s="1" t="s">
        <v>15</v>
      </c>
      <c r="H2462" s="1" t="s">
        <v>16</v>
      </c>
      <c r="I2462" s="1" t="s">
        <v>128</v>
      </c>
      <c r="J2462" s="1" t="s">
        <v>212</v>
      </c>
      <c r="K2462" s="1" t="s">
        <v>62</v>
      </c>
      <c r="L2462" s="1" t="s">
        <v>27</v>
      </c>
      <c r="M2462" s="1" t="s">
        <v>20</v>
      </c>
      <c r="N2462" t="s">
        <v>16914</v>
      </c>
      <c r="O2462" t="s">
        <v>16926</v>
      </c>
    </row>
    <row r="2463" spans="1:15" x14ac:dyDescent="0.25">
      <c r="A2463">
        <v>2462</v>
      </c>
      <c r="B2463" s="1" t="s">
        <v>50</v>
      </c>
      <c r="C2463" s="1" t="s">
        <v>13</v>
      </c>
      <c r="D2463" s="1" t="s">
        <v>1655</v>
      </c>
      <c r="E2463">
        <v>60000</v>
      </c>
      <c r="F2463">
        <v>1000</v>
      </c>
      <c r="G2463" s="1" t="s">
        <v>15</v>
      </c>
      <c r="H2463" s="1" t="s">
        <v>16</v>
      </c>
      <c r="I2463" s="1" t="s">
        <v>245</v>
      </c>
      <c r="J2463" s="1" t="s">
        <v>829</v>
      </c>
      <c r="K2463" s="1" t="s">
        <v>54</v>
      </c>
      <c r="L2463" s="1" t="s">
        <v>54</v>
      </c>
      <c r="M2463" s="1" t="s">
        <v>63</v>
      </c>
      <c r="N2463" t="s">
        <v>16914</v>
      </c>
      <c r="O2463" t="s">
        <v>16926</v>
      </c>
    </row>
    <row r="2464" spans="1:15" x14ac:dyDescent="0.25">
      <c r="A2464">
        <v>2463</v>
      </c>
      <c r="B2464" s="1" t="s">
        <v>12</v>
      </c>
      <c r="C2464" s="1" t="s">
        <v>22</v>
      </c>
      <c r="D2464" s="1" t="s">
        <v>852</v>
      </c>
      <c r="E2464">
        <v>72000</v>
      </c>
      <c r="F2464">
        <v>6000</v>
      </c>
      <c r="G2464" s="1" t="s">
        <v>15</v>
      </c>
      <c r="H2464" s="1" t="s">
        <v>16</v>
      </c>
      <c r="I2464" s="1" t="s">
        <v>65</v>
      </c>
      <c r="J2464" s="1" t="s">
        <v>1004</v>
      </c>
      <c r="K2464" s="1" t="s">
        <v>19</v>
      </c>
      <c r="L2464" s="1" t="s">
        <v>19</v>
      </c>
      <c r="M2464" s="1" t="s">
        <v>28</v>
      </c>
      <c r="N2464" t="s">
        <v>16914</v>
      </c>
      <c r="O2464" t="s">
        <v>16926</v>
      </c>
    </row>
    <row r="2465" spans="1:15" x14ac:dyDescent="0.25">
      <c r="A2465">
        <v>2464</v>
      </c>
      <c r="B2465" s="1" t="s">
        <v>12</v>
      </c>
      <c r="C2465" s="1" t="s">
        <v>67</v>
      </c>
      <c r="D2465" s="1" t="s">
        <v>2761</v>
      </c>
      <c r="E2465">
        <v>76000</v>
      </c>
      <c r="F2465">
        <v>10000</v>
      </c>
      <c r="G2465" s="1" t="s">
        <v>15</v>
      </c>
      <c r="H2465" s="1" t="s">
        <v>16</v>
      </c>
      <c r="I2465" s="1" t="s">
        <v>100</v>
      </c>
      <c r="J2465" s="1" t="s">
        <v>363</v>
      </c>
      <c r="K2465" s="1" t="s">
        <v>19</v>
      </c>
      <c r="L2465" s="1" t="s">
        <v>19</v>
      </c>
      <c r="M2465" s="1" t="s">
        <v>2326</v>
      </c>
      <c r="N2465" t="s">
        <v>16914</v>
      </c>
      <c r="O2465" t="s">
        <v>16926</v>
      </c>
    </row>
    <row r="2466" spans="1:15" x14ac:dyDescent="0.25">
      <c r="A2466">
        <v>2465</v>
      </c>
      <c r="B2466" s="1" t="s">
        <v>177</v>
      </c>
      <c r="C2466" s="1" t="s">
        <v>121</v>
      </c>
      <c r="D2466" s="1" t="s">
        <v>85</v>
      </c>
      <c r="E2466">
        <v>32000</v>
      </c>
      <c r="F2466">
        <v>1000</v>
      </c>
      <c r="G2466" s="1" t="s">
        <v>15</v>
      </c>
      <c r="H2466" s="1" t="s">
        <v>16</v>
      </c>
      <c r="I2466" s="1" t="s">
        <v>2279</v>
      </c>
      <c r="J2466" s="1" t="s">
        <v>2762</v>
      </c>
      <c r="K2466" s="1" t="s">
        <v>237</v>
      </c>
      <c r="L2466" s="1" t="s">
        <v>237</v>
      </c>
      <c r="M2466" s="1" t="s">
        <v>28</v>
      </c>
      <c r="N2466" t="s">
        <v>16914</v>
      </c>
      <c r="O2466" t="s">
        <v>16927</v>
      </c>
    </row>
    <row r="2467" spans="1:15" x14ac:dyDescent="0.25">
      <c r="A2467">
        <v>2466</v>
      </c>
      <c r="B2467" s="1" t="s">
        <v>50</v>
      </c>
      <c r="C2467" s="1" t="s">
        <v>67</v>
      </c>
      <c r="D2467" s="1" t="s">
        <v>1942</v>
      </c>
      <c r="E2467">
        <v>49005</v>
      </c>
      <c r="F2467">
        <v>10000</v>
      </c>
      <c r="G2467" s="1" t="s">
        <v>15</v>
      </c>
      <c r="H2467" s="1" t="s">
        <v>16</v>
      </c>
      <c r="I2467" s="1" t="s">
        <v>31</v>
      </c>
      <c r="J2467" s="1" t="s">
        <v>238</v>
      </c>
      <c r="K2467" s="1" t="s">
        <v>62</v>
      </c>
      <c r="L2467" s="1" t="s">
        <v>27</v>
      </c>
      <c r="M2467" s="1" t="s">
        <v>28</v>
      </c>
      <c r="N2467" t="s">
        <v>16914</v>
      </c>
      <c r="O2467" t="s">
        <v>16926</v>
      </c>
    </row>
    <row r="2468" spans="1:15" x14ac:dyDescent="0.25">
      <c r="A2468">
        <v>2467</v>
      </c>
      <c r="B2468" s="1" t="s">
        <v>12</v>
      </c>
      <c r="C2468" s="1" t="s">
        <v>141</v>
      </c>
      <c r="D2468" s="1" t="s">
        <v>2763</v>
      </c>
      <c r="E2468">
        <v>84000</v>
      </c>
      <c r="F2468">
        <v>1000</v>
      </c>
      <c r="G2468" s="1" t="s">
        <v>15</v>
      </c>
      <c r="H2468" s="1" t="s">
        <v>16</v>
      </c>
      <c r="I2468" s="1" t="s">
        <v>86</v>
      </c>
      <c r="J2468" s="1" t="s">
        <v>500</v>
      </c>
      <c r="K2468" s="1" t="s">
        <v>27</v>
      </c>
      <c r="L2468" s="1" t="s">
        <v>27</v>
      </c>
      <c r="M2468" s="1" t="s">
        <v>28</v>
      </c>
      <c r="N2468" t="s">
        <v>16914</v>
      </c>
      <c r="O2468" t="s">
        <v>16926</v>
      </c>
    </row>
    <row r="2469" spans="1:15" x14ac:dyDescent="0.25">
      <c r="A2469">
        <v>2468</v>
      </c>
      <c r="B2469" s="1" t="s">
        <v>50</v>
      </c>
      <c r="C2469" s="1" t="s">
        <v>13</v>
      </c>
      <c r="D2469" s="1" t="s">
        <v>950</v>
      </c>
      <c r="E2469">
        <v>41600</v>
      </c>
      <c r="F2469">
        <v>1000</v>
      </c>
      <c r="G2469" s="1" t="s">
        <v>15</v>
      </c>
      <c r="H2469" s="1" t="s">
        <v>2764</v>
      </c>
      <c r="I2469" s="1" t="s">
        <v>25</v>
      </c>
      <c r="J2469" s="1" t="s">
        <v>2765</v>
      </c>
      <c r="K2469" s="1" t="s">
        <v>54</v>
      </c>
      <c r="L2469" s="1" t="s">
        <v>62</v>
      </c>
      <c r="M2469" s="1" t="s">
        <v>28</v>
      </c>
      <c r="N2469" t="s">
        <v>16914</v>
      </c>
      <c r="O2469" t="s">
        <v>16926</v>
      </c>
    </row>
    <row r="2470" spans="1:15" x14ac:dyDescent="0.25">
      <c r="A2470">
        <v>2469</v>
      </c>
      <c r="B2470" s="1" t="s">
        <v>12</v>
      </c>
      <c r="C2470" s="1" t="s">
        <v>22</v>
      </c>
      <c r="D2470" s="1" t="s">
        <v>2766</v>
      </c>
      <c r="E2470">
        <v>105000</v>
      </c>
      <c r="F2470">
        <v>1000</v>
      </c>
      <c r="G2470" s="1" t="s">
        <v>15</v>
      </c>
      <c r="H2470" s="1" t="s">
        <v>16</v>
      </c>
      <c r="I2470" s="1" t="s">
        <v>60</v>
      </c>
      <c r="J2470" s="1" t="s">
        <v>2767</v>
      </c>
      <c r="K2470" s="1" t="s">
        <v>19</v>
      </c>
      <c r="L2470" s="1" t="s">
        <v>19</v>
      </c>
      <c r="M2470" s="1" t="s">
        <v>28</v>
      </c>
      <c r="N2470" t="s">
        <v>16914</v>
      </c>
      <c r="O2470" t="s">
        <v>16926</v>
      </c>
    </row>
    <row r="2471" spans="1:15" x14ac:dyDescent="0.25">
      <c r="A2471">
        <v>2470</v>
      </c>
      <c r="B2471" s="1" t="s">
        <v>12</v>
      </c>
      <c r="C2471" s="1" t="s">
        <v>34</v>
      </c>
      <c r="D2471" s="1" t="s">
        <v>2768</v>
      </c>
      <c r="E2471">
        <v>48068</v>
      </c>
      <c r="F2471">
        <v>500</v>
      </c>
      <c r="G2471" s="1" t="s">
        <v>744</v>
      </c>
      <c r="H2471" s="1" t="s">
        <v>16</v>
      </c>
      <c r="I2471" s="1" t="s">
        <v>430</v>
      </c>
      <c r="J2471" s="1" t="s">
        <v>410</v>
      </c>
      <c r="K2471" s="1" t="s">
        <v>27</v>
      </c>
      <c r="L2471" s="1" t="s">
        <v>27</v>
      </c>
      <c r="M2471" s="1" t="s">
        <v>28</v>
      </c>
      <c r="N2471" t="s">
        <v>16915</v>
      </c>
      <c r="O2471" t="s">
        <v>16926</v>
      </c>
    </row>
    <row r="2472" spans="1:15" x14ac:dyDescent="0.25">
      <c r="A2472">
        <v>2471</v>
      </c>
      <c r="B2472" s="1" t="s">
        <v>12</v>
      </c>
      <c r="C2472" s="1" t="s">
        <v>121</v>
      </c>
      <c r="D2472" s="1" t="s">
        <v>443</v>
      </c>
      <c r="E2472">
        <v>70000</v>
      </c>
      <c r="F2472">
        <v>1000</v>
      </c>
      <c r="G2472" s="1" t="s">
        <v>15</v>
      </c>
      <c r="H2472" s="1" t="s">
        <v>16</v>
      </c>
      <c r="I2472" s="1" t="s">
        <v>195</v>
      </c>
      <c r="J2472" s="1" t="s">
        <v>196</v>
      </c>
      <c r="K2472" s="1" t="s">
        <v>19</v>
      </c>
      <c r="L2472" s="1" t="s">
        <v>19</v>
      </c>
      <c r="M2472" s="1" t="s">
        <v>20</v>
      </c>
      <c r="N2472" t="s">
        <v>16914</v>
      </c>
      <c r="O2472" t="s">
        <v>16927</v>
      </c>
    </row>
    <row r="2473" spans="1:15" x14ac:dyDescent="0.25">
      <c r="A2473">
        <v>2472</v>
      </c>
      <c r="B2473" s="1" t="s">
        <v>50</v>
      </c>
      <c r="C2473" s="1" t="s">
        <v>229</v>
      </c>
      <c r="D2473" s="1" t="s">
        <v>2769</v>
      </c>
      <c r="E2473">
        <v>87000</v>
      </c>
      <c r="F2473">
        <v>1000</v>
      </c>
      <c r="G2473" s="1" t="s">
        <v>15</v>
      </c>
      <c r="H2473" s="1" t="s">
        <v>16</v>
      </c>
      <c r="I2473" s="1" t="s">
        <v>117</v>
      </c>
      <c r="J2473" s="1" t="s">
        <v>269</v>
      </c>
      <c r="K2473" s="1" t="s">
        <v>62</v>
      </c>
      <c r="L2473" s="1" t="s">
        <v>62</v>
      </c>
      <c r="M2473" s="1" t="s">
        <v>28</v>
      </c>
      <c r="N2473" t="s">
        <v>16914</v>
      </c>
      <c r="O2473" t="s">
        <v>16926</v>
      </c>
    </row>
    <row r="2474" spans="1:15" x14ac:dyDescent="0.25">
      <c r="A2474">
        <v>2473</v>
      </c>
      <c r="B2474" s="1" t="s">
        <v>12</v>
      </c>
      <c r="C2474" s="1" t="s">
        <v>13</v>
      </c>
      <c r="D2474" s="1" t="s">
        <v>47</v>
      </c>
      <c r="E2474">
        <v>56000</v>
      </c>
      <c r="F2474">
        <v>1000</v>
      </c>
      <c r="G2474" s="1" t="s">
        <v>15</v>
      </c>
      <c r="H2474" s="1" t="s">
        <v>16</v>
      </c>
      <c r="I2474" s="1" t="s">
        <v>65</v>
      </c>
      <c r="J2474" s="1" t="s">
        <v>216</v>
      </c>
      <c r="K2474" s="1" t="s">
        <v>19</v>
      </c>
      <c r="L2474" s="1" t="s">
        <v>19</v>
      </c>
      <c r="M2474" s="1" t="s">
        <v>28</v>
      </c>
      <c r="N2474" t="s">
        <v>16914</v>
      </c>
      <c r="O2474" t="s">
        <v>16926</v>
      </c>
    </row>
    <row r="2475" spans="1:15" x14ac:dyDescent="0.25">
      <c r="A2475">
        <v>2474</v>
      </c>
      <c r="B2475" s="1" t="s">
        <v>12</v>
      </c>
      <c r="C2475" s="1" t="s">
        <v>22</v>
      </c>
      <c r="D2475" s="1" t="s">
        <v>2162</v>
      </c>
      <c r="E2475">
        <v>87000</v>
      </c>
      <c r="F2475">
        <v>5000</v>
      </c>
      <c r="G2475" s="1" t="s">
        <v>15</v>
      </c>
      <c r="H2475" s="1" t="s">
        <v>16</v>
      </c>
      <c r="I2475" s="1" t="s">
        <v>1139</v>
      </c>
      <c r="J2475" s="1" t="s">
        <v>1140</v>
      </c>
      <c r="K2475" s="1" t="s">
        <v>33</v>
      </c>
      <c r="L2475" s="1" t="s">
        <v>33</v>
      </c>
      <c r="M2475" s="1" t="s">
        <v>20</v>
      </c>
      <c r="N2475" t="s">
        <v>16914</v>
      </c>
      <c r="O2475" t="s">
        <v>16926</v>
      </c>
    </row>
    <row r="2476" spans="1:15" x14ac:dyDescent="0.25">
      <c r="A2476">
        <v>2475</v>
      </c>
      <c r="B2476" s="1" t="s">
        <v>12</v>
      </c>
      <c r="C2476" s="1" t="s">
        <v>266</v>
      </c>
      <c r="D2476" s="1" t="s">
        <v>30</v>
      </c>
      <c r="E2476">
        <v>40040</v>
      </c>
      <c r="F2476">
        <v>250</v>
      </c>
      <c r="G2476" s="1" t="s">
        <v>15</v>
      </c>
      <c r="H2476" s="1" t="s">
        <v>16</v>
      </c>
      <c r="I2476" s="1" t="s">
        <v>293</v>
      </c>
      <c r="J2476" s="1" t="s">
        <v>2770</v>
      </c>
      <c r="K2476" s="1" t="s">
        <v>19</v>
      </c>
      <c r="L2476" s="1" t="s">
        <v>19</v>
      </c>
      <c r="M2476" s="1" t="s">
        <v>28</v>
      </c>
      <c r="N2476" t="s">
        <v>16915</v>
      </c>
      <c r="O2476" t="s">
        <v>16926</v>
      </c>
    </row>
    <row r="2477" spans="1:15" x14ac:dyDescent="0.25">
      <c r="A2477">
        <v>2476</v>
      </c>
      <c r="B2477" s="1" t="s">
        <v>50</v>
      </c>
      <c r="C2477" s="1" t="s">
        <v>67</v>
      </c>
      <c r="D2477" s="1" t="s">
        <v>2771</v>
      </c>
      <c r="E2477">
        <v>95000</v>
      </c>
      <c r="F2477">
        <v>3000</v>
      </c>
      <c r="G2477" s="1" t="s">
        <v>15</v>
      </c>
      <c r="H2477" s="1" t="s">
        <v>16</v>
      </c>
      <c r="I2477" s="1" t="s">
        <v>108</v>
      </c>
      <c r="J2477" s="1" t="s">
        <v>114</v>
      </c>
      <c r="K2477" s="1" t="s">
        <v>62</v>
      </c>
      <c r="L2477" s="1" t="s">
        <v>62</v>
      </c>
      <c r="M2477" s="1" t="s">
        <v>20</v>
      </c>
      <c r="N2477" t="s">
        <v>16914</v>
      </c>
      <c r="O2477" t="s">
        <v>16926</v>
      </c>
    </row>
    <row r="2478" spans="1:15" x14ac:dyDescent="0.25">
      <c r="A2478">
        <v>2477</v>
      </c>
      <c r="B2478" s="1" t="s">
        <v>50</v>
      </c>
      <c r="C2478" s="1" t="s">
        <v>71</v>
      </c>
      <c r="D2478" s="1" t="s">
        <v>2772</v>
      </c>
      <c r="E2478">
        <v>101000</v>
      </c>
      <c r="F2478">
        <v>1500</v>
      </c>
      <c r="G2478" s="1" t="s">
        <v>15</v>
      </c>
      <c r="H2478" s="1" t="s">
        <v>16</v>
      </c>
      <c r="I2478" s="1" t="s">
        <v>231</v>
      </c>
      <c r="J2478" s="1" t="s">
        <v>2773</v>
      </c>
      <c r="K2478" s="1" t="s">
        <v>62</v>
      </c>
      <c r="L2478" s="1" t="s">
        <v>62</v>
      </c>
      <c r="M2478" s="1" t="s">
        <v>20</v>
      </c>
      <c r="N2478" t="s">
        <v>16914</v>
      </c>
      <c r="O2478" t="s">
        <v>16926</v>
      </c>
    </row>
    <row r="2479" spans="1:15" x14ac:dyDescent="0.25">
      <c r="A2479">
        <v>2478</v>
      </c>
      <c r="B2479" s="1" t="s">
        <v>12</v>
      </c>
      <c r="C2479" s="1" t="s">
        <v>2774</v>
      </c>
      <c r="D2479" s="1" t="s">
        <v>2775</v>
      </c>
      <c r="E2479">
        <v>54511</v>
      </c>
      <c r="F2479">
        <v>10000</v>
      </c>
      <c r="G2479" s="1" t="s">
        <v>15</v>
      </c>
      <c r="H2479" s="1" t="s">
        <v>16</v>
      </c>
      <c r="I2479" s="1" t="s">
        <v>39</v>
      </c>
      <c r="J2479" s="1" t="s">
        <v>207</v>
      </c>
      <c r="K2479" s="1" t="s">
        <v>19</v>
      </c>
      <c r="L2479" s="1" t="s">
        <v>33</v>
      </c>
      <c r="M2479" s="1" t="s">
        <v>20</v>
      </c>
      <c r="N2479" t="s">
        <v>16914</v>
      </c>
      <c r="O2479" t="s">
        <v>16926</v>
      </c>
    </row>
    <row r="2480" spans="1:15" x14ac:dyDescent="0.25">
      <c r="A2480">
        <v>2479</v>
      </c>
      <c r="B2480" s="1" t="s">
        <v>12</v>
      </c>
      <c r="C2480" s="1" t="s">
        <v>71</v>
      </c>
      <c r="D2480" s="1" t="s">
        <v>2776</v>
      </c>
      <c r="E2480">
        <v>52000</v>
      </c>
      <c r="F2480">
        <v>1000</v>
      </c>
      <c r="G2480" s="1" t="s">
        <v>15</v>
      </c>
      <c r="H2480" s="1" t="s">
        <v>16</v>
      </c>
      <c r="I2480" s="1" t="s">
        <v>69</v>
      </c>
      <c r="J2480" s="1" t="s">
        <v>220</v>
      </c>
      <c r="K2480" s="1" t="s">
        <v>33</v>
      </c>
      <c r="L2480" s="1" t="s">
        <v>33</v>
      </c>
      <c r="M2480" s="1" t="s">
        <v>28</v>
      </c>
      <c r="N2480" t="s">
        <v>16914</v>
      </c>
      <c r="O2480" t="s">
        <v>16926</v>
      </c>
    </row>
    <row r="2481" spans="1:15" x14ac:dyDescent="0.25">
      <c r="A2481">
        <v>2480</v>
      </c>
      <c r="B2481" s="1" t="s">
        <v>50</v>
      </c>
      <c r="C2481" s="1" t="s">
        <v>22</v>
      </c>
      <c r="D2481" s="1" t="s">
        <v>2777</v>
      </c>
      <c r="E2481">
        <v>62400</v>
      </c>
      <c r="F2481">
        <v>10000</v>
      </c>
      <c r="G2481" s="1" t="s">
        <v>15</v>
      </c>
      <c r="H2481" s="1" t="s">
        <v>16</v>
      </c>
      <c r="I2481" s="1" t="s">
        <v>495</v>
      </c>
      <c r="J2481" s="1" t="s">
        <v>75</v>
      </c>
      <c r="K2481" s="1" t="s">
        <v>62</v>
      </c>
      <c r="L2481" s="1" t="s">
        <v>62</v>
      </c>
      <c r="M2481" s="1" t="s">
        <v>226</v>
      </c>
      <c r="N2481" t="s">
        <v>16914</v>
      </c>
      <c r="O2481" t="s">
        <v>16926</v>
      </c>
    </row>
    <row r="2482" spans="1:15" x14ac:dyDescent="0.25">
      <c r="A2482">
        <v>2481</v>
      </c>
      <c r="B2482" s="1" t="s">
        <v>50</v>
      </c>
      <c r="C2482" s="1" t="s">
        <v>34</v>
      </c>
      <c r="D2482" s="1" t="s">
        <v>81</v>
      </c>
      <c r="E2482">
        <v>31200</v>
      </c>
      <c r="F2482">
        <v>10000</v>
      </c>
      <c r="G2482" s="1" t="s">
        <v>15</v>
      </c>
      <c r="H2482" s="1" t="s">
        <v>16</v>
      </c>
      <c r="I2482" s="1" t="s">
        <v>242</v>
      </c>
      <c r="J2482" s="1" t="s">
        <v>2778</v>
      </c>
      <c r="K2482" s="1" t="s">
        <v>62</v>
      </c>
      <c r="L2482" s="1" t="s">
        <v>62</v>
      </c>
      <c r="M2482" s="1" t="s">
        <v>28</v>
      </c>
      <c r="N2482" t="s">
        <v>16914</v>
      </c>
      <c r="O2482" t="s">
        <v>16926</v>
      </c>
    </row>
    <row r="2483" spans="1:15" x14ac:dyDescent="0.25">
      <c r="A2483">
        <v>2482</v>
      </c>
      <c r="B2483" s="1" t="s">
        <v>50</v>
      </c>
      <c r="C2483" s="1" t="s">
        <v>2774</v>
      </c>
      <c r="D2483" s="1" t="s">
        <v>2779</v>
      </c>
      <c r="E2483">
        <v>98500</v>
      </c>
      <c r="F2483">
        <v>10000</v>
      </c>
      <c r="G2483" s="1" t="s">
        <v>15</v>
      </c>
      <c r="H2483" s="1" t="s">
        <v>16</v>
      </c>
      <c r="I2483" s="1" t="s">
        <v>361</v>
      </c>
      <c r="J2483" s="1" t="s">
        <v>376</v>
      </c>
      <c r="K2483" s="1" t="s">
        <v>54</v>
      </c>
      <c r="L2483" s="1" t="s">
        <v>54</v>
      </c>
      <c r="M2483" s="1" t="s">
        <v>20</v>
      </c>
      <c r="N2483" t="s">
        <v>16914</v>
      </c>
      <c r="O2483" t="s">
        <v>16926</v>
      </c>
    </row>
    <row r="2484" spans="1:15" x14ac:dyDescent="0.25">
      <c r="A2484">
        <v>2483</v>
      </c>
      <c r="B2484" s="1" t="s">
        <v>50</v>
      </c>
      <c r="C2484" s="1" t="s">
        <v>13</v>
      </c>
      <c r="D2484" s="1" t="s">
        <v>2780</v>
      </c>
      <c r="E2484">
        <v>67000</v>
      </c>
      <c r="F2484">
        <v>600</v>
      </c>
      <c r="G2484" s="1" t="s">
        <v>15</v>
      </c>
      <c r="H2484" s="1" t="s">
        <v>16</v>
      </c>
      <c r="I2484" s="1" t="s">
        <v>31</v>
      </c>
      <c r="J2484" s="1" t="s">
        <v>32</v>
      </c>
      <c r="K2484" s="1" t="s">
        <v>62</v>
      </c>
      <c r="L2484" s="1" t="s">
        <v>27</v>
      </c>
      <c r="M2484" s="1" t="s">
        <v>28</v>
      </c>
      <c r="N2484" t="s">
        <v>16915</v>
      </c>
      <c r="O2484" t="s">
        <v>16926</v>
      </c>
    </row>
    <row r="2485" spans="1:15" x14ac:dyDescent="0.25">
      <c r="A2485">
        <v>2484</v>
      </c>
      <c r="B2485" s="1" t="s">
        <v>12</v>
      </c>
      <c r="C2485" s="1" t="s">
        <v>13</v>
      </c>
      <c r="D2485" s="1" t="s">
        <v>2781</v>
      </c>
      <c r="E2485">
        <v>45000</v>
      </c>
      <c r="F2485">
        <v>1000</v>
      </c>
      <c r="G2485" s="1" t="s">
        <v>15</v>
      </c>
      <c r="H2485" s="1" t="s">
        <v>16</v>
      </c>
      <c r="I2485" s="1" t="s">
        <v>60</v>
      </c>
      <c r="J2485" s="1" t="s">
        <v>94</v>
      </c>
      <c r="K2485" s="1" t="s">
        <v>33</v>
      </c>
      <c r="L2485" s="1" t="s">
        <v>33</v>
      </c>
      <c r="M2485" s="1" t="s">
        <v>28</v>
      </c>
      <c r="N2485" t="s">
        <v>16914</v>
      </c>
      <c r="O2485" t="s">
        <v>16926</v>
      </c>
    </row>
    <row r="2486" spans="1:15" x14ac:dyDescent="0.25">
      <c r="A2486">
        <v>2485</v>
      </c>
      <c r="B2486" s="1" t="s">
        <v>12</v>
      </c>
      <c r="C2486" s="1" t="s">
        <v>67</v>
      </c>
      <c r="D2486" s="1" t="s">
        <v>867</v>
      </c>
      <c r="E2486">
        <v>50000</v>
      </c>
      <c r="F2486">
        <v>1000</v>
      </c>
      <c r="G2486" s="1" t="s">
        <v>15</v>
      </c>
      <c r="H2486" s="1" t="s">
        <v>16</v>
      </c>
      <c r="I2486" s="1" t="s">
        <v>60</v>
      </c>
      <c r="J2486" s="1" t="s">
        <v>94</v>
      </c>
      <c r="K2486" s="1" t="s">
        <v>19</v>
      </c>
      <c r="L2486" s="1" t="s">
        <v>33</v>
      </c>
      <c r="M2486" s="1" t="s">
        <v>20</v>
      </c>
      <c r="N2486" t="s">
        <v>16914</v>
      </c>
      <c r="O2486" t="s">
        <v>16926</v>
      </c>
    </row>
    <row r="2487" spans="1:15" x14ac:dyDescent="0.25">
      <c r="A2487">
        <v>2486</v>
      </c>
      <c r="B2487" s="1" t="s">
        <v>12</v>
      </c>
      <c r="C2487" s="1" t="s">
        <v>98</v>
      </c>
      <c r="D2487" s="1" t="s">
        <v>2782</v>
      </c>
      <c r="E2487">
        <v>20137</v>
      </c>
      <c r="F2487">
        <v>1000</v>
      </c>
      <c r="G2487" s="1" t="s">
        <v>24</v>
      </c>
      <c r="H2487" s="1" t="s">
        <v>16</v>
      </c>
      <c r="I2487" s="1" t="s">
        <v>25</v>
      </c>
      <c r="J2487" s="1" t="s">
        <v>2783</v>
      </c>
      <c r="K2487" s="1" t="s">
        <v>27</v>
      </c>
      <c r="L2487" s="1" t="s">
        <v>27</v>
      </c>
      <c r="M2487" s="1" t="s">
        <v>28</v>
      </c>
      <c r="N2487" t="s">
        <v>16914</v>
      </c>
      <c r="O2487" t="s">
        <v>16926</v>
      </c>
    </row>
    <row r="2488" spans="1:15" x14ac:dyDescent="0.25">
      <c r="A2488">
        <v>2487</v>
      </c>
      <c r="B2488" s="1" t="s">
        <v>12</v>
      </c>
      <c r="C2488" s="1" t="s">
        <v>1694</v>
      </c>
      <c r="D2488" s="1" t="s">
        <v>1968</v>
      </c>
      <c r="E2488">
        <v>84000</v>
      </c>
      <c r="F2488">
        <v>8400</v>
      </c>
      <c r="G2488" s="1" t="s">
        <v>15</v>
      </c>
      <c r="H2488" s="1" t="s">
        <v>16</v>
      </c>
      <c r="I2488" s="1" t="s">
        <v>195</v>
      </c>
      <c r="J2488" s="1" t="s">
        <v>196</v>
      </c>
      <c r="K2488" s="1" t="s">
        <v>33</v>
      </c>
      <c r="L2488" s="1" t="s">
        <v>33</v>
      </c>
      <c r="M2488" s="1" t="s">
        <v>63</v>
      </c>
      <c r="N2488" t="s">
        <v>16914</v>
      </c>
      <c r="O2488" t="s">
        <v>16926</v>
      </c>
    </row>
    <row r="2489" spans="1:15" x14ac:dyDescent="0.25">
      <c r="A2489">
        <v>2488</v>
      </c>
      <c r="B2489" s="1" t="s">
        <v>12</v>
      </c>
      <c r="C2489" s="1" t="s">
        <v>34</v>
      </c>
      <c r="D2489" s="1" t="s">
        <v>1368</v>
      </c>
      <c r="E2489">
        <v>41043</v>
      </c>
      <c r="F2489">
        <v>1000</v>
      </c>
      <c r="G2489" s="1" t="s">
        <v>15</v>
      </c>
      <c r="H2489" s="1" t="s">
        <v>16</v>
      </c>
      <c r="I2489" s="1" t="s">
        <v>100</v>
      </c>
      <c r="J2489" s="1" t="s">
        <v>657</v>
      </c>
      <c r="K2489" s="1" t="s">
        <v>19</v>
      </c>
      <c r="L2489" s="1" t="s">
        <v>19</v>
      </c>
      <c r="M2489" s="1" t="s">
        <v>20</v>
      </c>
      <c r="N2489" t="s">
        <v>16914</v>
      </c>
      <c r="O2489" t="s">
        <v>16926</v>
      </c>
    </row>
    <row r="2490" spans="1:15" x14ac:dyDescent="0.25">
      <c r="A2490">
        <v>2489</v>
      </c>
      <c r="B2490" s="1" t="s">
        <v>12</v>
      </c>
      <c r="C2490" s="1" t="s">
        <v>13</v>
      </c>
      <c r="D2490" s="1" t="s">
        <v>2784</v>
      </c>
      <c r="E2490">
        <v>55000</v>
      </c>
      <c r="F2490">
        <v>10000</v>
      </c>
      <c r="G2490" s="1" t="s">
        <v>15</v>
      </c>
      <c r="H2490" s="1" t="s">
        <v>16</v>
      </c>
      <c r="I2490" s="1" t="s">
        <v>117</v>
      </c>
      <c r="J2490" s="1" t="s">
        <v>138</v>
      </c>
      <c r="K2490" s="1" t="s">
        <v>33</v>
      </c>
      <c r="L2490" s="1" t="s">
        <v>33</v>
      </c>
      <c r="M2490" s="1" t="s">
        <v>28</v>
      </c>
      <c r="N2490" t="s">
        <v>16914</v>
      </c>
      <c r="O2490" t="s">
        <v>16926</v>
      </c>
    </row>
    <row r="2491" spans="1:15" x14ac:dyDescent="0.25">
      <c r="A2491">
        <v>2490</v>
      </c>
      <c r="B2491" s="1" t="s">
        <v>50</v>
      </c>
      <c r="C2491" s="1" t="s">
        <v>789</v>
      </c>
      <c r="D2491" s="1" t="s">
        <v>315</v>
      </c>
      <c r="E2491">
        <v>129000</v>
      </c>
      <c r="F2491">
        <v>36000</v>
      </c>
      <c r="G2491" s="1" t="s">
        <v>15</v>
      </c>
      <c r="H2491" s="1" t="s">
        <v>16</v>
      </c>
      <c r="I2491" s="1" t="s">
        <v>69</v>
      </c>
      <c r="J2491" s="1" t="s">
        <v>120</v>
      </c>
      <c r="K2491" s="1" t="s">
        <v>27</v>
      </c>
      <c r="L2491" s="1" t="s">
        <v>62</v>
      </c>
      <c r="M2491" s="1" t="s">
        <v>63</v>
      </c>
      <c r="N2491" t="s">
        <v>16914</v>
      </c>
      <c r="O2491" t="s">
        <v>16926</v>
      </c>
    </row>
    <row r="2492" spans="1:15" x14ac:dyDescent="0.25">
      <c r="A2492">
        <v>2491</v>
      </c>
      <c r="B2492" s="1" t="s">
        <v>12</v>
      </c>
      <c r="C2492" s="1" t="s">
        <v>13</v>
      </c>
      <c r="D2492" s="1" t="s">
        <v>2398</v>
      </c>
      <c r="E2492">
        <v>23067</v>
      </c>
      <c r="F2492">
        <v>10000</v>
      </c>
      <c r="G2492" s="1" t="s">
        <v>24</v>
      </c>
      <c r="H2492" s="1" t="s">
        <v>16</v>
      </c>
      <c r="I2492" s="1" t="s">
        <v>25</v>
      </c>
      <c r="J2492" s="1" t="s">
        <v>2785</v>
      </c>
      <c r="K2492" s="1" t="s">
        <v>33</v>
      </c>
      <c r="L2492" s="1" t="s">
        <v>33</v>
      </c>
      <c r="M2492" s="1" t="s">
        <v>63</v>
      </c>
      <c r="N2492" t="s">
        <v>16914</v>
      </c>
      <c r="O2492" t="s">
        <v>16926</v>
      </c>
    </row>
    <row r="2493" spans="1:15" x14ac:dyDescent="0.25">
      <c r="A2493">
        <v>2492</v>
      </c>
      <c r="B2493" s="1" t="s">
        <v>12</v>
      </c>
      <c r="C2493" s="1" t="s">
        <v>34</v>
      </c>
      <c r="D2493" s="1" t="s">
        <v>2786</v>
      </c>
      <c r="E2493">
        <v>50148</v>
      </c>
      <c r="F2493">
        <v>1000</v>
      </c>
      <c r="G2493" s="1" t="s">
        <v>15</v>
      </c>
      <c r="H2493" s="1" t="s">
        <v>16</v>
      </c>
      <c r="I2493" s="1" t="s">
        <v>60</v>
      </c>
      <c r="J2493" s="1" t="s">
        <v>94</v>
      </c>
      <c r="K2493" s="1" t="s">
        <v>19</v>
      </c>
      <c r="L2493" s="1" t="s">
        <v>19</v>
      </c>
      <c r="M2493" s="1" t="s">
        <v>20</v>
      </c>
      <c r="N2493" t="s">
        <v>16914</v>
      </c>
      <c r="O2493" t="s">
        <v>16926</v>
      </c>
    </row>
    <row r="2494" spans="1:15" x14ac:dyDescent="0.25">
      <c r="A2494">
        <v>2493</v>
      </c>
      <c r="B2494" s="1" t="s">
        <v>50</v>
      </c>
      <c r="C2494" s="1" t="s">
        <v>34</v>
      </c>
      <c r="D2494" s="1" t="s">
        <v>443</v>
      </c>
      <c r="E2494">
        <v>47000</v>
      </c>
      <c r="F2494">
        <v>10000</v>
      </c>
      <c r="G2494" s="1" t="s">
        <v>15</v>
      </c>
      <c r="H2494" s="1" t="s">
        <v>16</v>
      </c>
      <c r="I2494" s="1" t="s">
        <v>111</v>
      </c>
      <c r="J2494" s="1" t="s">
        <v>112</v>
      </c>
      <c r="K2494" s="1" t="s">
        <v>27</v>
      </c>
      <c r="L2494" s="1" t="s">
        <v>19</v>
      </c>
      <c r="M2494" s="1" t="s">
        <v>20</v>
      </c>
      <c r="N2494" t="s">
        <v>16914</v>
      </c>
      <c r="O2494" t="s">
        <v>16926</v>
      </c>
    </row>
    <row r="2495" spans="1:15" x14ac:dyDescent="0.25">
      <c r="A2495">
        <v>2494</v>
      </c>
      <c r="B2495" s="1" t="s">
        <v>12</v>
      </c>
      <c r="C2495" s="1" t="s">
        <v>141</v>
      </c>
      <c r="D2495" s="1" t="s">
        <v>2787</v>
      </c>
      <c r="E2495">
        <v>61000</v>
      </c>
      <c r="F2495">
        <v>10000</v>
      </c>
      <c r="G2495" s="1" t="s">
        <v>15</v>
      </c>
      <c r="H2495" s="1" t="s">
        <v>16</v>
      </c>
      <c r="I2495" s="1" t="s">
        <v>82</v>
      </c>
      <c r="J2495" s="1" t="s">
        <v>83</v>
      </c>
      <c r="K2495" s="1" t="s">
        <v>19</v>
      </c>
      <c r="L2495" s="1" t="s">
        <v>19</v>
      </c>
      <c r="M2495" s="1" t="s">
        <v>28</v>
      </c>
      <c r="N2495" t="s">
        <v>16914</v>
      </c>
      <c r="O2495" t="s">
        <v>16926</v>
      </c>
    </row>
    <row r="2496" spans="1:15" x14ac:dyDescent="0.25">
      <c r="A2496">
        <v>2495</v>
      </c>
      <c r="B2496" s="1" t="s">
        <v>12</v>
      </c>
      <c r="C2496" s="1" t="s">
        <v>34</v>
      </c>
      <c r="D2496" s="1" t="s">
        <v>311</v>
      </c>
      <c r="E2496">
        <v>63000</v>
      </c>
      <c r="F2496">
        <v>10000</v>
      </c>
      <c r="G2496" s="1" t="s">
        <v>15</v>
      </c>
      <c r="H2496" s="1" t="s">
        <v>16</v>
      </c>
      <c r="I2496" s="1" t="s">
        <v>242</v>
      </c>
      <c r="J2496" s="1" t="s">
        <v>243</v>
      </c>
      <c r="K2496" s="1" t="s">
        <v>27</v>
      </c>
      <c r="L2496" s="1" t="s">
        <v>19</v>
      </c>
      <c r="M2496" s="1" t="s">
        <v>28</v>
      </c>
      <c r="N2496" t="s">
        <v>16914</v>
      </c>
      <c r="O2496" t="s">
        <v>16926</v>
      </c>
    </row>
    <row r="2497" spans="1:15" x14ac:dyDescent="0.25">
      <c r="A2497">
        <v>2496</v>
      </c>
      <c r="B2497" s="1" t="s">
        <v>12</v>
      </c>
      <c r="C2497" s="1" t="s">
        <v>29</v>
      </c>
      <c r="D2497" s="1" t="s">
        <v>2788</v>
      </c>
      <c r="E2497">
        <v>26000</v>
      </c>
      <c r="F2497">
        <v>1000</v>
      </c>
      <c r="G2497" s="1" t="s">
        <v>24</v>
      </c>
      <c r="H2497" s="1" t="s">
        <v>16</v>
      </c>
      <c r="I2497" s="1" t="s">
        <v>25</v>
      </c>
      <c r="J2497" s="1" t="s">
        <v>172</v>
      </c>
      <c r="K2497" s="1" t="s">
        <v>76</v>
      </c>
      <c r="L2497" s="1" t="s">
        <v>76</v>
      </c>
      <c r="M2497" s="1" t="s">
        <v>28</v>
      </c>
      <c r="N2497" t="s">
        <v>16914</v>
      </c>
      <c r="O2497" t="s">
        <v>16926</v>
      </c>
    </row>
    <row r="2498" spans="1:15" x14ac:dyDescent="0.25">
      <c r="A2498">
        <v>2497</v>
      </c>
      <c r="B2498" s="1" t="s">
        <v>50</v>
      </c>
      <c r="C2498" s="1" t="s">
        <v>29</v>
      </c>
      <c r="D2498" s="1" t="s">
        <v>561</v>
      </c>
      <c r="E2498">
        <v>40000</v>
      </c>
      <c r="F2498">
        <v>15000</v>
      </c>
      <c r="G2498" s="1" t="s">
        <v>24</v>
      </c>
      <c r="H2498" s="1" t="s">
        <v>16</v>
      </c>
      <c r="I2498" s="1" t="s">
        <v>25</v>
      </c>
      <c r="J2498" s="1" t="s">
        <v>296</v>
      </c>
      <c r="K2498" s="1" t="s">
        <v>62</v>
      </c>
      <c r="L2498" s="1" t="s">
        <v>62</v>
      </c>
      <c r="M2498" s="1" t="s">
        <v>226</v>
      </c>
      <c r="N2498" t="s">
        <v>16914</v>
      </c>
      <c r="O2498" t="s">
        <v>16926</v>
      </c>
    </row>
    <row r="2499" spans="1:15" x14ac:dyDescent="0.25">
      <c r="A2499">
        <v>2498</v>
      </c>
      <c r="B2499" s="1" t="s">
        <v>12</v>
      </c>
      <c r="C2499" s="1" t="s">
        <v>98</v>
      </c>
      <c r="D2499" s="1" t="s">
        <v>700</v>
      </c>
      <c r="E2499">
        <v>72467</v>
      </c>
      <c r="F2499">
        <v>10000</v>
      </c>
      <c r="G2499" s="1" t="s">
        <v>15</v>
      </c>
      <c r="H2499" s="1" t="s">
        <v>16</v>
      </c>
      <c r="I2499" s="1" t="s">
        <v>17</v>
      </c>
      <c r="J2499" s="1" t="s">
        <v>2789</v>
      </c>
      <c r="K2499" s="1" t="s">
        <v>62</v>
      </c>
      <c r="L2499" s="1" t="s">
        <v>27</v>
      </c>
      <c r="M2499" s="1" t="s">
        <v>28</v>
      </c>
      <c r="N2499" t="s">
        <v>16914</v>
      </c>
      <c r="O2499" t="s">
        <v>16926</v>
      </c>
    </row>
    <row r="2500" spans="1:15" x14ac:dyDescent="0.25">
      <c r="A2500">
        <v>2499</v>
      </c>
      <c r="B2500" s="1" t="s">
        <v>12</v>
      </c>
      <c r="C2500" s="1" t="s">
        <v>34</v>
      </c>
      <c r="D2500" s="1" t="s">
        <v>1519</v>
      </c>
      <c r="E2500">
        <v>90000</v>
      </c>
      <c r="F2500">
        <v>1000</v>
      </c>
      <c r="G2500" s="1" t="s">
        <v>1461</v>
      </c>
      <c r="H2500" s="1" t="s">
        <v>1462</v>
      </c>
      <c r="I2500" s="1" t="s">
        <v>25</v>
      </c>
      <c r="J2500" s="1" t="s">
        <v>2212</v>
      </c>
      <c r="K2500" s="1" t="s">
        <v>27</v>
      </c>
      <c r="L2500" s="1" t="s">
        <v>27</v>
      </c>
      <c r="M2500" s="1" t="s">
        <v>20</v>
      </c>
      <c r="N2500" t="s">
        <v>16914</v>
      </c>
      <c r="O2500" t="s">
        <v>16927</v>
      </c>
    </row>
    <row r="2501" spans="1:15" x14ac:dyDescent="0.25">
      <c r="A2501">
        <v>2500</v>
      </c>
      <c r="B2501" s="1" t="s">
        <v>12</v>
      </c>
      <c r="C2501" s="1" t="s">
        <v>98</v>
      </c>
      <c r="D2501" s="1" t="s">
        <v>590</v>
      </c>
      <c r="E2501">
        <v>81000</v>
      </c>
      <c r="F2501">
        <v>10000</v>
      </c>
      <c r="G2501" s="1" t="s">
        <v>15</v>
      </c>
      <c r="H2501" s="1" t="s">
        <v>16</v>
      </c>
      <c r="I2501" s="1" t="s">
        <v>86</v>
      </c>
      <c r="J2501" s="1" t="s">
        <v>2033</v>
      </c>
      <c r="K2501" s="1" t="s">
        <v>19</v>
      </c>
      <c r="L2501" s="1" t="s">
        <v>33</v>
      </c>
      <c r="M2501" s="1" t="s">
        <v>20</v>
      </c>
      <c r="N2501" t="s">
        <v>16914</v>
      </c>
      <c r="O2501" t="s">
        <v>16926</v>
      </c>
    </row>
    <row r="2502" spans="1:15" x14ac:dyDescent="0.25">
      <c r="A2502">
        <v>2501</v>
      </c>
      <c r="B2502" s="1" t="s">
        <v>12</v>
      </c>
      <c r="C2502" s="1" t="s">
        <v>29</v>
      </c>
      <c r="D2502" s="1" t="s">
        <v>740</v>
      </c>
      <c r="E2502">
        <v>66000</v>
      </c>
      <c r="F2502">
        <v>2000</v>
      </c>
      <c r="G2502" s="1" t="s">
        <v>15</v>
      </c>
      <c r="H2502" s="1" t="s">
        <v>16</v>
      </c>
      <c r="I2502" s="1" t="s">
        <v>82</v>
      </c>
      <c r="J2502" s="1" t="s">
        <v>2790</v>
      </c>
      <c r="K2502" s="1" t="s">
        <v>27</v>
      </c>
      <c r="L2502" s="1" t="s">
        <v>19</v>
      </c>
      <c r="M2502" s="1" t="s">
        <v>28</v>
      </c>
      <c r="N2502" t="s">
        <v>16914</v>
      </c>
      <c r="O2502" t="s">
        <v>16926</v>
      </c>
    </row>
    <row r="2503" spans="1:15" x14ac:dyDescent="0.25">
      <c r="A2503">
        <v>2502</v>
      </c>
      <c r="B2503" s="1" t="s">
        <v>12</v>
      </c>
      <c r="C2503" s="1" t="s">
        <v>121</v>
      </c>
      <c r="D2503" s="1" t="s">
        <v>2791</v>
      </c>
      <c r="E2503">
        <v>60000</v>
      </c>
      <c r="F2503">
        <v>6000</v>
      </c>
      <c r="G2503" s="1" t="s">
        <v>15</v>
      </c>
      <c r="H2503" s="1" t="s">
        <v>16</v>
      </c>
      <c r="I2503" s="1" t="s">
        <v>17</v>
      </c>
      <c r="J2503" s="1" t="s">
        <v>18</v>
      </c>
      <c r="K2503" s="1" t="s">
        <v>27</v>
      </c>
      <c r="L2503" s="1" t="s">
        <v>27</v>
      </c>
      <c r="M2503" s="1" t="s">
        <v>20</v>
      </c>
      <c r="N2503" t="s">
        <v>16914</v>
      </c>
      <c r="O2503" t="s">
        <v>16926</v>
      </c>
    </row>
    <row r="2504" spans="1:15" x14ac:dyDescent="0.25">
      <c r="A2504">
        <v>2503</v>
      </c>
      <c r="B2504" s="1" t="s">
        <v>12</v>
      </c>
      <c r="C2504" s="1" t="s">
        <v>84</v>
      </c>
      <c r="D2504" s="1" t="s">
        <v>2792</v>
      </c>
      <c r="E2504">
        <v>70000</v>
      </c>
      <c r="F2504">
        <v>5000</v>
      </c>
      <c r="G2504" s="1" t="s">
        <v>15</v>
      </c>
      <c r="H2504" s="1" t="s">
        <v>16</v>
      </c>
      <c r="I2504" s="1" t="s">
        <v>86</v>
      </c>
      <c r="J2504" s="1" t="s">
        <v>500</v>
      </c>
      <c r="K2504" s="1" t="s">
        <v>33</v>
      </c>
      <c r="L2504" s="1" t="s">
        <v>33</v>
      </c>
      <c r="M2504" s="1" t="s">
        <v>20</v>
      </c>
      <c r="N2504" t="s">
        <v>16914</v>
      </c>
      <c r="O2504" t="s">
        <v>16926</v>
      </c>
    </row>
    <row r="2505" spans="1:15" x14ac:dyDescent="0.25">
      <c r="A2505">
        <v>2504</v>
      </c>
      <c r="B2505" s="1" t="s">
        <v>177</v>
      </c>
      <c r="C2505" s="1" t="s">
        <v>13</v>
      </c>
      <c r="D2505" s="1" t="s">
        <v>2793</v>
      </c>
      <c r="E2505">
        <v>114050</v>
      </c>
      <c r="F2505">
        <v>1000</v>
      </c>
      <c r="G2505" s="1" t="s">
        <v>15</v>
      </c>
      <c r="H2505" s="1" t="s">
        <v>16</v>
      </c>
      <c r="I2505" s="1" t="s">
        <v>86</v>
      </c>
      <c r="J2505" s="1" t="s">
        <v>2794</v>
      </c>
      <c r="K2505" s="1" t="s">
        <v>237</v>
      </c>
      <c r="L2505" s="1" t="s">
        <v>237</v>
      </c>
      <c r="M2505" s="1" t="s">
        <v>20</v>
      </c>
      <c r="N2505" t="s">
        <v>16914</v>
      </c>
      <c r="O2505" t="s">
        <v>16926</v>
      </c>
    </row>
    <row r="2506" spans="1:15" x14ac:dyDescent="0.25">
      <c r="A2506">
        <v>2505</v>
      </c>
      <c r="B2506" s="1" t="s">
        <v>12</v>
      </c>
      <c r="C2506" s="1" t="s">
        <v>80</v>
      </c>
      <c r="D2506" s="1" t="s">
        <v>503</v>
      </c>
      <c r="E2506">
        <v>71000</v>
      </c>
      <c r="F2506">
        <v>6000</v>
      </c>
      <c r="G2506" s="1" t="s">
        <v>15</v>
      </c>
      <c r="H2506" s="1" t="s">
        <v>16</v>
      </c>
      <c r="I2506" s="1" t="s">
        <v>100</v>
      </c>
      <c r="J2506" s="1" t="s">
        <v>845</v>
      </c>
      <c r="K2506" s="1" t="s">
        <v>27</v>
      </c>
      <c r="L2506" s="1" t="s">
        <v>27</v>
      </c>
      <c r="M2506" s="1" t="s">
        <v>20</v>
      </c>
      <c r="N2506" t="s">
        <v>16914</v>
      </c>
      <c r="O2506" t="s">
        <v>16926</v>
      </c>
    </row>
    <row r="2507" spans="1:15" x14ac:dyDescent="0.25">
      <c r="A2507">
        <v>2506</v>
      </c>
      <c r="B2507" s="1" t="s">
        <v>177</v>
      </c>
      <c r="C2507" s="1" t="s">
        <v>29</v>
      </c>
      <c r="D2507" s="1" t="s">
        <v>2795</v>
      </c>
      <c r="E2507">
        <v>45654</v>
      </c>
      <c r="F2507">
        <v>2000</v>
      </c>
      <c r="G2507" s="1" t="s">
        <v>15</v>
      </c>
      <c r="H2507" s="1" t="s">
        <v>16</v>
      </c>
      <c r="I2507" s="1" t="s">
        <v>48</v>
      </c>
      <c r="J2507" s="1" t="s">
        <v>2796</v>
      </c>
      <c r="K2507" s="1" t="s">
        <v>237</v>
      </c>
      <c r="L2507" s="1" t="s">
        <v>237</v>
      </c>
      <c r="M2507" s="1" t="s">
        <v>28</v>
      </c>
      <c r="N2507" t="s">
        <v>16914</v>
      </c>
      <c r="O2507" t="s">
        <v>16926</v>
      </c>
    </row>
    <row r="2508" spans="1:15" x14ac:dyDescent="0.25">
      <c r="A2508">
        <v>2507</v>
      </c>
      <c r="B2508" s="1" t="s">
        <v>12</v>
      </c>
      <c r="C2508" s="1" t="s">
        <v>2797</v>
      </c>
      <c r="D2508" s="1" t="s">
        <v>590</v>
      </c>
      <c r="E2508">
        <v>25000</v>
      </c>
      <c r="F2508">
        <v>1000</v>
      </c>
      <c r="G2508" s="1" t="s">
        <v>24</v>
      </c>
      <c r="H2508" s="1" t="s">
        <v>16</v>
      </c>
      <c r="I2508" s="1" t="s">
        <v>25</v>
      </c>
      <c r="J2508" s="1" t="s">
        <v>296</v>
      </c>
      <c r="K2508" s="1" t="s">
        <v>76</v>
      </c>
      <c r="L2508" s="1" t="s">
        <v>76</v>
      </c>
      <c r="M2508" s="1" t="s">
        <v>20</v>
      </c>
      <c r="N2508" t="s">
        <v>16914</v>
      </c>
      <c r="O2508" t="s">
        <v>16926</v>
      </c>
    </row>
    <row r="2509" spans="1:15" x14ac:dyDescent="0.25">
      <c r="A2509">
        <v>2508</v>
      </c>
      <c r="B2509" s="1" t="s">
        <v>50</v>
      </c>
      <c r="C2509" s="1" t="s">
        <v>13</v>
      </c>
      <c r="D2509" s="1" t="s">
        <v>217</v>
      </c>
      <c r="E2509">
        <v>101441</v>
      </c>
      <c r="F2509">
        <v>17752</v>
      </c>
      <c r="G2509" s="1" t="s">
        <v>15</v>
      </c>
      <c r="H2509" s="1" t="s">
        <v>16</v>
      </c>
      <c r="I2509" s="1" t="s">
        <v>133</v>
      </c>
      <c r="J2509" s="1" t="s">
        <v>214</v>
      </c>
      <c r="K2509" s="1" t="s">
        <v>62</v>
      </c>
      <c r="L2509" s="1" t="s">
        <v>62</v>
      </c>
      <c r="M2509" s="1" t="s">
        <v>20</v>
      </c>
      <c r="N2509" t="s">
        <v>16914</v>
      </c>
      <c r="O2509" t="s">
        <v>16926</v>
      </c>
    </row>
    <row r="2510" spans="1:15" x14ac:dyDescent="0.25">
      <c r="A2510">
        <v>2509</v>
      </c>
      <c r="B2510" s="1" t="s">
        <v>50</v>
      </c>
      <c r="C2510" s="1" t="s">
        <v>71</v>
      </c>
      <c r="D2510" s="1" t="s">
        <v>2798</v>
      </c>
      <c r="E2510">
        <v>112000</v>
      </c>
      <c r="F2510">
        <v>10000</v>
      </c>
      <c r="G2510" s="1" t="s">
        <v>15</v>
      </c>
      <c r="H2510" s="1" t="s">
        <v>16</v>
      </c>
      <c r="I2510" s="1" t="s">
        <v>86</v>
      </c>
      <c r="J2510" s="1" t="s">
        <v>2799</v>
      </c>
      <c r="K2510" s="1" t="s">
        <v>27</v>
      </c>
      <c r="L2510" s="1" t="s">
        <v>27</v>
      </c>
      <c r="M2510" s="1" t="s">
        <v>20</v>
      </c>
      <c r="N2510" t="s">
        <v>16914</v>
      </c>
      <c r="O2510" t="s">
        <v>16926</v>
      </c>
    </row>
    <row r="2511" spans="1:15" x14ac:dyDescent="0.25">
      <c r="A2511">
        <v>2510</v>
      </c>
      <c r="B2511" s="1" t="s">
        <v>50</v>
      </c>
      <c r="C2511" s="1" t="s">
        <v>13</v>
      </c>
      <c r="D2511" s="1" t="s">
        <v>2049</v>
      </c>
      <c r="E2511">
        <v>87000</v>
      </c>
      <c r="F2511">
        <v>1000</v>
      </c>
      <c r="G2511" s="1" t="s">
        <v>15</v>
      </c>
      <c r="H2511" s="1" t="s">
        <v>16</v>
      </c>
      <c r="I2511" s="1" t="s">
        <v>169</v>
      </c>
      <c r="J2511" s="1" t="s">
        <v>2800</v>
      </c>
      <c r="K2511" s="1" t="s">
        <v>27</v>
      </c>
      <c r="L2511" s="1" t="s">
        <v>27</v>
      </c>
      <c r="M2511" s="1" t="s">
        <v>2326</v>
      </c>
      <c r="N2511" t="s">
        <v>16914</v>
      </c>
      <c r="O2511" t="s">
        <v>16926</v>
      </c>
    </row>
    <row r="2512" spans="1:15" x14ac:dyDescent="0.25">
      <c r="A2512">
        <v>2511</v>
      </c>
      <c r="B2512" s="1" t="s">
        <v>12</v>
      </c>
      <c r="C2512" s="1" t="s">
        <v>115</v>
      </c>
      <c r="D2512" s="1" t="s">
        <v>2007</v>
      </c>
      <c r="E2512">
        <v>35000</v>
      </c>
      <c r="F2512">
        <v>10000</v>
      </c>
      <c r="G2512" s="1" t="s">
        <v>24</v>
      </c>
      <c r="H2512" s="1" t="s">
        <v>353</v>
      </c>
      <c r="I2512" s="1" t="s">
        <v>25</v>
      </c>
      <c r="J2512" s="1" t="s">
        <v>204</v>
      </c>
      <c r="K2512" s="1" t="s">
        <v>27</v>
      </c>
      <c r="L2512" s="1" t="s">
        <v>19</v>
      </c>
      <c r="M2512" s="1" t="s">
        <v>20</v>
      </c>
      <c r="N2512" t="s">
        <v>16914</v>
      </c>
      <c r="O2512" t="s">
        <v>16926</v>
      </c>
    </row>
    <row r="2513" spans="1:15" x14ac:dyDescent="0.25">
      <c r="A2513">
        <v>2512</v>
      </c>
      <c r="B2513" s="1" t="s">
        <v>12</v>
      </c>
      <c r="C2513" s="1" t="s">
        <v>71</v>
      </c>
      <c r="D2513" s="1" t="s">
        <v>2801</v>
      </c>
      <c r="E2513">
        <v>55450</v>
      </c>
      <c r="F2513">
        <v>1000</v>
      </c>
      <c r="G2513" s="1" t="s">
        <v>15</v>
      </c>
      <c r="H2513" s="1" t="s">
        <v>16</v>
      </c>
      <c r="I2513" s="1" t="s">
        <v>108</v>
      </c>
      <c r="J2513" s="1" t="s">
        <v>114</v>
      </c>
      <c r="K2513" s="1" t="s">
        <v>62</v>
      </c>
      <c r="L2513" s="1" t="s">
        <v>33</v>
      </c>
      <c r="M2513" s="1" t="s">
        <v>2326</v>
      </c>
      <c r="N2513" t="s">
        <v>16914</v>
      </c>
      <c r="O2513" t="s">
        <v>16926</v>
      </c>
    </row>
    <row r="2514" spans="1:15" x14ac:dyDescent="0.25">
      <c r="A2514">
        <v>2513</v>
      </c>
      <c r="B2514" s="1" t="s">
        <v>12</v>
      </c>
      <c r="C2514" s="1" t="s">
        <v>67</v>
      </c>
      <c r="D2514" s="1" t="s">
        <v>2802</v>
      </c>
      <c r="E2514">
        <v>100000</v>
      </c>
      <c r="F2514">
        <v>30000</v>
      </c>
      <c r="G2514" s="1" t="s">
        <v>15</v>
      </c>
      <c r="H2514" s="1" t="s">
        <v>16</v>
      </c>
      <c r="I2514" s="1" t="s">
        <v>117</v>
      </c>
      <c r="J2514" s="1" t="s">
        <v>269</v>
      </c>
      <c r="K2514" s="1" t="s">
        <v>62</v>
      </c>
      <c r="L2514" s="1" t="s">
        <v>62</v>
      </c>
      <c r="M2514" s="1" t="s">
        <v>28</v>
      </c>
      <c r="N2514" t="s">
        <v>16914</v>
      </c>
      <c r="O2514" t="s">
        <v>16926</v>
      </c>
    </row>
    <row r="2515" spans="1:15" x14ac:dyDescent="0.25">
      <c r="A2515">
        <v>2514</v>
      </c>
      <c r="B2515" s="1" t="s">
        <v>50</v>
      </c>
      <c r="C2515" s="1" t="s">
        <v>13</v>
      </c>
      <c r="D2515" s="1" t="s">
        <v>573</v>
      </c>
      <c r="E2515">
        <v>150000</v>
      </c>
      <c r="F2515">
        <v>10000</v>
      </c>
      <c r="G2515" s="1" t="s">
        <v>15</v>
      </c>
      <c r="H2515" s="1" t="s">
        <v>16</v>
      </c>
      <c r="I2515" s="1" t="s">
        <v>111</v>
      </c>
      <c r="J2515" s="1" t="s">
        <v>1160</v>
      </c>
      <c r="K2515" s="1" t="s">
        <v>27</v>
      </c>
      <c r="L2515" s="1" t="s">
        <v>19</v>
      </c>
      <c r="M2515" s="1" t="s">
        <v>63</v>
      </c>
      <c r="N2515" t="s">
        <v>16914</v>
      </c>
      <c r="O2515" t="s">
        <v>16926</v>
      </c>
    </row>
    <row r="2516" spans="1:15" x14ac:dyDescent="0.25">
      <c r="A2516">
        <v>2515</v>
      </c>
      <c r="B2516" s="1" t="s">
        <v>50</v>
      </c>
      <c r="C2516" s="1" t="s">
        <v>141</v>
      </c>
      <c r="D2516" s="1" t="s">
        <v>1123</v>
      </c>
      <c r="E2516">
        <v>160000</v>
      </c>
      <c r="F2516">
        <v>1000</v>
      </c>
      <c r="G2516" s="1" t="s">
        <v>15</v>
      </c>
      <c r="H2516" s="1" t="s">
        <v>522</v>
      </c>
      <c r="I2516" s="1" t="s">
        <v>25</v>
      </c>
      <c r="J2516" s="1" t="s">
        <v>2803</v>
      </c>
      <c r="K2516" s="1" t="s">
        <v>62</v>
      </c>
      <c r="L2516" s="1" t="s">
        <v>27</v>
      </c>
      <c r="M2516" s="1" t="s">
        <v>28</v>
      </c>
      <c r="N2516" t="s">
        <v>16914</v>
      </c>
      <c r="O2516" t="s">
        <v>16926</v>
      </c>
    </row>
    <row r="2517" spans="1:15" x14ac:dyDescent="0.25">
      <c r="A2517">
        <v>2516</v>
      </c>
      <c r="B2517" s="1" t="s">
        <v>50</v>
      </c>
      <c r="C2517" s="1" t="s">
        <v>34</v>
      </c>
      <c r="D2517" s="1" t="s">
        <v>35</v>
      </c>
      <c r="E2517">
        <v>55000</v>
      </c>
      <c r="F2517">
        <v>10000</v>
      </c>
      <c r="G2517" s="1" t="s">
        <v>15</v>
      </c>
      <c r="H2517" s="1" t="s">
        <v>16</v>
      </c>
      <c r="I2517" s="1" t="s">
        <v>124</v>
      </c>
      <c r="J2517" s="1" t="s">
        <v>2478</v>
      </c>
      <c r="K2517" s="1" t="s">
        <v>62</v>
      </c>
      <c r="L2517" s="1" t="s">
        <v>62</v>
      </c>
      <c r="M2517" s="1" t="s">
        <v>28</v>
      </c>
      <c r="N2517" t="s">
        <v>16914</v>
      </c>
      <c r="O2517" t="s">
        <v>16926</v>
      </c>
    </row>
    <row r="2518" spans="1:15" x14ac:dyDescent="0.25">
      <c r="A2518">
        <v>2517</v>
      </c>
      <c r="B2518" s="1" t="s">
        <v>50</v>
      </c>
      <c r="C2518" s="1" t="s">
        <v>280</v>
      </c>
      <c r="D2518" s="1" t="s">
        <v>2804</v>
      </c>
      <c r="E2518">
        <v>64000</v>
      </c>
      <c r="F2518">
        <v>10000</v>
      </c>
      <c r="G2518" s="1" t="s">
        <v>15</v>
      </c>
      <c r="H2518" s="1" t="s">
        <v>16</v>
      </c>
      <c r="I2518" s="1" t="s">
        <v>31</v>
      </c>
      <c r="J2518" s="1" t="s">
        <v>2805</v>
      </c>
      <c r="K2518" s="1" t="s">
        <v>62</v>
      </c>
      <c r="L2518" s="1" t="s">
        <v>62</v>
      </c>
      <c r="M2518" s="1" t="s">
        <v>20</v>
      </c>
      <c r="N2518" t="s">
        <v>16914</v>
      </c>
      <c r="O2518" t="s">
        <v>16926</v>
      </c>
    </row>
    <row r="2519" spans="1:15" x14ac:dyDescent="0.25">
      <c r="A2519">
        <v>2518</v>
      </c>
      <c r="B2519" s="1" t="s">
        <v>12</v>
      </c>
      <c r="C2519" s="1" t="s">
        <v>34</v>
      </c>
      <c r="D2519" s="1" t="s">
        <v>2806</v>
      </c>
      <c r="E2519">
        <v>72000</v>
      </c>
      <c r="F2519">
        <v>6000</v>
      </c>
      <c r="G2519" s="1" t="s">
        <v>15</v>
      </c>
      <c r="H2519" s="1" t="s">
        <v>16</v>
      </c>
      <c r="I2519" s="1" t="s">
        <v>124</v>
      </c>
      <c r="J2519" s="1" t="s">
        <v>1055</v>
      </c>
      <c r="K2519" s="1" t="s">
        <v>27</v>
      </c>
      <c r="L2519" s="1" t="s">
        <v>19</v>
      </c>
      <c r="M2519" s="1" t="s">
        <v>28</v>
      </c>
      <c r="N2519" t="s">
        <v>16914</v>
      </c>
      <c r="O2519" t="s">
        <v>16926</v>
      </c>
    </row>
    <row r="2520" spans="1:15" x14ac:dyDescent="0.25">
      <c r="A2520">
        <v>2519</v>
      </c>
      <c r="B2520" s="1" t="s">
        <v>12</v>
      </c>
      <c r="C2520" s="1" t="s">
        <v>115</v>
      </c>
      <c r="D2520" s="1" t="s">
        <v>2807</v>
      </c>
      <c r="E2520">
        <v>77000</v>
      </c>
      <c r="F2520">
        <v>10000</v>
      </c>
      <c r="G2520" s="1" t="s">
        <v>15</v>
      </c>
      <c r="H2520" s="1" t="s">
        <v>16</v>
      </c>
      <c r="I2520" s="1" t="s">
        <v>1086</v>
      </c>
      <c r="J2520" s="1" t="s">
        <v>2808</v>
      </c>
      <c r="K2520" s="1" t="s">
        <v>19</v>
      </c>
      <c r="L2520" s="1" t="s">
        <v>19</v>
      </c>
      <c r="M2520" s="1" t="s">
        <v>20</v>
      </c>
      <c r="N2520" t="s">
        <v>16914</v>
      </c>
      <c r="O2520" t="s">
        <v>16926</v>
      </c>
    </row>
    <row r="2521" spans="1:15" x14ac:dyDescent="0.25">
      <c r="A2521">
        <v>2520</v>
      </c>
      <c r="B2521" s="1" t="s">
        <v>12</v>
      </c>
      <c r="C2521" s="1" t="s">
        <v>29</v>
      </c>
      <c r="D2521" s="1" t="s">
        <v>538</v>
      </c>
      <c r="E2521">
        <v>60000</v>
      </c>
      <c r="F2521">
        <v>2000</v>
      </c>
      <c r="G2521" s="1" t="s">
        <v>15</v>
      </c>
      <c r="H2521" s="1" t="s">
        <v>16</v>
      </c>
      <c r="I2521" s="1" t="s">
        <v>56</v>
      </c>
      <c r="J2521" s="1" t="s">
        <v>2809</v>
      </c>
      <c r="K2521" s="1" t="s">
        <v>62</v>
      </c>
      <c r="L2521" s="1" t="s">
        <v>19</v>
      </c>
      <c r="M2521" s="1" t="s">
        <v>28</v>
      </c>
      <c r="N2521" t="s">
        <v>16914</v>
      </c>
      <c r="O2521" t="s">
        <v>16926</v>
      </c>
    </row>
    <row r="2522" spans="1:15" x14ac:dyDescent="0.25">
      <c r="A2522">
        <v>2521</v>
      </c>
      <c r="B2522" s="1" t="s">
        <v>50</v>
      </c>
      <c r="C2522" s="1" t="s">
        <v>13</v>
      </c>
      <c r="D2522" s="1" t="s">
        <v>2810</v>
      </c>
      <c r="E2522">
        <v>39000</v>
      </c>
      <c r="F2522">
        <v>10000</v>
      </c>
      <c r="G2522" s="1" t="s">
        <v>24</v>
      </c>
      <c r="H2522" s="1" t="s">
        <v>2811</v>
      </c>
      <c r="I2522" s="1" t="s">
        <v>25</v>
      </c>
      <c r="J2522" s="1" t="s">
        <v>2812</v>
      </c>
      <c r="K2522" s="1" t="s">
        <v>62</v>
      </c>
      <c r="L2522" s="1" t="s">
        <v>62</v>
      </c>
      <c r="M2522" s="1" t="s">
        <v>28</v>
      </c>
      <c r="N2522" t="s">
        <v>16914</v>
      </c>
      <c r="O2522" t="s">
        <v>16926</v>
      </c>
    </row>
    <row r="2523" spans="1:15" x14ac:dyDescent="0.25">
      <c r="A2523">
        <v>2522</v>
      </c>
      <c r="B2523" s="1" t="s">
        <v>12</v>
      </c>
      <c r="C2523" s="1" t="s">
        <v>1300</v>
      </c>
      <c r="D2523" s="1" t="s">
        <v>2813</v>
      </c>
      <c r="E2523">
        <v>71000</v>
      </c>
      <c r="F2523">
        <v>7000</v>
      </c>
      <c r="G2523" s="1" t="s">
        <v>281</v>
      </c>
      <c r="H2523" s="1" t="s">
        <v>586</v>
      </c>
      <c r="I2523" s="1" t="s">
        <v>25</v>
      </c>
      <c r="J2523" s="1" t="s">
        <v>587</v>
      </c>
      <c r="K2523" s="1" t="s">
        <v>19</v>
      </c>
      <c r="L2523" s="1" t="s">
        <v>19</v>
      </c>
      <c r="M2523" s="1" t="s">
        <v>28</v>
      </c>
      <c r="N2523" t="s">
        <v>16914</v>
      </c>
      <c r="O2523" t="s">
        <v>16926</v>
      </c>
    </row>
    <row r="2524" spans="1:15" x14ac:dyDescent="0.25">
      <c r="A2524">
        <v>2523</v>
      </c>
      <c r="B2524" s="1" t="s">
        <v>12</v>
      </c>
      <c r="C2524" s="1" t="s">
        <v>34</v>
      </c>
      <c r="D2524" s="1" t="s">
        <v>1097</v>
      </c>
      <c r="E2524">
        <v>70000</v>
      </c>
      <c r="F2524">
        <v>10000</v>
      </c>
      <c r="G2524" s="1" t="s">
        <v>15</v>
      </c>
      <c r="H2524" s="1" t="s">
        <v>16</v>
      </c>
      <c r="I2524" s="1" t="s">
        <v>69</v>
      </c>
      <c r="J2524" s="1" t="s">
        <v>120</v>
      </c>
      <c r="K2524" s="1" t="s">
        <v>62</v>
      </c>
      <c r="L2524" s="1" t="s">
        <v>19</v>
      </c>
      <c r="M2524" s="1" t="s">
        <v>28</v>
      </c>
      <c r="N2524" t="s">
        <v>16914</v>
      </c>
      <c r="O2524" t="s">
        <v>16926</v>
      </c>
    </row>
    <row r="2525" spans="1:15" x14ac:dyDescent="0.25">
      <c r="A2525">
        <v>2524</v>
      </c>
      <c r="B2525" s="1" t="s">
        <v>50</v>
      </c>
      <c r="C2525" s="1" t="s">
        <v>115</v>
      </c>
      <c r="D2525" s="1" t="s">
        <v>2814</v>
      </c>
      <c r="E2525">
        <v>140000</v>
      </c>
      <c r="F2525">
        <v>20000</v>
      </c>
      <c r="G2525" s="1" t="s">
        <v>15</v>
      </c>
      <c r="H2525" s="1" t="s">
        <v>16</v>
      </c>
      <c r="I2525" s="1" t="s">
        <v>42</v>
      </c>
      <c r="J2525" s="1" t="s">
        <v>2815</v>
      </c>
      <c r="K2525" s="1" t="s">
        <v>62</v>
      </c>
      <c r="L2525" s="1" t="s">
        <v>62</v>
      </c>
      <c r="M2525" s="1" t="s">
        <v>20</v>
      </c>
      <c r="N2525" t="s">
        <v>16914</v>
      </c>
      <c r="O2525" t="s">
        <v>16926</v>
      </c>
    </row>
    <row r="2526" spans="1:15" x14ac:dyDescent="0.25">
      <c r="A2526">
        <v>2525</v>
      </c>
      <c r="B2526" s="1" t="s">
        <v>12</v>
      </c>
      <c r="C2526" s="1" t="s">
        <v>336</v>
      </c>
      <c r="D2526" s="1" t="s">
        <v>2816</v>
      </c>
      <c r="E2526">
        <v>66189</v>
      </c>
      <c r="F2526">
        <v>8000</v>
      </c>
      <c r="G2526" s="1" t="s">
        <v>15</v>
      </c>
      <c r="H2526" s="1" t="s">
        <v>16</v>
      </c>
      <c r="I2526" s="1" t="s">
        <v>65</v>
      </c>
      <c r="J2526" s="1" t="s">
        <v>334</v>
      </c>
      <c r="K2526" s="1" t="s">
        <v>27</v>
      </c>
      <c r="L2526" s="1" t="s">
        <v>19</v>
      </c>
      <c r="M2526" s="1" t="s">
        <v>28</v>
      </c>
      <c r="N2526" t="s">
        <v>16914</v>
      </c>
      <c r="O2526" t="s">
        <v>16926</v>
      </c>
    </row>
    <row r="2527" spans="1:15" x14ac:dyDescent="0.25">
      <c r="A2527">
        <v>2526</v>
      </c>
      <c r="B2527" s="1" t="s">
        <v>12</v>
      </c>
      <c r="C2527" s="1" t="s">
        <v>13</v>
      </c>
      <c r="D2527" s="1" t="s">
        <v>295</v>
      </c>
      <c r="E2527">
        <v>60000</v>
      </c>
      <c r="F2527">
        <v>3000</v>
      </c>
      <c r="G2527" s="1" t="s">
        <v>15</v>
      </c>
      <c r="H2527" s="1" t="s">
        <v>16</v>
      </c>
      <c r="I2527" s="1" t="s">
        <v>111</v>
      </c>
      <c r="J2527" s="1" t="s">
        <v>2817</v>
      </c>
      <c r="K2527" s="1" t="s">
        <v>19</v>
      </c>
      <c r="L2527" s="1" t="s">
        <v>19</v>
      </c>
      <c r="M2527" s="1" t="s">
        <v>63</v>
      </c>
      <c r="N2527" t="s">
        <v>16914</v>
      </c>
      <c r="O2527" t="s">
        <v>16926</v>
      </c>
    </row>
    <row r="2528" spans="1:15" x14ac:dyDescent="0.25">
      <c r="A2528">
        <v>2527</v>
      </c>
      <c r="B2528" s="1" t="s">
        <v>12</v>
      </c>
      <c r="C2528" s="1" t="s">
        <v>202</v>
      </c>
      <c r="D2528" s="1" t="s">
        <v>2818</v>
      </c>
      <c r="E2528">
        <v>31200</v>
      </c>
      <c r="F2528">
        <v>300</v>
      </c>
      <c r="G2528" s="1" t="s">
        <v>15</v>
      </c>
      <c r="H2528" s="1" t="s">
        <v>16</v>
      </c>
      <c r="I2528" s="1" t="s">
        <v>361</v>
      </c>
      <c r="J2528" s="1" t="s">
        <v>2819</v>
      </c>
      <c r="K2528" s="1" t="s">
        <v>33</v>
      </c>
      <c r="L2528" s="1" t="s">
        <v>33</v>
      </c>
      <c r="M2528" s="1" t="s">
        <v>28</v>
      </c>
      <c r="N2528" t="s">
        <v>16915</v>
      </c>
      <c r="O2528" t="s">
        <v>16926</v>
      </c>
    </row>
    <row r="2529" spans="1:15" x14ac:dyDescent="0.25">
      <c r="A2529">
        <v>2528</v>
      </c>
      <c r="B2529" s="1" t="s">
        <v>12</v>
      </c>
      <c r="C2529" s="1" t="s">
        <v>121</v>
      </c>
      <c r="D2529" s="1" t="s">
        <v>466</v>
      </c>
      <c r="E2529">
        <v>100000</v>
      </c>
      <c r="F2529">
        <v>10000</v>
      </c>
      <c r="G2529" s="1" t="s">
        <v>15</v>
      </c>
      <c r="H2529" s="1" t="s">
        <v>16</v>
      </c>
      <c r="I2529" s="1" t="s">
        <v>133</v>
      </c>
      <c r="J2529" s="1" t="s">
        <v>558</v>
      </c>
      <c r="K2529" s="1" t="s">
        <v>19</v>
      </c>
      <c r="L2529" s="1" t="s">
        <v>33</v>
      </c>
      <c r="M2529" s="1" t="s">
        <v>20</v>
      </c>
      <c r="N2529" t="s">
        <v>16914</v>
      </c>
      <c r="O2529" t="s">
        <v>16926</v>
      </c>
    </row>
    <row r="2530" spans="1:15" x14ac:dyDescent="0.25">
      <c r="A2530">
        <v>2529</v>
      </c>
      <c r="B2530" s="1" t="s">
        <v>177</v>
      </c>
      <c r="C2530" s="1" t="s">
        <v>29</v>
      </c>
      <c r="D2530" s="1" t="s">
        <v>872</v>
      </c>
      <c r="E2530">
        <v>90000</v>
      </c>
      <c r="F2530">
        <v>10000</v>
      </c>
      <c r="G2530" s="1" t="s">
        <v>15</v>
      </c>
      <c r="H2530" s="1" t="s">
        <v>16</v>
      </c>
      <c r="I2530" s="1" t="s">
        <v>195</v>
      </c>
      <c r="J2530" s="1" t="s">
        <v>1073</v>
      </c>
      <c r="K2530" s="1" t="s">
        <v>19</v>
      </c>
      <c r="L2530" s="1" t="s">
        <v>27</v>
      </c>
      <c r="M2530" s="1" t="s">
        <v>28</v>
      </c>
      <c r="N2530" t="s">
        <v>16914</v>
      </c>
      <c r="O2530" t="s">
        <v>16926</v>
      </c>
    </row>
    <row r="2531" spans="1:15" x14ac:dyDescent="0.25">
      <c r="A2531">
        <v>2530</v>
      </c>
      <c r="B2531" s="1" t="s">
        <v>12</v>
      </c>
      <c r="C2531" s="1" t="s">
        <v>13</v>
      </c>
      <c r="D2531" s="1" t="s">
        <v>2820</v>
      </c>
      <c r="E2531">
        <v>28000</v>
      </c>
      <c r="F2531">
        <v>10000</v>
      </c>
      <c r="G2531" s="1" t="s">
        <v>15</v>
      </c>
      <c r="H2531" s="1" t="s">
        <v>16</v>
      </c>
      <c r="I2531" s="1" t="s">
        <v>809</v>
      </c>
      <c r="J2531" s="1" t="s">
        <v>1370</v>
      </c>
      <c r="K2531" s="1" t="s">
        <v>19</v>
      </c>
      <c r="L2531" s="1" t="s">
        <v>19</v>
      </c>
      <c r="M2531" s="1" t="s">
        <v>28</v>
      </c>
      <c r="N2531" t="s">
        <v>16914</v>
      </c>
      <c r="O2531" t="s">
        <v>16926</v>
      </c>
    </row>
    <row r="2532" spans="1:15" x14ac:dyDescent="0.25">
      <c r="A2532">
        <v>2531</v>
      </c>
      <c r="B2532" s="1" t="s">
        <v>12</v>
      </c>
      <c r="C2532" s="1" t="s">
        <v>13</v>
      </c>
      <c r="D2532" s="1" t="s">
        <v>2821</v>
      </c>
      <c r="E2532">
        <v>29473</v>
      </c>
      <c r="F2532">
        <v>10000</v>
      </c>
      <c r="G2532" s="1" t="s">
        <v>15</v>
      </c>
      <c r="H2532" s="1" t="s">
        <v>16</v>
      </c>
      <c r="I2532" s="1" t="s">
        <v>124</v>
      </c>
      <c r="J2532" s="1" t="s">
        <v>762</v>
      </c>
      <c r="K2532" s="1" t="s">
        <v>33</v>
      </c>
      <c r="L2532" s="1" t="s">
        <v>33</v>
      </c>
      <c r="M2532" s="1" t="s">
        <v>28</v>
      </c>
      <c r="N2532" t="s">
        <v>16914</v>
      </c>
      <c r="O2532" t="s">
        <v>16926</v>
      </c>
    </row>
    <row r="2533" spans="1:15" x14ac:dyDescent="0.25">
      <c r="A2533">
        <v>2532</v>
      </c>
      <c r="B2533" s="1" t="s">
        <v>50</v>
      </c>
      <c r="C2533" s="1" t="s">
        <v>98</v>
      </c>
      <c r="D2533" s="1" t="s">
        <v>503</v>
      </c>
      <c r="E2533">
        <v>86000</v>
      </c>
      <c r="F2533">
        <v>1000</v>
      </c>
      <c r="G2533" s="1" t="s">
        <v>15</v>
      </c>
      <c r="H2533" s="1" t="s">
        <v>16</v>
      </c>
      <c r="I2533" s="1" t="s">
        <v>17</v>
      </c>
      <c r="J2533" s="1" t="s">
        <v>18</v>
      </c>
      <c r="K2533" s="1" t="s">
        <v>62</v>
      </c>
      <c r="L2533" s="1" t="s">
        <v>62</v>
      </c>
      <c r="M2533" s="1" t="s">
        <v>20</v>
      </c>
      <c r="N2533" t="s">
        <v>16914</v>
      </c>
      <c r="O2533" t="s">
        <v>16926</v>
      </c>
    </row>
    <row r="2534" spans="1:15" x14ac:dyDescent="0.25">
      <c r="A2534">
        <v>2533</v>
      </c>
      <c r="B2534" s="1" t="s">
        <v>50</v>
      </c>
      <c r="C2534" s="1" t="s">
        <v>1893</v>
      </c>
      <c r="D2534" s="1" t="s">
        <v>2822</v>
      </c>
      <c r="E2534">
        <v>62500</v>
      </c>
      <c r="F2534">
        <v>1000</v>
      </c>
      <c r="G2534" s="1" t="s">
        <v>15</v>
      </c>
      <c r="H2534" s="1" t="s">
        <v>16</v>
      </c>
      <c r="I2534" s="1" t="s">
        <v>17</v>
      </c>
      <c r="J2534" s="1" t="s">
        <v>18</v>
      </c>
      <c r="K2534" s="1" t="s">
        <v>54</v>
      </c>
      <c r="L2534" s="1" t="s">
        <v>62</v>
      </c>
      <c r="M2534" s="1" t="s">
        <v>20</v>
      </c>
      <c r="N2534" t="s">
        <v>16914</v>
      </c>
      <c r="O2534" t="s">
        <v>16926</v>
      </c>
    </row>
    <row r="2535" spans="1:15" x14ac:dyDescent="0.25">
      <c r="A2535">
        <v>2534</v>
      </c>
      <c r="B2535" s="1" t="s">
        <v>12</v>
      </c>
      <c r="C2535" s="1" t="s">
        <v>141</v>
      </c>
      <c r="D2535" s="1" t="s">
        <v>614</v>
      </c>
      <c r="E2535">
        <v>53000</v>
      </c>
      <c r="F2535">
        <v>10000</v>
      </c>
      <c r="G2535" s="1" t="s">
        <v>15</v>
      </c>
      <c r="H2535" s="1" t="s">
        <v>16</v>
      </c>
      <c r="I2535" s="1" t="s">
        <v>133</v>
      </c>
      <c r="J2535" s="1" t="s">
        <v>198</v>
      </c>
      <c r="K2535" s="1" t="s">
        <v>33</v>
      </c>
      <c r="L2535" s="1" t="s">
        <v>33</v>
      </c>
      <c r="M2535" s="1" t="s">
        <v>28</v>
      </c>
      <c r="N2535" t="s">
        <v>16914</v>
      </c>
      <c r="O2535" t="s">
        <v>16926</v>
      </c>
    </row>
    <row r="2536" spans="1:15" x14ac:dyDescent="0.25">
      <c r="A2536">
        <v>2535</v>
      </c>
      <c r="B2536" s="1" t="s">
        <v>12</v>
      </c>
      <c r="C2536" s="1" t="s">
        <v>34</v>
      </c>
      <c r="D2536" s="1" t="s">
        <v>2823</v>
      </c>
      <c r="E2536">
        <v>48807</v>
      </c>
      <c r="F2536">
        <v>1000</v>
      </c>
      <c r="G2536" s="1" t="s">
        <v>15</v>
      </c>
      <c r="H2536" s="1" t="s">
        <v>16</v>
      </c>
      <c r="I2536" s="1" t="s">
        <v>133</v>
      </c>
      <c r="J2536" s="1" t="s">
        <v>1341</v>
      </c>
      <c r="K2536" s="1" t="s">
        <v>27</v>
      </c>
      <c r="L2536" s="1" t="s">
        <v>19</v>
      </c>
      <c r="M2536" s="1" t="s">
        <v>20</v>
      </c>
      <c r="N2536" t="s">
        <v>16914</v>
      </c>
      <c r="O2536" t="s">
        <v>16926</v>
      </c>
    </row>
    <row r="2537" spans="1:15" x14ac:dyDescent="0.25">
      <c r="A2537">
        <v>2536</v>
      </c>
      <c r="B2537" s="1" t="s">
        <v>12</v>
      </c>
      <c r="C2537" s="1" t="s">
        <v>29</v>
      </c>
      <c r="D2537" s="1" t="s">
        <v>696</v>
      </c>
      <c r="E2537">
        <v>50000</v>
      </c>
      <c r="F2537">
        <v>13000</v>
      </c>
      <c r="G2537" s="1" t="s">
        <v>15</v>
      </c>
      <c r="H2537" s="1" t="s">
        <v>16</v>
      </c>
      <c r="I2537" s="1" t="s">
        <v>65</v>
      </c>
      <c r="J2537" s="1" t="s">
        <v>2824</v>
      </c>
      <c r="K2537" s="1" t="s">
        <v>19</v>
      </c>
      <c r="L2537" s="1" t="s">
        <v>19</v>
      </c>
      <c r="M2537" s="1" t="s">
        <v>28</v>
      </c>
      <c r="N2537" t="s">
        <v>16914</v>
      </c>
      <c r="O2537" t="s">
        <v>16926</v>
      </c>
    </row>
    <row r="2538" spans="1:15" x14ac:dyDescent="0.25">
      <c r="A2538">
        <v>2537</v>
      </c>
      <c r="B2538" s="1" t="s">
        <v>12</v>
      </c>
      <c r="C2538" s="1" t="s">
        <v>34</v>
      </c>
      <c r="D2538" s="1" t="s">
        <v>2825</v>
      </c>
      <c r="E2538">
        <v>46000</v>
      </c>
      <c r="F2538">
        <v>10000</v>
      </c>
      <c r="G2538" s="1" t="s">
        <v>15</v>
      </c>
      <c r="H2538" s="1" t="s">
        <v>16</v>
      </c>
      <c r="I2538" s="1" t="s">
        <v>36</v>
      </c>
      <c r="J2538" s="1" t="s">
        <v>37</v>
      </c>
      <c r="K2538" s="1" t="s">
        <v>33</v>
      </c>
      <c r="L2538" s="1" t="s">
        <v>76</v>
      </c>
      <c r="M2538" s="1" t="s">
        <v>28</v>
      </c>
      <c r="N2538" t="s">
        <v>16914</v>
      </c>
      <c r="O2538" t="s">
        <v>16926</v>
      </c>
    </row>
    <row r="2539" spans="1:15" x14ac:dyDescent="0.25">
      <c r="A2539">
        <v>2538</v>
      </c>
      <c r="B2539" s="1" t="s">
        <v>12</v>
      </c>
      <c r="C2539" s="1" t="s">
        <v>22</v>
      </c>
      <c r="D2539" s="1" t="s">
        <v>275</v>
      </c>
      <c r="E2539">
        <v>79000</v>
      </c>
      <c r="F2539">
        <v>1000</v>
      </c>
      <c r="G2539" s="1" t="s">
        <v>15</v>
      </c>
      <c r="H2539" s="1" t="s">
        <v>16</v>
      </c>
      <c r="I2539" s="1" t="s">
        <v>346</v>
      </c>
      <c r="J2539" s="1" t="s">
        <v>347</v>
      </c>
      <c r="K2539" s="1" t="s">
        <v>76</v>
      </c>
      <c r="L2539" s="1" t="s">
        <v>76</v>
      </c>
      <c r="M2539" s="1" t="s">
        <v>20</v>
      </c>
      <c r="N2539" t="s">
        <v>16914</v>
      </c>
      <c r="O2539" t="s">
        <v>16926</v>
      </c>
    </row>
    <row r="2540" spans="1:15" x14ac:dyDescent="0.25">
      <c r="A2540">
        <v>2539</v>
      </c>
      <c r="B2540" s="1" t="s">
        <v>50</v>
      </c>
      <c r="C2540" s="1" t="s">
        <v>178</v>
      </c>
      <c r="D2540" s="1" t="s">
        <v>2826</v>
      </c>
      <c r="E2540">
        <v>80000</v>
      </c>
      <c r="F2540">
        <v>4000</v>
      </c>
      <c r="G2540" s="1" t="s">
        <v>15</v>
      </c>
      <c r="H2540" s="1" t="s">
        <v>16</v>
      </c>
      <c r="I2540" s="1" t="s">
        <v>86</v>
      </c>
      <c r="J2540" s="1" t="s">
        <v>2083</v>
      </c>
      <c r="K2540" s="1" t="s">
        <v>62</v>
      </c>
      <c r="L2540" s="1" t="s">
        <v>62</v>
      </c>
      <c r="M2540" s="1" t="s">
        <v>28</v>
      </c>
      <c r="N2540" t="s">
        <v>16914</v>
      </c>
      <c r="O2540" t="s">
        <v>16927</v>
      </c>
    </row>
    <row r="2541" spans="1:15" x14ac:dyDescent="0.25">
      <c r="A2541">
        <v>2540</v>
      </c>
      <c r="B2541" s="1" t="s">
        <v>50</v>
      </c>
      <c r="C2541" s="1" t="s">
        <v>22</v>
      </c>
      <c r="D2541" s="1" t="s">
        <v>2827</v>
      </c>
      <c r="E2541">
        <v>125000</v>
      </c>
      <c r="F2541">
        <v>1000</v>
      </c>
      <c r="G2541" s="1" t="s">
        <v>15</v>
      </c>
      <c r="H2541" s="1" t="s">
        <v>16</v>
      </c>
      <c r="I2541" s="1" t="s">
        <v>518</v>
      </c>
      <c r="J2541" s="1" t="s">
        <v>2536</v>
      </c>
      <c r="K2541" s="1" t="s">
        <v>62</v>
      </c>
      <c r="L2541" s="1" t="s">
        <v>62</v>
      </c>
      <c r="M2541" s="1" t="s">
        <v>20</v>
      </c>
      <c r="N2541" t="s">
        <v>16914</v>
      </c>
      <c r="O2541" t="s">
        <v>16927</v>
      </c>
    </row>
    <row r="2542" spans="1:15" x14ac:dyDescent="0.25">
      <c r="A2542">
        <v>2541</v>
      </c>
      <c r="B2542" s="1" t="s">
        <v>12</v>
      </c>
      <c r="C2542" s="1" t="s">
        <v>22</v>
      </c>
      <c r="D2542" s="1" t="s">
        <v>1273</v>
      </c>
      <c r="E2542">
        <v>75000</v>
      </c>
      <c r="F2542">
        <v>4000</v>
      </c>
      <c r="G2542" s="1" t="s">
        <v>15</v>
      </c>
      <c r="H2542" s="1" t="s">
        <v>16</v>
      </c>
      <c r="I2542" s="1" t="s">
        <v>36</v>
      </c>
      <c r="J2542" s="1" t="s">
        <v>373</v>
      </c>
      <c r="K2542" s="1" t="s">
        <v>19</v>
      </c>
      <c r="L2542" s="1" t="s">
        <v>33</v>
      </c>
      <c r="M2542" s="1" t="s">
        <v>28</v>
      </c>
      <c r="N2542" t="s">
        <v>16914</v>
      </c>
      <c r="O2542" t="s">
        <v>16926</v>
      </c>
    </row>
    <row r="2543" spans="1:15" x14ac:dyDescent="0.25">
      <c r="A2543">
        <v>2542</v>
      </c>
      <c r="B2543" s="1" t="s">
        <v>50</v>
      </c>
      <c r="C2543" s="1" t="s">
        <v>121</v>
      </c>
      <c r="D2543" s="1" t="s">
        <v>849</v>
      </c>
      <c r="E2543">
        <v>29600</v>
      </c>
      <c r="F2543">
        <v>10000</v>
      </c>
      <c r="G2543" s="1" t="s">
        <v>24</v>
      </c>
      <c r="H2543" s="1" t="s">
        <v>16</v>
      </c>
      <c r="I2543" s="1" t="s">
        <v>25</v>
      </c>
      <c r="J2543" s="1" t="s">
        <v>296</v>
      </c>
      <c r="K2543" s="1" t="s">
        <v>62</v>
      </c>
      <c r="L2543" s="1" t="s">
        <v>62</v>
      </c>
      <c r="M2543" s="1" t="s">
        <v>28</v>
      </c>
      <c r="N2543" t="s">
        <v>16914</v>
      </c>
      <c r="O2543" t="s">
        <v>16926</v>
      </c>
    </row>
    <row r="2544" spans="1:15" x14ac:dyDescent="0.25">
      <c r="A2544">
        <v>2543</v>
      </c>
      <c r="B2544" s="1" t="s">
        <v>50</v>
      </c>
      <c r="C2544" s="1" t="s">
        <v>80</v>
      </c>
      <c r="D2544" s="1" t="s">
        <v>149</v>
      </c>
      <c r="E2544">
        <v>96000</v>
      </c>
      <c r="F2544">
        <v>10000</v>
      </c>
      <c r="G2544" s="1" t="s">
        <v>15</v>
      </c>
      <c r="H2544" s="1" t="s">
        <v>16</v>
      </c>
      <c r="I2544" s="1" t="s">
        <v>195</v>
      </c>
      <c r="J2544" s="1" t="s">
        <v>2828</v>
      </c>
      <c r="K2544" s="1" t="s">
        <v>62</v>
      </c>
      <c r="L2544" s="1" t="s">
        <v>62</v>
      </c>
      <c r="M2544" s="1" t="s">
        <v>28</v>
      </c>
      <c r="N2544" t="s">
        <v>16914</v>
      </c>
      <c r="O2544" t="s">
        <v>16926</v>
      </c>
    </row>
    <row r="2545" spans="1:15" x14ac:dyDescent="0.25">
      <c r="A2545">
        <v>2544</v>
      </c>
      <c r="B2545" s="1" t="s">
        <v>12</v>
      </c>
      <c r="C2545" s="1" t="s">
        <v>98</v>
      </c>
      <c r="D2545" s="1" t="s">
        <v>2829</v>
      </c>
      <c r="E2545">
        <v>30414</v>
      </c>
      <c r="F2545">
        <v>1000</v>
      </c>
      <c r="G2545" s="1" t="s">
        <v>15</v>
      </c>
      <c r="H2545" s="1" t="s">
        <v>16</v>
      </c>
      <c r="I2545" s="1" t="s">
        <v>117</v>
      </c>
      <c r="J2545" s="1" t="s">
        <v>449</v>
      </c>
      <c r="K2545" s="1" t="s">
        <v>27</v>
      </c>
      <c r="L2545" s="1" t="s">
        <v>27</v>
      </c>
      <c r="M2545" s="1" t="s">
        <v>28</v>
      </c>
      <c r="N2545" t="s">
        <v>16914</v>
      </c>
      <c r="O2545" t="s">
        <v>16926</v>
      </c>
    </row>
    <row r="2546" spans="1:15" x14ac:dyDescent="0.25">
      <c r="A2546">
        <v>2545</v>
      </c>
      <c r="B2546" s="1" t="s">
        <v>12</v>
      </c>
      <c r="C2546" s="1" t="s">
        <v>98</v>
      </c>
      <c r="D2546" s="1" t="s">
        <v>735</v>
      </c>
      <c r="E2546">
        <v>54700</v>
      </c>
      <c r="F2546">
        <v>1000</v>
      </c>
      <c r="G2546" s="1" t="s">
        <v>24</v>
      </c>
      <c r="H2546" s="1" t="s">
        <v>16</v>
      </c>
      <c r="I2546" s="1" t="s">
        <v>25</v>
      </c>
      <c r="J2546" s="1" t="s">
        <v>296</v>
      </c>
      <c r="K2546" s="1" t="s">
        <v>19</v>
      </c>
      <c r="L2546" s="1" t="s">
        <v>33</v>
      </c>
      <c r="M2546" s="1" t="s">
        <v>20</v>
      </c>
      <c r="N2546" t="s">
        <v>16914</v>
      </c>
      <c r="O2546" t="s">
        <v>16926</v>
      </c>
    </row>
    <row r="2547" spans="1:15" x14ac:dyDescent="0.25">
      <c r="A2547">
        <v>2546</v>
      </c>
      <c r="B2547" s="1" t="s">
        <v>12</v>
      </c>
      <c r="C2547" s="1" t="s">
        <v>22</v>
      </c>
      <c r="D2547" s="1" t="s">
        <v>275</v>
      </c>
      <c r="E2547">
        <v>99000</v>
      </c>
      <c r="F2547">
        <v>15000</v>
      </c>
      <c r="G2547" s="1" t="s">
        <v>15</v>
      </c>
      <c r="H2547" s="1" t="s">
        <v>16</v>
      </c>
      <c r="I2547" s="1" t="s">
        <v>128</v>
      </c>
      <c r="J2547" s="1" t="s">
        <v>212</v>
      </c>
      <c r="K2547" s="1" t="s">
        <v>27</v>
      </c>
      <c r="L2547" s="1" t="s">
        <v>27</v>
      </c>
      <c r="M2547" s="1" t="s">
        <v>28</v>
      </c>
      <c r="N2547" t="s">
        <v>16914</v>
      </c>
      <c r="O2547" t="s">
        <v>16926</v>
      </c>
    </row>
    <row r="2548" spans="1:15" x14ac:dyDescent="0.25">
      <c r="A2548">
        <v>2547</v>
      </c>
      <c r="B2548" s="1" t="s">
        <v>50</v>
      </c>
      <c r="C2548" s="1" t="s">
        <v>67</v>
      </c>
      <c r="D2548" s="1" t="s">
        <v>2830</v>
      </c>
      <c r="E2548">
        <v>113000</v>
      </c>
      <c r="F2548">
        <v>10000</v>
      </c>
      <c r="G2548" s="1" t="s">
        <v>15</v>
      </c>
      <c r="H2548" s="1" t="s">
        <v>16</v>
      </c>
      <c r="I2548" s="1" t="s">
        <v>86</v>
      </c>
      <c r="J2548" s="1" t="s">
        <v>136</v>
      </c>
      <c r="K2548" s="1" t="s">
        <v>27</v>
      </c>
      <c r="L2548" s="1" t="s">
        <v>19</v>
      </c>
      <c r="M2548" s="1" t="s">
        <v>2326</v>
      </c>
      <c r="N2548" t="s">
        <v>16914</v>
      </c>
      <c r="O2548" t="s">
        <v>16926</v>
      </c>
    </row>
    <row r="2549" spans="1:15" x14ac:dyDescent="0.25">
      <c r="A2549">
        <v>2548</v>
      </c>
      <c r="B2549" s="1" t="s">
        <v>50</v>
      </c>
      <c r="C2549" s="1" t="s">
        <v>13</v>
      </c>
      <c r="D2549" s="1" t="s">
        <v>315</v>
      </c>
      <c r="E2549">
        <v>58000</v>
      </c>
      <c r="F2549">
        <v>10000</v>
      </c>
      <c r="G2549" s="1" t="s">
        <v>15</v>
      </c>
      <c r="H2549" s="1" t="s">
        <v>16</v>
      </c>
      <c r="I2549" s="1" t="s">
        <v>124</v>
      </c>
      <c r="J2549" s="1" t="s">
        <v>2831</v>
      </c>
      <c r="K2549" s="1" t="s">
        <v>62</v>
      </c>
      <c r="L2549" s="1" t="s">
        <v>19</v>
      </c>
      <c r="M2549" s="1" t="s">
        <v>63</v>
      </c>
      <c r="N2549" t="s">
        <v>16914</v>
      </c>
      <c r="O2549" t="s">
        <v>16926</v>
      </c>
    </row>
    <row r="2550" spans="1:15" x14ac:dyDescent="0.25">
      <c r="A2550">
        <v>2549</v>
      </c>
      <c r="B2550" s="1" t="s">
        <v>50</v>
      </c>
      <c r="C2550" s="1" t="s">
        <v>34</v>
      </c>
      <c r="D2550" s="1" t="s">
        <v>617</v>
      </c>
      <c r="E2550">
        <v>69000</v>
      </c>
      <c r="F2550">
        <v>10000</v>
      </c>
      <c r="G2550" s="1" t="s">
        <v>15</v>
      </c>
      <c r="H2550" s="1" t="s">
        <v>16</v>
      </c>
      <c r="I2550" s="1" t="s">
        <v>82</v>
      </c>
      <c r="J2550" s="1" t="s">
        <v>83</v>
      </c>
      <c r="K2550" s="1" t="s">
        <v>62</v>
      </c>
      <c r="L2550" s="1" t="s">
        <v>62</v>
      </c>
      <c r="M2550" s="1" t="s">
        <v>28</v>
      </c>
      <c r="N2550" t="s">
        <v>16914</v>
      </c>
      <c r="O2550" t="s">
        <v>16926</v>
      </c>
    </row>
    <row r="2551" spans="1:15" x14ac:dyDescent="0.25">
      <c r="A2551">
        <v>2550</v>
      </c>
      <c r="B2551" s="1" t="s">
        <v>12</v>
      </c>
      <c r="C2551" s="1" t="s">
        <v>155</v>
      </c>
      <c r="D2551" s="1" t="s">
        <v>2832</v>
      </c>
      <c r="E2551">
        <v>36000</v>
      </c>
      <c r="F2551">
        <v>1000</v>
      </c>
      <c r="G2551" s="1" t="s">
        <v>15</v>
      </c>
      <c r="H2551" s="1" t="s">
        <v>16</v>
      </c>
      <c r="I2551" s="1" t="s">
        <v>60</v>
      </c>
      <c r="J2551" s="1" t="s">
        <v>94</v>
      </c>
      <c r="K2551" s="1" t="s">
        <v>62</v>
      </c>
      <c r="L2551" s="1" t="s">
        <v>27</v>
      </c>
      <c r="M2551" s="1" t="s">
        <v>28</v>
      </c>
      <c r="N2551" t="s">
        <v>16914</v>
      </c>
      <c r="O2551" t="s">
        <v>16926</v>
      </c>
    </row>
    <row r="2552" spans="1:15" x14ac:dyDescent="0.25">
      <c r="A2552">
        <v>2551</v>
      </c>
      <c r="B2552" s="1" t="s">
        <v>12</v>
      </c>
      <c r="C2552" s="1" t="s">
        <v>71</v>
      </c>
      <c r="D2552" s="1" t="s">
        <v>2833</v>
      </c>
      <c r="E2552">
        <v>35000</v>
      </c>
      <c r="F2552">
        <v>10000</v>
      </c>
      <c r="G2552" s="1" t="s">
        <v>15</v>
      </c>
      <c r="H2552" s="1" t="s">
        <v>16</v>
      </c>
      <c r="I2552" s="1" t="s">
        <v>293</v>
      </c>
      <c r="J2552" s="1" t="s">
        <v>877</v>
      </c>
      <c r="K2552" s="1" t="s">
        <v>27</v>
      </c>
      <c r="L2552" s="1" t="s">
        <v>33</v>
      </c>
      <c r="M2552" s="1" t="s">
        <v>28</v>
      </c>
      <c r="N2552" t="s">
        <v>16914</v>
      </c>
      <c r="O2552" t="s">
        <v>16926</v>
      </c>
    </row>
    <row r="2553" spans="1:15" x14ac:dyDescent="0.25">
      <c r="A2553">
        <v>2552</v>
      </c>
      <c r="B2553" s="1" t="s">
        <v>50</v>
      </c>
      <c r="C2553" s="1" t="s">
        <v>29</v>
      </c>
      <c r="D2553" s="1" t="s">
        <v>1387</v>
      </c>
      <c r="E2553">
        <v>625000</v>
      </c>
      <c r="F2553">
        <v>1000</v>
      </c>
      <c r="G2553" s="1" t="s">
        <v>15</v>
      </c>
      <c r="H2553" s="1" t="s">
        <v>16</v>
      </c>
      <c r="I2553" s="1" t="s">
        <v>108</v>
      </c>
      <c r="J2553" s="1" t="s">
        <v>114</v>
      </c>
      <c r="K2553" s="1" t="s">
        <v>62</v>
      </c>
      <c r="L2553" s="1" t="s">
        <v>62</v>
      </c>
      <c r="M2553" s="1" t="s">
        <v>2326</v>
      </c>
      <c r="N2553" t="s">
        <v>16914</v>
      </c>
      <c r="O2553" t="s">
        <v>16926</v>
      </c>
    </row>
    <row r="2554" spans="1:15" x14ac:dyDescent="0.25">
      <c r="A2554">
        <v>2553</v>
      </c>
      <c r="B2554" s="1" t="s">
        <v>12</v>
      </c>
      <c r="C2554" s="1" t="s">
        <v>71</v>
      </c>
      <c r="D2554" s="1" t="s">
        <v>311</v>
      </c>
      <c r="E2554">
        <v>72000</v>
      </c>
      <c r="F2554">
        <v>1000</v>
      </c>
      <c r="G2554" s="1" t="s">
        <v>15</v>
      </c>
      <c r="H2554" s="1" t="s">
        <v>16</v>
      </c>
      <c r="I2554" s="1" t="s">
        <v>86</v>
      </c>
      <c r="J2554" s="1" t="s">
        <v>408</v>
      </c>
      <c r="K2554" s="1" t="s">
        <v>19</v>
      </c>
      <c r="L2554" s="1" t="s">
        <v>33</v>
      </c>
      <c r="M2554" s="1" t="s">
        <v>20</v>
      </c>
      <c r="N2554" t="s">
        <v>16914</v>
      </c>
      <c r="O2554" t="s">
        <v>16926</v>
      </c>
    </row>
    <row r="2555" spans="1:15" x14ac:dyDescent="0.25">
      <c r="A2555">
        <v>2554</v>
      </c>
      <c r="B2555" s="1" t="s">
        <v>12</v>
      </c>
      <c r="C2555" s="1" t="s">
        <v>806</v>
      </c>
      <c r="D2555" s="1" t="s">
        <v>2834</v>
      </c>
      <c r="E2555">
        <v>23000</v>
      </c>
      <c r="F2555">
        <v>1000</v>
      </c>
      <c r="G2555" s="1" t="s">
        <v>24</v>
      </c>
      <c r="H2555" s="1" t="s">
        <v>16</v>
      </c>
      <c r="I2555" s="1" t="s">
        <v>25</v>
      </c>
      <c r="J2555" s="1" t="s">
        <v>296</v>
      </c>
      <c r="K2555" s="1" t="s">
        <v>19</v>
      </c>
      <c r="L2555" s="1" t="s">
        <v>19</v>
      </c>
      <c r="M2555" s="1" t="s">
        <v>28</v>
      </c>
      <c r="N2555" t="s">
        <v>16914</v>
      </c>
      <c r="O2555" t="s">
        <v>16926</v>
      </c>
    </row>
    <row r="2556" spans="1:15" x14ac:dyDescent="0.25">
      <c r="A2556">
        <v>2555</v>
      </c>
      <c r="B2556" s="1" t="s">
        <v>50</v>
      </c>
      <c r="C2556" s="1" t="s">
        <v>2835</v>
      </c>
      <c r="D2556" s="1" t="s">
        <v>2836</v>
      </c>
      <c r="E2556">
        <v>37400</v>
      </c>
      <c r="F2556">
        <v>1000</v>
      </c>
      <c r="G2556" s="1" t="s">
        <v>15</v>
      </c>
      <c r="H2556" s="1" t="s">
        <v>16</v>
      </c>
      <c r="I2556" s="1" t="s">
        <v>82</v>
      </c>
      <c r="J2556" s="1" t="s">
        <v>1516</v>
      </c>
      <c r="K2556" s="1" t="s">
        <v>62</v>
      </c>
      <c r="L2556" s="1" t="s">
        <v>62</v>
      </c>
      <c r="M2556" s="1" t="s">
        <v>226</v>
      </c>
      <c r="N2556" t="s">
        <v>16914</v>
      </c>
      <c r="O2556" t="s">
        <v>16926</v>
      </c>
    </row>
    <row r="2557" spans="1:15" x14ac:dyDescent="0.25">
      <c r="A2557">
        <v>2556</v>
      </c>
      <c r="B2557" s="1" t="s">
        <v>50</v>
      </c>
      <c r="C2557" s="1" t="s">
        <v>22</v>
      </c>
      <c r="D2557" s="1" t="s">
        <v>2837</v>
      </c>
      <c r="E2557">
        <v>95000</v>
      </c>
      <c r="F2557">
        <v>4000</v>
      </c>
      <c r="G2557" s="1" t="s">
        <v>15</v>
      </c>
      <c r="H2557" s="1" t="s">
        <v>16</v>
      </c>
      <c r="I2557" s="1" t="s">
        <v>52</v>
      </c>
      <c r="J2557" s="1" t="s">
        <v>53</v>
      </c>
      <c r="K2557" s="1" t="s">
        <v>62</v>
      </c>
      <c r="L2557" s="1" t="s">
        <v>62</v>
      </c>
      <c r="M2557" s="1" t="s">
        <v>20</v>
      </c>
      <c r="N2557" t="s">
        <v>16914</v>
      </c>
      <c r="O2557" t="s">
        <v>16926</v>
      </c>
    </row>
    <row r="2558" spans="1:15" x14ac:dyDescent="0.25">
      <c r="A2558">
        <v>2557</v>
      </c>
      <c r="B2558" s="1" t="s">
        <v>50</v>
      </c>
      <c r="C2558" s="1" t="s">
        <v>13</v>
      </c>
      <c r="D2558" s="1" t="s">
        <v>2838</v>
      </c>
      <c r="E2558">
        <v>60000</v>
      </c>
      <c r="F2558">
        <v>10000</v>
      </c>
      <c r="G2558" s="1" t="s">
        <v>15</v>
      </c>
      <c r="H2558" s="1" t="s">
        <v>16</v>
      </c>
      <c r="I2558" s="1" t="s">
        <v>17</v>
      </c>
      <c r="J2558" s="1" t="s">
        <v>563</v>
      </c>
      <c r="K2558" s="1" t="s">
        <v>62</v>
      </c>
      <c r="L2558" s="1" t="s">
        <v>62</v>
      </c>
      <c r="M2558" s="1" t="s">
        <v>28</v>
      </c>
      <c r="N2558" t="s">
        <v>16914</v>
      </c>
      <c r="O2558" t="s">
        <v>16926</v>
      </c>
    </row>
    <row r="2559" spans="1:15" x14ac:dyDescent="0.25">
      <c r="A2559">
        <v>2558</v>
      </c>
      <c r="B2559" s="1" t="s">
        <v>50</v>
      </c>
      <c r="C2559" s="1" t="s">
        <v>29</v>
      </c>
      <c r="D2559" s="1" t="s">
        <v>2839</v>
      </c>
      <c r="E2559">
        <v>116715</v>
      </c>
      <c r="F2559">
        <v>10000</v>
      </c>
      <c r="G2559" s="1" t="s">
        <v>15</v>
      </c>
      <c r="H2559" s="1" t="s">
        <v>16</v>
      </c>
      <c r="I2559" s="1" t="s">
        <v>293</v>
      </c>
      <c r="J2559" s="1" t="s">
        <v>720</v>
      </c>
      <c r="K2559" s="1" t="s">
        <v>62</v>
      </c>
      <c r="L2559" s="1" t="s">
        <v>62</v>
      </c>
      <c r="M2559" s="1" t="s">
        <v>28</v>
      </c>
      <c r="N2559" t="s">
        <v>16914</v>
      </c>
      <c r="O2559" t="s">
        <v>16926</v>
      </c>
    </row>
    <row r="2560" spans="1:15" x14ac:dyDescent="0.25">
      <c r="A2560">
        <v>2559</v>
      </c>
      <c r="B2560" s="1" t="s">
        <v>50</v>
      </c>
      <c r="C2560" s="1" t="s">
        <v>13</v>
      </c>
      <c r="D2560" s="1" t="s">
        <v>2829</v>
      </c>
      <c r="E2560">
        <v>50003</v>
      </c>
      <c r="F2560">
        <v>10000</v>
      </c>
      <c r="G2560" s="1" t="s">
        <v>15</v>
      </c>
      <c r="H2560" s="1" t="s">
        <v>16</v>
      </c>
      <c r="I2560" s="1" t="s">
        <v>17</v>
      </c>
      <c r="J2560" s="1" t="s">
        <v>18</v>
      </c>
      <c r="K2560" s="1" t="s">
        <v>54</v>
      </c>
      <c r="L2560" s="1" t="s">
        <v>27</v>
      </c>
      <c r="M2560" s="1" t="s">
        <v>20</v>
      </c>
      <c r="N2560" t="s">
        <v>16914</v>
      </c>
      <c r="O2560" t="s">
        <v>16926</v>
      </c>
    </row>
    <row r="2561" spans="1:15" x14ac:dyDescent="0.25">
      <c r="A2561">
        <v>2560</v>
      </c>
      <c r="B2561" s="1" t="s">
        <v>50</v>
      </c>
      <c r="C2561" s="1" t="s">
        <v>115</v>
      </c>
      <c r="D2561" s="1" t="s">
        <v>2840</v>
      </c>
      <c r="E2561">
        <v>120000</v>
      </c>
      <c r="F2561">
        <v>12000</v>
      </c>
      <c r="G2561" s="1" t="s">
        <v>15</v>
      </c>
      <c r="H2561" s="1" t="s">
        <v>16</v>
      </c>
      <c r="I2561" s="1" t="s">
        <v>2279</v>
      </c>
      <c r="J2561" s="1" t="s">
        <v>2841</v>
      </c>
      <c r="K2561" s="1" t="s">
        <v>62</v>
      </c>
      <c r="L2561" s="1" t="s">
        <v>27</v>
      </c>
      <c r="M2561" s="1" t="s">
        <v>2326</v>
      </c>
      <c r="N2561" t="s">
        <v>16914</v>
      </c>
      <c r="O2561" t="s">
        <v>16926</v>
      </c>
    </row>
    <row r="2562" spans="1:15" x14ac:dyDescent="0.25">
      <c r="A2562">
        <v>2561</v>
      </c>
      <c r="B2562" s="1" t="s">
        <v>50</v>
      </c>
      <c r="C2562" s="1" t="s">
        <v>13</v>
      </c>
      <c r="D2562" s="1" t="s">
        <v>58</v>
      </c>
      <c r="E2562">
        <v>51000</v>
      </c>
      <c r="F2562">
        <v>1000</v>
      </c>
      <c r="G2562" s="1" t="s">
        <v>15</v>
      </c>
      <c r="H2562" s="1" t="s">
        <v>16</v>
      </c>
      <c r="I2562" s="1" t="s">
        <v>65</v>
      </c>
      <c r="J2562" s="1" t="s">
        <v>2842</v>
      </c>
      <c r="K2562" s="1" t="s">
        <v>62</v>
      </c>
      <c r="L2562" s="1" t="s">
        <v>62</v>
      </c>
      <c r="M2562" s="1" t="s">
        <v>28</v>
      </c>
      <c r="N2562" t="s">
        <v>16914</v>
      </c>
      <c r="O2562" t="s">
        <v>16926</v>
      </c>
    </row>
    <row r="2563" spans="1:15" x14ac:dyDescent="0.25">
      <c r="A2563">
        <v>2562</v>
      </c>
      <c r="B2563" s="1" t="s">
        <v>12</v>
      </c>
      <c r="C2563" s="1" t="s">
        <v>121</v>
      </c>
      <c r="D2563" s="1" t="s">
        <v>2843</v>
      </c>
      <c r="E2563">
        <v>32000</v>
      </c>
      <c r="F2563">
        <v>2000</v>
      </c>
      <c r="G2563" s="1" t="s">
        <v>281</v>
      </c>
      <c r="H2563" s="1" t="s">
        <v>339</v>
      </c>
      <c r="I2563" s="1" t="s">
        <v>25</v>
      </c>
      <c r="J2563" s="1" t="s">
        <v>1255</v>
      </c>
      <c r="K2563" s="1" t="s">
        <v>27</v>
      </c>
      <c r="L2563" s="1" t="s">
        <v>19</v>
      </c>
      <c r="M2563" s="1" t="s">
        <v>20</v>
      </c>
      <c r="N2563" t="s">
        <v>16914</v>
      </c>
      <c r="O2563" t="s">
        <v>16926</v>
      </c>
    </row>
    <row r="2564" spans="1:15" x14ac:dyDescent="0.25">
      <c r="A2564">
        <v>2563</v>
      </c>
      <c r="B2564" s="1" t="s">
        <v>50</v>
      </c>
      <c r="C2564" s="1" t="s">
        <v>34</v>
      </c>
      <c r="D2564" s="1" t="s">
        <v>2844</v>
      </c>
      <c r="E2564">
        <v>60000</v>
      </c>
      <c r="F2564">
        <v>10000</v>
      </c>
      <c r="G2564" s="1" t="s">
        <v>73</v>
      </c>
      <c r="H2564" s="1" t="s">
        <v>74</v>
      </c>
      <c r="I2564" s="1" t="s">
        <v>25</v>
      </c>
      <c r="J2564" s="1" t="s">
        <v>182</v>
      </c>
      <c r="K2564" s="1" t="s">
        <v>27</v>
      </c>
      <c r="L2564" s="1" t="s">
        <v>19</v>
      </c>
      <c r="M2564" s="1" t="s">
        <v>28</v>
      </c>
      <c r="N2564" t="s">
        <v>16914</v>
      </c>
      <c r="O2564" t="s">
        <v>16926</v>
      </c>
    </row>
    <row r="2565" spans="1:15" x14ac:dyDescent="0.25">
      <c r="A2565">
        <v>2564</v>
      </c>
      <c r="B2565" s="1" t="s">
        <v>12</v>
      </c>
      <c r="C2565" s="1" t="s">
        <v>80</v>
      </c>
      <c r="D2565" s="1" t="s">
        <v>1070</v>
      </c>
      <c r="E2565">
        <v>53000</v>
      </c>
      <c r="F2565">
        <v>2000</v>
      </c>
      <c r="G2565" s="1" t="s">
        <v>15</v>
      </c>
      <c r="H2565" s="1" t="s">
        <v>16</v>
      </c>
      <c r="I2565" s="1" t="s">
        <v>111</v>
      </c>
      <c r="J2565" s="1" t="s">
        <v>962</v>
      </c>
      <c r="K2565" s="1" t="s">
        <v>33</v>
      </c>
      <c r="L2565" s="1" t="s">
        <v>33</v>
      </c>
      <c r="M2565" s="1" t="s">
        <v>28</v>
      </c>
      <c r="N2565" t="s">
        <v>16914</v>
      </c>
      <c r="O2565" t="s">
        <v>16926</v>
      </c>
    </row>
    <row r="2566" spans="1:15" x14ac:dyDescent="0.25">
      <c r="A2566">
        <v>2565</v>
      </c>
      <c r="B2566" s="1" t="s">
        <v>50</v>
      </c>
      <c r="C2566" s="1" t="s">
        <v>141</v>
      </c>
      <c r="D2566" s="1" t="s">
        <v>2845</v>
      </c>
      <c r="E2566">
        <v>120000</v>
      </c>
      <c r="F2566">
        <v>10000</v>
      </c>
      <c r="G2566" s="1" t="s">
        <v>73</v>
      </c>
      <c r="H2566" s="1" t="s">
        <v>74</v>
      </c>
      <c r="I2566" s="1" t="s">
        <v>25</v>
      </c>
      <c r="J2566" s="1" t="s">
        <v>97</v>
      </c>
      <c r="K2566" s="1" t="s">
        <v>62</v>
      </c>
      <c r="L2566" s="1" t="s">
        <v>27</v>
      </c>
      <c r="M2566" s="1" t="s">
        <v>28</v>
      </c>
      <c r="N2566" t="s">
        <v>16914</v>
      </c>
      <c r="O2566" t="s">
        <v>16926</v>
      </c>
    </row>
    <row r="2567" spans="1:15" x14ac:dyDescent="0.25">
      <c r="A2567">
        <v>2566</v>
      </c>
      <c r="B2567" s="1" t="s">
        <v>50</v>
      </c>
      <c r="C2567" s="1" t="s">
        <v>71</v>
      </c>
      <c r="D2567" s="1" t="s">
        <v>2413</v>
      </c>
      <c r="E2567">
        <v>43680</v>
      </c>
      <c r="F2567">
        <v>3600</v>
      </c>
      <c r="G2567" s="1" t="s">
        <v>15</v>
      </c>
      <c r="H2567" s="1" t="s">
        <v>16</v>
      </c>
      <c r="I2567" s="1" t="s">
        <v>672</v>
      </c>
      <c r="J2567" s="1" t="s">
        <v>260</v>
      </c>
      <c r="K2567" s="1" t="s">
        <v>19</v>
      </c>
      <c r="L2567" s="1" t="s">
        <v>19</v>
      </c>
      <c r="M2567" s="1" t="s">
        <v>28</v>
      </c>
      <c r="N2567" t="s">
        <v>16914</v>
      </c>
      <c r="O2567" t="s">
        <v>16926</v>
      </c>
    </row>
    <row r="2568" spans="1:15" x14ac:dyDescent="0.25">
      <c r="A2568">
        <v>2567</v>
      </c>
      <c r="B2568" s="1" t="s">
        <v>12</v>
      </c>
      <c r="C2568" s="1" t="s">
        <v>178</v>
      </c>
      <c r="D2568" s="1" t="s">
        <v>2846</v>
      </c>
      <c r="E2568">
        <v>64272</v>
      </c>
      <c r="F2568">
        <v>6500</v>
      </c>
      <c r="G2568" s="1" t="s">
        <v>15</v>
      </c>
      <c r="H2568" s="1" t="s">
        <v>16</v>
      </c>
      <c r="I2568" s="1" t="s">
        <v>86</v>
      </c>
      <c r="J2568" s="1" t="s">
        <v>408</v>
      </c>
      <c r="K2568" s="1" t="s">
        <v>19</v>
      </c>
      <c r="L2568" s="1" t="s">
        <v>33</v>
      </c>
      <c r="M2568" s="1" t="s">
        <v>20</v>
      </c>
      <c r="N2568" t="s">
        <v>16914</v>
      </c>
      <c r="O2568" t="s">
        <v>16926</v>
      </c>
    </row>
    <row r="2569" spans="1:15" x14ac:dyDescent="0.25">
      <c r="A2569">
        <v>2568</v>
      </c>
      <c r="B2569" s="1" t="s">
        <v>50</v>
      </c>
      <c r="C2569" s="1" t="s">
        <v>98</v>
      </c>
      <c r="D2569" s="1" t="s">
        <v>1438</v>
      </c>
      <c r="E2569">
        <v>74000</v>
      </c>
      <c r="F2569">
        <v>5000</v>
      </c>
      <c r="G2569" s="1" t="s">
        <v>15</v>
      </c>
      <c r="H2569" s="1" t="s">
        <v>16</v>
      </c>
      <c r="I2569" s="1" t="s">
        <v>108</v>
      </c>
      <c r="J2569" s="1" t="s">
        <v>114</v>
      </c>
      <c r="K2569" s="1" t="s">
        <v>27</v>
      </c>
      <c r="L2569" s="1" t="s">
        <v>33</v>
      </c>
      <c r="M2569" s="1" t="s">
        <v>20</v>
      </c>
      <c r="N2569" t="s">
        <v>16914</v>
      </c>
      <c r="O2569" t="s">
        <v>16926</v>
      </c>
    </row>
    <row r="2570" spans="1:15" x14ac:dyDescent="0.25">
      <c r="A2570">
        <v>2569</v>
      </c>
      <c r="B2570" s="1" t="s">
        <v>50</v>
      </c>
      <c r="C2570" s="1" t="s">
        <v>34</v>
      </c>
      <c r="D2570" s="1" t="s">
        <v>1909</v>
      </c>
      <c r="E2570">
        <v>79000</v>
      </c>
      <c r="F2570">
        <v>10000</v>
      </c>
      <c r="G2570" s="1" t="s">
        <v>15</v>
      </c>
      <c r="H2570" s="1" t="s">
        <v>16</v>
      </c>
      <c r="I2570" s="1" t="s">
        <v>86</v>
      </c>
      <c r="J2570" s="1" t="s">
        <v>2847</v>
      </c>
      <c r="K2570" s="1" t="s">
        <v>62</v>
      </c>
      <c r="L2570" s="1" t="s">
        <v>62</v>
      </c>
      <c r="M2570" s="1" t="s">
        <v>63</v>
      </c>
      <c r="N2570" t="s">
        <v>16914</v>
      </c>
      <c r="O2570" t="s">
        <v>16926</v>
      </c>
    </row>
    <row r="2571" spans="1:15" x14ac:dyDescent="0.25">
      <c r="A2571">
        <v>2570</v>
      </c>
      <c r="B2571" s="1" t="s">
        <v>12</v>
      </c>
      <c r="C2571" s="1" t="s">
        <v>71</v>
      </c>
      <c r="D2571" s="1" t="s">
        <v>700</v>
      </c>
      <c r="E2571">
        <v>39520</v>
      </c>
      <c r="F2571">
        <v>1000</v>
      </c>
      <c r="G2571" s="1" t="s">
        <v>15</v>
      </c>
      <c r="H2571" s="1" t="s">
        <v>16</v>
      </c>
      <c r="I2571" s="1" t="s">
        <v>694</v>
      </c>
      <c r="J2571" s="1" t="s">
        <v>1073</v>
      </c>
      <c r="K2571" s="1" t="s">
        <v>19</v>
      </c>
      <c r="L2571" s="1" t="s">
        <v>33</v>
      </c>
      <c r="M2571" s="1" t="s">
        <v>28</v>
      </c>
      <c r="N2571" t="s">
        <v>16914</v>
      </c>
      <c r="O2571" t="s">
        <v>16926</v>
      </c>
    </row>
    <row r="2572" spans="1:15" x14ac:dyDescent="0.25">
      <c r="A2572">
        <v>2571</v>
      </c>
      <c r="B2572" s="1" t="s">
        <v>50</v>
      </c>
      <c r="C2572" s="1" t="s">
        <v>80</v>
      </c>
      <c r="D2572" s="1" t="s">
        <v>88</v>
      </c>
      <c r="E2572">
        <v>148000</v>
      </c>
      <c r="F2572">
        <v>5000</v>
      </c>
      <c r="G2572" s="1" t="s">
        <v>15</v>
      </c>
      <c r="H2572" s="1" t="s">
        <v>16</v>
      </c>
      <c r="I2572" s="1" t="s">
        <v>124</v>
      </c>
      <c r="J2572" s="1" t="s">
        <v>1521</v>
      </c>
      <c r="K2572" s="1" t="s">
        <v>62</v>
      </c>
      <c r="L2572" s="1" t="s">
        <v>19</v>
      </c>
      <c r="M2572" s="1" t="s">
        <v>20</v>
      </c>
      <c r="N2572" t="s">
        <v>16914</v>
      </c>
      <c r="O2572" t="s">
        <v>16926</v>
      </c>
    </row>
    <row r="2573" spans="1:15" x14ac:dyDescent="0.25">
      <c r="A2573">
        <v>2572</v>
      </c>
      <c r="B2573" s="1" t="s">
        <v>12</v>
      </c>
      <c r="C2573" s="1" t="s">
        <v>336</v>
      </c>
      <c r="D2573" s="1" t="s">
        <v>2848</v>
      </c>
      <c r="E2573">
        <v>90762</v>
      </c>
      <c r="F2573">
        <v>1250</v>
      </c>
      <c r="G2573" s="1" t="s">
        <v>15</v>
      </c>
      <c r="H2573" s="1" t="s">
        <v>16</v>
      </c>
      <c r="I2573" s="1" t="s">
        <v>169</v>
      </c>
      <c r="J2573" s="1" t="s">
        <v>2849</v>
      </c>
      <c r="K2573" s="1" t="s">
        <v>27</v>
      </c>
      <c r="L2573" s="1" t="s">
        <v>27</v>
      </c>
      <c r="M2573" s="1" t="s">
        <v>28</v>
      </c>
      <c r="N2573" t="s">
        <v>16914</v>
      </c>
      <c r="O2573" t="s">
        <v>16926</v>
      </c>
    </row>
    <row r="2574" spans="1:15" x14ac:dyDescent="0.25">
      <c r="A2574">
        <v>2573</v>
      </c>
      <c r="B2574" s="1" t="s">
        <v>50</v>
      </c>
      <c r="C2574" s="1" t="s">
        <v>84</v>
      </c>
      <c r="D2574" s="1" t="s">
        <v>1387</v>
      </c>
      <c r="E2574">
        <v>90000</v>
      </c>
      <c r="F2574">
        <v>25000</v>
      </c>
      <c r="G2574" s="1" t="s">
        <v>15</v>
      </c>
      <c r="H2574" s="1" t="s">
        <v>16</v>
      </c>
      <c r="I2574" s="1" t="s">
        <v>133</v>
      </c>
      <c r="J2574" s="1" t="s">
        <v>198</v>
      </c>
      <c r="K2574" s="1" t="s">
        <v>27</v>
      </c>
      <c r="L2574" s="1" t="s">
        <v>27</v>
      </c>
      <c r="M2574" s="1" t="s">
        <v>20</v>
      </c>
      <c r="N2574" t="s">
        <v>16914</v>
      </c>
      <c r="O2574" t="s">
        <v>16926</v>
      </c>
    </row>
    <row r="2575" spans="1:15" x14ac:dyDescent="0.25">
      <c r="A2575">
        <v>2574</v>
      </c>
      <c r="B2575" s="1" t="s">
        <v>177</v>
      </c>
      <c r="C2575" s="1" t="s">
        <v>115</v>
      </c>
      <c r="D2575" s="1" t="s">
        <v>2850</v>
      </c>
      <c r="E2575">
        <v>149865</v>
      </c>
      <c r="F2575">
        <v>22480</v>
      </c>
      <c r="G2575" s="1" t="s">
        <v>15</v>
      </c>
      <c r="H2575" s="1" t="s">
        <v>16</v>
      </c>
      <c r="I2575" s="1" t="s">
        <v>17</v>
      </c>
      <c r="J2575" s="1" t="s">
        <v>18</v>
      </c>
      <c r="K2575" s="1" t="s">
        <v>237</v>
      </c>
      <c r="L2575" s="1" t="s">
        <v>237</v>
      </c>
      <c r="M2575" s="1" t="s">
        <v>20</v>
      </c>
      <c r="N2575" t="s">
        <v>16914</v>
      </c>
      <c r="O2575" t="s">
        <v>16926</v>
      </c>
    </row>
    <row r="2576" spans="1:15" x14ac:dyDescent="0.25">
      <c r="A2576">
        <v>2575</v>
      </c>
      <c r="B2576" s="1" t="s">
        <v>50</v>
      </c>
      <c r="C2576" s="1" t="s">
        <v>22</v>
      </c>
      <c r="D2576" s="1" t="s">
        <v>149</v>
      </c>
      <c r="E2576">
        <v>121000</v>
      </c>
      <c r="F2576">
        <v>50000</v>
      </c>
      <c r="G2576" s="1" t="s">
        <v>15</v>
      </c>
      <c r="H2576" s="1" t="s">
        <v>16</v>
      </c>
      <c r="I2576" s="1" t="s">
        <v>117</v>
      </c>
      <c r="J2576" s="1" t="s">
        <v>269</v>
      </c>
      <c r="K2576" s="1" t="s">
        <v>62</v>
      </c>
      <c r="L2576" s="1" t="s">
        <v>27</v>
      </c>
      <c r="M2576" s="1" t="s">
        <v>20</v>
      </c>
      <c r="N2576" t="s">
        <v>16914</v>
      </c>
      <c r="O2576" t="s">
        <v>16926</v>
      </c>
    </row>
    <row r="2577" spans="1:15" x14ac:dyDescent="0.25">
      <c r="A2577">
        <v>2576</v>
      </c>
      <c r="B2577" s="1" t="s">
        <v>12</v>
      </c>
      <c r="C2577" s="1" t="s">
        <v>13</v>
      </c>
      <c r="D2577" s="1" t="s">
        <v>217</v>
      </c>
      <c r="E2577">
        <v>51000</v>
      </c>
      <c r="F2577">
        <v>600</v>
      </c>
      <c r="G2577" s="1" t="s">
        <v>15</v>
      </c>
      <c r="H2577" s="1" t="s">
        <v>16</v>
      </c>
      <c r="I2577" s="1" t="s">
        <v>831</v>
      </c>
      <c r="J2577" s="1" t="s">
        <v>2851</v>
      </c>
      <c r="K2577" s="1" t="s">
        <v>33</v>
      </c>
      <c r="L2577" s="1" t="s">
        <v>33</v>
      </c>
      <c r="M2577" s="1" t="s">
        <v>20</v>
      </c>
      <c r="N2577" t="s">
        <v>16915</v>
      </c>
      <c r="O2577" t="s">
        <v>16926</v>
      </c>
    </row>
    <row r="2578" spans="1:15" x14ac:dyDescent="0.25">
      <c r="A2578">
        <v>2577</v>
      </c>
      <c r="B2578" s="1" t="s">
        <v>177</v>
      </c>
      <c r="C2578" s="1" t="s">
        <v>71</v>
      </c>
      <c r="D2578" s="1" t="s">
        <v>1839</v>
      </c>
      <c r="E2578">
        <v>54000</v>
      </c>
      <c r="F2578">
        <v>10000</v>
      </c>
      <c r="G2578" s="1" t="s">
        <v>15</v>
      </c>
      <c r="H2578" s="1" t="s">
        <v>16</v>
      </c>
      <c r="I2578" s="1" t="s">
        <v>82</v>
      </c>
      <c r="J2578" s="1" t="s">
        <v>2852</v>
      </c>
      <c r="K2578" s="1" t="s">
        <v>237</v>
      </c>
      <c r="L2578" s="1" t="s">
        <v>237</v>
      </c>
      <c r="M2578" s="1" t="s">
        <v>28</v>
      </c>
      <c r="N2578" t="s">
        <v>16914</v>
      </c>
      <c r="O2578" t="s">
        <v>16927</v>
      </c>
    </row>
    <row r="2579" spans="1:15" x14ac:dyDescent="0.25">
      <c r="A2579">
        <v>2578</v>
      </c>
      <c r="B2579" s="1" t="s">
        <v>12</v>
      </c>
      <c r="C2579" s="1" t="s">
        <v>13</v>
      </c>
      <c r="D2579" s="1" t="s">
        <v>2853</v>
      </c>
      <c r="E2579">
        <v>41017</v>
      </c>
      <c r="F2579">
        <v>1000</v>
      </c>
      <c r="G2579" s="1" t="s">
        <v>24</v>
      </c>
      <c r="H2579" s="1" t="s">
        <v>16</v>
      </c>
      <c r="I2579" s="1" t="s">
        <v>25</v>
      </c>
      <c r="J2579" s="1" t="s">
        <v>296</v>
      </c>
      <c r="K2579" s="1" t="s">
        <v>19</v>
      </c>
      <c r="L2579" s="1" t="s">
        <v>33</v>
      </c>
      <c r="M2579" s="1" t="s">
        <v>28</v>
      </c>
      <c r="N2579" t="s">
        <v>16914</v>
      </c>
      <c r="O2579" t="s">
        <v>16927</v>
      </c>
    </row>
    <row r="2580" spans="1:15" x14ac:dyDescent="0.25">
      <c r="A2580">
        <v>2579</v>
      </c>
      <c r="B2580" s="1" t="s">
        <v>12</v>
      </c>
      <c r="C2580" s="1" t="s">
        <v>2854</v>
      </c>
      <c r="D2580" s="1" t="s">
        <v>2855</v>
      </c>
      <c r="E2580">
        <v>70000</v>
      </c>
      <c r="F2580">
        <v>1000</v>
      </c>
      <c r="G2580" s="1" t="s">
        <v>15</v>
      </c>
      <c r="H2580" s="1" t="s">
        <v>16</v>
      </c>
      <c r="I2580" s="1" t="s">
        <v>25</v>
      </c>
      <c r="J2580" s="1" t="s">
        <v>2347</v>
      </c>
      <c r="K2580" s="1" t="s">
        <v>27</v>
      </c>
      <c r="L2580" s="1" t="s">
        <v>33</v>
      </c>
      <c r="M2580" s="1" t="s">
        <v>28</v>
      </c>
      <c r="N2580" t="s">
        <v>16914</v>
      </c>
      <c r="O2580" t="s">
        <v>16927</v>
      </c>
    </row>
    <row r="2581" spans="1:15" x14ac:dyDescent="0.25">
      <c r="A2581">
        <v>2580</v>
      </c>
      <c r="B2581" s="1" t="s">
        <v>12</v>
      </c>
      <c r="C2581" s="1" t="s">
        <v>71</v>
      </c>
      <c r="D2581" s="1" t="s">
        <v>2856</v>
      </c>
      <c r="E2581">
        <v>145000</v>
      </c>
      <c r="F2581">
        <v>60000</v>
      </c>
      <c r="G2581" s="1" t="s">
        <v>15</v>
      </c>
      <c r="H2581" s="1" t="s">
        <v>16</v>
      </c>
      <c r="I2581" s="1" t="s">
        <v>17</v>
      </c>
      <c r="J2581" s="1" t="s">
        <v>18</v>
      </c>
      <c r="K2581" s="1" t="s">
        <v>33</v>
      </c>
      <c r="L2581" s="1" t="s">
        <v>33</v>
      </c>
      <c r="M2581" s="1" t="s">
        <v>63</v>
      </c>
      <c r="N2581" t="s">
        <v>16914</v>
      </c>
      <c r="O2581" t="s">
        <v>16926</v>
      </c>
    </row>
    <row r="2582" spans="1:15" x14ac:dyDescent="0.25">
      <c r="A2582">
        <v>2581</v>
      </c>
      <c r="B2582" s="1" t="s">
        <v>12</v>
      </c>
      <c r="C2582" s="1" t="s">
        <v>2857</v>
      </c>
      <c r="D2582" s="1" t="s">
        <v>2858</v>
      </c>
      <c r="E2582">
        <v>98000</v>
      </c>
      <c r="F2582">
        <v>12000</v>
      </c>
      <c r="G2582" s="1" t="s">
        <v>15</v>
      </c>
      <c r="H2582" s="1" t="s">
        <v>16</v>
      </c>
      <c r="I2582" s="1" t="s">
        <v>48</v>
      </c>
      <c r="J2582" s="1" t="s">
        <v>2166</v>
      </c>
      <c r="K2582" s="1" t="s">
        <v>62</v>
      </c>
      <c r="L2582" s="1" t="s">
        <v>27</v>
      </c>
      <c r="M2582" s="1" t="s">
        <v>28</v>
      </c>
      <c r="N2582" t="s">
        <v>16914</v>
      </c>
      <c r="O2582" t="s">
        <v>16926</v>
      </c>
    </row>
    <row r="2583" spans="1:15" x14ac:dyDescent="0.25">
      <c r="A2583">
        <v>2582</v>
      </c>
      <c r="B2583" s="1" t="s">
        <v>12</v>
      </c>
      <c r="C2583" s="1" t="s">
        <v>266</v>
      </c>
      <c r="D2583" s="1" t="s">
        <v>2859</v>
      </c>
      <c r="E2583">
        <v>48000</v>
      </c>
      <c r="F2583">
        <v>1000</v>
      </c>
      <c r="G2583" s="1" t="s">
        <v>15</v>
      </c>
      <c r="H2583" s="1" t="s">
        <v>16</v>
      </c>
      <c r="I2583" s="1" t="s">
        <v>133</v>
      </c>
      <c r="J2583" s="1" t="s">
        <v>2860</v>
      </c>
      <c r="K2583" s="1" t="s">
        <v>19</v>
      </c>
      <c r="L2583" s="1" t="s">
        <v>19</v>
      </c>
      <c r="M2583" s="1" t="s">
        <v>28</v>
      </c>
      <c r="N2583" t="s">
        <v>16914</v>
      </c>
      <c r="O2583" t="s">
        <v>16926</v>
      </c>
    </row>
    <row r="2584" spans="1:15" x14ac:dyDescent="0.25">
      <c r="A2584">
        <v>2583</v>
      </c>
      <c r="B2584" s="1" t="s">
        <v>50</v>
      </c>
      <c r="C2584" s="1" t="s">
        <v>13</v>
      </c>
      <c r="D2584" s="1" t="s">
        <v>950</v>
      </c>
      <c r="E2584">
        <v>41600</v>
      </c>
      <c r="F2584">
        <v>1000</v>
      </c>
      <c r="G2584" s="1" t="s">
        <v>15</v>
      </c>
      <c r="H2584" s="1" t="s">
        <v>2764</v>
      </c>
      <c r="I2584" s="1" t="s">
        <v>25</v>
      </c>
      <c r="J2584" s="1" t="s">
        <v>2861</v>
      </c>
      <c r="K2584" s="1" t="s">
        <v>54</v>
      </c>
      <c r="L2584" s="1" t="s">
        <v>62</v>
      </c>
      <c r="M2584" s="1" t="s">
        <v>28</v>
      </c>
      <c r="N2584" t="s">
        <v>16914</v>
      </c>
      <c r="O2584" t="s">
        <v>16926</v>
      </c>
    </row>
    <row r="2585" spans="1:15" x14ac:dyDescent="0.25">
      <c r="A2585">
        <v>2584</v>
      </c>
      <c r="B2585" s="1" t="s">
        <v>50</v>
      </c>
      <c r="C2585" s="1" t="s">
        <v>71</v>
      </c>
      <c r="D2585" s="1" t="s">
        <v>2862</v>
      </c>
      <c r="E2585">
        <v>132000</v>
      </c>
      <c r="F2585">
        <v>10000</v>
      </c>
      <c r="G2585" s="1" t="s">
        <v>15</v>
      </c>
      <c r="H2585" s="1" t="s">
        <v>16</v>
      </c>
      <c r="I2585" s="1" t="s">
        <v>231</v>
      </c>
      <c r="J2585" s="1" t="s">
        <v>410</v>
      </c>
      <c r="K2585" s="1" t="s">
        <v>62</v>
      </c>
      <c r="L2585" s="1" t="s">
        <v>62</v>
      </c>
      <c r="M2585" s="1" t="s">
        <v>28</v>
      </c>
      <c r="N2585" t="s">
        <v>16914</v>
      </c>
      <c r="O2585" t="s">
        <v>16926</v>
      </c>
    </row>
    <row r="2586" spans="1:15" x14ac:dyDescent="0.25">
      <c r="A2586">
        <v>2585</v>
      </c>
      <c r="B2586" s="1" t="s">
        <v>12</v>
      </c>
      <c r="C2586" s="1" t="s">
        <v>115</v>
      </c>
      <c r="D2586" s="1" t="s">
        <v>2863</v>
      </c>
      <c r="E2586">
        <v>92000</v>
      </c>
      <c r="F2586">
        <v>10000</v>
      </c>
      <c r="G2586" s="1" t="s">
        <v>15</v>
      </c>
      <c r="H2586" s="1" t="s">
        <v>16</v>
      </c>
      <c r="I2586" s="1" t="s">
        <v>17</v>
      </c>
      <c r="J2586" s="1" t="s">
        <v>2492</v>
      </c>
      <c r="K2586" s="1" t="s">
        <v>33</v>
      </c>
      <c r="L2586" s="1" t="s">
        <v>33</v>
      </c>
      <c r="M2586" s="1" t="s">
        <v>28</v>
      </c>
      <c r="N2586" t="s">
        <v>16914</v>
      </c>
      <c r="O2586" t="s">
        <v>16926</v>
      </c>
    </row>
    <row r="2587" spans="1:15" x14ac:dyDescent="0.25">
      <c r="A2587">
        <v>2586</v>
      </c>
      <c r="B2587" s="1" t="s">
        <v>12</v>
      </c>
      <c r="C2587" s="1" t="s">
        <v>141</v>
      </c>
      <c r="D2587" s="1" t="s">
        <v>315</v>
      </c>
      <c r="E2587">
        <v>175000</v>
      </c>
      <c r="F2587">
        <v>15000</v>
      </c>
      <c r="G2587" s="1" t="s">
        <v>15</v>
      </c>
      <c r="H2587" s="1" t="s">
        <v>16</v>
      </c>
      <c r="I2587" s="1" t="s">
        <v>133</v>
      </c>
      <c r="J2587" s="1" t="s">
        <v>214</v>
      </c>
      <c r="K2587" s="1" t="s">
        <v>27</v>
      </c>
      <c r="L2587" s="1" t="s">
        <v>27</v>
      </c>
      <c r="M2587" s="1" t="s">
        <v>28</v>
      </c>
      <c r="N2587" t="s">
        <v>16914</v>
      </c>
      <c r="O2587" t="s">
        <v>16926</v>
      </c>
    </row>
    <row r="2588" spans="1:15" x14ac:dyDescent="0.25">
      <c r="A2588">
        <v>2587</v>
      </c>
      <c r="B2588" s="1" t="s">
        <v>12</v>
      </c>
      <c r="C2588" s="1" t="s">
        <v>29</v>
      </c>
      <c r="D2588" s="1" t="s">
        <v>2864</v>
      </c>
      <c r="E2588">
        <v>100940</v>
      </c>
      <c r="F2588">
        <v>10000</v>
      </c>
      <c r="G2588" s="1" t="s">
        <v>15</v>
      </c>
      <c r="H2588" s="1" t="s">
        <v>16</v>
      </c>
      <c r="I2588" s="1" t="s">
        <v>242</v>
      </c>
      <c r="J2588" s="1" t="s">
        <v>243</v>
      </c>
      <c r="K2588" s="1" t="s">
        <v>27</v>
      </c>
      <c r="L2588" s="1" t="s">
        <v>33</v>
      </c>
      <c r="M2588" s="1" t="s">
        <v>20</v>
      </c>
      <c r="N2588" t="s">
        <v>16914</v>
      </c>
      <c r="O2588" t="s">
        <v>16926</v>
      </c>
    </row>
    <row r="2589" spans="1:15" x14ac:dyDescent="0.25">
      <c r="A2589">
        <v>2588</v>
      </c>
      <c r="B2589" s="1" t="s">
        <v>12</v>
      </c>
      <c r="C2589" s="1" t="s">
        <v>141</v>
      </c>
      <c r="D2589" s="1" t="s">
        <v>2231</v>
      </c>
      <c r="E2589">
        <v>63000</v>
      </c>
      <c r="F2589">
        <v>4725</v>
      </c>
      <c r="G2589" s="1" t="s">
        <v>15</v>
      </c>
      <c r="H2589" s="1" t="s">
        <v>16</v>
      </c>
      <c r="I2589" s="1" t="s">
        <v>100</v>
      </c>
      <c r="J2589" s="1" t="s">
        <v>657</v>
      </c>
      <c r="K2589" s="1" t="s">
        <v>33</v>
      </c>
      <c r="L2589" s="1" t="s">
        <v>33</v>
      </c>
      <c r="M2589" s="1" t="s">
        <v>28</v>
      </c>
      <c r="N2589" t="s">
        <v>16914</v>
      </c>
      <c r="O2589" t="s">
        <v>16926</v>
      </c>
    </row>
    <row r="2590" spans="1:15" x14ac:dyDescent="0.25">
      <c r="A2590">
        <v>2589</v>
      </c>
      <c r="B2590" s="1" t="s">
        <v>12</v>
      </c>
      <c r="C2590" s="1" t="s">
        <v>13</v>
      </c>
      <c r="D2590" s="1" t="s">
        <v>2865</v>
      </c>
      <c r="E2590">
        <v>43000</v>
      </c>
      <c r="F2590">
        <v>2000</v>
      </c>
      <c r="G2590" s="1" t="s">
        <v>15</v>
      </c>
      <c r="H2590" s="1" t="s">
        <v>16</v>
      </c>
      <c r="I2590" s="1" t="s">
        <v>133</v>
      </c>
      <c r="J2590" s="1" t="s">
        <v>900</v>
      </c>
      <c r="K2590" s="1" t="s">
        <v>62</v>
      </c>
      <c r="L2590" s="1" t="s">
        <v>19</v>
      </c>
      <c r="M2590" s="1" t="s">
        <v>20</v>
      </c>
      <c r="N2590" t="s">
        <v>16914</v>
      </c>
      <c r="O2590" t="s">
        <v>16926</v>
      </c>
    </row>
    <row r="2591" spans="1:15" x14ac:dyDescent="0.25">
      <c r="A2591">
        <v>2590</v>
      </c>
      <c r="B2591" s="1" t="s">
        <v>50</v>
      </c>
      <c r="C2591" s="1" t="s">
        <v>34</v>
      </c>
      <c r="D2591" s="1" t="s">
        <v>715</v>
      </c>
      <c r="E2591">
        <v>95000</v>
      </c>
      <c r="F2591">
        <v>10000</v>
      </c>
      <c r="G2591" s="1" t="s">
        <v>15</v>
      </c>
      <c r="H2591" s="1" t="s">
        <v>16</v>
      </c>
      <c r="I2591" s="1" t="s">
        <v>108</v>
      </c>
      <c r="J2591" s="1" t="s">
        <v>114</v>
      </c>
      <c r="K2591" s="1" t="s">
        <v>62</v>
      </c>
      <c r="L2591" s="1" t="s">
        <v>27</v>
      </c>
      <c r="M2591" s="1" t="s">
        <v>63</v>
      </c>
      <c r="N2591" t="s">
        <v>16914</v>
      </c>
      <c r="O2591" t="s">
        <v>16926</v>
      </c>
    </row>
    <row r="2592" spans="1:15" x14ac:dyDescent="0.25">
      <c r="A2592">
        <v>2591</v>
      </c>
      <c r="B2592" s="1" t="s">
        <v>50</v>
      </c>
      <c r="C2592" s="1" t="s">
        <v>98</v>
      </c>
      <c r="D2592" s="1" t="s">
        <v>2866</v>
      </c>
      <c r="E2592">
        <v>132000</v>
      </c>
      <c r="F2592">
        <v>10000</v>
      </c>
      <c r="G2592" s="1" t="s">
        <v>73</v>
      </c>
      <c r="H2592" s="1" t="s">
        <v>74</v>
      </c>
      <c r="I2592" s="1" t="s">
        <v>25</v>
      </c>
      <c r="J2592" s="1" t="s">
        <v>97</v>
      </c>
      <c r="K2592" s="1" t="s">
        <v>62</v>
      </c>
      <c r="L2592" s="1" t="s">
        <v>62</v>
      </c>
      <c r="M2592" s="1" t="s">
        <v>20</v>
      </c>
      <c r="N2592" t="s">
        <v>16914</v>
      </c>
      <c r="O2592" t="s">
        <v>16926</v>
      </c>
    </row>
    <row r="2593" spans="1:15" x14ac:dyDescent="0.25">
      <c r="A2593">
        <v>2592</v>
      </c>
      <c r="B2593" s="1" t="s">
        <v>12</v>
      </c>
      <c r="C2593" s="1" t="s">
        <v>141</v>
      </c>
      <c r="D2593" s="1" t="s">
        <v>2867</v>
      </c>
      <c r="E2593">
        <v>105000</v>
      </c>
      <c r="F2593">
        <v>11000</v>
      </c>
      <c r="G2593" s="1" t="s">
        <v>15</v>
      </c>
      <c r="H2593" s="1" t="s">
        <v>16</v>
      </c>
      <c r="I2593" s="1" t="s">
        <v>60</v>
      </c>
      <c r="J2593" s="1" t="s">
        <v>2868</v>
      </c>
      <c r="K2593" s="1" t="s">
        <v>27</v>
      </c>
      <c r="L2593" s="1" t="s">
        <v>27</v>
      </c>
      <c r="M2593" s="1" t="s">
        <v>20</v>
      </c>
      <c r="N2593" t="s">
        <v>16914</v>
      </c>
      <c r="O2593" t="s">
        <v>16926</v>
      </c>
    </row>
    <row r="2594" spans="1:15" x14ac:dyDescent="0.25">
      <c r="A2594">
        <v>2593</v>
      </c>
      <c r="B2594" s="1" t="s">
        <v>12</v>
      </c>
      <c r="C2594" s="1" t="s">
        <v>2869</v>
      </c>
      <c r="D2594" s="1" t="s">
        <v>2870</v>
      </c>
      <c r="E2594">
        <v>48500</v>
      </c>
      <c r="F2594">
        <v>5000</v>
      </c>
      <c r="G2594" s="1" t="s">
        <v>15</v>
      </c>
      <c r="H2594" s="1" t="s">
        <v>16</v>
      </c>
      <c r="I2594" s="1" t="s">
        <v>82</v>
      </c>
      <c r="J2594" s="1" t="s">
        <v>2871</v>
      </c>
      <c r="K2594" s="1" t="s">
        <v>19</v>
      </c>
      <c r="L2594" s="1" t="s">
        <v>19</v>
      </c>
      <c r="M2594" s="1" t="s">
        <v>20</v>
      </c>
      <c r="N2594" t="s">
        <v>16914</v>
      </c>
      <c r="O2594" t="s">
        <v>16926</v>
      </c>
    </row>
    <row r="2595" spans="1:15" x14ac:dyDescent="0.25">
      <c r="A2595">
        <v>2594</v>
      </c>
      <c r="B2595" s="1" t="s">
        <v>12</v>
      </c>
      <c r="C2595" s="1" t="s">
        <v>13</v>
      </c>
      <c r="D2595" s="1" t="s">
        <v>217</v>
      </c>
      <c r="E2595">
        <v>45000</v>
      </c>
      <c r="F2595">
        <v>4000</v>
      </c>
      <c r="G2595" s="1" t="s">
        <v>15</v>
      </c>
      <c r="H2595" s="1" t="s">
        <v>16</v>
      </c>
      <c r="I2595" s="1" t="s">
        <v>809</v>
      </c>
      <c r="J2595" s="1" t="s">
        <v>2872</v>
      </c>
      <c r="K2595" s="1" t="s">
        <v>19</v>
      </c>
      <c r="L2595" s="1" t="s">
        <v>19</v>
      </c>
      <c r="M2595" s="1" t="s">
        <v>20</v>
      </c>
      <c r="N2595" t="s">
        <v>16914</v>
      </c>
      <c r="O2595" t="s">
        <v>16926</v>
      </c>
    </row>
    <row r="2596" spans="1:15" x14ac:dyDescent="0.25">
      <c r="A2596">
        <v>2595</v>
      </c>
      <c r="B2596" s="1" t="s">
        <v>12</v>
      </c>
      <c r="C2596" s="1" t="s">
        <v>178</v>
      </c>
      <c r="D2596" s="1" t="s">
        <v>200</v>
      </c>
      <c r="E2596">
        <v>70000</v>
      </c>
      <c r="F2596">
        <v>1000</v>
      </c>
      <c r="G2596" s="1" t="s">
        <v>15</v>
      </c>
      <c r="H2596" s="1" t="s">
        <v>16</v>
      </c>
      <c r="I2596" s="1" t="s">
        <v>195</v>
      </c>
      <c r="J2596" s="1" t="s">
        <v>887</v>
      </c>
      <c r="K2596" s="1" t="s">
        <v>19</v>
      </c>
      <c r="L2596" s="1" t="s">
        <v>33</v>
      </c>
      <c r="M2596" s="1" t="s">
        <v>28</v>
      </c>
      <c r="N2596" t="s">
        <v>16914</v>
      </c>
      <c r="O2596" t="s">
        <v>16926</v>
      </c>
    </row>
    <row r="2597" spans="1:15" x14ac:dyDescent="0.25">
      <c r="A2597">
        <v>2596</v>
      </c>
      <c r="B2597" s="1" t="s">
        <v>12</v>
      </c>
      <c r="C2597" s="1" t="s">
        <v>29</v>
      </c>
      <c r="D2597" s="1" t="s">
        <v>2873</v>
      </c>
      <c r="E2597">
        <v>70000</v>
      </c>
      <c r="F2597">
        <v>5000</v>
      </c>
      <c r="G2597" s="1" t="s">
        <v>15</v>
      </c>
      <c r="H2597" s="1" t="s">
        <v>16</v>
      </c>
      <c r="I2597" s="1" t="s">
        <v>117</v>
      </c>
      <c r="J2597" s="1" t="s">
        <v>449</v>
      </c>
      <c r="K2597" s="1" t="s">
        <v>19</v>
      </c>
      <c r="L2597" s="1" t="s">
        <v>19</v>
      </c>
      <c r="M2597" s="1" t="s">
        <v>28</v>
      </c>
      <c r="N2597" t="s">
        <v>16914</v>
      </c>
      <c r="O2597" t="s">
        <v>16926</v>
      </c>
    </row>
    <row r="2598" spans="1:15" x14ac:dyDescent="0.25">
      <c r="A2598">
        <v>2597</v>
      </c>
      <c r="B2598" s="1" t="s">
        <v>50</v>
      </c>
      <c r="C2598" s="1" t="s">
        <v>141</v>
      </c>
      <c r="D2598" s="1" t="s">
        <v>1656</v>
      </c>
      <c r="E2598">
        <v>135400</v>
      </c>
      <c r="F2598">
        <v>3000</v>
      </c>
      <c r="G2598" s="1" t="s">
        <v>15</v>
      </c>
      <c r="H2598" s="1" t="s">
        <v>16</v>
      </c>
      <c r="I2598" s="1" t="s">
        <v>133</v>
      </c>
      <c r="J2598" s="1" t="s">
        <v>2874</v>
      </c>
      <c r="K2598" s="1" t="s">
        <v>62</v>
      </c>
      <c r="L2598" s="1" t="s">
        <v>62</v>
      </c>
      <c r="M2598" s="1" t="s">
        <v>63</v>
      </c>
      <c r="N2598" t="s">
        <v>16914</v>
      </c>
      <c r="O2598" t="s">
        <v>16926</v>
      </c>
    </row>
    <row r="2599" spans="1:15" x14ac:dyDescent="0.25">
      <c r="A2599">
        <v>2598</v>
      </c>
      <c r="B2599" s="1" t="s">
        <v>12</v>
      </c>
      <c r="C2599" s="1" t="s">
        <v>71</v>
      </c>
      <c r="D2599" s="1" t="s">
        <v>35</v>
      </c>
      <c r="E2599">
        <v>115000</v>
      </c>
      <c r="F2599">
        <v>10000</v>
      </c>
      <c r="G2599" s="1" t="s">
        <v>15</v>
      </c>
      <c r="H2599" s="1" t="s">
        <v>16</v>
      </c>
      <c r="I2599" s="1" t="s">
        <v>82</v>
      </c>
      <c r="J2599" s="1" t="s">
        <v>83</v>
      </c>
      <c r="K2599" s="1" t="s">
        <v>27</v>
      </c>
      <c r="L2599" s="1" t="s">
        <v>27</v>
      </c>
      <c r="M2599" s="1" t="s">
        <v>20</v>
      </c>
      <c r="N2599" t="s">
        <v>16914</v>
      </c>
      <c r="O2599" t="s">
        <v>16926</v>
      </c>
    </row>
    <row r="2600" spans="1:15" x14ac:dyDescent="0.25">
      <c r="A2600">
        <v>2599</v>
      </c>
      <c r="B2600" s="1" t="s">
        <v>50</v>
      </c>
      <c r="C2600" s="1" t="s">
        <v>29</v>
      </c>
      <c r="D2600" s="1" t="s">
        <v>1600</v>
      </c>
      <c r="E2600">
        <v>63000</v>
      </c>
      <c r="F2600">
        <v>7500</v>
      </c>
      <c r="G2600" s="1" t="s">
        <v>24</v>
      </c>
      <c r="H2600" s="1" t="s">
        <v>16</v>
      </c>
      <c r="I2600" s="1" t="s">
        <v>25</v>
      </c>
      <c r="J2600" s="1" t="s">
        <v>296</v>
      </c>
      <c r="K2600" s="1" t="s">
        <v>62</v>
      </c>
      <c r="L2600" s="1" t="s">
        <v>19</v>
      </c>
      <c r="M2600" s="1" t="s">
        <v>28</v>
      </c>
      <c r="N2600" t="s">
        <v>16914</v>
      </c>
      <c r="O2600" t="s">
        <v>16926</v>
      </c>
    </row>
    <row r="2601" spans="1:15" x14ac:dyDescent="0.25">
      <c r="A2601">
        <v>2600</v>
      </c>
      <c r="B2601" s="1" t="s">
        <v>50</v>
      </c>
      <c r="C2601" s="1" t="s">
        <v>115</v>
      </c>
      <c r="D2601" s="1" t="s">
        <v>2875</v>
      </c>
      <c r="E2601">
        <v>95000</v>
      </c>
      <c r="F2601">
        <v>6000</v>
      </c>
      <c r="G2601" s="1" t="s">
        <v>15</v>
      </c>
      <c r="H2601" s="1" t="s">
        <v>16</v>
      </c>
      <c r="I2601" s="1" t="s">
        <v>69</v>
      </c>
      <c r="J2601" s="1" t="s">
        <v>120</v>
      </c>
      <c r="K2601" s="1" t="s">
        <v>19</v>
      </c>
      <c r="L2601" s="1" t="s">
        <v>33</v>
      </c>
      <c r="M2601" s="1" t="s">
        <v>28</v>
      </c>
      <c r="N2601" t="s">
        <v>16914</v>
      </c>
      <c r="O2601" t="s">
        <v>16926</v>
      </c>
    </row>
    <row r="2602" spans="1:15" x14ac:dyDescent="0.25">
      <c r="A2602">
        <v>2601</v>
      </c>
      <c r="B2602" s="1" t="s">
        <v>50</v>
      </c>
      <c r="C2602" s="1" t="s">
        <v>121</v>
      </c>
      <c r="D2602" s="1" t="s">
        <v>776</v>
      </c>
      <c r="E2602">
        <v>103000</v>
      </c>
      <c r="F2602">
        <v>1000</v>
      </c>
      <c r="G2602" s="1" t="s">
        <v>15</v>
      </c>
      <c r="H2602" s="1" t="s">
        <v>16</v>
      </c>
      <c r="I2602" s="1" t="s">
        <v>108</v>
      </c>
      <c r="J2602" s="1" t="s">
        <v>114</v>
      </c>
      <c r="K2602" s="1" t="s">
        <v>54</v>
      </c>
      <c r="L2602" s="1" t="s">
        <v>62</v>
      </c>
      <c r="M2602" s="1" t="s">
        <v>20</v>
      </c>
      <c r="N2602" t="s">
        <v>16914</v>
      </c>
      <c r="O2602" t="s">
        <v>16926</v>
      </c>
    </row>
    <row r="2603" spans="1:15" x14ac:dyDescent="0.25">
      <c r="A2603">
        <v>2602</v>
      </c>
      <c r="B2603" s="1" t="s">
        <v>12</v>
      </c>
      <c r="C2603" s="1" t="s">
        <v>141</v>
      </c>
      <c r="D2603" s="1" t="s">
        <v>447</v>
      </c>
      <c r="E2603">
        <v>62000</v>
      </c>
      <c r="F2603">
        <v>3000</v>
      </c>
      <c r="G2603" s="1" t="s">
        <v>15</v>
      </c>
      <c r="H2603" s="1" t="s">
        <v>16</v>
      </c>
      <c r="I2603" s="1" t="s">
        <v>2279</v>
      </c>
      <c r="J2603" s="1" t="s">
        <v>2876</v>
      </c>
      <c r="K2603" s="1" t="s">
        <v>33</v>
      </c>
      <c r="L2603" s="1" t="s">
        <v>33</v>
      </c>
      <c r="M2603" s="1" t="s">
        <v>28</v>
      </c>
      <c r="N2603" t="s">
        <v>16914</v>
      </c>
      <c r="O2603" t="s">
        <v>16926</v>
      </c>
    </row>
    <row r="2604" spans="1:15" x14ac:dyDescent="0.25">
      <c r="A2604">
        <v>2603</v>
      </c>
      <c r="B2604" s="1" t="s">
        <v>50</v>
      </c>
      <c r="C2604" s="1" t="s">
        <v>13</v>
      </c>
      <c r="D2604" s="1" t="s">
        <v>471</v>
      </c>
      <c r="E2604">
        <v>40000</v>
      </c>
      <c r="F2604">
        <v>5000</v>
      </c>
      <c r="G2604" s="1" t="s">
        <v>281</v>
      </c>
      <c r="H2604" s="1" t="s">
        <v>324</v>
      </c>
      <c r="I2604" s="1" t="s">
        <v>25</v>
      </c>
      <c r="J2604" s="1" t="s">
        <v>2268</v>
      </c>
      <c r="K2604" s="1" t="s">
        <v>62</v>
      </c>
      <c r="L2604" s="1" t="s">
        <v>27</v>
      </c>
      <c r="M2604" s="1" t="s">
        <v>20</v>
      </c>
      <c r="N2604" t="s">
        <v>16914</v>
      </c>
      <c r="O2604" t="s">
        <v>16926</v>
      </c>
    </row>
    <row r="2605" spans="1:15" x14ac:dyDescent="0.25">
      <c r="A2605">
        <v>2604</v>
      </c>
      <c r="B2605" s="1" t="s">
        <v>50</v>
      </c>
      <c r="C2605" s="1" t="s">
        <v>29</v>
      </c>
      <c r="D2605" s="1" t="s">
        <v>2877</v>
      </c>
      <c r="E2605">
        <v>75000</v>
      </c>
      <c r="F2605">
        <v>8000</v>
      </c>
      <c r="G2605" s="1" t="s">
        <v>15</v>
      </c>
      <c r="H2605" s="1" t="s">
        <v>16</v>
      </c>
      <c r="I2605" s="1" t="s">
        <v>86</v>
      </c>
      <c r="J2605" s="1" t="s">
        <v>500</v>
      </c>
      <c r="K2605" s="1" t="s">
        <v>62</v>
      </c>
      <c r="L2605" s="1" t="s">
        <v>27</v>
      </c>
      <c r="M2605" s="1" t="s">
        <v>20</v>
      </c>
      <c r="N2605" t="s">
        <v>16914</v>
      </c>
      <c r="O2605" t="s">
        <v>16926</v>
      </c>
    </row>
    <row r="2606" spans="1:15" x14ac:dyDescent="0.25">
      <c r="A2606">
        <v>2605</v>
      </c>
      <c r="B2606" s="1" t="s">
        <v>50</v>
      </c>
      <c r="C2606" s="1" t="s">
        <v>98</v>
      </c>
      <c r="D2606" s="1" t="s">
        <v>113</v>
      </c>
      <c r="E2606">
        <v>103600</v>
      </c>
      <c r="F2606">
        <v>2500</v>
      </c>
      <c r="G2606" s="1" t="s">
        <v>15</v>
      </c>
      <c r="H2606" s="1" t="s">
        <v>16</v>
      </c>
      <c r="I2606" s="1" t="s">
        <v>108</v>
      </c>
      <c r="J2606" s="1" t="s">
        <v>114</v>
      </c>
      <c r="K2606" s="1" t="s">
        <v>62</v>
      </c>
      <c r="L2606" s="1" t="s">
        <v>33</v>
      </c>
      <c r="M2606" s="1" t="s">
        <v>20</v>
      </c>
      <c r="N2606" t="s">
        <v>16914</v>
      </c>
      <c r="O2606" t="s">
        <v>16926</v>
      </c>
    </row>
    <row r="2607" spans="1:15" x14ac:dyDescent="0.25">
      <c r="A2607">
        <v>2606</v>
      </c>
      <c r="B2607" s="1" t="s">
        <v>12</v>
      </c>
      <c r="C2607" s="1" t="s">
        <v>141</v>
      </c>
      <c r="D2607" s="1" t="s">
        <v>2878</v>
      </c>
      <c r="E2607">
        <v>69000</v>
      </c>
      <c r="F2607">
        <v>7000</v>
      </c>
      <c r="G2607" s="1" t="s">
        <v>15</v>
      </c>
      <c r="H2607" s="1" t="s">
        <v>16</v>
      </c>
      <c r="I2607" s="1" t="s">
        <v>86</v>
      </c>
      <c r="J2607" s="1" t="s">
        <v>2879</v>
      </c>
      <c r="K2607" s="1" t="s">
        <v>19</v>
      </c>
      <c r="L2607" s="1" t="s">
        <v>33</v>
      </c>
      <c r="M2607" s="1" t="s">
        <v>28</v>
      </c>
      <c r="N2607" t="s">
        <v>16914</v>
      </c>
      <c r="O2607" t="s">
        <v>16926</v>
      </c>
    </row>
    <row r="2608" spans="1:15" x14ac:dyDescent="0.25">
      <c r="A2608">
        <v>2607</v>
      </c>
      <c r="B2608" s="1" t="s">
        <v>50</v>
      </c>
      <c r="C2608" s="1" t="s">
        <v>13</v>
      </c>
      <c r="D2608" s="1" t="s">
        <v>2880</v>
      </c>
      <c r="E2608">
        <v>62000</v>
      </c>
      <c r="F2608">
        <v>10000</v>
      </c>
      <c r="G2608" s="1" t="s">
        <v>15</v>
      </c>
      <c r="H2608" s="1" t="s">
        <v>16</v>
      </c>
      <c r="I2608" s="1" t="s">
        <v>518</v>
      </c>
      <c r="J2608" s="1" t="s">
        <v>2536</v>
      </c>
      <c r="K2608" s="1" t="s">
        <v>54</v>
      </c>
      <c r="L2608" s="1" t="s">
        <v>27</v>
      </c>
      <c r="M2608" s="1" t="s">
        <v>20</v>
      </c>
      <c r="N2608" t="s">
        <v>16914</v>
      </c>
      <c r="O2608" t="s">
        <v>16926</v>
      </c>
    </row>
    <row r="2609" spans="1:15" x14ac:dyDescent="0.25">
      <c r="A2609">
        <v>2608</v>
      </c>
      <c r="B2609" s="1" t="s">
        <v>50</v>
      </c>
      <c r="C2609" s="1" t="s">
        <v>115</v>
      </c>
      <c r="D2609" s="1" t="s">
        <v>2881</v>
      </c>
      <c r="E2609">
        <v>85200</v>
      </c>
      <c r="F2609">
        <v>10775</v>
      </c>
      <c r="G2609" s="1" t="s">
        <v>15</v>
      </c>
      <c r="H2609" s="1" t="s">
        <v>16</v>
      </c>
      <c r="I2609" s="1" t="s">
        <v>36</v>
      </c>
      <c r="J2609" s="1" t="s">
        <v>2882</v>
      </c>
      <c r="K2609" s="1" t="s">
        <v>54</v>
      </c>
      <c r="L2609" s="1" t="s">
        <v>62</v>
      </c>
      <c r="M2609" s="1" t="s">
        <v>28</v>
      </c>
      <c r="N2609" t="s">
        <v>16914</v>
      </c>
      <c r="O2609" t="s">
        <v>16926</v>
      </c>
    </row>
    <row r="2610" spans="1:15" x14ac:dyDescent="0.25">
      <c r="A2610">
        <v>2609</v>
      </c>
      <c r="B2610" s="1" t="s">
        <v>50</v>
      </c>
      <c r="C2610" s="1" t="s">
        <v>13</v>
      </c>
      <c r="D2610" s="1" t="s">
        <v>2883</v>
      </c>
      <c r="E2610">
        <v>95000</v>
      </c>
      <c r="F2610">
        <v>10000</v>
      </c>
      <c r="G2610" s="1" t="s">
        <v>73</v>
      </c>
      <c r="H2610" s="1" t="s">
        <v>74</v>
      </c>
      <c r="I2610" s="1" t="s">
        <v>25</v>
      </c>
      <c r="J2610" s="1" t="s">
        <v>2884</v>
      </c>
      <c r="K2610" s="1" t="s">
        <v>237</v>
      </c>
      <c r="L2610" s="1" t="s">
        <v>62</v>
      </c>
      <c r="M2610" s="1" t="s">
        <v>28</v>
      </c>
      <c r="N2610" t="s">
        <v>16914</v>
      </c>
      <c r="O2610" t="s">
        <v>16926</v>
      </c>
    </row>
    <row r="2611" spans="1:15" x14ac:dyDescent="0.25">
      <c r="A2611">
        <v>2610</v>
      </c>
      <c r="B2611" s="1" t="s">
        <v>50</v>
      </c>
      <c r="C2611" s="1" t="s">
        <v>71</v>
      </c>
      <c r="D2611" s="1" t="s">
        <v>2559</v>
      </c>
      <c r="E2611">
        <v>96000</v>
      </c>
      <c r="F2611">
        <v>5000</v>
      </c>
      <c r="G2611" s="1" t="s">
        <v>15</v>
      </c>
      <c r="H2611" s="1" t="s">
        <v>16</v>
      </c>
      <c r="I2611" s="1" t="s">
        <v>1139</v>
      </c>
      <c r="J2611" s="1" t="s">
        <v>2885</v>
      </c>
      <c r="K2611" s="1" t="s">
        <v>62</v>
      </c>
      <c r="L2611" s="1" t="s">
        <v>33</v>
      </c>
      <c r="M2611" s="1" t="s">
        <v>20</v>
      </c>
      <c r="N2611" t="s">
        <v>16914</v>
      </c>
      <c r="O2611" t="s">
        <v>16926</v>
      </c>
    </row>
    <row r="2612" spans="1:15" x14ac:dyDescent="0.25">
      <c r="A2612">
        <v>2611</v>
      </c>
      <c r="B2612" s="1" t="s">
        <v>12</v>
      </c>
      <c r="C2612" s="1" t="s">
        <v>22</v>
      </c>
      <c r="D2612" s="1" t="s">
        <v>2886</v>
      </c>
      <c r="E2612">
        <v>50000</v>
      </c>
      <c r="F2612">
        <v>5000</v>
      </c>
      <c r="G2612" s="1" t="s">
        <v>281</v>
      </c>
      <c r="H2612" s="1" t="s">
        <v>522</v>
      </c>
      <c r="I2612" s="1" t="s">
        <v>25</v>
      </c>
      <c r="J2612" s="1" t="s">
        <v>523</v>
      </c>
      <c r="K2612" s="1" t="s">
        <v>19</v>
      </c>
      <c r="L2612" s="1" t="s">
        <v>19</v>
      </c>
      <c r="M2612" s="1" t="s">
        <v>20</v>
      </c>
      <c r="N2612" t="s">
        <v>16914</v>
      </c>
      <c r="O2612" t="s">
        <v>16926</v>
      </c>
    </row>
    <row r="2613" spans="1:15" x14ac:dyDescent="0.25">
      <c r="A2613">
        <v>2612</v>
      </c>
      <c r="B2613" s="1" t="s">
        <v>50</v>
      </c>
      <c r="C2613" s="1" t="s">
        <v>67</v>
      </c>
      <c r="D2613" s="1" t="s">
        <v>441</v>
      </c>
      <c r="E2613">
        <v>175000</v>
      </c>
      <c r="F2613">
        <v>15000</v>
      </c>
      <c r="G2613" s="1" t="s">
        <v>15</v>
      </c>
      <c r="H2613" s="1" t="s">
        <v>16</v>
      </c>
      <c r="I2613" s="1" t="s">
        <v>86</v>
      </c>
      <c r="J2613" s="1" t="s">
        <v>2887</v>
      </c>
      <c r="K2613" s="1" t="s">
        <v>27</v>
      </c>
      <c r="L2613" s="1" t="s">
        <v>27</v>
      </c>
      <c r="M2613" s="1" t="s">
        <v>2326</v>
      </c>
      <c r="N2613" t="s">
        <v>16914</v>
      </c>
      <c r="O2613" t="s">
        <v>16926</v>
      </c>
    </row>
    <row r="2614" spans="1:15" x14ac:dyDescent="0.25">
      <c r="A2614">
        <v>2613</v>
      </c>
      <c r="B2614" s="1" t="s">
        <v>50</v>
      </c>
      <c r="C2614" s="1" t="s">
        <v>29</v>
      </c>
      <c r="D2614" s="1" t="s">
        <v>1564</v>
      </c>
      <c r="E2614">
        <v>96000</v>
      </c>
      <c r="F2614">
        <v>5000</v>
      </c>
      <c r="G2614" s="1" t="s">
        <v>15</v>
      </c>
      <c r="H2614" s="1" t="s">
        <v>16</v>
      </c>
      <c r="I2614" s="1" t="s">
        <v>430</v>
      </c>
      <c r="J2614" s="1" t="s">
        <v>2888</v>
      </c>
      <c r="K2614" s="1" t="s">
        <v>27</v>
      </c>
      <c r="L2614" s="1" t="s">
        <v>27</v>
      </c>
      <c r="M2614" s="1" t="s">
        <v>63</v>
      </c>
      <c r="N2614" t="s">
        <v>16914</v>
      </c>
      <c r="O2614" t="s">
        <v>16926</v>
      </c>
    </row>
    <row r="2615" spans="1:15" x14ac:dyDescent="0.25">
      <c r="A2615">
        <v>2614</v>
      </c>
      <c r="B2615" s="1" t="s">
        <v>12</v>
      </c>
      <c r="C2615" s="1" t="s">
        <v>512</v>
      </c>
      <c r="D2615" s="1" t="s">
        <v>588</v>
      </c>
      <c r="E2615">
        <v>39600</v>
      </c>
      <c r="F2615">
        <v>1000</v>
      </c>
      <c r="G2615" s="1" t="s">
        <v>15</v>
      </c>
      <c r="H2615" s="1" t="s">
        <v>16</v>
      </c>
      <c r="I2615" s="1" t="s">
        <v>242</v>
      </c>
      <c r="J2615" s="1" t="s">
        <v>2889</v>
      </c>
      <c r="K2615" s="1" t="s">
        <v>33</v>
      </c>
      <c r="L2615" s="1" t="s">
        <v>33</v>
      </c>
      <c r="M2615" s="1" t="s">
        <v>28</v>
      </c>
      <c r="N2615" t="s">
        <v>16914</v>
      </c>
      <c r="O2615" t="s">
        <v>16926</v>
      </c>
    </row>
    <row r="2616" spans="1:15" x14ac:dyDescent="0.25">
      <c r="A2616">
        <v>2615</v>
      </c>
      <c r="B2616" s="1" t="s">
        <v>177</v>
      </c>
      <c r="C2616" s="1" t="s">
        <v>178</v>
      </c>
      <c r="D2616" s="1" t="s">
        <v>2890</v>
      </c>
      <c r="E2616">
        <v>34000</v>
      </c>
      <c r="F2616">
        <v>250</v>
      </c>
      <c r="G2616" s="1" t="s">
        <v>15</v>
      </c>
      <c r="H2616" s="1" t="s">
        <v>16</v>
      </c>
      <c r="I2616" s="1" t="s">
        <v>60</v>
      </c>
      <c r="J2616" s="1" t="s">
        <v>2891</v>
      </c>
      <c r="K2616" s="1" t="s">
        <v>237</v>
      </c>
      <c r="L2616" s="1" t="s">
        <v>76</v>
      </c>
      <c r="M2616" s="1" t="s">
        <v>28</v>
      </c>
      <c r="N2616" t="s">
        <v>16915</v>
      </c>
      <c r="O2616" t="s">
        <v>16926</v>
      </c>
    </row>
    <row r="2617" spans="1:15" x14ac:dyDescent="0.25">
      <c r="A2617">
        <v>2616</v>
      </c>
      <c r="B2617" s="1" t="s">
        <v>12</v>
      </c>
      <c r="C2617" s="1" t="s">
        <v>34</v>
      </c>
      <c r="D2617" s="1" t="s">
        <v>35</v>
      </c>
      <c r="E2617">
        <v>63000</v>
      </c>
      <c r="F2617">
        <v>10000</v>
      </c>
      <c r="G2617" s="1" t="s">
        <v>73</v>
      </c>
      <c r="H2617" s="1" t="s">
        <v>74</v>
      </c>
      <c r="I2617" s="1" t="s">
        <v>25</v>
      </c>
      <c r="J2617" s="1" t="s">
        <v>97</v>
      </c>
      <c r="K2617" s="1" t="s">
        <v>27</v>
      </c>
      <c r="L2617" s="1" t="s">
        <v>19</v>
      </c>
      <c r="M2617" s="1" t="s">
        <v>28</v>
      </c>
      <c r="N2617" t="s">
        <v>16914</v>
      </c>
      <c r="O2617" t="s">
        <v>16926</v>
      </c>
    </row>
    <row r="2618" spans="1:15" x14ac:dyDescent="0.25">
      <c r="A2618">
        <v>2617</v>
      </c>
      <c r="B2618" s="1" t="s">
        <v>50</v>
      </c>
      <c r="C2618" s="1" t="s">
        <v>80</v>
      </c>
      <c r="D2618" s="1" t="s">
        <v>1909</v>
      </c>
      <c r="E2618">
        <v>116400</v>
      </c>
      <c r="F2618">
        <v>40000</v>
      </c>
      <c r="G2618" s="1" t="s">
        <v>15</v>
      </c>
      <c r="H2618" s="1" t="s">
        <v>16</v>
      </c>
      <c r="I2618" s="1" t="s">
        <v>69</v>
      </c>
      <c r="J2618" s="1" t="s">
        <v>120</v>
      </c>
      <c r="K2618" s="1" t="s">
        <v>62</v>
      </c>
      <c r="L2618" s="1" t="s">
        <v>62</v>
      </c>
      <c r="M2618" s="1" t="s">
        <v>20</v>
      </c>
      <c r="N2618" t="s">
        <v>16914</v>
      </c>
      <c r="O2618" t="s">
        <v>16926</v>
      </c>
    </row>
    <row r="2619" spans="1:15" x14ac:dyDescent="0.25">
      <c r="A2619">
        <v>2618</v>
      </c>
      <c r="B2619" s="1" t="s">
        <v>50</v>
      </c>
      <c r="C2619" s="1" t="s">
        <v>202</v>
      </c>
      <c r="D2619" s="1" t="s">
        <v>2892</v>
      </c>
      <c r="E2619">
        <v>130000</v>
      </c>
      <c r="F2619">
        <v>20000</v>
      </c>
      <c r="G2619" s="1" t="s">
        <v>15</v>
      </c>
      <c r="H2619" s="1" t="s">
        <v>16</v>
      </c>
      <c r="I2619" s="1" t="s">
        <v>694</v>
      </c>
      <c r="J2619" s="1" t="s">
        <v>2048</v>
      </c>
      <c r="K2619" s="1" t="s">
        <v>62</v>
      </c>
      <c r="L2619" s="1" t="s">
        <v>33</v>
      </c>
      <c r="M2619" s="1" t="s">
        <v>2326</v>
      </c>
      <c r="N2619" t="s">
        <v>16914</v>
      </c>
      <c r="O2619" t="s">
        <v>16926</v>
      </c>
    </row>
    <row r="2620" spans="1:15" x14ac:dyDescent="0.25">
      <c r="A2620">
        <v>2619</v>
      </c>
      <c r="B2620" s="1" t="s">
        <v>12</v>
      </c>
      <c r="C2620" s="1" t="s">
        <v>22</v>
      </c>
      <c r="D2620" s="1" t="s">
        <v>308</v>
      </c>
      <c r="E2620">
        <v>120000</v>
      </c>
      <c r="F2620">
        <v>10000</v>
      </c>
      <c r="G2620" s="1" t="s">
        <v>15</v>
      </c>
      <c r="H2620" s="1" t="s">
        <v>16</v>
      </c>
      <c r="I2620" s="1" t="s">
        <v>108</v>
      </c>
      <c r="J2620" s="1" t="s">
        <v>114</v>
      </c>
      <c r="K2620" s="1" t="s">
        <v>27</v>
      </c>
      <c r="L2620" s="1" t="s">
        <v>33</v>
      </c>
      <c r="M2620" s="1" t="s">
        <v>20</v>
      </c>
      <c r="N2620" t="s">
        <v>16914</v>
      </c>
      <c r="O2620" t="s">
        <v>16926</v>
      </c>
    </row>
    <row r="2621" spans="1:15" x14ac:dyDescent="0.25">
      <c r="A2621">
        <v>2620</v>
      </c>
      <c r="B2621" s="1" t="s">
        <v>50</v>
      </c>
      <c r="C2621" s="1" t="s">
        <v>80</v>
      </c>
      <c r="D2621" s="1" t="s">
        <v>2893</v>
      </c>
      <c r="E2621">
        <v>77000</v>
      </c>
      <c r="F2621">
        <v>4000</v>
      </c>
      <c r="G2621" s="1" t="s">
        <v>15</v>
      </c>
      <c r="H2621" s="1" t="s">
        <v>16</v>
      </c>
      <c r="I2621" s="1" t="s">
        <v>133</v>
      </c>
      <c r="J2621" s="1" t="s">
        <v>214</v>
      </c>
      <c r="K2621" s="1" t="s">
        <v>62</v>
      </c>
      <c r="L2621" s="1" t="s">
        <v>27</v>
      </c>
      <c r="M2621" s="1" t="s">
        <v>28</v>
      </c>
      <c r="N2621" t="s">
        <v>16914</v>
      </c>
      <c r="O2621" t="s">
        <v>16926</v>
      </c>
    </row>
    <row r="2622" spans="1:15" x14ac:dyDescent="0.25">
      <c r="A2622">
        <v>2621</v>
      </c>
      <c r="B2622" s="1" t="s">
        <v>12</v>
      </c>
      <c r="C2622" s="1" t="s">
        <v>22</v>
      </c>
      <c r="D2622" s="1" t="s">
        <v>2894</v>
      </c>
      <c r="E2622">
        <v>67000</v>
      </c>
      <c r="F2622">
        <v>3000</v>
      </c>
      <c r="G2622" s="1" t="s">
        <v>15</v>
      </c>
      <c r="H2622" s="1" t="s">
        <v>16</v>
      </c>
      <c r="I2622" s="1" t="s">
        <v>124</v>
      </c>
      <c r="J2622" s="1" t="s">
        <v>125</v>
      </c>
      <c r="K2622" s="1" t="s">
        <v>19</v>
      </c>
      <c r="L2622" s="1" t="s">
        <v>33</v>
      </c>
      <c r="M2622" s="1" t="s">
        <v>20</v>
      </c>
      <c r="N2622" t="s">
        <v>16914</v>
      </c>
      <c r="O2622" t="s">
        <v>16926</v>
      </c>
    </row>
    <row r="2623" spans="1:15" x14ac:dyDescent="0.25">
      <c r="A2623">
        <v>2622</v>
      </c>
      <c r="B2623" s="1" t="s">
        <v>12</v>
      </c>
      <c r="C2623" s="1" t="s">
        <v>34</v>
      </c>
      <c r="D2623" s="1" t="s">
        <v>2895</v>
      </c>
      <c r="E2623">
        <v>38760</v>
      </c>
      <c r="F2623">
        <v>1000</v>
      </c>
      <c r="G2623" s="1" t="s">
        <v>15</v>
      </c>
      <c r="H2623" s="1" t="s">
        <v>16</v>
      </c>
      <c r="I2623" s="1" t="s">
        <v>245</v>
      </c>
      <c r="J2623" s="1" t="s">
        <v>1238</v>
      </c>
      <c r="K2623" s="1" t="s">
        <v>19</v>
      </c>
      <c r="L2623" s="1" t="s">
        <v>19</v>
      </c>
      <c r="M2623" s="1" t="s">
        <v>20</v>
      </c>
      <c r="N2623" t="s">
        <v>16914</v>
      </c>
      <c r="O2623" t="s">
        <v>16926</v>
      </c>
    </row>
    <row r="2624" spans="1:15" x14ac:dyDescent="0.25">
      <c r="A2624">
        <v>2623</v>
      </c>
      <c r="B2624" s="1" t="s">
        <v>50</v>
      </c>
      <c r="C2624" s="1" t="s">
        <v>13</v>
      </c>
      <c r="D2624" s="1" t="s">
        <v>2896</v>
      </c>
      <c r="E2624">
        <v>35000</v>
      </c>
      <c r="F2624">
        <v>10000</v>
      </c>
      <c r="G2624" s="1" t="s">
        <v>24</v>
      </c>
      <c r="H2624" s="1" t="s">
        <v>16</v>
      </c>
      <c r="I2624" s="1" t="s">
        <v>25</v>
      </c>
      <c r="J2624" s="1" t="s">
        <v>79</v>
      </c>
      <c r="K2624" s="1" t="s">
        <v>27</v>
      </c>
      <c r="L2624" s="1" t="s">
        <v>27</v>
      </c>
      <c r="M2624" s="1" t="s">
        <v>63</v>
      </c>
      <c r="N2624" t="s">
        <v>16914</v>
      </c>
      <c r="O2624" t="s">
        <v>16926</v>
      </c>
    </row>
    <row r="2625" spans="1:15" x14ac:dyDescent="0.25">
      <c r="A2625">
        <v>2624</v>
      </c>
      <c r="B2625" s="1" t="s">
        <v>177</v>
      </c>
      <c r="C2625" s="1" t="s">
        <v>13</v>
      </c>
      <c r="D2625" s="1" t="s">
        <v>2897</v>
      </c>
      <c r="E2625">
        <v>38000</v>
      </c>
      <c r="F2625">
        <v>10000</v>
      </c>
      <c r="G2625" s="1" t="s">
        <v>15</v>
      </c>
      <c r="H2625" s="1" t="s">
        <v>16</v>
      </c>
      <c r="I2625" s="1" t="s">
        <v>60</v>
      </c>
      <c r="J2625" s="1" t="s">
        <v>146</v>
      </c>
      <c r="K2625" s="1" t="s">
        <v>237</v>
      </c>
      <c r="L2625" s="1" t="s">
        <v>237</v>
      </c>
      <c r="M2625" s="1" t="s">
        <v>20</v>
      </c>
      <c r="N2625" t="s">
        <v>16914</v>
      </c>
      <c r="O2625" t="s">
        <v>16926</v>
      </c>
    </row>
    <row r="2626" spans="1:15" x14ac:dyDescent="0.25">
      <c r="A2626">
        <v>2625</v>
      </c>
      <c r="B2626" s="1" t="s">
        <v>50</v>
      </c>
      <c r="C2626" s="1" t="s">
        <v>2898</v>
      </c>
      <c r="D2626" s="1" t="s">
        <v>2899</v>
      </c>
      <c r="E2626">
        <v>199900</v>
      </c>
      <c r="F2626">
        <v>45000</v>
      </c>
      <c r="G2626" s="1" t="s">
        <v>15</v>
      </c>
      <c r="H2626" s="1" t="s">
        <v>16</v>
      </c>
      <c r="I2626" s="1" t="s">
        <v>60</v>
      </c>
      <c r="J2626" s="1" t="s">
        <v>94</v>
      </c>
      <c r="K2626" s="1" t="s">
        <v>54</v>
      </c>
      <c r="L2626" s="1" t="s">
        <v>62</v>
      </c>
      <c r="M2626" s="1" t="s">
        <v>20</v>
      </c>
      <c r="N2626" t="s">
        <v>16914</v>
      </c>
      <c r="O2626" t="s">
        <v>16926</v>
      </c>
    </row>
    <row r="2627" spans="1:15" x14ac:dyDescent="0.25">
      <c r="A2627">
        <v>2626</v>
      </c>
      <c r="B2627" s="1" t="s">
        <v>50</v>
      </c>
      <c r="C2627" s="1" t="s">
        <v>98</v>
      </c>
      <c r="D2627" s="1" t="s">
        <v>2900</v>
      </c>
      <c r="E2627">
        <v>33176</v>
      </c>
      <c r="F2627">
        <v>10000</v>
      </c>
      <c r="G2627" s="1" t="s">
        <v>24</v>
      </c>
      <c r="H2627" s="1" t="s">
        <v>16</v>
      </c>
      <c r="I2627" s="1" t="s">
        <v>25</v>
      </c>
      <c r="J2627" s="1" t="s">
        <v>2901</v>
      </c>
      <c r="K2627" s="1" t="s">
        <v>62</v>
      </c>
      <c r="L2627" s="1" t="s">
        <v>33</v>
      </c>
      <c r="M2627" s="1" t="s">
        <v>28</v>
      </c>
      <c r="N2627" t="s">
        <v>16914</v>
      </c>
      <c r="O2627" t="s">
        <v>16926</v>
      </c>
    </row>
    <row r="2628" spans="1:15" x14ac:dyDescent="0.25">
      <c r="A2628">
        <v>2627</v>
      </c>
      <c r="B2628" s="1" t="s">
        <v>50</v>
      </c>
      <c r="C2628" s="1" t="s">
        <v>29</v>
      </c>
      <c r="D2628" s="1" t="s">
        <v>2902</v>
      </c>
      <c r="E2628">
        <v>149160</v>
      </c>
      <c r="F2628">
        <v>5000</v>
      </c>
      <c r="G2628" s="1" t="s">
        <v>15</v>
      </c>
      <c r="H2628" s="1" t="s">
        <v>16</v>
      </c>
      <c r="I2628" s="1" t="s">
        <v>69</v>
      </c>
      <c r="J2628" s="1" t="s">
        <v>900</v>
      </c>
      <c r="K2628" s="1" t="s">
        <v>54</v>
      </c>
      <c r="L2628" s="1" t="s">
        <v>62</v>
      </c>
      <c r="M2628" s="1" t="s">
        <v>28</v>
      </c>
      <c r="N2628" t="s">
        <v>16914</v>
      </c>
      <c r="O2628" t="s">
        <v>16926</v>
      </c>
    </row>
    <row r="2629" spans="1:15" x14ac:dyDescent="0.25">
      <c r="A2629">
        <v>2628</v>
      </c>
      <c r="B2629" s="1" t="s">
        <v>50</v>
      </c>
      <c r="C2629" s="1" t="s">
        <v>29</v>
      </c>
      <c r="D2629" s="1" t="s">
        <v>2903</v>
      </c>
      <c r="E2629">
        <v>125000</v>
      </c>
      <c r="F2629">
        <v>60000</v>
      </c>
      <c r="G2629" s="1" t="s">
        <v>15</v>
      </c>
      <c r="H2629" s="1" t="s">
        <v>16</v>
      </c>
      <c r="I2629" s="1" t="s">
        <v>133</v>
      </c>
      <c r="J2629" s="1" t="s">
        <v>75</v>
      </c>
      <c r="K2629" s="1" t="s">
        <v>62</v>
      </c>
      <c r="L2629" s="1" t="s">
        <v>62</v>
      </c>
      <c r="M2629" s="1" t="s">
        <v>226</v>
      </c>
      <c r="N2629" t="s">
        <v>16914</v>
      </c>
      <c r="O2629" t="s">
        <v>16926</v>
      </c>
    </row>
    <row r="2630" spans="1:15" x14ac:dyDescent="0.25">
      <c r="A2630">
        <v>2629</v>
      </c>
      <c r="B2630" s="1" t="s">
        <v>50</v>
      </c>
      <c r="C2630" s="1" t="s">
        <v>336</v>
      </c>
      <c r="D2630" s="1" t="s">
        <v>2904</v>
      </c>
      <c r="E2630">
        <v>160000</v>
      </c>
      <c r="F2630">
        <v>24000</v>
      </c>
      <c r="G2630" s="1" t="s">
        <v>15</v>
      </c>
      <c r="H2630" s="1" t="s">
        <v>16</v>
      </c>
      <c r="I2630" s="1" t="s">
        <v>242</v>
      </c>
      <c r="J2630" s="1" t="s">
        <v>243</v>
      </c>
      <c r="K2630" s="1" t="s">
        <v>62</v>
      </c>
      <c r="L2630" s="1" t="s">
        <v>62</v>
      </c>
      <c r="M2630" s="1" t="s">
        <v>20</v>
      </c>
      <c r="N2630" t="s">
        <v>16914</v>
      </c>
      <c r="O2630" t="s">
        <v>16926</v>
      </c>
    </row>
    <row r="2631" spans="1:15" x14ac:dyDescent="0.25">
      <c r="A2631">
        <v>2630</v>
      </c>
      <c r="B2631" s="1" t="s">
        <v>50</v>
      </c>
      <c r="C2631" s="1" t="s">
        <v>851</v>
      </c>
      <c r="D2631" s="1" t="s">
        <v>2905</v>
      </c>
      <c r="E2631">
        <v>80000</v>
      </c>
      <c r="F2631">
        <v>10000</v>
      </c>
      <c r="G2631" s="1" t="s">
        <v>24</v>
      </c>
      <c r="H2631" s="1" t="s">
        <v>218</v>
      </c>
      <c r="I2631" s="1" t="s">
        <v>25</v>
      </c>
      <c r="J2631" s="1" t="s">
        <v>424</v>
      </c>
      <c r="K2631" s="1" t="s">
        <v>62</v>
      </c>
      <c r="L2631" s="1" t="s">
        <v>62</v>
      </c>
      <c r="M2631" s="1" t="s">
        <v>20</v>
      </c>
      <c r="N2631" t="s">
        <v>16914</v>
      </c>
      <c r="O2631" t="s">
        <v>16926</v>
      </c>
    </row>
    <row r="2632" spans="1:15" x14ac:dyDescent="0.25">
      <c r="A2632">
        <v>2631</v>
      </c>
      <c r="B2632" s="1" t="s">
        <v>177</v>
      </c>
      <c r="C2632" s="1" t="s">
        <v>13</v>
      </c>
      <c r="D2632" s="1" t="s">
        <v>2906</v>
      </c>
      <c r="E2632">
        <v>118000</v>
      </c>
      <c r="F2632">
        <v>10000</v>
      </c>
      <c r="G2632" s="1" t="s">
        <v>15</v>
      </c>
      <c r="H2632" s="1" t="s">
        <v>16</v>
      </c>
      <c r="I2632" s="1" t="s">
        <v>133</v>
      </c>
      <c r="J2632" s="1" t="s">
        <v>454</v>
      </c>
      <c r="K2632" s="1" t="s">
        <v>237</v>
      </c>
      <c r="L2632" s="1" t="s">
        <v>237</v>
      </c>
      <c r="M2632" s="1" t="s">
        <v>63</v>
      </c>
      <c r="N2632" t="s">
        <v>16914</v>
      </c>
      <c r="O2632" t="s">
        <v>16926</v>
      </c>
    </row>
    <row r="2633" spans="1:15" x14ac:dyDescent="0.25">
      <c r="A2633">
        <v>2632</v>
      </c>
      <c r="B2633" s="1" t="s">
        <v>12</v>
      </c>
      <c r="C2633" s="1" t="s">
        <v>71</v>
      </c>
      <c r="D2633" s="1" t="s">
        <v>2907</v>
      </c>
      <c r="E2633">
        <v>81120</v>
      </c>
      <c r="F2633">
        <v>1000</v>
      </c>
      <c r="G2633" s="1" t="s">
        <v>15</v>
      </c>
      <c r="H2633" s="1" t="s">
        <v>16</v>
      </c>
      <c r="I2633" s="1" t="s">
        <v>82</v>
      </c>
      <c r="J2633" s="1" t="s">
        <v>83</v>
      </c>
      <c r="K2633" s="1" t="s">
        <v>27</v>
      </c>
      <c r="L2633" s="1" t="s">
        <v>27</v>
      </c>
      <c r="M2633" s="1" t="s">
        <v>28</v>
      </c>
      <c r="N2633" t="s">
        <v>16914</v>
      </c>
      <c r="O2633" t="s">
        <v>16926</v>
      </c>
    </row>
    <row r="2634" spans="1:15" x14ac:dyDescent="0.25">
      <c r="A2634">
        <v>2633</v>
      </c>
      <c r="B2634" s="1" t="s">
        <v>12</v>
      </c>
      <c r="C2634" s="1" t="s">
        <v>229</v>
      </c>
      <c r="D2634" s="1" t="s">
        <v>2908</v>
      </c>
      <c r="E2634">
        <v>560000</v>
      </c>
      <c r="F2634">
        <v>1000</v>
      </c>
      <c r="G2634" s="1" t="s">
        <v>15</v>
      </c>
      <c r="H2634" s="1" t="s">
        <v>16</v>
      </c>
      <c r="I2634" s="1" t="s">
        <v>128</v>
      </c>
      <c r="J2634" s="1" t="s">
        <v>2909</v>
      </c>
      <c r="K2634" s="1" t="s">
        <v>76</v>
      </c>
      <c r="L2634" s="1" t="s">
        <v>76</v>
      </c>
      <c r="M2634" s="1" t="s">
        <v>28</v>
      </c>
      <c r="N2634" t="s">
        <v>16914</v>
      </c>
      <c r="O2634" t="s">
        <v>16926</v>
      </c>
    </row>
    <row r="2635" spans="1:15" x14ac:dyDescent="0.25">
      <c r="A2635">
        <v>2634</v>
      </c>
      <c r="B2635" s="1" t="s">
        <v>12</v>
      </c>
      <c r="C2635" s="1" t="s">
        <v>71</v>
      </c>
      <c r="D2635" s="1" t="s">
        <v>2910</v>
      </c>
      <c r="E2635">
        <v>63000</v>
      </c>
      <c r="F2635">
        <v>1000</v>
      </c>
      <c r="G2635" s="1" t="s">
        <v>15</v>
      </c>
      <c r="H2635" s="1" t="s">
        <v>16</v>
      </c>
      <c r="I2635" s="1" t="s">
        <v>133</v>
      </c>
      <c r="J2635" s="1" t="s">
        <v>1341</v>
      </c>
      <c r="K2635" s="1" t="s">
        <v>62</v>
      </c>
      <c r="L2635" s="1" t="s">
        <v>62</v>
      </c>
      <c r="M2635" s="1" t="s">
        <v>226</v>
      </c>
      <c r="N2635" t="s">
        <v>16914</v>
      </c>
      <c r="O2635" t="s">
        <v>16926</v>
      </c>
    </row>
    <row r="2636" spans="1:15" x14ac:dyDescent="0.25">
      <c r="A2636">
        <v>2635</v>
      </c>
      <c r="B2636" s="1" t="s">
        <v>12</v>
      </c>
      <c r="C2636" s="1" t="s">
        <v>115</v>
      </c>
      <c r="D2636" s="1" t="s">
        <v>2911</v>
      </c>
      <c r="E2636">
        <v>156000</v>
      </c>
      <c r="F2636">
        <v>20500</v>
      </c>
      <c r="G2636" s="1" t="s">
        <v>744</v>
      </c>
      <c r="H2636" s="1" t="s">
        <v>2912</v>
      </c>
      <c r="I2636" s="1" t="s">
        <v>25</v>
      </c>
      <c r="J2636" s="1" t="s">
        <v>2913</v>
      </c>
      <c r="K2636" s="1" t="s">
        <v>62</v>
      </c>
      <c r="L2636" s="1" t="s">
        <v>27</v>
      </c>
      <c r="M2636" s="1" t="s">
        <v>20</v>
      </c>
      <c r="N2636" t="s">
        <v>16914</v>
      </c>
      <c r="O2636" t="s">
        <v>16926</v>
      </c>
    </row>
    <row r="2637" spans="1:15" x14ac:dyDescent="0.25">
      <c r="A2637">
        <v>2636</v>
      </c>
      <c r="B2637" s="1" t="s">
        <v>12</v>
      </c>
      <c r="C2637" s="1" t="s">
        <v>13</v>
      </c>
      <c r="D2637" s="1" t="s">
        <v>668</v>
      </c>
      <c r="E2637">
        <v>69000</v>
      </c>
      <c r="F2637">
        <v>10000</v>
      </c>
      <c r="G2637" s="1" t="s">
        <v>15</v>
      </c>
      <c r="H2637" s="1" t="s">
        <v>16</v>
      </c>
      <c r="I2637" s="1" t="s">
        <v>195</v>
      </c>
      <c r="J2637" s="1" t="s">
        <v>714</v>
      </c>
      <c r="K2637" s="1" t="s">
        <v>19</v>
      </c>
      <c r="L2637" s="1" t="s">
        <v>76</v>
      </c>
      <c r="M2637" s="1" t="s">
        <v>63</v>
      </c>
      <c r="N2637" t="s">
        <v>16914</v>
      </c>
      <c r="O2637" t="s">
        <v>16926</v>
      </c>
    </row>
    <row r="2638" spans="1:15" x14ac:dyDescent="0.25">
      <c r="A2638">
        <v>2637</v>
      </c>
      <c r="B2638" s="1" t="s">
        <v>50</v>
      </c>
      <c r="C2638" s="1" t="s">
        <v>13</v>
      </c>
      <c r="D2638" s="1" t="s">
        <v>2914</v>
      </c>
      <c r="E2638">
        <v>47000</v>
      </c>
      <c r="F2638">
        <v>4000</v>
      </c>
      <c r="G2638" s="1" t="s">
        <v>15</v>
      </c>
      <c r="H2638" s="1" t="s">
        <v>16</v>
      </c>
      <c r="I2638" s="1" t="s">
        <v>361</v>
      </c>
      <c r="J2638" s="1" t="s">
        <v>889</v>
      </c>
      <c r="K2638" s="1" t="s">
        <v>54</v>
      </c>
      <c r="L2638" s="1" t="s">
        <v>62</v>
      </c>
      <c r="M2638" s="1" t="s">
        <v>20</v>
      </c>
      <c r="N2638" t="s">
        <v>16914</v>
      </c>
      <c r="O2638" t="s">
        <v>16926</v>
      </c>
    </row>
    <row r="2639" spans="1:15" x14ac:dyDescent="0.25">
      <c r="A2639">
        <v>2638</v>
      </c>
      <c r="B2639" s="1" t="s">
        <v>50</v>
      </c>
      <c r="C2639" s="1" t="s">
        <v>121</v>
      </c>
      <c r="D2639" s="1" t="s">
        <v>2915</v>
      </c>
      <c r="E2639">
        <v>53000</v>
      </c>
      <c r="F2639">
        <v>2500</v>
      </c>
      <c r="G2639" s="1" t="s">
        <v>15</v>
      </c>
      <c r="H2639" s="1" t="s">
        <v>16</v>
      </c>
      <c r="I2639" s="1" t="s">
        <v>89</v>
      </c>
      <c r="J2639" s="1" t="s">
        <v>2916</v>
      </c>
      <c r="K2639" s="1" t="s">
        <v>54</v>
      </c>
      <c r="L2639" s="1" t="s">
        <v>62</v>
      </c>
      <c r="M2639" s="1" t="s">
        <v>28</v>
      </c>
      <c r="N2639" t="s">
        <v>16914</v>
      </c>
      <c r="O2639" t="s">
        <v>16926</v>
      </c>
    </row>
    <row r="2640" spans="1:15" x14ac:dyDescent="0.25">
      <c r="A2640">
        <v>2639</v>
      </c>
      <c r="B2640" s="1" t="s">
        <v>12</v>
      </c>
      <c r="C2640" s="1" t="s">
        <v>67</v>
      </c>
      <c r="D2640" s="1" t="s">
        <v>438</v>
      </c>
      <c r="E2640">
        <v>150000</v>
      </c>
      <c r="F2640">
        <v>5000</v>
      </c>
      <c r="G2640" s="1" t="s">
        <v>15</v>
      </c>
      <c r="H2640" s="1" t="s">
        <v>16</v>
      </c>
      <c r="I2640" s="1" t="s">
        <v>108</v>
      </c>
      <c r="J2640" s="1" t="s">
        <v>114</v>
      </c>
      <c r="K2640" s="1" t="s">
        <v>19</v>
      </c>
      <c r="L2640" s="1" t="s">
        <v>33</v>
      </c>
      <c r="M2640" s="1" t="s">
        <v>2326</v>
      </c>
      <c r="N2640" t="s">
        <v>16914</v>
      </c>
      <c r="O2640" t="s">
        <v>16926</v>
      </c>
    </row>
    <row r="2641" spans="1:15" x14ac:dyDescent="0.25">
      <c r="A2641">
        <v>2640</v>
      </c>
      <c r="B2641" s="1" t="s">
        <v>50</v>
      </c>
      <c r="C2641" s="1" t="s">
        <v>77</v>
      </c>
      <c r="D2641" s="1" t="s">
        <v>2917</v>
      </c>
      <c r="E2641">
        <v>45000</v>
      </c>
      <c r="F2641">
        <v>1000</v>
      </c>
      <c r="G2641" s="1" t="s">
        <v>15</v>
      </c>
      <c r="H2641" s="1" t="s">
        <v>16</v>
      </c>
      <c r="I2641" s="1" t="s">
        <v>111</v>
      </c>
      <c r="J2641" s="1" t="s">
        <v>46</v>
      </c>
      <c r="K2641" s="1" t="s">
        <v>62</v>
      </c>
      <c r="L2641" s="1" t="s">
        <v>62</v>
      </c>
      <c r="M2641" s="1" t="s">
        <v>28</v>
      </c>
      <c r="N2641" t="s">
        <v>16914</v>
      </c>
      <c r="O2641" t="s">
        <v>16926</v>
      </c>
    </row>
    <row r="2642" spans="1:15" x14ac:dyDescent="0.25">
      <c r="A2642">
        <v>2641</v>
      </c>
      <c r="B2642" s="1" t="s">
        <v>12</v>
      </c>
      <c r="C2642" s="1" t="s">
        <v>336</v>
      </c>
      <c r="D2642" s="1" t="s">
        <v>311</v>
      </c>
      <c r="E2642">
        <v>72000</v>
      </c>
      <c r="F2642">
        <v>10000</v>
      </c>
      <c r="G2642" s="1" t="s">
        <v>15</v>
      </c>
      <c r="H2642" s="1" t="s">
        <v>16</v>
      </c>
      <c r="I2642" s="1" t="s">
        <v>169</v>
      </c>
      <c r="J2642" s="1" t="s">
        <v>1038</v>
      </c>
      <c r="K2642" s="1" t="s">
        <v>27</v>
      </c>
      <c r="L2642" s="1" t="s">
        <v>33</v>
      </c>
      <c r="M2642" s="1" t="s">
        <v>20</v>
      </c>
      <c r="N2642" t="s">
        <v>16914</v>
      </c>
      <c r="O2642" t="s">
        <v>16926</v>
      </c>
    </row>
    <row r="2643" spans="1:15" x14ac:dyDescent="0.25">
      <c r="A2643">
        <v>2642</v>
      </c>
      <c r="B2643" s="1" t="s">
        <v>12</v>
      </c>
      <c r="C2643" s="1" t="s">
        <v>80</v>
      </c>
      <c r="D2643" s="1" t="s">
        <v>466</v>
      </c>
      <c r="E2643">
        <v>79000</v>
      </c>
      <c r="F2643">
        <v>10000</v>
      </c>
      <c r="G2643" s="1" t="s">
        <v>15</v>
      </c>
      <c r="H2643" s="1" t="s">
        <v>16</v>
      </c>
      <c r="I2643" s="1" t="s">
        <v>108</v>
      </c>
      <c r="J2643" s="1" t="s">
        <v>114</v>
      </c>
      <c r="K2643" s="1" t="s">
        <v>19</v>
      </c>
      <c r="L2643" s="1" t="s">
        <v>33</v>
      </c>
      <c r="M2643" s="1" t="s">
        <v>20</v>
      </c>
      <c r="N2643" t="s">
        <v>16914</v>
      </c>
      <c r="O2643" t="s">
        <v>16927</v>
      </c>
    </row>
    <row r="2644" spans="1:15" x14ac:dyDescent="0.25">
      <c r="A2644">
        <v>2643</v>
      </c>
      <c r="B2644" s="1" t="s">
        <v>50</v>
      </c>
      <c r="C2644" s="1" t="s">
        <v>13</v>
      </c>
      <c r="D2644" s="1" t="s">
        <v>2918</v>
      </c>
      <c r="E2644">
        <v>49100</v>
      </c>
      <c r="F2644">
        <v>1000</v>
      </c>
      <c r="G2644" s="1" t="s">
        <v>15</v>
      </c>
      <c r="H2644" s="1" t="s">
        <v>16</v>
      </c>
      <c r="I2644" s="1" t="s">
        <v>60</v>
      </c>
      <c r="J2644" s="1" t="s">
        <v>146</v>
      </c>
      <c r="K2644" s="1" t="s">
        <v>62</v>
      </c>
      <c r="L2644" s="1" t="s">
        <v>19</v>
      </c>
      <c r="M2644" s="1" t="s">
        <v>28</v>
      </c>
      <c r="N2644" t="s">
        <v>16914</v>
      </c>
      <c r="O2644" t="s">
        <v>16926</v>
      </c>
    </row>
    <row r="2645" spans="1:15" x14ac:dyDescent="0.25">
      <c r="A2645">
        <v>2644</v>
      </c>
      <c r="B2645" s="1" t="s">
        <v>50</v>
      </c>
      <c r="C2645" s="1" t="s">
        <v>2919</v>
      </c>
      <c r="D2645" s="1" t="s">
        <v>2920</v>
      </c>
      <c r="E2645">
        <v>46800</v>
      </c>
      <c r="F2645">
        <v>10000</v>
      </c>
      <c r="G2645" s="1" t="s">
        <v>15</v>
      </c>
      <c r="H2645" s="1" t="s">
        <v>16</v>
      </c>
      <c r="I2645" s="1" t="s">
        <v>231</v>
      </c>
      <c r="J2645" s="1" t="s">
        <v>410</v>
      </c>
      <c r="K2645" s="1" t="s">
        <v>62</v>
      </c>
      <c r="L2645" s="1" t="s">
        <v>27</v>
      </c>
      <c r="M2645" s="1" t="s">
        <v>20</v>
      </c>
      <c r="N2645" t="s">
        <v>16914</v>
      </c>
      <c r="O2645" t="s">
        <v>16926</v>
      </c>
    </row>
    <row r="2646" spans="1:15" x14ac:dyDescent="0.25">
      <c r="A2646">
        <v>2645</v>
      </c>
      <c r="B2646" s="1" t="s">
        <v>50</v>
      </c>
      <c r="C2646" s="1" t="s">
        <v>98</v>
      </c>
      <c r="D2646" s="1" t="s">
        <v>2921</v>
      </c>
      <c r="E2646">
        <v>144128</v>
      </c>
      <c r="F2646">
        <v>1000</v>
      </c>
      <c r="G2646" s="1" t="s">
        <v>15</v>
      </c>
      <c r="H2646" s="1" t="s">
        <v>16</v>
      </c>
      <c r="I2646" s="1" t="s">
        <v>111</v>
      </c>
      <c r="J2646" s="1" t="s">
        <v>2922</v>
      </c>
      <c r="K2646" s="1" t="s">
        <v>27</v>
      </c>
      <c r="L2646" s="1" t="s">
        <v>19</v>
      </c>
      <c r="M2646" s="1" t="s">
        <v>63</v>
      </c>
      <c r="N2646" t="s">
        <v>16914</v>
      </c>
      <c r="O2646" t="s">
        <v>16926</v>
      </c>
    </row>
    <row r="2647" spans="1:15" x14ac:dyDescent="0.25">
      <c r="A2647">
        <v>2646</v>
      </c>
      <c r="B2647" s="1" t="s">
        <v>12</v>
      </c>
      <c r="C2647" s="1" t="s">
        <v>34</v>
      </c>
      <c r="D2647" s="1" t="s">
        <v>2923</v>
      </c>
      <c r="E2647">
        <v>26000</v>
      </c>
      <c r="F2647">
        <v>200</v>
      </c>
      <c r="G2647" s="1" t="s">
        <v>15</v>
      </c>
      <c r="H2647" s="1" t="s">
        <v>16</v>
      </c>
      <c r="I2647" s="1" t="s">
        <v>124</v>
      </c>
      <c r="J2647" s="1" t="s">
        <v>2924</v>
      </c>
      <c r="K2647" s="1" t="s">
        <v>62</v>
      </c>
      <c r="L2647" s="1" t="s">
        <v>19</v>
      </c>
      <c r="M2647" s="1" t="s">
        <v>226</v>
      </c>
      <c r="N2647" t="s">
        <v>16915</v>
      </c>
      <c r="O2647" t="s">
        <v>16926</v>
      </c>
    </row>
    <row r="2648" spans="1:15" x14ac:dyDescent="0.25">
      <c r="A2648">
        <v>2647</v>
      </c>
      <c r="B2648" s="1" t="s">
        <v>12</v>
      </c>
      <c r="C2648" s="1" t="s">
        <v>102</v>
      </c>
      <c r="D2648" s="1" t="s">
        <v>1658</v>
      </c>
      <c r="E2648">
        <v>56000</v>
      </c>
      <c r="F2648">
        <v>1000</v>
      </c>
      <c r="G2648" s="1" t="s">
        <v>15</v>
      </c>
      <c r="H2648" s="1" t="s">
        <v>16</v>
      </c>
      <c r="I2648" s="1" t="s">
        <v>52</v>
      </c>
      <c r="J2648" s="1" t="s">
        <v>53</v>
      </c>
      <c r="K2648" s="1" t="s">
        <v>33</v>
      </c>
      <c r="L2648" s="1" t="s">
        <v>62</v>
      </c>
      <c r="M2648" s="1" t="s">
        <v>20</v>
      </c>
      <c r="N2648" t="s">
        <v>16914</v>
      </c>
      <c r="O2648" t="s">
        <v>16926</v>
      </c>
    </row>
    <row r="2649" spans="1:15" x14ac:dyDescent="0.25">
      <c r="A2649">
        <v>2648</v>
      </c>
      <c r="B2649" s="1" t="s">
        <v>50</v>
      </c>
      <c r="C2649" s="1" t="s">
        <v>71</v>
      </c>
      <c r="D2649" s="1" t="s">
        <v>2925</v>
      </c>
      <c r="E2649">
        <v>85000</v>
      </c>
      <c r="F2649">
        <v>10000</v>
      </c>
      <c r="G2649" s="1" t="s">
        <v>15</v>
      </c>
      <c r="H2649" s="1" t="s">
        <v>16</v>
      </c>
      <c r="I2649" s="1" t="s">
        <v>2279</v>
      </c>
      <c r="J2649" s="1" t="s">
        <v>2926</v>
      </c>
      <c r="K2649" s="1" t="s">
        <v>62</v>
      </c>
      <c r="L2649" s="1" t="s">
        <v>62</v>
      </c>
      <c r="M2649" s="1" t="s">
        <v>20</v>
      </c>
      <c r="N2649" t="s">
        <v>16914</v>
      </c>
      <c r="O2649" t="s">
        <v>16926</v>
      </c>
    </row>
    <row r="2650" spans="1:15" x14ac:dyDescent="0.25">
      <c r="A2650">
        <v>2649</v>
      </c>
      <c r="B2650" s="1" t="s">
        <v>12</v>
      </c>
      <c r="C2650" s="1" t="s">
        <v>67</v>
      </c>
      <c r="D2650" s="1" t="s">
        <v>2927</v>
      </c>
      <c r="E2650">
        <v>107146</v>
      </c>
      <c r="F2650">
        <v>2000</v>
      </c>
      <c r="G2650" s="1" t="s">
        <v>15</v>
      </c>
      <c r="H2650" s="1" t="s">
        <v>16</v>
      </c>
      <c r="I2650" s="1" t="s">
        <v>108</v>
      </c>
      <c r="J2650" s="1" t="s">
        <v>114</v>
      </c>
      <c r="K2650" s="1" t="s">
        <v>19</v>
      </c>
      <c r="L2650" s="1" t="s">
        <v>19</v>
      </c>
      <c r="M2650" s="1" t="s">
        <v>20</v>
      </c>
      <c r="N2650" t="s">
        <v>16914</v>
      </c>
      <c r="O2650" t="s">
        <v>16926</v>
      </c>
    </row>
    <row r="2651" spans="1:15" x14ac:dyDescent="0.25">
      <c r="A2651">
        <v>2650</v>
      </c>
      <c r="B2651" s="1" t="s">
        <v>50</v>
      </c>
      <c r="C2651" s="1" t="s">
        <v>115</v>
      </c>
      <c r="D2651" s="1" t="s">
        <v>2928</v>
      </c>
      <c r="E2651">
        <v>47195</v>
      </c>
      <c r="F2651">
        <v>2500</v>
      </c>
      <c r="G2651" s="1" t="s">
        <v>15</v>
      </c>
      <c r="H2651" s="1" t="s">
        <v>16</v>
      </c>
      <c r="I2651" s="1" t="s">
        <v>36</v>
      </c>
      <c r="J2651" s="1" t="s">
        <v>2929</v>
      </c>
      <c r="K2651" s="1" t="s">
        <v>62</v>
      </c>
      <c r="L2651" s="1" t="s">
        <v>62</v>
      </c>
      <c r="M2651" s="1" t="s">
        <v>28</v>
      </c>
      <c r="N2651" t="s">
        <v>16914</v>
      </c>
      <c r="O2651" t="s">
        <v>16926</v>
      </c>
    </row>
    <row r="2652" spans="1:15" x14ac:dyDescent="0.25">
      <c r="A2652">
        <v>2651</v>
      </c>
      <c r="B2652" s="1" t="s">
        <v>50</v>
      </c>
      <c r="C2652" s="1" t="s">
        <v>80</v>
      </c>
      <c r="D2652" s="1" t="s">
        <v>58</v>
      </c>
      <c r="E2652">
        <v>87060</v>
      </c>
      <c r="F2652">
        <v>1000</v>
      </c>
      <c r="G2652" s="1" t="s">
        <v>15</v>
      </c>
      <c r="H2652" s="1" t="s">
        <v>16</v>
      </c>
      <c r="I2652" s="1" t="s">
        <v>86</v>
      </c>
      <c r="J2652" s="1" t="s">
        <v>408</v>
      </c>
      <c r="K2652" s="1" t="s">
        <v>237</v>
      </c>
      <c r="L2652" s="1" t="s">
        <v>27</v>
      </c>
      <c r="M2652" s="1" t="s">
        <v>28</v>
      </c>
      <c r="N2652" t="s">
        <v>16914</v>
      </c>
      <c r="O2652" t="s">
        <v>16926</v>
      </c>
    </row>
    <row r="2653" spans="1:15" x14ac:dyDescent="0.25">
      <c r="A2653">
        <v>2652</v>
      </c>
      <c r="B2653" s="1" t="s">
        <v>50</v>
      </c>
      <c r="C2653" s="1" t="s">
        <v>29</v>
      </c>
      <c r="D2653" s="1" t="s">
        <v>88</v>
      </c>
      <c r="E2653">
        <v>130000</v>
      </c>
      <c r="F2653">
        <v>30000</v>
      </c>
      <c r="G2653" s="1" t="s">
        <v>15</v>
      </c>
      <c r="H2653" s="1" t="s">
        <v>16</v>
      </c>
      <c r="I2653" s="1" t="s">
        <v>56</v>
      </c>
      <c r="J2653" s="1" t="s">
        <v>2930</v>
      </c>
      <c r="K2653" s="1" t="s">
        <v>62</v>
      </c>
      <c r="L2653" s="1" t="s">
        <v>62</v>
      </c>
      <c r="M2653" s="1" t="s">
        <v>20</v>
      </c>
      <c r="N2653" t="s">
        <v>16914</v>
      </c>
      <c r="O2653" t="s">
        <v>16926</v>
      </c>
    </row>
    <row r="2654" spans="1:15" x14ac:dyDescent="0.25">
      <c r="A2654">
        <v>2653</v>
      </c>
      <c r="B2654" s="1" t="s">
        <v>50</v>
      </c>
      <c r="C2654" s="1" t="s">
        <v>29</v>
      </c>
      <c r="D2654" s="1" t="s">
        <v>2931</v>
      </c>
      <c r="E2654">
        <v>200000</v>
      </c>
      <c r="F2654">
        <v>1000</v>
      </c>
      <c r="G2654" s="1" t="s">
        <v>15</v>
      </c>
      <c r="H2654" s="1" t="s">
        <v>16</v>
      </c>
      <c r="I2654" s="1" t="s">
        <v>17</v>
      </c>
      <c r="J2654" s="1" t="s">
        <v>18</v>
      </c>
      <c r="K2654" s="1" t="s">
        <v>62</v>
      </c>
      <c r="L2654" s="1" t="s">
        <v>62</v>
      </c>
      <c r="M2654" s="1" t="s">
        <v>28</v>
      </c>
      <c r="N2654" t="s">
        <v>16914</v>
      </c>
      <c r="O2654" t="s">
        <v>16926</v>
      </c>
    </row>
    <row r="2655" spans="1:15" x14ac:dyDescent="0.25">
      <c r="A2655">
        <v>2654</v>
      </c>
      <c r="B2655" s="1" t="s">
        <v>12</v>
      </c>
      <c r="C2655" s="1" t="s">
        <v>84</v>
      </c>
      <c r="D2655" s="1" t="s">
        <v>2932</v>
      </c>
      <c r="E2655">
        <v>28000</v>
      </c>
      <c r="F2655">
        <v>1000</v>
      </c>
      <c r="G2655" s="1" t="s">
        <v>15</v>
      </c>
      <c r="H2655" s="1" t="s">
        <v>16</v>
      </c>
      <c r="I2655" s="1" t="s">
        <v>117</v>
      </c>
      <c r="J2655" s="1" t="s">
        <v>2933</v>
      </c>
      <c r="K2655" s="1" t="s">
        <v>27</v>
      </c>
      <c r="L2655" s="1" t="s">
        <v>27</v>
      </c>
      <c r="M2655" s="1" t="s">
        <v>28</v>
      </c>
      <c r="N2655" t="s">
        <v>16914</v>
      </c>
      <c r="O2655" t="s">
        <v>16926</v>
      </c>
    </row>
    <row r="2656" spans="1:15" x14ac:dyDescent="0.25">
      <c r="A2656">
        <v>2655</v>
      </c>
      <c r="B2656" s="1" t="s">
        <v>50</v>
      </c>
      <c r="C2656" s="1" t="s">
        <v>22</v>
      </c>
      <c r="D2656" s="1" t="s">
        <v>1437</v>
      </c>
      <c r="E2656">
        <v>153000</v>
      </c>
      <c r="F2656">
        <v>20000</v>
      </c>
      <c r="G2656" s="1" t="s">
        <v>73</v>
      </c>
      <c r="H2656" s="1" t="s">
        <v>74</v>
      </c>
      <c r="I2656" s="1" t="s">
        <v>25</v>
      </c>
      <c r="J2656" s="1" t="s">
        <v>182</v>
      </c>
      <c r="K2656" s="1" t="s">
        <v>54</v>
      </c>
      <c r="L2656" s="1" t="s">
        <v>54</v>
      </c>
      <c r="M2656" s="1" t="s">
        <v>28</v>
      </c>
      <c r="N2656" t="s">
        <v>16914</v>
      </c>
      <c r="O2656" t="s">
        <v>16926</v>
      </c>
    </row>
    <row r="2657" spans="1:15" x14ac:dyDescent="0.25">
      <c r="A2657">
        <v>2656</v>
      </c>
      <c r="B2657" s="1" t="s">
        <v>177</v>
      </c>
      <c r="C2657" s="1" t="s">
        <v>13</v>
      </c>
      <c r="D2657" s="1" t="s">
        <v>2934</v>
      </c>
      <c r="E2657">
        <v>50000</v>
      </c>
      <c r="F2657">
        <v>10000</v>
      </c>
      <c r="G2657" s="1" t="s">
        <v>15</v>
      </c>
      <c r="H2657" s="1" t="s">
        <v>16</v>
      </c>
      <c r="I2657" s="1" t="s">
        <v>1139</v>
      </c>
      <c r="J2657" s="1" t="s">
        <v>2935</v>
      </c>
      <c r="K2657" s="1" t="s">
        <v>62</v>
      </c>
      <c r="L2657" s="1" t="s">
        <v>27</v>
      </c>
      <c r="M2657" s="1" t="s">
        <v>20</v>
      </c>
      <c r="N2657" t="s">
        <v>16914</v>
      </c>
      <c r="O2657" t="s">
        <v>16926</v>
      </c>
    </row>
    <row r="2658" spans="1:15" x14ac:dyDescent="0.25">
      <c r="A2658">
        <v>2657</v>
      </c>
      <c r="B2658" s="1" t="s">
        <v>50</v>
      </c>
      <c r="C2658" s="1" t="s">
        <v>13</v>
      </c>
      <c r="D2658" s="1" t="s">
        <v>2936</v>
      </c>
      <c r="E2658">
        <v>42500</v>
      </c>
      <c r="F2658">
        <v>10000</v>
      </c>
      <c r="G2658" s="1" t="s">
        <v>15</v>
      </c>
      <c r="H2658" s="1" t="s">
        <v>16</v>
      </c>
      <c r="I2658" s="1" t="s">
        <v>89</v>
      </c>
      <c r="J2658" s="1" t="s">
        <v>1196</v>
      </c>
      <c r="K2658" s="1" t="s">
        <v>19</v>
      </c>
      <c r="L2658" s="1" t="s">
        <v>19</v>
      </c>
      <c r="M2658" s="1" t="s">
        <v>20</v>
      </c>
      <c r="N2658" t="s">
        <v>16914</v>
      </c>
      <c r="O2658" t="s">
        <v>16926</v>
      </c>
    </row>
    <row r="2659" spans="1:15" x14ac:dyDescent="0.25">
      <c r="A2659">
        <v>2658</v>
      </c>
      <c r="B2659" s="1" t="s">
        <v>12</v>
      </c>
      <c r="C2659" s="1" t="s">
        <v>22</v>
      </c>
      <c r="D2659" s="1" t="s">
        <v>2937</v>
      </c>
      <c r="E2659">
        <v>74618</v>
      </c>
      <c r="F2659">
        <v>10000</v>
      </c>
      <c r="G2659" s="1" t="s">
        <v>15</v>
      </c>
      <c r="H2659" s="1" t="s">
        <v>16</v>
      </c>
      <c r="I2659" s="1" t="s">
        <v>86</v>
      </c>
      <c r="J2659" s="1" t="s">
        <v>2938</v>
      </c>
      <c r="K2659" s="1" t="s">
        <v>62</v>
      </c>
      <c r="L2659" s="1" t="s">
        <v>19</v>
      </c>
      <c r="M2659" s="1" t="s">
        <v>28</v>
      </c>
      <c r="N2659" t="s">
        <v>16914</v>
      </c>
      <c r="O2659" t="s">
        <v>16926</v>
      </c>
    </row>
    <row r="2660" spans="1:15" x14ac:dyDescent="0.25">
      <c r="A2660">
        <v>2659</v>
      </c>
      <c r="B2660" s="1" t="s">
        <v>50</v>
      </c>
      <c r="C2660" s="1" t="s">
        <v>13</v>
      </c>
      <c r="D2660" s="1" t="s">
        <v>2103</v>
      </c>
      <c r="E2660">
        <v>92000</v>
      </c>
      <c r="F2660">
        <v>10000</v>
      </c>
      <c r="G2660" s="1" t="s">
        <v>15</v>
      </c>
      <c r="H2660" s="1" t="s">
        <v>16</v>
      </c>
      <c r="I2660" s="1" t="s">
        <v>86</v>
      </c>
      <c r="J2660" s="1" t="s">
        <v>812</v>
      </c>
      <c r="K2660" s="1" t="s">
        <v>62</v>
      </c>
      <c r="L2660" s="1" t="s">
        <v>27</v>
      </c>
      <c r="M2660" s="1" t="s">
        <v>63</v>
      </c>
      <c r="N2660" t="s">
        <v>16914</v>
      </c>
      <c r="O2660" t="s">
        <v>16927</v>
      </c>
    </row>
    <row r="2661" spans="1:15" x14ac:dyDescent="0.25">
      <c r="A2661">
        <v>2660</v>
      </c>
      <c r="B2661" s="1" t="s">
        <v>12</v>
      </c>
      <c r="C2661" s="1" t="s">
        <v>71</v>
      </c>
      <c r="D2661" s="1" t="s">
        <v>544</v>
      </c>
      <c r="E2661">
        <v>38500</v>
      </c>
      <c r="F2661">
        <v>1000</v>
      </c>
      <c r="G2661" s="1" t="s">
        <v>15</v>
      </c>
      <c r="H2661" s="1" t="s">
        <v>16</v>
      </c>
      <c r="I2661" s="1" t="s">
        <v>809</v>
      </c>
      <c r="J2661" s="1" t="s">
        <v>1370</v>
      </c>
      <c r="K2661" s="1" t="s">
        <v>27</v>
      </c>
      <c r="L2661" s="1" t="s">
        <v>27</v>
      </c>
      <c r="M2661" s="1" t="s">
        <v>20</v>
      </c>
      <c r="N2661" t="s">
        <v>16914</v>
      </c>
      <c r="O2661" t="s">
        <v>16927</v>
      </c>
    </row>
    <row r="2662" spans="1:15" x14ac:dyDescent="0.25">
      <c r="A2662">
        <v>2661</v>
      </c>
      <c r="B2662" s="1" t="s">
        <v>50</v>
      </c>
      <c r="C2662" s="1" t="s">
        <v>202</v>
      </c>
      <c r="D2662" s="1" t="s">
        <v>2939</v>
      </c>
      <c r="E2662">
        <v>63000</v>
      </c>
      <c r="F2662">
        <v>8000</v>
      </c>
      <c r="G2662" s="1" t="s">
        <v>15</v>
      </c>
      <c r="H2662" s="1" t="s">
        <v>16</v>
      </c>
      <c r="I2662" s="1" t="s">
        <v>124</v>
      </c>
      <c r="J2662" s="1" t="s">
        <v>125</v>
      </c>
      <c r="K2662" s="1" t="s">
        <v>62</v>
      </c>
      <c r="L2662" s="1" t="s">
        <v>27</v>
      </c>
      <c r="M2662" s="1" t="s">
        <v>20</v>
      </c>
      <c r="N2662" t="s">
        <v>16914</v>
      </c>
      <c r="O2662" t="s">
        <v>16926</v>
      </c>
    </row>
    <row r="2663" spans="1:15" x14ac:dyDescent="0.25">
      <c r="A2663">
        <v>2662</v>
      </c>
      <c r="B2663" s="1" t="s">
        <v>12</v>
      </c>
      <c r="C2663" s="1" t="s">
        <v>121</v>
      </c>
      <c r="D2663" s="1" t="s">
        <v>2940</v>
      </c>
      <c r="E2663">
        <v>100000</v>
      </c>
      <c r="F2663">
        <v>20000</v>
      </c>
      <c r="G2663" s="1" t="s">
        <v>15</v>
      </c>
      <c r="H2663" s="1" t="s">
        <v>16</v>
      </c>
      <c r="I2663" s="1" t="s">
        <v>65</v>
      </c>
      <c r="J2663" s="1" t="s">
        <v>66</v>
      </c>
      <c r="K2663" s="1" t="s">
        <v>27</v>
      </c>
      <c r="L2663" s="1" t="s">
        <v>27</v>
      </c>
      <c r="M2663" s="1" t="s">
        <v>28</v>
      </c>
      <c r="N2663" t="s">
        <v>16914</v>
      </c>
      <c r="O2663" t="s">
        <v>16926</v>
      </c>
    </row>
    <row r="2664" spans="1:15" x14ac:dyDescent="0.25">
      <c r="A2664">
        <v>2663</v>
      </c>
      <c r="B2664" s="1" t="s">
        <v>12</v>
      </c>
      <c r="C2664" s="1" t="s">
        <v>98</v>
      </c>
      <c r="D2664" s="1" t="s">
        <v>2941</v>
      </c>
      <c r="E2664">
        <v>80000</v>
      </c>
      <c r="F2664">
        <v>3000</v>
      </c>
      <c r="G2664" s="1" t="s">
        <v>15</v>
      </c>
      <c r="H2664" s="1" t="s">
        <v>16</v>
      </c>
      <c r="I2664" s="1" t="s">
        <v>108</v>
      </c>
      <c r="J2664" s="1" t="s">
        <v>114</v>
      </c>
      <c r="K2664" s="1" t="s">
        <v>19</v>
      </c>
      <c r="L2664" s="1" t="s">
        <v>19</v>
      </c>
      <c r="M2664" s="1" t="s">
        <v>28</v>
      </c>
      <c r="N2664" t="s">
        <v>16914</v>
      </c>
      <c r="O2664" t="s">
        <v>16926</v>
      </c>
    </row>
    <row r="2665" spans="1:15" x14ac:dyDescent="0.25">
      <c r="A2665">
        <v>2664</v>
      </c>
      <c r="B2665" s="1" t="s">
        <v>50</v>
      </c>
      <c r="C2665" s="1" t="s">
        <v>34</v>
      </c>
      <c r="D2665" s="1" t="s">
        <v>81</v>
      </c>
      <c r="E2665">
        <v>71000</v>
      </c>
      <c r="F2665">
        <v>12000</v>
      </c>
      <c r="G2665" s="1" t="s">
        <v>15</v>
      </c>
      <c r="H2665" s="1" t="s">
        <v>16</v>
      </c>
      <c r="I2665" s="1" t="s">
        <v>108</v>
      </c>
      <c r="J2665" s="1" t="s">
        <v>109</v>
      </c>
      <c r="K2665" s="1" t="s">
        <v>27</v>
      </c>
      <c r="L2665" s="1" t="s">
        <v>19</v>
      </c>
      <c r="M2665" s="1" t="s">
        <v>20</v>
      </c>
      <c r="N2665" t="s">
        <v>16914</v>
      </c>
      <c r="O2665" t="s">
        <v>16926</v>
      </c>
    </row>
    <row r="2666" spans="1:15" x14ac:dyDescent="0.25">
      <c r="A2666">
        <v>2665</v>
      </c>
      <c r="B2666" s="1" t="s">
        <v>50</v>
      </c>
      <c r="C2666" s="1" t="s">
        <v>34</v>
      </c>
      <c r="D2666" s="1" t="s">
        <v>2942</v>
      </c>
      <c r="E2666">
        <v>180000</v>
      </c>
      <c r="F2666">
        <v>1000</v>
      </c>
      <c r="G2666" s="1" t="s">
        <v>15</v>
      </c>
      <c r="H2666" s="1" t="s">
        <v>16</v>
      </c>
      <c r="I2666" s="1" t="s">
        <v>108</v>
      </c>
      <c r="J2666" s="1" t="s">
        <v>109</v>
      </c>
      <c r="K2666" s="1" t="s">
        <v>237</v>
      </c>
      <c r="L2666" s="1" t="s">
        <v>54</v>
      </c>
      <c r="M2666" s="1" t="s">
        <v>20</v>
      </c>
      <c r="N2666" t="s">
        <v>16914</v>
      </c>
      <c r="O2666" t="s">
        <v>16926</v>
      </c>
    </row>
    <row r="2667" spans="1:15" x14ac:dyDescent="0.25">
      <c r="A2667">
        <v>2666</v>
      </c>
      <c r="B2667" s="1" t="s">
        <v>50</v>
      </c>
      <c r="C2667" s="1" t="s">
        <v>71</v>
      </c>
      <c r="D2667" s="1" t="s">
        <v>2943</v>
      </c>
      <c r="E2667">
        <v>117000</v>
      </c>
      <c r="F2667">
        <v>7500</v>
      </c>
      <c r="G2667" s="1" t="s">
        <v>15</v>
      </c>
      <c r="H2667" s="1" t="s">
        <v>16</v>
      </c>
      <c r="I2667" s="1" t="s">
        <v>86</v>
      </c>
      <c r="J2667" s="1" t="s">
        <v>812</v>
      </c>
      <c r="K2667" s="1" t="s">
        <v>62</v>
      </c>
      <c r="L2667" s="1" t="s">
        <v>76</v>
      </c>
      <c r="M2667" s="1" t="s">
        <v>20</v>
      </c>
      <c r="N2667" t="s">
        <v>16914</v>
      </c>
      <c r="O2667" t="s">
        <v>16926</v>
      </c>
    </row>
    <row r="2668" spans="1:15" x14ac:dyDescent="0.25">
      <c r="A2668">
        <v>2667</v>
      </c>
      <c r="B2668" s="1" t="s">
        <v>50</v>
      </c>
      <c r="C2668" s="1" t="s">
        <v>280</v>
      </c>
      <c r="D2668" s="1" t="s">
        <v>1273</v>
      </c>
      <c r="E2668">
        <v>73000</v>
      </c>
      <c r="F2668">
        <v>10000</v>
      </c>
      <c r="G2668" s="1" t="s">
        <v>15</v>
      </c>
      <c r="H2668" s="1" t="s">
        <v>16</v>
      </c>
      <c r="I2668" s="1" t="s">
        <v>82</v>
      </c>
      <c r="J2668" s="1" t="s">
        <v>83</v>
      </c>
      <c r="K2668" s="1" t="s">
        <v>54</v>
      </c>
      <c r="L2668" s="1" t="s">
        <v>33</v>
      </c>
      <c r="M2668" s="1" t="s">
        <v>20</v>
      </c>
      <c r="N2668" t="s">
        <v>16914</v>
      </c>
      <c r="O2668" t="s">
        <v>16926</v>
      </c>
    </row>
    <row r="2669" spans="1:15" x14ac:dyDescent="0.25">
      <c r="A2669">
        <v>2668</v>
      </c>
      <c r="B2669" s="1" t="s">
        <v>50</v>
      </c>
      <c r="C2669" s="1" t="s">
        <v>22</v>
      </c>
      <c r="D2669" s="1" t="s">
        <v>2944</v>
      </c>
      <c r="E2669">
        <v>96000</v>
      </c>
      <c r="F2669">
        <v>1000</v>
      </c>
      <c r="G2669" s="1" t="s">
        <v>15</v>
      </c>
      <c r="H2669" s="1" t="s">
        <v>16</v>
      </c>
      <c r="I2669" s="1" t="s">
        <v>831</v>
      </c>
      <c r="J2669" s="1" t="s">
        <v>2945</v>
      </c>
      <c r="K2669" s="1" t="s">
        <v>62</v>
      </c>
      <c r="L2669" s="1" t="s">
        <v>27</v>
      </c>
      <c r="M2669" s="1" t="s">
        <v>28</v>
      </c>
      <c r="N2669" t="s">
        <v>16914</v>
      </c>
      <c r="O2669" t="s">
        <v>16926</v>
      </c>
    </row>
    <row r="2670" spans="1:15" x14ac:dyDescent="0.25">
      <c r="A2670">
        <v>2669</v>
      </c>
      <c r="B2670" s="1" t="s">
        <v>50</v>
      </c>
      <c r="C2670" s="1" t="s">
        <v>98</v>
      </c>
      <c r="D2670" s="1" t="s">
        <v>168</v>
      </c>
      <c r="E2670">
        <v>48500</v>
      </c>
      <c r="F2670">
        <v>1000</v>
      </c>
      <c r="G2670" s="1" t="s">
        <v>15</v>
      </c>
      <c r="H2670" s="1" t="s">
        <v>16</v>
      </c>
      <c r="I2670" s="1" t="s">
        <v>48</v>
      </c>
      <c r="J2670" s="1" t="s">
        <v>263</v>
      </c>
      <c r="K2670" s="1" t="s">
        <v>62</v>
      </c>
      <c r="L2670" s="1" t="s">
        <v>62</v>
      </c>
      <c r="M2670" s="1" t="s">
        <v>28</v>
      </c>
      <c r="N2670" t="s">
        <v>16914</v>
      </c>
      <c r="O2670" t="s">
        <v>16926</v>
      </c>
    </row>
    <row r="2671" spans="1:15" x14ac:dyDescent="0.25">
      <c r="A2671">
        <v>2670</v>
      </c>
      <c r="B2671" s="1" t="s">
        <v>50</v>
      </c>
      <c r="C2671" s="1" t="s">
        <v>29</v>
      </c>
      <c r="D2671" s="1" t="s">
        <v>2946</v>
      </c>
      <c r="E2671">
        <v>80000</v>
      </c>
      <c r="F2671">
        <v>80000</v>
      </c>
      <c r="G2671" s="1" t="s">
        <v>15</v>
      </c>
      <c r="H2671" s="1" t="s">
        <v>16</v>
      </c>
      <c r="I2671" s="1" t="s">
        <v>133</v>
      </c>
      <c r="J2671" s="1" t="s">
        <v>2947</v>
      </c>
      <c r="K2671" s="1" t="s">
        <v>54</v>
      </c>
      <c r="L2671" s="1" t="s">
        <v>54</v>
      </c>
      <c r="M2671" s="1" t="s">
        <v>28</v>
      </c>
      <c r="N2671" t="s">
        <v>16914</v>
      </c>
      <c r="O2671" t="s">
        <v>16927</v>
      </c>
    </row>
    <row r="2672" spans="1:15" x14ac:dyDescent="0.25">
      <c r="A2672">
        <v>2671</v>
      </c>
      <c r="B2672" s="1" t="s">
        <v>12</v>
      </c>
      <c r="C2672" s="1" t="s">
        <v>280</v>
      </c>
      <c r="D2672" s="1" t="s">
        <v>566</v>
      </c>
      <c r="E2672">
        <v>57340</v>
      </c>
      <c r="F2672">
        <v>10000</v>
      </c>
      <c r="G2672" s="1" t="s">
        <v>15</v>
      </c>
      <c r="H2672" s="1" t="s">
        <v>16</v>
      </c>
      <c r="I2672" s="1" t="s">
        <v>124</v>
      </c>
      <c r="J2672" s="1" t="s">
        <v>148</v>
      </c>
      <c r="K2672" s="1" t="s">
        <v>19</v>
      </c>
      <c r="L2672" s="1" t="s">
        <v>33</v>
      </c>
      <c r="M2672" s="1" t="s">
        <v>28</v>
      </c>
      <c r="N2672" t="s">
        <v>16914</v>
      </c>
      <c r="O2672" t="s">
        <v>16926</v>
      </c>
    </row>
    <row r="2673" spans="1:15" x14ac:dyDescent="0.25">
      <c r="A2673">
        <v>2672</v>
      </c>
      <c r="B2673" s="1" t="s">
        <v>12</v>
      </c>
      <c r="C2673" s="1" t="s">
        <v>29</v>
      </c>
      <c r="D2673" s="1" t="s">
        <v>1670</v>
      </c>
      <c r="E2673">
        <v>100000</v>
      </c>
      <c r="F2673">
        <v>10000</v>
      </c>
      <c r="G2673" s="1" t="s">
        <v>15</v>
      </c>
      <c r="H2673" s="1" t="s">
        <v>16</v>
      </c>
      <c r="I2673" s="1" t="s">
        <v>346</v>
      </c>
      <c r="J2673" s="1" t="s">
        <v>347</v>
      </c>
      <c r="K2673" s="1" t="s">
        <v>19</v>
      </c>
      <c r="L2673" s="1" t="s">
        <v>19</v>
      </c>
      <c r="M2673" s="1" t="s">
        <v>20</v>
      </c>
      <c r="N2673" t="s">
        <v>16914</v>
      </c>
      <c r="O2673" t="s">
        <v>16926</v>
      </c>
    </row>
    <row r="2674" spans="1:15" x14ac:dyDescent="0.25">
      <c r="A2674">
        <v>2673</v>
      </c>
      <c r="B2674" s="1" t="s">
        <v>50</v>
      </c>
      <c r="C2674" s="1" t="s">
        <v>34</v>
      </c>
      <c r="D2674" s="1" t="s">
        <v>2948</v>
      </c>
      <c r="E2674">
        <v>98000</v>
      </c>
      <c r="F2674">
        <v>10000</v>
      </c>
      <c r="G2674" s="1" t="s">
        <v>15</v>
      </c>
      <c r="H2674" s="1" t="s">
        <v>16</v>
      </c>
      <c r="I2674" s="1" t="s">
        <v>133</v>
      </c>
      <c r="J2674" s="1" t="s">
        <v>214</v>
      </c>
      <c r="K2674" s="1" t="s">
        <v>62</v>
      </c>
      <c r="L2674" s="1" t="s">
        <v>62</v>
      </c>
      <c r="M2674" s="1" t="s">
        <v>28</v>
      </c>
      <c r="N2674" t="s">
        <v>16914</v>
      </c>
      <c r="O2674" t="s">
        <v>16926</v>
      </c>
    </row>
    <row r="2675" spans="1:15" x14ac:dyDescent="0.25">
      <c r="A2675">
        <v>2674</v>
      </c>
      <c r="B2675" s="1" t="s">
        <v>50</v>
      </c>
      <c r="C2675" s="1" t="s">
        <v>266</v>
      </c>
      <c r="D2675" s="1" t="s">
        <v>2949</v>
      </c>
      <c r="E2675">
        <v>68000</v>
      </c>
      <c r="F2675">
        <v>5000</v>
      </c>
      <c r="G2675" s="1" t="s">
        <v>15</v>
      </c>
      <c r="H2675" s="1" t="s">
        <v>16</v>
      </c>
      <c r="I2675" s="1" t="s">
        <v>56</v>
      </c>
      <c r="J2675" s="1" t="s">
        <v>378</v>
      </c>
      <c r="K2675" s="1" t="s">
        <v>237</v>
      </c>
      <c r="L2675" s="1" t="s">
        <v>62</v>
      </c>
      <c r="M2675" s="1" t="s">
        <v>20</v>
      </c>
      <c r="N2675" t="s">
        <v>16914</v>
      </c>
      <c r="O2675" t="s">
        <v>16926</v>
      </c>
    </row>
    <row r="2676" spans="1:15" x14ac:dyDescent="0.25">
      <c r="A2676">
        <v>2675</v>
      </c>
      <c r="B2676" s="1" t="s">
        <v>12</v>
      </c>
      <c r="C2676" s="1" t="s">
        <v>121</v>
      </c>
      <c r="D2676" s="1" t="s">
        <v>2950</v>
      </c>
      <c r="E2676">
        <v>36000</v>
      </c>
      <c r="F2676">
        <v>2000</v>
      </c>
      <c r="G2676" s="1" t="s">
        <v>15</v>
      </c>
      <c r="H2676" s="1" t="s">
        <v>16</v>
      </c>
      <c r="I2676" s="1" t="s">
        <v>82</v>
      </c>
      <c r="J2676" s="1" t="s">
        <v>83</v>
      </c>
      <c r="K2676" s="1" t="s">
        <v>33</v>
      </c>
      <c r="L2676" s="1" t="s">
        <v>33</v>
      </c>
      <c r="M2676" s="1" t="s">
        <v>20</v>
      </c>
      <c r="N2676" t="s">
        <v>16914</v>
      </c>
      <c r="O2676" t="s">
        <v>16926</v>
      </c>
    </row>
    <row r="2677" spans="1:15" x14ac:dyDescent="0.25">
      <c r="A2677">
        <v>2676</v>
      </c>
      <c r="B2677" s="1" t="s">
        <v>50</v>
      </c>
      <c r="C2677" s="1" t="s">
        <v>229</v>
      </c>
      <c r="D2677" s="1" t="s">
        <v>2951</v>
      </c>
      <c r="E2677">
        <v>46000</v>
      </c>
      <c r="F2677">
        <v>1000</v>
      </c>
      <c r="G2677" s="1" t="s">
        <v>15</v>
      </c>
      <c r="H2677" s="1" t="s">
        <v>16</v>
      </c>
      <c r="I2677" s="1" t="s">
        <v>42</v>
      </c>
      <c r="J2677" s="1" t="s">
        <v>2299</v>
      </c>
      <c r="K2677" s="1" t="s">
        <v>62</v>
      </c>
      <c r="L2677" s="1" t="s">
        <v>62</v>
      </c>
      <c r="M2677" s="1" t="s">
        <v>28</v>
      </c>
      <c r="N2677" t="s">
        <v>16914</v>
      </c>
      <c r="O2677" t="s">
        <v>16926</v>
      </c>
    </row>
    <row r="2678" spans="1:15" x14ac:dyDescent="0.25">
      <c r="A2678">
        <v>2677</v>
      </c>
      <c r="B2678" s="1" t="s">
        <v>50</v>
      </c>
      <c r="C2678" s="1" t="s">
        <v>34</v>
      </c>
      <c r="D2678" s="1" t="s">
        <v>2209</v>
      </c>
      <c r="E2678">
        <v>42432</v>
      </c>
      <c r="F2678">
        <v>1000</v>
      </c>
      <c r="G2678" s="1" t="s">
        <v>15</v>
      </c>
      <c r="H2678" s="1" t="s">
        <v>16</v>
      </c>
      <c r="I2678" s="1" t="s">
        <v>430</v>
      </c>
      <c r="J2678" s="1" t="s">
        <v>410</v>
      </c>
      <c r="K2678" s="1" t="s">
        <v>62</v>
      </c>
      <c r="L2678" s="1" t="s">
        <v>27</v>
      </c>
      <c r="M2678" s="1" t="s">
        <v>28</v>
      </c>
      <c r="N2678" t="s">
        <v>16914</v>
      </c>
      <c r="O2678" t="s">
        <v>16926</v>
      </c>
    </row>
    <row r="2679" spans="1:15" x14ac:dyDescent="0.25">
      <c r="A2679">
        <v>2678</v>
      </c>
      <c r="B2679" s="1" t="s">
        <v>12</v>
      </c>
      <c r="C2679" s="1" t="s">
        <v>1893</v>
      </c>
      <c r="D2679" s="1" t="s">
        <v>2952</v>
      </c>
      <c r="E2679">
        <v>70000</v>
      </c>
      <c r="F2679">
        <v>10000</v>
      </c>
      <c r="G2679" s="1" t="s">
        <v>15</v>
      </c>
      <c r="H2679" s="1" t="s">
        <v>16</v>
      </c>
      <c r="I2679" s="1" t="s">
        <v>17</v>
      </c>
      <c r="J2679" s="1" t="s">
        <v>1898</v>
      </c>
      <c r="K2679" s="1" t="s">
        <v>27</v>
      </c>
      <c r="L2679" s="1" t="s">
        <v>27</v>
      </c>
      <c r="M2679" s="1" t="s">
        <v>20</v>
      </c>
      <c r="N2679" t="s">
        <v>16914</v>
      </c>
      <c r="O2679" t="s">
        <v>16926</v>
      </c>
    </row>
    <row r="2680" spans="1:15" x14ac:dyDescent="0.25">
      <c r="A2680">
        <v>2679</v>
      </c>
      <c r="B2680" s="1" t="s">
        <v>12</v>
      </c>
      <c r="C2680" s="1" t="s">
        <v>34</v>
      </c>
      <c r="D2680" s="1" t="s">
        <v>2825</v>
      </c>
      <c r="E2680">
        <v>57712</v>
      </c>
      <c r="F2680">
        <v>1000</v>
      </c>
      <c r="G2680" s="1" t="s">
        <v>15</v>
      </c>
      <c r="H2680" s="1" t="s">
        <v>16</v>
      </c>
      <c r="I2680" s="1" t="s">
        <v>108</v>
      </c>
      <c r="J2680" s="1" t="s">
        <v>114</v>
      </c>
      <c r="K2680" s="1" t="s">
        <v>19</v>
      </c>
      <c r="L2680" s="1" t="s">
        <v>19</v>
      </c>
      <c r="M2680" s="1" t="s">
        <v>28</v>
      </c>
      <c r="N2680" t="s">
        <v>16914</v>
      </c>
      <c r="O2680" t="s">
        <v>16927</v>
      </c>
    </row>
    <row r="2681" spans="1:15" x14ac:dyDescent="0.25">
      <c r="A2681">
        <v>2680</v>
      </c>
      <c r="B2681" s="1" t="s">
        <v>50</v>
      </c>
      <c r="C2681" s="1" t="s">
        <v>22</v>
      </c>
      <c r="D2681" s="1" t="s">
        <v>2953</v>
      </c>
      <c r="E2681">
        <v>114500</v>
      </c>
      <c r="F2681">
        <v>15000</v>
      </c>
      <c r="G2681" s="1" t="s">
        <v>15</v>
      </c>
      <c r="H2681" s="1" t="s">
        <v>16</v>
      </c>
      <c r="I2681" s="1" t="s">
        <v>128</v>
      </c>
      <c r="J2681" s="1" t="s">
        <v>216</v>
      </c>
      <c r="K2681" s="1" t="s">
        <v>62</v>
      </c>
      <c r="L2681" s="1" t="s">
        <v>62</v>
      </c>
      <c r="M2681" s="1" t="s">
        <v>20</v>
      </c>
      <c r="N2681" t="s">
        <v>16914</v>
      </c>
      <c r="O2681" t="s">
        <v>16926</v>
      </c>
    </row>
    <row r="2682" spans="1:15" x14ac:dyDescent="0.25">
      <c r="A2682">
        <v>2681</v>
      </c>
      <c r="B2682" s="1" t="s">
        <v>50</v>
      </c>
      <c r="C2682" s="1" t="s">
        <v>115</v>
      </c>
      <c r="D2682" s="1" t="s">
        <v>2954</v>
      </c>
      <c r="E2682">
        <v>78542</v>
      </c>
      <c r="F2682">
        <v>1000</v>
      </c>
      <c r="G2682" s="1" t="s">
        <v>15</v>
      </c>
      <c r="H2682" s="1" t="s">
        <v>16</v>
      </c>
      <c r="I2682" s="1" t="s">
        <v>133</v>
      </c>
      <c r="J2682" s="1" t="s">
        <v>900</v>
      </c>
      <c r="K2682" s="1" t="s">
        <v>62</v>
      </c>
      <c r="L2682" s="1" t="s">
        <v>33</v>
      </c>
      <c r="M2682" s="1" t="s">
        <v>20</v>
      </c>
      <c r="N2682" t="s">
        <v>16914</v>
      </c>
      <c r="O2682" t="s">
        <v>16926</v>
      </c>
    </row>
    <row r="2683" spans="1:15" x14ac:dyDescent="0.25">
      <c r="A2683">
        <v>2682</v>
      </c>
      <c r="B2683" s="1" t="s">
        <v>12</v>
      </c>
      <c r="C2683" s="1" t="s">
        <v>34</v>
      </c>
      <c r="D2683" s="1" t="s">
        <v>2955</v>
      </c>
      <c r="E2683">
        <v>90000</v>
      </c>
      <c r="F2683">
        <v>10000</v>
      </c>
      <c r="G2683" s="1" t="s">
        <v>15</v>
      </c>
      <c r="H2683" s="1" t="s">
        <v>16</v>
      </c>
      <c r="I2683" s="1" t="s">
        <v>495</v>
      </c>
      <c r="J2683" s="1" t="s">
        <v>638</v>
      </c>
      <c r="K2683" s="1" t="s">
        <v>62</v>
      </c>
      <c r="L2683" s="1" t="s">
        <v>62</v>
      </c>
      <c r="M2683" s="1" t="s">
        <v>28</v>
      </c>
      <c r="N2683" t="s">
        <v>16914</v>
      </c>
      <c r="O2683" t="s">
        <v>16926</v>
      </c>
    </row>
    <row r="2684" spans="1:15" x14ac:dyDescent="0.25">
      <c r="A2684">
        <v>2683</v>
      </c>
      <c r="B2684" s="1" t="s">
        <v>50</v>
      </c>
      <c r="C2684" s="1" t="s">
        <v>13</v>
      </c>
      <c r="D2684" s="1" t="s">
        <v>781</v>
      </c>
      <c r="E2684">
        <v>83000</v>
      </c>
      <c r="F2684">
        <v>10000</v>
      </c>
      <c r="G2684" s="1" t="s">
        <v>15</v>
      </c>
      <c r="H2684" s="1" t="s">
        <v>16</v>
      </c>
      <c r="I2684" s="1" t="s">
        <v>231</v>
      </c>
      <c r="J2684" s="1" t="s">
        <v>2956</v>
      </c>
      <c r="K2684" s="1" t="s">
        <v>27</v>
      </c>
      <c r="L2684" s="1" t="s">
        <v>27</v>
      </c>
      <c r="M2684" s="1" t="s">
        <v>63</v>
      </c>
      <c r="N2684" t="s">
        <v>16914</v>
      </c>
      <c r="O2684" t="s">
        <v>16926</v>
      </c>
    </row>
    <row r="2685" spans="1:15" x14ac:dyDescent="0.25">
      <c r="A2685">
        <v>2684</v>
      </c>
      <c r="B2685" s="1" t="s">
        <v>50</v>
      </c>
      <c r="C2685" s="1" t="s">
        <v>13</v>
      </c>
      <c r="D2685" s="1" t="s">
        <v>573</v>
      </c>
      <c r="E2685">
        <v>117000</v>
      </c>
      <c r="F2685">
        <v>1000</v>
      </c>
      <c r="G2685" s="1" t="s">
        <v>73</v>
      </c>
      <c r="H2685" s="1" t="s">
        <v>74</v>
      </c>
      <c r="I2685" s="1" t="s">
        <v>25</v>
      </c>
      <c r="J2685" s="1" t="s">
        <v>2957</v>
      </c>
      <c r="K2685" s="1" t="s">
        <v>27</v>
      </c>
      <c r="L2685" s="1" t="s">
        <v>27</v>
      </c>
      <c r="M2685" s="1" t="s">
        <v>63</v>
      </c>
      <c r="N2685" t="s">
        <v>16914</v>
      </c>
      <c r="O2685" t="s">
        <v>16926</v>
      </c>
    </row>
    <row r="2686" spans="1:15" x14ac:dyDescent="0.25">
      <c r="A2686">
        <v>2685</v>
      </c>
      <c r="B2686" s="1" t="s">
        <v>12</v>
      </c>
      <c r="C2686" s="1" t="s">
        <v>29</v>
      </c>
      <c r="D2686" s="1" t="s">
        <v>2958</v>
      </c>
      <c r="E2686">
        <v>51000</v>
      </c>
      <c r="F2686">
        <v>3000</v>
      </c>
      <c r="G2686" s="1" t="s">
        <v>24</v>
      </c>
      <c r="H2686" s="1" t="s">
        <v>16</v>
      </c>
      <c r="I2686" s="1" t="s">
        <v>25</v>
      </c>
      <c r="J2686" s="1" t="s">
        <v>296</v>
      </c>
      <c r="K2686" s="1" t="s">
        <v>33</v>
      </c>
      <c r="L2686" s="1" t="s">
        <v>33</v>
      </c>
      <c r="M2686" s="1" t="s">
        <v>28</v>
      </c>
      <c r="N2686" t="s">
        <v>16914</v>
      </c>
      <c r="O2686" t="s">
        <v>16926</v>
      </c>
    </row>
    <row r="2687" spans="1:15" x14ac:dyDescent="0.25">
      <c r="A2687">
        <v>2686</v>
      </c>
      <c r="B2687" s="1" t="s">
        <v>50</v>
      </c>
      <c r="C2687" s="1" t="s">
        <v>141</v>
      </c>
      <c r="D2687" s="1" t="s">
        <v>1387</v>
      </c>
      <c r="E2687">
        <v>150000</v>
      </c>
      <c r="F2687">
        <v>30000</v>
      </c>
      <c r="G2687" s="1" t="s">
        <v>15</v>
      </c>
      <c r="H2687" s="1" t="s">
        <v>16</v>
      </c>
      <c r="I2687" s="1" t="s">
        <v>108</v>
      </c>
      <c r="J2687" s="1" t="s">
        <v>109</v>
      </c>
      <c r="K2687" s="1" t="s">
        <v>62</v>
      </c>
      <c r="L2687" s="1" t="s">
        <v>62</v>
      </c>
      <c r="M2687" s="1" t="s">
        <v>28</v>
      </c>
      <c r="N2687" t="s">
        <v>16914</v>
      </c>
      <c r="O2687" t="s">
        <v>16926</v>
      </c>
    </row>
    <row r="2688" spans="1:15" x14ac:dyDescent="0.25">
      <c r="A2688">
        <v>2687</v>
      </c>
      <c r="B2688" s="1" t="s">
        <v>50</v>
      </c>
      <c r="C2688" s="1" t="s">
        <v>13</v>
      </c>
      <c r="D2688" s="1" t="s">
        <v>815</v>
      </c>
      <c r="E2688">
        <v>63000</v>
      </c>
      <c r="F2688">
        <v>1000</v>
      </c>
      <c r="G2688" s="1" t="s">
        <v>15</v>
      </c>
      <c r="H2688" s="1" t="s">
        <v>16</v>
      </c>
      <c r="I2688" s="1" t="s">
        <v>52</v>
      </c>
      <c r="J2688" s="1" t="s">
        <v>46</v>
      </c>
      <c r="K2688" s="1" t="s">
        <v>62</v>
      </c>
      <c r="L2688" s="1" t="s">
        <v>19</v>
      </c>
      <c r="M2688" s="1" t="s">
        <v>63</v>
      </c>
      <c r="N2688" t="s">
        <v>16914</v>
      </c>
      <c r="O2688" t="s">
        <v>16926</v>
      </c>
    </row>
    <row r="2689" spans="1:15" x14ac:dyDescent="0.25">
      <c r="A2689">
        <v>2688</v>
      </c>
      <c r="B2689" s="1" t="s">
        <v>50</v>
      </c>
      <c r="C2689" s="1" t="s">
        <v>2959</v>
      </c>
      <c r="D2689" s="1" t="s">
        <v>2960</v>
      </c>
      <c r="E2689">
        <v>44000</v>
      </c>
      <c r="F2689">
        <v>10000</v>
      </c>
      <c r="G2689" s="1" t="s">
        <v>15</v>
      </c>
      <c r="H2689" s="1" t="s">
        <v>16</v>
      </c>
      <c r="I2689" s="1" t="s">
        <v>52</v>
      </c>
      <c r="J2689" s="1" t="s">
        <v>46</v>
      </c>
      <c r="K2689" s="1" t="s">
        <v>54</v>
      </c>
      <c r="L2689" s="1" t="s">
        <v>62</v>
      </c>
      <c r="M2689" s="1" t="s">
        <v>28</v>
      </c>
      <c r="N2689" t="s">
        <v>16914</v>
      </c>
      <c r="O2689" t="s">
        <v>16927</v>
      </c>
    </row>
    <row r="2690" spans="1:15" x14ac:dyDescent="0.25">
      <c r="A2690">
        <v>2689</v>
      </c>
      <c r="B2690" s="1" t="s">
        <v>50</v>
      </c>
      <c r="C2690" s="1" t="s">
        <v>34</v>
      </c>
      <c r="D2690" s="1" t="s">
        <v>942</v>
      </c>
      <c r="E2690">
        <v>71500</v>
      </c>
      <c r="F2690">
        <v>1000</v>
      </c>
      <c r="G2690" s="1" t="s">
        <v>15</v>
      </c>
      <c r="H2690" s="1" t="s">
        <v>16</v>
      </c>
      <c r="I2690" s="1" t="s">
        <v>82</v>
      </c>
      <c r="J2690" s="1" t="s">
        <v>83</v>
      </c>
      <c r="K2690" s="1" t="s">
        <v>62</v>
      </c>
      <c r="L2690" s="1" t="s">
        <v>19</v>
      </c>
      <c r="M2690" s="1" t="s">
        <v>20</v>
      </c>
      <c r="N2690" t="s">
        <v>16914</v>
      </c>
      <c r="O2690" t="s">
        <v>16927</v>
      </c>
    </row>
    <row r="2691" spans="1:15" x14ac:dyDescent="0.25">
      <c r="A2691">
        <v>2690</v>
      </c>
      <c r="B2691" s="1" t="s">
        <v>177</v>
      </c>
      <c r="C2691" s="1" t="s">
        <v>98</v>
      </c>
      <c r="D2691" s="1" t="s">
        <v>2961</v>
      </c>
      <c r="E2691">
        <v>60000</v>
      </c>
      <c r="F2691">
        <v>10000</v>
      </c>
      <c r="G2691" s="1" t="s">
        <v>15</v>
      </c>
      <c r="H2691" s="1" t="s">
        <v>16</v>
      </c>
      <c r="I2691" s="1" t="s">
        <v>25</v>
      </c>
      <c r="J2691" s="1" t="s">
        <v>2962</v>
      </c>
      <c r="K2691" s="1" t="s">
        <v>237</v>
      </c>
      <c r="L2691" s="1" t="s">
        <v>19</v>
      </c>
      <c r="M2691" s="1" t="s">
        <v>28</v>
      </c>
      <c r="N2691" t="s">
        <v>16914</v>
      </c>
      <c r="O2691" t="s">
        <v>16927</v>
      </c>
    </row>
    <row r="2692" spans="1:15" x14ac:dyDescent="0.25">
      <c r="A2692">
        <v>2691</v>
      </c>
      <c r="B2692" s="1" t="s">
        <v>12</v>
      </c>
      <c r="C2692" s="1" t="s">
        <v>115</v>
      </c>
      <c r="D2692" s="1" t="s">
        <v>1283</v>
      </c>
      <c r="E2692">
        <v>92500</v>
      </c>
      <c r="F2692">
        <v>1000</v>
      </c>
      <c r="G2692" s="1" t="s">
        <v>15</v>
      </c>
      <c r="H2692" s="1" t="s">
        <v>16</v>
      </c>
      <c r="I2692" s="1" t="s">
        <v>86</v>
      </c>
      <c r="J2692" s="1" t="s">
        <v>136</v>
      </c>
      <c r="K2692" s="1" t="s">
        <v>19</v>
      </c>
      <c r="L2692" s="1" t="s">
        <v>19</v>
      </c>
      <c r="M2692" s="1" t="s">
        <v>20</v>
      </c>
      <c r="N2692" t="s">
        <v>16914</v>
      </c>
      <c r="O2692" t="s">
        <v>16926</v>
      </c>
    </row>
    <row r="2693" spans="1:15" x14ac:dyDescent="0.25">
      <c r="A2693">
        <v>2692</v>
      </c>
      <c r="B2693" s="1" t="s">
        <v>12</v>
      </c>
      <c r="C2693" s="1" t="s">
        <v>71</v>
      </c>
      <c r="D2693" s="1" t="s">
        <v>1586</v>
      </c>
      <c r="E2693">
        <v>95000</v>
      </c>
      <c r="F2693">
        <v>1000</v>
      </c>
      <c r="G2693" s="1" t="s">
        <v>15</v>
      </c>
      <c r="H2693" s="1" t="s">
        <v>16</v>
      </c>
      <c r="I2693" s="1" t="s">
        <v>82</v>
      </c>
      <c r="J2693" s="1" t="s">
        <v>2963</v>
      </c>
      <c r="K2693" s="1" t="s">
        <v>27</v>
      </c>
      <c r="L2693" s="1" t="s">
        <v>19</v>
      </c>
      <c r="M2693" s="1" t="s">
        <v>20</v>
      </c>
      <c r="N2693" t="s">
        <v>16914</v>
      </c>
      <c r="O2693" t="s">
        <v>16926</v>
      </c>
    </row>
    <row r="2694" spans="1:15" x14ac:dyDescent="0.25">
      <c r="A2694">
        <v>2693</v>
      </c>
      <c r="B2694" s="1" t="s">
        <v>50</v>
      </c>
      <c r="C2694" s="1" t="s">
        <v>2964</v>
      </c>
      <c r="D2694" s="1" t="s">
        <v>2965</v>
      </c>
      <c r="E2694">
        <v>91160</v>
      </c>
      <c r="F2694">
        <v>10000</v>
      </c>
      <c r="G2694" s="1" t="s">
        <v>73</v>
      </c>
      <c r="H2694" s="1" t="s">
        <v>74</v>
      </c>
      <c r="I2694" s="1" t="s">
        <v>25</v>
      </c>
      <c r="J2694" s="1" t="s">
        <v>287</v>
      </c>
      <c r="K2694" s="1" t="s">
        <v>62</v>
      </c>
      <c r="L2694" s="1" t="s">
        <v>62</v>
      </c>
      <c r="M2694" s="1" t="s">
        <v>28</v>
      </c>
      <c r="N2694" t="s">
        <v>16914</v>
      </c>
      <c r="O2694" t="s">
        <v>16926</v>
      </c>
    </row>
    <row r="2695" spans="1:15" x14ac:dyDescent="0.25">
      <c r="A2695">
        <v>2694</v>
      </c>
      <c r="B2695" s="1" t="s">
        <v>12</v>
      </c>
      <c r="C2695" s="1" t="s">
        <v>34</v>
      </c>
      <c r="D2695" s="1" t="s">
        <v>2966</v>
      </c>
      <c r="E2695">
        <v>50000</v>
      </c>
      <c r="F2695">
        <v>10000</v>
      </c>
      <c r="G2695" s="1" t="s">
        <v>15</v>
      </c>
      <c r="H2695" s="1" t="s">
        <v>16</v>
      </c>
      <c r="I2695" s="1" t="s">
        <v>48</v>
      </c>
      <c r="J2695" s="1" t="s">
        <v>2967</v>
      </c>
      <c r="K2695" s="1" t="s">
        <v>27</v>
      </c>
      <c r="L2695" s="1" t="s">
        <v>27</v>
      </c>
      <c r="M2695" s="1" t="s">
        <v>20</v>
      </c>
      <c r="N2695" t="s">
        <v>16914</v>
      </c>
      <c r="O2695" t="s">
        <v>16926</v>
      </c>
    </row>
    <row r="2696" spans="1:15" x14ac:dyDescent="0.25">
      <c r="A2696">
        <v>2695</v>
      </c>
      <c r="B2696" s="1" t="s">
        <v>50</v>
      </c>
      <c r="C2696" s="1" t="s">
        <v>13</v>
      </c>
      <c r="D2696" s="1" t="s">
        <v>81</v>
      </c>
      <c r="E2696">
        <v>54723</v>
      </c>
      <c r="F2696">
        <v>10000</v>
      </c>
      <c r="G2696" s="1" t="s">
        <v>15</v>
      </c>
      <c r="H2696" s="1" t="s">
        <v>16</v>
      </c>
      <c r="I2696" s="1" t="s">
        <v>65</v>
      </c>
      <c r="J2696" s="1" t="s">
        <v>106</v>
      </c>
      <c r="K2696" s="1" t="s">
        <v>62</v>
      </c>
      <c r="L2696" s="1" t="s">
        <v>33</v>
      </c>
      <c r="M2696" s="1" t="s">
        <v>28</v>
      </c>
      <c r="N2696" t="s">
        <v>16914</v>
      </c>
      <c r="O2696" t="s">
        <v>16926</v>
      </c>
    </row>
    <row r="2697" spans="1:15" x14ac:dyDescent="0.25">
      <c r="A2697">
        <v>2696</v>
      </c>
      <c r="B2697" s="1" t="s">
        <v>12</v>
      </c>
      <c r="C2697" s="1" t="s">
        <v>266</v>
      </c>
      <c r="D2697" s="1" t="s">
        <v>2968</v>
      </c>
      <c r="E2697">
        <v>43680</v>
      </c>
      <c r="F2697">
        <v>3000</v>
      </c>
      <c r="G2697" s="1" t="s">
        <v>15</v>
      </c>
      <c r="H2697" s="1" t="s">
        <v>16</v>
      </c>
      <c r="I2697" s="1" t="s">
        <v>69</v>
      </c>
      <c r="J2697" s="1" t="s">
        <v>120</v>
      </c>
      <c r="K2697" s="1" t="s">
        <v>19</v>
      </c>
      <c r="L2697" s="1" t="s">
        <v>33</v>
      </c>
      <c r="M2697" s="1" t="s">
        <v>28</v>
      </c>
      <c r="N2697" t="s">
        <v>16914</v>
      </c>
      <c r="O2697" t="s">
        <v>16927</v>
      </c>
    </row>
    <row r="2698" spans="1:15" x14ac:dyDescent="0.25">
      <c r="A2698">
        <v>2697</v>
      </c>
      <c r="B2698" s="1" t="s">
        <v>12</v>
      </c>
      <c r="C2698" s="1" t="s">
        <v>80</v>
      </c>
      <c r="D2698" s="1" t="s">
        <v>751</v>
      </c>
      <c r="E2698">
        <v>70000</v>
      </c>
      <c r="F2698">
        <v>10000</v>
      </c>
      <c r="G2698" s="1" t="s">
        <v>15</v>
      </c>
      <c r="H2698" s="1" t="s">
        <v>16</v>
      </c>
      <c r="I2698" s="1" t="s">
        <v>195</v>
      </c>
      <c r="J2698" s="1" t="s">
        <v>196</v>
      </c>
      <c r="K2698" s="1" t="s">
        <v>27</v>
      </c>
      <c r="L2698" s="1" t="s">
        <v>19</v>
      </c>
      <c r="M2698" s="1" t="s">
        <v>20</v>
      </c>
      <c r="N2698" t="s">
        <v>16914</v>
      </c>
      <c r="O2698" t="s">
        <v>16926</v>
      </c>
    </row>
    <row r="2699" spans="1:15" x14ac:dyDescent="0.25">
      <c r="A2699">
        <v>2698</v>
      </c>
      <c r="B2699" s="1" t="s">
        <v>12</v>
      </c>
      <c r="C2699" s="1" t="s">
        <v>121</v>
      </c>
      <c r="D2699" s="1" t="s">
        <v>2969</v>
      </c>
      <c r="E2699">
        <v>43000</v>
      </c>
      <c r="F2699">
        <v>1000</v>
      </c>
      <c r="G2699" s="1" t="s">
        <v>15</v>
      </c>
      <c r="H2699" s="1" t="s">
        <v>16</v>
      </c>
      <c r="I2699" s="1" t="s">
        <v>31</v>
      </c>
      <c r="J2699" s="1" t="s">
        <v>238</v>
      </c>
      <c r="K2699" s="1" t="s">
        <v>27</v>
      </c>
      <c r="L2699" s="1" t="s">
        <v>19</v>
      </c>
      <c r="M2699" s="1" t="s">
        <v>28</v>
      </c>
      <c r="N2699" t="s">
        <v>16914</v>
      </c>
      <c r="O2699" t="s">
        <v>16926</v>
      </c>
    </row>
    <row r="2700" spans="1:15" x14ac:dyDescent="0.25">
      <c r="A2700">
        <v>2699</v>
      </c>
      <c r="B2700" s="1" t="s">
        <v>50</v>
      </c>
      <c r="C2700" s="1" t="s">
        <v>178</v>
      </c>
      <c r="D2700" s="1" t="s">
        <v>2970</v>
      </c>
      <c r="E2700">
        <v>85000</v>
      </c>
      <c r="F2700">
        <v>10000</v>
      </c>
      <c r="G2700" s="1" t="s">
        <v>15</v>
      </c>
      <c r="H2700" s="1" t="s">
        <v>16</v>
      </c>
      <c r="I2700" s="1" t="s">
        <v>17</v>
      </c>
      <c r="J2700" s="1" t="s">
        <v>18</v>
      </c>
      <c r="K2700" s="1" t="s">
        <v>27</v>
      </c>
      <c r="L2700" s="1" t="s">
        <v>19</v>
      </c>
      <c r="M2700" s="1" t="s">
        <v>20</v>
      </c>
      <c r="N2700" t="s">
        <v>16914</v>
      </c>
      <c r="O2700" t="s">
        <v>16926</v>
      </c>
    </row>
    <row r="2701" spans="1:15" x14ac:dyDescent="0.25">
      <c r="A2701">
        <v>2700</v>
      </c>
      <c r="B2701" s="1" t="s">
        <v>12</v>
      </c>
      <c r="C2701" s="1" t="s">
        <v>34</v>
      </c>
      <c r="D2701" s="1" t="s">
        <v>2971</v>
      </c>
      <c r="E2701">
        <v>43680</v>
      </c>
      <c r="F2701">
        <v>10000</v>
      </c>
      <c r="G2701" s="1" t="s">
        <v>15</v>
      </c>
      <c r="H2701" s="1" t="s">
        <v>16</v>
      </c>
      <c r="I2701" s="1" t="s">
        <v>69</v>
      </c>
      <c r="J2701" s="1" t="s">
        <v>220</v>
      </c>
      <c r="K2701" s="1" t="s">
        <v>33</v>
      </c>
      <c r="L2701" s="1" t="s">
        <v>33</v>
      </c>
      <c r="M2701" s="1" t="s">
        <v>20</v>
      </c>
      <c r="N2701" t="s">
        <v>16914</v>
      </c>
      <c r="O2701" t="s">
        <v>16926</v>
      </c>
    </row>
    <row r="2702" spans="1:15" x14ac:dyDescent="0.25">
      <c r="A2702">
        <v>2701</v>
      </c>
      <c r="B2702" s="1" t="s">
        <v>50</v>
      </c>
      <c r="C2702" s="1" t="s">
        <v>13</v>
      </c>
      <c r="D2702" s="1" t="s">
        <v>2972</v>
      </c>
      <c r="E2702">
        <v>38017</v>
      </c>
      <c r="F2702">
        <v>1000</v>
      </c>
      <c r="G2702" s="1" t="s">
        <v>24</v>
      </c>
      <c r="H2702" s="1" t="s">
        <v>16</v>
      </c>
      <c r="I2702" s="1" t="s">
        <v>25</v>
      </c>
      <c r="J2702" s="1" t="s">
        <v>354</v>
      </c>
      <c r="K2702" s="1" t="s">
        <v>54</v>
      </c>
      <c r="L2702" s="1" t="s">
        <v>62</v>
      </c>
      <c r="M2702" s="1" t="s">
        <v>28</v>
      </c>
      <c r="N2702" t="s">
        <v>16914</v>
      </c>
      <c r="O2702" t="s">
        <v>16926</v>
      </c>
    </row>
    <row r="2703" spans="1:15" x14ac:dyDescent="0.25">
      <c r="A2703">
        <v>2702</v>
      </c>
      <c r="B2703" s="1" t="s">
        <v>50</v>
      </c>
      <c r="C2703" s="1" t="s">
        <v>29</v>
      </c>
      <c r="D2703" s="1" t="s">
        <v>2973</v>
      </c>
      <c r="E2703">
        <v>49000</v>
      </c>
      <c r="F2703">
        <v>500</v>
      </c>
      <c r="G2703" s="1" t="s">
        <v>15</v>
      </c>
      <c r="H2703" s="1" t="s">
        <v>16</v>
      </c>
      <c r="I2703" s="1" t="s">
        <v>694</v>
      </c>
      <c r="J2703" s="1" t="s">
        <v>2974</v>
      </c>
      <c r="K2703" s="1" t="s">
        <v>62</v>
      </c>
      <c r="L2703" s="1" t="s">
        <v>27</v>
      </c>
      <c r="M2703" s="1" t="s">
        <v>28</v>
      </c>
      <c r="N2703" t="s">
        <v>16915</v>
      </c>
      <c r="O2703" t="s">
        <v>16926</v>
      </c>
    </row>
    <row r="2704" spans="1:15" x14ac:dyDescent="0.25">
      <c r="A2704">
        <v>2703</v>
      </c>
      <c r="B2704" s="1" t="s">
        <v>50</v>
      </c>
      <c r="C2704" s="1" t="s">
        <v>34</v>
      </c>
      <c r="D2704" s="1" t="s">
        <v>2975</v>
      </c>
      <c r="E2704">
        <v>56238</v>
      </c>
      <c r="F2704">
        <v>2400</v>
      </c>
      <c r="G2704" s="1" t="s">
        <v>15</v>
      </c>
      <c r="H2704" s="1" t="s">
        <v>16</v>
      </c>
      <c r="I2704" s="1" t="s">
        <v>17</v>
      </c>
      <c r="J2704" s="1" t="s">
        <v>509</v>
      </c>
      <c r="K2704" s="1" t="s">
        <v>237</v>
      </c>
      <c r="L2704" s="1" t="s">
        <v>54</v>
      </c>
      <c r="M2704" s="1" t="s">
        <v>226</v>
      </c>
      <c r="N2704" t="s">
        <v>16914</v>
      </c>
      <c r="O2704" t="s">
        <v>16926</v>
      </c>
    </row>
    <row r="2705" spans="1:15" x14ac:dyDescent="0.25">
      <c r="A2705">
        <v>2704</v>
      </c>
      <c r="B2705" s="1" t="s">
        <v>50</v>
      </c>
      <c r="C2705" s="1" t="s">
        <v>22</v>
      </c>
      <c r="D2705" s="1" t="s">
        <v>2976</v>
      </c>
      <c r="E2705">
        <v>50000</v>
      </c>
      <c r="F2705">
        <v>1000</v>
      </c>
      <c r="G2705" s="1" t="s">
        <v>15</v>
      </c>
      <c r="H2705" s="1" t="s">
        <v>16</v>
      </c>
      <c r="I2705" s="1" t="s">
        <v>69</v>
      </c>
      <c r="J2705" s="1" t="s">
        <v>220</v>
      </c>
      <c r="K2705" s="1" t="s">
        <v>62</v>
      </c>
      <c r="L2705" s="1" t="s">
        <v>62</v>
      </c>
      <c r="M2705" s="1" t="s">
        <v>28</v>
      </c>
      <c r="N2705" t="s">
        <v>16914</v>
      </c>
      <c r="O2705" t="s">
        <v>16926</v>
      </c>
    </row>
    <row r="2706" spans="1:15" x14ac:dyDescent="0.25">
      <c r="A2706">
        <v>2705</v>
      </c>
      <c r="B2706" s="1" t="s">
        <v>50</v>
      </c>
      <c r="C2706" s="1" t="s">
        <v>2977</v>
      </c>
      <c r="D2706" s="1" t="s">
        <v>2978</v>
      </c>
      <c r="E2706">
        <v>90000</v>
      </c>
      <c r="F2706">
        <v>115000</v>
      </c>
      <c r="G2706" s="1" t="s">
        <v>15</v>
      </c>
      <c r="H2706" s="1" t="s">
        <v>16</v>
      </c>
      <c r="I2706" s="1" t="s">
        <v>231</v>
      </c>
      <c r="J2706" s="1" t="s">
        <v>2384</v>
      </c>
      <c r="K2706" s="1" t="s">
        <v>54</v>
      </c>
      <c r="L2706" s="1" t="s">
        <v>62</v>
      </c>
      <c r="M2706" s="1" t="s">
        <v>28</v>
      </c>
      <c r="N2706" t="s">
        <v>16914</v>
      </c>
      <c r="O2706" t="s">
        <v>16926</v>
      </c>
    </row>
    <row r="2707" spans="1:15" x14ac:dyDescent="0.25">
      <c r="A2707">
        <v>2706</v>
      </c>
      <c r="B2707" s="1" t="s">
        <v>50</v>
      </c>
      <c r="C2707" s="1" t="s">
        <v>13</v>
      </c>
      <c r="D2707" s="1" t="s">
        <v>2979</v>
      </c>
      <c r="E2707">
        <v>22657</v>
      </c>
      <c r="F2707">
        <v>10000</v>
      </c>
      <c r="G2707" s="1" t="s">
        <v>24</v>
      </c>
      <c r="H2707" s="1" t="s">
        <v>16</v>
      </c>
      <c r="I2707" s="1" t="s">
        <v>25</v>
      </c>
      <c r="J2707" s="1" t="s">
        <v>2980</v>
      </c>
      <c r="K2707" s="1" t="s">
        <v>62</v>
      </c>
      <c r="L2707" s="1" t="s">
        <v>33</v>
      </c>
      <c r="M2707" s="1" t="s">
        <v>2326</v>
      </c>
      <c r="N2707" t="s">
        <v>16914</v>
      </c>
      <c r="O2707" t="s">
        <v>16926</v>
      </c>
    </row>
    <row r="2708" spans="1:15" x14ac:dyDescent="0.25">
      <c r="A2708">
        <v>2707</v>
      </c>
      <c r="B2708" s="1" t="s">
        <v>50</v>
      </c>
      <c r="C2708" s="1" t="s">
        <v>13</v>
      </c>
      <c r="D2708" s="1" t="s">
        <v>2981</v>
      </c>
      <c r="E2708">
        <v>39000</v>
      </c>
      <c r="F2708">
        <v>1000</v>
      </c>
      <c r="G2708" s="1" t="s">
        <v>73</v>
      </c>
      <c r="H2708" s="1" t="s">
        <v>74</v>
      </c>
      <c r="I2708" s="1" t="s">
        <v>25</v>
      </c>
      <c r="J2708" s="1" t="s">
        <v>255</v>
      </c>
      <c r="K2708" s="1" t="s">
        <v>62</v>
      </c>
      <c r="L2708" s="1" t="s">
        <v>27</v>
      </c>
      <c r="M2708" s="1" t="s">
        <v>28</v>
      </c>
      <c r="N2708" t="s">
        <v>16914</v>
      </c>
      <c r="O2708" t="s">
        <v>16926</v>
      </c>
    </row>
    <row r="2709" spans="1:15" x14ac:dyDescent="0.25">
      <c r="A2709">
        <v>2708</v>
      </c>
      <c r="B2709" s="1" t="s">
        <v>50</v>
      </c>
      <c r="C2709" s="1" t="s">
        <v>2982</v>
      </c>
      <c r="D2709" s="1" t="s">
        <v>2983</v>
      </c>
      <c r="E2709">
        <v>100000</v>
      </c>
      <c r="F2709">
        <v>10000</v>
      </c>
      <c r="G2709" s="1" t="s">
        <v>15</v>
      </c>
      <c r="H2709" s="1" t="s">
        <v>16</v>
      </c>
      <c r="I2709" s="1" t="s">
        <v>124</v>
      </c>
      <c r="J2709" s="1" t="s">
        <v>2268</v>
      </c>
      <c r="K2709" s="1" t="s">
        <v>62</v>
      </c>
      <c r="L2709" s="1" t="s">
        <v>62</v>
      </c>
      <c r="M2709" s="1" t="s">
        <v>28</v>
      </c>
      <c r="N2709" t="s">
        <v>16914</v>
      </c>
      <c r="O2709" t="s">
        <v>16926</v>
      </c>
    </row>
    <row r="2710" spans="1:15" x14ac:dyDescent="0.25">
      <c r="A2710">
        <v>2709</v>
      </c>
      <c r="B2710" s="1" t="s">
        <v>50</v>
      </c>
      <c r="C2710" s="1" t="s">
        <v>540</v>
      </c>
      <c r="D2710" s="1" t="s">
        <v>2984</v>
      </c>
      <c r="E2710">
        <v>68000</v>
      </c>
      <c r="F2710">
        <v>1000</v>
      </c>
      <c r="G2710" s="1" t="s">
        <v>15</v>
      </c>
      <c r="H2710" s="1" t="s">
        <v>16</v>
      </c>
      <c r="I2710" s="1" t="s">
        <v>242</v>
      </c>
      <c r="J2710" s="1" t="s">
        <v>243</v>
      </c>
      <c r="K2710" s="1" t="s">
        <v>62</v>
      </c>
      <c r="L2710" s="1" t="s">
        <v>19</v>
      </c>
      <c r="M2710" s="1" t="s">
        <v>28</v>
      </c>
      <c r="N2710" t="s">
        <v>16914</v>
      </c>
      <c r="O2710" t="s">
        <v>16926</v>
      </c>
    </row>
    <row r="2711" spans="1:15" x14ac:dyDescent="0.25">
      <c r="A2711">
        <v>2710</v>
      </c>
      <c r="B2711" s="1" t="s">
        <v>50</v>
      </c>
      <c r="C2711" s="1" t="s">
        <v>98</v>
      </c>
      <c r="D2711" s="1" t="s">
        <v>581</v>
      </c>
      <c r="E2711">
        <v>82700</v>
      </c>
      <c r="F2711">
        <v>1000</v>
      </c>
      <c r="G2711" s="1" t="s">
        <v>15</v>
      </c>
      <c r="H2711" s="1" t="s">
        <v>16</v>
      </c>
      <c r="I2711" s="1" t="s">
        <v>231</v>
      </c>
      <c r="J2711" s="1" t="s">
        <v>410</v>
      </c>
      <c r="K2711" s="1" t="s">
        <v>62</v>
      </c>
      <c r="L2711" s="1" t="s">
        <v>27</v>
      </c>
      <c r="M2711" s="1" t="s">
        <v>20</v>
      </c>
      <c r="N2711" t="s">
        <v>16914</v>
      </c>
      <c r="O2711" t="s">
        <v>16927</v>
      </c>
    </row>
    <row r="2712" spans="1:15" x14ac:dyDescent="0.25">
      <c r="A2712">
        <v>2711</v>
      </c>
      <c r="B2712" s="1" t="s">
        <v>50</v>
      </c>
      <c r="C2712" s="1" t="s">
        <v>382</v>
      </c>
      <c r="D2712" s="1" t="s">
        <v>2985</v>
      </c>
      <c r="E2712">
        <v>70000</v>
      </c>
      <c r="F2712">
        <v>1000</v>
      </c>
      <c r="G2712" s="1" t="s">
        <v>73</v>
      </c>
      <c r="H2712" s="1" t="s">
        <v>74</v>
      </c>
      <c r="I2712" s="1" t="s">
        <v>25</v>
      </c>
      <c r="J2712" s="1" t="s">
        <v>2347</v>
      </c>
      <c r="K2712" s="1" t="s">
        <v>62</v>
      </c>
      <c r="L2712" s="1" t="s">
        <v>62</v>
      </c>
      <c r="M2712" s="1" t="s">
        <v>28</v>
      </c>
      <c r="N2712" t="s">
        <v>16914</v>
      </c>
      <c r="O2712" t="s">
        <v>16926</v>
      </c>
    </row>
    <row r="2713" spans="1:15" x14ac:dyDescent="0.25">
      <c r="A2713">
        <v>2712</v>
      </c>
      <c r="B2713" s="1" t="s">
        <v>50</v>
      </c>
      <c r="C2713" s="1" t="s">
        <v>98</v>
      </c>
      <c r="D2713" s="1" t="s">
        <v>815</v>
      </c>
      <c r="E2713">
        <v>84500</v>
      </c>
      <c r="F2713">
        <v>10000</v>
      </c>
      <c r="G2713" s="1" t="s">
        <v>15</v>
      </c>
      <c r="H2713" s="1" t="s">
        <v>16</v>
      </c>
      <c r="I2713" s="1" t="s">
        <v>69</v>
      </c>
      <c r="J2713" s="1" t="s">
        <v>70</v>
      </c>
      <c r="K2713" s="1" t="s">
        <v>27</v>
      </c>
      <c r="L2713" s="1" t="s">
        <v>27</v>
      </c>
      <c r="M2713" s="1" t="s">
        <v>63</v>
      </c>
      <c r="N2713" t="s">
        <v>16914</v>
      </c>
      <c r="O2713" t="s">
        <v>16926</v>
      </c>
    </row>
    <row r="2714" spans="1:15" x14ac:dyDescent="0.25">
      <c r="A2714">
        <v>2713</v>
      </c>
      <c r="B2714" s="1" t="s">
        <v>177</v>
      </c>
      <c r="C2714" s="1" t="s">
        <v>71</v>
      </c>
      <c r="D2714" s="1" t="s">
        <v>545</v>
      </c>
      <c r="E2714">
        <v>104000</v>
      </c>
      <c r="F2714">
        <v>10000</v>
      </c>
      <c r="G2714" s="1" t="s">
        <v>15</v>
      </c>
      <c r="H2714" s="1" t="s">
        <v>16</v>
      </c>
      <c r="I2714" s="1" t="s">
        <v>430</v>
      </c>
      <c r="J2714" s="1" t="s">
        <v>410</v>
      </c>
      <c r="K2714" s="1" t="s">
        <v>237</v>
      </c>
      <c r="L2714" s="1" t="s">
        <v>237</v>
      </c>
      <c r="M2714" s="1" t="s">
        <v>20</v>
      </c>
      <c r="N2714" t="s">
        <v>16914</v>
      </c>
      <c r="O2714" t="s">
        <v>16926</v>
      </c>
    </row>
    <row r="2715" spans="1:15" x14ac:dyDescent="0.25">
      <c r="A2715">
        <v>2714</v>
      </c>
      <c r="B2715" s="1" t="s">
        <v>12</v>
      </c>
      <c r="C2715" s="1" t="s">
        <v>29</v>
      </c>
      <c r="D2715" s="1" t="s">
        <v>503</v>
      </c>
      <c r="E2715">
        <v>98000</v>
      </c>
      <c r="F2715">
        <v>3000</v>
      </c>
      <c r="G2715" s="1" t="s">
        <v>15</v>
      </c>
      <c r="H2715" s="1" t="s">
        <v>16</v>
      </c>
      <c r="I2715" s="1" t="s">
        <v>117</v>
      </c>
      <c r="J2715" s="1" t="s">
        <v>269</v>
      </c>
      <c r="K2715" s="1" t="s">
        <v>27</v>
      </c>
      <c r="L2715" s="1" t="s">
        <v>27</v>
      </c>
      <c r="M2715" s="1" t="s">
        <v>28</v>
      </c>
      <c r="N2715" t="s">
        <v>16914</v>
      </c>
      <c r="O2715" t="s">
        <v>16926</v>
      </c>
    </row>
    <row r="2716" spans="1:15" x14ac:dyDescent="0.25">
      <c r="A2716">
        <v>2715</v>
      </c>
      <c r="B2716" s="1" t="s">
        <v>50</v>
      </c>
      <c r="C2716" s="1" t="s">
        <v>1893</v>
      </c>
      <c r="D2716" s="1" t="s">
        <v>615</v>
      </c>
      <c r="E2716">
        <v>44341</v>
      </c>
      <c r="F2716">
        <v>1000</v>
      </c>
      <c r="G2716" s="1" t="s">
        <v>15</v>
      </c>
      <c r="H2716" s="1" t="s">
        <v>16</v>
      </c>
      <c r="I2716" s="1" t="s">
        <v>133</v>
      </c>
      <c r="J2716" s="1" t="s">
        <v>2986</v>
      </c>
      <c r="K2716" s="1" t="s">
        <v>62</v>
      </c>
      <c r="L2716" s="1" t="s">
        <v>62</v>
      </c>
      <c r="M2716" s="1" t="s">
        <v>20</v>
      </c>
      <c r="N2716" t="s">
        <v>16914</v>
      </c>
      <c r="O2716" t="s">
        <v>16926</v>
      </c>
    </row>
    <row r="2717" spans="1:15" x14ac:dyDescent="0.25">
      <c r="A2717">
        <v>2716</v>
      </c>
      <c r="B2717" s="1" t="s">
        <v>12</v>
      </c>
      <c r="C2717" s="1" t="s">
        <v>13</v>
      </c>
      <c r="D2717" s="1" t="s">
        <v>2687</v>
      </c>
      <c r="E2717">
        <v>49000</v>
      </c>
      <c r="F2717">
        <v>10000</v>
      </c>
      <c r="G2717" s="1" t="s">
        <v>15</v>
      </c>
      <c r="H2717" s="1" t="s">
        <v>16</v>
      </c>
      <c r="I2717" s="1" t="s">
        <v>60</v>
      </c>
      <c r="J2717" s="1" t="s">
        <v>2891</v>
      </c>
      <c r="K2717" s="1" t="s">
        <v>19</v>
      </c>
      <c r="L2717" s="1" t="s">
        <v>33</v>
      </c>
      <c r="M2717" s="1" t="s">
        <v>28</v>
      </c>
      <c r="N2717" t="s">
        <v>16914</v>
      </c>
      <c r="O2717" t="s">
        <v>16926</v>
      </c>
    </row>
    <row r="2718" spans="1:15" x14ac:dyDescent="0.25">
      <c r="A2718">
        <v>2717</v>
      </c>
      <c r="B2718" s="1" t="s">
        <v>177</v>
      </c>
      <c r="C2718" s="1" t="s">
        <v>98</v>
      </c>
      <c r="D2718" s="1" t="s">
        <v>2987</v>
      </c>
      <c r="E2718">
        <v>170500</v>
      </c>
      <c r="F2718">
        <v>3000</v>
      </c>
      <c r="G2718" s="1" t="s">
        <v>15</v>
      </c>
      <c r="H2718" s="1" t="s">
        <v>16</v>
      </c>
      <c r="I2718" s="1" t="s">
        <v>108</v>
      </c>
      <c r="J2718" s="1" t="s">
        <v>114</v>
      </c>
      <c r="K2718" s="1" t="s">
        <v>237</v>
      </c>
      <c r="L2718" s="1" t="s">
        <v>237</v>
      </c>
      <c r="M2718" s="1" t="s">
        <v>28</v>
      </c>
      <c r="N2718" t="s">
        <v>16914</v>
      </c>
      <c r="O2718" t="s">
        <v>16926</v>
      </c>
    </row>
    <row r="2719" spans="1:15" x14ac:dyDescent="0.25">
      <c r="A2719">
        <v>2718</v>
      </c>
      <c r="B2719" s="1" t="s">
        <v>50</v>
      </c>
      <c r="C2719" s="1" t="s">
        <v>141</v>
      </c>
      <c r="D2719" s="1" t="s">
        <v>2238</v>
      </c>
      <c r="E2719">
        <v>66500</v>
      </c>
      <c r="F2719">
        <v>1500</v>
      </c>
      <c r="G2719" s="1" t="s">
        <v>15</v>
      </c>
      <c r="H2719" s="1" t="s">
        <v>16</v>
      </c>
      <c r="I2719" s="1" t="s">
        <v>69</v>
      </c>
      <c r="J2719" s="1" t="s">
        <v>70</v>
      </c>
      <c r="K2719" s="1" t="s">
        <v>62</v>
      </c>
      <c r="L2719" s="1" t="s">
        <v>27</v>
      </c>
      <c r="M2719" s="1" t="s">
        <v>20</v>
      </c>
      <c r="N2719" t="s">
        <v>16914</v>
      </c>
      <c r="O2719" t="s">
        <v>16926</v>
      </c>
    </row>
    <row r="2720" spans="1:15" x14ac:dyDescent="0.25">
      <c r="A2720">
        <v>2719</v>
      </c>
      <c r="B2720" s="1" t="s">
        <v>12</v>
      </c>
      <c r="C2720" s="1" t="s">
        <v>115</v>
      </c>
      <c r="D2720" s="1" t="s">
        <v>1403</v>
      </c>
      <c r="E2720">
        <v>130000</v>
      </c>
      <c r="F2720">
        <v>10000</v>
      </c>
      <c r="G2720" s="1" t="s">
        <v>15</v>
      </c>
      <c r="H2720" s="1" t="s">
        <v>16</v>
      </c>
      <c r="I2720" s="1" t="s">
        <v>86</v>
      </c>
      <c r="J2720" s="1" t="s">
        <v>408</v>
      </c>
      <c r="K2720" s="1" t="s">
        <v>19</v>
      </c>
      <c r="L2720" s="1" t="s">
        <v>19</v>
      </c>
      <c r="M2720" s="1" t="s">
        <v>28</v>
      </c>
      <c r="N2720" t="s">
        <v>16914</v>
      </c>
      <c r="O2720" t="s">
        <v>16926</v>
      </c>
    </row>
    <row r="2721" spans="1:15" x14ac:dyDescent="0.25">
      <c r="A2721">
        <v>2720</v>
      </c>
      <c r="B2721" s="1" t="s">
        <v>50</v>
      </c>
      <c r="C2721" s="1" t="s">
        <v>13</v>
      </c>
      <c r="D2721" s="1" t="s">
        <v>217</v>
      </c>
      <c r="E2721">
        <v>93415</v>
      </c>
      <c r="F2721">
        <v>10000</v>
      </c>
      <c r="G2721" s="1" t="s">
        <v>15</v>
      </c>
      <c r="H2721" s="1" t="s">
        <v>16</v>
      </c>
      <c r="I2721" s="1" t="s">
        <v>82</v>
      </c>
      <c r="J2721" s="1" t="s">
        <v>1574</v>
      </c>
      <c r="K2721" s="1" t="s">
        <v>54</v>
      </c>
      <c r="L2721" s="1" t="s">
        <v>54</v>
      </c>
      <c r="M2721" s="1" t="s">
        <v>20</v>
      </c>
      <c r="N2721" t="s">
        <v>16914</v>
      </c>
      <c r="O2721" t="s">
        <v>16926</v>
      </c>
    </row>
    <row r="2722" spans="1:15" x14ac:dyDescent="0.25">
      <c r="A2722">
        <v>2721</v>
      </c>
      <c r="B2722" s="1" t="s">
        <v>50</v>
      </c>
      <c r="C2722" s="1" t="s">
        <v>98</v>
      </c>
      <c r="D2722" s="1" t="s">
        <v>47</v>
      </c>
      <c r="E2722">
        <v>61032</v>
      </c>
      <c r="F2722">
        <v>10000</v>
      </c>
      <c r="G2722" s="1" t="s">
        <v>15</v>
      </c>
      <c r="H2722" s="1" t="s">
        <v>16</v>
      </c>
      <c r="I2722" s="1" t="s">
        <v>784</v>
      </c>
      <c r="J2722" s="1" t="s">
        <v>2988</v>
      </c>
      <c r="K2722" s="1" t="s">
        <v>54</v>
      </c>
      <c r="L2722" s="1" t="s">
        <v>54</v>
      </c>
      <c r="M2722" s="1" t="s">
        <v>20</v>
      </c>
      <c r="N2722" t="s">
        <v>16914</v>
      </c>
      <c r="O2722" t="s">
        <v>16926</v>
      </c>
    </row>
    <row r="2723" spans="1:15" x14ac:dyDescent="0.25">
      <c r="A2723">
        <v>2722</v>
      </c>
      <c r="B2723" s="1" t="s">
        <v>50</v>
      </c>
      <c r="C2723" s="1" t="s">
        <v>34</v>
      </c>
      <c r="D2723" s="1" t="s">
        <v>2989</v>
      </c>
      <c r="E2723">
        <v>90000</v>
      </c>
      <c r="F2723">
        <v>1000</v>
      </c>
      <c r="G2723" s="1" t="s">
        <v>15</v>
      </c>
      <c r="H2723" s="1" t="s">
        <v>16</v>
      </c>
      <c r="I2723" s="1" t="s">
        <v>242</v>
      </c>
      <c r="J2723" s="1" t="s">
        <v>243</v>
      </c>
      <c r="K2723" s="1" t="s">
        <v>62</v>
      </c>
      <c r="L2723" s="1" t="s">
        <v>62</v>
      </c>
      <c r="M2723" s="1" t="s">
        <v>20</v>
      </c>
      <c r="N2723" t="s">
        <v>16914</v>
      </c>
      <c r="O2723" t="s">
        <v>16926</v>
      </c>
    </row>
    <row r="2724" spans="1:15" x14ac:dyDescent="0.25">
      <c r="A2724">
        <v>2723</v>
      </c>
      <c r="B2724" s="1" t="s">
        <v>50</v>
      </c>
      <c r="C2724" s="1" t="s">
        <v>67</v>
      </c>
      <c r="D2724" s="1" t="s">
        <v>407</v>
      </c>
      <c r="E2724">
        <v>167000</v>
      </c>
      <c r="F2724">
        <v>40000</v>
      </c>
      <c r="G2724" s="1" t="s">
        <v>15</v>
      </c>
      <c r="H2724" s="1" t="s">
        <v>16</v>
      </c>
      <c r="I2724" s="1" t="s">
        <v>31</v>
      </c>
      <c r="J2724" s="1" t="s">
        <v>238</v>
      </c>
      <c r="K2724" s="1" t="s">
        <v>62</v>
      </c>
      <c r="L2724" s="1" t="s">
        <v>27</v>
      </c>
      <c r="M2724" s="1" t="s">
        <v>2326</v>
      </c>
      <c r="N2724" t="s">
        <v>16914</v>
      </c>
      <c r="O2724" t="s">
        <v>16926</v>
      </c>
    </row>
    <row r="2725" spans="1:15" x14ac:dyDescent="0.25">
      <c r="A2725">
        <v>2724</v>
      </c>
      <c r="B2725" s="1" t="s">
        <v>50</v>
      </c>
      <c r="C2725" s="1" t="s">
        <v>29</v>
      </c>
      <c r="D2725" s="1" t="s">
        <v>268</v>
      </c>
      <c r="E2725">
        <v>80000</v>
      </c>
      <c r="F2725">
        <v>7000</v>
      </c>
      <c r="G2725" s="1" t="s">
        <v>15</v>
      </c>
      <c r="H2725" s="1" t="s">
        <v>16</v>
      </c>
      <c r="I2725" s="1" t="s">
        <v>36</v>
      </c>
      <c r="J2725" s="1" t="s">
        <v>2990</v>
      </c>
      <c r="K2725" s="1" t="s">
        <v>54</v>
      </c>
      <c r="L2725" s="1" t="s">
        <v>54</v>
      </c>
      <c r="M2725" s="1" t="s">
        <v>20</v>
      </c>
      <c r="N2725" t="s">
        <v>16914</v>
      </c>
      <c r="O2725" t="s">
        <v>16926</v>
      </c>
    </row>
    <row r="2726" spans="1:15" x14ac:dyDescent="0.25">
      <c r="A2726">
        <v>2725</v>
      </c>
      <c r="B2726" s="1" t="s">
        <v>50</v>
      </c>
      <c r="C2726" s="1" t="s">
        <v>77</v>
      </c>
      <c r="D2726" s="1" t="s">
        <v>315</v>
      </c>
      <c r="E2726">
        <v>152000</v>
      </c>
      <c r="F2726">
        <v>50000</v>
      </c>
      <c r="G2726" s="1" t="s">
        <v>15</v>
      </c>
      <c r="H2726" s="1" t="s">
        <v>16</v>
      </c>
      <c r="I2726" s="1" t="s">
        <v>293</v>
      </c>
      <c r="J2726" s="1" t="s">
        <v>720</v>
      </c>
      <c r="K2726" s="1" t="s">
        <v>62</v>
      </c>
      <c r="L2726" s="1" t="s">
        <v>27</v>
      </c>
      <c r="M2726" s="1" t="s">
        <v>28</v>
      </c>
      <c r="N2726" t="s">
        <v>16914</v>
      </c>
      <c r="O2726" t="s">
        <v>16927</v>
      </c>
    </row>
    <row r="2727" spans="1:15" x14ac:dyDescent="0.25">
      <c r="A2727">
        <v>2726</v>
      </c>
      <c r="B2727" s="1" t="s">
        <v>12</v>
      </c>
      <c r="C2727" s="1" t="s">
        <v>67</v>
      </c>
      <c r="D2727" s="1" t="s">
        <v>444</v>
      </c>
      <c r="E2727">
        <v>43680</v>
      </c>
      <c r="F2727">
        <v>250</v>
      </c>
      <c r="G2727" s="1" t="s">
        <v>15</v>
      </c>
      <c r="H2727" s="1" t="s">
        <v>16</v>
      </c>
      <c r="I2727" s="1" t="s">
        <v>111</v>
      </c>
      <c r="J2727" s="1" t="s">
        <v>112</v>
      </c>
      <c r="K2727" s="1" t="s">
        <v>19</v>
      </c>
      <c r="L2727" s="1" t="s">
        <v>33</v>
      </c>
      <c r="M2727" s="1" t="s">
        <v>20</v>
      </c>
      <c r="N2727" t="s">
        <v>16915</v>
      </c>
      <c r="O2727" t="s">
        <v>16926</v>
      </c>
    </row>
    <row r="2728" spans="1:15" x14ac:dyDescent="0.25">
      <c r="A2728">
        <v>2727</v>
      </c>
      <c r="B2728" s="1" t="s">
        <v>50</v>
      </c>
      <c r="C2728" s="1" t="s">
        <v>22</v>
      </c>
      <c r="D2728" s="1" t="s">
        <v>2991</v>
      </c>
      <c r="E2728">
        <v>135200</v>
      </c>
      <c r="F2728">
        <v>7000</v>
      </c>
      <c r="G2728" s="1" t="s">
        <v>15</v>
      </c>
      <c r="H2728" s="1" t="s">
        <v>16</v>
      </c>
      <c r="I2728" s="1" t="s">
        <v>231</v>
      </c>
      <c r="J2728" s="1" t="s">
        <v>2992</v>
      </c>
      <c r="K2728" s="1" t="s">
        <v>62</v>
      </c>
      <c r="L2728" s="1" t="s">
        <v>62</v>
      </c>
      <c r="M2728" s="1" t="s">
        <v>28</v>
      </c>
      <c r="N2728" t="s">
        <v>16914</v>
      </c>
      <c r="O2728" t="s">
        <v>16926</v>
      </c>
    </row>
    <row r="2729" spans="1:15" x14ac:dyDescent="0.25">
      <c r="A2729">
        <v>2728</v>
      </c>
      <c r="B2729" s="1" t="s">
        <v>12</v>
      </c>
      <c r="C2729" s="1" t="s">
        <v>67</v>
      </c>
      <c r="D2729" s="1" t="s">
        <v>2993</v>
      </c>
      <c r="E2729">
        <v>68000</v>
      </c>
      <c r="F2729">
        <v>10000</v>
      </c>
      <c r="G2729" s="1" t="s">
        <v>15</v>
      </c>
      <c r="H2729" s="1" t="s">
        <v>16</v>
      </c>
      <c r="I2729" s="1" t="s">
        <v>60</v>
      </c>
      <c r="J2729" s="1" t="s">
        <v>146</v>
      </c>
      <c r="K2729" s="1" t="s">
        <v>33</v>
      </c>
      <c r="L2729" s="1" t="s">
        <v>33</v>
      </c>
      <c r="M2729" s="1" t="s">
        <v>2326</v>
      </c>
      <c r="N2729" t="s">
        <v>16914</v>
      </c>
      <c r="O2729" t="s">
        <v>16926</v>
      </c>
    </row>
    <row r="2730" spans="1:15" x14ac:dyDescent="0.25">
      <c r="A2730">
        <v>2729</v>
      </c>
      <c r="B2730" s="1" t="s">
        <v>12</v>
      </c>
      <c r="C2730" s="1" t="s">
        <v>71</v>
      </c>
      <c r="D2730" s="1" t="s">
        <v>357</v>
      </c>
      <c r="E2730">
        <v>72000</v>
      </c>
      <c r="F2730">
        <v>7200</v>
      </c>
      <c r="G2730" s="1" t="s">
        <v>15</v>
      </c>
      <c r="H2730" s="1" t="s">
        <v>16</v>
      </c>
      <c r="I2730" s="1" t="s">
        <v>17</v>
      </c>
      <c r="J2730" s="1" t="s">
        <v>26</v>
      </c>
      <c r="K2730" s="1" t="s">
        <v>19</v>
      </c>
      <c r="L2730" s="1" t="s">
        <v>19</v>
      </c>
      <c r="M2730" s="1" t="s">
        <v>20</v>
      </c>
      <c r="N2730" t="s">
        <v>16914</v>
      </c>
      <c r="O2730" t="s">
        <v>16926</v>
      </c>
    </row>
    <row r="2731" spans="1:15" x14ac:dyDescent="0.25">
      <c r="A2731">
        <v>2730</v>
      </c>
      <c r="B2731" s="1" t="s">
        <v>177</v>
      </c>
      <c r="C2731" s="1" t="s">
        <v>155</v>
      </c>
      <c r="D2731" s="1" t="s">
        <v>2994</v>
      </c>
      <c r="E2731">
        <v>55000</v>
      </c>
      <c r="F2731">
        <v>10000</v>
      </c>
      <c r="G2731" s="1" t="s">
        <v>15</v>
      </c>
      <c r="H2731" s="1" t="s">
        <v>16</v>
      </c>
      <c r="I2731" s="1" t="s">
        <v>89</v>
      </c>
      <c r="J2731" s="1" t="s">
        <v>392</v>
      </c>
      <c r="K2731" s="1" t="s">
        <v>237</v>
      </c>
      <c r="L2731" s="1" t="s">
        <v>54</v>
      </c>
      <c r="M2731" s="1" t="s">
        <v>28</v>
      </c>
      <c r="N2731" t="s">
        <v>16914</v>
      </c>
      <c r="O2731" t="s">
        <v>16926</v>
      </c>
    </row>
    <row r="2732" spans="1:15" x14ac:dyDescent="0.25">
      <c r="A2732">
        <v>2731</v>
      </c>
      <c r="B2732" s="1" t="s">
        <v>12</v>
      </c>
      <c r="C2732" s="1" t="s">
        <v>115</v>
      </c>
      <c r="D2732" s="1" t="s">
        <v>2995</v>
      </c>
      <c r="E2732">
        <v>66500</v>
      </c>
      <c r="F2732">
        <v>10000</v>
      </c>
      <c r="G2732" s="1" t="s">
        <v>15</v>
      </c>
      <c r="H2732" s="1" t="s">
        <v>16</v>
      </c>
      <c r="I2732" s="1" t="s">
        <v>187</v>
      </c>
      <c r="J2732" s="1" t="s">
        <v>188</v>
      </c>
      <c r="K2732" s="1" t="s">
        <v>62</v>
      </c>
      <c r="L2732" s="1" t="s">
        <v>33</v>
      </c>
      <c r="M2732" s="1" t="s">
        <v>28</v>
      </c>
      <c r="N2732" t="s">
        <v>16914</v>
      </c>
      <c r="O2732" t="s">
        <v>16927</v>
      </c>
    </row>
    <row r="2733" spans="1:15" x14ac:dyDescent="0.25">
      <c r="A2733">
        <v>2732</v>
      </c>
      <c r="B2733" s="1" t="s">
        <v>50</v>
      </c>
      <c r="C2733" s="1" t="s">
        <v>336</v>
      </c>
      <c r="D2733" s="1" t="s">
        <v>750</v>
      </c>
      <c r="E2733">
        <v>57288</v>
      </c>
      <c r="F2733">
        <v>10000</v>
      </c>
      <c r="G2733" s="1" t="s">
        <v>15</v>
      </c>
      <c r="H2733" s="1" t="s">
        <v>16</v>
      </c>
      <c r="I2733" s="1" t="s">
        <v>60</v>
      </c>
      <c r="J2733" s="1" t="s">
        <v>2996</v>
      </c>
      <c r="K2733" s="1" t="s">
        <v>62</v>
      </c>
      <c r="L2733" s="1" t="s">
        <v>33</v>
      </c>
      <c r="M2733" s="1" t="s">
        <v>28</v>
      </c>
      <c r="N2733" t="s">
        <v>16914</v>
      </c>
      <c r="O2733" t="s">
        <v>16926</v>
      </c>
    </row>
    <row r="2734" spans="1:15" x14ac:dyDescent="0.25">
      <c r="A2734">
        <v>2733</v>
      </c>
      <c r="B2734" s="1" t="s">
        <v>12</v>
      </c>
      <c r="C2734" s="1" t="s">
        <v>115</v>
      </c>
      <c r="D2734" s="1" t="s">
        <v>200</v>
      </c>
      <c r="E2734">
        <v>92000</v>
      </c>
      <c r="F2734">
        <v>5000</v>
      </c>
      <c r="G2734" s="1" t="s">
        <v>15</v>
      </c>
      <c r="H2734" s="1" t="s">
        <v>16</v>
      </c>
      <c r="I2734" s="1" t="s">
        <v>169</v>
      </c>
      <c r="J2734" s="1" t="s">
        <v>2997</v>
      </c>
      <c r="K2734" s="1" t="s">
        <v>33</v>
      </c>
      <c r="L2734" s="1" t="s">
        <v>33</v>
      </c>
      <c r="M2734" s="1" t="s">
        <v>28</v>
      </c>
      <c r="N2734" t="s">
        <v>16914</v>
      </c>
      <c r="O2734" t="s">
        <v>16926</v>
      </c>
    </row>
    <row r="2735" spans="1:15" x14ac:dyDescent="0.25">
      <c r="A2735">
        <v>2734</v>
      </c>
      <c r="B2735" s="1" t="s">
        <v>50</v>
      </c>
      <c r="C2735" s="1" t="s">
        <v>80</v>
      </c>
      <c r="D2735" s="1" t="s">
        <v>447</v>
      </c>
      <c r="E2735">
        <v>51000</v>
      </c>
      <c r="F2735">
        <v>10000</v>
      </c>
      <c r="G2735" s="1" t="s">
        <v>15</v>
      </c>
      <c r="H2735" s="1" t="s">
        <v>16</v>
      </c>
      <c r="I2735" s="1" t="s">
        <v>128</v>
      </c>
      <c r="J2735" s="1" t="s">
        <v>2645</v>
      </c>
      <c r="K2735" s="1" t="s">
        <v>62</v>
      </c>
      <c r="L2735" s="1" t="s">
        <v>62</v>
      </c>
      <c r="M2735" s="1" t="s">
        <v>20</v>
      </c>
      <c r="N2735" t="s">
        <v>16914</v>
      </c>
      <c r="O2735" t="s">
        <v>16926</v>
      </c>
    </row>
    <row r="2736" spans="1:15" x14ac:dyDescent="0.25">
      <c r="A2736">
        <v>2735</v>
      </c>
      <c r="B2736" s="1" t="s">
        <v>12</v>
      </c>
      <c r="C2736" s="1" t="s">
        <v>314</v>
      </c>
      <c r="D2736" s="1" t="s">
        <v>2998</v>
      </c>
      <c r="E2736">
        <v>65500</v>
      </c>
      <c r="F2736">
        <v>1000</v>
      </c>
      <c r="G2736" s="1" t="s">
        <v>15</v>
      </c>
      <c r="H2736" s="1" t="s">
        <v>16</v>
      </c>
      <c r="I2736" s="1" t="s">
        <v>133</v>
      </c>
      <c r="J2736" s="1" t="s">
        <v>1174</v>
      </c>
      <c r="K2736" s="1" t="s">
        <v>27</v>
      </c>
      <c r="L2736" s="1" t="s">
        <v>27</v>
      </c>
      <c r="M2736" s="1" t="s">
        <v>20</v>
      </c>
      <c r="N2736" t="s">
        <v>16914</v>
      </c>
      <c r="O2736" t="s">
        <v>16926</v>
      </c>
    </row>
    <row r="2737" spans="1:15" x14ac:dyDescent="0.25">
      <c r="A2737">
        <v>2736</v>
      </c>
      <c r="B2737" s="1" t="s">
        <v>12</v>
      </c>
      <c r="C2737" s="1" t="s">
        <v>13</v>
      </c>
      <c r="D2737" s="1" t="s">
        <v>2999</v>
      </c>
      <c r="E2737">
        <v>67000</v>
      </c>
      <c r="F2737">
        <v>10000</v>
      </c>
      <c r="G2737" s="1" t="s">
        <v>15</v>
      </c>
      <c r="H2737" s="1" t="s">
        <v>16</v>
      </c>
      <c r="I2737" s="1" t="s">
        <v>245</v>
      </c>
      <c r="J2737" s="1" t="s">
        <v>246</v>
      </c>
      <c r="K2737" s="1" t="s">
        <v>27</v>
      </c>
      <c r="L2737" s="1" t="s">
        <v>27</v>
      </c>
      <c r="M2737" s="1" t="s">
        <v>20</v>
      </c>
      <c r="N2737" t="s">
        <v>16914</v>
      </c>
      <c r="O2737" t="s">
        <v>16926</v>
      </c>
    </row>
    <row r="2738" spans="1:15" x14ac:dyDescent="0.25">
      <c r="A2738">
        <v>2737</v>
      </c>
      <c r="B2738" s="1" t="s">
        <v>50</v>
      </c>
      <c r="C2738" s="1" t="s">
        <v>22</v>
      </c>
      <c r="D2738" s="1" t="s">
        <v>3000</v>
      </c>
      <c r="E2738">
        <v>90000</v>
      </c>
      <c r="F2738">
        <v>18000</v>
      </c>
      <c r="G2738" s="1" t="s">
        <v>281</v>
      </c>
      <c r="H2738" s="1" t="s">
        <v>586</v>
      </c>
      <c r="I2738" s="1" t="s">
        <v>25</v>
      </c>
      <c r="J2738" s="1" t="s">
        <v>2461</v>
      </c>
      <c r="K2738" s="1" t="s">
        <v>62</v>
      </c>
      <c r="L2738" s="1" t="s">
        <v>62</v>
      </c>
      <c r="M2738" s="1" t="s">
        <v>20</v>
      </c>
      <c r="N2738" t="s">
        <v>16914</v>
      </c>
      <c r="O2738" t="s">
        <v>16926</v>
      </c>
    </row>
    <row r="2739" spans="1:15" x14ac:dyDescent="0.25">
      <c r="A2739">
        <v>2738</v>
      </c>
      <c r="B2739" s="1" t="s">
        <v>12</v>
      </c>
      <c r="C2739" s="1" t="s">
        <v>13</v>
      </c>
      <c r="D2739" s="1" t="s">
        <v>3001</v>
      </c>
      <c r="E2739">
        <v>48205</v>
      </c>
      <c r="F2739">
        <v>10000</v>
      </c>
      <c r="G2739" s="1" t="s">
        <v>15</v>
      </c>
      <c r="H2739" s="1" t="s">
        <v>16</v>
      </c>
      <c r="I2739" s="1" t="s">
        <v>128</v>
      </c>
      <c r="J2739" s="1" t="s">
        <v>152</v>
      </c>
      <c r="K2739" s="1" t="s">
        <v>33</v>
      </c>
      <c r="L2739" s="1" t="s">
        <v>33</v>
      </c>
      <c r="M2739" s="1" t="s">
        <v>20</v>
      </c>
      <c r="N2739" t="s">
        <v>16914</v>
      </c>
      <c r="O2739" t="s">
        <v>16926</v>
      </c>
    </row>
    <row r="2740" spans="1:15" x14ac:dyDescent="0.25">
      <c r="A2740">
        <v>2739</v>
      </c>
      <c r="B2740" s="1" t="s">
        <v>50</v>
      </c>
      <c r="C2740" s="1" t="s">
        <v>71</v>
      </c>
      <c r="D2740" s="1" t="s">
        <v>3002</v>
      </c>
      <c r="E2740">
        <v>39000</v>
      </c>
      <c r="F2740">
        <v>3000</v>
      </c>
      <c r="G2740" s="1" t="s">
        <v>15</v>
      </c>
      <c r="H2740" s="1" t="s">
        <v>16</v>
      </c>
      <c r="I2740" s="1" t="s">
        <v>346</v>
      </c>
      <c r="J2740" s="1" t="s">
        <v>347</v>
      </c>
      <c r="K2740" s="1" t="s">
        <v>62</v>
      </c>
      <c r="L2740" s="1" t="s">
        <v>27</v>
      </c>
      <c r="M2740" s="1" t="s">
        <v>28</v>
      </c>
      <c r="N2740" t="s">
        <v>16914</v>
      </c>
      <c r="O2740" t="s">
        <v>16926</v>
      </c>
    </row>
    <row r="2741" spans="1:15" x14ac:dyDescent="0.25">
      <c r="A2741">
        <v>2740</v>
      </c>
      <c r="B2741" s="1" t="s">
        <v>12</v>
      </c>
      <c r="C2741" s="1" t="s">
        <v>13</v>
      </c>
      <c r="D2741" s="1" t="s">
        <v>149</v>
      </c>
      <c r="E2741">
        <v>32400</v>
      </c>
      <c r="F2741">
        <v>700</v>
      </c>
      <c r="G2741" s="1" t="s">
        <v>24</v>
      </c>
      <c r="H2741" s="1" t="s">
        <v>16</v>
      </c>
      <c r="I2741" s="1" t="s">
        <v>25</v>
      </c>
      <c r="J2741" s="1" t="s">
        <v>296</v>
      </c>
      <c r="K2741" s="1" t="s">
        <v>19</v>
      </c>
      <c r="L2741" s="1" t="s">
        <v>33</v>
      </c>
      <c r="M2741" s="1" t="s">
        <v>28</v>
      </c>
      <c r="N2741" t="s">
        <v>16915</v>
      </c>
      <c r="O2741" t="s">
        <v>16926</v>
      </c>
    </row>
    <row r="2742" spans="1:15" x14ac:dyDescent="0.25">
      <c r="A2742">
        <v>2741</v>
      </c>
      <c r="B2742" s="1" t="s">
        <v>12</v>
      </c>
      <c r="C2742" s="1" t="s">
        <v>13</v>
      </c>
      <c r="D2742" s="1" t="s">
        <v>3003</v>
      </c>
      <c r="E2742">
        <v>22000</v>
      </c>
      <c r="F2742">
        <v>10000</v>
      </c>
      <c r="G2742" s="1" t="s">
        <v>15</v>
      </c>
      <c r="H2742" s="1" t="s">
        <v>16</v>
      </c>
      <c r="I2742" s="1" t="s">
        <v>65</v>
      </c>
      <c r="J2742" s="1" t="s">
        <v>131</v>
      </c>
      <c r="K2742" s="1" t="s">
        <v>33</v>
      </c>
      <c r="L2742" s="1" t="s">
        <v>33</v>
      </c>
      <c r="M2742" s="1" t="s">
        <v>28</v>
      </c>
      <c r="N2742" t="s">
        <v>16914</v>
      </c>
      <c r="O2742" t="s">
        <v>16927</v>
      </c>
    </row>
    <row r="2743" spans="1:15" x14ac:dyDescent="0.25">
      <c r="A2743">
        <v>2742</v>
      </c>
      <c r="B2743" s="1" t="s">
        <v>12</v>
      </c>
      <c r="C2743" s="1" t="s">
        <v>98</v>
      </c>
      <c r="D2743" s="1" t="s">
        <v>700</v>
      </c>
      <c r="E2743">
        <v>61710</v>
      </c>
      <c r="F2743">
        <v>1000</v>
      </c>
      <c r="G2743" s="1" t="s">
        <v>15</v>
      </c>
      <c r="H2743" s="1" t="s">
        <v>16</v>
      </c>
      <c r="I2743" s="1" t="s">
        <v>195</v>
      </c>
      <c r="J2743" s="1" t="s">
        <v>196</v>
      </c>
      <c r="K2743" s="1" t="s">
        <v>33</v>
      </c>
      <c r="L2743" s="1" t="s">
        <v>19</v>
      </c>
      <c r="M2743" s="1" t="s">
        <v>20</v>
      </c>
      <c r="N2743" t="s">
        <v>16914</v>
      </c>
      <c r="O2743" t="s">
        <v>16926</v>
      </c>
    </row>
    <row r="2744" spans="1:15" x14ac:dyDescent="0.25">
      <c r="A2744">
        <v>2743</v>
      </c>
      <c r="B2744" s="1" t="s">
        <v>12</v>
      </c>
      <c r="C2744" s="1" t="s">
        <v>22</v>
      </c>
      <c r="D2744" s="1" t="s">
        <v>3004</v>
      </c>
      <c r="E2744">
        <v>215358</v>
      </c>
      <c r="F2744">
        <v>1000</v>
      </c>
      <c r="G2744" s="1" t="s">
        <v>15</v>
      </c>
      <c r="H2744" s="1" t="s">
        <v>16</v>
      </c>
      <c r="I2744" s="1" t="s">
        <v>242</v>
      </c>
      <c r="J2744" s="1" t="s">
        <v>243</v>
      </c>
      <c r="K2744" s="1" t="s">
        <v>27</v>
      </c>
      <c r="L2744" s="1" t="s">
        <v>27</v>
      </c>
      <c r="M2744" s="1" t="s">
        <v>28</v>
      </c>
      <c r="N2744" t="s">
        <v>16914</v>
      </c>
      <c r="O2744" t="s">
        <v>16927</v>
      </c>
    </row>
    <row r="2745" spans="1:15" x14ac:dyDescent="0.25">
      <c r="A2745">
        <v>2744</v>
      </c>
      <c r="B2745" s="1" t="s">
        <v>12</v>
      </c>
      <c r="C2745" s="1" t="s">
        <v>3005</v>
      </c>
      <c r="D2745" s="1" t="s">
        <v>849</v>
      </c>
      <c r="E2745">
        <v>74000</v>
      </c>
      <c r="F2745">
        <v>1000</v>
      </c>
      <c r="G2745" s="1" t="s">
        <v>15</v>
      </c>
      <c r="H2745" s="1" t="s">
        <v>16</v>
      </c>
      <c r="I2745" s="1" t="s">
        <v>133</v>
      </c>
      <c r="J2745" s="1" t="s">
        <v>342</v>
      </c>
      <c r="K2745" s="1" t="s">
        <v>62</v>
      </c>
      <c r="L2745" s="1" t="s">
        <v>62</v>
      </c>
      <c r="M2745" s="1" t="s">
        <v>28</v>
      </c>
      <c r="N2745" t="s">
        <v>16914</v>
      </c>
      <c r="O2745" t="s">
        <v>16926</v>
      </c>
    </row>
    <row r="2746" spans="1:15" x14ac:dyDescent="0.25">
      <c r="A2746">
        <v>2745</v>
      </c>
      <c r="B2746" s="1" t="s">
        <v>12</v>
      </c>
      <c r="C2746" s="1" t="s">
        <v>806</v>
      </c>
      <c r="D2746" s="1" t="s">
        <v>3006</v>
      </c>
      <c r="E2746">
        <v>42723</v>
      </c>
      <c r="F2746">
        <v>4500</v>
      </c>
      <c r="G2746" s="1" t="s">
        <v>15</v>
      </c>
      <c r="H2746" s="1" t="s">
        <v>16</v>
      </c>
      <c r="I2746" s="1" t="s">
        <v>100</v>
      </c>
      <c r="J2746" s="1" t="s">
        <v>2673</v>
      </c>
      <c r="K2746" s="1" t="s">
        <v>19</v>
      </c>
      <c r="L2746" s="1" t="s">
        <v>33</v>
      </c>
      <c r="M2746" s="1" t="s">
        <v>28</v>
      </c>
      <c r="N2746" t="s">
        <v>16914</v>
      </c>
      <c r="O2746" t="s">
        <v>16926</v>
      </c>
    </row>
    <row r="2747" spans="1:15" x14ac:dyDescent="0.25">
      <c r="A2747">
        <v>2746</v>
      </c>
      <c r="B2747" s="1" t="s">
        <v>12</v>
      </c>
      <c r="C2747" s="1" t="s">
        <v>336</v>
      </c>
      <c r="D2747" s="1" t="s">
        <v>1389</v>
      </c>
      <c r="E2747">
        <v>81600</v>
      </c>
      <c r="F2747">
        <v>1400</v>
      </c>
      <c r="G2747" s="1" t="s">
        <v>15</v>
      </c>
      <c r="H2747" s="1" t="s">
        <v>16</v>
      </c>
      <c r="I2747" s="1" t="s">
        <v>111</v>
      </c>
      <c r="J2747" s="1" t="s">
        <v>46</v>
      </c>
      <c r="K2747" s="1" t="s">
        <v>33</v>
      </c>
      <c r="L2747" s="1" t="s">
        <v>33</v>
      </c>
      <c r="M2747" s="1" t="s">
        <v>28</v>
      </c>
      <c r="N2747" t="s">
        <v>16914</v>
      </c>
      <c r="O2747" t="s">
        <v>16926</v>
      </c>
    </row>
    <row r="2748" spans="1:15" x14ac:dyDescent="0.25">
      <c r="A2748">
        <v>2747</v>
      </c>
      <c r="B2748" s="1" t="s">
        <v>50</v>
      </c>
      <c r="C2748" s="1" t="s">
        <v>202</v>
      </c>
      <c r="D2748" s="1" t="s">
        <v>1998</v>
      </c>
      <c r="E2748">
        <v>104000</v>
      </c>
      <c r="F2748">
        <v>20000</v>
      </c>
      <c r="G2748" s="1" t="s">
        <v>15</v>
      </c>
      <c r="H2748" s="1" t="s">
        <v>16</v>
      </c>
      <c r="I2748" s="1" t="s">
        <v>169</v>
      </c>
      <c r="J2748" s="1" t="s">
        <v>1246</v>
      </c>
      <c r="K2748" s="1" t="s">
        <v>62</v>
      </c>
      <c r="L2748" s="1" t="s">
        <v>62</v>
      </c>
      <c r="M2748" s="1" t="s">
        <v>20</v>
      </c>
      <c r="N2748" t="s">
        <v>16914</v>
      </c>
      <c r="O2748" t="s">
        <v>16926</v>
      </c>
    </row>
    <row r="2749" spans="1:15" x14ac:dyDescent="0.25">
      <c r="A2749">
        <v>2748</v>
      </c>
      <c r="B2749" s="1" t="s">
        <v>50</v>
      </c>
      <c r="C2749" s="1" t="s">
        <v>71</v>
      </c>
      <c r="D2749" s="1" t="s">
        <v>3007</v>
      </c>
      <c r="E2749">
        <v>80000</v>
      </c>
      <c r="F2749">
        <v>10000</v>
      </c>
      <c r="G2749" s="1" t="s">
        <v>15</v>
      </c>
      <c r="H2749" s="1" t="s">
        <v>16</v>
      </c>
      <c r="I2749" s="1" t="s">
        <v>133</v>
      </c>
      <c r="J2749" s="1" t="s">
        <v>214</v>
      </c>
      <c r="K2749" s="1" t="s">
        <v>54</v>
      </c>
      <c r="L2749" s="1" t="s">
        <v>33</v>
      </c>
      <c r="M2749" s="1" t="s">
        <v>28</v>
      </c>
      <c r="N2749" t="s">
        <v>16914</v>
      </c>
      <c r="O2749" t="s">
        <v>16926</v>
      </c>
    </row>
    <row r="2750" spans="1:15" x14ac:dyDescent="0.25">
      <c r="A2750">
        <v>2749</v>
      </c>
      <c r="B2750" s="1" t="s">
        <v>12</v>
      </c>
      <c r="C2750" s="1" t="s">
        <v>280</v>
      </c>
      <c r="D2750" s="1" t="s">
        <v>105</v>
      </c>
      <c r="E2750">
        <v>70000</v>
      </c>
      <c r="F2750">
        <v>1000</v>
      </c>
      <c r="G2750" s="1" t="s">
        <v>15</v>
      </c>
      <c r="H2750" s="1" t="s">
        <v>16</v>
      </c>
      <c r="I2750" s="1" t="s">
        <v>231</v>
      </c>
      <c r="J2750" s="1" t="s">
        <v>410</v>
      </c>
      <c r="K2750" s="1" t="s">
        <v>33</v>
      </c>
      <c r="L2750" s="1" t="s">
        <v>33</v>
      </c>
      <c r="M2750" s="1" t="s">
        <v>28</v>
      </c>
      <c r="N2750" t="s">
        <v>16914</v>
      </c>
      <c r="O2750" t="s">
        <v>16926</v>
      </c>
    </row>
    <row r="2751" spans="1:15" x14ac:dyDescent="0.25">
      <c r="A2751">
        <v>2750</v>
      </c>
      <c r="B2751" s="1" t="s">
        <v>50</v>
      </c>
      <c r="C2751" s="1" t="s">
        <v>3008</v>
      </c>
      <c r="D2751" s="1" t="s">
        <v>3009</v>
      </c>
      <c r="E2751">
        <v>65557</v>
      </c>
      <c r="F2751">
        <v>10000</v>
      </c>
      <c r="G2751" s="1" t="s">
        <v>15</v>
      </c>
      <c r="H2751" s="1" t="s">
        <v>16</v>
      </c>
      <c r="I2751" s="1" t="s">
        <v>25</v>
      </c>
      <c r="J2751" s="1" t="s">
        <v>120</v>
      </c>
      <c r="K2751" s="1" t="s">
        <v>54</v>
      </c>
      <c r="L2751" s="1" t="s">
        <v>62</v>
      </c>
      <c r="M2751" s="1" t="s">
        <v>28</v>
      </c>
      <c r="N2751" t="s">
        <v>16914</v>
      </c>
      <c r="O2751" t="s">
        <v>16926</v>
      </c>
    </row>
    <row r="2752" spans="1:15" x14ac:dyDescent="0.25">
      <c r="A2752">
        <v>2751</v>
      </c>
      <c r="B2752" s="1" t="s">
        <v>50</v>
      </c>
      <c r="C2752" s="1" t="s">
        <v>67</v>
      </c>
      <c r="D2752" s="1" t="s">
        <v>907</v>
      </c>
      <c r="E2752">
        <v>320000</v>
      </c>
      <c r="F2752">
        <v>50000</v>
      </c>
      <c r="G2752" s="1" t="s">
        <v>15</v>
      </c>
      <c r="H2752" s="1" t="s">
        <v>16</v>
      </c>
      <c r="I2752" s="1" t="s">
        <v>133</v>
      </c>
      <c r="J2752" s="1" t="s">
        <v>214</v>
      </c>
      <c r="K2752" s="1" t="s">
        <v>62</v>
      </c>
      <c r="L2752" s="1" t="s">
        <v>62</v>
      </c>
      <c r="M2752" s="1" t="s">
        <v>2326</v>
      </c>
      <c r="N2752" t="s">
        <v>16914</v>
      </c>
      <c r="O2752" t="s">
        <v>16926</v>
      </c>
    </row>
    <row r="2753" spans="1:15" x14ac:dyDescent="0.25">
      <c r="A2753">
        <v>2752</v>
      </c>
      <c r="B2753" s="1" t="s">
        <v>12</v>
      </c>
      <c r="C2753" s="1" t="s">
        <v>13</v>
      </c>
      <c r="D2753" s="1" t="s">
        <v>3010</v>
      </c>
      <c r="E2753">
        <v>48000</v>
      </c>
      <c r="F2753">
        <v>10000</v>
      </c>
      <c r="G2753" s="1" t="s">
        <v>15</v>
      </c>
      <c r="H2753" s="1" t="s">
        <v>16</v>
      </c>
      <c r="I2753" s="1" t="s">
        <v>86</v>
      </c>
      <c r="J2753" s="1" t="s">
        <v>3011</v>
      </c>
      <c r="K2753" s="1" t="s">
        <v>33</v>
      </c>
      <c r="L2753" s="1" t="s">
        <v>76</v>
      </c>
      <c r="M2753" s="1" t="s">
        <v>28</v>
      </c>
      <c r="N2753" t="s">
        <v>16914</v>
      </c>
      <c r="O2753" t="s">
        <v>16926</v>
      </c>
    </row>
    <row r="2754" spans="1:15" x14ac:dyDescent="0.25">
      <c r="A2754">
        <v>2753</v>
      </c>
      <c r="B2754" s="1" t="s">
        <v>12</v>
      </c>
      <c r="C2754" s="1" t="s">
        <v>202</v>
      </c>
      <c r="D2754" s="1" t="s">
        <v>3012</v>
      </c>
      <c r="E2754">
        <v>48000</v>
      </c>
      <c r="F2754">
        <v>2500</v>
      </c>
      <c r="G2754" s="1" t="s">
        <v>73</v>
      </c>
      <c r="H2754" s="1" t="s">
        <v>74</v>
      </c>
      <c r="I2754" s="1" t="s">
        <v>25</v>
      </c>
      <c r="J2754" s="1" t="s">
        <v>271</v>
      </c>
      <c r="K2754" s="1" t="s">
        <v>27</v>
      </c>
      <c r="L2754" s="1" t="s">
        <v>27</v>
      </c>
      <c r="M2754" s="1" t="s">
        <v>28</v>
      </c>
      <c r="N2754" t="s">
        <v>16914</v>
      </c>
      <c r="O2754" t="s">
        <v>16926</v>
      </c>
    </row>
    <row r="2755" spans="1:15" x14ac:dyDescent="0.25">
      <c r="A2755">
        <v>2754</v>
      </c>
      <c r="B2755" s="1" t="s">
        <v>12</v>
      </c>
      <c r="C2755" s="1" t="s">
        <v>485</v>
      </c>
      <c r="D2755" s="1" t="s">
        <v>3013</v>
      </c>
      <c r="E2755">
        <v>95000</v>
      </c>
      <c r="F2755">
        <v>1000</v>
      </c>
      <c r="G2755" s="1" t="s">
        <v>15</v>
      </c>
      <c r="H2755" s="1" t="s">
        <v>16</v>
      </c>
      <c r="I2755" s="1" t="s">
        <v>17</v>
      </c>
      <c r="J2755" s="1" t="s">
        <v>18</v>
      </c>
      <c r="K2755" s="1" t="s">
        <v>62</v>
      </c>
      <c r="L2755" s="1" t="s">
        <v>62</v>
      </c>
      <c r="M2755" s="1" t="s">
        <v>20</v>
      </c>
      <c r="N2755" t="s">
        <v>16914</v>
      </c>
      <c r="O2755" t="s">
        <v>16926</v>
      </c>
    </row>
    <row r="2756" spans="1:15" x14ac:dyDescent="0.25">
      <c r="A2756">
        <v>2755</v>
      </c>
      <c r="B2756" s="1" t="s">
        <v>50</v>
      </c>
      <c r="C2756" s="1" t="s">
        <v>121</v>
      </c>
      <c r="D2756" s="1" t="s">
        <v>3014</v>
      </c>
      <c r="E2756">
        <v>36600</v>
      </c>
      <c r="F2756">
        <v>1000</v>
      </c>
      <c r="G2756" s="1" t="s">
        <v>24</v>
      </c>
      <c r="H2756" s="1" t="s">
        <v>16</v>
      </c>
      <c r="I2756" s="1" t="s">
        <v>25</v>
      </c>
      <c r="J2756" s="1" t="s">
        <v>276</v>
      </c>
      <c r="K2756" s="1" t="s">
        <v>62</v>
      </c>
      <c r="L2756" s="1" t="s">
        <v>27</v>
      </c>
      <c r="M2756" s="1" t="s">
        <v>28</v>
      </c>
      <c r="N2756" t="s">
        <v>16914</v>
      </c>
      <c r="O2756" t="s">
        <v>16926</v>
      </c>
    </row>
    <row r="2757" spans="1:15" x14ac:dyDescent="0.25">
      <c r="A2757">
        <v>2756</v>
      </c>
      <c r="B2757" s="1" t="s">
        <v>50</v>
      </c>
      <c r="C2757" s="1" t="s">
        <v>84</v>
      </c>
      <c r="D2757" s="1" t="s">
        <v>2018</v>
      </c>
      <c r="E2757">
        <v>102000</v>
      </c>
      <c r="F2757">
        <v>1000</v>
      </c>
      <c r="G2757" s="1" t="s">
        <v>15</v>
      </c>
      <c r="H2757" s="1" t="s">
        <v>16</v>
      </c>
      <c r="I2757" s="1" t="s">
        <v>133</v>
      </c>
      <c r="J2757" s="1" t="s">
        <v>214</v>
      </c>
      <c r="K2757" s="1" t="s">
        <v>62</v>
      </c>
      <c r="L2757" s="1" t="s">
        <v>27</v>
      </c>
      <c r="M2757" s="1" t="s">
        <v>28</v>
      </c>
      <c r="N2757" t="s">
        <v>16914</v>
      </c>
      <c r="O2757" t="s">
        <v>16926</v>
      </c>
    </row>
    <row r="2758" spans="1:15" x14ac:dyDescent="0.25">
      <c r="A2758">
        <v>2757</v>
      </c>
      <c r="B2758" s="1" t="s">
        <v>50</v>
      </c>
      <c r="C2758" s="1" t="s">
        <v>29</v>
      </c>
      <c r="D2758" s="1" t="s">
        <v>393</v>
      </c>
      <c r="E2758">
        <v>53955</v>
      </c>
      <c r="F2758">
        <v>1517</v>
      </c>
      <c r="G2758" s="1" t="s">
        <v>15</v>
      </c>
      <c r="H2758" s="1" t="s">
        <v>16</v>
      </c>
      <c r="I2758" s="1" t="s">
        <v>195</v>
      </c>
      <c r="J2758" s="1" t="s">
        <v>3015</v>
      </c>
      <c r="K2758" s="1" t="s">
        <v>62</v>
      </c>
      <c r="L2758" s="1" t="s">
        <v>19</v>
      </c>
      <c r="M2758" s="1" t="s">
        <v>28</v>
      </c>
      <c r="N2758" t="s">
        <v>16914</v>
      </c>
      <c r="O2758" t="s">
        <v>16926</v>
      </c>
    </row>
    <row r="2759" spans="1:15" x14ac:dyDescent="0.25">
      <c r="A2759">
        <v>2758</v>
      </c>
      <c r="B2759" s="1" t="s">
        <v>50</v>
      </c>
      <c r="C2759" s="1" t="s">
        <v>3016</v>
      </c>
      <c r="D2759" s="1" t="s">
        <v>1486</v>
      </c>
      <c r="E2759">
        <v>75000</v>
      </c>
      <c r="F2759">
        <v>10000</v>
      </c>
      <c r="G2759" s="1" t="s">
        <v>15</v>
      </c>
      <c r="H2759" s="1" t="s">
        <v>16</v>
      </c>
      <c r="I2759" s="1" t="s">
        <v>100</v>
      </c>
      <c r="J2759" s="1" t="s">
        <v>657</v>
      </c>
      <c r="K2759" s="1" t="s">
        <v>62</v>
      </c>
      <c r="L2759" s="1" t="s">
        <v>62</v>
      </c>
      <c r="M2759" s="1" t="s">
        <v>28</v>
      </c>
      <c r="N2759" t="s">
        <v>16914</v>
      </c>
      <c r="O2759" t="s">
        <v>16926</v>
      </c>
    </row>
    <row r="2760" spans="1:15" x14ac:dyDescent="0.25">
      <c r="A2760">
        <v>2759</v>
      </c>
      <c r="B2760" s="1" t="s">
        <v>50</v>
      </c>
      <c r="C2760" s="1" t="s">
        <v>3017</v>
      </c>
      <c r="D2760" s="1" t="s">
        <v>149</v>
      </c>
      <c r="E2760">
        <v>40000</v>
      </c>
      <c r="F2760">
        <v>5400</v>
      </c>
      <c r="G2760" s="1" t="s">
        <v>24</v>
      </c>
      <c r="H2760" s="1" t="s">
        <v>353</v>
      </c>
      <c r="I2760" s="1" t="s">
        <v>25</v>
      </c>
      <c r="J2760" s="1" t="s">
        <v>958</v>
      </c>
      <c r="K2760" s="1" t="s">
        <v>62</v>
      </c>
      <c r="L2760" s="1" t="s">
        <v>33</v>
      </c>
      <c r="M2760" s="1" t="s">
        <v>20</v>
      </c>
      <c r="N2760" t="s">
        <v>16914</v>
      </c>
      <c r="O2760" t="s">
        <v>16926</v>
      </c>
    </row>
    <row r="2761" spans="1:15" x14ac:dyDescent="0.25">
      <c r="A2761">
        <v>2760</v>
      </c>
      <c r="B2761" s="1" t="s">
        <v>12</v>
      </c>
      <c r="C2761" s="1" t="s">
        <v>141</v>
      </c>
      <c r="D2761" s="1" t="s">
        <v>715</v>
      </c>
      <c r="E2761">
        <v>72500</v>
      </c>
      <c r="F2761">
        <v>5000</v>
      </c>
      <c r="G2761" s="1" t="s">
        <v>15</v>
      </c>
      <c r="H2761" s="1" t="s">
        <v>16</v>
      </c>
      <c r="I2761" s="1" t="s">
        <v>108</v>
      </c>
      <c r="J2761" s="1" t="s">
        <v>114</v>
      </c>
      <c r="K2761" s="1" t="s">
        <v>19</v>
      </c>
      <c r="L2761" s="1" t="s">
        <v>33</v>
      </c>
      <c r="M2761" s="1" t="s">
        <v>28</v>
      </c>
      <c r="N2761" t="s">
        <v>16914</v>
      </c>
      <c r="O2761" t="s">
        <v>16926</v>
      </c>
    </row>
    <row r="2762" spans="1:15" x14ac:dyDescent="0.25">
      <c r="A2762">
        <v>2761</v>
      </c>
      <c r="B2762" s="1" t="s">
        <v>50</v>
      </c>
      <c r="C2762" s="1" t="s">
        <v>71</v>
      </c>
      <c r="D2762" s="1" t="s">
        <v>262</v>
      </c>
      <c r="E2762">
        <v>31500</v>
      </c>
      <c r="F2762">
        <v>2000</v>
      </c>
      <c r="G2762" s="1" t="s">
        <v>73</v>
      </c>
      <c r="H2762" s="1" t="s">
        <v>74</v>
      </c>
      <c r="I2762" s="1" t="s">
        <v>25</v>
      </c>
      <c r="J2762" s="1" t="s">
        <v>255</v>
      </c>
      <c r="K2762" s="1" t="s">
        <v>62</v>
      </c>
      <c r="L2762" s="1" t="s">
        <v>62</v>
      </c>
      <c r="M2762" s="1" t="s">
        <v>28</v>
      </c>
      <c r="N2762" t="s">
        <v>16914</v>
      </c>
      <c r="O2762" t="s">
        <v>16926</v>
      </c>
    </row>
    <row r="2763" spans="1:15" x14ac:dyDescent="0.25">
      <c r="A2763">
        <v>2762</v>
      </c>
      <c r="B2763" s="1" t="s">
        <v>50</v>
      </c>
      <c r="C2763" s="1" t="s">
        <v>13</v>
      </c>
      <c r="D2763" s="1" t="s">
        <v>3018</v>
      </c>
      <c r="E2763">
        <v>68000</v>
      </c>
      <c r="F2763">
        <v>1000</v>
      </c>
      <c r="G2763" s="1" t="s">
        <v>15</v>
      </c>
      <c r="H2763" s="1" t="s">
        <v>16</v>
      </c>
      <c r="I2763" s="1" t="s">
        <v>82</v>
      </c>
      <c r="J2763" s="1" t="s">
        <v>1686</v>
      </c>
      <c r="K2763" s="1" t="s">
        <v>62</v>
      </c>
      <c r="L2763" s="1" t="s">
        <v>62</v>
      </c>
      <c r="M2763" s="1" t="s">
        <v>20</v>
      </c>
      <c r="N2763" t="s">
        <v>16914</v>
      </c>
      <c r="O2763" t="s">
        <v>16926</v>
      </c>
    </row>
    <row r="2764" spans="1:15" x14ac:dyDescent="0.25">
      <c r="A2764">
        <v>2763</v>
      </c>
      <c r="B2764" s="1" t="s">
        <v>50</v>
      </c>
      <c r="C2764" s="1" t="s">
        <v>67</v>
      </c>
      <c r="D2764" s="1" t="s">
        <v>867</v>
      </c>
      <c r="E2764">
        <v>65000</v>
      </c>
      <c r="F2764">
        <v>1000</v>
      </c>
      <c r="G2764" s="1" t="s">
        <v>15</v>
      </c>
      <c r="H2764" s="1" t="s">
        <v>16</v>
      </c>
      <c r="I2764" s="1" t="s">
        <v>82</v>
      </c>
      <c r="J2764" s="1" t="s">
        <v>83</v>
      </c>
      <c r="K2764" s="1" t="s">
        <v>62</v>
      </c>
      <c r="L2764" s="1" t="s">
        <v>62</v>
      </c>
      <c r="M2764" s="1" t="s">
        <v>28</v>
      </c>
      <c r="N2764" t="s">
        <v>16914</v>
      </c>
      <c r="O2764" t="s">
        <v>16926</v>
      </c>
    </row>
    <row r="2765" spans="1:15" x14ac:dyDescent="0.25">
      <c r="A2765">
        <v>2764</v>
      </c>
      <c r="B2765" s="1" t="s">
        <v>12</v>
      </c>
      <c r="C2765" s="1" t="s">
        <v>202</v>
      </c>
      <c r="D2765" s="1" t="s">
        <v>3019</v>
      </c>
      <c r="E2765">
        <v>67800</v>
      </c>
      <c r="F2765">
        <v>5000</v>
      </c>
      <c r="G2765" s="1" t="s">
        <v>15</v>
      </c>
      <c r="H2765" s="1" t="s">
        <v>16</v>
      </c>
      <c r="I2765" s="1" t="s">
        <v>495</v>
      </c>
      <c r="J2765" s="1" t="s">
        <v>1275</v>
      </c>
      <c r="K2765" s="1" t="s">
        <v>62</v>
      </c>
      <c r="L2765" s="1" t="s">
        <v>19</v>
      </c>
      <c r="M2765" s="1" t="s">
        <v>28</v>
      </c>
      <c r="N2765" t="s">
        <v>16914</v>
      </c>
      <c r="O2765" t="s">
        <v>16926</v>
      </c>
    </row>
    <row r="2766" spans="1:15" x14ac:dyDescent="0.25">
      <c r="A2766">
        <v>2765</v>
      </c>
      <c r="B2766" s="1" t="s">
        <v>12</v>
      </c>
      <c r="C2766" s="1" t="s">
        <v>22</v>
      </c>
      <c r="D2766" s="1" t="s">
        <v>3020</v>
      </c>
      <c r="E2766">
        <v>98000</v>
      </c>
      <c r="F2766">
        <v>11000</v>
      </c>
      <c r="G2766" s="1" t="s">
        <v>15</v>
      </c>
      <c r="H2766" s="1" t="s">
        <v>16</v>
      </c>
      <c r="I2766" s="1" t="s">
        <v>195</v>
      </c>
      <c r="J2766" s="1" t="s">
        <v>196</v>
      </c>
      <c r="K2766" s="1" t="s">
        <v>27</v>
      </c>
      <c r="L2766" s="1" t="s">
        <v>33</v>
      </c>
      <c r="M2766" s="1" t="s">
        <v>28</v>
      </c>
      <c r="N2766" t="s">
        <v>16914</v>
      </c>
      <c r="O2766" t="s">
        <v>16926</v>
      </c>
    </row>
    <row r="2767" spans="1:15" x14ac:dyDescent="0.25">
      <c r="A2767">
        <v>2766</v>
      </c>
      <c r="B2767" s="1" t="s">
        <v>12</v>
      </c>
      <c r="C2767" s="1" t="s">
        <v>34</v>
      </c>
      <c r="D2767" s="1" t="s">
        <v>2034</v>
      </c>
      <c r="E2767">
        <v>85000</v>
      </c>
      <c r="F2767">
        <v>1000</v>
      </c>
      <c r="G2767" s="1" t="s">
        <v>15</v>
      </c>
      <c r="H2767" s="1" t="s">
        <v>16</v>
      </c>
      <c r="I2767" s="1" t="s">
        <v>108</v>
      </c>
      <c r="J2767" s="1" t="s">
        <v>114</v>
      </c>
      <c r="K2767" s="1" t="s">
        <v>62</v>
      </c>
      <c r="L2767" s="1" t="s">
        <v>33</v>
      </c>
      <c r="M2767" s="1" t="s">
        <v>20</v>
      </c>
      <c r="N2767" t="s">
        <v>16914</v>
      </c>
      <c r="O2767" t="s">
        <v>16926</v>
      </c>
    </row>
    <row r="2768" spans="1:15" x14ac:dyDescent="0.25">
      <c r="A2768">
        <v>2767</v>
      </c>
      <c r="B2768" s="1" t="s">
        <v>177</v>
      </c>
      <c r="C2768" s="1" t="s">
        <v>141</v>
      </c>
      <c r="D2768" s="1" t="s">
        <v>3021</v>
      </c>
      <c r="E2768">
        <v>140000</v>
      </c>
      <c r="F2768">
        <v>10000</v>
      </c>
      <c r="G2768" s="1" t="s">
        <v>15</v>
      </c>
      <c r="H2768" s="1" t="s">
        <v>16</v>
      </c>
      <c r="I2768" s="1" t="s">
        <v>82</v>
      </c>
      <c r="J2768" s="1" t="s">
        <v>83</v>
      </c>
      <c r="K2768" s="1" t="s">
        <v>237</v>
      </c>
      <c r="L2768" s="1" t="s">
        <v>54</v>
      </c>
      <c r="M2768" s="1" t="s">
        <v>20</v>
      </c>
      <c r="N2768" t="s">
        <v>16914</v>
      </c>
      <c r="O2768" t="s">
        <v>16926</v>
      </c>
    </row>
    <row r="2769" spans="1:15" x14ac:dyDescent="0.25">
      <c r="A2769">
        <v>2768</v>
      </c>
      <c r="B2769" s="1" t="s">
        <v>50</v>
      </c>
      <c r="C2769" s="1" t="s">
        <v>71</v>
      </c>
      <c r="D2769" s="1" t="s">
        <v>3022</v>
      </c>
      <c r="E2769">
        <v>71500</v>
      </c>
      <c r="F2769">
        <v>3000</v>
      </c>
      <c r="G2769" s="1" t="s">
        <v>73</v>
      </c>
      <c r="H2769" s="1" t="s">
        <v>74</v>
      </c>
      <c r="I2769" s="1" t="s">
        <v>25</v>
      </c>
      <c r="J2769" s="1" t="s">
        <v>97</v>
      </c>
      <c r="K2769" s="1" t="s">
        <v>62</v>
      </c>
      <c r="L2769" s="1" t="s">
        <v>62</v>
      </c>
      <c r="M2769" s="1" t="s">
        <v>28</v>
      </c>
      <c r="N2769" t="s">
        <v>16914</v>
      </c>
      <c r="O2769" t="s">
        <v>16926</v>
      </c>
    </row>
    <row r="2770" spans="1:15" x14ac:dyDescent="0.25">
      <c r="A2770">
        <v>2769</v>
      </c>
      <c r="B2770" s="1" t="s">
        <v>12</v>
      </c>
      <c r="C2770" s="1" t="s">
        <v>229</v>
      </c>
      <c r="D2770" s="1" t="s">
        <v>137</v>
      </c>
      <c r="E2770">
        <v>26000</v>
      </c>
      <c r="F2770">
        <v>10000</v>
      </c>
      <c r="G2770" s="1" t="s">
        <v>15</v>
      </c>
      <c r="H2770" s="1" t="s">
        <v>16</v>
      </c>
      <c r="I2770" s="1" t="s">
        <v>56</v>
      </c>
      <c r="J2770" s="1" t="s">
        <v>378</v>
      </c>
      <c r="K2770" s="1" t="s">
        <v>33</v>
      </c>
      <c r="L2770" s="1" t="s">
        <v>76</v>
      </c>
      <c r="M2770" s="1" t="s">
        <v>28</v>
      </c>
      <c r="N2770" t="s">
        <v>16914</v>
      </c>
      <c r="O2770" t="s">
        <v>16926</v>
      </c>
    </row>
    <row r="2771" spans="1:15" x14ac:dyDescent="0.25">
      <c r="A2771">
        <v>2770</v>
      </c>
      <c r="B2771" s="1" t="s">
        <v>50</v>
      </c>
      <c r="C2771" s="1" t="s">
        <v>98</v>
      </c>
      <c r="D2771" s="1" t="s">
        <v>47</v>
      </c>
      <c r="E2771">
        <v>67000</v>
      </c>
      <c r="F2771">
        <v>500</v>
      </c>
      <c r="G2771" s="1" t="s">
        <v>15</v>
      </c>
      <c r="H2771" s="1" t="s">
        <v>16</v>
      </c>
      <c r="I2771" s="1" t="s">
        <v>117</v>
      </c>
      <c r="J2771" s="1" t="s">
        <v>269</v>
      </c>
      <c r="K2771" s="1" t="s">
        <v>54</v>
      </c>
      <c r="L2771" s="1" t="s">
        <v>54</v>
      </c>
      <c r="M2771" s="1" t="s">
        <v>20</v>
      </c>
      <c r="N2771" t="s">
        <v>16915</v>
      </c>
      <c r="O2771" t="s">
        <v>16926</v>
      </c>
    </row>
    <row r="2772" spans="1:15" x14ac:dyDescent="0.25">
      <c r="A2772">
        <v>2771</v>
      </c>
      <c r="B2772" s="1" t="s">
        <v>12</v>
      </c>
      <c r="C2772" s="1" t="s">
        <v>98</v>
      </c>
      <c r="D2772" s="1" t="s">
        <v>3023</v>
      </c>
      <c r="E2772">
        <v>118392</v>
      </c>
      <c r="F2772">
        <v>10000</v>
      </c>
      <c r="G2772" s="1" t="s">
        <v>15</v>
      </c>
      <c r="H2772" s="1" t="s">
        <v>16</v>
      </c>
      <c r="I2772" s="1" t="s">
        <v>1086</v>
      </c>
      <c r="J2772" s="1" t="s">
        <v>3024</v>
      </c>
      <c r="K2772" s="1" t="s">
        <v>27</v>
      </c>
      <c r="L2772" s="1" t="s">
        <v>19</v>
      </c>
      <c r="M2772" s="1" t="s">
        <v>20</v>
      </c>
      <c r="N2772" t="s">
        <v>16914</v>
      </c>
      <c r="O2772" t="s">
        <v>16926</v>
      </c>
    </row>
    <row r="2773" spans="1:15" x14ac:dyDescent="0.25">
      <c r="A2773">
        <v>2772</v>
      </c>
      <c r="B2773" s="1" t="s">
        <v>50</v>
      </c>
      <c r="C2773" s="1" t="s">
        <v>80</v>
      </c>
      <c r="D2773" s="1" t="s">
        <v>503</v>
      </c>
      <c r="E2773">
        <v>185000</v>
      </c>
      <c r="F2773">
        <v>1000</v>
      </c>
      <c r="G2773" s="1" t="s">
        <v>73</v>
      </c>
      <c r="H2773" s="1" t="s">
        <v>3025</v>
      </c>
      <c r="I2773" s="1" t="s">
        <v>25</v>
      </c>
      <c r="J2773" s="1" t="s">
        <v>3026</v>
      </c>
      <c r="K2773" s="1" t="s">
        <v>62</v>
      </c>
      <c r="L2773" s="1" t="s">
        <v>62</v>
      </c>
      <c r="M2773" s="1" t="s">
        <v>28</v>
      </c>
      <c r="N2773" t="s">
        <v>16914</v>
      </c>
      <c r="O2773" t="s">
        <v>16926</v>
      </c>
    </row>
    <row r="2774" spans="1:15" x14ac:dyDescent="0.25">
      <c r="A2774">
        <v>2773</v>
      </c>
      <c r="B2774" s="1" t="s">
        <v>12</v>
      </c>
      <c r="C2774" s="1" t="s">
        <v>34</v>
      </c>
      <c r="D2774" s="1" t="s">
        <v>3027</v>
      </c>
      <c r="E2774">
        <v>60000</v>
      </c>
      <c r="F2774">
        <v>1000</v>
      </c>
      <c r="G2774" s="1" t="s">
        <v>15</v>
      </c>
      <c r="H2774" s="1" t="s">
        <v>16</v>
      </c>
      <c r="I2774" s="1" t="s">
        <v>17</v>
      </c>
      <c r="J2774" s="1" t="s">
        <v>18</v>
      </c>
      <c r="K2774" s="1" t="s">
        <v>27</v>
      </c>
      <c r="L2774" s="1" t="s">
        <v>19</v>
      </c>
      <c r="M2774" s="1" t="s">
        <v>28</v>
      </c>
      <c r="N2774" t="s">
        <v>16914</v>
      </c>
      <c r="O2774" t="s">
        <v>16927</v>
      </c>
    </row>
    <row r="2775" spans="1:15" x14ac:dyDescent="0.25">
      <c r="A2775">
        <v>2774</v>
      </c>
      <c r="B2775" s="1" t="s">
        <v>50</v>
      </c>
      <c r="C2775" s="1" t="s">
        <v>84</v>
      </c>
      <c r="D2775" s="1" t="s">
        <v>3028</v>
      </c>
      <c r="E2775">
        <v>72000</v>
      </c>
      <c r="F2775">
        <v>1800</v>
      </c>
      <c r="G2775" s="1" t="s">
        <v>15</v>
      </c>
      <c r="H2775" s="1" t="s">
        <v>16</v>
      </c>
      <c r="I2775" s="1" t="s">
        <v>36</v>
      </c>
      <c r="J2775" s="1" t="s">
        <v>373</v>
      </c>
      <c r="K2775" s="1" t="s">
        <v>62</v>
      </c>
      <c r="L2775" s="1" t="s">
        <v>62</v>
      </c>
      <c r="M2775" s="1" t="s">
        <v>28</v>
      </c>
      <c r="N2775" t="s">
        <v>16914</v>
      </c>
      <c r="O2775" t="s">
        <v>16927</v>
      </c>
    </row>
    <row r="2776" spans="1:15" x14ac:dyDescent="0.25">
      <c r="A2776">
        <v>2775</v>
      </c>
      <c r="B2776" s="1" t="s">
        <v>12</v>
      </c>
      <c r="C2776" s="1" t="s">
        <v>115</v>
      </c>
      <c r="D2776" s="1" t="s">
        <v>3029</v>
      </c>
      <c r="E2776">
        <v>62500</v>
      </c>
      <c r="F2776">
        <v>1000</v>
      </c>
      <c r="G2776" s="1" t="s">
        <v>15</v>
      </c>
      <c r="H2776" s="1" t="s">
        <v>16</v>
      </c>
      <c r="I2776" s="1" t="s">
        <v>948</v>
      </c>
      <c r="J2776" s="1" t="s">
        <v>651</v>
      </c>
      <c r="K2776" s="1" t="s">
        <v>19</v>
      </c>
      <c r="L2776" s="1" t="s">
        <v>19</v>
      </c>
      <c r="M2776" s="1" t="s">
        <v>28</v>
      </c>
      <c r="N2776" t="s">
        <v>16914</v>
      </c>
      <c r="O2776" t="s">
        <v>16926</v>
      </c>
    </row>
    <row r="2777" spans="1:15" x14ac:dyDescent="0.25">
      <c r="A2777">
        <v>2776</v>
      </c>
      <c r="B2777" s="1" t="s">
        <v>12</v>
      </c>
      <c r="C2777" s="1" t="s">
        <v>80</v>
      </c>
      <c r="D2777" s="1" t="s">
        <v>556</v>
      </c>
      <c r="E2777">
        <v>85000</v>
      </c>
      <c r="F2777">
        <v>1000</v>
      </c>
      <c r="G2777" s="1" t="s">
        <v>15</v>
      </c>
      <c r="H2777" s="1" t="s">
        <v>16</v>
      </c>
      <c r="I2777" s="1" t="s">
        <v>108</v>
      </c>
      <c r="J2777" s="1" t="s">
        <v>114</v>
      </c>
      <c r="K2777" s="1" t="s">
        <v>27</v>
      </c>
      <c r="L2777" s="1" t="s">
        <v>19</v>
      </c>
      <c r="M2777" s="1" t="s">
        <v>28</v>
      </c>
      <c r="N2777" t="s">
        <v>16914</v>
      </c>
      <c r="O2777" t="s">
        <v>16926</v>
      </c>
    </row>
    <row r="2778" spans="1:15" x14ac:dyDescent="0.25">
      <c r="A2778">
        <v>2777</v>
      </c>
      <c r="B2778" s="1" t="s">
        <v>50</v>
      </c>
      <c r="C2778" s="1" t="s">
        <v>71</v>
      </c>
      <c r="D2778" s="1" t="s">
        <v>3030</v>
      </c>
      <c r="E2778">
        <v>49920</v>
      </c>
      <c r="F2778">
        <v>1000</v>
      </c>
      <c r="G2778" s="1" t="s">
        <v>15</v>
      </c>
      <c r="H2778" s="1" t="s">
        <v>16</v>
      </c>
      <c r="I2778" s="1" t="s">
        <v>108</v>
      </c>
      <c r="J2778" s="1" t="s">
        <v>114</v>
      </c>
      <c r="K2778" s="1" t="s">
        <v>62</v>
      </c>
      <c r="L2778" s="1" t="s">
        <v>76</v>
      </c>
      <c r="M2778" s="1" t="s">
        <v>20</v>
      </c>
      <c r="N2778" t="s">
        <v>16914</v>
      </c>
      <c r="O2778" t="s">
        <v>16927</v>
      </c>
    </row>
    <row r="2779" spans="1:15" x14ac:dyDescent="0.25">
      <c r="A2779">
        <v>2778</v>
      </c>
      <c r="B2779" s="1" t="s">
        <v>12</v>
      </c>
      <c r="C2779" s="1" t="s">
        <v>141</v>
      </c>
      <c r="D2779" s="1" t="s">
        <v>447</v>
      </c>
      <c r="E2779">
        <v>72000</v>
      </c>
      <c r="F2779">
        <v>10000</v>
      </c>
      <c r="G2779" s="1" t="s">
        <v>15</v>
      </c>
      <c r="H2779" s="1" t="s">
        <v>16</v>
      </c>
      <c r="I2779" s="1" t="s">
        <v>17</v>
      </c>
      <c r="J2779" s="1" t="s">
        <v>1624</v>
      </c>
      <c r="K2779" s="1" t="s">
        <v>19</v>
      </c>
      <c r="L2779" s="1" t="s">
        <v>19</v>
      </c>
      <c r="M2779" s="1" t="s">
        <v>28</v>
      </c>
      <c r="N2779" t="s">
        <v>16914</v>
      </c>
      <c r="O2779" t="s">
        <v>16926</v>
      </c>
    </row>
    <row r="2780" spans="1:15" x14ac:dyDescent="0.25">
      <c r="A2780">
        <v>2779</v>
      </c>
      <c r="B2780" s="1" t="s">
        <v>177</v>
      </c>
      <c r="C2780" s="1" t="s">
        <v>13</v>
      </c>
      <c r="D2780" s="1" t="s">
        <v>3031</v>
      </c>
      <c r="E2780">
        <v>47250</v>
      </c>
      <c r="F2780">
        <v>10000</v>
      </c>
      <c r="G2780" s="1" t="s">
        <v>15</v>
      </c>
      <c r="H2780" s="1" t="s">
        <v>16</v>
      </c>
      <c r="I2780" s="1" t="s">
        <v>31</v>
      </c>
      <c r="J2780" s="1" t="s">
        <v>238</v>
      </c>
      <c r="K2780" s="1" t="s">
        <v>54</v>
      </c>
      <c r="L2780" s="1" t="s">
        <v>62</v>
      </c>
      <c r="M2780" s="1" t="s">
        <v>28</v>
      </c>
      <c r="N2780" t="s">
        <v>16914</v>
      </c>
      <c r="O2780" t="s">
        <v>16926</v>
      </c>
    </row>
    <row r="2781" spans="1:15" x14ac:dyDescent="0.25">
      <c r="A2781">
        <v>2780</v>
      </c>
      <c r="B2781" s="1" t="s">
        <v>12</v>
      </c>
      <c r="C2781" s="1" t="s">
        <v>13</v>
      </c>
      <c r="D2781" s="1" t="s">
        <v>295</v>
      </c>
      <c r="E2781">
        <v>70000</v>
      </c>
      <c r="F2781">
        <v>15000</v>
      </c>
      <c r="G2781" s="1" t="s">
        <v>15</v>
      </c>
      <c r="H2781" s="1" t="s">
        <v>16</v>
      </c>
      <c r="I2781" s="1" t="s">
        <v>242</v>
      </c>
      <c r="J2781" s="1" t="s">
        <v>1091</v>
      </c>
      <c r="K2781" s="1" t="s">
        <v>19</v>
      </c>
      <c r="L2781" s="1" t="s">
        <v>19</v>
      </c>
      <c r="M2781" s="1" t="s">
        <v>63</v>
      </c>
      <c r="N2781" t="s">
        <v>16914</v>
      </c>
      <c r="O2781" t="s">
        <v>16927</v>
      </c>
    </row>
    <row r="2782" spans="1:15" x14ac:dyDescent="0.25">
      <c r="A2782">
        <v>2781</v>
      </c>
      <c r="B2782" s="1" t="s">
        <v>50</v>
      </c>
      <c r="C2782" s="1" t="s">
        <v>71</v>
      </c>
      <c r="D2782" s="1" t="s">
        <v>3032</v>
      </c>
      <c r="E2782">
        <v>108000</v>
      </c>
      <c r="F2782">
        <v>10000</v>
      </c>
      <c r="G2782" s="1" t="s">
        <v>15</v>
      </c>
      <c r="H2782" s="1" t="s">
        <v>16</v>
      </c>
      <c r="I2782" s="1" t="s">
        <v>242</v>
      </c>
      <c r="J2782" s="1" t="s">
        <v>2778</v>
      </c>
      <c r="K2782" s="1" t="s">
        <v>54</v>
      </c>
      <c r="L2782" s="1" t="s">
        <v>62</v>
      </c>
      <c r="M2782" s="1" t="s">
        <v>28</v>
      </c>
      <c r="N2782" t="s">
        <v>16914</v>
      </c>
      <c r="O2782" t="s">
        <v>16926</v>
      </c>
    </row>
    <row r="2783" spans="1:15" x14ac:dyDescent="0.25">
      <c r="A2783">
        <v>2782</v>
      </c>
      <c r="B2783" s="1" t="s">
        <v>50</v>
      </c>
      <c r="C2783" s="1" t="s">
        <v>98</v>
      </c>
      <c r="D2783" s="1" t="s">
        <v>3033</v>
      </c>
      <c r="E2783">
        <v>86000</v>
      </c>
      <c r="F2783">
        <v>10000</v>
      </c>
      <c r="G2783" s="1" t="s">
        <v>15</v>
      </c>
      <c r="H2783" s="1" t="s">
        <v>16</v>
      </c>
      <c r="I2783" s="1" t="s">
        <v>133</v>
      </c>
      <c r="J2783" s="1" t="s">
        <v>198</v>
      </c>
      <c r="K2783" s="1" t="s">
        <v>19</v>
      </c>
      <c r="L2783" s="1" t="s">
        <v>19</v>
      </c>
      <c r="M2783" s="1" t="s">
        <v>63</v>
      </c>
      <c r="N2783" t="s">
        <v>16914</v>
      </c>
      <c r="O2783" t="s">
        <v>16926</v>
      </c>
    </row>
    <row r="2784" spans="1:15" x14ac:dyDescent="0.25">
      <c r="A2784">
        <v>2783</v>
      </c>
      <c r="B2784" s="1" t="s">
        <v>12</v>
      </c>
      <c r="C2784" s="1" t="s">
        <v>121</v>
      </c>
      <c r="D2784" s="1" t="s">
        <v>1981</v>
      </c>
      <c r="E2784">
        <v>67224</v>
      </c>
      <c r="F2784">
        <v>5000</v>
      </c>
      <c r="G2784" s="1" t="s">
        <v>15</v>
      </c>
      <c r="H2784" s="1" t="s">
        <v>16</v>
      </c>
      <c r="I2784" s="1" t="s">
        <v>82</v>
      </c>
      <c r="J2784" s="1" t="s">
        <v>83</v>
      </c>
      <c r="K2784" s="1" t="s">
        <v>19</v>
      </c>
      <c r="L2784" s="1" t="s">
        <v>33</v>
      </c>
      <c r="M2784" s="1" t="s">
        <v>28</v>
      </c>
      <c r="N2784" t="s">
        <v>16914</v>
      </c>
      <c r="O2784" t="s">
        <v>16926</v>
      </c>
    </row>
    <row r="2785" spans="1:15" x14ac:dyDescent="0.25">
      <c r="A2785">
        <v>2784</v>
      </c>
      <c r="B2785" s="1" t="s">
        <v>50</v>
      </c>
      <c r="C2785" s="1" t="s">
        <v>141</v>
      </c>
      <c r="D2785" s="1" t="s">
        <v>3014</v>
      </c>
      <c r="E2785">
        <v>100000</v>
      </c>
      <c r="F2785">
        <v>1000</v>
      </c>
      <c r="G2785" s="1" t="s">
        <v>15</v>
      </c>
      <c r="H2785" s="1" t="s">
        <v>16</v>
      </c>
      <c r="I2785" s="1" t="s">
        <v>86</v>
      </c>
      <c r="J2785" s="1" t="s">
        <v>500</v>
      </c>
      <c r="K2785" s="1" t="s">
        <v>62</v>
      </c>
      <c r="L2785" s="1" t="s">
        <v>19</v>
      </c>
      <c r="M2785" s="1" t="s">
        <v>28</v>
      </c>
      <c r="N2785" t="s">
        <v>16914</v>
      </c>
      <c r="O2785" t="s">
        <v>16926</v>
      </c>
    </row>
    <row r="2786" spans="1:15" x14ac:dyDescent="0.25">
      <c r="A2786">
        <v>2785</v>
      </c>
      <c r="B2786" s="1" t="s">
        <v>50</v>
      </c>
      <c r="C2786" s="1" t="s">
        <v>29</v>
      </c>
      <c r="D2786" s="1" t="s">
        <v>3034</v>
      </c>
      <c r="E2786">
        <v>49000</v>
      </c>
      <c r="F2786">
        <v>500</v>
      </c>
      <c r="G2786" s="1" t="s">
        <v>15</v>
      </c>
      <c r="H2786" s="1" t="s">
        <v>16</v>
      </c>
      <c r="I2786" s="1" t="s">
        <v>694</v>
      </c>
      <c r="J2786" s="1" t="s">
        <v>2974</v>
      </c>
      <c r="K2786" s="1" t="s">
        <v>62</v>
      </c>
      <c r="L2786" s="1" t="s">
        <v>27</v>
      </c>
      <c r="M2786" s="1" t="s">
        <v>28</v>
      </c>
      <c r="N2786" t="s">
        <v>16915</v>
      </c>
      <c r="O2786" t="s">
        <v>16926</v>
      </c>
    </row>
    <row r="2787" spans="1:15" x14ac:dyDescent="0.25">
      <c r="A2787">
        <v>2786</v>
      </c>
      <c r="B2787" s="1" t="s">
        <v>12</v>
      </c>
      <c r="C2787" s="1" t="s">
        <v>115</v>
      </c>
      <c r="D2787" s="1" t="s">
        <v>1685</v>
      </c>
      <c r="E2787">
        <v>408000</v>
      </c>
      <c r="F2787">
        <v>30000</v>
      </c>
      <c r="G2787" s="1" t="s">
        <v>2202</v>
      </c>
      <c r="H2787" s="1" t="s">
        <v>2203</v>
      </c>
      <c r="I2787" s="1" t="s">
        <v>25</v>
      </c>
      <c r="J2787" s="1" t="s">
        <v>3035</v>
      </c>
      <c r="K2787" s="1" t="s">
        <v>27</v>
      </c>
      <c r="L2787" s="1" t="s">
        <v>33</v>
      </c>
      <c r="M2787" s="1" t="s">
        <v>20</v>
      </c>
      <c r="N2787" t="s">
        <v>16914</v>
      </c>
      <c r="O2787" t="s">
        <v>16926</v>
      </c>
    </row>
    <row r="2788" spans="1:15" x14ac:dyDescent="0.25">
      <c r="A2788">
        <v>2787</v>
      </c>
      <c r="B2788" s="1" t="s">
        <v>50</v>
      </c>
      <c r="C2788" s="1" t="s">
        <v>115</v>
      </c>
      <c r="D2788" s="1" t="s">
        <v>3036</v>
      </c>
      <c r="E2788">
        <v>84562</v>
      </c>
      <c r="F2788">
        <v>1000</v>
      </c>
      <c r="G2788" s="1" t="s">
        <v>15</v>
      </c>
      <c r="H2788" s="1" t="s">
        <v>16</v>
      </c>
      <c r="I2788" s="1" t="s">
        <v>60</v>
      </c>
      <c r="J2788" s="1" t="s">
        <v>3037</v>
      </c>
      <c r="K2788" s="1" t="s">
        <v>62</v>
      </c>
      <c r="L2788" s="1" t="s">
        <v>27</v>
      </c>
      <c r="M2788" s="1" t="s">
        <v>28</v>
      </c>
      <c r="N2788" t="s">
        <v>16914</v>
      </c>
      <c r="O2788" t="s">
        <v>16926</v>
      </c>
    </row>
    <row r="2789" spans="1:15" x14ac:dyDescent="0.25">
      <c r="A2789">
        <v>2788</v>
      </c>
      <c r="B2789" s="1" t="s">
        <v>12</v>
      </c>
      <c r="C2789" s="1" t="s">
        <v>229</v>
      </c>
      <c r="D2789" s="1" t="s">
        <v>3038</v>
      </c>
      <c r="E2789">
        <v>50000</v>
      </c>
      <c r="F2789">
        <v>200000</v>
      </c>
      <c r="G2789" s="1" t="s">
        <v>15</v>
      </c>
      <c r="H2789" s="1" t="s">
        <v>16</v>
      </c>
      <c r="I2789" s="1" t="s">
        <v>86</v>
      </c>
      <c r="J2789" s="1" t="s">
        <v>408</v>
      </c>
      <c r="K2789" s="1" t="s">
        <v>27</v>
      </c>
      <c r="L2789" s="1" t="s">
        <v>27</v>
      </c>
      <c r="M2789" s="1" t="s">
        <v>28</v>
      </c>
      <c r="N2789" t="s">
        <v>16914</v>
      </c>
      <c r="O2789" t="s">
        <v>16926</v>
      </c>
    </row>
    <row r="2790" spans="1:15" x14ac:dyDescent="0.25">
      <c r="A2790">
        <v>2789</v>
      </c>
      <c r="B2790" s="1" t="s">
        <v>50</v>
      </c>
      <c r="C2790" s="1" t="s">
        <v>178</v>
      </c>
      <c r="D2790" s="1" t="s">
        <v>421</v>
      </c>
      <c r="E2790">
        <v>65000</v>
      </c>
      <c r="F2790">
        <v>3000</v>
      </c>
      <c r="G2790" s="1" t="s">
        <v>73</v>
      </c>
      <c r="H2790" s="1" t="s">
        <v>74</v>
      </c>
      <c r="I2790" s="1" t="s">
        <v>25</v>
      </c>
      <c r="J2790" s="1" t="s">
        <v>271</v>
      </c>
      <c r="K2790" s="1" t="s">
        <v>62</v>
      </c>
      <c r="L2790" s="1" t="s">
        <v>27</v>
      </c>
      <c r="M2790" s="1" t="s">
        <v>20</v>
      </c>
      <c r="N2790" t="s">
        <v>16914</v>
      </c>
      <c r="O2790" t="s">
        <v>16926</v>
      </c>
    </row>
    <row r="2791" spans="1:15" x14ac:dyDescent="0.25">
      <c r="A2791">
        <v>2790</v>
      </c>
      <c r="B2791" s="1" t="s">
        <v>50</v>
      </c>
      <c r="C2791" s="1" t="s">
        <v>71</v>
      </c>
      <c r="D2791" s="1" t="s">
        <v>308</v>
      </c>
      <c r="E2791">
        <v>111000</v>
      </c>
      <c r="F2791">
        <v>16000</v>
      </c>
      <c r="G2791" s="1" t="s">
        <v>15</v>
      </c>
      <c r="H2791" s="1" t="s">
        <v>16</v>
      </c>
      <c r="I2791" s="1" t="s">
        <v>128</v>
      </c>
      <c r="J2791" s="1" t="s">
        <v>1507</v>
      </c>
      <c r="K2791" s="1" t="s">
        <v>62</v>
      </c>
      <c r="L2791" s="1" t="s">
        <v>62</v>
      </c>
      <c r="M2791" s="1" t="s">
        <v>20</v>
      </c>
      <c r="N2791" t="s">
        <v>16914</v>
      </c>
      <c r="O2791" t="s">
        <v>16926</v>
      </c>
    </row>
    <row r="2792" spans="1:15" x14ac:dyDescent="0.25">
      <c r="A2792">
        <v>2791</v>
      </c>
      <c r="B2792" s="1" t="s">
        <v>12</v>
      </c>
      <c r="C2792" s="1" t="s">
        <v>141</v>
      </c>
      <c r="D2792" s="1" t="s">
        <v>942</v>
      </c>
      <c r="E2792">
        <v>105000</v>
      </c>
      <c r="F2792">
        <v>8000</v>
      </c>
      <c r="G2792" s="1" t="s">
        <v>15</v>
      </c>
      <c r="H2792" s="1" t="s">
        <v>16</v>
      </c>
      <c r="I2792" s="1" t="s">
        <v>82</v>
      </c>
      <c r="J2792" s="1" t="s">
        <v>1516</v>
      </c>
      <c r="K2792" s="1" t="s">
        <v>19</v>
      </c>
      <c r="L2792" s="1" t="s">
        <v>19</v>
      </c>
      <c r="M2792" s="1" t="s">
        <v>28</v>
      </c>
      <c r="N2792" t="s">
        <v>16914</v>
      </c>
      <c r="O2792" t="s">
        <v>16926</v>
      </c>
    </row>
    <row r="2793" spans="1:15" x14ac:dyDescent="0.25">
      <c r="A2793">
        <v>2792</v>
      </c>
      <c r="B2793" s="1" t="s">
        <v>50</v>
      </c>
      <c r="C2793" s="1" t="s">
        <v>115</v>
      </c>
      <c r="D2793" s="1" t="s">
        <v>2585</v>
      </c>
      <c r="E2793">
        <v>95000</v>
      </c>
      <c r="F2793">
        <v>10000</v>
      </c>
      <c r="G2793" s="1" t="s">
        <v>15</v>
      </c>
      <c r="H2793" s="1" t="s">
        <v>16</v>
      </c>
      <c r="I2793" s="1" t="s">
        <v>117</v>
      </c>
      <c r="J2793" s="1" t="s">
        <v>3039</v>
      </c>
      <c r="K2793" s="1" t="s">
        <v>27</v>
      </c>
      <c r="L2793" s="1" t="s">
        <v>27</v>
      </c>
      <c r="M2793" s="1" t="s">
        <v>28</v>
      </c>
      <c r="N2793" t="s">
        <v>16914</v>
      </c>
      <c r="O2793" t="s">
        <v>16926</v>
      </c>
    </row>
    <row r="2794" spans="1:15" x14ac:dyDescent="0.25">
      <c r="A2794">
        <v>2793</v>
      </c>
      <c r="B2794" s="1" t="s">
        <v>50</v>
      </c>
      <c r="C2794" s="1" t="s">
        <v>13</v>
      </c>
      <c r="D2794" s="1" t="s">
        <v>3040</v>
      </c>
      <c r="E2794">
        <v>90000</v>
      </c>
      <c r="F2794">
        <v>10000</v>
      </c>
      <c r="G2794" s="1" t="s">
        <v>15</v>
      </c>
      <c r="H2794" s="1" t="s">
        <v>16</v>
      </c>
      <c r="I2794" s="1" t="s">
        <v>231</v>
      </c>
      <c r="J2794" s="1" t="s">
        <v>3041</v>
      </c>
      <c r="K2794" s="1" t="s">
        <v>62</v>
      </c>
      <c r="L2794" s="1" t="s">
        <v>62</v>
      </c>
      <c r="M2794" s="1" t="s">
        <v>20</v>
      </c>
      <c r="N2794" t="s">
        <v>16914</v>
      </c>
      <c r="O2794" t="s">
        <v>16927</v>
      </c>
    </row>
    <row r="2795" spans="1:15" x14ac:dyDescent="0.25">
      <c r="A2795">
        <v>2794</v>
      </c>
      <c r="B2795" s="1" t="s">
        <v>50</v>
      </c>
      <c r="C2795" s="1" t="s">
        <v>576</v>
      </c>
      <c r="D2795" s="1" t="s">
        <v>3042</v>
      </c>
      <c r="E2795">
        <v>190000</v>
      </c>
      <c r="F2795">
        <v>57000</v>
      </c>
      <c r="G2795" s="1" t="s">
        <v>15</v>
      </c>
      <c r="H2795" s="1" t="s">
        <v>16</v>
      </c>
      <c r="I2795" s="1" t="s">
        <v>17</v>
      </c>
      <c r="J2795" s="1" t="s">
        <v>26</v>
      </c>
      <c r="K2795" s="1" t="s">
        <v>62</v>
      </c>
      <c r="L2795" s="1" t="s">
        <v>62</v>
      </c>
      <c r="M2795" s="1" t="s">
        <v>63</v>
      </c>
      <c r="N2795" t="s">
        <v>16914</v>
      </c>
      <c r="O2795" t="s">
        <v>16926</v>
      </c>
    </row>
    <row r="2796" spans="1:15" x14ac:dyDescent="0.25">
      <c r="A2796">
        <v>2795</v>
      </c>
      <c r="B2796" s="1" t="s">
        <v>50</v>
      </c>
      <c r="C2796" s="1" t="s">
        <v>98</v>
      </c>
      <c r="D2796" s="1" t="s">
        <v>3043</v>
      </c>
      <c r="E2796">
        <v>100000</v>
      </c>
      <c r="F2796">
        <v>10000</v>
      </c>
      <c r="G2796" s="1" t="s">
        <v>15</v>
      </c>
      <c r="H2796" s="1" t="s">
        <v>16</v>
      </c>
      <c r="I2796" s="1" t="s">
        <v>231</v>
      </c>
      <c r="J2796" s="1" t="s">
        <v>3044</v>
      </c>
      <c r="K2796" s="1" t="s">
        <v>237</v>
      </c>
      <c r="L2796" s="1" t="s">
        <v>62</v>
      </c>
      <c r="M2796" s="1" t="s">
        <v>20</v>
      </c>
      <c r="N2796" t="s">
        <v>16914</v>
      </c>
      <c r="O2796" t="s">
        <v>16926</v>
      </c>
    </row>
    <row r="2797" spans="1:15" x14ac:dyDescent="0.25">
      <c r="A2797">
        <v>2796</v>
      </c>
      <c r="B2797" s="1" t="s">
        <v>12</v>
      </c>
      <c r="C2797" s="1" t="s">
        <v>22</v>
      </c>
      <c r="D2797" s="1" t="s">
        <v>275</v>
      </c>
      <c r="E2797">
        <v>139000</v>
      </c>
      <c r="F2797">
        <v>10000</v>
      </c>
      <c r="G2797" s="1" t="s">
        <v>15</v>
      </c>
      <c r="H2797" s="1" t="s">
        <v>16</v>
      </c>
      <c r="I2797" s="1" t="s">
        <v>133</v>
      </c>
      <c r="J2797" s="1" t="s">
        <v>198</v>
      </c>
      <c r="K2797" s="1" t="s">
        <v>27</v>
      </c>
      <c r="L2797" s="1" t="s">
        <v>19</v>
      </c>
      <c r="M2797" s="1" t="s">
        <v>20</v>
      </c>
      <c r="N2797" t="s">
        <v>16914</v>
      </c>
      <c r="O2797" t="s">
        <v>16926</v>
      </c>
    </row>
    <row r="2798" spans="1:15" x14ac:dyDescent="0.25">
      <c r="A2798">
        <v>2797</v>
      </c>
      <c r="B2798" s="1" t="s">
        <v>50</v>
      </c>
      <c r="C2798" s="1" t="s">
        <v>280</v>
      </c>
      <c r="D2798" s="1" t="s">
        <v>391</v>
      </c>
      <c r="E2798">
        <v>70000</v>
      </c>
      <c r="F2798">
        <v>10000</v>
      </c>
      <c r="G2798" s="1" t="s">
        <v>15</v>
      </c>
      <c r="H2798" s="1" t="s">
        <v>16</v>
      </c>
      <c r="I2798" s="1" t="s">
        <v>36</v>
      </c>
      <c r="J2798" s="1" t="s">
        <v>373</v>
      </c>
      <c r="K2798" s="1" t="s">
        <v>62</v>
      </c>
      <c r="L2798" s="1" t="s">
        <v>62</v>
      </c>
      <c r="M2798" s="1" t="s">
        <v>28</v>
      </c>
      <c r="N2798" t="s">
        <v>16914</v>
      </c>
      <c r="O2798" t="s">
        <v>16926</v>
      </c>
    </row>
    <row r="2799" spans="1:15" x14ac:dyDescent="0.25">
      <c r="A2799">
        <v>2798</v>
      </c>
      <c r="B2799" s="1" t="s">
        <v>12</v>
      </c>
      <c r="C2799" s="1" t="s">
        <v>71</v>
      </c>
      <c r="D2799" s="1" t="s">
        <v>51</v>
      </c>
      <c r="E2799">
        <v>43000</v>
      </c>
      <c r="F2799">
        <v>10000</v>
      </c>
      <c r="G2799" s="1" t="s">
        <v>15</v>
      </c>
      <c r="H2799" s="1" t="s">
        <v>16</v>
      </c>
      <c r="I2799" s="1" t="s">
        <v>82</v>
      </c>
      <c r="J2799" s="1" t="s">
        <v>3045</v>
      </c>
      <c r="K2799" s="1" t="s">
        <v>27</v>
      </c>
      <c r="L2799" s="1" t="s">
        <v>19</v>
      </c>
      <c r="M2799" s="1" t="s">
        <v>28</v>
      </c>
      <c r="N2799" t="s">
        <v>16914</v>
      </c>
      <c r="O2799" t="s">
        <v>16927</v>
      </c>
    </row>
    <row r="2800" spans="1:15" x14ac:dyDescent="0.25">
      <c r="A2800">
        <v>2799</v>
      </c>
      <c r="B2800" s="1" t="s">
        <v>12</v>
      </c>
      <c r="C2800" s="1" t="s">
        <v>80</v>
      </c>
      <c r="D2800" s="1" t="s">
        <v>315</v>
      </c>
      <c r="E2800">
        <v>105000</v>
      </c>
      <c r="F2800">
        <v>6000</v>
      </c>
      <c r="G2800" s="1" t="s">
        <v>15</v>
      </c>
      <c r="H2800" s="1" t="s">
        <v>16</v>
      </c>
      <c r="I2800" s="1" t="s">
        <v>195</v>
      </c>
      <c r="J2800" s="1" t="s">
        <v>196</v>
      </c>
      <c r="K2800" s="1" t="s">
        <v>19</v>
      </c>
      <c r="L2800" s="1" t="s">
        <v>19</v>
      </c>
      <c r="M2800" s="1" t="s">
        <v>20</v>
      </c>
      <c r="N2800" t="s">
        <v>16914</v>
      </c>
      <c r="O2800" t="s">
        <v>16926</v>
      </c>
    </row>
    <row r="2801" spans="1:15" x14ac:dyDescent="0.25">
      <c r="A2801">
        <v>2800</v>
      </c>
      <c r="B2801" s="1" t="s">
        <v>12</v>
      </c>
      <c r="C2801" s="1" t="s">
        <v>71</v>
      </c>
      <c r="D2801" s="1" t="s">
        <v>3046</v>
      </c>
      <c r="E2801">
        <v>125000</v>
      </c>
      <c r="F2801">
        <v>25000</v>
      </c>
      <c r="G2801" s="1" t="s">
        <v>15</v>
      </c>
      <c r="H2801" s="1" t="s">
        <v>16</v>
      </c>
      <c r="I2801" s="1" t="s">
        <v>52</v>
      </c>
      <c r="J2801" s="1" t="s">
        <v>53</v>
      </c>
      <c r="K2801" s="1" t="s">
        <v>62</v>
      </c>
      <c r="L2801" s="1" t="s">
        <v>62</v>
      </c>
      <c r="M2801" s="1" t="s">
        <v>20</v>
      </c>
      <c r="N2801" t="s">
        <v>16914</v>
      </c>
      <c r="O2801" t="s">
        <v>16926</v>
      </c>
    </row>
    <row r="2802" spans="1:15" x14ac:dyDescent="0.25">
      <c r="A2802">
        <v>2801</v>
      </c>
      <c r="B2802" s="1" t="s">
        <v>50</v>
      </c>
      <c r="C2802" s="1" t="s">
        <v>80</v>
      </c>
      <c r="D2802" s="1" t="s">
        <v>3047</v>
      </c>
      <c r="E2802">
        <v>80000</v>
      </c>
      <c r="F2802">
        <v>1000</v>
      </c>
      <c r="G2802" s="1" t="s">
        <v>15</v>
      </c>
      <c r="H2802" s="1" t="s">
        <v>16</v>
      </c>
      <c r="I2802" s="1" t="s">
        <v>195</v>
      </c>
      <c r="J2802" s="1" t="s">
        <v>3015</v>
      </c>
      <c r="K2802" s="1" t="s">
        <v>62</v>
      </c>
      <c r="L2802" s="1" t="s">
        <v>62</v>
      </c>
      <c r="M2802" s="1" t="s">
        <v>20</v>
      </c>
      <c r="N2802" t="s">
        <v>16914</v>
      </c>
      <c r="O2802" t="s">
        <v>16926</v>
      </c>
    </row>
    <row r="2803" spans="1:15" x14ac:dyDescent="0.25">
      <c r="A2803">
        <v>2802</v>
      </c>
      <c r="B2803" s="1" t="s">
        <v>50</v>
      </c>
      <c r="C2803" s="1" t="s">
        <v>67</v>
      </c>
      <c r="D2803" s="1" t="s">
        <v>3048</v>
      </c>
      <c r="E2803">
        <v>54500</v>
      </c>
      <c r="F2803">
        <v>3500</v>
      </c>
      <c r="G2803" s="1" t="s">
        <v>15</v>
      </c>
      <c r="H2803" s="1" t="s">
        <v>16</v>
      </c>
      <c r="I2803" s="1" t="s">
        <v>124</v>
      </c>
      <c r="J2803" s="1" t="s">
        <v>125</v>
      </c>
      <c r="K2803" s="1" t="s">
        <v>62</v>
      </c>
      <c r="L2803" s="1" t="s">
        <v>27</v>
      </c>
      <c r="M2803" s="1" t="s">
        <v>28</v>
      </c>
      <c r="N2803" t="s">
        <v>16914</v>
      </c>
      <c r="O2803" t="s">
        <v>16926</v>
      </c>
    </row>
    <row r="2804" spans="1:15" x14ac:dyDescent="0.25">
      <c r="A2804">
        <v>2803</v>
      </c>
      <c r="B2804" s="1" t="s">
        <v>50</v>
      </c>
      <c r="C2804" s="1" t="s">
        <v>80</v>
      </c>
      <c r="D2804" s="1" t="s">
        <v>3049</v>
      </c>
      <c r="E2804">
        <v>87500</v>
      </c>
      <c r="F2804">
        <v>2400</v>
      </c>
      <c r="G2804" s="1" t="s">
        <v>15</v>
      </c>
      <c r="H2804" s="1" t="s">
        <v>16</v>
      </c>
      <c r="I2804" s="1" t="s">
        <v>111</v>
      </c>
      <c r="J2804" s="1" t="s">
        <v>962</v>
      </c>
      <c r="K2804" s="1" t="s">
        <v>54</v>
      </c>
      <c r="L2804" s="1" t="s">
        <v>62</v>
      </c>
      <c r="M2804" s="1" t="s">
        <v>20</v>
      </c>
      <c r="N2804" t="s">
        <v>16914</v>
      </c>
      <c r="O2804" t="s">
        <v>16927</v>
      </c>
    </row>
    <row r="2805" spans="1:15" x14ac:dyDescent="0.25">
      <c r="A2805">
        <v>2804</v>
      </c>
      <c r="B2805" s="1" t="s">
        <v>12</v>
      </c>
      <c r="C2805" s="1" t="s">
        <v>80</v>
      </c>
      <c r="D2805" s="1" t="s">
        <v>3050</v>
      </c>
      <c r="E2805">
        <v>23000</v>
      </c>
      <c r="F2805">
        <v>10000</v>
      </c>
      <c r="G2805" s="1" t="s">
        <v>24</v>
      </c>
      <c r="H2805" s="1" t="s">
        <v>353</v>
      </c>
      <c r="I2805" s="1" t="s">
        <v>25</v>
      </c>
      <c r="J2805" s="1" t="s">
        <v>3051</v>
      </c>
      <c r="K2805" s="1" t="s">
        <v>19</v>
      </c>
      <c r="L2805" s="1" t="s">
        <v>33</v>
      </c>
      <c r="M2805" s="1" t="s">
        <v>28</v>
      </c>
      <c r="N2805" t="s">
        <v>16914</v>
      </c>
      <c r="O2805" t="s">
        <v>16926</v>
      </c>
    </row>
    <row r="2806" spans="1:15" x14ac:dyDescent="0.25">
      <c r="A2806">
        <v>2805</v>
      </c>
      <c r="B2806" s="1" t="s">
        <v>50</v>
      </c>
      <c r="C2806" s="1" t="s">
        <v>229</v>
      </c>
      <c r="D2806" s="1" t="s">
        <v>149</v>
      </c>
      <c r="E2806">
        <v>64890</v>
      </c>
      <c r="F2806">
        <v>10000</v>
      </c>
      <c r="G2806" s="1" t="s">
        <v>15</v>
      </c>
      <c r="H2806" s="1" t="s">
        <v>16</v>
      </c>
      <c r="I2806" s="1" t="s">
        <v>69</v>
      </c>
      <c r="J2806" s="1" t="s">
        <v>3052</v>
      </c>
      <c r="K2806" s="1" t="s">
        <v>62</v>
      </c>
      <c r="L2806" s="1" t="s">
        <v>62</v>
      </c>
      <c r="M2806" s="1" t="s">
        <v>28</v>
      </c>
      <c r="N2806" t="s">
        <v>16914</v>
      </c>
      <c r="O2806" t="s">
        <v>16926</v>
      </c>
    </row>
    <row r="2807" spans="1:15" x14ac:dyDescent="0.25">
      <c r="A2807">
        <v>2806</v>
      </c>
      <c r="B2807" s="1" t="s">
        <v>12</v>
      </c>
      <c r="C2807" s="1" t="s">
        <v>115</v>
      </c>
      <c r="D2807" s="1" t="s">
        <v>3053</v>
      </c>
      <c r="E2807">
        <v>70000</v>
      </c>
      <c r="F2807">
        <v>5000</v>
      </c>
      <c r="G2807" s="1" t="s">
        <v>15</v>
      </c>
      <c r="H2807" s="1" t="s">
        <v>16</v>
      </c>
      <c r="I2807" s="1" t="s">
        <v>17</v>
      </c>
      <c r="J2807" s="1" t="s">
        <v>18</v>
      </c>
      <c r="K2807" s="1" t="s">
        <v>33</v>
      </c>
      <c r="L2807" s="1" t="s">
        <v>33</v>
      </c>
      <c r="M2807" s="1" t="s">
        <v>28</v>
      </c>
      <c r="N2807" t="s">
        <v>16914</v>
      </c>
      <c r="O2807" t="s">
        <v>16926</v>
      </c>
    </row>
    <row r="2808" spans="1:15" x14ac:dyDescent="0.25">
      <c r="A2808">
        <v>2807</v>
      </c>
      <c r="B2808" s="1" t="s">
        <v>12</v>
      </c>
      <c r="C2808" s="1" t="s">
        <v>71</v>
      </c>
      <c r="D2808" s="1" t="s">
        <v>3054</v>
      </c>
      <c r="E2808">
        <v>32000</v>
      </c>
      <c r="F2808">
        <v>1000</v>
      </c>
      <c r="G2808" s="1" t="s">
        <v>24</v>
      </c>
      <c r="H2808" s="1" t="s">
        <v>353</v>
      </c>
      <c r="I2808" s="1" t="s">
        <v>25</v>
      </c>
      <c r="J2808" s="1" t="s">
        <v>1413</v>
      </c>
      <c r="K2808" s="1" t="s">
        <v>33</v>
      </c>
      <c r="L2808" s="1" t="s">
        <v>33</v>
      </c>
      <c r="M2808" s="1" t="s">
        <v>20</v>
      </c>
      <c r="N2808" t="s">
        <v>16914</v>
      </c>
      <c r="O2808" t="s">
        <v>16926</v>
      </c>
    </row>
    <row r="2809" spans="1:15" x14ac:dyDescent="0.25">
      <c r="A2809">
        <v>2808</v>
      </c>
      <c r="B2809" s="1" t="s">
        <v>177</v>
      </c>
      <c r="C2809" s="1" t="s">
        <v>98</v>
      </c>
      <c r="D2809" s="1" t="s">
        <v>3055</v>
      </c>
      <c r="E2809">
        <v>80000</v>
      </c>
      <c r="F2809">
        <v>10000</v>
      </c>
      <c r="G2809" s="1" t="s">
        <v>15</v>
      </c>
      <c r="H2809" s="1" t="s">
        <v>16</v>
      </c>
      <c r="I2809" s="1" t="s">
        <v>128</v>
      </c>
      <c r="J2809" s="1" t="s">
        <v>2243</v>
      </c>
      <c r="K2809" s="1" t="s">
        <v>62</v>
      </c>
      <c r="L2809" s="1" t="s">
        <v>27</v>
      </c>
      <c r="M2809" s="1" t="s">
        <v>28</v>
      </c>
      <c r="N2809" t="s">
        <v>16914</v>
      </c>
      <c r="O2809" t="s">
        <v>16926</v>
      </c>
    </row>
    <row r="2810" spans="1:15" x14ac:dyDescent="0.25">
      <c r="A2810">
        <v>2809</v>
      </c>
      <c r="B2810" s="1" t="s">
        <v>50</v>
      </c>
      <c r="C2810" s="1" t="s">
        <v>22</v>
      </c>
      <c r="D2810" s="1" t="s">
        <v>3056</v>
      </c>
      <c r="E2810">
        <v>110900</v>
      </c>
      <c r="F2810">
        <v>11650</v>
      </c>
      <c r="G2810" s="1" t="s">
        <v>15</v>
      </c>
      <c r="H2810" s="1" t="s">
        <v>16</v>
      </c>
      <c r="I2810" s="1" t="s">
        <v>60</v>
      </c>
      <c r="J2810" s="1" t="s">
        <v>1303</v>
      </c>
      <c r="K2810" s="1" t="s">
        <v>54</v>
      </c>
      <c r="L2810" s="1" t="s">
        <v>54</v>
      </c>
      <c r="M2810" s="1" t="s">
        <v>28</v>
      </c>
      <c r="N2810" t="s">
        <v>16914</v>
      </c>
      <c r="O2810" t="s">
        <v>16926</v>
      </c>
    </row>
    <row r="2811" spans="1:15" x14ac:dyDescent="0.25">
      <c r="A2811">
        <v>2810</v>
      </c>
      <c r="B2811" s="1" t="s">
        <v>50</v>
      </c>
      <c r="C2811" s="1" t="s">
        <v>13</v>
      </c>
      <c r="D2811" s="1" t="s">
        <v>466</v>
      </c>
      <c r="E2811">
        <v>65000</v>
      </c>
      <c r="F2811">
        <v>1000</v>
      </c>
      <c r="G2811" s="1" t="s">
        <v>15</v>
      </c>
      <c r="H2811" s="1" t="s">
        <v>16</v>
      </c>
      <c r="I2811" s="1" t="s">
        <v>195</v>
      </c>
      <c r="J2811" s="1" t="s">
        <v>3057</v>
      </c>
      <c r="K2811" s="1" t="s">
        <v>62</v>
      </c>
      <c r="L2811" s="1" t="s">
        <v>62</v>
      </c>
      <c r="M2811" s="1" t="s">
        <v>28</v>
      </c>
      <c r="N2811" t="s">
        <v>16914</v>
      </c>
      <c r="O2811" t="s">
        <v>16926</v>
      </c>
    </row>
    <row r="2812" spans="1:15" x14ac:dyDescent="0.25">
      <c r="A2812">
        <v>2811</v>
      </c>
      <c r="B2812" s="1" t="s">
        <v>12</v>
      </c>
      <c r="C2812" s="1" t="s">
        <v>314</v>
      </c>
      <c r="D2812" s="1" t="s">
        <v>3058</v>
      </c>
      <c r="E2812">
        <v>39000</v>
      </c>
      <c r="F2812">
        <v>1000</v>
      </c>
      <c r="G2812" s="1" t="s">
        <v>15</v>
      </c>
      <c r="H2812" s="1" t="s">
        <v>16</v>
      </c>
      <c r="I2812" s="1" t="s">
        <v>82</v>
      </c>
      <c r="J2812" s="1" t="s">
        <v>3059</v>
      </c>
      <c r="K2812" s="1" t="s">
        <v>27</v>
      </c>
      <c r="L2812" s="1" t="s">
        <v>33</v>
      </c>
      <c r="M2812" s="1" t="s">
        <v>20</v>
      </c>
      <c r="N2812" t="s">
        <v>16914</v>
      </c>
      <c r="O2812" t="s">
        <v>16926</v>
      </c>
    </row>
    <row r="2813" spans="1:15" x14ac:dyDescent="0.25">
      <c r="A2813">
        <v>2812</v>
      </c>
      <c r="B2813" s="1" t="s">
        <v>50</v>
      </c>
      <c r="C2813" s="1" t="s">
        <v>22</v>
      </c>
      <c r="D2813" s="1" t="s">
        <v>3060</v>
      </c>
      <c r="E2813">
        <v>135000</v>
      </c>
      <c r="F2813">
        <v>7000</v>
      </c>
      <c r="G2813" s="1" t="s">
        <v>15</v>
      </c>
      <c r="H2813" s="1" t="s">
        <v>16</v>
      </c>
      <c r="I2813" s="1" t="s">
        <v>36</v>
      </c>
      <c r="J2813" s="1" t="s">
        <v>37</v>
      </c>
      <c r="K2813" s="1" t="s">
        <v>62</v>
      </c>
      <c r="L2813" s="1" t="s">
        <v>27</v>
      </c>
      <c r="M2813" s="1" t="s">
        <v>20</v>
      </c>
      <c r="N2813" t="s">
        <v>16914</v>
      </c>
      <c r="O2813" t="s">
        <v>16926</v>
      </c>
    </row>
    <row r="2814" spans="1:15" x14ac:dyDescent="0.25">
      <c r="A2814">
        <v>2813</v>
      </c>
      <c r="B2814" s="1" t="s">
        <v>177</v>
      </c>
      <c r="C2814" s="1" t="s">
        <v>98</v>
      </c>
      <c r="D2814" s="1" t="s">
        <v>3061</v>
      </c>
      <c r="E2814">
        <v>185700</v>
      </c>
      <c r="F2814">
        <v>9000</v>
      </c>
      <c r="G2814" s="1" t="s">
        <v>15</v>
      </c>
      <c r="H2814" s="1" t="s">
        <v>16</v>
      </c>
      <c r="I2814" s="1" t="s">
        <v>86</v>
      </c>
      <c r="J2814" s="1" t="s">
        <v>3062</v>
      </c>
      <c r="K2814" s="1" t="s">
        <v>54</v>
      </c>
      <c r="L2814" s="1" t="s">
        <v>62</v>
      </c>
      <c r="M2814" s="1" t="s">
        <v>28</v>
      </c>
      <c r="N2814" t="s">
        <v>16914</v>
      </c>
      <c r="O2814" t="s">
        <v>16926</v>
      </c>
    </row>
    <row r="2815" spans="1:15" x14ac:dyDescent="0.25">
      <c r="A2815">
        <v>2814</v>
      </c>
      <c r="B2815" s="1" t="s">
        <v>50</v>
      </c>
      <c r="C2815" s="1" t="s">
        <v>229</v>
      </c>
      <c r="D2815" s="1" t="s">
        <v>614</v>
      </c>
      <c r="E2815">
        <v>104000</v>
      </c>
      <c r="F2815">
        <v>10000</v>
      </c>
      <c r="G2815" s="1" t="s">
        <v>15</v>
      </c>
      <c r="H2815" s="1" t="s">
        <v>16</v>
      </c>
      <c r="I2815" s="1" t="s">
        <v>82</v>
      </c>
      <c r="J2815" s="1" t="s">
        <v>83</v>
      </c>
      <c r="K2815" s="1" t="s">
        <v>62</v>
      </c>
      <c r="L2815" s="1" t="s">
        <v>19</v>
      </c>
      <c r="M2815" s="1" t="s">
        <v>20</v>
      </c>
      <c r="N2815" t="s">
        <v>16914</v>
      </c>
      <c r="O2815" t="s">
        <v>16927</v>
      </c>
    </row>
    <row r="2816" spans="1:15" x14ac:dyDescent="0.25">
      <c r="A2816">
        <v>2815</v>
      </c>
      <c r="B2816" s="1" t="s">
        <v>12</v>
      </c>
      <c r="C2816" s="1" t="s">
        <v>22</v>
      </c>
      <c r="D2816" s="1" t="s">
        <v>3063</v>
      </c>
      <c r="E2816">
        <v>360000</v>
      </c>
      <c r="F2816">
        <v>1000</v>
      </c>
      <c r="G2816" s="1" t="s">
        <v>15</v>
      </c>
      <c r="H2816" s="1" t="s">
        <v>16</v>
      </c>
      <c r="I2816" s="1" t="s">
        <v>133</v>
      </c>
      <c r="J2816" s="1" t="s">
        <v>214</v>
      </c>
      <c r="K2816" s="1" t="s">
        <v>27</v>
      </c>
      <c r="L2816" s="1" t="s">
        <v>19</v>
      </c>
      <c r="M2816" s="1" t="s">
        <v>28</v>
      </c>
      <c r="N2816" t="s">
        <v>16914</v>
      </c>
      <c r="O2816" t="s">
        <v>16926</v>
      </c>
    </row>
    <row r="2817" spans="1:15" x14ac:dyDescent="0.25">
      <c r="A2817">
        <v>2816</v>
      </c>
      <c r="B2817" s="1" t="s">
        <v>12</v>
      </c>
      <c r="C2817" s="1" t="s">
        <v>22</v>
      </c>
      <c r="D2817" s="1" t="s">
        <v>447</v>
      </c>
      <c r="E2817">
        <v>105000</v>
      </c>
      <c r="F2817">
        <v>1000</v>
      </c>
      <c r="G2817" s="1" t="s">
        <v>15</v>
      </c>
      <c r="H2817" s="1" t="s">
        <v>16</v>
      </c>
      <c r="I2817" s="1" t="s">
        <v>133</v>
      </c>
      <c r="J2817" s="1" t="s">
        <v>3064</v>
      </c>
      <c r="K2817" s="1" t="s">
        <v>19</v>
      </c>
      <c r="L2817" s="1" t="s">
        <v>19</v>
      </c>
      <c r="M2817" s="1" t="s">
        <v>28</v>
      </c>
      <c r="N2817" t="s">
        <v>16914</v>
      </c>
      <c r="O2817" t="s">
        <v>16926</v>
      </c>
    </row>
    <row r="2818" spans="1:15" x14ac:dyDescent="0.25">
      <c r="A2818">
        <v>2817</v>
      </c>
      <c r="B2818" s="1" t="s">
        <v>50</v>
      </c>
      <c r="C2818" s="1" t="s">
        <v>22</v>
      </c>
      <c r="D2818" s="1" t="s">
        <v>3065</v>
      </c>
      <c r="E2818">
        <v>115000</v>
      </c>
      <c r="F2818">
        <v>10000</v>
      </c>
      <c r="G2818" s="1" t="s">
        <v>15</v>
      </c>
      <c r="H2818" s="1" t="s">
        <v>16</v>
      </c>
      <c r="I2818" s="1" t="s">
        <v>231</v>
      </c>
      <c r="J2818" s="1" t="s">
        <v>410</v>
      </c>
      <c r="K2818" s="1" t="s">
        <v>54</v>
      </c>
      <c r="L2818" s="1" t="s">
        <v>62</v>
      </c>
      <c r="M2818" s="1" t="s">
        <v>28</v>
      </c>
      <c r="N2818" t="s">
        <v>16914</v>
      </c>
      <c r="O2818" t="s">
        <v>16926</v>
      </c>
    </row>
    <row r="2819" spans="1:15" x14ac:dyDescent="0.25">
      <c r="A2819">
        <v>2818</v>
      </c>
      <c r="B2819" s="1" t="s">
        <v>50</v>
      </c>
      <c r="C2819" s="1" t="s">
        <v>22</v>
      </c>
      <c r="D2819" s="1" t="s">
        <v>3066</v>
      </c>
      <c r="E2819">
        <v>89500</v>
      </c>
      <c r="F2819">
        <v>10000</v>
      </c>
      <c r="G2819" s="1" t="s">
        <v>73</v>
      </c>
      <c r="H2819" s="1" t="s">
        <v>74</v>
      </c>
      <c r="I2819" s="1" t="s">
        <v>25</v>
      </c>
      <c r="J2819" s="1" t="s">
        <v>154</v>
      </c>
      <c r="K2819" s="1" t="s">
        <v>54</v>
      </c>
      <c r="L2819" s="1" t="s">
        <v>62</v>
      </c>
      <c r="M2819" s="1" t="s">
        <v>28</v>
      </c>
      <c r="N2819" t="s">
        <v>16914</v>
      </c>
      <c r="O2819" t="s">
        <v>16927</v>
      </c>
    </row>
    <row r="2820" spans="1:15" x14ac:dyDescent="0.25">
      <c r="A2820">
        <v>2819</v>
      </c>
      <c r="B2820" s="1" t="s">
        <v>12</v>
      </c>
      <c r="C2820" s="1" t="s">
        <v>512</v>
      </c>
      <c r="D2820" s="1" t="s">
        <v>3067</v>
      </c>
      <c r="E2820">
        <v>55000</v>
      </c>
      <c r="F2820">
        <v>1000</v>
      </c>
      <c r="G2820" s="1" t="s">
        <v>15</v>
      </c>
      <c r="H2820" s="1" t="s">
        <v>16</v>
      </c>
      <c r="I2820" s="1" t="s">
        <v>117</v>
      </c>
      <c r="J2820" s="1" t="s">
        <v>3068</v>
      </c>
      <c r="K2820" s="1" t="s">
        <v>27</v>
      </c>
      <c r="L2820" s="1" t="s">
        <v>19</v>
      </c>
      <c r="M2820" s="1" t="s">
        <v>28</v>
      </c>
      <c r="N2820" t="s">
        <v>16914</v>
      </c>
      <c r="O2820" t="s">
        <v>16926</v>
      </c>
    </row>
    <row r="2821" spans="1:15" x14ac:dyDescent="0.25">
      <c r="A2821">
        <v>2820</v>
      </c>
      <c r="B2821" s="1" t="s">
        <v>50</v>
      </c>
      <c r="C2821" s="1" t="s">
        <v>22</v>
      </c>
      <c r="D2821" s="1" t="s">
        <v>3069</v>
      </c>
      <c r="E2821">
        <v>98000</v>
      </c>
      <c r="F2821">
        <v>9000</v>
      </c>
      <c r="G2821" s="1" t="s">
        <v>15</v>
      </c>
      <c r="H2821" s="1" t="s">
        <v>16</v>
      </c>
      <c r="I2821" s="1" t="s">
        <v>117</v>
      </c>
      <c r="J2821" s="1" t="s">
        <v>138</v>
      </c>
      <c r="K2821" s="1" t="s">
        <v>54</v>
      </c>
      <c r="L2821" s="1" t="s">
        <v>62</v>
      </c>
      <c r="M2821" s="1" t="s">
        <v>20</v>
      </c>
      <c r="N2821" t="s">
        <v>16914</v>
      </c>
      <c r="O2821" t="s">
        <v>16926</v>
      </c>
    </row>
    <row r="2822" spans="1:15" x14ac:dyDescent="0.25">
      <c r="A2822">
        <v>2821</v>
      </c>
      <c r="B2822" s="1" t="s">
        <v>12</v>
      </c>
      <c r="C2822" s="1" t="s">
        <v>13</v>
      </c>
      <c r="D2822" s="1" t="s">
        <v>3014</v>
      </c>
      <c r="E2822">
        <v>95000</v>
      </c>
      <c r="F2822">
        <v>1000</v>
      </c>
      <c r="G2822" s="1" t="s">
        <v>73</v>
      </c>
      <c r="H2822" s="1" t="s">
        <v>74</v>
      </c>
      <c r="I2822" s="1" t="s">
        <v>25</v>
      </c>
      <c r="J2822" s="1" t="s">
        <v>182</v>
      </c>
      <c r="K2822" s="1" t="s">
        <v>62</v>
      </c>
      <c r="L2822" s="1" t="s">
        <v>62</v>
      </c>
      <c r="M2822" s="1" t="s">
        <v>28</v>
      </c>
      <c r="N2822" t="s">
        <v>16914</v>
      </c>
      <c r="O2822" t="s">
        <v>16926</v>
      </c>
    </row>
    <row r="2823" spans="1:15" x14ac:dyDescent="0.25">
      <c r="A2823">
        <v>2822</v>
      </c>
      <c r="B2823" s="1" t="s">
        <v>50</v>
      </c>
      <c r="C2823" s="1" t="s">
        <v>29</v>
      </c>
      <c r="D2823" s="1" t="s">
        <v>751</v>
      </c>
      <c r="E2823">
        <v>86000</v>
      </c>
      <c r="F2823">
        <v>5000</v>
      </c>
      <c r="G2823" s="1" t="s">
        <v>15</v>
      </c>
      <c r="H2823" s="1" t="s">
        <v>16</v>
      </c>
      <c r="I2823" s="1" t="s">
        <v>86</v>
      </c>
      <c r="J2823" s="1" t="s">
        <v>408</v>
      </c>
      <c r="K2823" s="1" t="s">
        <v>54</v>
      </c>
      <c r="L2823" s="1" t="s">
        <v>27</v>
      </c>
      <c r="M2823" s="1" t="s">
        <v>28</v>
      </c>
      <c r="N2823" t="s">
        <v>16914</v>
      </c>
      <c r="O2823" t="s">
        <v>16926</v>
      </c>
    </row>
    <row r="2824" spans="1:15" x14ac:dyDescent="0.25">
      <c r="A2824">
        <v>2823</v>
      </c>
      <c r="B2824" s="1" t="s">
        <v>50</v>
      </c>
      <c r="C2824" s="1" t="s">
        <v>22</v>
      </c>
      <c r="D2824" s="1" t="s">
        <v>443</v>
      </c>
      <c r="E2824">
        <v>96600</v>
      </c>
      <c r="F2824">
        <v>4000</v>
      </c>
      <c r="G2824" s="1" t="s">
        <v>15</v>
      </c>
      <c r="H2824" s="1" t="s">
        <v>16</v>
      </c>
      <c r="I2824" s="1" t="s">
        <v>133</v>
      </c>
      <c r="J2824" s="1" t="s">
        <v>2111</v>
      </c>
      <c r="K2824" s="1" t="s">
        <v>54</v>
      </c>
      <c r="L2824" s="1" t="s">
        <v>62</v>
      </c>
      <c r="M2824" s="1" t="s">
        <v>28</v>
      </c>
      <c r="N2824" t="s">
        <v>16914</v>
      </c>
      <c r="O2824" t="s">
        <v>16926</v>
      </c>
    </row>
    <row r="2825" spans="1:15" x14ac:dyDescent="0.25">
      <c r="A2825">
        <v>2824</v>
      </c>
      <c r="B2825" s="1" t="s">
        <v>50</v>
      </c>
      <c r="C2825" s="1" t="s">
        <v>84</v>
      </c>
      <c r="D2825" s="1" t="s">
        <v>2018</v>
      </c>
      <c r="E2825">
        <v>74000</v>
      </c>
      <c r="F2825">
        <v>1000</v>
      </c>
      <c r="G2825" s="1" t="s">
        <v>15</v>
      </c>
      <c r="H2825" s="1" t="s">
        <v>16</v>
      </c>
      <c r="I2825" s="1" t="s">
        <v>231</v>
      </c>
      <c r="J2825" s="1" t="s">
        <v>410</v>
      </c>
      <c r="K2825" s="1" t="s">
        <v>62</v>
      </c>
      <c r="L2825" s="1" t="s">
        <v>27</v>
      </c>
      <c r="M2825" s="1" t="s">
        <v>28</v>
      </c>
      <c r="N2825" t="s">
        <v>16914</v>
      </c>
      <c r="O2825" t="s">
        <v>16926</v>
      </c>
    </row>
    <row r="2826" spans="1:15" x14ac:dyDescent="0.25">
      <c r="A2826">
        <v>2825</v>
      </c>
      <c r="B2826" s="1" t="s">
        <v>50</v>
      </c>
      <c r="C2826" s="1" t="s">
        <v>98</v>
      </c>
      <c r="D2826" s="1" t="s">
        <v>3070</v>
      </c>
      <c r="E2826">
        <v>71000</v>
      </c>
      <c r="F2826">
        <v>1500</v>
      </c>
      <c r="G2826" s="1" t="s">
        <v>15</v>
      </c>
      <c r="H2826" s="1" t="s">
        <v>16</v>
      </c>
      <c r="I2826" s="1" t="s">
        <v>2279</v>
      </c>
      <c r="J2826" s="1" t="s">
        <v>3071</v>
      </c>
      <c r="K2826" s="1" t="s">
        <v>62</v>
      </c>
      <c r="L2826" s="1" t="s">
        <v>27</v>
      </c>
      <c r="M2826" s="1" t="s">
        <v>20</v>
      </c>
      <c r="N2826" t="s">
        <v>16914</v>
      </c>
      <c r="O2826" t="s">
        <v>16926</v>
      </c>
    </row>
    <row r="2827" spans="1:15" x14ac:dyDescent="0.25">
      <c r="A2827">
        <v>2826</v>
      </c>
      <c r="B2827" s="1" t="s">
        <v>50</v>
      </c>
      <c r="C2827" s="1" t="s">
        <v>178</v>
      </c>
      <c r="D2827" s="1" t="s">
        <v>3072</v>
      </c>
      <c r="E2827">
        <v>56000</v>
      </c>
      <c r="F2827">
        <v>2000</v>
      </c>
      <c r="G2827" s="1" t="s">
        <v>15</v>
      </c>
      <c r="H2827" s="1" t="s">
        <v>16</v>
      </c>
      <c r="I2827" s="1" t="s">
        <v>124</v>
      </c>
      <c r="J2827" s="1" t="s">
        <v>3073</v>
      </c>
      <c r="K2827" s="1" t="s">
        <v>54</v>
      </c>
      <c r="L2827" s="1" t="s">
        <v>54</v>
      </c>
      <c r="M2827" s="1" t="s">
        <v>20</v>
      </c>
      <c r="N2827" t="s">
        <v>16914</v>
      </c>
      <c r="O2827" t="s">
        <v>16926</v>
      </c>
    </row>
    <row r="2828" spans="1:15" x14ac:dyDescent="0.25">
      <c r="A2828">
        <v>2827</v>
      </c>
      <c r="B2828" s="1" t="s">
        <v>50</v>
      </c>
      <c r="C2828" s="1" t="s">
        <v>22</v>
      </c>
      <c r="D2828" s="1" t="s">
        <v>3074</v>
      </c>
      <c r="E2828">
        <v>97072</v>
      </c>
      <c r="F2828">
        <v>6000</v>
      </c>
      <c r="G2828" s="1" t="s">
        <v>15</v>
      </c>
      <c r="H2828" s="1" t="s">
        <v>16</v>
      </c>
      <c r="I2828" s="1" t="s">
        <v>86</v>
      </c>
      <c r="J2828" s="1" t="s">
        <v>500</v>
      </c>
      <c r="K2828" s="1" t="s">
        <v>27</v>
      </c>
      <c r="L2828" s="1" t="s">
        <v>33</v>
      </c>
      <c r="M2828" s="1" t="s">
        <v>20</v>
      </c>
      <c r="N2828" t="s">
        <v>16914</v>
      </c>
      <c r="O2828" t="s">
        <v>16926</v>
      </c>
    </row>
    <row r="2829" spans="1:15" x14ac:dyDescent="0.25">
      <c r="A2829">
        <v>2828</v>
      </c>
      <c r="B2829" s="1" t="s">
        <v>12</v>
      </c>
      <c r="C2829" s="1" t="s">
        <v>115</v>
      </c>
      <c r="D2829" s="1" t="s">
        <v>3075</v>
      </c>
      <c r="E2829">
        <v>55786</v>
      </c>
      <c r="F2829">
        <v>35000</v>
      </c>
      <c r="G2829" s="1" t="s">
        <v>15</v>
      </c>
      <c r="H2829" s="1" t="s">
        <v>16</v>
      </c>
      <c r="I2829" s="1" t="s">
        <v>60</v>
      </c>
      <c r="J2829" s="1" t="s">
        <v>1819</v>
      </c>
      <c r="K2829" s="1" t="s">
        <v>19</v>
      </c>
      <c r="L2829" s="1" t="s">
        <v>19</v>
      </c>
      <c r="M2829" s="1" t="s">
        <v>28</v>
      </c>
      <c r="N2829" t="s">
        <v>16914</v>
      </c>
      <c r="O2829" t="s">
        <v>16926</v>
      </c>
    </row>
    <row r="2830" spans="1:15" x14ac:dyDescent="0.25">
      <c r="A2830">
        <v>2829</v>
      </c>
      <c r="B2830" s="1" t="s">
        <v>12</v>
      </c>
      <c r="C2830" s="1" t="s">
        <v>80</v>
      </c>
      <c r="D2830" s="1" t="s">
        <v>3076</v>
      </c>
      <c r="E2830">
        <v>70000</v>
      </c>
      <c r="F2830">
        <v>4000</v>
      </c>
      <c r="G2830" s="1" t="s">
        <v>73</v>
      </c>
      <c r="H2830" s="1" t="s">
        <v>74</v>
      </c>
      <c r="I2830" s="1" t="s">
        <v>25</v>
      </c>
      <c r="J2830" s="1" t="s">
        <v>1186</v>
      </c>
      <c r="K2830" s="1" t="s">
        <v>19</v>
      </c>
      <c r="L2830" s="1" t="s">
        <v>33</v>
      </c>
      <c r="M2830" s="1" t="s">
        <v>20</v>
      </c>
      <c r="N2830" t="s">
        <v>16914</v>
      </c>
      <c r="O2830" t="s">
        <v>16926</v>
      </c>
    </row>
    <row r="2831" spans="1:15" x14ac:dyDescent="0.25">
      <c r="A2831">
        <v>2830</v>
      </c>
      <c r="B2831" s="1" t="s">
        <v>50</v>
      </c>
      <c r="C2831" s="1" t="s">
        <v>29</v>
      </c>
      <c r="D2831" s="1" t="s">
        <v>3077</v>
      </c>
      <c r="E2831">
        <v>107000</v>
      </c>
      <c r="F2831">
        <v>10000</v>
      </c>
      <c r="G2831" s="1" t="s">
        <v>15</v>
      </c>
      <c r="H2831" s="1" t="s">
        <v>16</v>
      </c>
      <c r="I2831" s="1" t="s">
        <v>25</v>
      </c>
      <c r="J2831" s="1" t="s">
        <v>426</v>
      </c>
      <c r="K2831" s="1" t="s">
        <v>54</v>
      </c>
      <c r="L2831" s="1" t="s">
        <v>54</v>
      </c>
      <c r="M2831" s="1" t="s">
        <v>28</v>
      </c>
      <c r="N2831" t="s">
        <v>16914</v>
      </c>
      <c r="O2831" t="s">
        <v>16926</v>
      </c>
    </row>
    <row r="2832" spans="1:15" x14ac:dyDescent="0.25">
      <c r="A2832">
        <v>2831</v>
      </c>
      <c r="B2832" s="1" t="s">
        <v>12</v>
      </c>
      <c r="C2832" s="1" t="s">
        <v>67</v>
      </c>
      <c r="D2832" s="1" t="s">
        <v>444</v>
      </c>
      <c r="E2832">
        <v>18500</v>
      </c>
      <c r="F2832">
        <v>10000</v>
      </c>
      <c r="G2832" s="1" t="s">
        <v>24</v>
      </c>
      <c r="H2832" s="1" t="s">
        <v>353</v>
      </c>
      <c r="I2832" s="1" t="s">
        <v>25</v>
      </c>
      <c r="J2832" s="1" t="s">
        <v>906</v>
      </c>
      <c r="K2832" s="1" t="s">
        <v>19</v>
      </c>
      <c r="L2832" s="1" t="s">
        <v>19</v>
      </c>
      <c r="M2832" s="1" t="s">
        <v>28</v>
      </c>
      <c r="N2832" t="s">
        <v>16914</v>
      </c>
      <c r="O2832" t="s">
        <v>16926</v>
      </c>
    </row>
    <row r="2833" spans="1:15" x14ac:dyDescent="0.25">
      <c r="A2833">
        <v>2832</v>
      </c>
      <c r="B2833" s="1" t="s">
        <v>12</v>
      </c>
      <c r="C2833" s="1" t="s">
        <v>13</v>
      </c>
      <c r="D2833" s="1" t="s">
        <v>3078</v>
      </c>
      <c r="E2833">
        <v>68000</v>
      </c>
      <c r="F2833">
        <v>10000</v>
      </c>
      <c r="G2833" s="1" t="s">
        <v>15</v>
      </c>
      <c r="H2833" s="1" t="s">
        <v>16</v>
      </c>
      <c r="I2833" s="1" t="s">
        <v>82</v>
      </c>
      <c r="J2833" s="1" t="s">
        <v>83</v>
      </c>
      <c r="K2833" s="1" t="s">
        <v>62</v>
      </c>
      <c r="L2833" s="1" t="s">
        <v>62</v>
      </c>
      <c r="M2833" s="1" t="s">
        <v>20</v>
      </c>
      <c r="N2833" t="s">
        <v>16914</v>
      </c>
      <c r="O2833" t="s">
        <v>16926</v>
      </c>
    </row>
    <row r="2834" spans="1:15" x14ac:dyDescent="0.25">
      <c r="A2834">
        <v>2833</v>
      </c>
      <c r="B2834" s="1" t="s">
        <v>12</v>
      </c>
      <c r="C2834" s="1" t="s">
        <v>115</v>
      </c>
      <c r="D2834" s="1" t="s">
        <v>275</v>
      </c>
      <c r="E2834">
        <v>122000</v>
      </c>
      <c r="F2834">
        <v>10000</v>
      </c>
      <c r="G2834" s="1" t="s">
        <v>15</v>
      </c>
      <c r="H2834" s="1" t="s">
        <v>16</v>
      </c>
      <c r="I2834" s="1" t="s">
        <v>108</v>
      </c>
      <c r="J2834" s="1" t="s">
        <v>114</v>
      </c>
      <c r="K2834" s="1" t="s">
        <v>19</v>
      </c>
      <c r="L2834" s="1" t="s">
        <v>19</v>
      </c>
      <c r="M2834" s="1" t="s">
        <v>28</v>
      </c>
      <c r="N2834" t="s">
        <v>16914</v>
      </c>
      <c r="O2834" t="s">
        <v>16927</v>
      </c>
    </row>
    <row r="2835" spans="1:15" x14ac:dyDescent="0.25">
      <c r="A2835">
        <v>2834</v>
      </c>
      <c r="B2835" s="1" t="s">
        <v>12</v>
      </c>
      <c r="C2835" s="1" t="s">
        <v>22</v>
      </c>
      <c r="D2835" s="1" t="s">
        <v>3079</v>
      </c>
      <c r="E2835">
        <v>42500</v>
      </c>
      <c r="F2835">
        <v>1500</v>
      </c>
      <c r="G2835" s="1" t="s">
        <v>73</v>
      </c>
      <c r="H2835" s="1" t="s">
        <v>74</v>
      </c>
      <c r="I2835" s="1" t="s">
        <v>25</v>
      </c>
      <c r="J2835" s="1" t="s">
        <v>97</v>
      </c>
      <c r="K2835" s="1" t="s">
        <v>19</v>
      </c>
      <c r="L2835" s="1" t="s">
        <v>33</v>
      </c>
      <c r="M2835" s="1" t="s">
        <v>28</v>
      </c>
      <c r="N2835" t="s">
        <v>16914</v>
      </c>
      <c r="O2835" t="s">
        <v>16926</v>
      </c>
    </row>
    <row r="2836" spans="1:15" x14ac:dyDescent="0.25">
      <c r="A2836">
        <v>2835</v>
      </c>
      <c r="B2836" s="1" t="s">
        <v>50</v>
      </c>
      <c r="C2836" s="1" t="s">
        <v>22</v>
      </c>
      <c r="D2836" s="1" t="s">
        <v>852</v>
      </c>
      <c r="E2836">
        <v>205000</v>
      </c>
      <c r="F2836">
        <v>100000</v>
      </c>
      <c r="G2836" s="1" t="s">
        <v>15</v>
      </c>
      <c r="H2836" s="1" t="s">
        <v>16</v>
      </c>
      <c r="I2836" s="1" t="s">
        <v>242</v>
      </c>
      <c r="J2836" s="1" t="s">
        <v>243</v>
      </c>
      <c r="K2836" s="1" t="s">
        <v>62</v>
      </c>
      <c r="L2836" s="1" t="s">
        <v>62</v>
      </c>
      <c r="M2836" s="1" t="s">
        <v>28</v>
      </c>
      <c r="N2836" t="s">
        <v>16914</v>
      </c>
      <c r="O2836" t="s">
        <v>16927</v>
      </c>
    </row>
    <row r="2837" spans="1:15" x14ac:dyDescent="0.25">
      <c r="A2837">
        <v>2836</v>
      </c>
      <c r="B2837" s="1" t="s">
        <v>12</v>
      </c>
      <c r="C2837" s="1" t="s">
        <v>34</v>
      </c>
      <c r="D2837" s="1" t="s">
        <v>3080</v>
      </c>
      <c r="E2837">
        <v>100000</v>
      </c>
      <c r="F2837">
        <v>1000</v>
      </c>
      <c r="G2837" s="1" t="s">
        <v>15</v>
      </c>
      <c r="H2837" s="1" t="s">
        <v>16</v>
      </c>
      <c r="I2837" s="1" t="s">
        <v>108</v>
      </c>
      <c r="J2837" s="1" t="s">
        <v>114</v>
      </c>
      <c r="K2837" s="1" t="s">
        <v>27</v>
      </c>
      <c r="L2837" s="1" t="s">
        <v>27</v>
      </c>
      <c r="M2837" s="1" t="s">
        <v>28</v>
      </c>
      <c r="N2837" t="s">
        <v>16914</v>
      </c>
      <c r="O2837" t="s">
        <v>16927</v>
      </c>
    </row>
    <row r="2838" spans="1:15" x14ac:dyDescent="0.25">
      <c r="A2838">
        <v>2837</v>
      </c>
      <c r="B2838" s="1" t="s">
        <v>12</v>
      </c>
      <c r="C2838" s="1" t="s">
        <v>67</v>
      </c>
      <c r="D2838" s="1" t="s">
        <v>444</v>
      </c>
      <c r="E2838">
        <v>46000</v>
      </c>
      <c r="F2838">
        <v>3000</v>
      </c>
      <c r="G2838" s="1" t="s">
        <v>15</v>
      </c>
      <c r="H2838" s="1" t="s">
        <v>16</v>
      </c>
      <c r="I2838" s="1" t="s">
        <v>1139</v>
      </c>
      <c r="J2838" s="1" t="s">
        <v>1140</v>
      </c>
      <c r="K2838" s="1" t="s">
        <v>27</v>
      </c>
      <c r="L2838" s="1" t="s">
        <v>33</v>
      </c>
      <c r="M2838" s="1" t="s">
        <v>28</v>
      </c>
      <c r="N2838" t="s">
        <v>16914</v>
      </c>
      <c r="O2838" t="s">
        <v>16926</v>
      </c>
    </row>
    <row r="2839" spans="1:15" x14ac:dyDescent="0.25">
      <c r="A2839">
        <v>2838</v>
      </c>
      <c r="B2839" s="1" t="s">
        <v>50</v>
      </c>
      <c r="C2839" s="1" t="s">
        <v>202</v>
      </c>
      <c r="D2839" s="1" t="s">
        <v>3081</v>
      </c>
      <c r="E2839">
        <v>38000</v>
      </c>
      <c r="F2839">
        <v>1000</v>
      </c>
      <c r="G2839" s="1" t="s">
        <v>15</v>
      </c>
      <c r="H2839" s="1" t="s">
        <v>16</v>
      </c>
      <c r="I2839" s="1" t="s">
        <v>346</v>
      </c>
      <c r="J2839" s="1" t="s">
        <v>347</v>
      </c>
      <c r="K2839" s="1" t="s">
        <v>54</v>
      </c>
      <c r="L2839" s="1" t="s">
        <v>33</v>
      </c>
      <c r="M2839" s="1" t="s">
        <v>28</v>
      </c>
      <c r="N2839" t="s">
        <v>16914</v>
      </c>
      <c r="O2839" t="s">
        <v>16926</v>
      </c>
    </row>
    <row r="2840" spans="1:15" x14ac:dyDescent="0.25">
      <c r="A2840">
        <v>2839</v>
      </c>
      <c r="B2840" s="1" t="s">
        <v>12</v>
      </c>
      <c r="C2840" s="1" t="s">
        <v>80</v>
      </c>
      <c r="D2840" s="1" t="s">
        <v>3082</v>
      </c>
      <c r="E2840">
        <v>40000</v>
      </c>
      <c r="F2840">
        <v>2000</v>
      </c>
      <c r="G2840" s="1" t="s">
        <v>15</v>
      </c>
      <c r="H2840" s="1" t="s">
        <v>16</v>
      </c>
      <c r="I2840" s="1" t="s">
        <v>195</v>
      </c>
      <c r="J2840" s="1" t="s">
        <v>196</v>
      </c>
      <c r="K2840" s="1" t="s">
        <v>19</v>
      </c>
      <c r="L2840" s="1" t="s">
        <v>19</v>
      </c>
      <c r="M2840" s="1" t="s">
        <v>28</v>
      </c>
      <c r="N2840" t="s">
        <v>16914</v>
      </c>
      <c r="O2840" t="s">
        <v>16926</v>
      </c>
    </row>
    <row r="2841" spans="1:15" x14ac:dyDescent="0.25">
      <c r="A2841">
        <v>2840</v>
      </c>
      <c r="B2841" s="1" t="s">
        <v>50</v>
      </c>
      <c r="C2841" s="1" t="s">
        <v>22</v>
      </c>
      <c r="D2841" s="1" t="s">
        <v>3083</v>
      </c>
      <c r="E2841">
        <v>160500</v>
      </c>
      <c r="F2841">
        <v>24075</v>
      </c>
      <c r="G2841" s="1" t="s">
        <v>15</v>
      </c>
      <c r="H2841" s="1" t="s">
        <v>16</v>
      </c>
      <c r="I2841" s="1" t="s">
        <v>65</v>
      </c>
      <c r="J2841" s="1" t="s">
        <v>106</v>
      </c>
      <c r="K2841" s="1" t="s">
        <v>54</v>
      </c>
      <c r="L2841" s="1" t="s">
        <v>62</v>
      </c>
      <c r="M2841" s="1" t="s">
        <v>20</v>
      </c>
      <c r="N2841" t="s">
        <v>16914</v>
      </c>
      <c r="O2841" t="s">
        <v>16927</v>
      </c>
    </row>
    <row r="2842" spans="1:15" x14ac:dyDescent="0.25">
      <c r="A2842">
        <v>2841</v>
      </c>
      <c r="B2842" s="1" t="s">
        <v>50</v>
      </c>
      <c r="C2842" s="1" t="s">
        <v>67</v>
      </c>
      <c r="D2842" s="1" t="s">
        <v>867</v>
      </c>
      <c r="E2842">
        <v>35500</v>
      </c>
      <c r="F2842">
        <v>600</v>
      </c>
      <c r="G2842" s="1" t="s">
        <v>15</v>
      </c>
      <c r="H2842" s="1" t="s">
        <v>16</v>
      </c>
      <c r="I2842" s="1" t="s">
        <v>52</v>
      </c>
      <c r="J2842" s="1" t="s">
        <v>699</v>
      </c>
      <c r="K2842" s="1" t="s">
        <v>62</v>
      </c>
      <c r="L2842" s="1" t="s">
        <v>27</v>
      </c>
      <c r="M2842" s="1" t="s">
        <v>28</v>
      </c>
      <c r="N2842" t="s">
        <v>16915</v>
      </c>
      <c r="O2842" t="s">
        <v>16926</v>
      </c>
    </row>
    <row r="2843" spans="1:15" x14ac:dyDescent="0.25">
      <c r="A2843">
        <v>2842</v>
      </c>
      <c r="B2843" s="1" t="s">
        <v>12</v>
      </c>
      <c r="C2843" s="1" t="s">
        <v>904</v>
      </c>
      <c r="D2843" s="1" t="s">
        <v>3084</v>
      </c>
      <c r="E2843">
        <v>114240</v>
      </c>
      <c r="F2843">
        <v>20000</v>
      </c>
      <c r="G2843" s="1" t="s">
        <v>15</v>
      </c>
      <c r="H2843" s="1" t="s">
        <v>16</v>
      </c>
      <c r="I2843" s="1" t="s">
        <v>948</v>
      </c>
      <c r="J2843" s="1" t="s">
        <v>1014</v>
      </c>
      <c r="K2843" s="1" t="s">
        <v>19</v>
      </c>
      <c r="L2843" s="1" t="s">
        <v>19</v>
      </c>
      <c r="M2843" s="1" t="s">
        <v>63</v>
      </c>
      <c r="N2843" t="s">
        <v>16914</v>
      </c>
      <c r="O2843" t="s">
        <v>16926</v>
      </c>
    </row>
    <row r="2844" spans="1:15" x14ac:dyDescent="0.25">
      <c r="A2844">
        <v>2843</v>
      </c>
      <c r="B2844" s="1" t="s">
        <v>50</v>
      </c>
      <c r="C2844" s="1" t="s">
        <v>1694</v>
      </c>
      <c r="D2844" s="1" t="s">
        <v>3085</v>
      </c>
      <c r="E2844">
        <v>94000</v>
      </c>
      <c r="F2844">
        <v>10000</v>
      </c>
      <c r="G2844" s="1" t="s">
        <v>15</v>
      </c>
      <c r="H2844" s="1" t="s">
        <v>16</v>
      </c>
      <c r="I2844" s="1" t="s">
        <v>3086</v>
      </c>
      <c r="J2844" s="1" t="s">
        <v>3087</v>
      </c>
      <c r="K2844" s="1" t="s">
        <v>62</v>
      </c>
      <c r="L2844" s="1" t="s">
        <v>27</v>
      </c>
      <c r="M2844" s="1" t="s">
        <v>20</v>
      </c>
      <c r="N2844" t="s">
        <v>16914</v>
      </c>
      <c r="O2844" t="s">
        <v>16926</v>
      </c>
    </row>
    <row r="2845" spans="1:15" x14ac:dyDescent="0.25">
      <c r="A2845">
        <v>2844</v>
      </c>
      <c r="B2845" s="1" t="s">
        <v>50</v>
      </c>
      <c r="C2845" s="1" t="s">
        <v>725</v>
      </c>
      <c r="D2845" s="1" t="s">
        <v>3088</v>
      </c>
      <c r="E2845">
        <v>45000</v>
      </c>
      <c r="F2845">
        <v>10000</v>
      </c>
      <c r="G2845" s="1" t="s">
        <v>15</v>
      </c>
      <c r="H2845" s="1" t="s">
        <v>16</v>
      </c>
      <c r="I2845" s="1" t="s">
        <v>17</v>
      </c>
      <c r="J2845" s="1" t="s">
        <v>3089</v>
      </c>
      <c r="K2845" s="1" t="s">
        <v>54</v>
      </c>
      <c r="L2845" s="1" t="s">
        <v>27</v>
      </c>
      <c r="M2845" s="1" t="s">
        <v>28</v>
      </c>
      <c r="N2845" t="s">
        <v>16914</v>
      </c>
      <c r="O2845" t="s">
        <v>16926</v>
      </c>
    </row>
    <row r="2846" spans="1:15" x14ac:dyDescent="0.25">
      <c r="A2846">
        <v>2845</v>
      </c>
      <c r="B2846" s="1" t="s">
        <v>50</v>
      </c>
      <c r="C2846" s="1" t="s">
        <v>34</v>
      </c>
      <c r="D2846" s="1" t="s">
        <v>1489</v>
      </c>
      <c r="E2846">
        <v>70000</v>
      </c>
      <c r="F2846">
        <v>1000</v>
      </c>
      <c r="G2846" s="1" t="s">
        <v>15</v>
      </c>
      <c r="H2846" s="1" t="s">
        <v>16</v>
      </c>
      <c r="I2846" s="1" t="s">
        <v>36</v>
      </c>
      <c r="J2846" s="1" t="s">
        <v>37</v>
      </c>
      <c r="K2846" s="1" t="s">
        <v>62</v>
      </c>
      <c r="L2846" s="1" t="s">
        <v>62</v>
      </c>
      <c r="M2846" s="1" t="s">
        <v>28</v>
      </c>
      <c r="N2846" t="s">
        <v>16914</v>
      </c>
      <c r="O2846" t="s">
        <v>16927</v>
      </c>
    </row>
    <row r="2847" spans="1:15" x14ac:dyDescent="0.25">
      <c r="A2847">
        <v>2846</v>
      </c>
      <c r="B2847" s="1" t="s">
        <v>50</v>
      </c>
      <c r="C2847" s="1" t="s">
        <v>13</v>
      </c>
      <c r="D2847" s="1" t="s">
        <v>295</v>
      </c>
      <c r="E2847">
        <v>89000</v>
      </c>
      <c r="F2847">
        <v>1000</v>
      </c>
      <c r="G2847" s="1" t="s">
        <v>15</v>
      </c>
      <c r="H2847" s="1" t="s">
        <v>16</v>
      </c>
      <c r="I2847" s="1" t="s">
        <v>17</v>
      </c>
      <c r="J2847" s="1" t="s">
        <v>18</v>
      </c>
      <c r="K2847" s="1" t="s">
        <v>19</v>
      </c>
      <c r="L2847" s="1" t="s">
        <v>19</v>
      </c>
      <c r="M2847" s="1" t="s">
        <v>63</v>
      </c>
      <c r="N2847" t="s">
        <v>16914</v>
      </c>
      <c r="O2847" t="s">
        <v>16926</v>
      </c>
    </row>
    <row r="2848" spans="1:15" x14ac:dyDescent="0.25">
      <c r="A2848">
        <v>2847</v>
      </c>
      <c r="B2848" s="1" t="s">
        <v>12</v>
      </c>
      <c r="C2848" s="1" t="s">
        <v>77</v>
      </c>
      <c r="D2848" s="1" t="s">
        <v>3090</v>
      </c>
      <c r="E2848">
        <v>65000</v>
      </c>
      <c r="F2848">
        <v>6000</v>
      </c>
      <c r="G2848" s="1" t="s">
        <v>73</v>
      </c>
      <c r="H2848" s="1" t="s">
        <v>74</v>
      </c>
      <c r="I2848" s="1" t="s">
        <v>25</v>
      </c>
      <c r="J2848" s="1" t="s">
        <v>154</v>
      </c>
      <c r="K2848" s="1" t="s">
        <v>33</v>
      </c>
      <c r="L2848" s="1" t="s">
        <v>33</v>
      </c>
      <c r="M2848" s="1" t="s">
        <v>20</v>
      </c>
      <c r="N2848" t="s">
        <v>16914</v>
      </c>
      <c r="O2848" t="s">
        <v>16926</v>
      </c>
    </row>
    <row r="2849" spans="1:15" x14ac:dyDescent="0.25">
      <c r="A2849">
        <v>2848</v>
      </c>
      <c r="B2849" s="1" t="s">
        <v>12</v>
      </c>
      <c r="C2849" s="1" t="s">
        <v>34</v>
      </c>
      <c r="D2849" s="1" t="s">
        <v>107</v>
      </c>
      <c r="E2849">
        <v>72000</v>
      </c>
      <c r="F2849">
        <v>1000</v>
      </c>
      <c r="G2849" s="1" t="s">
        <v>15</v>
      </c>
      <c r="H2849" s="1" t="s">
        <v>16</v>
      </c>
      <c r="I2849" s="1" t="s">
        <v>69</v>
      </c>
      <c r="J2849" s="1" t="s">
        <v>120</v>
      </c>
      <c r="K2849" s="1" t="s">
        <v>62</v>
      </c>
      <c r="L2849" s="1" t="s">
        <v>62</v>
      </c>
      <c r="M2849" s="1" t="s">
        <v>28</v>
      </c>
      <c r="N2849" t="s">
        <v>16914</v>
      </c>
      <c r="O2849" t="s">
        <v>16926</v>
      </c>
    </row>
    <row r="2850" spans="1:15" x14ac:dyDescent="0.25">
      <c r="A2850">
        <v>2849</v>
      </c>
      <c r="B2850" s="1" t="s">
        <v>12</v>
      </c>
      <c r="C2850" s="1" t="s">
        <v>3091</v>
      </c>
      <c r="D2850" s="1" t="s">
        <v>1872</v>
      </c>
      <c r="E2850">
        <v>97000</v>
      </c>
      <c r="F2850">
        <v>9700</v>
      </c>
      <c r="G2850" s="1" t="s">
        <v>15</v>
      </c>
      <c r="H2850" s="1" t="s">
        <v>16</v>
      </c>
      <c r="I2850" s="1" t="s">
        <v>100</v>
      </c>
      <c r="J2850" s="1" t="s">
        <v>845</v>
      </c>
      <c r="K2850" s="1" t="s">
        <v>27</v>
      </c>
      <c r="L2850" s="1" t="s">
        <v>19</v>
      </c>
      <c r="M2850" s="1" t="s">
        <v>63</v>
      </c>
      <c r="N2850" t="s">
        <v>16914</v>
      </c>
      <c r="O2850" t="s">
        <v>16926</v>
      </c>
    </row>
    <row r="2851" spans="1:15" x14ac:dyDescent="0.25">
      <c r="A2851">
        <v>2850</v>
      </c>
      <c r="B2851" s="1" t="s">
        <v>50</v>
      </c>
      <c r="C2851" s="1" t="s">
        <v>115</v>
      </c>
      <c r="D2851" s="1" t="s">
        <v>3092</v>
      </c>
      <c r="E2851">
        <v>111000</v>
      </c>
      <c r="F2851">
        <v>40000</v>
      </c>
      <c r="G2851" s="1" t="s">
        <v>15</v>
      </c>
      <c r="H2851" s="1" t="s">
        <v>16</v>
      </c>
      <c r="I2851" s="1" t="s">
        <v>1139</v>
      </c>
      <c r="J2851" s="1" t="s">
        <v>1140</v>
      </c>
      <c r="K2851" s="1" t="s">
        <v>62</v>
      </c>
      <c r="L2851" s="1" t="s">
        <v>62</v>
      </c>
      <c r="M2851" s="1" t="s">
        <v>28</v>
      </c>
      <c r="N2851" t="s">
        <v>16914</v>
      </c>
      <c r="O2851" t="s">
        <v>16927</v>
      </c>
    </row>
    <row r="2852" spans="1:15" x14ac:dyDescent="0.25">
      <c r="A2852">
        <v>2851</v>
      </c>
      <c r="B2852" s="1" t="s">
        <v>50</v>
      </c>
      <c r="C2852" s="1" t="s">
        <v>29</v>
      </c>
      <c r="D2852" s="1" t="s">
        <v>680</v>
      </c>
      <c r="E2852">
        <v>94000</v>
      </c>
      <c r="F2852">
        <v>4700</v>
      </c>
      <c r="G2852" s="1" t="s">
        <v>15</v>
      </c>
      <c r="H2852" s="1" t="s">
        <v>16</v>
      </c>
      <c r="I2852" s="1" t="s">
        <v>36</v>
      </c>
      <c r="J2852" s="1" t="s">
        <v>373</v>
      </c>
      <c r="K2852" s="1" t="s">
        <v>62</v>
      </c>
      <c r="L2852" s="1" t="s">
        <v>19</v>
      </c>
      <c r="M2852" s="1" t="s">
        <v>20</v>
      </c>
      <c r="N2852" t="s">
        <v>16914</v>
      </c>
      <c r="O2852" t="s">
        <v>16926</v>
      </c>
    </row>
    <row r="2853" spans="1:15" x14ac:dyDescent="0.25">
      <c r="A2853">
        <v>2852</v>
      </c>
      <c r="B2853" s="1" t="s">
        <v>12</v>
      </c>
      <c r="C2853" s="1" t="s">
        <v>576</v>
      </c>
      <c r="D2853" s="1" t="s">
        <v>3093</v>
      </c>
      <c r="E2853">
        <v>100000</v>
      </c>
      <c r="F2853">
        <v>10000</v>
      </c>
      <c r="G2853" s="1" t="s">
        <v>15</v>
      </c>
      <c r="H2853" s="1" t="s">
        <v>16</v>
      </c>
      <c r="I2853" s="1" t="s">
        <v>17</v>
      </c>
      <c r="J2853" s="1" t="s">
        <v>18</v>
      </c>
      <c r="K2853" s="1" t="s">
        <v>27</v>
      </c>
      <c r="L2853" s="1" t="s">
        <v>27</v>
      </c>
      <c r="M2853" s="1" t="s">
        <v>20</v>
      </c>
      <c r="N2853" t="s">
        <v>16914</v>
      </c>
      <c r="O2853" t="s">
        <v>16927</v>
      </c>
    </row>
    <row r="2854" spans="1:15" x14ac:dyDescent="0.25">
      <c r="A2854">
        <v>2853</v>
      </c>
      <c r="B2854" s="1" t="s">
        <v>50</v>
      </c>
      <c r="C2854" s="1" t="s">
        <v>29</v>
      </c>
      <c r="D2854" s="1" t="s">
        <v>315</v>
      </c>
      <c r="E2854">
        <v>200000</v>
      </c>
      <c r="F2854">
        <v>55000</v>
      </c>
      <c r="G2854" s="1" t="s">
        <v>15</v>
      </c>
      <c r="H2854" s="1" t="s">
        <v>16</v>
      </c>
      <c r="I2854" s="1" t="s">
        <v>117</v>
      </c>
      <c r="J2854" s="1" t="s">
        <v>138</v>
      </c>
      <c r="K2854" s="1" t="s">
        <v>62</v>
      </c>
      <c r="L2854" s="1" t="s">
        <v>62</v>
      </c>
      <c r="M2854" s="1" t="s">
        <v>20</v>
      </c>
      <c r="N2854" t="s">
        <v>16914</v>
      </c>
      <c r="O2854" t="s">
        <v>16926</v>
      </c>
    </row>
    <row r="2855" spans="1:15" x14ac:dyDescent="0.25">
      <c r="A2855">
        <v>2854</v>
      </c>
      <c r="B2855" s="1" t="s">
        <v>50</v>
      </c>
      <c r="C2855" s="1" t="s">
        <v>71</v>
      </c>
      <c r="D2855" s="1" t="s">
        <v>782</v>
      </c>
      <c r="E2855">
        <v>55300</v>
      </c>
      <c r="F2855">
        <v>10000</v>
      </c>
      <c r="G2855" s="1" t="s">
        <v>15</v>
      </c>
      <c r="H2855" s="1" t="s">
        <v>16</v>
      </c>
      <c r="I2855" s="1" t="s">
        <v>672</v>
      </c>
      <c r="J2855" s="1" t="s">
        <v>673</v>
      </c>
      <c r="K2855" s="1" t="s">
        <v>62</v>
      </c>
      <c r="L2855" s="1" t="s">
        <v>27</v>
      </c>
      <c r="M2855" s="1" t="s">
        <v>20</v>
      </c>
      <c r="N2855" t="s">
        <v>16914</v>
      </c>
      <c r="O2855" t="s">
        <v>16926</v>
      </c>
    </row>
    <row r="2856" spans="1:15" x14ac:dyDescent="0.25">
      <c r="A2856">
        <v>2855</v>
      </c>
      <c r="B2856" s="1" t="s">
        <v>12</v>
      </c>
      <c r="C2856" s="1" t="s">
        <v>202</v>
      </c>
      <c r="D2856" s="1" t="s">
        <v>364</v>
      </c>
      <c r="E2856">
        <v>36000</v>
      </c>
      <c r="F2856">
        <v>1000</v>
      </c>
      <c r="G2856" s="1" t="s">
        <v>15</v>
      </c>
      <c r="H2856" s="1" t="s">
        <v>16</v>
      </c>
      <c r="I2856" s="1" t="s">
        <v>133</v>
      </c>
      <c r="J2856" s="1" t="s">
        <v>602</v>
      </c>
      <c r="K2856" s="1" t="s">
        <v>27</v>
      </c>
      <c r="L2856" s="1" t="s">
        <v>33</v>
      </c>
      <c r="M2856" s="1" t="s">
        <v>20</v>
      </c>
      <c r="N2856" t="s">
        <v>16914</v>
      </c>
      <c r="O2856" t="s">
        <v>16926</v>
      </c>
    </row>
    <row r="2857" spans="1:15" x14ac:dyDescent="0.25">
      <c r="A2857">
        <v>2856</v>
      </c>
      <c r="B2857" s="1" t="s">
        <v>12</v>
      </c>
      <c r="C2857" s="1" t="s">
        <v>336</v>
      </c>
      <c r="D2857" s="1" t="s">
        <v>750</v>
      </c>
      <c r="E2857">
        <v>70000</v>
      </c>
      <c r="F2857">
        <v>7700</v>
      </c>
      <c r="G2857" s="1" t="s">
        <v>15</v>
      </c>
      <c r="H2857" s="1" t="s">
        <v>16</v>
      </c>
      <c r="I2857" s="1" t="s">
        <v>36</v>
      </c>
      <c r="J2857" s="1" t="s">
        <v>37</v>
      </c>
      <c r="K2857" s="1" t="s">
        <v>27</v>
      </c>
      <c r="L2857" s="1" t="s">
        <v>19</v>
      </c>
      <c r="M2857" s="1" t="s">
        <v>20</v>
      </c>
      <c r="N2857" t="s">
        <v>16914</v>
      </c>
      <c r="O2857" t="s">
        <v>16926</v>
      </c>
    </row>
    <row r="2858" spans="1:15" x14ac:dyDescent="0.25">
      <c r="A2858">
        <v>2857</v>
      </c>
      <c r="B2858" s="1" t="s">
        <v>50</v>
      </c>
      <c r="C2858" s="1" t="s">
        <v>34</v>
      </c>
      <c r="D2858" s="1" t="s">
        <v>332</v>
      </c>
      <c r="E2858">
        <v>90000</v>
      </c>
      <c r="F2858">
        <v>1000</v>
      </c>
      <c r="G2858" s="1" t="s">
        <v>15</v>
      </c>
      <c r="H2858" s="1" t="s">
        <v>16</v>
      </c>
      <c r="I2858" s="1" t="s">
        <v>231</v>
      </c>
      <c r="J2858" s="1" t="s">
        <v>410</v>
      </c>
      <c r="K2858" s="1" t="s">
        <v>62</v>
      </c>
      <c r="L2858" s="1" t="s">
        <v>27</v>
      </c>
      <c r="M2858" s="1" t="s">
        <v>20</v>
      </c>
      <c r="N2858" t="s">
        <v>16914</v>
      </c>
      <c r="O2858" t="s">
        <v>16926</v>
      </c>
    </row>
    <row r="2859" spans="1:15" x14ac:dyDescent="0.25">
      <c r="A2859">
        <v>2858</v>
      </c>
      <c r="B2859" s="1" t="s">
        <v>12</v>
      </c>
      <c r="C2859" s="1" t="s">
        <v>98</v>
      </c>
      <c r="D2859" s="1" t="s">
        <v>175</v>
      </c>
      <c r="E2859">
        <v>134000</v>
      </c>
      <c r="F2859">
        <v>1000</v>
      </c>
      <c r="G2859" s="1" t="s">
        <v>15</v>
      </c>
      <c r="H2859" s="1" t="s">
        <v>16</v>
      </c>
      <c r="I2859" s="1" t="s">
        <v>108</v>
      </c>
      <c r="J2859" s="1" t="s">
        <v>114</v>
      </c>
      <c r="K2859" s="1" t="s">
        <v>62</v>
      </c>
      <c r="L2859" s="1" t="s">
        <v>62</v>
      </c>
      <c r="M2859" s="1" t="s">
        <v>20</v>
      </c>
      <c r="N2859" t="s">
        <v>16914</v>
      </c>
      <c r="O2859" t="s">
        <v>16926</v>
      </c>
    </row>
    <row r="2860" spans="1:15" x14ac:dyDescent="0.25">
      <c r="A2860">
        <v>2859</v>
      </c>
      <c r="B2860" s="1" t="s">
        <v>50</v>
      </c>
      <c r="C2860" s="1" t="s">
        <v>71</v>
      </c>
      <c r="D2860" s="1" t="s">
        <v>149</v>
      </c>
      <c r="E2860">
        <v>95000</v>
      </c>
      <c r="F2860">
        <v>5000</v>
      </c>
      <c r="G2860" s="1" t="s">
        <v>15</v>
      </c>
      <c r="H2860" s="1" t="s">
        <v>16</v>
      </c>
      <c r="I2860" s="1" t="s">
        <v>86</v>
      </c>
      <c r="J2860" s="1" t="s">
        <v>3094</v>
      </c>
      <c r="K2860" s="1" t="s">
        <v>54</v>
      </c>
      <c r="L2860" s="1" t="s">
        <v>27</v>
      </c>
      <c r="M2860" s="1" t="s">
        <v>63</v>
      </c>
      <c r="N2860" t="s">
        <v>16914</v>
      </c>
      <c r="O2860" t="s">
        <v>16926</v>
      </c>
    </row>
    <row r="2861" spans="1:15" x14ac:dyDescent="0.25">
      <c r="A2861">
        <v>2860</v>
      </c>
      <c r="B2861" s="1" t="s">
        <v>50</v>
      </c>
      <c r="C2861" s="1" t="s">
        <v>22</v>
      </c>
      <c r="D2861" s="1" t="s">
        <v>3095</v>
      </c>
      <c r="E2861">
        <v>52000</v>
      </c>
      <c r="F2861">
        <v>4000</v>
      </c>
      <c r="G2861" s="1" t="s">
        <v>15</v>
      </c>
      <c r="H2861" s="1" t="s">
        <v>16</v>
      </c>
      <c r="I2861" s="1" t="s">
        <v>242</v>
      </c>
      <c r="J2861" s="1" t="s">
        <v>243</v>
      </c>
      <c r="K2861" s="1" t="s">
        <v>27</v>
      </c>
      <c r="L2861" s="1" t="s">
        <v>19</v>
      </c>
      <c r="M2861" s="1" t="s">
        <v>28</v>
      </c>
      <c r="N2861" t="s">
        <v>16914</v>
      </c>
      <c r="O2861" t="s">
        <v>16926</v>
      </c>
    </row>
    <row r="2862" spans="1:15" x14ac:dyDescent="0.25">
      <c r="A2862">
        <v>2861</v>
      </c>
      <c r="B2862" s="1" t="s">
        <v>50</v>
      </c>
      <c r="C2862" s="1" t="s">
        <v>71</v>
      </c>
      <c r="D2862" s="1" t="s">
        <v>3096</v>
      </c>
      <c r="E2862">
        <v>18642</v>
      </c>
      <c r="F2862">
        <v>100</v>
      </c>
      <c r="G2862" s="1" t="s">
        <v>24</v>
      </c>
      <c r="H2862" s="1" t="s">
        <v>16</v>
      </c>
      <c r="I2862" s="1" t="s">
        <v>25</v>
      </c>
      <c r="J2862" s="1" t="s">
        <v>426</v>
      </c>
      <c r="K2862" s="1" t="s">
        <v>19</v>
      </c>
      <c r="L2862" s="1" t="s">
        <v>33</v>
      </c>
      <c r="M2862" s="1" t="s">
        <v>20</v>
      </c>
      <c r="N2862" t="s">
        <v>16915</v>
      </c>
      <c r="O2862" t="s">
        <v>16926</v>
      </c>
    </row>
    <row r="2863" spans="1:15" x14ac:dyDescent="0.25">
      <c r="A2863">
        <v>2862</v>
      </c>
      <c r="B2863" s="1" t="s">
        <v>12</v>
      </c>
      <c r="C2863" s="1" t="s">
        <v>121</v>
      </c>
      <c r="D2863" s="1" t="s">
        <v>3097</v>
      </c>
      <c r="E2863">
        <v>543000</v>
      </c>
      <c r="F2863">
        <v>20000</v>
      </c>
      <c r="G2863" s="1" t="s">
        <v>1842</v>
      </c>
      <c r="H2863" s="1" t="s">
        <v>1843</v>
      </c>
      <c r="I2863" s="1" t="s">
        <v>25</v>
      </c>
      <c r="J2863" s="1" t="s">
        <v>1952</v>
      </c>
      <c r="K2863" s="1" t="s">
        <v>27</v>
      </c>
      <c r="L2863" s="1" t="s">
        <v>33</v>
      </c>
      <c r="M2863" s="1" t="s">
        <v>28</v>
      </c>
      <c r="N2863" t="s">
        <v>16914</v>
      </c>
      <c r="O2863" t="s">
        <v>16926</v>
      </c>
    </row>
    <row r="2864" spans="1:15" x14ac:dyDescent="0.25">
      <c r="A2864">
        <v>2863</v>
      </c>
      <c r="B2864" s="1" t="s">
        <v>50</v>
      </c>
      <c r="C2864" s="1" t="s">
        <v>13</v>
      </c>
      <c r="D2864" s="1" t="s">
        <v>3098</v>
      </c>
      <c r="E2864">
        <v>71000</v>
      </c>
      <c r="F2864">
        <v>10000</v>
      </c>
      <c r="G2864" s="1" t="s">
        <v>15</v>
      </c>
      <c r="H2864" s="1" t="s">
        <v>16</v>
      </c>
      <c r="I2864" s="1" t="s">
        <v>133</v>
      </c>
      <c r="J2864" s="1" t="s">
        <v>198</v>
      </c>
      <c r="K2864" s="1" t="s">
        <v>62</v>
      </c>
      <c r="L2864" s="1" t="s">
        <v>27</v>
      </c>
      <c r="M2864" s="1" t="s">
        <v>20</v>
      </c>
      <c r="N2864" t="s">
        <v>16914</v>
      </c>
      <c r="O2864" t="s">
        <v>16926</v>
      </c>
    </row>
    <row r="2865" spans="1:15" x14ac:dyDescent="0.25">
      <c r="A2865">
        <v>2864</v>
      </c>
      <c r="B2865" s="1" t="s">
        <v>50</v>
      </c>
      <c r="C2865" s="1" t="s">
        <v>13</v>
      </c>
      <c r="D2865" s="1" t="s">
        <v>783</v>
      </c>
      <c r="E2865">
        <v>76000</v>
      </c>
      <c r="F2865">
        <v>10000</v>
      </c>
      <c r="G2865" s="1" t="s">
        <v>15</v>
      </c>
      <c r="H2865" s="1" t="s">
        <v>16</v>
      </c>
      <c r="I2865" s="1" t="s">
        <v>133</v>
      </c>
      <c r="J2865" s="1" t="s">
        <v>214</v>
      </c>
      <c r="K2865" s="1" t="s">
        <v>62</v>
      </c>
      <c r="L2865" s="1" t="s">
        <v>62</v>
      </c>
      <c r="M2865" s="1" t="s">
        <v>20</v>
      </c>
      <c r="N2865" t="s">
        <v>16914</v>
      </c>
      <c r="O2865" t="s">
        <v>16926</v>
      </c>
    </row>
    <row r="2866" spans="1:15" x14ac:dyDescent="0.25">
      <c r="A2866">
        <v>2865</v>
      </c>
      <c r="B2866" s="1" t="s">
        <v>50</v>
      </c>
      <c r="C2866" s="1" t="s">
        <v>13</v>
      </c>
      <c r="D2866" s="1" t="s">
        <v>3099</v>
      </c>
      <c r="E2866">
        <v>35000</v>
      </c>
      <c r="F2866">
        <v>10000</v>
      </c>
      <c r="G2866" s="1" t="s">
        <v>15</v>
      </c>
      <c r="H2866" s="1" t="s">
        <v>16</v>
      </c>
      <c r="I2866" s="1" t="s">
        <v>245</v>
      </c>
      <c r="J2866" s="1" t="s">
        <v>192</v>
      </c>
      <c r="K2866" s="1" t="s">
        <v>62</v>
      </c>
      <c r="L2866" s="1" t="s">
        <v>33</v>
      </c>
      <c r="M2866" s="1" t="s">
        <v>20</v>
      </c>
      <c r="N2866" t="s">
        <v>16914</v>
      </c>
      <c r="O2866" t="s">
        <v>16926</v>
      </c>
    </row>
    <row r="2867" spans="1:15" x14ac:dyDescent="0.25">
      <c r="A2867">
        <v>2866</v>
      </c>
      <c r="B2867" s="1" t="s">
        <v>12</v>
      </c>
      <c r="C2867" s="1" t="s">
        <v>22</v>
      </c>
      <c r="D2867" s="1" t="s">
        <v>973</v>
      </c>
      <c r="E2867">
        <v>117000</v>
      </c>
      <c r="F2867">
        <v>1000</v>
      </c>
      <c r="G2867" s="1" t="s">
        <v>15</v>
      </c>
      <c r="H2867" s="1" t="s">
        <v>16</v>
      </c>
      <c r="I2867" s="1" t="s">
        <v>86</v>
      </c>
      <c r="J2867" s="1" t="s">
        <v>500</v>
      </c>
      <c r="K2867" s="1" t="s">
        <v>27</v>
      </c>
      <c r="L2867" s="1" t="s">
        <v>27</v>
      </c>
      <c r="M2867" s="1" t="s">
        <v>28</v>
      </c>
      <c r="N2867" t="s">
        <v>16914</v>
      </c>
      <c r="O2867" t="s">
        <v>16926</v>
      </c>
    </row>
    <row r="2868" spans="1:15" x14ac:dyDescent="0.25">
      <c r="A2868">
        <v>2867</v>
      </c>
      <c r="B2868" s="1" t="s">
        <v>50</v>
      </c>
      <c r="C2868" s="1" t="s">
        <v>22</v>
      </c>
      <c r="D2868" s="1" t="s">
        <v>921</v>
      </c>
      <c r="E2868">
        <v>160000</v>
      </c>
      <c r="F2868">
        <v>25000</v>
      </c>
      <c r="G2868" s="1" t="s">
        <v>15</v>
      </c>
      <c r="H2868" s="1" t="s">
        <v>16</v>
      </c>
      <c r="I2868" s="1" t="s">
        <v>17</v>
      </c>
      <c r="J2868" s="1" t="s">
        <v>18</v>
      </c>
      <c r="K2868" s="1" t="s">
        <v>54</v>
      </c>
      <c r="L2868" s="1" t="s">
        <v>62</v>
      </c>
      <c r="M2868" s="1" t="s">
        <v>28</v>
      </c>
      <c r="N2868" t="s">
        <v>16914</v>
      </c>
      <c r="O2868" t="s">
        <v>16926</v>
      </c>
    </row>
    <row r="2869" spans="1:15" x14ac:dyDescent="0.25">
      <c r="A2869">
        <v>2868</v>
      </c>
      <c r="B2869" s="1" t="s">
        <v>12</v>
      </c>
      <c r="C2869" s="1" t="s">
        <v>22</v>
      </c>
      <c r="D2869" s="1" t="s">
        <v>3100</v>
      </c>
      <c r="E2869">
        <v>105000</v>
      </c>
      <c r="F2869">
        <v>10000</v>
      </c>
      <c r="G2869" s="1" t="s">
        <v>15</v>
      </c>
      <c r="H2869" s="1" t="s">
        <v>16</v>
      </c>
      <c r="I2869" s="1" t="s">
        <v>133</v>
      </c>
      <c r="J2869" s="1" t="s">
        <v>214</v>
      </c>
      <c r="K2869" s="1" t="s">
        <v>33</v>
      </c>
      <c r="L2869" s="1" t="s">
        <v>33</v>
      </c>
      <c r="M2869" s="1" t="s">
        <v>28</v>
      </c>
      <c r="N2869" t="s">
        <v>16914</v>
      </c>
      <c r="O2869" t="s">
        <v>16926</v>
      </c>
    </row>
    <row r="2870" spans="1:15" x14ac:dyDescent="0.25">
      <c r="A2870">
        <v>2869</v>
      </c>
      <c r="B2870" s="1" t="s">
        <v>50</v>
      </c>
      <c r="C2870" s="1" t="s">
        <v>2982</v>
      </c>
      <c r="D2870" s="1" t="s">
        <v>3101</v>
      </c>
      <c r="E2870">
        <v>100000</v>
      </c>
      <c r="F2870">
        <v>10000</v>
      </c>
      <c r="G2870" s="1" t="s">
        <v>15</v>
      </c>
      <c r="H2870" s="1" t="s">
        <v>16</v>
      </c>
      <c r="I2870" s="1" t="s">
        <v>124</v>
      </c>
      <c r="J2870" s="1" t="s">
        <v>3102</v>
      </c>
      <c r="K2870" s="1" t="s">
        <v>62</v>
      </c>
      <c r="L2870" s="1" t="s">
        <v>62</v>
      </c>
      <c r="M2870" s="1" t="s">
        <v>28</v>
      </c>
      <c r="N2870" t="s">
        <v>16914</v>
      </c>
      <c r="O2870" t="s">
        <v>16926</v>
      </c>
    </row>
    <row r="2871" spans="1:15" x14ac:dyDescent="0.25">
      <c r="A2871">
        <v>2870</v>
      </c>
      <c r="B2871" s="1" t="s">
        <v>50</v>
      </c>
      <c r="C2871" s="1" t="s">
        <v>22</v>
      </c>
      <c r="D2871" s="1" t="s">
        <v>1273</v>
      </c>
      <c r="E2871">
        <v>54000</v>
      </c>
      <c r="F2871">
        <v>10000</v>
      </c>
      <c r="G2871" s="1" t="s">
        <v>15</v>
      </c>
      <c r="H2871" s="1" t="s">
        <v>16</v>
      </c>
      <c r="I2871" s="1" t="s">
        <v>1139</v>
      </c>
      <c r="J2871" s="1" t="s">
        <v>1257</v>
      </c>
      <c r="K2871" s="1" t="s">
        <v>62</v>
      </c>
      <c r="L2871" s="1" t="s">
        <v>19</v>
      </c>
      <c r="M2871" s="1" t="s">
        <v>28</v>
      </c>
      <c r="N2871" t="s">
        <v>16914</v>
      </c>
      <c r="O2871" t="s">
        <v>16926</v>
      </c>
    </row>
    <row r="2872" spans="1:15" x14ac:dyDescent="0.25">
      <c r="A2872">
        <v>2871</v>
      </c>
      <c r="B2872" s="1" t="s">
        <v>12</v>
      </c>
      <c r="C2872" s="1" t="s">
        <v>29</v>
      </c>
      <c r="D2872" s="1" t="s">
        <v>3103</v>
      </c>
      <c r="E2872">
        <v>110000</v>
      </c>
      <c r="F2872">
        <v>10000</v>
      </c>
      <c r="G2872" s="1" t="s">
        <v>15</v>
      </c>
      <c r="H2872" s="1" t="s">
        <v>16</v>
      </c>
      <c r="I2872" s="1" t="s">
        <v>133</v>
      </c>
      <c r="J2872" s="1" t="s">
        <v>214</v>
      </c>
      <c r="K2872" s="1" t="s">
        <v>27</v>
      </c>
      <c r="L2872" s="1" t="s">
        <v>27</v>
      </c>
      <c r="M2872" s="1" t="s">
        <v>28</v>
      </c>
      <c r="N2872" t="s">
        <v>16914</v>
      </c>
      <c r="O2872" t="s">
        <v>16926</v>
      </c>
    </row>
    <row r="2873" spans="1:15" x14ac:dyDescent="0.25">
      <c r="A2873">
        <v>2872</v>
      </c>
      <c r="B2873" s="1" t="s">
        <v>50</v>
      </c>
      <c r="C2873" s="1" t="s">
        <v>141</v>
      </c>
      <c r="D2873" s="1" t="s">
        <v>1072</v>
      </c>
      <c r="E2873">
        <v>120000</v>
      </c>
      <c r="F2873">
        <v>10000</v>
      </c>
      <c r="G2873" s="1" t="s">
        <v>15</v>
      </c>
      <c r="H2873" s="1" t="s">
        <v>16</v>
      </c>
      <c r="I2873" s="1" t="s">
        <v>86</v>
      </c>
      <c r="J2873" s="1" t="s">
        <v>301</v>
      </c>
      <c r="K2873" s="1" t="s">
        <v>62</v>
      </c>
      <c r="L2873" s="1" t="s">
        <v>62</v>
      </c>
      <c r="M2873" s="1" t="s">
        <v>28</v>
      </c>
      <c r="N2873" t="s">
        <v>16914</v>
      </c>
      <c r="O2873" t="s">
        <v>16926</v>
      </c>
    </row>
    <row r="2874" spans="1:15" x14ac:dyDescent="0.25">
      <c r="A2874">
        <v>2873</v>
      </c>
      <c r="B2874" s="1" t="s">
        <v>50</v>
      </c>
      <c r="C2874" s="1" t="s">
        <v>34</v>
      </c>
      <c r="D2874" s="1" t="s">
        <v>315</v>
      </c>
      <c r="E2874">
        <v>172000</v>
      </c>
      <c r="F2874">
        <v>1000</v>
      </c>
      <c r="G2874" s="1" t="s">
        <v>15</v>
      </c>
      <c r="H2874" s="1" t="s">
        <v>16</v>
      </c>
      <c r="I2874" s="1" t="s">
        <v>17</v>
      </c>
      <c r="J2874" s="1" t="s">
        <v>18</v>
      </c>
      <c r="K2874" s="1" t="s">
        <v>62</v>
      </c>
      <c r="L2874" s="1" t="s">
        <v>62</v>
      </c>
      <c r="M2874" s="1" t="s">
        <v>28</v>
      </c>
      <c r="N2874" t="s">
        <v>16914</v>
      </c>
      <c r="O2874" t="s">
        <v>16926</v>
      </c>
    </row>
    <row r="2875" spans="1:15" x14ac:dyDescent="0.25">
      <c r="A2875">
        <v>2874</v>
      </c>
      <c r="B2875" s="1" t="s">
        <v>50</v>
      </c>
      <c r="C2875" s="1" t="s">
        <v>71</v>
      </c>
      <c r="D2875" s="1" t="s">
        <v>3104</v>
      </c>
      <c r="E2875">
        <v>62000</v>
      </c>
      <c r="F2875">
        <v>10000</v>
      </c>
      <c r="G2875" s="1" t="s">
        <v>15</v>
      </c>
      <c r="H2875" s="1" t="s">
        <v>16</v>
      </c>
      <c r="I2875" s="1" t="s">
        <v>65</v>
      </c>
      <c r="J2875" s="1" t="s">
        <v>3105</v>
      </c>
      <c r="K2875" s="1" t="s">
        <v>62</v>
      </c>
      <c r="L2875" s="1" t="s">
        <v>62</v>
      </c>
      <c r="M2875" s="1" t="s">
        <v>28</v>
      </c>
      <c r="N2875" t="s">
        <v>16914</v>
      </c>
      <c r="O2875" t="s">
        <v>16927</v>
      </c>
    </row>
    <row r="2876" spans="1:15" x14ac:dyDescent="0.25">
      <c r="A2876">
        <v>2875</v>
      </c>
      <c r="B2876" s="1" t="s">
        <v>12</v>
      </c>
      <c r="C2876" s="1" t="s">
        <v>34</v>
      </c>
      <c r="D2876" s="1" t="s">
        <v>292</v>
      </c>
      <c r="E2876">
        <v>52000</v>
      </c>
      <c r="F2876">
        <v>1000</v>
      </c>
      <c r="G2876" s="1" t="s">
        <v>15</v>
      </c>
      <c r="H2876" s="1" t="s">
        <v>16</v>
      </c>
      <c r="I2876" s="1" t="s">
        <v>133</v>
      </c>
      <c r="J2876" s="1" t="s">
        <v>3106</v>
      </c>
      <c r="K2876" s="1" t="s">
        <v>27</v>
      </c>
      <c r="L2876" s="1" t="s">
        <v>19</v>
      </c>
      <c r="M2876" s="1" t="s">
        <v>20</v>
      </c>
      <c r="N2876" t="s">
        <v>16914</v>
      </c>
      <c r="O2876" t="s">
        <v>16926</v>
      </c>
    </row>
    <row r="2877" spans="1:15" x14ac:dyDescent="0.25">
      <c r="A2877">
        <v>2876</v>
      </c>
      <c r="B2877" s="1" t="s">
        <v>50</v>
      </c>
      <c r="C2877" s="1" t="s">
        <v>71</v>
      </c>
      <c r="D2877" s="1" t="s">
        <v>3107</v>
      </c>
      <c r="E2877">
        <v>44780</v>
      </c>
      <c r="F2877">
        <v>10000</v>
      </c>
      <c r="G2877" s="1" t="s">
        <v>24</v>
      </c>
      <c r="H2877" s="1" t="s">
        <v>16</v>
      </c>
      <c r="I2877" s="1" t="s">
        <v>25</v>
      </c>
      <c r="J2877" s="1" t="s">
        <v>296</v>
      </c>
      <c r="K2877" s="1" t="s">
        <v>62</v>
      </c>
      <c r="L2877" s="1" t="s">
        <v>62</v>
      </c>
      <c r="M2877" s="1" t="s">
        <v>20</v>
      </c>
      <c r="N2877" t="s">
        <v>16914</v>
      </c>
      <c r="O2877" t="s">
        <v>16926</v>
      </c>
    </row>
    <row r="2878" spans="1:15" x14ac:dyDescent="0.25">
      <c r="A2878">
        <v>2877</v>
      </c>
      <c r="B2878" s="1" t="s">
        <v>50</v>
      </c>
      <c r="C2878" s="1" t="s">
        <v>67</v>
      </c>
      <c r="D2878" s="1" t="s">
        <v>3108</v>
      </c>
      <c r="E2878">
        <v>112000</v>
      </c>
      <c r="F2878">
        <v>1000</v>
      </c>
      <c r="G2878" s="1" t="s">
        <v>15</v>
      </c>
      <c r="H2878" s="1" t="s">
        <v>16</v>
      </c>
      <c r="I2878" s="1" t="s">
        <v>31</v>
      </c>
      <c r="J2878" s="1" t="s">
        <v>238</v>
      </c>
      <c r="K2878" s="1" t="s">
        <v>54</v>
      </c>
      <c r="L2878" s="1" t="s">
        <v>54</v>
      </c>
      <c r="M2878" s="1" t="s">
        <v>28</v>
      </c>
      <c r="N2878" t="s">
        <v>16914</v>
      </c>
      <c r="O2878" t="s">
        <v>16926</v>
      </c>
    </row>
    <row r="2879" spans="1:15" x14ac:dyDescent="0.25">
      <c r="A2879">
        <v>2878</v>
      </c>
      <c r="B2879" s="1" t="s">
        <v>50</v>
      </c>
      <c r="C2879" s="1" t="s">
        <v>29</v>
      </c>
      <c r="D2879" s="1" t="s">
        <v>581</v>
      </c>
      <c r="E2879">
        <v>90000</v>
      </c>
      <c r="F2879">
        <v>1000</v>
      </c>
      <c r="G2879" s="1" t="s">
        <v>15</v>
      </c>
      <c r="H2879" s="1" t="s">
        <v>16</v>
      </c>
      <c r="I2879" s="1" t="s">
        <v>48</v>
      </c>
      <c r="J2879" s="1" t="s">
        <v>2166</v>
      </c>
      <c r="K2879" s="1" t="s">
        <v>54</v>
      </c>
      <c r="L2879" s="1" t="s">
        <v>27</v>
      </c>
      <c r="M2879" s="1" t="s">
        <v>28</v>
      </c>
      <c r="N2879" t="s">
        <v>16914</v>
      </c>
      <c r="O2879" t="s">
        <v>16926</v>
      </c>
    </row>
    <row r="2880" spans="1:15" x14ac:dyDescent="0.25">
      <c r="A2880">
        <v>2879</v>
      </c>
      <c r="B2880" s="1" t="s">
        <v>12</v>
      </c>
      <c r="C2880" s="1" t="s">
        <v>13</v>
      </c>
      <c r="D2880" s="1" t="s">
        <v>3109</v>
      </c>
      <c r="E2880">
        <v>58000</v>
      </c>
      <c r="F2880">
        <v>10000</v>
      </c>
      <c r="G2880" s="1" t="s">
        <v>15</v>
      </c>
      <c r="H2880" s="1" t="s">
        <v>16</v>
      </c>
      <c r="I2880" s="1" t="s">
        <v>672</v>
      </c>
      <c r="J2880" s="1" t="s">
        <v>673</v>
      </c>
      <c r="K2880" s="1" t="s">
        <v>27</v>
      </c>
      <c r="L2880" s="1" t="s">
        <v>27</v>
      </c>
      <c r="M2880" s="1" t="s">
        <v>20</v>
      </c>
      <c r="N2880" t="s">
        <v>16914</v>
      </c>
      <c r="O2880" t="s">
        <v>16926</v>
      </c>
    </row>
    <row r="2881" spans="1:15" x14ac:dyDescent="0.25">
      <c r="A2881">
        <v>2880</v>
      </c>
      <c r="B2881" s="1" t="s">
        <v>50</v>
      </c>
      <c r="C2881" s="1" t="s">
        <v>13</v>
      </c>
      <c r="D2881" s="1" t="s">
        <v>3110</v>
      </c>
      <c r="E2881">
        <v>61734</v>
      </c>
      <c r="F2881">
        <v>4105</v>
      </c>
      <c r="G2881" s="1" t="s">
        <v>15</v>
      </c>
      <c r="H2881" s="1" t="s">
        <v>16</v>
      </c>
      <c r="I2881" s="1" t="s">
        <v>60</v>
      </c>
      <c r="J2881" s="1" t="s">
        <v>3111</v>
      </c>
      <c r="K2881" s="1" t="s">
        <v>54</v>
      </c>
      <c r="L2881" s="1" t="s">
        <v>54</v>
      </c>
      <c r="M2881" s="1" t="s">
        <v>20</v>
      </c>
      <c r="N2881" t="s">
        <v>16914</v>
      </c>
      <c r="O2881" t="s">
        <v>16926</v>
      </c>
    </row>
    <row r="2882" spans="1:15" x14ac:dyDescent="0.25">
      <c r="A2882">
        <v>2881</v>
      </c>
      <c r="B2882" s="1" t="s">
        <v>50</v>
      </c>
      <c r="C2882" s="1" t="s">
        <v>84</v>
      </c>
      <c r="D2882" s="1" t="s">
        <v>85</v>
      </c>
      <c r="E2882">
        <v>60000</v>
      </c>
      <c r="F2882">
        <v>10000</v>
      </c>
      <c r="G2882" s="1" t="s">
        <v>15</v>
      </c>
      <c r="H2882" s="1" t="s">
        <v>16</v>
      </c>
      <c r="I2882" s="1" t="s">
        <v>48</v>
      </c>
      <c r="J2882" s="1" t="s">
        <v>3112</v>
      </c>
      <c r="K2882" s="1" t="s">
        <v>62</v>
      </c>
      <c r="L2882" s="1" t="s">
        <v>33</v>
      </c>
      <c r="M2882" s="1" t="s">
        <v>20</v>
      </c>
      <c r="N2882" t="s">
        <v>16914</v>
      </c>
      <c r="O2882" t="s">
        <v>16926</v>
      </c>
    </row>
    <row r="2883" spans="1:15" x14ac:dyDescent="0.25">
      <c r="A2883">
        <v>2882</v>
      </c>
      <c r="B2883" s="1" t="s">
        <v>50</v>
      </c>
      <c r="C2883" s="1" t="s">
        <v>67</v>
      </c>
      <c r="D2883" s="1" t="s">
        <v>3113</v>
      </c>
      <c r="E2883">
        <v>155000</v>
      </c>
      <c r="F2883">
        <v>15000</v>
      </c>
      <c r="G2883" s="1" t="s">
        <v>15</v>
      </c>
      <c r="H2883" s="1" t="s">
        <v>16</v>
      </c>
      <c r="I2883" s="1" t="s">
        <v>133</v>
      </c>
      <c r="J2883" s="1" t="s">
        <v>214</v>
      </c>
      <c r="K2883" s="1" t="s">
        <v>54</v>
      </c>
      <c r="L2883" s="1" t="s">
        <v>33</v>
      </c>
      <c r="M2883" s="1" t="s">
        <v>2326</v>
      </c>
      <c r="N2883" t="s">
        <v>16914</v>
      </c>
      <c r="O2883" t="s">
        <v>16926</v>
      </c>
    </row>
    <row r="2884" spans="1:15" x14ac:dyDescent="0.25">
      <c r="A2884">
        <v>2883</v>
      </c>
      <c r="B2884" s="1" t="s">
        <v>50</v>
      </c>
      <c r="C2884" s="1" t="s">
        <v>266</v>
      </c>
      <c r="D2884" s="1" t="s">
        <v>3114</v>
      </c>
      <c r="E2884">
        <v>75000</v>
      </c>
      <c r="F2884">
        <v>1000</v>
      </c>
      <c r="G2884" s="1" t="s">
        <v>15</v>
      </c>
      <c r="H2884" s="1" t="s">
        <v>16</v>
      </c>
      <c r="I2884" s="1" t="s">
        <v>430</v>
      </c>
      <c r="J2884" s="1" t="s">
        <v>410</v>
      </c>
      <c r="K2884" s="1" t="s">
        <v>62</v>
      </c>
      <c r="L2884" s="1" t="s">
        <v>27</v>
      </c>
      <c r="M2884" s="1" t="s">
        <v>28</v>
      </c>
      <c r="N2884" t="s">
        <v>16914</v>
      </c>
      <c r="O2884" t="s">
        <v>16926</v>
      </c>
    </row>
    <row r="2885" spans="1:15" x14ac:dyDescent="0.25">
      <c r="A2885">
        <v>2884</v>
      </c>
      <c r="B2885" s="1" t="s">
        <v>12</v>
      </c>
      <c r="C2885" s="1" t="s">
        <v>2558</v>
      </c>
      <c r="D2885" s="1" t="s">
        <v>3115</v>
      </c>
      <c r="E2885">
        <v>55000</v>
      </c>
      <c r="F2885">
        <v>1000</v>
      </c>
      <c r="G2885" s="1" t="s">
        <v>15</v>
      </c>
      <c r="H2885" s="1" t="s">
        <v>16</v>
      </c>
      <c r="I2885" s="1" t="s">
        <v>82</v>
      </c>
      <c r="J2885" s="1" t="s">
        <v>1516</v>
      </c>
      <c r="K2885" s="1" t="s">
        <v>33</v>
      </c>
      <c r="L2885" s="1" t="s">
        <v>33</v>
      </c>
      <c r="M2885" s="1" t="s">
        <v>28</v>
      </c>
      <c r="N2885" t="s">
        <v>16914</v>
      </c>
      <c r="O2885" t="s">
        <v>16926</v>
      </c>
    </row>
    <row r="2886" spans="1:15" x14ac:dyDescent="0.25">
      <c r="A2886">
        <v>2885</v>
      </c>
      <c r="B2886" s="1" t="s">
        <v>12</v>
      </c>
      <c r="C2886" s="1" t="s">
        <v>22</v>
      </c>
      <c r="D2886" s="1" t="s">
        <v>3116</v>
      </c>
      <c r="E2886">
        <v>138000</v>
      </c>
      <c r="F2886">
        <v>1000</v>
      </c>
      <c r="G2886" s="1" t="s">
        <v>15</v>
      </c>
      <c r="H2886" s="1" t="s">
        <v>16</v>
      </c>
      <c r="I2886" s="1" t="s">
        <v>133</v>
      </c>
      <c r="J2886" s="1" t="s">
        <v>3117</v>
      </c>
      <c r="K2886" s="1" t="s">
        <v>19</v>
      </c>
      <c r="L2886" s="1" t="s">
        <v>19</v>
      </c>
      <c r="M2886" s="1" t="s">
        <v>28</v>
      </c>
      <c r="N2886" t="s">
        <v>16914</v>
      </c>
      <c r="O2886" t="s">
        <v>16926</v>
      </c>
    </row>
    <row r="2887" spans="1:15" x14ac:dyDescent="0.25">
      <c r="A2887">
        <v>2886</v>
      </c>
      <c r="B2887" s="1" t="s">
        <v>50</v>
      </c>
      <c r="C2887" s="1" t="s">
        <v>34</v>
      </c>
      <c r="D2887" s="1" t="s">
        <v>3118</v>
      </c>
      <c r="E2887">
        <v>60000</v>
      </c>
      <c r="F2887">
        <v>10000</v>
      </c>
      <c r="G2887" s="1" t="s">
        <v>15</v>
      </c>
      <c r="H2887" s="1" t="s">
        <v>16</v>
      </c>
      <c r="I2887" s="1" t="s">
        <v>89</v>
      </c>
      <c r="J2887" s="1" t="s">
        <v>90</v>
      </c>
      <c r="K2887" s="1" t="s">
        <v>19</v>
      </c>
      <c r="L2887" s="1" t="s">
        <v>33</v>
      </c>
      <c r="M2887" s="1" t="s">
        <v>28</v>
      </c>
      <c r="N2887" t="s">
        <v>16914</v>
      </c>
      <c r="O2887" t="s">
        <v>16926</v>
      </c>
    </row>
    <row r="2888" spans="1:15" x14ac:dyDescent="0.25">
      <c r="A2888">
        <v>2887</v>
      </c>
      <c r="B2888" s="1" t="s">
        <v>50</v>
      </c>
      <c r="C2888" s="1" t="s">
        <v>29</v>
      </c>
      <c r="D2888" s="1" t="s">
        <v>3119</v>
      </c>
      <c r="E2888">
        <v>65000</v>
      </c>
      <c r="F2888">
        <v>10000</v>
      </c>
      <c r="G2888" s="1" t="s">
        <v>15</v>
      </c>
      <c r="H2888" s="1" t="s">
        <v>16</v>
      </c>
      <c r="I2888" s="1" t="s">
        <v>89</v>
      </c>
      <c r="J2888" s="1" t="s">
        <v>558</v>
      </c>
      <c r="K2888" s="1" t="s">
        <v>62</v>
      </c>
      <c r="L2888" s="1" t="s">
        <v>62</v>
      </c>
      <c r="M2888" s="1" t="s">
        <v>28</v>
      </c>
      <c r="N2888" t="s">
        <v>16914</v>
      </c>
      <c r="O2888" t="s">
        <v>16926</v>
      </c>
    </row>
    <row r="2889" spans="1:15" x14ac:dyDescent="0.25">
      <c r="A2889">
        <v>2888</v>
      </c>
      <c r="B2889" s="1" t="s">
        <v>12</v>
      </c>
      <c r="C2889" s="1" t="s">
        <v>80</v>
      </c>
      <c r="D2889" s="1" t="s">
        <v>3120</v>
      </c>
      <c r="E2889">
        <v>65000</v>
      </c>
      <c r="F2889">
        <v>500</v>
      </c>
      <c r="G2889" s="1" t="s">
        <v>73</v>
      </c>
      <c r="H2889" s="1" t="s">
        <v>74</v>
      </c>
      <c r="I2889" s="1" t="s">
        <v>25</v>
      </c>
      <c r="J2889" s="1" t="s">
        <v>182</v>
      </c>
      <c r="K2889" s="1" t="s">
        <v>33</v>
      </c>
      <c r="L2889" s="1" t="s">
        <v>33</v>
      </c>
      <c r="M2889" s="1" t="s">
        <v>20</v>
      </c>
      <c r="N2889" t="s">
        <v>16915</v>
      </c>
      <c r="O2889" t="s">
        <v>16926</v>
      </c>
    </row>
    <row r="2890" spans="1:15" x14ac:dyDescent="0.25">
      <c r="A2890">
        <v>2889</v>
      </c>
      <c r="B2890" s="1" t="s">
        <v>12</v>
      </c>
      <c r="C2890" s="1" t="s">
        <v>115</v>
      </c>
      <c r="D2890" s="1" t="s">
        <v>3121</v>
      </c>
      <c r="E2890">
        <v>92500</v>
      </c>
      <c r="F2890">
        <v>4000</v>
      </c>
      <c r="G2890" s="1" t="s">
        <v>15</v>
      </c>
      <c r="H2890" s="1" t="s">
        <v>16</v>
      </c>
      <c r="I2890" s="1" t="s">
        <v>17</v>
      </c>
      <c r="J2890" s="1" t="s">
        <v>3122</v>
      </c>
      <c r="K2890" s="1" t="s">
        <v>27</v>
      </c>
      <c r="L2890" s="1" t="s">
        <v>27</v>
      </c>
      <c r="M2890" s="1" t="s">
        <v>28</v>
      </c>
      <c r="N2890" t="s">
        <v>16914</v>
      </c>
      <c r="O2890" t="s">
        <v>16926</v>
      </c>
    </row>
    <row r="2891" spans="1:15" x14ac:dyDescent="0.25">
      <c r="A2891">
        <v>2890</v>
      </c>
      <c r="B2891" s="1" t="s">
        <v>50</v>
      </c>
      <c r="C2891" s="1" t="s">
        <v>115</v>
      </c>
      <c r="D2891" s="1" t="s">
        <v>193</v>
      </c>
      <c r="E2891">
        <v>149500</v>
      </c>
      <c r="F2891">
        <v>8000</v>
      </c>
      <c r="G2891" s="1" t="s">
        <v>15</v>
      </c>
      <c r="H2891" s="1" t="s">
        <v>16</v>
      </c>
      <c r="I2891" s="1" t="s">
        <v>65</v>
      </c>
      <c r="J2891" s="1" t="s">
        <v>3123</v>
      </c>
      <c r="K2891" s="1" t="s">
        <v>237</v>
      </c>
      <c r="L2891" s="1" t="s">
        <v>54</v>
      </c>
      <c r="M2891" s="1" t="s">
        <v>28</v>
      </c>
      <c r="N2891" t="s">
        <v>16914</v>
      </c>
      <c r="O2891" t="s">
        <v>16926</v>
      </c>
    </row>
    <row r="2892" spans="1:15" x14ac:dyDescent="0.25">
      <c r="A2892">
        <v>2891</v>
      </c>
      <c r="B2892" s="1" t="s">
        <v>12</v>
      </c>
      <c r="C2892" s="1" t="s">
        <v>22</v>
      </c>
      <c r="D2892" s="1" t="s">
        <v>3124</v>
      </c>
      <c r="E2892">
        <v>70700</v>
      </c>
      <c r="F2892">
        <v>4400</v>
      </c>
      <c r="G2892" s="1" t="s">
        <v>15</v>
      </c>
      <c r="H2892" s="1" t="s">
        <v>16</v>
      </c>
      <c r="I2892" s="1" t="s">
        <v>195</v>
      </c>
      <c r="J2892" s="1" t="s">
        <v>196</v>
      </c>
      <c r="K2892" s="1" t="s">
        <v>62</v>
      </c>
      <c r="L2892" s="1" t="s">
        <v>27</v>
      </c>
      <c r="M2892" s="1" t="s">
        <v>28</v>
      </c>
      <c r="N2892" t="s">
        <v>16914</v>
      </c>
      <c r="O2892" t="s">
        <v>16926</v>
      </c>
    </row>
    <row r="2893" spans="1:15" x14ac:dyDescent="0.25">
      <c r="A2893">
        <v>2892</v>
      </c>
      <c r="B2893" s="1" t="s">
        <v>12</v>
      </c>
      <c r="C2893" s="1" t="s">
        <v>115</v>
      </c>
      <c r="D2893" s="1" t="s">
        <v>149</v>
      </c>
      <c r="E2893">
        <v>49500</v>
      </c>
      <c r="F2893">
        <v>1000</v>
      </c>
      <c r="G2893" s="1" t="s">
        <v>15</v>
      </c>
      <c r="H2893" s="1" t="s">
        <v>16</v>
      </c>
      <c r="I2893" s="1" t="s">
        <v>82</v>
      </c>
      <c r="J2893" s="1" t="s">
        <v>83</v>
      </c>
      <c r="K2893" s="1" t="s">
        <v>19</v>
      </c>
      <c r="L2893" s="1" t="s">
        <v>33</v>
      </c>
      <c r="M2893" s="1" t="s">
        <v>28</v>
      </c>
      <c r="N2893" t="s">
        <v>16914</v>
      </c>
      <c r="O2893" t="s">
        <v>16926</v>
      </c>
    </row>
    <row r="2894" spans="1:15" x14ac:dyDescent="0.25">
      <c r="A2894">
        <v>2893</v>
      </c>
      <c r="B2894" s="1" t="s">
        <v>12</v>
      </c>
      <c r="C2894" s="1" t="s">
        <v>34</v>
      </c>
      <c r="D2894" s="1" t="s">
        <v>3125</v>
      </c>
      <c r="E2894">
        <v>36000</v>
      </c>
      <c r="F2894">
        <v>1000</v>
      </c>
      <c r="G2894" s="1" t="s">
        <v>15</v>
      </c>
      <c r="H2894" s="1" t="s">
        <v>16</v>
      </c>
      <c r="I2894" s="1" t="s">
        <v>242</v>
      </c>
      <c r="J2894" s="1" t="s">
        <v>3126</v>
      </c>
      <c r="K2894" s="1" t="s">
        <v>19</v>
      </c>
      <c r="L2894" s="1" t="s">
        <v>19</v>
      </c>
      <c r="M2894" s="1" t="s">
        <v>28</v>
      </c>
      <c r="N2894" t="s">
        <v>16914</v>
      </c>
      <c r="O2894" t="s">
        <v>16926</v>
      </c>
    </row>
    <row r="2895" spans="1:15" x14ac:dyDescent="0.25">
      <c r="A2895">
        <v>2894</v>
      </c>
      <c r="B2895" s="1" t="s">
        <v>50</v>
      </c>
      <c r="C2895" s="1" t="s">
        <v>29</v>
      </c>
      <c r="D2895" s="1" t="s">
        <v>1658</v>
      </c>
      <c r="E2895">
        <v>43875</v>
      </c>
      <c r="F2895">
        <v>1500</v>
      </c>
      <c r="G2895" s="1" t="s">
        <v>15</v>
      </c>
      <c r="H2895" s="1" t="s">
        <v>16</v>
      </c>
      <c r="I2895" s="1" t="s">
        <v>17</v>
      </c>
      <c r="J2895" s="1" t="s">
        <v>3127</v>
      </c>
      <c r="K2895" s="1" t="s">
        <v>62</v>
      </c>
      <c r="L2895" s="1" t="s">
        <v>27</v>
      </c>
      <c r="M2895" s="1" t="s">
        <v>28</v>
      </c>
      <c r="N2895" t="s">
        <v>16914</v>
      </c>
      <c r="O2895" t="s">
        <v>16926</v>
      </c>
    </row>
    <row r="2896" spans="1:15" x14ac:dyDescent="0.25">
      <c r="A2896">
        <v>2895</v>
      </c>
      <c r="B2896" s="1" t="s">
        <v>12</v>
      </c>
      <c r="C2896" s="1" t="s">
        <v>141</v>
      </c>
      <c r="D2896" s="1" t="s">
        <v>3128</v>
      </c>
      <c r="E2896">
        <v>32000</v>
      </c>
      <c r="F2896">
        <v>1000</v>
      </c>
      <c r="G2896" s="1" t="s">
        <v>24</v>
      </c>
      <c r="H2896" s="1" t="s">
        <v>16</v>
      </c>
      <c r="I2896" s="1" t="s">
        <v>25</v>
      </c>
      <c r="J2896" s="1" t="s">
        <v>296</v>
      </c>
      <c r="K2896" s="1" t="s">
        <v>27</v>
      </c>
      <c r="L2896" s="1" t="s">
        <v>19</v>
      </c>
      <c r="M2896" s="1" t="s">
        <v>28</v>
      </c>
      <c r="N2896" t="s">
        <v>16914</v>
      </c>
      <c r="O2896" t="s">
        <v>16926</v>
      </c>
    </row>
    <row r="2897" spans="1:15" x14ac:dyDescent="0.25">
      <c r="A2897">
        <v>2896</v>
      </c>
      <c r="B2897" s="1" t="s">
        <v>12</v>
      </c>
      <c r="C2897" s="1" t="s">
        <v>3129</v>
      </c>
      <c r="D2897" s="1" t="s">
        <v>3130</v>
      </c>
      <c r="E2897">
        <v>68500</v>
      </c>
      <c r="F2897">
        <v>4000</v>
      </c>
      <c r="G2897" s="1" t="s">
        <v>15</v>
      </c>
      <c r="H2897" s="1" t="s">
        <v>16</v>
      </c>
      <c r="I2897" s="1" t="s">
        <v>117</v>
      </c>
      <c r="J2897" s="1" t="s">
        <v>269</v>
      </c>
      <c r="K2897" s="1" t="s">
        <v>33</v>
      </c>
      <c r="L2897" s="1" t="s">
        <v>33</v>
      </c>
      <c r="M2897" s="1" t="s">
        <v>28</v>
      </c>
      <c r="N2897" t="s">
        <v>16914</v>
      </c>
      <c r="O2897" t="s">
        <v>16926</v>
      </c>
    </row>
    <row r="2898" spans="1:15" x14ac:dyDescent="0.25">
      <c r="A2898">
        <v>2897</v>
      </c>
      <c r="B2898" s="1" t="s">
        <v>50</v>
      </c>
      <c r="C2898" s="1" t="s">
        <v>34</v>
      </c>
      <c r="D2898" s="1" t="s">
        <v>3131</v>
      </c>
      <c r="E2898">
        <v>83500</v>
      </c>
      <c r="F2898">
        <v>10000</v>
      </c>
      <c r="G2898" s="1" t="s">
        <v>15</v>
      </c>
      <c r="H2898" s="1" t="s">
        <v>16</v>
      </c>
      <c r="I2898" s="1" t="s">
        <v>17</v>
      </c>
      <c r="J2898" s="1" t="s">
        <v>3132</v>
      </c>
      <c r="K2898" s="1" t="s">
        <v>54</v>
      </c>
      <c r="L2898" s="1" t="s">
        <v>62</v>
      </c>
      <c r="M2898" s="1" t="s">
        <v>63</v>
      </c>
      <c r="N2898" t="s">
        <v>16914</v>
      </c>
      <c r="O2898" t="s">
        <v>16927</v>
      </c>
    </row>
    <row r="2899" spans="1:15" x14ac:dyDescent="0.25">
      <c r="A2899">
        <v>2898</v>
      </c>
      <c r="B2899" s="1" t="s">
        <v>50</v>
      </c>
      <c r="C2899" s="1" t="s">
        <v>13</v>
      </c>
      <c r="D2899" s="1" t="s">
        <v>3063</v>
      </c>
      <c r="E2899">
        <v>71000</v>
      </c>
      <c r="F2899">
        <v>1000</v>
      </c>
      <c r="G2899" s="1" t="s">
        <v>15</v>
      </c>
      <c r="H2899" s="1" t="s">
        <v>16</v>
      </c>
      <c r="I2899" s="1" t="s">
        <v>56</v>
      </c>
      <c r="J2899" s="1" t="s">
        <v>3133</v>
      </c>
      <c r="K2899" s="1" t="s">
        <v>54</v>
      </c>
      <c r="L2899" s="1" t="s">
        <v>62</v>
      </c>
      <c r="M2899" s="1" t="s">
        <v>28</v>
      </c>
      <c r="N2899" t="s">
        <v>16914</v>
      </c>
      <c r="O2899" t="s">
        <v>16926</v>
      </c>
    </row>
    <row r="2900" spans="1:15" x14ac:dyDescent="0.25">
      <c r="A2900">
        <v>2899</v>
      </c>
      <c r="B2900" s="1" t="s">
        <v>50</v>
      </c>
      <c r="C2900" s="1" t="s">
        <v>29</v>
      </c>
      <c r="D2900" s="1" t="s">
        <v>503</v>
      </c>
      <c r="E2900">
        <v>64000</v>
      </c>
      <c r="F2900">
        <v>10000</v>
      </c>
      <c r="G2900" s="1" t="s">
        <v>15</v>
      </c>
      <c r="H2900" s="1" t="s">
        <v>16</v>
      </c>
      <c r="I2900" s="1" t="s">
        <v>514</v>
      </c>
      <c r="J2900" s="1" t="s">
        <v>1363</v>
      </c>
      <c r="K2900" s="1" t="s">
        <v>54</v>
      </c>
      <c r="L2900" s="1" t="s">
        <v>27</v>
      </c>
      <c r="M2900" s="1" t="s">
        <v>28</v>
      </c>
      <c r="N2900" t="s">
        <v>16914</v>
      </c>
      <c r="O2900" t="s">
        <v>16926</v>
      </c>
    </row>
    <row r="2901" spans="1:15" x14ac:dyDescent="0.25">
      <c r="A2901">
        <v>2900</v>
      </c>
      <c r="B2901" s="1" t="s">
        <v>12</v>
      </c>
      <c r="C2901" s="1" t="s">
        <v>29</v>
      </c>
      <c r="D2901" s="1" t="s">
        <v>3134</v>
      </c>
      <c r="E2901">
        <v>70000</v>
      </c>
      <c r="F2901">
        <v>10000</v>
      </c>
      <c r="G2901" s="1" t="s">
        <v>15</v>
      </c>
      <c r="H2901" s="1" t="s">
        <v>16</v>
      </c>
      <c r="I2901" s="1" t="s">
        <v>82</v>
      </c>
      <c r="J2901" s="1" t="s">
        <v>83</v>
      </c>
      <c r="K2901" s="1" t="s">
        <v>33</v>
      </c>
      <c r="L2901" s="1" t="s">
        <v>33</v>
      </c>
      <c r="M2901" s="1" t="s">
        <v>2326</v>
      </c>
      <c r="N2901" t="s">
        <v>16914</v>
      </c>
      <c r="O2901" t="s">
        <v>16926</v>
      </c>
    </row>
    <row r="2902" spans="1:15" x14ac:dyDescent="0.25">
      <c r="A2902">
        <v>2901</v>
      </c>
      <c r="B2902" s="1" t="s">
        <v>50</v>
      </c>
      <c r="C2902" s="1" t="s">
        <v>84</v>
      </c>
      <c r="D2902" s="1" t="s">
        <v>3135</v>
      </c>
      <c r="E2902">
        <v>57000</v>
      </c>
      <c r="F2902">
        <v>10000</v>
      </c>
      <c r="G2902" s="1" t="s">
        <v>15</v>
      </c>
      <c r="H2902" s="1" t="s">
        <v>16</v>
      </c>
      <c r="I2902" s="1" t="s">
        <v>128</v>
      </c>
      <c r="J2902" s="1" t="s">
        <v>1267</v>
      </c>
      <c r="K2902" s="1" t="s">
        <v>62</v>
      </c>
      <c r="L2902" s="1" t="s">
        <v>62</v>
      </c>
      <c r="M2902" s="1" t="s">
        <v>28</v>
      </c>
      <c r="N2902" t="s">
        <v>16914</v>
      </c>
      <c r="O2902" t="s">
        <v>16926</v>
      </c>
    </row>
    <row r="2903" spans="1:15" x14ac:dyDescent="0.25">
      <c r="A2903">
        <v>2902</v>
      </c>
      <c r="B2903" s="1" t="s">
        <v>177</v>
      </c>
      <c r="C2903" s="1" t="s">
        <v>13</v>
      </c>
      <c r="D2903" s="1" t="s">
        <v>1276</v>
      </c>
      <c r="E2903">
        <v>72000</v>
      </c>
      <c r="F2903">
        <v>10000</v>
      </c>
      <c r="G2903" s="1" t="s">
        <v>15</v>
      </c>
      <c r="H2903" s="1" t="s">
        <v>16</v>
      </c>
      <c r="I2903" s="1" t="s">
        <v>60</v>
      </c>
      <c r="J2903" s="1" t="s">
        <v>94</v>
      </c>
      <c r="K2903" s="1" t="s">
        <v>62</v>
      </c>
      <c r="L2903" s="1" t="s">
        <v>62</v>
      </c>
      <c r="M2903" s="1" t="s">
        <v>20</v>
      </c>
      <c r="N2903" t="s">
        <v>16914</v>
      </c>
      <c r="O2903" t="s">
        <v>16926</v>
      </c>
    </row>
    <row r="2904" spans="1:15" x14ac:dyDescent="0.25">
      <c r="A2904">
        <v>2903</v>
      </c>
      <c r="B2904" s="1" t="s">
        <v>12</v>
      </c>
      <c r="C2904" s="1" t="s">
        <v>141</v>
      </c>
      <c r="D2904" s="1" t="s">
        <v>167</v>
      </c>
      <c r="E2904">
        <v>72500</v>
      </c>
      <c r="F2904">
        <v>10000</v>
      </c>
      <c r="G2904" s="1" t="s">
        <v>15</v>
      </c>
      <c r="H2904" s="1" t="s">
        <v>16</v>
      </c>
      <c r="I2904" s="1" t="s">
        <v>128</v>
      </c>
      <c r="J2904" s="1" t="s">
        <v>1145</v>
      </c>
      <c r="K2904" s="1" t="s">
        <v>27</v>
      </c>
      <c r="L2904" s="1" t="s">
        <v>27</v>
      </c>
      <c r="M2904" s="1" t="s">
        <v>28</v>
      </c>
      <c r="N2904" t="s">
        <v>16914</v>
      </c>
      <c r="O2904" t="s">
        <v>16926</v>
      </c>
    </row>
    <row r="2905" spans="1:15" x14ac:dyDescent="0.25">
      <c r="A2905">
        <v>2904</v>
      </c>
      <c r="B2905" s="1" t="s">
        <v>50</v>
      </c>
      <c r="C2905" s="1" t="s">
        <v>13</v>
      </c>
      <c r="D2905" s="1" t="s">
        <v>3136</v>
      </c>
      <c r="E2905">
        <v>30000</v>
      </c>
      <c r="F2905">
        <v>10000</v>
      </c>
      <c r="G2905" s="1" t="s">
        <v>15</v>
      </c>
      <c r="H2905" s="1" t="s">
        <v>16</v>
      </c>
      <c r="I2905" s="1" t="s">
        <v>82</v>
      </c>
      <c r="J2905" s="1" t="s">
        <v>83</v>
      </c>
      <c r="K2905" s="1" t="s">
        <v>62</v>
      </c>
      <c r="L2905" s="1" t="s">
        <v>62</v>
      </c>
      <c r="M2905" s="1" t="s">
        <v>20</v>
      </c>
      <c r="N2905" t="s">
        <v>16914</v>
      </c>
      <c r="O2905" t="s">
        <v>16926</v>
      </c>
    </row>
    <row r="2906" spans="1:15" x14ac:dyDescent="0.25">
      <c r="A2906">
        <v>2905</v>
      </c>
      <c r="B2906" s="1" t="s">
        <v>50</v>
      </c>
      <c r="C2906" s="1" t="s">
        <v>13</v>
      </c>
      <c r="D2906" s="1" t="s">
        <v>3137</v>
      </c>
      <c r="E2906">
        <v>52000</v>
      </c>
      <c r="F2906">
        <v>1000</v>
      </c>
      <c r="G2906" s="1" t="s">
        <v>15</v>
      </c>
      <c r="H2906" s="1" t="s">
        <v>16</v>
      </c>
      <c r="I2906" s="1" t="s">
        <v>52</v>
      </c>
      <c r="J2906" s="1" t="s">
        <v>53</v>
      </c>
      <c r="K2906" s="1" t="s">
        <v>62</v>
      </c>
      <c r="L2906" s="1" t="s">
        <v>27</v>
      </c>
      <c r="M2906" s="1" t="s">
        <v>20</v>
      </c>
      <c r="N2906" t="s">
        <v>16914</v>
      </c>
      <c r="O2906" t="s">
        <v>16926</v>
      </c>
    </row>
    <row r="2907" spans="1:15" x14ac:dyDescent="0.25">
      <c r="A2907">
        <v>2906</v>
      </c>
      <c r="B2907" s="1" t="s">
        <v>50</v>
      </c>
      <c r="C2907" s="1" t="s">
        <v>13</v>
      </c>
      <c r="D2907" s="1" t="s">
        <v>3138</v>
      </c>
      <c r="E2907">
        <v>110000</v>
      </c>
      <c r="F2907">
        <v>10000</v>
      </c>
      <c r="G2907" s="1" t="s">
        <v>15</v>
      </c>
      <c r="H2907" s="1" t="s">
        <v>16</v>
      </c>
      <c r="I2907" s="1" t="s">
        <v>48</v>
      </c>
      <c r="J2907" s="1" t="s">
        <v>2166</v>
      </c>
      <c r="K2907" s="1" t="s">
        <v>54</v>
      </c>
      <c r="L2907" s="1" t="s">
        <v>54</v>
      </c>
      <c r="M2907" s="1" t="s">
        <v>20</v>
      </c>
      <c r="N2907" t="s">
        <v>16914</v>
      </c>
      <c r="O2907" t="s">
        <v>16926</v>
      </c>
    </row>
    <row r="2908" spans="1:15" x14ac:dyDescent="0.25">
      <c r="A2908">
        <v>2907</v>
      </c>
      <c r="B2908" s="1" t="s">
        <v>177</v>
      </c>
      <c r="C2908" s="1" t="s">
        <v>22</v>
      </c>
      <c r="D2908" s="1" t="s">
        <v>3139</v>
      </c>
      <c r="E2908">
        <v>240000</v>
      </c>
      <c r="F2908">
        <v>60000</v>
      </c>
      <c r="G2908" s="1" t="s">
        <v>15</v>
      </c>
      <c r="H2908" s="1" t="s">
        <v>16</v>
      </c>
      <c r="I2908" s="1" t="s">
        <v>17</v>
      </c>
      <c r="J2908" s="1" t="s">
        <v>1128</v>
      </c>
      <c r="K2908" s="1" t="s">
        <v>237</v>
      </c>
      <c r="L2908" s="1" t="s">
        <v>237</v>
      </c>
      <c r="M2908" s="1" t="s">
        <v>2326</v>
      </c>
      <c r="N2908" t="s">
        <v>16914</v>
      </c>
      <c r="O2908" t="s">
        <v>16926</v>
      </c>
    </row>
    <row r="2909" spans="1:15" x14ac:dyDescent="0.25">
      <c r="A2909">
        <v>2908</v>
      </c>
      <c r="B2909" s="1" t="s">
        <v>50</v>
      </c>
      <c r="C2909" s="1" t="s">
        <v>34</v>
      </c>
      <c r="D2909" s="1" t="s">
        <v>1364</v>
      </c>
      <c r="E2909">
        <v>100000</v>
      </c>
      <c r="F2909">
        <v>10000</v>
      </c>
      <c r="G2909" s="1" t="s">
        <v>15</v>
      </c>
      <c r="H2909" s="1" t="s">
        <v>16</v>
      </c>
      <c r="I2909" s="1" t="s">
        <v>133</v>
      </c>
      <c r="J2909" s="1" t="s">
        <v>214</v>
      </c>
      <c r="K2909" s="1" t="s">
        <v>54</v>
      </c>
      <c r="L2909" s="1" t="s">
        <v>62</v>
      </c>
      <c r="M2909" s="1" t="s">
        <v>20</v>
      </c>
      <c r="N2909" t="s">
        <v>16914</v>
      </c>
      <c r="O2909" t="s">
        <v>16927</v>
      </c>
    </row>
    <row r="2910" spans="1:15" x14ac:dyDescent="0.25">
      <c r="A2910">
        <v>2909</v>
      </c>
      <c r="B2910" s="1" t="s">
        <v>12</v>
      </c>
      <c r="C2910" s="1" t="s">
        <v>22</v>
      </c>
      <c r="D2910" s="1" t="s">
        <v>921</v>
      </c>
      <c r="E2910">
        <v>159120</v>
      </c>
      <c r="F2910">
        <v>12000</v>
      </c>
      <c r="G2910" s="1" t="s">
        <v>15</v>
      </c>
      <c r="H2910" s="1" t="s">
        <v>16</v>
      </c>
      <c r="I2910" s="1" t="s">
        <v>89</v>
      </c>
      <c r="J2910" s="1" t="s">
        <v>90</v>
      </c>
      <c r="K2910" s="1" t="s">
        <v>62</v>
      </c>
      <c r="L2910" s="1" t="s">
        <v>27</v>
      </c>
      <c r="M2910" s="1" t="s">
        <v>28</v>
      </c>
      <c r="N2910" t="s">
        <v>16914</v>
      </c>
      <c r="O2910" t="s">
        <v>16926</v>
      </c>
    </row>
    <row r="2911" spans="1:15" x14ac:dyDescent="0.25">
      <c r="A2911">
        <v>2910</v>
      </c>
      <c r="B2911" s="1" t="s">
        <v>177</v>
      </c>
      <c r="C2911" s="1" t="s">
        <v>115</v>
      </c>
      <c r="D2911" s="1" t="s">
        <v>3140</v>
      </c>
      <c r="E2911">
        <v>780000</v>
      </c>
      <c r="F2911">
        <v>1000</v>
      </c>
      <c r="G2911" s="1" t="s">
        <v>2202</v>
      </c>
      <c r="H2911" s="1" t="s">
        <v>2203</v>
      </c>
      <c r="I2911" s="1" t="s">
        <v>25</v>
      </c>
      <c r="J2911" s="1" t="s">
        <v>3141</v>
      </c>
      <c r="K2911" s="1" t="s">
        <v>54</v>
      </c>
      <c r="L2911" s="1" t="s">
        <v>33</v>
      </c>
      <c r="M2911" s="1" t="s">
        <v>63</v>
      </c>
      <c r="N2911" t="s">
        <v>16914</v>
      </c>
      <c r="O2911" t="s">
        <v>16926</v>
      </c>
    </row>
    <row r="2912" spans="1:15" x14ac:dyDescent="0.25">
      <c r="A2912">
        <v>2911</v>
      </c>
      <c r="B2912" s="1" t="s">
        <v>50</v>
      </c>
      <c r="C2912" s="1" t="s">
        <v>71</v>
      </c>
      <c r="D2912" s="1" t="s">
        <v>3142</v>
      </c>
      <c r="E2912">
        <v>51979</v>
      </c>
      <c r="F2912">
        <v>44</v>
      </c>
      <c r="G2912" s="1" t="s">
        <v>15</v>
      </c>
      <c r="H2912" s="1" t="s">
        <v>16</v>
      </c>
      <c r="I2912" s="1" t="s">
        <v>69</v>
      </c>
      <c r="J2912" s="1" t="s">
        <v>120</v>
      </c>
      <c r="K2912" s="1" t="s">
        <v>54</v>
      </c>
      <c r="L2912" s="1" t="s">
        <v>27</v>
      </c>
      <c r="M2912" s="1" t="s">
        <v>20</v>
      </c>
      <c r="N2912" t="s">
        <v>16915</v>
      </c>
      <c r="O2912" t="s">
        <v>16926</v>
      </c>
    </row>
    <row r="2913" spans="1:15" x14ac:dyDescent="0.25">
      <c r="A2913">
        <v>2912</v>
      </c>
      <c r="B2913" s="1" t="s">
        <v>12</v>
      </c>
      <c r="C2913" s="1" t="s">
        <v>22</v>
      </c>
      <c r="D2913" s="1" t="s">
        <v>3143</v>
      </c>
      <c r="E2913">
        <v>120000</v>
      </c>
      <c r="F2913">
        <v>1000</v>
      </c>
      <c r="G2913" s="1" t="s">
        <v>73</v>
      </c>
      <c r="H2913" s="1" t="s">
        <v>74</v>
      </c>
      <c r="I2913" s="1" t="s">
        <v>25</v>
      </c>
      <c r="J2913" s="1" t="s">
        <v>97</v>
      </c>
      <c r="K2913" s="1" t="s">
        <v>27</v>
      </c>
      <c r="L2913" s="1" t="s">
        <v>27</v>
      </c>
      <c r="M2913" s="1" t="s">
        <v>28</v>
      </c>
      <c r="N2913" t="s">
        <v>16914</v>
      </c>
      <c r="O2913" t="s">
        <v>16927</v>
      </c>
    </row>
    <row r="2914" spans="1:15" x14ac:dyDescent="0.25">
      <c r="A2914">
        <v>2913</v>
      </c>
      <c r="B2914" s="1" t="s">
        <v>12</v>
      </c>
      <c r="C2914" s="1" t="s">
        <v>336</v>
      </c>
      <c r="D2914" s="1" t="s">
        <v>3144</v>
      </c>
      <c r="E2914">
        <v>31422</v>
      </c>
      <c r="F2914">
        <v>1000</v>
      </c>
      <c r="G2914" s="1" t="s">
        <v>15</v>
      </c>
      <c r="H2914" s="1" t="s">
        <v>16</v>
      </c>
      <c r="I2914" s="1" t="s">
        <v>89</v>
      </c>
      <c r="J2914" s="1" t="s">
        <v>3145</v>
      </c>
      <c r="K2914" s="1" t="s">
        <v>19</v>
      </c>
      <c r="L2914" s="1" t="s">
        <v>33</v>
      </c>
      <c r="M2914" s="1" t="s">
        <v>28</v>
      </c>
      <c r="N2914" t="s">
        <v>16914</v>
      </c>
      <c r="O2914" t="s">
        <v>16926</v>
      </c>
    </row>
    <row r="2915" spans="1:15" x14ac:dyDescent="0.25">
      <c r="A2915">
        <v>2914</v>
      </c>
      <c r="B2915" s="1" t="s">
        <v>50</v>
      </c>
      <c r="C2915" s="1" t="s">
        <v>98</v>
      </c>
      <c r="D2915" s="1" t="s">
        <v>665</v>
      </c>
      <c r="E2915">
        <v>30000</v>
      </c>
      <c r="F2915">
        <v>10000</v>
      </c>
      <c r="G2915" s="1" t="s">
        <v>281</v>
      </c>
      <c r="H2915" s="1" t="s">
        <v>414</v>
      </c>
      <c r="I2915" s="1" t="s">
        <v>25</v>
      </c>
      <c r="J2915" s="1" t="s">
        <v>1569</v>
      </c>
      <c r="K2915" s="1" t="s">
        <v>54</v>
      </c>
      <c r="L2915" s="1" t="s">
        <v>19</v>
      </c>
      <c r="M2915" s="1" t="s">
        <v>28</v>
      </c>
      <c r="N2915" t="s">
        <v>16914</v>
      </c>
      <c r="O2915" t="s">
        <v>16926</v>
      </c>
    </row>
    <row r="2916" spans="1:15" x14ac:dyDescent="0.25">
      <c r="A2916">
        <v>2915</v>
      </c>
      <c r="B2916" s="1" t="s">
        <v>50</v>
      </c>
      <c r="C2916" s="1" t="s">
        <v>34</v>
      </c>
      <c r="D2916" s="1" t="s">
        <v>443</v>
      </c>
      <c r="E2916">
        <v>85000</v>
      </c>
      <c r="F2916">
        <v>1000</v>
      </c>
      <c r="G2916" s="1" t="s">
        <v>73</v>
      </c>
      <c r="H2916" s="1" t="s">
        <v>74</v>
      </c>
      <c r="I2916" s="1" t="s">
        <v>25</v>
      </c>
      <c r="J2916" s="1" t="s">
        <v>3146</v>
      </c>
      <c r="K2916" s="1" t="s">
        <v>54</v>
      </c>
      <c r="L2916" s="1" t="s">
        <v>27</v>
      </c>
      <c r="M2916" s="1" t="s">
        <v>20</v>
      </c>
      <c r="N2916" t="s">
        <v>16914</v>
      </c>
      <c r="O2916" t="s">
        <v>16926</v>
      </c>
    </row>
    <row r="2917" spans="1:15" x14ac:dyDescent="0.25">
      <c r="A2917">
        <v>2916</v>
      </c>
      <c r="B2917" s="1" t="s">
        <v>12</v>
      </c>
      <c r="C2917" s="1" t="s">
        <v>141</v>
      </c>
      <c r="D2917" s="1" t="s">
        <v>3147</v>
      </c>
      <c r="E2917">
        <v>57000</v>
      </c>
      <c r="F2917">
        <v>1000</v>
      </c>
      <c r="G2917" s="1" t="s">
        <v>15</v>
      </c>
      <c r="H2917" s="1" t="s">
        <v>16</v>
      </c>
      <c r="I2917" s="1" t="s">
        <v>245</v>
      </c>
      <c r="J2917" s="1" t="s">
        <v>246</v>
      </c>
      <c r="K2917" s="1" t="s">
        <v>33</v>
      </c>
      <c r="L2917" s="1" t="s">
        <v>33</v>
      </c>
      <c r="M2917" s="1" t="s">
        <v>28</v>
      </c>
      <c r="N2917" t="s">
        <v>16914</v>
      </c>
      <c r="O2917" t="s">
        <v>16926</v>
      </c>
    </row>
    <row r="2918" spans="1:15" x14ac:dyDescent="0.25">
      <c r="A2918">
        <v>2917</v>
      </c>
      <c r="B2918" s="1" t="s">
        <v>50</v>
      </c>
      <c r="C2918" s="1" t="s">
        <v>34</v>
      </c>
      <c r="D2918" s="1" t="s">
        <v>751</v>
      </c>
      <c r="E2918">
        <v>115000</v>
      </c>
      <c r="F2918">
        <v>1000</v>
      </c>
      <c r="G2918" s="1" t="s">
        <v>15</v>
      </c>
      <c r="H2918" s="1" t="s">
        <v>16</v>
      </c>
      <c r="I2918" s="1" t="s">
        <v>108</v>
      </c>
      <c r="J2918" s="1" t="s">
        <v>114</v>
      </c>
      <c r="K2918" s="1" t="s">
        <v>62</v>
      </c>
      <c r="L2918" s="1" t="s">
        <v>62</v>
      </c>
      <c r="M2918" s="1" t="s">
        <v>20</v>
      </c>
      <c r="N2918" t="s">
        <v>16914</v>
      </c>
      <c r="O2918" t="s">
        <v>16927</v>
      </c>
    </row>
    <row r="2919" spans="1:15" x14ac:dyDescent="0.25">
      <c r="A2919">
        <v>2918</v>
      </c>
      <c r="B2919" s="1" t="s">
        <v>12</v>
      </c>
      <c r="C2919" s="1" t="s">
        <v>98</v>
      </c>
      <c r="D2919" s="1" t="s">
        <v>3148</v>
      </c>
      <c r="E2919">
        <v>42827</v>
      </c>
      <c r="F2919">
        <v>10000</v>
      </c>
      <c r="G2919" s="1" t="s">
        <v>15</v>
      </c>
      <c r="H2919" s="1" t="s">
        <v>16</v>
      </c>
      <c r="I2919" s="1" t="s">
        <v>36</v>
      </c>
      <c r="J2919" s="1" t="s">
        <v>37</v>
      </c>
      <c r="K2919" s="1" t="s">
        <v>19</v>
      </c>
      <c r="L2919" s="1" t="s">
        <v>76</v>
      </c>
      <c r="M2919" s="1" t="s">
        <v>28</v>
      </c>
      <c r="N2919" t="s">
        <v>16914</v>
      </c>
      <c r="O2919" t="s">
        <v>16926</v>
      </c>
    </row>
    <row r="2920" spans="1:15" x14ac:dyDescent="0.25">
      <c r="A2920">
        <v>2919</v>
      </c>
      <c r="B2920" s="1" t="s">
        <v>50</v>
      </c>
      <c r="C2920" s="1" t="s">
        <v>80</v>
      </c>
      <c r="D2920" s="1" t="s">
        <v>556</v>
      </c>
      <c r="E2920">
        <v>92000</v>
      </c>
      <c r="F2920">
        <v>8500</v>
      </c>
      <c r="G2920" s="1" t="s">
        <v>15</v>
      </c>
      <c r="H2920" s="1" t="s">
        <v>16</v>
      </c>
      <c r="I2920" s="1" t="s">
        <v>518</v>
      </c>
      <c r="J2920" s="1" t="s">
        <v>367</v>
      </c>
      <c r="K2920" s="1" t="s">
        <v>54</v>
      </c>
      <c r="L2920" s="1" t="s">
        <v>54</v>
      </c>
      <c r="M2920" s="1" t="s">
        <v>63</v>
      </c>
      <c r="N2920" t="s">
        <v>16914</v>
      </c>
      <c r="O2920" t="s">
        <v>16926</v>
      </c>
    </row>
    <row r="2921" spans="1:15" x14ac:dyDescent="0.25">
      <c r="A2921">
        <v>2920</v>
      </c>
      <c r="B2921" s="1" t="s">
        <v>12</v>
      </c>
      <c r="C2921" s="1" t="s">
        <v>22</v>
      </c>
      <c r="D2921" s="1" t="s">
        <v>3149</v>
      </c>
      <c r="E2921">
        <v>63000</v>
      </c>
      <c r="F2921">
        <v>10000</v>
      </c>
      <c r="G2921" s="1" t="s">
        <v>15</v>
      </c>
      <c r="H2921" s="1" t="s">
        <v>16</v>
      </c>
      <c r="I2921" s="1" t="s">
        <v>17</v>
      </c>
      <c r="J2921" s="1" t="s">
        <v>18</v>
      </c>
      <c r="K2921" s="1" t="s">
        <v>33</v>
      </c>
      <c r="L2921" s="1" t="s">
        <v>33</v>
      </c>
      <c r="M2921" s="1" t="s">
        <v>28</v>
      </c>
      <c r="N2921" t="s">
        <v>16914</v>
      </c>
      <c r="O2921" t="s">
        <v>16926</v>
      </c>
    </row>
    <row r="2922" spans="1:15" x14ac:dyDescent="0.25">
      <c r="A2922">
        <v>2921</v>
      </c>
      <c r="B2922" s="1" t="s">
        <v>12</v>
      </c>
      <c r="C2922" s="1" t="s">
        <v>13</v>
      </c>
      <c r="D2922" s="1" t="s">
        <v>3150</v>
      </c>
      <c r="E2922">
        <v>73500</v>
      </c>
      <c r="F2922">
        <v>10000</v>
      </c>
      <c r="G2922" s="1" t="s">
        <v>15</v>
      </c>
      <c r="H2922" s="1" t="s">
        <v>16</v>
      </c>
      <c r="I2922" s="1" t="s">
        <v>242</v>
      </c>
      <c r="J2922" s="1" t="s">
        <v>2055</v>
      </c>
      <c r="K2922" s="1" t="s">
        <v>19</v>
      </c>
      <c r="L2922" s="1" t="s">
        <v>19</v>
      </c>
      <c r="M2922" s="1" t="s">
        <v>28</v>
      </c>
      <c r="N2922" t="s">
        <v>16914</v>
      </c>
      <c r="O2922" t="s">
        <v>16926</v>
      </c>
    </row>
    <row r="2923" spans="1:15" x14ac:dyDescent="0.25">
      <c r="A2923">
        <v>2922</v>
      </c>
      <c r="B2923" s="1" t="s">
        <v>50</v>
      </c>
      <c r="C2923" s="1" t="s">
        <v>202</v>
      </c>
      <c r="D2923" s="1" t="s">
        <v>1998</v>
      </c>
      <c r="E2923">
        <v>108000</v>
      </c>
      <c r="F2923">
        <v>10000</v>
      </c>
      <c r="G2923" s="1" t="s">
        <v>15</v>
      </c>
      <c r="H2923" s="1" t="s">
        <v>16</v>
      </c>
      <c r="I2923" s="1" t="s">
        <v>86</v>
      </c>
      <c r="J2923" s="1" t="s">
        <v>408</v>
      </c>
      <c r="K2923" s="1" t="s">
        <v>62</v>
      </c>
      <c r="L2923" s="1" t="s">
        <v>19</v>
      </c>
      <c r="M2923" s="1" t="s">
        <v>28</v>
      </c>
      <c r="N2923" t="s">
        <v>16914</v>
      </c>
      <c r="O2923" t="s">
        <v>16926</v>
      </c>
    </row>
    <row r="2924" spans="1:15" x14ac:dyDescent="0.25">
      <c r="A2924">
        <v>2923</v>
      </c>
      <c r="B2924" s="1" t="s">
        <v>50</v>
      </c>
      <c r="C2924" s="1" t="s">
        <v>13</v>
      </c>
      <c r="D2924" s="1" t="s">
        <v>539</v>
      </c>
      <c r="E2924">
        <v>60000</v>
      </c>
      <c r="F2924">
        <v>10000</v>
      </c>
      <c r="G2924" s="1" t="s">
        <v>15</v>
      </c>
      <c r="H2924" s="1" t="s">
        <v>16</v>
      </c>
      <c r="I2924" s="1" t="s">
        <v>128</v>
      </c>
      <c r="J2924" s="1" t="s">
        <v>494</v>
      </c>
      <c r="K2924" s="1" t="s">
        <v>62</v>
      </c>
      <c r="L2924" s="1" t="s">
        <v>27</v>
      </c>
      <c r="M2924" s="1" t="s">
        <v>20</v>
      </c>
      <c r="N2924" t="s">
        <v>16914</v>
      </c>
      <c r="O2924" t="s">
        <v>16926</v>
      </c>
    </row>
    <row r="2925" spans="1:15" x14ac:dyDescent="0.25">
      <c r="A2925">
        <v>2924</v>
      </c>
      <c r="B2925" s="1" t="s">
        <v>50</v>
      </c>
      <c r="C2925" s="1" t="s">
        <v>34</v>
      </c>
      <c r="D2925" s="1" t="s">
        <v>3151</v>
      </c>
      <c r="E2925">
        <v>73000</v>
      </c>
      <c r="F2925">
        <v>10000</v>
      </c>
      <c r="G2925" s="1" t="s">
        <v>15</v>
      </c>
      <c r="H2925" s="1" t="s">
        <v>16</v>
      </c>
      <c r="I2925" s="1" t="s">
        <v>82</v>
      </c>
      <c r="J2925" s="1" t="s">
        <v>3152</v>
      </c>
      <c r="K2925" s="1" t="s">
        <v>62</v>
      </c>
      <c r="L2925" s="1" t="s">
        <v>19</v>
      </c>
      <c r="M2925" s="1" t="s">
        <v>20</v>
      </c>
      <c r="N2925" t="s">
        <v>16914</v>
      </c>
      <c r="O2925" t="s">
        <v>16926</v>
      </c>
    </row>
    <row r="2926" spans="1:15" x14ac:dyDescent="0.25">
      <c r="A2926">
        <v>2925</v>
      </c>
      <c r="B2926" s="1" t="s">
        <v>12</v>
      </c>
      <c r="C2926" s="1" t="s">
        <v>34</v>
      </c>
      <c r="D2926" s="1" t="s">
        <v>3153</v>
      </c>
      <c r="E2926">
        <v>110000</v>
      </c>
      <c r="F2926">
        <v>10000</v>
      </c>
      <c r="G2926" s="1" t="s">
        <v>15</v>
      </c>
      <c r="H2926" s="1" t="s">
        <v>16</v>
      </c>
      <c r="I2926" s="1" t="s">
        <v>133</v>
      </c>
      <c r="J2926" s="1" t="s">
        <v>214</v>
      </c>
      <c r="K2926" s="1" t="s">
        <v>62</v>
      </c>
      <c r="L2926" s="1" t="s">
        <v>27</v>
      </c>
      <c r="M2926" s="1" t="s">
        <v>28</v>
      </c>
      <c r="N2926" t="s">
        <v>16914</v>
      </c>
      <c r="O2926" t="s">
        <v>16926</v>
      </c>
    </row>
    <row r="2927" spans="1:15" x14ac:dyDescent="0.25">
      <c r="A2927">
        <v>2926</v>
      </c>
      <c r="B2927" s="1" t="s">
        <v>50</v>
      </c>
      <c r="C2927" s="1" t="s">
        <v>29</v>
      </c>
      <c r="D2927" s="1" t="s">
        <v>3154</v>
      </c>
      <c r="E2927">
        <v>86000</v>
      </c>
      <c r="F2927">
        <v>2000</v>
      </c>
      <c r="G2927" s="1" t="s">
        <v>15</v>
      </c>
      <c r="H2927" s="1" t="s">
        <v>16</v>
      </c>
      <c r="I2927" s="1" t="s">
        <v>65</v>
      </c>
      <c r="J2927" s="1" t="s">
        <v>3155</v>
      </c>
      <c r="K2927" s="1" t="s">
        <v>62</v>
      </c>
      <c r="L2927" s="1" t="s">
        <v>62</v>
      </c>
      <c r="M2927" s="1" t="s">
        <v>28</v>
      </c>
      <c r="N2927" t="s">
        <v>16914</v>
      </c>
      <c r="O2927" t="s">
        <v>16927</v>
      </c>
    </row>
    <row r="2928" spans="1:15" x14ac:dyDescent="0.25">
      <c r="A2928">
        <v>2927</v>
      </c>
      <c r="B2928" s="1" t="s">
        <v>50</v>
      </c>
      <c r="C2928" s="1" t="s">
        <v>34</v>
      </c>
      <c r="D2928" s="1" t="s">
        <v>538</v>
      </c>
      <c r="E2928">
        <v>60000</v>
      </c>
      <c r="F2928">
        <v>10000</v>
      </c>
      <c r="G2928" s="1" t="s">
        <v>15</v>
      </c>
      <c r="H2928" s="1" t="s">
        <v>16</v>
      </c>
      <c r="I2928" s="1" t="s">
        <v>86</v>
      </c>
      <c r="J2928" s="1" t="s">
        <v>500</v>
      </c>
      <c r="K2928" s="1" t="s">
        <v>62</v>
      </c>
      <c r="L2928" s="1" t="s">
        <v>62</v>
      </c>
      <c r="M2928" s="1" t="s">
        <v>20</v>
      </c>
      <c r="N2928" t="s">
        <v>16914</v>
      </c>
      <c r="O2928" t="s">
        <v>16926</v>
      </c>
    </row>
    <row r="2929" spans="1:15" x14ac:dyDescent="0.25">
      <c r="A2929">
        <v>2928</v>
      </c>
      <c r="B2929" s="1" t="s">
        <v>50</v>
      </c>
      <c r="C2929" s="1" t="s">
        <v>141</v>
      </c>
      <c r="D2929" s="1" t="s">
        <v>3156</v>
      </c>
      <c r="E2929">
        <v>70000</v>
      </c>
      <c r="F2929">
        <v>2100</v>
      </c>
      <c r="G2929" s="1" t="s">
        <v>15</v>
      </c>
      <c r="H2929" s="1" t="s">
        <v>16</v>
      </c>
      <c r="I2929" s="1" t="s">
        <v>82</v>
      </c>
      <c r="J2929" s="1" t="s">
        <v>3157</v>
      </c>
      <c r="K2929" s="1" t="s">
        <v>62</v>
      </c>
      <c r="L2929" s="1" t="s">
        <v>62</v>
      </c>
      <c r="M2929" s="1" t="s">
        <v>28</v>
      </c>
      <c r="N2929" t="s">
        <v>16914</v>
      </c>
      <c r="O2929" t="s">
        <v>16926</v>
      </c>
    </row>
    <row r="2930" spans="1:15" x14ac:dyDescent="0.25">
      <c r="A2930">
        <v>2929</v>
      </c>
      <c r="B2930" s="1" t="s">
        <v>50</v>
      </c>
      <c r="C2930" s="1" t="s">
        <v>13</v>
      </c>
      <c r="D2930" s="1" t="s">
        <v>3158</v>
      </c>
      <c r="E2930">
        <v>76000</v>
      </c>
      <c r="F2930">
        <v>10000</v>
      </c>
      <c r="G2930" s="1" t="s">
        <v>15</v>
      </c>
      <c r="H2930" s="1" t="s">
        <v>16</v>
      </c>
      <c r="I2930" s="1" t="s">
        <v>111</v>
      </c>
      <c r="J2930" s="1" t="s">
        <v>578</v>
      </c>
      <c r="K2930" s="1" t="s">
        <v>62</v>
      </c>
      <c r="L2930" s="1" t="s">
        <v>62</v>
      </c>
      <c r="M2930" s="1" t="s">
        <v>20</v>
      </c>
      <c r="N2930" t="s">
        <v>16914</v>
      </c>
      <c r="O2930" t="s">
        <v>16926</v>
      </c>
    </row>
    <row r="2931" spans="1:15" x14ac:dyDescent="0.25">
      <c r="A2931">
        <v>2930</v>
      </c>
      <c r="B2931" s="1" t="s">
        <v>12</v>
      </c>
      <c r="C2931" s="1" t="s">
        <v>229</v>
      </c>
      <c r="D2931" s="1" t="s">
        <v>3159</v>
      </c>
      <c r="E2931">
        <v>116000</v>
      </c>
      <c r="F2931">
        <v>1000</v>
      </c>
      <c r="G2931" s="1" t="s">
        <v>15</v>
      </c>
      <c r="H2931" s="1" t="s">
        <v>16</v>
      </c>
      <c r="I2931" s="1" t="s">
        <v>195</v>
      </c>
      <c r="J2931" s="1" t="s">
        <v>196</v>
      </c>
      <c r="K2931" s="1" t="s">
        <v>27</v>
      </c>
      <c r="L2931" s="1" t="s">
        <v>27</v>
      </c>
      <c r="M2931" s="1" t="s">
        <v>20</v>
      </c>
      <c r="N2931" t="s">
        <v>16914</v>
      </c>
      <c r="O2931" t="s">
        <v>16926</v>
      </c>
    </row>
    <row r="2932" spans="1:15" x14ac:dyDescent="0.25">
      <c r="A2932">
        <v>2931</v>
      </c>
      <c r="B2932" s="1" t="s">
        <v>50</v>
      </c>
      <c r="C2932" s="1" t="s">
        <v>141</v>
      </c>
      <c r="D2932" s="1" t="s">
        <v>149</v>
      </c>
      <c r="E2932">
        <v>72100</v>
      </c>
      <c r="F2932">
        <v>1500</v>
      </c>
      <c r="G2932" s="1" t="s">
        <v>15</v>
      </c>
      <c r="H2932" s="1" t="s">
        <v>16</v>
      </c>
      <c r="I2932" s="1" t="s">
        <v>195</v>
      </c>
      <c r="J2932" s="1" t="s">
        <v>196</v>
      </c>
      <c r="K2932" s="1" t="s">
        <v>62</v>
      </c>
      <c r="L2932" s="1" t="s">
        <v>19</v>
      </c>
      <c r="M2932" s="1" t="s">
        <v>28</v>
      </c>
      <c r="N2932" t="s">
        <v>16914</v>
      </c>
      <c r="O2932" t="s">
        <v>16926</v>
      </c>
    </row>
    <row r="2933" spans="1:15" x14ac:dyDescent="0.25">
      <c r="A2933">
        <v>2932</v>
      </c>
      <c r="B2933" s="1" t="s">
        <v>12</v>
      </c>
      <c r="C2933" s="1" t="s">
        <v>141</v>
      </c>
      <c r="D2933" s="1" t="s">
        <v>3160</v>
      </c>
      <c r="E2933">
        <v>38000</v>
      </c>
      <c r="F2933">
        <v>1000</v>
      </c>
      <c r="G2933" s="1" t="s">
        <v>15</v>
      </c>
      <c r="H2933" s="1" t="s">
        <v>16</v>
      </c>
      <c r="I2933" s="1" t="s">
        <v>169</v>
      </c>
      <c r="J2933" s="1" t="s">
        <v>638</v>
      </c>
      <c r="K2933" s="1" t="s">
        <v>33</v>
      </c>
      <c r="L2933" s="1" t="s">
        <v>33</v>
      </c>
      <c r="M2933" s="1" t="s">
        <v>28</v>
      </c>
      <c r="N2933" t="s">
        <v>16914</v>
      </c>
      <c r="O2933" t="s">
        <v>16926</v>
      </c>
    </row>
    <row r="2934" spans="1:15" x14ac:dyDescent="0.25">
      <c r="A2934">
        <v>2933</v>
      </c>
      <c r="B2934" s="1" t="s">
        <v>50</v>
      </c>
      <c r="C2934" s="1" t="s">
        <v>202</v>
      </c>
      <c r="D2934" s="1" t="s">
        <v>3161</v>
      </c>
      <c r="E2934">
        <v>126000</v>
      </c>
      <c r="F2934">
        <v>24000</v>
      </c>
      <c r="G2934" s="1" t="s">
        <v>15</v>
      </c>
      <c r="H2934" s="1" t="s">
        <v>16</v>
      </c>
      <c r="I2934" s="1" t="s">
        <v>82</v>
      </c>
      <c r="J2934" s="1" t="s">
        <v>83</v>
      </c>
      <c r="K2934" s="1" t="s">
        <v>62</v>
      </c>
      <c r="L2934" s="1" t="s">
        <v>33</v>
      </c>
      <c r="M2934" s="1" t="s">
        <v>28</v>
      </c>
      <c r="N2934" t="s">
        <v>16914</v>
      </c>
      <c r="O2934" t="s">
        <v>16926</v>
      </c>
    </row>
    <row r="2935" spans="1:15" x14ac:dyDescent="0.25">
      <c r="A2935">
        <v>2934</v>
      </c>
      <c r="B2935" s="1" t="s">
        <v>50</v>
      </c>
      <c r="C2935" s="1" t="s">
        <v>13</v>
      </c>
      <c r="D2935" s="1" t="s">
        <v>913</v>
      </c>
      <c r="E2935">
        <v>167000</v>
      </c>
      <c r="F2935">
        <v>25000</v>
      </c>
      <c r="G2935" s="1" t="s">
        <v>15</v>
      </c>
      <c r="H2935" s="1" t="s">
        <v>16</v>
      </c>
      <c r="I2935" s="1" t="s">
        <v>82</v>
      </c>
      <c r="J2935" s="1" t="s">
        <v>83</v>
      </c>
      <c r="K2935" s="1" t="s">
        <v>62</v>
      </c>
      <c r="L2935" s="1" t="s">
        <v>62</v>
      </c>
      <c r="M2935" s="1" t="s">
        <v>28</v>
      </c>
      <c r="N2935" t="s">
        <v>16914</v>
      </c>
      <c r="O2935" t="s">
        <v>16926</v>
      </c>
    </row>
    <row r="2936" spans="1:15" x14ac:dyDescent="0.25">
      <c r="A2936">
        <v>2935</v>
      </c>
      <c r="B2936" s="1" t="s">
        <v>12</v>
      </c>
      <c r="C2936" s="1" t="s">
        <v>121</v>
      </c>
      <c r="D2936" s="1" t="s">
        <v>1600</v>
      </c>
      <c r="E2936">
        <v>49000</v>
      </c>
      <c r="F2936">
        <v>1000</v>
      </c>
      <c r="G2936" s="1" t="s">
        <v>24</v>
      </c>
      <c r="H2936" s="1" t="s">
        <v>353</v>
      </c>
      <c r="I2936" s="1" t="s">
        <v>25</v>
      </c>
      <c r="J2936" s="1" t="s">
        <v>403</v>
      </c>
      <c r="K2936" s="1" t="s">
        <v>62</v>
      </c>
      <c r="L2936" s="1" t="s">
        <v>27</v>
      </c>
      <c r="M2936" s="1" t="s">
        <v>28</v>
      </c>
      <c r="N2936" t="s">
        <v>16914</v>
      </c>
      <c r="O2936" t="s">
        <v>16926</v>
      </c>
    </row>
    <row r="2937" spans="1:15" x14ac:dyDescent="0.25">
      <c r="A2937">
        <v>2936</v>
      </c>
      <c r="B2937" s="1" t="s">
        <v>50</v>
      </c>
      <c r="C2937" s="1" t="s">
        <v>202</v>
      </c>
      <c r="D2937" s="1" t="s">
        <v>3162</v>
      </c>
      <c r="E2937">
        <v>82000</v>
      </c>
      <c r="F2937">
        <v>8200</v>
      </c>
      <c r="G2937" s="1" t="s">
        <v>15</v>
      </c>
      <c r="H2937" s="1" t="s">
        <v>16</v>
      </c>
      <c r="I2937" s="1" t="s">
        <v>245</v>
      </c>
      <c r="J2937" s="1" t="s">
        <v>246</v>
      </c>
      <c r="K2937" s="1" t="s">
        <v>54</v>
      </c>
      <c r="L2937" s="1" t="s">
        <v>62</v>
      </c>
      <c r="M2937" s="1" t="s">
        <v>28</v>
      </c>
      <c r="N2937" t="s">
        <v>16914</v>
      </c>
      <c r="O2937" t="s">
        <v>16926</v>
      </c>
    </row>
    <row r="2938" spans="1:15" x14ac:dyDescent="0.25">
      <c r="A2938">
        <v>2937</v>
      </c>
      <c r="B2938" s="1" t="s">
        <v>12</v>
      </c>
      <c r="C2938" s="1" t="s">
        <v>71</v>
      </c>
      <c r="D2938" s="1" t="s">
        <v>3163</v>
      </c>
      <c r="E2938">
        <v>150000</v>
      </c>
      <c r="F2938">
        <v>1000</v>
      </c>
      <c r="G2938" s="1" t="s">
        <v>15</v>
      </c>
      <c r="H2938" s="1" t="s">
        <v>16</v>
      </c>
      <c r="I2938" s="1" t="s">
        <v>133</v>
      </c>
      <c r="J2938" s="1" t="s">
        <v>214</v>
      </c>
      <c r="K2938" s="1" t="s">
        <v>27</v>
      </c>
      <c r="L2938" s="1" t="s">
        <v>19</v>
      </c>
      <c r="M2938" s="1" t="s">
        <v>20</v>
      </c>
      <c r="N2938" t="s">
        <v>16914</v>
      </c>
      <c r="O2938" t="s">
        <v>16926</v>
      </c>
    </row>
    <row r="2939" spans="1:15" x14ac:dyDescent="0.25">
      <c r="A2939">
        <v>2938</v>
      </c>
      <c r="B2939" s="1" t="s">
        <v>12</v>
      </c>
      <c r="C2939" s="1" t="s">
        <v>3164</v>
      </c>
      <c r="D2939" s="1" t="s">
        <v>224</v>
      </c>
      <c r="E2939">
        <v>43187</v>
      </c>
      <c r="F2939">
        <v>500</v>
      </c>
      <c r="G2939" s="1" t="s">
        <v>73</v>
      </c>
      <c r="H2939" s="1" t="s">
        <v>74</v>
      </c>
      <c r="I2939" s="1" t="s">
        <v>25</v>
      </c>
      <c r="J2939" s="1" t="s">
        <v>1186</v>
      </c>
      <c r="K2939" s="1" t="s">
        <v>19</v>
      </c>
      <c r="L2939" s="1" t="s">
        <v>33</v>
      </c>
      <c r="M2939" s="1" t="s">
        <v>28</v>
      </c>
      <c r="N2939" t="s">
        <v>16915</v>
      </c>
      <c r="O2939" t="s">
        <v>16926</v>
      </c>
    </row>
    <row r="2940" spans="1:15" x14ac:dyDescent="0.25">
      <c r="A2940">
        <v>2939</v>
      </c>
      <c r="B2940" s="1" t="s">
        <v>12</v>
      </c>
      <c r="C2940" s="1" t="s">
        <v>98</v>
      </c>
      <c r="D2940" s="1" t="s">
        <v>3165</v>
      </c>
      <c r="E2940">
        <v>40000</v>
      </c>
      <c r="F2940">
        <v>1000</v>
      </c>
      <c r="G2940" s="1" t="s">
        <v>24</v>
      </c>
      <c r="H2940" s="1" t="s">
        <v>16</v>
      </c>
      <c r="I2940" s="1" t="s">
        <v>25</v>
      </c>
      <c r="J2940" s="1" t="s">
        <v>219</v>
      </c>
      <c r="K2940" s="1" t="s">
        <v>27</v>
      </c>
      <c r="L2940" s="1" t="s">
        <v>19</v>
      </c>
      <c r="M2940" s="1" t="s">
        <v>20</v>
      </c>
      <c r="N2940" t="s">
        <v>16914</v>
      </c>
      <c r="O2940" t="s">
        <v>16926</v>
      </c>
    </row>
    <row r="2941" spans="1:15" x14ac:dyDescent="0.25">
      <c r="A2941">
        <v>2940</v>
      </c>
      <c r="B2941" s="1" t="s">
        <v>12</v>
      </c>
      <c r="C2941" s="1" t="s">
        <v>13</v>
      </c>
      <c r="D2941" s="1" t="s">
        <v>588</v>
      </c>
      <c r="E2941">
        <v>49000</v>
      </c>
      <c r="F2941">
        <v>10000</v>
      </c>
      <c r="G2941" s="1" t="s">
        <v>73</v>
      </c>
      <c r="H2941" s="1" t="s">
        <v>74</v>
      </c>
      <c r="I2941" s="1" t="s">
        <v>25</v>
      </c>
      <c r="J2941" s="1" t="s">
        <v>1089</v>
      </c>
      <c r="K2941" s="1" t="s">
        <v>62</v>
      </c>
      <c r="L2941" s="1" t="s">
        <v>33</v>
      </c>
      <c r="M2941" s="1" t="s">
        <v>28</v>
      </c>
      <c r="N2941" t="s">
        <v>16914</v>
      </c>
      <c r="O2941" t="s">
        <v>16926</v>
      </c>
    </row>
    <row r="2942" spans="1:15" x14ac:dyDescent="0.25">
      <c r="A2942">
        <v>2941</v>
      </c>
      <c r="B2942" s="1" t="s">
        <v>50</v>
      </c>
      <c r="C2942" s="1" t="s">
        <v>71</v>
      </c>
      <c r="D2942" s="1" t="s">
        <v>3166</v>
      </c>
      <c r="E2942">
        <v>62400</v>
      </c>
      <c r="F2942">
        <v>12000</v>
      </c>
      <c r="G2942" s="1" t="s">
        <v>15</v>
      </c>
      <c r="H2942" s="1" t="s">
        <v>16</v>
      </c>
      <c r="I2942" s="1" t="s">
        <v>242</v>
      </c>
      <c r="J2942" s="1" t="s">
        <v>243</v>
      </c>
      <c r="K2942" s="1" t="s">
        <v>62</v>
      </c>
      <c r="L2942" s="1" t="s">
        <v>19</v>
      </c>
      <c r="M2942" s="1" t="s">
        <v>28</v>
      </c>
      <c r="N2942" t="s">
        <v>16914</v>
      </c>
      <c r="O2942" t="s">
        <v>16926</v>
      </c>
    </row>
    <row r="2943" spans="1:15" x14ac:dyDescent="0.25">
      <c r="A2943">
        <v>2942</v>
      </c>
      <c r="B2943" s="1" t="s">
        <v>12</v>
      </c>
      <c r="C2943" s="1" t="s">
        <v>3005</v>
      </c>
      <c r="D2943" s="1" t="s">
        <v>122</v>
      </c>
      <c r="E2943">
        <v>39600</v>
      </c>
      <c r="F2943">
        <v>10000</v>
      </c>
      <c r="G2943" s="1" t="s">
        <v>15</v>
      </c>
      <c r="H2943" s="1" t="s">
        <v>16</v>
      </c>
      <c r="I2943" s="1" t="s">
        <v>17</v>
      </c>
      <c r="J2943" s="1" t="s">
        <v>563</v>
      </c>
      <c r="K2943" s="1" t="s">
        <v>33</v>
      </c>
      <c r="L2943" s="1" t="s">
        <v>33</v>
      </c>
      <c r="M2943" s="1" t="s">
        <v>20</v>
      </c>
      <c r="N2943" t="s">
        <v>16914</v>
      </c>
      <c r="O2943" t="s">
        <v>16926</v>
      </c>
    </row>
    <row r="2944" spans="1:15" x14ac:dyDescent="0.25">
      <c r="A2944">
        <v>2943</v>
      </c>
      <c r="B2944" s="1" t="s">
        <v>12</v>
      </c>
      <c r="C2944" s="1" t="s">
        <v>67</v>
      </c>
      <c r="D2944" s="1" t="s">
        <v>3167</v>
      </c>
      <c r="E2944">
        <v>129000</v>
      </c>
      <c r="F2944">
        <v>20000</v>
      </c>
      <c r="G2944" s="1" t="s">
        <v>73</v>
      </c>
      <c r="H2944" s="1" t="s">
        <v>74</v>
      </c>
      <c r="I2944" s="1" t="s">
        <v>25</v>
      </c>
      <c r="J2944" s="1" t="s">
        <v>97</v>
      </c>
      <c r="K2944" s="1" t="s">
        <v>19</v>
      </c>
      <c r="L2944" s="1" t="s">
        <v>19</v>
      </c>
      <c r="M2944" s="1" t="s">
        <v>2326</v>
      </c>
      <c r="N2944" t="s">
        <v>16914</v>
      </c>
      <c r="O2944" t="s">
        <v>16926</v>
      </c>
    </row>
    <row r="2945" spans="1:15" x14ac:dyDescent="0.25">
      <c r="A2945">
        <v>2944</v>
      </c>
      <c r="B2945" s="1" t="s">
        <v>50</v>
      </c>
      <c r="C2945" s="1" t="s">
        <v>22</v>
      </c>
      <c r="D2945" s="1" t="s">
        <v>3168</v>
      </c>
      <c r="E2945">
        <v>116000</v>
      </c>
      <c r="F2945">
        <v>20000</v>
      </c>
      <c r="G2945" s="1" t="s">
        <v>15</v>
      </c>
      <c r="H2945" s="1" t="s">
        <v>16</v>
      </c>
      <c r="I2945" s="1" t="s">
        <v>82</v>
      </c>
      <c r="J2945" s="1" t="s">
        <v>3169</v>
      </c>
      <c r="K2945" s="1" t="s">
        <v>54</v>
      </c>
      <c r="L2945" s="1" t="s">
        <v>27</v>
      </c>
      <c r="M2945" s="1" t="s">
        <v>28</v>
      </c>
      <c r="N2945" t="s">
        <v>16914</v>
      </c>
      <c r="O2945" t="s">
        <v>16926</v>
      </c>
    </row>
    <row r="2946" spans="1:15" x14ac:dyDescent="0.25">
      <c r="A2946">
        <v>2945</v>
      </c>
      <c r="B2946" s="1" t="s">
        <v>50</v>
      </c>
      <c r="C2946" s="1" t="s">
        <v>98</v>
      </c>
      <c r="D2946" s="1" t="s">
        <v>3170</v>
      </c>
      <c r="E2946">
        <v>43560</v>
      </c>
      <c r="F2946">
        <v>10000</v>
      </c>
      <c r="G2946" s="1" t="s">
        <v>15</v>
      </c>
      <c r="H2946" s="1" t="s">
        <v>16</v>
      </c>
      <c r="I2946" s="1" t="s">
        <v>39</v>
      </c>
      <c r="J2946" s="1" t="s">
        <v>367</v>
      </c>
      <c r="K2946" s="1" t="s">
        <v>19</v>
      </c>
      <c r="L2946" s="1" t="s">
        <v>33</v>
      </c>
      <c r="M2946" s="1" t="s">
        <v>20</v>
      </c>
      <c r="N2946" t="s">
        <v>16914</v>
      </c>
      <c r="O2946" t="s">
        <v>16926</v>
      </c>
    </row>
    <row r="2947" spans="1:15" x14ac:dyDescent="0.25">
      <c r="A2947">
        <v>2946</v>
      </c>
      <c r="B2947" s="1" t="s">
        <v>50</v>
      </c>
      <c r="C2947" s="1" t="s">
        <v>280</v>
      </c>
      <c r="D2947" s="1" t="s">
        <v>3171</v>
      </c>
      <c r="E2947">
        <v>144000</v>
      </c>
      <c r="F2947">
        <v>30000</v>
      </c>
      <c r="G2947" s="1" t="s">
        <v>15</v>
      </c>
      <c r="H2947" s="1" t="s">
        <v>16</v>
      </c>
      <c r="I2947" s="1" t="s">
        <v>56</v>
      </c>
      <c r="J2947" s="1" t="s">
        <v>889</v>
      </c>
      <c r="K2947" s="1" t="s">
        <v>54</v>
      </c>
      <c r="L2947" s="1" t="s">
        <v>54</v>
      </c>
      <c r="M2947" s="1" t="s">
        <v>28</v>
      </c>
      <c r="N2947" t="s">
        <v>16914</v>
      </c>
      <c r="O2947" t="s">
        <v>16926</v>
      </c>
    </row>
    <row r="2948" spans="1:15" x14ac:dyDescent="0.25">
      <c r="A2948">
        <v>2947</v>
      </c>
      <c r="B2948" s="1" t="s">
        <v>50</v>
      </c>
      <c r="C2948" s="1" t="s">
        <v>98</v>
      </c>
      <c r="D2948" s="1" t="s">
        <v>3172</v>
      </c>
      <c r="E2948">
        <v>88649</v>
      </c>
      <c r="F2948">
        <v>1000</v>
      </c>
      <c r="G2948" s="1" t="s">
        <v>73</v>
      </c>
      <c r="H2948" s="1" t="s">
        <v>74</v>
      </c>
      <c r="I2948" s="1" t="s">
        <v>25</v>
      </c>
      <c r="J2948" s="1" t="s">
        <v>2263</v>
      </c>
      <c r="K2948" s="1" t="s">
        <v>62</v>
      </c>
      <c r="L2948" s="1" t="s">
        <v>62</v>
      </c>
      <c r="M2948" s="1" t="s">
        <v>28</v>
      </c>
      <c r="N2948" t="s">
        <v>16914</v>
      </c>
      <c r="O2948" t="s">
        <v>16926</v>
      </c>
    </row>
    <row r="2949" spans="1:15" x14ac:dyDescent="0.25">
      <c r="A2949">
        <v>2948</v>
      </c>
      <c r="B2949" s="1" t="s">
        <v>50</v>
      </c>
      <c r="C2949" s="1" t="s">
        <v>71</v>
      </c>
      <c r="D2949" s="1" t="s">
        <v>307</v>
      </c>
      <c r="E2949">
        <v>60000</v>
      </c>
      <c r="F2949">
        <v>10000</v>
      </c>
      <c r="G2949" s="1" t="s">
        <v>15</v>
      </c>
      <c r="H2949" s="1" t="s">
        <v>16</v>
      </c>
      <c r="I2949" s="1" t="s">
        <v>36</v>
      </c>
      <c r="J2949" s="1" t="s">
        <v>37</v>
      </c>
      <c r="K2949" s="1" t="s">
        <v>62</v>
      </c>
      <c r="L2949" s="1" t="s">
        <v>62</v>
      </c>
      <c r="M2949" s="1" t="s">
        <v>28</v>
      </c>
      <c r="N2949" t="s">
        <v>16914</v>
      </c>
      <c r="O2949" t="s">
        <v>16926</v>
      </c>
    </row>
    <row r="2950" spans="1:15" x14ac:dyDescent="0.25">
      <c r="A2950">
        <v>2949</v>
      </c>
      <c r="B2950" s="1" t="s">
        <v>12</v>
      </c>
      <c r="C2950" s="1" t="s">
        <v>13</v>
      </c>
      <c r="D2950" s="1" t="s">
        <v>3173</v>
      </c>
      <c r="E2950">
        <v>50000</v>
      </c>
      <c r="F2950">
        <v>10000</v>
      </c>
      <c r="G2950" s="1" t="s">
        <v>15</v>
      </c>
      <c r="H2950" s="1" t="s">
        <v>16</v>
      </c>
      <c r="I2950" s="1" t="s">
        <v>60</v>
      </c>
      <c r="J2950" s="1" t="s">
        <v>146</v>
      </c>
      <c r="K2950" s="1" t="s">
        <v>19</v>
      </c>
      <c r="L2950" s="1" t="s">
        <v>19</v>
      </c>
      <c r="M2950" s="1" t="s">
        <v>20</v>
      </c>
      <c r="N2950" t="s">
        <v>16914</v>
      </c>
      <c r="O2950" t="s">
        <v>16926</v>
      </c>
    </row>
    <row r="2951" spans="1:15" x14ac:dyDescent="0.25">
      <c r="A2951">
        <v>2950</v>
      </c>
      <c r="B2951" s="1" t="s">
        <v>50</v>
      </c>
      <c r="C2951" s="1" t="s">
        <v>115</v>
      </c>
      <c r="D2951" s="1" t="s">
        <v>1273</v>
      </c>
      <c r="E2951">
        <v>80000</v>
      </c>
      <c r="F2951">
        <v>10000</v>
      </c>
      <c r="G2951" s="1" t="s">
        <v>15</v>
      </c>
      <c r="H2951" s="1" t="s">
        <v>16</v>
      </c>
      <c r="I2951" s="1" t="s">
        <v>60</v>
      </c>
      <c r="J2951" s="1" t="s">
        <v>3174</v>
      </c>
      <c r="K2951" s="1" t="s">
        <v>62</v>
      </c>
      <c r="L2951" s="1" t="s">
        <v>62</v>
      </c>
      <c r="M2951" s="1" t="s">
        <v>20</v>
      </c>
      <c r="N2951" t="s">
        <v>16914</v>
      </c>
      <c r="O2951" t="s">
        <v>16926</v>
      </c>
    </row>
    <row r="2952" spans="1:15" x14ac:dyDescent="0.25">
      <c r="A2952">
        <v>2951</v>
      </c>
      <c r="B2952" s="1" t="s">
        <v>12</v>
      </c>
      <c r="C2952" s="1" t="s">
        <v>3175</v>
      </c>
      <c r="D2952" s="1" t="s">
        <v>3176</v>
      </c>
      <c r="E2952">
        <v>38000</v>
      </c>
      <c r="F2952">
        <v>10000</v>
      </c>
      <c r="G2952" s="1" t="s">
        <v>15</v>
      </c>
      <c r="H2952" s="1" t="s">
        <v>16</v>
      </c>
      <c r="I2952" s="1" t="s">
        <v>117</v>
      </c>
      <c r="J2952" s="1" t="s">
        <v>449</v>
      </c>
      <c r="K2952" s="1" t="s">
        <v>62</v>
      </c>
      <c r="L2952" s="1" t="s">
        <v>33</v>
      </c>
      <c r="M2952" s="1" t="s">
        <v>28</v>
      </c>
      <c r="N2952" t="s">
        <v>16914</v>
      </c>
      <c r="O2952" t="s">
        <v>16927</v>
      </c>
    </row>
    <row r="2953" spans="1:15" x14ac:dyDescent="0.25">
      <c r="A2953">
        <v>2952</v>
      </c>
      <c r="B2953" s="1" t="s">
        <v>12</v>
      </c>
      <c r="C2953" s="1" t="s">
        <v>67</v>
      </c>
      <c r="D2953" s="1" t="s">
        <v>444</v>
      </c>
      <c r="E2953">
        <v>48000</v>
      </c>
      <c r="F2953">
        <v>10000</v>
      </c>
      <c r="G2953" s="1" t="s">
        <v>15</v>
      </c>
      <c r="H2953" s="1" t="s">
        <v>16</v>
      </c>
      <c r="I2953" s="1" t="s">
        <v>231</v>
      </c>
      <c r="J2953" s="1" t="s">
        <v>232</v>
      </c>
      <c r="K2953" s="1" t="s">
        <v>19</v>
      </c>
      <c r="L2953" s="1" t="s">
        <v>33</v>
      </c>
      <c r="M2953" s="1" t="s">
        <v>28</v>
      </c>
      <c r="N2953" t="s">
        <v>16914</v>
      </c>
      <c r="O2953" t="s">
        <v>16926</v>
      </c>
    </row>
    <row r="2954" spans="1:15" x14ac:dyDescent="0.25">
      <c r="A2954">
        <v>2953</v>
      </c>
      <c r="B2954" s="1" t="s">
        <v>12</v>
      </c>
      <c r="C2954" s="1" t="s">
        <v>141</v>
      </c>
      <c r="D2954" s="1" t="s">
        <v>2209</v>
      </c>
      <c r="E2954">
        <v>45000</v>
      </c>
      <c r="F2954">
        <v>2000</v>
      </c>
      <c r="G2954" s="1" t="s">
        <v>73</v>
      </c>
      <c r="H2954" s="1" t="s">
        <v>74</v>
      </c>
      <c r="I2954" s="1" t="s">
        <v>25</v>
      </c>
      <c r="J2954" s="1" t="s">
        <v>97</v>
      </c>
      <c r="K2954" s="1" t="s">
        <v>27</v>
      </c>
      <c r="L2954" s="1" t="s">
        <v>19</v>
      </c>
      <c r="M2954" s="1" t="s">
        <v>28</v>
      </c>
      <c r="N2954" t="s">
        <v>16914</v>
      </c>
      <c r="O2954" t="s">
        <v>16926</v>
      </c>
    </row>
    <row r="2955" spans="1:15" x14ac:dyDescent="0.25">
      <c r="A2955">
        <v>2954</v>
      </c>
      <c r="B2955" s="1" t="s">
        <v>50</v>
      </c>
      <c r="C2955" s="1" t="s">
        <v>13</v>
      </c>
      <c r="D2955" s="1" t="s">
        <v>3177</v>
      </c>
      <c r="E2955">
        <v>96000</v>
      </c>
      <c r="F2955">
        <v>6000</v>
      </c>
      <c r="G2955" s="1" t="s">
        <v>15</v>
      </c>
      <c r="H2955" s="1" t="s">
        <v>16</v>
      </c>
      <c r="I2955" s="1" t="s">
        <v>133</v>
      </c>
      <c r="J2955" s="1" t="s">
        <v>198</v>
      </c>
      <c r="K2955" s="1" t="s">
        <v>62</v>
      </c>
      <c r="L2955" s="1" t="s">
        <v>62</v>
      </c>
      <c r="M2955" s="1" t="s">
        <v>20</v>
      </c>
      <c r="N2955" t="s">
        <v>16914</v>
      </c>
      <c r="O2955" t="s">
        <v>16927</v>
      </c>
    </row>
    <row r="2956" spans="1:15" x14ac:dyDescent="0.25">
      <c r="A2956">
        <v>2955</v>
      </c>
      <c r="B2956" s="1" t="s">
        <v>50</v>
      </c>
      <c r="C2956" s="1" t="s">
        <v>22</v>
      </c>
      <c r="D2956" s="1" t="s">
        <v>308</v>
      </c>
      <c r="E2956">
        <v>89000</v>
      </c>
      <c r="F2956">
        <v>1000</v>
      </c>
      <c r="G2956" s="1" t="s">
        <v>15</v>
      </c>
      <c r="H2956" s="1" t="s">
        <v>16</v>
      </c>
      <c r="I2956" s="1" t="s">
        <v>36</v>
      </c>
      <c r="J2956" s="1" t="s">
        <v>373</v>
      </c>
      <c r="K2956" s="1" t="s">
        <v>54</v>
      </c>
      <c r="L2956" s="1" t="s">
        <v>19</v>
      </c>
      <c r="M2956" s="1" t="s">
        <v>28</v>
      </c>
      <c r="N2956" t="s">
        <v>16914</v>
      </c>
      <c r="O2956" t="s">
        <v>16926</v>
      </c>
    </row>
    <row r="2957" spans="1:15" x14ac:dyDescent="0.25">
      <c r="A2957">
        <v>2956</v>
      </c>
      <c r="B2957" s="1" t="s">
        <v>12</v>
      </c>
      <c r="C2957" s="1" t="s">
        <v>98</v>
      </c>
      <c r="D2957" s="1" t="s">
        <v>3178</v>
      </c>
      <c r="E2957">
        <v>99000</v>
      </c>
      <c r="F2957">
        <v>1000</v>
      </c>
      <c r="G2957" s="1" t="s">
        <v>15</v>
      </c>
      <c r="H2957" s="1" t="s">
        <v>16</v>
      </c>
      <c r="I2957" s="1" t="s">
        <v>86</v>
      </c>
      <c r="J2957" s="1" t="s">
        <v>500</v>
      </c>
      <c r="K2957" s="1" t="s">
        <v>19</v>
      </c>
      <c r="L2957" s="1" t="s">
        <v>33</v>
      </c>
      <c r="M2957" s="1" t="s">
        <v>20</v>
      </c>
      <c r="N2957" t="s">
        <v>16914</v>
      </c>
      <c r="O2957" t="s">
        <v>16927</v>
      </c>
    </row>
    <row r="2958" spans="1:15" x14ac:dyDescent="0.25">
      <c r="A2958">
        <v>2957</v>
      </c>
      <c r="B2958" s="1" t="s">
        <v>50</v>
      </c>
      <c r="C2958" s="1" t="s">
        <v>806</v>
      </c>
      <c r="D2958" s="1" t="s">
        <v>47</v>
      </c>
      <c r="E2958">
        <v>105000</v>
      </c>
      <c r="F2958">
        <v>10000</v>
      </c>
      <c r="G2958" s="1" t="s">
        <v>15</v>
      </c>
      <c r="H2958" s="1" t="s">
        <v>16</v>
      </c>
      <c r="I2958" s="1" t="s">
        <v>86</v>
      </c>
      <c r="J2958" s="1" t="s">
        <v>500</v>
      </c>
      <c r="K2958" s="1" t="s">
        <v>54</v>
      </c>
      <c r="L2958" s="1" t="s">
        <v>62</v>
      </c>
      <c r="M2958" s="1" t="s">
        <v>20</v>
      </c>
      <c r="N2958" t="s">
        <v>16914</v>
      </c>
      <c r="O2958" t="s">
        <v>16926</v>
      </c>
    </row>
    <row r="2959" spans="1:15" x14ac:dyDescent="0.25">
      <c r="A2959">
        <v>2958</v>
      </c>
      <c r="B2959" s="1" t="s">
        <v>12</v>
      </c>
      <c r="C2959" s="1" t="s">
        <v>13</v>
      </c>
      <c r="D2959" s="1" t="s">
        <v>3179</v>
      </c>
      <c r="E2959">
        <v>76500</v>
      </c>
      <c r="F2959">
        <v>1000</v>
      </c>
      <c r="G2959" s="1" t="s">
        <v>15</v>
      </c>
      <c r="H2959" s="1" t="s">
        <v>16</v>
      </c>
      <c r="I2959" s="1" t="s">
        <v>82</v>
      </c>
      <c r="J2959" s="1" t="s">
        <v>83</v>
      </c>
      <c r="K2959" s="1" t="s">
        <v>27</v>
      </c>
      <c r="L2959" s="1" t="s">
        <v>19</v>
      </c>
      <c r="M2959" s="1" t="s">
        <v>2326</v>
      </c>
      <c r="N2959" t="s">
        <v>16914</v>
      </c>
      <c r="O2959" t="s">
        <v>16926</v>
      </c>
    </row>
    <row r="2960" spans="1:15" x14ac:dyDescent="0.25">
      <c r="A2960">
        <v>2959</v>
      </c>
      <c r="B2960" s="1" t="s">
        <v>50</v>
      </c>
      <c r="C2960" s="1" t="s">
        <v>22</v>
      </c>
      <c r="D2960" s="1" t="s">
        <v>2534</v>
      </c>
      <c r="E2960">
        <v>88000</v>
      </c>
      <c r="F2960">
        <v>10000</v>
      </c>
      <c r="G2960" s="1" t="s">
        <v>15</v>
      </c>
      <c r="H2960" s="1" t="s">
        <v>16</v>
      </c>
      <c r="I2960" s="1" t="s">
        <v>36</v>
      </c>
      <c r="J2960" s="1" t="s">
        <v>373</v>
      </c>
      <c r="K2960" s="1" t="s">
        <v>54</v>
      </c>
      <c r="L2960" s="1" t="s">
        <v>54</v>
      </c>
      <c r="M2960" s="1" t="s">
        <v>63</v>
      </c>
      <c r="N2960" t="s">
        <v>16914</v>
      </c>
      <c r="O2960" t="s">
        <v>16927</v>
      </c>
    </row>
    <row r="2961" spans="1:15" x14ac:dyDescent="0.25">
      <c r="A2961">
        <v>2960</v>
      </c>
      <c r="B2961" s="1" t="s">
        <v>12</v>
      </c>
      <c r="C2961" s="1" t="s">
        <v>84</v>
      </c>
      <c r="D2961" s="1" t="s">
        <v>85</v>
      </c>
      <c r="E2961">
        <v>40000</v>
      </c>
      <c r="F2961">
        <v>1000</v>
      </c>
      <c r="G2961" s="1" t="s">
        <v>15</v>
      </c>
      <c r="H2961" s="1" t="s">
        <v>16</v>
      </c>
      <c r="I2961" s="1" t="s">
        <v>195</v>
      </c>
      <c r="J2961" s="1" t="s">
        <v>196</v>
      </c>
      <c r="K2961" s="1" t="s">
        <v>62</v>
      </c>
      <c r="L2961" s="1" t="s">
        <v>19</v>
      </c>
      <c r="M2961" s="1" t="s">
        <v>28</v>
      </c>
      <c r="N2961" t="s">
        <v>16914</v>
      </c>
      <c r="O2961" t="s">
        <v>16926</v>
      </c>
    </row>
    <row r="2962" spans="1:15" x14ac:dyDescent="0.25">
      <c r="A2962">
        <v>2961</v>
      </c>
      <c r="B2962" s="1" t="s">
        <v>50</v>
      </c>
      <c r="C2962" s="1" t="s">
        <v>98</v>
      </c>
      <c r="D2962" s="1" t="s">
        <v>3180</v>
      </c>
      <c r="E2962">
        <v>125000</v>
      </c>
      <c r="F2962">
        <v>10000</v>
      </c>
      <c r="G2962" s="1" t="s">
        <v>15</v>
      </c>
      <c r="H2962" s="1" t="s">
        <v>16</v>
      </c>
      <c r="I2962" s="1" t="s">
        <v>108</v>
      </c>
      <c r="J2962" s="1" t="s">
        <v>109</v>
      </c>
      <c r="K2962" s="1" t="s">
        <v>62</v>
      </c>
      <c r="L2962" s="1" t="s">
        <v>62</v>
      </c>
      <c r="M2962" s="1" t="s">
        <v>63</v>
      </c>
      <c r="N2962" t="s">
        <v>16914</v>
      </c>
      <c r="O2962" t="s">
        <v>16926</v>
      </c>
    </row>
    <row r="2963" spans="1:15" x14ac:dyDescent="0.25">
      <c r="A2963">
        <v>2962</v>
      </c>
      <c r="B2963" s="1" t="s">
        <v>50</v>
      </c>
      <c r="C2963" s="1" t="s">
        <v>13</v>
      </c>
      <c r="D2963" s="1" t="s">
        <v>3181</v>
      </c>
      <c r="E2963">
        <v>76000</v>
      </c>
      <c r="F2963">
        <v>1000</v>
      </c>
      <c r="G2963" s="1" t="s">
        <v>15</v>
      </c>
      <c r="H2963" s="1" t="s">
        <v>16</v>
      </c>
      <c r="I2963" s="1" t="s">
        <v>111</v>
      </c>
      <c r="J2963" s="1" t="s">
        <v>730</v>
      </c>
      <c r="K2963" s="1" t="s">
        <v>62</v>
      </c>
      <c r="L2963" s="1" t="s">
        <v>19</v>
      </c>
      <c r="M2963" s="1" t="s">
        <v>20</v>
      </c>
      <c r="N2963" t="s">
        <v>16914</v>
      </c>
      <c r="O2963" t="s">
        <v>16926</v>
      </c>
    </row>
    <row r="2964" spans="1:15" x14ac:dyDescent="0.25">
      <c r="A2964">
        <v>2963</v>
      </c>
      <c r="B2964" s="1" t="s">
        <v>177</v>
      </c>
      <c r="C2964" s="1" t="s">
        <v>725</v>
      </c>
      <c r="D2964" s="1" t="s">
        <v>3182</v>
      </c>
      <c r="E2964">
        <v>165000</v>
      </c>
      <c r="F2964">
        <v>20000</v>
      </c>
      <c r="G2964" s="1" t="s">
        <v>15</v>
      </c>
      <c r="H2964" s="1" t="s">
        <v>16</v>
      </c>
      <c r="I2964" s="1" t="s">
        <v>133</v>
      </c>
      <c r="J2964" s="1" t="s">
        <v>198</v>
      </c>
      <c r="K2964" s="1" t="s">
        <v>54</v>
      </c>
      <c r="L2964" s="1" t="s">
        <v>54</v>
      </c>
      <c r="M2964" s="1" t="s">
        <v>28</v>
      </c>
      <c r="N2964" t="s">
        <v>16914</v>
      </c>
      <c r="O2964" t="s">
        <v>16926</v>
      </c>
    </row>
    <row r="2965" spans="1:15" x14ac:dyDescent="0.25">
      <c r="A2965">
        <v>2964</v>
      </c>
      <c r="B2965" s="1" t="s">
        <v>12</v>
      </c>
      <c r="C2965" s="1" t="s">
        <v>13</v>
      </c>
      <c r="D2965" s="1" t="s">
        <v>311</v>
      </c>
      <c r="E2965">
        <v>62000</v>
      </c>
      <c r="F2965">
        <v>1000</v>
      </c>
      <c r="G2965" s="1" t="s">
        <v>15</v>
      </c>
      <c r="H2965" s="1" t="s">
        <v>16</v>
      </c>
      <c r="I2965" s="1" t="s">
        <v>69</v>
      </c>
      <c r="J2965" s="1" t="s">
        <v>220</v>
      </c>
      <c r="K2965" s="1" t="s">
        <v>19</v>
      </c>
      <c r="L2965" s="1" t="s">
        <v>33</v>
      </c>
      <c r="M2965" s="1" t="s">
        <v>28</v>
      </c>
      <c r="N2965" t="s">
        <v>16914</v>
      </c>
      <c r="O2965" t="s">
        <v>16926</v>
      </c>
    </row>
    <row r="2966" spans="1:15" x14ac:dyDescent="0.25">
      <c r="A2966">
        <v>2965</v>
      </c>
      <c r="B2966" s="1" t="s">
        <v>50</v>
      </c>
      <c r="C2966" s="1" t="s">
        <v>3183</v>
      </c>
      <c r="D2966" s="1" t="s">
        <v>3184</v>
      </c>
      <c r="E2966">
        <v>106000</v>
      </c>
      <c r="F2966">
        <v>15000</v>
      </c>
      <c r="G2966" s="1" t="s">
        <v>15</v>
      </c>
      <c r="H2966" s="1" t="s">
        <v>16</v>
      </c>
      <c r="I2966" s="1" t="s">
        <v>60</v>
      </c>
      <c r="J2966" s="1" t="s">
        <v>3185</v>
      </c>
      <c r="K2966" s="1" t="s">
        <v>62</v>
      </c>
      <c r="L2966" s="1" t="s">
        <v>62</v>
      </c>
      <c r="M2966" s="1" t="s">
        <v>20</v>
      </c>
      <c r="N2966" t="s">
        <v>16914</v>
      </c>
      <c r="O2966" t="s">
        <v>16926</v>
      </c>
    </row>
    <row r="2967" spans="1:15" x14ac:dyDescent="0.25">
      <c r="A2967">
        <v>2966</v>
      </c>
      <c r="B2967" s="1" t="s">
        <v>50</v>
      </c>
      <c r="C2967" s="1" t="s">
        <v>22</v>
      </c>
      <c r="D2967" s="1" t="s">
        <v>3186</v>
      </c>
      <c r="E2967">
        <v>91000</v>
      </c>
      <c r="F2967">
        <v>8500</v>
      </c>
      <c r="G2967" s="1" t="s">
        <v>15</v>
      </c>
      <c r="H2967" s="1" t="s">
        <v>16</v>
      </c>
      <c r="I2967" s="1" t="s">
        <v>69</v>
      </c>
      <c r="J2967" s="1" t="s">
        <v>3187</v>
      </c>
      <c r="K2967" s="1" t="s">
        <v>54</v>
      </c>
      <c r="L2967" s="1" t="s">
        <v>33</v>
      </c>
      <c r="M2967" s="1" t="s">
        <v>28</v>
      </c>
      <c r="N2967" t="s">
        <v>16914</v>
      </c>
      <c r="O2967" t="s">
        <v>16926</v>
      </c>
    </row>
    <row r="2968" spans="1:15" x14ac:dyDescent="0.25">
      <c r="A2968">
        <v>2967</v>
      </c>
      <c r="B2968" s="1" t="s">
        <v>50</v>
      </c>
      <c r="C2968" s="1" t="s">
        <v>178</v>
      </c>
      <c r="D2968" s="1" t="s">
        <v>3188</v>
      </c>
      <c r="E2968">
        <v>70000</v>
      </c>
      <c r="F2968">
        <v>2000</v>
      </c>
      <c r="G2968" s="1" t="s">
        <v>73</v>
      </c>
      <c r="H2968" s="1" t="s">
        <v>74</v>
      </c>
      <c r="I2968" s="1" t="s">
        <v>25</v>
      </c>
      <c r="J2968" s="1" t="s">
        <v>97</v>
      </c>
      <c r="K2968" s="1" t="s">
        <v>62</v>
      </c>
      <c r="L2968" s="1" t="s">
        <v>19</v>
      </c>
      <c r="M2968" s="1" t="s">
        <v>28</v>
      </c>
      <c r="N2968" t="s">
        <v>16914</v>
      </c>
      <c r="O2968" t="s">
        <v>16926</v>
      </c>
    </row>
    <row r="2969" spans="1:15" x14ac:dyDescent="0.25">
      <c r="A2969">
        <v>2968</v>
      </c>
      <c r="B2969" s="1" t="s">
        <v>50</v>
      </c>
      <c r="C2969" s="1" t="s">
        <v>280</v>
      </c>
      <c r="D2969" s="1" t="s">
        <v>3189</v>
      </c>
      <c r="E2969">
        <v>39666</v>
      </c>
      <c r="F2969">
        <v>800</v>
      </c>
      <c r="G2969" s="1" t="s">
        <v>15</v>
      </c>
      <c r="H2969" s="1" t="s">
        <v>16</v>
      </c>
      <c r="I2969" s="1" t="s">
        <v>48</v>
      </c>
      <c r="J2969" s="1" t="s">
        <v>3190</v>
      </c>
      <c r="K2969" s="1" t="s">
        <v>62</v>
      </c>
      <c r="L2969" s="1" t="s">
        <v>19</v>
      </c>
      <c r="M2969" s="1" t="s">
        <v>226</v>
      </c>
      <c r="N2969" t="s">
        <v>16915</v>
      </c>
      <c r="O2969" t="s">
        <v>16926</v>
      </c>
    </row>
    <row r="2970" spans="1:15" x14ac:dyDescent="0.25">
      <c r="A2970">
        <v>2969</v>
      </c>
      <c r="B2970" s="1" t="s">
        <v>50</v>
      </c>
      <c r="C2970" s="1" t="s">
        <v>71</v>
      </c>
      <c r="D2970" s="1" t="s">
        <v>447</v>
      </c>
      <c r="E2970">
        <v>77250</v>
      </c>
      <c r="F2970">
        <v>10000</v>
      </c>
      <c r="G2970" s="1" t="s">
        <v>15</v>
      </c>
      <c r="H2970" s="1" t="s">
        <v>16</v>
      </c>
      <c r="I2970" s="1" t="s">
        <v>195</v>
      </c>
      <c r="J2970" s="1" t="s">
        <v>196</v>
      </c>
      <c r="K2970" s="1" t="s">
        <v>54</v>
      </c>
      <c r="L2970" s="1" t="s">
        <v>54</v>
      </c>
      <c r="M2970" s="1" t="s">
        <v>20</v>
      </c>
      <c r="N2970" t="s">
        <v>16914</v>
      </c>
      <c r="O2970" t="s">
        <v>16926</v>
      </c>
    </row>
    <row r="2971" spans="1:15" x14ac:dyDescent="0.25">
      <c r="A2971">
        <v>2970</v>
      </c>
      <c r="B2971" s="1" t="s">
        <v>12</v>
      </c>
      <c r="C2971" s="1" t="s">
        <v>22</v>
      </c>
      <c r="D2971" s="1" t="s">
        <v>1279</v>
      </c>
      <c r="E2971">
        <v>90000</v>
      </c>
      <c r="F2971">
        <v>1000</v>
      </c>
      <c r="G2971" s="1" t="s">
        <v>15</v>
      </c>
      <c r="H2971" s="1" t="s">
        <v>16</v>
      </c>
      <c r="I2971" s="1" t="s">
        <v>128</v>
      </c>
      <c r="J2971" s="1" t="s">
        <v>2505</v>
      </c>
      <c r="K2971" s="1" t="s">
        <v>33</v>
      </c>
      <c r="L2971" s="1" t="s">
        <v>33</v>
      </c>
      <c r="M2971" s="1" t="s">
        <v>28</v>
      </c>
      <c r="N2971" t="s">
        <v>16914</v>
      </c>
      <c r="O2971" t="s">
        <v>16926</v>
      </c>
    </row>
    <row r="2972" spans="1:15" x14ac:dyDescent="0.25">
      <c r="A2972">
        <v>2971</v>
      </c>
      <c r="B2972" s="1" t="s">
        <v>177</v>
      </c>
      <c r="C2972" s="1" t="s">
        <v>29</v>
      </c>
      <c r="D2972" s="1" t="s">
        <v>726</v>
      </c>
      <c r="E2972">
        <v>90000</v>
      </c>
      <c r="F2972">
        <v>1000</v>
      </c>
      <c r="G2972" s="1" t="s">
        <v>73</v>
      </c>
      <c r="H2972" s="1" t="s">
        <v>74</v>
      </c>
      <c r="I2972" s="1" t="s">
        <v>25</v>
      </c>
      <c r="J2972" s="1" t="s">
        <v>154</v>
      </c>
      <c r="K2972" s="1" t="s">
        <v>237</v>
      </c>
      <c r="L2972" s="1" t="s">
        <v>62</v>
      </c>
      <c r="M2972" s="1" t="s">
        <v>28</v>
      </c>
      <c r="N2972" t="s">
        <v>16914</v>
      </c>
      <c r="O2972" t="s">
        <v>16926</v>
      </c>
    </row>
    <row r="2973" spans="1:15" x14ac:dyDescent="0.25">
      <c r="A2973">
        <v>2972</v>
      </c>
      <c r="B2973" s="1" t="s">
        <v>12</v>
      </c>
      <c r="C2973" s="1" t="s">
        <v>34</v>
      </c>
      <c r="D2973" s="1" t="s">
        <v>3191</v>
      </c>
      <c r="E2973">
        <v>66040</v>
      </c>
      <c r="F2973">
        <v>1000</v>
      </c>
      <c r="G2973" s="1" t="s">
        <v>15</v>
      </c>
      <c r="H2973" s="1" t="s">
        <v>16</v>
      </c>
      <c r="I2973" s="1" t="s">
        <v>133</v>
      </c>
      <c r="J2973" s="1" t="s">
        <v>214</v>
      </c>
      <c r="K2973" s="1" t="s">
        <v>19</v>
      </c>
      <c r="L2973" s="1" t="s">
        <v>19</v>
      </c>
      <c r="M2973" s="1" t="s">
        <v>28</v>
      </c>
      <c r="N2973" t="s">
        <v>16914</v>
      </c>
      <c r="O2973" t="s">
        <v>16926</v>
      </c>
    </row>
    <row r="2974" spans="1:15" x14ac:dyDescent="0.25">
      <c r="A2974">
        <v>2973</v>
      </c>
      <c r="B2974" s="1" t="s">
        <v>50</v>
      </c>
      <c r="C2974" s="1" t="s">
        <v>13</v>
      </c>
      <c r="D2974" s="1" t="s">
        <v>2969</v>
      </c>
      <c r="E2974">
        <v>23700</v>
      </c>
      <c r="F2974">
        <v>1000</v>
      </c>
      <c r="G2974" s="1" t="s">
        <v>73</v>
      </c>
      <c r="H2974" s="1" t="s">
        <v>74</v>
      </c>
      <c r="I2974" s="1" t="s">
        <v>25</v>
      </c>
      <c r="J2974" s="1" t="s">
        <v>3192</v>
      </c>
      <c r="K2974" s="1" t="s">
        <v>62</v>
      </c>
      <c r="L2974" s="1" t="s">
        <v>27</v>
      </c>
      <c r="M2974" s="1" t="s">
        <v>28</v>
      </c>
      <c r="N2974" t="s">
        <v>16914</v>
      </c>
      <c r="O2974" t="s">
        <v>16926</v>
      </c>
    </row>
    <row r="2975" spans="1:15" x14ac:dyDescent="0.25">
      <c r="A2975">
        <v>2974</v>
      </c>
      <c r="B2975" s="1" t="s">
        <v>50</v>
      </c>
      <c r="C2975" s="1" t="s">
        <v>115</v>
      </c>
      <c r="D2975" s="1" t="s">
        <v>3193</v>
      </c>
      <c r="E2975">
        <v>152169</v>
      </c>
      <c r="F2975">
        <v>7000</v>
      </c>
      <c r="G2975" s="1" t="s">
        <v>15</v>
      </c>
      <c r="H2975" s="1" t="s">
        <v>16</v>
      </c>
      <c r="I2975" s="1" t="s">
        <v>495</v>
      </c>
      <c r="J2975" s="1" t="s">
        <v>3194</v>
      </c>
      <c r="K2975" s="1" t="s">
        <v>62</v>
      </c>
      <c r="L2975" s="1" t="s">
        <v>76</v>
      </c>
      <c r="M2975" s="1" t="s">
        <v>28</v>
      </c>
      <c r="N2975" t="s">
        <v>16914</v>
      </c>
      <c r="O2975" t="s">
        <v>16926</v>
      </c>
    </row>
    <row r="2976" spans="1:15" x14ac:dyDescent="0.25">
      <c r="A2976">
        <v>2975</v>
      </c>
      <c r="B2976" s="1" t="s">
        <v>12</v>
      </c>
      <c r="C2976" s="1" t="s">
        <v>121</v>
      </c>
      <c r="D2976" s="1" t="s">
        <v>3195</v>
      </c>
      <c r="E2976">
        <v>86720</v>
      </c>
      <c r="F2976">
        <v>10000</v>
      </c>
      <c r="G2976" s="1" t="s">
        <v>15</v>
      </c>
      <c r="H2976" s="1" t="s">
        <v>16</v>
      </c>
      <c r="I2976" s="1" t="s">
        <v>133</v>
      </c>
      <c r="J2976" s="1" t="s">
        <v>198</v>
      </c>
      <c r="K2976" s="1" t="s">
        <v>27</v>
      </c>
      <c r="L2976" s="1" t="s">
        <v>27</v>
      </c>
      <c r="M2976" s="1" t="s">
        <v>28</v>
      </c>
      <c r="N2976" t="s">
        <v>16914</v>
      </c>
      <c r="O2976" t="s">
        <v>16926</v>
      </c>
    </row>
    <row r="2977" spans="1:15" x14ac:dyDescent="0.25">
      <c r="A2977">
        <v>2976</v>
      </c>
      <c r="B2977" s="1" t="s">
        <v>12</v>
      </c>
      <c r="C2977" s="1" t="s">
        <v>115</v>
      </c>
      <c r="D2977" s="1" t="s">
        <v>3196</v>
      </c>
      <c r="E2977">
        <v>318000</v>
      </c>
      <c r="F2977">
        <v>1000</v>
      </c>
      <c r="G2977" s="1" t="s">
        <v>744</v>
      </c>
      <c r="H2977" s="1" t="s">
        <v>2203</v>
      </c>
      <c r="I2977" s="1" t="s">
        <v>25</v>
      </c>
      <c r="J2977" s="1" t="s">
        <v>3197</v>
      </c>
      <c r="K2977" s="1" t="s">
        <v>62</v>
      </c>
      <c r="L2977" s="1" t="s">
        <v>19</v>
      </c>
      <c r="M2977" s="1" t="s">
        <v>28</v>
      </c>
      <c r="N2977" t="s">
        <v>16914</v>
      </c>
      <c r="O2977" t="s">
        <v>16926</v>
      </c>
    </row>
    <row r="2978" spans="1:15" x14ac:dyDescent="0.25">
      <c r="A2978">
        <v>2977</v>
      </c>
      <c r="B2978" s="1" t="s">
        <v>50</v>
      </c>
      <c r="C2978" s="1" t="s">
        <v>115</v>
      </c>
      <c r="D2978" s="1" t="s">
        <v>3198</v>
      </c>
      <c r="E2978">
        <v>190000</v>
      </c>
      <c r="F2978">
        <v>1000</v>
      </c>
      <c r="G2978" s="1" t="s">
        <v>15</v>
      </c>
      <c r="H2978" s="1" t="s">
        <v>16</v>
      </c>
      <c r="I2978" s="1" t="s">
        <v>117</v>
      </c>
      <c r="J2978" s="1" t="s">
        <v>449</v>
      </c>
      <c r="K2978" s="1" t="s">
        <v>62</v>
      </c>
      <c r="L2978" s="1" t="s">
        <v>62</v>
      </c>
      <c r="M2978" s="1" t="s">
        <v>20</v>
      </c>
      <c r="N2978" t="s">
        <v>16914</v>
      </c>
      <c r="O2978" t="s">
        <v>16927</v>
      </c>
    </row>
    <row r="2979" spans="1:15" x14ac:dyDescent="0.25">
      <c r="A2979">
        <v>2978</v>
      </c>
      <c r="B2979" s="1" t="s">
        <v>12</v>
      </c>
      <c r="C2979" s="1" t="s">
        <v>34</v>
      </c>
      <c r="D2979" s="1" t="s">
        <v>3199</v>
      </c>
      <c r="E2979">
        <v>75000</v>
      </c>
      <c r="F2979">
        <v>1000</v>
      </c>
      <c r="G2979" s="1" t="s">
        <v>15</v>
      </c>
      <c r="H2979" s="1" t="s">
        <v>16</v>
      </c>
      <c r="I2979" s="1" t="s">
        <v>89</v>
      </c>
      <c r="J2979" s="1" t="s">
        <v>90</v>
      </c>
      <c r="K2979" s="1" t="s">
        <v>62</v>
      </c>
      <c r="L2979" s="1" t="s">
        <v>62</v>
      </c>
      <c r="M2979" s="1" t="s">
        <v>20</v>
      </c>
      <c r="N2979" t="s">
        <v>16914</v>
      </c>
      <c r="O2979" t="s">
        <v>16926</v>
      </c>
    </row>
    <row r="2980" spans="1:15" x14ac:dyDescent="0.25">
      <c r="A2980">
        <v>2979</v>
      </c>
      <c r="B2980" s="1" t="s">
        <v>12</v>
      </c>
      <c r="C2980" s="1" t="s">
        <v>155</v>
      </c>
      <c r="D2980" s="1" t="s">
        <v>3200</v>
      </c>
      <c r="E2980">
        <v>64000</v>
      </c>
      <c r="F2980">
        <v>1000</v>
      </c>
      <c r="G2980" s="1" t="s">
        <v>15</v>
      </c>
      <c r="H2980" s="1" t="s">
        <v>16</v>
      </c>
      <c r="I2980" s="1" t="s">
        <v>17</v>
      </c>
      <c r="J2980" s="1" t="s">
        <v>3201</v>
      </c>
      <c r="K2980" s="1" t="s">
        <v>27</v>
      </c>
      <c r="L2980" s="1" t="s">
        <v>33</v>
      </c>
      <c r="M2980" s="1" t="s">
        <v>28</v>
      </c>
      <c r="N2980" t="s">
        <v>16914</v>
      </c>
      <c r="O2980" t="s">
        <v>16926</v>
      </c>
    </row>
    <row r="2981" spans="1:15" x14ac:dyDescent="0.25">
      <c r="A2981">
        <v>2980</v>
      </c>
      <c r="B2981" s="1" t="s">
        <v>50</v>
      </c>
      <c r="C2981" s="1" t="s">
        <v>29</v>
      </c>
      <c r="D2981" s="1" t="s">
        <v>1297</v>
      </c>
      <c r="E2981">
        <v>180000</v>
      </c>
      <c r="F2981">
        <v>45000</v>
      </c>
      <c r="G2981" s="1" t="s">
        <v>15</v>
      </c>
      <c r="H2981" s="1" t="s">
        <v>16</v>
      </c>
      <c r="I2981" s="1" t="s">
        <v>25</v>
      </c>
      <c r="J2981" s="1" t="s">
        <v>408</v>
      </c>
      <c r="K2981" s="1" t="s">
        <v>62</v>
      </c>
      <c r="L2981" s="1" t="s">
        <v>62</v>
      </c>
      <c r="M2981" s="1" t="s">
        <v>20</v>
      </c>
      <c r="N2981" t="s">
        <v>16914</v>
      </c>
      <c r="O2981" t="s">
        <v>16926</v>
      </c>
    </row>
    <row r="2982" spans="1:15" x14ac:dyDescent="0.25">
      <c r="A2982">
        <v>2981</v>
      </c>
      <c r="B2982" s="1" t="s">
        <v>12</v>
      </c>
      <c r="C2982" s="1" t="s">
        <v>314</v>
      </c>
      <c r="D2982" s="1" t="s">
        <v>3202</v>
      </c>
      <c r="E2982">
        <v>62000</v>
      </c>
      <c r="F2982">
        <v>10000</v>
      </c>
      <c r="G2982" s="1" t="s">
        <v>15</v>
      </c>
      <c r="H2982" s="1" t="s">
        <v>16</v>
      </c>
      <c r="I2982" s="1" t="s">
        <v>108</v>
      </c>
      <c r="J2982" s="1" t="s">
        <v>114</v>
      </c>
      <c r="K2982" s="1" t="s">
        <v>33</v>
      </c>
      <c r="L2982" s="1" t="s">
        <v>33</v>
      </c>
      <c r="M2982" s="1" t="s">
        <v>20</v>
      </c>
      <c r="N2982" t="s">
        <v>16914</v>
      </c>
      <c r="O2982" t="s">
        <v>16926</v>
      </c>
    </row>
    <row r="2983" spans="1:15" x14ac:dyDescent="0.25">
      <c r="A2983">
        <v>2982</v>
      </c>
      <c r="B2983" s="1" t="s">
        <v>50</v>
      </c>
      <c r="C2983" s="1" t="s">
        <v>34</v>
      </c>
      <c r="D2983" s="1" t="s">
        <v>3203</v>
      </c>
      <c r="E2983">
        <v>105000</v>
      </c>
      <c r="F2983">
        <v>5000</v>
      </c>
      <c r="G2983" s="1" t="s">
        <v>15</v>
      </c>
      <c r="H2983" s="1" t="s">
        <v>16</v>
      </c>
      <c r="I2983" s="1" t="s">
        <v>108</v>
      </c>
      <c r="J2983" s="1" t="s">
        <v>114</v>
      </c>
      <c r="K2983" s="1" t="s">
        <v>54</v>
      </c>
      <c r="L2983" s="1" t="s">
        <v>62</v>
      </c>
      <c r="M2983" s="1" t="s">
        <v>20</v>
      </c>
      <c r="N2983" t="s">
        <v>16914</v>
      </c>
      <c r="O2983" t="s">
        <v>16926</v>
      </c>
    </row>
    <row r="2984" spans="1:15" x14ac:dyDescent="0.25">
      <c r="A2984">
        <v>2983</v>
      </c>
      <c r="B2984" s="1" t="s">
        <v>50</v>
      </c>
      <c r="C2984" s="1" t="s">
        <v>22</v>
      </c>
      <c r="D2984" s="1" t="s">
        <v>1647</v>
      </c>
      <c r="E2984">
        <v>104000</v>
      </c>
      <c r="F2984">
        <v>10000</v>
      </c>
      <c r="G2984" s="1" t="s">
        <v>15</v>
      </c>
      <c r="H2984" s="1" t="s">
        <v>16</v>
      </c>
      <c r="I2984" s="1" t="s">
        <v>242</v>
      </c>
      <c r="J2984" s="1" t="s">
        <v>243</v>
      </c>
      <c r="K2984" s="1" t="s">
        <v>54</v>
      </c>
      <c r="L2984" s="1" t="s">
        <v>62</v>
      </c>
      <c r="M2984" s="1" t="s">
        <v>20</v>
      </c>
      <c r="N2984" t="s">
        <v>16914</v>
      </c>
      <c r="O2984" t="s">
        <v>16926</v>
      </c>
    </row>
    <row r="2985" spans="1:15" x14ac:dyDescent="0.25">
      <c r="A2985">
        <v>2984</v>
      </c>
      <c r="B2985" s="1" t="s">
        <v>50</v>
      </c>
      <c r="C2985" s="1" t="s">
        <v>71</v>
      </c>
      <c r="D2985" s="1" t="s">
        <v>3204</v>
      </c>
      <c r="E2985">
        <v>65000</v>
      </c>
      <c r="F2985">
        <v>1000</v>
      </c>
      <c r="G2985" s="1" t="s">
        <v>15</v>
      </c>
      <c r="H2985" s="1" t="s">
        <v>16</v>
      </c>
      <c r="I2985" s="1" t="s">
        <v>242</v>
      </c>
      <c r="J2985" s="1" t="s">
        <v>506</v>
      </c>
      <c r="K2985" s="1" t="s">
        <v>62</v>
      </c>
      <c r="L2985" s="1" t="s">
        <v>62</v>
      </c>
      <c r="M2985" s="1" t="s">
        <v>20</v>
      </c>
      <c r="N2985" t="s">
        <v>16914</v>
      </c>
      <c r="O2985" t="s">
        <v>16926</v>
      </c>
    </row>
    <row r="2986" spans="1:15" x14ac:dyDescent="0.25">
      <c r="A2986">
        <v>2985</v>
      </c>
      <c r="B2986" s="1" t="s">
        <v>12</v>
      </c>
      <c r="C2986" s="1" t="s">
        <v>314</v>
      </c>
      <c r="D2986" s="1" t="s">
        <v>3205</v>
      </c>
      <c r="E2986">
        <v>52000</v>
      </c>
      <c r="F2986">
        <v>1000</v>
      </c>
      <c r="G2986" s="1" t="s">
        <v>15</v>
      </c>
      <c r="H2986" s="1" t="s">
        <v>16</v>
      </c>
      <c r="I2986" s="1" t="s">
        <v>82</v>
      </c>
      <c r="J2986" s="1" t="s">
        <v>83</v>
      </c>
      <c r="K2986" s="1" t="s">
        <v>33</v>
      </c>
      <c r="L2986" s="1" t="s">
        <v>33</v>
      </c>
      <c r="M2986" s="1" t="s">
        <v>20</v>
      </c>
      <c r="N2986" t="s">
        <v>16914</v>
      </c>
      <c r="O2986" t="s">
        <v>16926</v>
      </c>
    </row>
    <row r="2987" spans="1:15" x14ac:dyDescent="0.25">
      <c r="A2987">
        <v>2986</v>
      </c>
      <c r="B2987" s="1" t="s">
        <v>12</v>
      </c>
      <c r="C2987" s="1" t="s">
        <v>29</v>
      </c>
      <c r="D2987" s="1" t="s">
        <v>88</v>
      </c>
      <c r="E2987">
        <v>105000</v>
      </c>
      <c r="F2987">
        <v>1000</v>
      </c>
      <c r="G2987" s="1" t="s">
        <v>15</v>
      </c>
      <c r="H2987" s="1" t="s">
        <v>16</v>
      </c>
      <c r="I2987" s="1" t="s">
        <v>124</v>
      </c>
      <c r="J2987" s="1" t="s">
        <v>1318</v>
      </c>
      <c r="K2987" s="1" t="s">
        <v>27</v>
      </c>
      <c r="L2987" s="1" t="s">
        <v>27</v>
      </c>
      <c r="M2987" s="1" t="s">
        <v>28</v>
      </c>
      <c r="N2987" t="s">
        <v>16914</v>
      </c>
      <c r="O2987" t="s">
        <v>16926</v>
      </c>
    </row>
    <row r="2988" spans="1:15" x14ac:dyDescent="0.25">
      <c r="A2988">
        <v>2987</v>
      </c>
      <c r="B2988" s="1" t="s">
        <v>50</v>
      </c>
      <c r="C2988" s="1" t="s">
        <v>84</v>
      </c>
      <c r="D2988" s="1" t="s">
        <v>3206</v>
      </c>
      <c r="E2988">
        <v>41600</v>
      </c>
      <c r="F2988">
        <v>1000</v>
      </c>
      <c r="G2988" s="1" t="s">
        <v>15</v>
      </c>
      <c r="H2988" s="1" t="s">
        <v>16</v>
      </c>
      <c r="I2988" s="1" t="s">
        <v>60</v>
      </c>
      <c r="J2988" s="1" t="s">
        <v>94</v>
      </c>
      <c r="K2988" s="1" t="s">
        <v>62</v>
      </c>
      <c r="L2988" s="1" t="s">
        <v>19</v>
      </c>
      <c r="M2988" s="1" t="s">
        <v>28</v>
      </c>
      <c r="N2988" t="s">
        <v>16914</v>
      </c>
      <c r="O2988" t="s">
        <v>16926</v>
      </c>
    </row>
    <row r="2989" spans="1:15" x14ac:dyDescent="0.25">
      <c r="A2989">
        <v>2988</v>
      </c>
      <c r="B2989" s="1" t="s">
        <v>50</v>
      </c>
      <c r="C2989" s="1" t="s">
        <v>22</v>
      </c>
      <c r="D2989" s="1" t="s">
        <v>3207</v>
      </c>
      <c r="E2989">
        <v>175000</v>
      </c>
      <c r="F2989">
        <v>10000</v>
      </c>
      <c r="G2989" s="1" t="s">
        <v>73</v>
      </c>
      <c r="H2989" s="1" t="s">
        <v>74</v>
      </c>
      <c r="I2989" s="1" t="s">
        <v>25</v>
      </c>
      <c r="J2989" s="1" t="s">
        <v>97</v>
      </c>
      <c r="K2989" s="1" t="s">
        <v>62</v>
      </c>
      <c r="L2989" s="1" t="s">
        <v>62</v>
      </c>
      <c r="M2989" s="1" t="s">
        <v>28</v>
      </c>
      <c r="N2989" t="s">
        <v>16914</v>
      </c>
      <c r="O2989" t="s">
        <v>16927</v>
      </c>
    </row>
    <row r="2990" spans="1:15" x14ac:dyDescent="0.25">
      <c r="A2990">
        <v>2989</v>
      </c>
      <c r="B2990" s="1" t="s">
        <v>50</v>
      </c>
      <c r="C2990" s="1" t="s">
        <v>178</v>
      </c>
      <c r="D2990" s="1" t="s">
        <v>3208</v>
      </c>
      <c r="E2990">
        <v>120000</v>
      </c>
      <c r="F2990">
        <v>1000</v>
      </c>
      <c r="G2990" s="1" t="s">
        <v>15</v>
      </c>
      <c r="H2990" s="1" t="s">
        <v>16</v>
      </c>
      <c r="I2990" s="1" t="s">
        <v>86</v>
      </c>
      <c r="J2990" s="1" t="s">
        <v>1381</v>
      </c>
      <c r="K2990" s="1" t="s">
        <v>62</v>
      </c>
      <c r="L2990" s="1" t="s">
        <v>27</v>
      </c>
      <c r="M2990" s="1" t="s">
        <v>28</v>
      </c>
      <c r="N2990" t="s">
        <v>16914</v>
      </c>
      <c r="O2990" t="s">
        <v>16926</v>
      </c>
    </row>
    <row r="2991" spans="1:15" x14ac:dyDescent="0.25">
      <c r="A2991">
        <v>2990</v>
      </c>
      <c r="B2991" s="1" t="s">
        <v>50</v>
      </c>
      <c r="C2991" s="1" t="s">
        <v>67</v>
      </c>
      <c r="D2991" s="1" t="s">
        <v>3209</v>
      </c>
      <c r="E2991">
        <v>92500</v>
      </c>
      <c r="F2991">
        <v>10000</v>
      </c>
      <c r="G2991" s="1" t="s">
        <v>15</v>
      </c>
      <c r="H2991" s="1" t="s">
        <v>16</v>
      </c>
      <c r="I2991" s="1" t="s">
        <v>86</v>
      </c>
      <c r="J2991" s="1" t="s">
        <v>3210</v>
      </c>
      <c r="K2991" s="1" t="s">
        <v>62</v>
      </c>
      <c r="L2991" s="1" t="s">
        <v>62</v>
      </c>
      <c r="M2991" s="1" t="s">
        <v>28</v>
      </c>
      <c r="N2991" t="s">
        <v>16914</v>
      </c>
      <c r="O2991" t="s">
        <v>16926</v>
      </c>
    </row>
    <row r="2992" spans="1:15" x14ac:dyDescent="0.25">
      <c r="A2992">
        <v>2991</v>
      </c>
      <c r="B2992" s="1" t="s">
        <v>12</v>
      </c>
      <c r="C2992" s="1" t="s">
        <v>34</v>
      </c>
      <c r="D2992" s="1" t="s">
        <v>274</v>
      </c>
      <c r="E2992">
        <v>80000</v>
      </c>
      <c r="F2992">
        <v>1000</v>
      </c>
      <c r="G2992" s="1" t="s">
        <v>15</v>
      </c>
      <c r="H2992" s="1" t="s">
        <v>16</v>
      </c>
      <c r="I2992" s="1" t="s">
        <v>133</v>
      </c>
      <c r="J2992" s="1" t="s">
        <v>198</v>
      </c>
      <c r="K2992" s="1" t="s">
        <v>27</v>
      </c>
      <c r="L2992" s="1" t="s">
        <v>19</v>
      </c>
      <c r="M2992" s="1" t="s">
        <v>20</v>
      </c>
      <c r="N2992" t="s">
        <v>16914</v>
      </c>
      <c r="O2992" t="s">
        <v>16926</v>
      </c>
    </row>
    <row r="2993" spans="1:15" x14ac:dyDescent="0.25">
      <c r="A2993">
        <v>2992</v>
      </c>
      <c r="B2993" s="1" t="s">
        <v>177</v>
      </c>
      <c r="C2993" s="1" t="s">
        <v>13</v>
      </c>
      <c r="D2993" s="1" t="s">
        <v>3211</v>
      </c>
      <c r="E2993">
        <v>160000</v>
      </c>
      <c r="F2993">
        <v>10000</v>
      </c>
      <c r="G2993" s="1" t="s">
        <v>15</v>
      </c>
      <c r="H2993" s="1" t="s">
        <v>16</v>
      </c>
      <c r="I2993" s="1" t="s">
        <v>56</v>
      </c>
      <c r="J2993" s="1" t="s">
        <v>3212</v>
      </c>
      <c r="K2993" s="1" t="s">
        <v>237</v>
      </c>
      <c r="L2993" s="1" t="s">
        <v>237</v>
      </c>
      <c r="M2993" s="1" t="s">
        <v>63</v>
      </c>
      <c r="N2993" t="s">
        <v>16914</v>
      </c>
      <c r="O2993" t="s">
        <v>16927</v>
      </c>
    </row>
    <row r="2994" spans="1:15" x14ac:dyDescent="0.25">
      <c r="A2994">
        <v>2993</v>
      </c>
      <c r="B2994" s="1" t="s">
        <v>12</v>
      </c>
      <c r="C2994" s="1" t="s">
        <v>141</v>
      </c>
      <c r="D2994" s="1" t="s">
        <v>3014</v>
      </c>
      <c r="E2994">
        <v>85000</v>
      </c>
      <c r="F2994">
        <v>10000</v>
      </c>
      <c r="G2994" s="1" t="s">
        <v>15</v>
      </c>
      <c r="H2994" s="1" t="s">
        <v>16</v>
      </c>
      <c r="I2994" s="1" t="s">
        <v>86</v>
      </c>
      <c r="J2994" s="1" t="s">
        <v>301</v>
      </c>
      <c r="K2994" s="1" t="s">
        <v>62</v>
      </c>
      <c r="L2994" s="1" t="s">
        <v>27</v>
      </c>
      <c r="M2994" s="1" t="s">
        <v>28</v>
      </c>
      <c r="N2994" t="s">
        <v>16914</v>
      </c>
      <c r="O2994" t="s">
        <v>16926</v>
      </c>
    </row>
    <row r="2995" spans="1:15" x14ac:dyDescent="0.25">
      <c r="A2995">
        <v>2994</v>
      </c>
      <c r="B2995" s="1" t="s">
        <v>50</v>
      </c>
      <c r="C2995" s="1" t="s">
        <v>13</v>
      </c>
      <c r="D2995" s="1" t="s">
        <v>272</v>
      </c>
      <c r="E2995">
        <v>160000</v>
      </c>
      <c r="F2995">
        <v>10000</v>
      </c>
      <c r="G2995" s="1" t="s">
        <v>15</v>
      </c>
      <c r="H2995" s="1" t="s">
        <v>16</v>
      </c>
      <c r="I2995" s="1" t="s">
        <v>694</v>
      </c>
      <c r="J2995" s="1" t="s">
        <v>1073</v>
      </c>
      <c r="K2995" s="1" t="s">
        <v>54</v>
      </c>
      <c r="L2995" s="1" t="s">
        <v>54</v>
      </c>
      <c r="M2995" s="1" t="s">
        <v>63</v>
      </c>
      <c r="N2995" t="s">
        <v>16914</v>
      </c>
      <c r="O2995" t="s">
        <v>16927</v>
      </c>
    </row>
    <row r="2996" spans="1:15" x14ac:dyDescent="0.25">
      <c r="A2996">
        <v>2995</v>
      </c>
      <c r="B2996" s="1" t="s">
        <v>12</v>
      </c>
      <c r="C2996" s="1" t="s">
        <v>29</v>
      </c>
      <c r="D2996" s="1" t="s">
        <v>836</v>
      </c>
      <c r="E2996">
        <v>79600</v>
      </c>
      <c r="F2996">
        <v>1000</v>
      </c>
      <c r="G2996" s="1" t="s">
        <v>15</v>
      </c>
      <c r="H2996" s="1" t="s">
        <v>16</v>
      </c>
      <c r="I2996" s="1" t="s">
        <v>100</v>
      </c>
      <c r="J2996" s="1" t="s">
        <v>101</v>
      </c>
      <c r="K2996" s="1" t="s">
        <v>19</v>
      </c>
      <c r="L2996" s="1" t="s">
        <v>19</v>
      </c>
      <c r="M2996" s="1" t="s">
        <v>28</v>
      </c>
      <c r="N2996" t="s">
        <v>16914</v>
      </c>
      <c r="O2996" t="s">
        <v>16926</v>
      </c>
    </row>
    <row r="2997" spans="1:15" x14ac:dyDescent="0.25">
      <c r="A2997">
        <v>2996</v>
      </c>
      <c r="B2997" s="1" t="s">
        <v>12</v>
      </c>
      <c r="C2997" s="1" t="s">
        <v>13</v>
      </c>
      <c r="D2997" s="1" t="s">
        <v>3001</v>
      </c>
      <c r="E2997">
        <v>50000</v>
      </c>
      <c r="F2997">
        <v>1000</v>
      </c>
      <c r="G2997" s="1" t="s">
        <v>15</v>
      </c>
      <c r="H2997" s="1" t="s">
        <v>16</v>
      </c>
      <c r="I2997" s="1" t="s">
        <v>128</v>
      </c>
      <c r="J2997" s="1" t="s">
        <v>212</v>
      </c>
      <c r="K2997" s="1" t="s">
        <v>19</v>
      </c>
      <c r="L2997" s="1" t="s">
        <v>19</v>
      </c>
      <c r="M2997" s="1" t="s">
        <v>20</v>
      </c>
      <c r="N2997" t="s">
        <v>16914</v>
      </c>
      <c r="O2997" t="s">
        <v>16926</v>
      </c>
    </row>
    <row r="2998" spans="1:15" x14ac:dyDescent="0.25">
      <c r="A2998">
        <v>2997</v>
      </c>
      <c r="B2998" s="1" t="s">
        <v>50</v>
      </c>
      <c r="C2998" s="1" t="s">
        <v>80</v>
      </c>
      <c r="D2998" s="1" t="s">
        <v>556</v>
      </c>
      <c r="E2998">
        <v>41000</v>
      </c>
      <c r="F2998">
        <v>4000</v>
      </c>
      <c r="G2998" s="1" t="s">
        <v>24</v>
      </c>
      <c r="H2998" s="1" t="s">
        <v>16</v>
      </c>
      <c r="I2998" s="1" t="s">
        <v>25</v>
      </c>
      <c r="J2998" s="1" t="s">
        <v>354</v>
      </c>
      <c r="K2998" s="1" t="s">
        <v>62</v>
      </c>
      <c r="L2998" s="1" t="s">
        <v>19</v>
      </c>
      <c r="M2998" s="1" t="s">
        <v>20</v>
      </c>
      <c r="N2998" t="s">
        <v>16914</v>
      </c>
      <c r="O2998" t="s">
        <v>16926</v>
      </c>
    </row>
    <row r="2999" spans="1:15" x14ac:dyDescent="0.25">
      <c r="A2999">
        <v>2998</v>
      </c>
      <c r="B2999" s="1" t="s">
        <v>50</v>
      </c>
      <c r="C2999" s="1" t="s">
        <v>721</v>
      </c>
      <c r="D2999" s="1" t="s">
        <v>3213</v>
      </c>
      <c r="E2999">
        <v>50000</v>
      </c>
      <c r="F2999">
        <v>10000</v>
      </c>
      <c r="G2999" s="1" t="s">
        <v>15</v>
      </c>
      <c r="H2999" s="1" t="s">
        <v>16</v>
      </c>
      <c r="I2999" s="1" t="s">
        <v>56</v>
      </c>
      <c r="J2999" s="1" t="s">
        <v>681</v>
      </c>
      <c r="K2999" s="1" t="s">
        <v>54</v>
      </c>
      <c r="L2999" s="1" t="s">
        <v>62</v>
      </c>
      <c r="M2999" s="1" t="s">
        <v>20</v>
      </c>
      <c r="N2999" t="s">
        <v>16914</v>
      </c>
      <c r="O2999" t="s">
        <v>16926</v>
      </c>
    </row>
    <row r="3000" spans="1:15" x14ac:dyDescent="0.25">
      <c r="A3000">
        <v>2999</v>
      </c>
      <c r="B3000" s="1" t="s">
        <v>50</v>
      </c>
      <c r="C3000" s="1" t="s">
        <v>115</v>
      </c>
      <c r="D3000" s="1" t="s">
        <v>3214</v>
      </c>
      <c r="E3000">
        <v>70000</v>
      </c>
      <c r="F3000">
        <v>12000</v>
      </c>
      <c r="G3000" s="1" t="s">
        <v>15</v>
      </c>
      <c r="H3000" s="1" t="s">
        <v>16</v>
      </c>
      <c r="I3000" s="1" t="s">
        <v>133</v>
      </c>
      <c r="J3000" s="1" t="s">
        <v>3215</v>
      </c>
      <c r="K3000" s="1" t="s">
        <v>54</v>
      </c>
      <c r="L3000" s="1" t="s">
        <v>19</v>
      </c>
      <c r="M3000" s="1" t="s">
        <v>28</v>
      </c>
      <c r="N3000" t="s">
        <v>16914</v>
      </c>
      <c r="O3000" t="s">
        <v>16926</v>
      </c>
    </row>
    <row r="3001" spans="1:15" x14ac:dyDescent="0.25">
      <c r="A3001">
        <v>3000</v>
      </c>
      <c r="B3001" s="1" t="s">
        <v>12</v>
      </c>
      <c r="C3001" s="1" t="s">
        <v>3216</v>
      </c>
      <c r="D3001" s="1" t="s">
        <v>3217</v>
      </c>
      <c r="E3001">
        <v>45000</v>
      </c>
      <c r="F3001">
        <v>1000</v>
      </c>
      <c r="G3001" s="1" t="s">
        <v>73</v>
      </c>
      <c r="H3001" s="1" t="s">
        <v>74</v>
      </c>
      <c r="I3001" s="1" t="s">
        <v>25</v>
      </c>
      <c r="J3001" s="1" t="s">
        <v>1186</v>
      </c>
      <c r="K3001" s="1" t="s">
        <v>27</v>
      </c>
      <c r="L3001" s="1" t="s">
        <v>19</v>
      </c>
      <c r="M3001" s="1" t="s">
        <v>28</v>
      </c>
      <c r="N3001" t="s">
        <v>16914</v>
      </c>
      <c r="O3001" t="s">
        <v>16926</v>
      </c>
    </row>
    <row r="3002" spans="1:15" x14ac:dyDescent="0.25">
      <c r="A3002">
        <v>3001</v>
      </c>
      <c r="B3002" s="1" t="s">
        <v>50</v>
      </c>
      <c r="C3002" s="1" t="s">
        <v>121</v>
      </c>
      <c r="D3002" s="1" t="s">
        <v>2853</v>
      </c>
      <c r="E3002">
        <v>98300</v>
      </c>
      <c r="F3002">
        <v>9830</v>
      </c>
      <c r="G3002" s="1" t="s">
        <v>15</v>
      </c>
      <c r="H3002" s="1" t="s">
        <v>16</v>
      </c>
      <c r="I3002" s="1" t="s">
        <v>69</v>
      </c>
      <c r="J3002" s="1" t="s">
        <v>605</v>
      </c>
      <c r="K3002" s="1" t="s">
        <v>62</v>
      </c>
      <c r="L3002" s="1" t="s">
        <v>62</v>
      </c>
      <c r="M3002" s="1" t="s">
        <v>20</v>
      </c>
      <c r="N3002" t="s">
        <v>16914</v>
      </c>
      <c r="O3002" t="s">
        <v>16926</v>
      </c>
    </row>
    <row r="3003" spans="1:15" x14ac:dyDescent="0.25">
      <c r="A3003">
        <v>3002</v>
      </c>
      <c r="B3003" s="1" t="s">
        <v>50</v>
      </c>
      <c r="C3003" s="1" t="s">
        <v>155</v>
      </c>
      <c r="D3003" s="1" t="s">
        <v>3218</v>
      </c>
      <c r="E3003">
        <v>26000</v>
      </c>
      <c r="F3003">
        <v>10000</v>
      </c>
      <c r="G3003" s="1" t="s">
        <v>15</v>
      </c>
      <c r="H3003" s="1" t="s">
        <v>16</v>
      </c>
      <c r="I3003" s="1" t="s">
        <v>65</v>
      </c>
      <c r="J3003" s="1" t="s">
        <v>3219</v>
      </c>
      <c r="K3003" s="1" t="s">
        <v>54</v>
      </c>
      <c r="L3003" s="1" t="s">
        <v>27</v>
      </c>
      <c r="M3003" s="1" t="s">
        <v>28</v>
      </c>
      <c r="N3003" t="s">
        <v>16914</v>
      </c>
      <c r="O3003" t="s">
        <v>16926</v>
      </c>
    </row>
    <row r="3004" spans="1:15" x14ac:dyDescent="0.25">
      <c r="A3004">
        <v>3003</v>
      </c>
      <c r="B3004" s="1" t="s">
        <v>50</v>
      </c>
      <c r="C3004" s="1" t="s">
        <v>67</v>
      </c>
      <c r="D3004" s="1" t="s">
        <v>648</v>
      </c>
      <c r="E3004">
        <v>300000</v>
      </c>
      <c r="F3004">
        <v>60000</v>
      </c>
      <c r="G3004" s="1" t="s">
        <v>15</v>
      </c>
      <c r="H3004" s="1" t="s">
        <v>16</v>
      </c>
      <c r="I3004" s="1" t="s">
        <v>17</v>
      </c>
      <c r="J3004" s="1" t="s">
        <v>18</v>
      </c>
      <c r="K3004" s="1" t="s">
        <v>54</v>
      </c>
      <c r="L3004" s="1" t="s">
        <v>54</v>
      </c>
      <c r="M3004" s="1" t="s">
        <v>2326</v>
      </c>
      <c r="N3004" t="s">
        <v>16914</v>
      </c>
      <c r="O3004" t="s">
        <v>16926</v>
      </c>
    </row>
    <row r="3005" spans="1:15" x14ac:dyDescent="0.25">
      <c r="A3005">
        <v>3004</v>
      </c>
      <c r="B3005" s="1" t="s">
        <v>12</v>
      </c>
      <c r="C3005" s="1" t="s">
        <v>314</v>
      </c>
      <c r="D3005" s="1" t="s">
        <v>3220</v>
      </c>
      <c r="E3005">
        <v>69000</v>
      </c>
      <c r="F3005">
        <v>1000</v>
      </c>
      <c r="G3005" s="1" t="s">
        <v>15</v>
      </c>
      <c r="H3005" s="1" t="s">
        <v>16</v>
      </c>
      <c r="I3005" s="1" t="s">
        <v>133</v>
      </c>
      <c r="J3005" s="1" t="s">
        <v>214</v>
      </c>
      <c r="K3005" s="1" t="s">
        <v>19</v>
      </c>
      <c r="L3005" s="1" t="s">
        <v>33</v>
      </c>
      <c r="M3005" s="1" t="s">
        <v>20</v>
      </c>
      <c r="N3005" t="s">
        <v>16914</v>
      </c>
      <c r="O3005" t="s">
        <v>16926</v>
      </c>
    </row>
    <row r="3006" spans="1:15" x14ac:dyDescent="0.25">
      <c r="A3006">
        <v>3005</v>
      </c>
      <c r="B3006" s="1" t="s">
        <v>12</v>
      </c>
      <c r="C3006" s="1" t="s">
        <v>229</v>
      </c>
      <c r="D3006" s="1" t="s">
        <v>3221</v>
      </c>
      <c r="E3006">
        <v>600000</v>
      </c>
      <c r="F3006">
        <v>10000</v>
      </c>
      <c r="G3006" s="1" t="s">
        <v>73</v>
      </c>
      <c r="H3006" s="1" t="s">
        <v>74</v>
      </c>
      <c r="I3006" s="1" t="s">
        <v>25</v>
      </c>
      <c r="J3006" s="1" t="s">
        <v>97</v>
      </c>
      <c r="K3006" s="1" t="s">
        <v>27</v>
      </c>
      <c r="L3006" s="1" t="s">
        <v>33</v>
      </c>
      <c r="M3006" s="1" t="s">
        <v>28</v>
      </c>
      <c r="N3006" t="s">
        <v>16914</v>
      </c>
      <c r="O3006" t="s">
        <v>16927</v>
      </c>
    </row>
    <row r="3007" spans="1:15" x14ac:dyDescent="0.25">
      <c r="A3007">
        <v>3006</v>
      </c>
      <c r="B3007" s="1" t="s">
        <v>177</v>
      </c>
      <c r="C3007" s="1" t="s">
        <v>3222</v>
      </c>
      <c r="D3007" s="1" t="s">
        <v>317</v>
      </c>
      <c r="E3007">
        <v>63000</v>
      </c>
      <c r="F3007">
        <v>1000</v>
      </c>
      <c r="G3007" s="1" t="s">
        <v>15</v>
      </c>
      <c r="H3007" s="1" t="s">
        <v>16</v>
      </c>
      <c r="I3007" s="1" t="s">
        <v>25</v>
      </c>
      <c r="J3007" s="1" t="s">
        <v>2347</v>
      </c>
      <c r="K3007" s="1" t="s">
        <v>237</v>
      </c>
      <c r="L3007" s="1" t="s">
        <v>54</v>
      </c>
      <c r="M3007" s="1" t="s">
        <v>20</v>
      </c>
      <c r="N3007" t="s">
        <v>16914</v>
      </c>
      <c r="O3007" t="s">
        <v>16926</v>
      </c>
    </row>
    <row r="3008" spans="1:15" x14ac:dyDescent="0.25">
      <c r="A3008">
        <v>3007</v>
      </c>
      <c r="B3008" s="1" t="s">
        <v>177</v>
      </c>
      <c r="C3008" s="1" t="s">
        <v>202</v>
      </c>
      <c r="D3008" s="1" t="s">
        <v>3223</v>
      </c>
      <c r="E3008">
        <v>52000</v>
      </c>
      <c r="F3008">
        <v>1000</v>
      </c>
      <c r="G3008" s="1" t="s">
        <v>15</v>
      </c>
      <c r="H3008" s="1" t="s">
        <v>16</v>
      </c>
      <c r="I3008" s="1" t="s">
        <v>124</v>
      </c>
      <c r="J3008" s="1" t="s">
        <v>3224</v>
      </c>
      <c r="K3008" s="1" t="s">
        <v>54</v>
      </c>
      <c r="L3008" s="1" t="s">
        <v>19</v>
      </c>
      <c r="M3008" s="1" t="s">
        <v>20</v>
      </c>
      <c r="N3008" t="s">
        <v>16914</v>
      </c>
      <c r="O3008" t="s">
        <v>16926</v>
      </c>
    </row>
    <row r="3009" spans="1:15" x14ac:dyDescent="0.25">
      <c r="A3009">
        <v>3008</v>
      </c>
      <c r="B3009" s="1" t="s">
        <v>50</v>
      </c>
      <c r="C3009" s="1" t="s">
        <v>71</v>
      </c>
      <c r="D3009" s="1" t="s">
        <v>3225</v>
      </c>
      <c r="E3009">
        <v>58000</v>
      </c>
      <c r="F3009">
        <v>2900</v>
      </c>
      <c r="G3009" s="1" t="s">
        <v>15</v>
      </c>
      <c r="H3009" s="1" t="s">
        <v>16</v>
      </c>
      <c r="I3009" s="1" t="s">
        <v>60</v>
      </c>
      <c r="J3009" s="1" t="s">
        <v>146</v>
      </c>
      <c r="K3009" s="1" t="s">
        <v>62</v>
      </c>
      <c r="L3009" s="1" t="s">
        <v>19</v>
      </c>
      <c r="M3009" s="1" t="s">
        <v>28</v>
      </c>
      <c r="N3009" t="s">
        <v>16914</v>
      </c>
      <c r="O3009" t="s">
        <v>16926</v>
      </c>
    </row>
    <row r="3010" spans="1:15" x14ac:dyDescent="0.25">
      <c r="A3010">
        <v>3009</v>
      </c>
      <c r="B3010" s="1" t="s">
        <v>12</v>
      </c>
      <c r="C3010" s="1" t="s">
        <v>3226</v>
      </c>
      <c r="D3010" s="1" t="s">
        <v>3227</v>
      </c>
      <c r="E3010">
        <v>42000</v>
      </c>
      <c r="F3010">
        <v>3500</v>
      </c>
      <c r="G3010" s="1" t="s">
        <v>15</v>
      </c>
      <c r="H3010" s="1" t="s">
        <v>16</v>
      </c>
      <c r="I3010" s="1" t="s">
        <v>690</v>
      </c>
      <c r="J3010" s="1" t="s">
        <v>3228</v>
      </c>
      <c r="K3010" s="1" t="s">
        <v>19</v>
      </c>
      <c r="L3010" s="1" t="s">
        <v>19</v>
      </c>
      <c r="M3010" s="1" t="s">
        <v>28</v>
      </c>
      <c r="N3010" t="s">
        <v>16914</v>
      </c>
      <c r="O3010" t="s">
        <v>16926</v>
      </c>
    </row>
    <row r="3011" spans="1:15" x14ac:dyDescent="0.25">
      <c r="A3011">
        <v>3010</v>
      </c>
      <c r="B3011" s="1" t="s">
        <v>50</v>
      </c>
      <c r="C3011" s="1" t="s">
        <v>71</v>
      </c>
      <c r="D3011" s="1" t="s">
        <v>3229</v>
      </c>
      <c r="E3011">
        <v>74000</v>
      </c>
      <c r="F3011">
        <v>2500</v>
      </c>
      <c r="G3011" s="1" t="s">
        <v>15</v>
      </c>
      <c r="H3011" s="1" t="s">
        <v>16</v>
      </c>
      <c r="I3011" s="1" t="s">
        <v>60</v>
      </c>
      <c r="J3011" s="1" t="s">
        <v>94</v>
      </c>
      <c r="K3011" s="1" t="s">
        <v>62</v>
      </c>
      <c r="L3011" s="1" t="s">
        <v>27</v>
      </c>
      <c r="M3011" s="1" t="s">
        <v>28</v>
      </c>
      <c r="N3011" t="s">
        <v>16914</v>
      </c>
      <c r="O3011" t="s">
        <v>16927</v>
      </c>
    </row>
    <row r="3012" spans="1:15" x14ac:dyDescent="0.25">
      <c r="A3012">
        <v>3011</v>
      </c>
      <c r="B3012" s="1" t="s">
        <v>50</v>
      </c>
      <c r="C3012" s="1" t="s">
        <v>34</v>
      </c>
      <c r="D3012" s="1" t="s">
        <v>700</v>
      </c>
      <c r="E3012">
        <v>68250</v>
      </c>
      <c r="F3012">
        <v>1000</v>
      </c>
      <c r="G3012" s="1" t="s">
        <v>15</v>
      </c>
      <c r="H3012" s="1" t="s">
        <v>16</v>
      </c>
      <c r="I3012" s="1" t="s">
        <v>108</v>
      </c>
      <c r="J3012" s="1" t="s">
        <v>114</v>
      </c>
      <c r="K3012" s="1" t="s">
        <v>62</v>
      </c>
      <c r="L3012" s="1" t="s">
        <v>62</v>
      </c>
      <c r="M3012" s="1" t="s">
        <v>28</v>
      </c>
      <c r="N3012" t="s">
        <v>16914</v>
      </c>
      <c r="O3012" t="s">
        <v>16926</v>
      </c>
    </row>
    <row r="3013" spans="1:15" x14ac:dyDescent="0.25">
      <c r="A3013">
        <v>3012</v>
      </c>
      <c r="B3013" s="1" t="s">
        <v>12</v>
      </c>
      <c r="C3013" s="1" t="s">
        <v>98</v>
      </c>
      <c r="D3013" s="1" t="s">
        <v>1070</v>
      </c>
      <c r="E3013">
        <v>70000</v>
      </c>
      <c r="F3013">
        <v>10000</v>
      </c>
      <c r="G3013" s="1" t="s">
        <v>73</v>
      </c>
      <c r="H3013" s="1" t="s">
        <v>74</v>
      </c>
      <c r="I3013" s="1" t="s">
        <v>25</v>
      </c>
      <c r="J3013" s="1" t="s">
        <v>182</v>
      </c>
      <c r="K3013" s="1" t="s">
        <v>76</v>
      </c>
      <c r="L3013" s="1" t="s">
        <v>76</v>
      </c>
      <c r="M3013" s="1" t="s">
        <v>28</v>
      </c>
      <c r="N3013" t="s">
        <v>16914</v>
      </c>
      <c r="O3013" t="s">
        <v>16926</v>
      </c>
    </row>
    <row r="3014" spans="1:15" x14ac:dyDescent="0.25">
      <c r="A3014">
        <v>3013</v>
      </c>
      <c r="B3014" s="1" t="s">
        <v>177</v>
      </c>
      <c r="C3014" s="1" t="s">
        <v>13</v>
      </c>
      <c r="D3014" s="1" t="s">
        <v>47</v>
      </c>
      <c r="E3014">
        <v>95000</v>
      </c>
      <c r="F3014">
        <v>1000</v>
      </c>
      <c r="G3014" s="1" t="s">
        <v>15</v>
      </c>
      <c r="H3014" s="1" t="s">
        <v>16</v>
      </c>
      <c r="I3014" s="1" t="s">
        <v>69</v>
      </c>
      <c r="J3014" s="1" t="s">
        <v>120</v>
      </c>
      <c r="K3014" s="1" t="s">
        <v>237</v>
      </c>
      <c r="L3014" s="1" t="s">
        <v>54</v>
      </c>
      <c r="M3014" s="1" t="s">
        <v>20</v>
      </c>
      <c r="N3014" t="s">
        <v>16914</v>
      </c>
      <c r="O3014" t="s">
        <v>16926</v>
      </c>
    </row>
    <row r="3015" spans="1:15" x14ac:dyDescent="0.25">
      <c r="A3015">
        <v>3014</v>
      </c>
      <c r="B3015" s="1" t="s">
        <v>12</v>
      </c>
      <c r="C3015" s="1" t="s">
        <v>121</v>
      </c>
      <c r="D3015" s="1" t="s">
        <v>3230</v>
      </c>
      <c r="E3015">
        <v>49000</v>
      </c>
      <c r="F3015">
        <v>1000</v>
      </c>
      <c r="G3015" s="1" t="s">
        <v>15</v>
      </c>
      <c r="H3015" s="1" t="s">
        <v>16</v>
      </c>
      <c r="I3015" s="1" t="s">
        <v>133</v>
      </c>
      <c r="J3015" s="1" t="s">
        <v>214</v>
      </c>
      <c r="K3015" s="1" t="s">
        <v>19</v>
      </c>
      <c r="L3015" s="1" t="s">
        <v>33</v>
      </c>
      <c r="M3015" s="1" t="s">
        <v>28</v>
      </c>
      <c r="N3015" t="s">
        <v>16914</v>
      </c>
      <c r="O3015" t="s">
        <v>16926</v>
      </c>
    </row>
    <row r="3016" spans="1:15" x14ac:dyDescent="0.25">
      <c r="A3016">
        <v>3015</v>
      </c>
      <c r="B3016" s="1" t="s">
        <v>50</v>
      </c>
      <c r="C3016" s="1" t="s">
        <v>77</v>
      </c>
      <c r="D3016" s="1" t="s">
        <v>3231</v>
      </c>
      <c r="E3016">
        <v>85000</v>
      </c>
      <c r="F3016">
        <v>10000</v>
      </c>
      <c r="G3016" s="1" t="s">
        <v>15</v>
      </c>
      <c r="H3016" s="1" t="s">
        <v>16</v>
      </c>
      <c r="I3016" s="1" t="s">
        <v>86</v>
      </c>
      <c r="J3016" s="1" t="s">
        <v>408</v>
      </c>
      <c r="K3016" s="1" t="s">
        <v>19</v>
      </c>
      <c r="L3016" s="1" t="s">
        <v>76</v>
      </c>
      <c r="M3016" s="1" t="s">
        <v>20</v>
      </c>
      <c r="N3016" t="s">
        <v>16914</v>
      </c>
      <c r="O3016" t="s">
        <v>16927</v>
      </c>
    </row>
    <row r="3017" spans="1:15" x14ac:dyDescent="0.25">
      <c r="A3017">
        <v>3016</v>
      </c>
      <c r="B3017" s="1" t="s">
        <v>12</v>
      </c>
      <c r="C3017" s="1" t="s">
        <v>115</v>
      </c>
      <c r="D3017" s="1" t="s">
        <v>1438</v>
      </c>
      <c r="E3017">
        <v>77000</v>
      </c>
      <c r="F3017">
        <v>5000</v>
      </c>
      <c r="G3017" s="1" t="s">
        <v>15</v>
      </c>
      <c r="H3017" s="1" t="s">
        <v>16</v>
      </c>
      <c r="I3017" s="1" t="s">
        <v>813</v>
      </c>
      <c r="J3017" s="1" t="s">
        <v>2125</v>
      </c>
      <c r="K3017" s="1" t="s">
        <v>27</v>
      </c>
      <c r="L3017" s="1" t="s">
        <v>27</v>
      </c>
      <c r="M3017" s="1" t="s">
        <v>20</v>
      </c>
      <c r="N3017" t="s">
        <v>16914</v>
      </c>
      <c r="O3017" t="s">
        <v>16926</v>
      </c>
    </row>
    <row r="3018" spans="1:15" x14ac:dyDescent="0.25">
      <c r="A3018">
        <v>3017</v>
      </c>
      <c r="B3018" s="1" t="s">
        <v>177</v>
      </c>
      <c r="C3018" s="1" t="s">
        <v>71</v>
      </c>
      <c r="D3018" s="1" t="s">
        <v>742</v>
      </c>
      <c r="E3018">
        <v>88000</v>
      </c>
      <c r="F3018">
        <v>2000</v>
      </c>
      <c r="G3018" s="1" t="s">
        <v>15</v>
      </c>
      <c r="H3018" s="1" t="s">
        <v>16</v>
      </c>
      <c r="I3018" s="1" t="s">
        <v>100</v>
      </c>
      <c r="J3018" s="1" t="s">
        <v>363</v>
      </c>
      <c r="K3018" s="1" t="s">
        <v>54</v>
      </c>
      <c r="L3018" s="1" t="s">
        <v>54</v>
      </c>
      <c r="M3018" s="1" t="s">
        <v>20</v>
      </c>
      <c r="N3018" t="s">
        <v>16914</v>
      </c>
      <c r="O3018" t="s">
        <v>16926</v>
      </c>
    </row>
    <row r="3019" spans="1:15" x14ac:dyDescent="0.25">
      <c r="A3019">
        <v>3018</v>
      </c>
      <c r="B3019" s="1" t="s">
        <v>12</v>
      </c>
      <c r="C3019" s="1" t="s">
        <v>141</v>
      </c>
      <c r="D3019" s="1" t="s">
        <v>3232</v>
      </c>
      <c r="E3019">
        <v>65000</v>
      </c>
      <c r="F3019">
        <v>5000</v>
      </c>
      <c r="G3019" s="1" t="s">
        <v>15</v>
      </c>
      <c r="H3019" s="1" t="s">
        <v>16</v>
      </c>
      <c r="I3019" s="1" t="s">
        <v>60</v>
      </c>
      <c r="J3019" s="1" t="s">
        <v>1018</v>
      </c>
      <c r="K3019" s="1" t="s">
        <v>27</v>
      </c>
      <c r="L3019" s="1" t="s">
        <v>27</v>
      </c>
      <c r="M3019" s="1" t="s">
        <v>28</v>
      </c>
      <c r="N3019" t="s">
        <v>16914</v>
      </c>
      <c r="O3019" t="s">
        <v>16926</v>
      </c>
    </row>
    <row r="3020" spans="1:15" x14ac:dyDescent="0.25">
      <c r="A3020">
        <v>3019</v>
      </c>
      <c r="B3020" s="1" t="s">
        <v>12</v>
      </c>
      <c r="C3020" s="1" t="s">
        <v>98</v>
      </c>
      <c r="D3020" s="1" t="s">
        <v>3233</v>
      </c>
      <c r="E3020">
        <v>58363</v>
      </c>
      <c r="F3020">
        <v>1000</v>
      </c>
      <c r="G3020" s="1" t="s">
        <v>15</v>
      </c>
      <c r="H3020" s="1" t="s">
        <v>16</v>
      </c>
      <c r="I3020" s="1" t="s">
        <v>133</v>
      </c>
      <c r="J3020" s="1" t="s">
        <v>879</v>
      </c>
      <c r="K3020" s="1" t="s">
        <v>19</v>
      </c>
      <c r="L3020" s="1" t="s">
        <v>33</v>
      </c>
      <c r="M3020" s="1" t="s">
        <v>20</v>
      </c>
      <c r="N3020" t="s">
        <v>16914</v>
      </c>
      <c r="O3020" t="s">
        <v>16926</v>
      </c>
    </row>
    <row r="3021" spans="1:15" x14ac:dyDescent="0.25">
      <c r="A3021">
        <v>3020</v>
      </c>
      <c r="B3021" s="1" t="s">
        <v>50</v>
      </c>
      <c r="C3021" s="1" t="s">
        <v>98</v>
      </c>
      <c r="D3021" s="1" t="s">
        <v>854</v>
      </c>
      <c r="E3021">
        <v>135000</v>
      </c>
      <c r="F3021">
        <v>10000</v>
      </c>
      <c r="G3021" s="1" t="s">
        <v>15</v>
      </c>
      <c r="H3021" s="1" t="s">
        <v>16</v>
      </c>
      <c r="I3021" s="1" t="s">
        <v>86</v>
      </c>
      <c r="J3021" s="1" t="s">
        <v>301</v>
      </c>
      <c r="K3021" s="1" t="s">
        <v>62</v>
      </c>
      <c r="L3021" s="1" t="s">
        <v>62</v>
      </c>
      <c r="M3021" s="1" t="s">
        <v>28</v>
      </c>
      <c r="N3021" t="s">
        <v>16914</v>
      </c>
      <c r="O3021" t="s">
        <v>16926</v>
      </c>
    </row>
    <row r="3022" spans="1:15" x14ac:dyDescent="0.25">
      <c r="A3022">
        <v>3021</v>
      </c>
      <c r="B3022" s="1" t="s">
        <v>50</v>
      </c>
      <c r="C3022" s="1" t="s">
        <v>71</v>
      </c>
      <c r="D3022" s="1" t="s">
        <v>942</v>
      </c>
      <c r="E3022">
        <v>78346</v>
      </c>
      <c r="F3022">
        <v>11000</v>
      </c>
      <c r="G3022" s="1" t="s">
        <v>15</v>
      </c>
      <c r="H3022" s="1" t="s">
        <v>16</v>
      </c>
      <c r="I3022" s="1" t="s">
        <v>69</v>
      </c>
      <c r="J3022" s="1" t="s">
        <v>120</v>
      </c>
      <c r="K3022" s="1" t="s">
        <v>62</v>
      </c>
      <c r="L3022" s="1" t="s">
        <v>27</v>
      </c>
      <c r="M3022" s="1" t="s">
        <v>28</v>
      </c>
      <c r="N3022" t="s">
        <v>16914</v>
      </c>
      <c r="O3022" t="s">
        <v>16926</v>
      </c>
    </row>
    <row r="3023" spans="1:15" x14ac:dyDescent="0.25">
      <c r="A3023">
        <v>3022</v>
      </c>
      <c r="B3023" s="1" t="s">
        <v>50</v>
      </c>
      <c r="C3023" s="1" t="s">
        <v>991</v>
      </c>
      <c r="D3023" s="1" t="s">
        <v>1273</v>
      </c>
      <c r="E3023">
        <v>62000</v>
      </c>
      <c r="F3023">
        <v>10000</v>
      </c>
      <c r="G3023" s="1" t="s">
        <v>15</v>
      </c>
      <c r="H3023" s="1" t="s">
        <v>16</v>
      </c>
      <c r="I3023" s="1" t="s">
        <v>169</v>
      </c>
      <c r="J3023" s="1" t="s">
        <v>2493</v>
      </c>
      <c r="K3023" s="1" t="s">
        <v>54</v>
      </c>
      <c r="L3023" s="1" t="s">
        <v>33</v>
      </c>
      <c r="M3023" s="1" t="s">
        <v>20</v>
      </c>
      <c r="N3023" t="s">
        <v>16914</v>
      </c>
      <c r="O3023" t="s">
        <v>16926</v>
      </c>
    </row>
    <row r="3024" spans="1:15" x14ac:dyDescent="0.25">
      <c r="A3024">
        <v>3023</v>
      </c>
      <c r="B3024" s="1" t="s">
        <v>12</v>
      </c>
      <c r="C3024" s="1" t="s">
        <v>98</v>
      </c>
      <c r="D3024" s="1" t="s">
        <v>375</v>
      </c>
      <c r="E3024">
        <v>58000</v>
      </c>
      <c r="F3024">
        <v>10000</v>
      </c>
      <c r="G3024" s="1" t="s">
        <v>15</v>
      </c>
      <c r="H3024" s="1" t="s">
        <v>16</v>
      </c>
      <c r="I3024" s="1" t="s">
        <v>124</v>
      </c>
      <c r="J3024" s="1" t="s">
        <v>125</v>
      </c>
      <c r="K3024" s="1" t="s">
        <v>76</v>
      </c>
      <c r="L3024" s="1" t="s">
        <v>76</v>
      </c>
      <c r="M3024" s="1" t="s">
        <v>2326</v>
      </c>
      <c r="N3024" t="s">
        <v>16914</v>
      </c>
      <c r="O3024" t="s">
        <v>16926</v>
      </c>
    </row>
    <row r="3025" spans="1:15" x14ac:dyDescent="0.25">
      <c r="A3025">
        <v>3024</v>
      </c>
      <c r="B3025" s="1" t="s">
        <v>50</v>
      </c>
      <c r="C3025" s="1" t="s">
        <v>141</v>
      </c>
      <c r="D3025" s="1" t="s">
        <v>3234</v>
      </c>
      <c r="E3025">
        <v>140000</v>
      </c>
      <c r="F3025">
        <v>1000</v>
      </c>
      <c r="G3025" s="1" t="s">
        <v>15</v>
      </c>
      <c r="H3025" s="1" t="s">
        <v>16</v>
      </c>
      <c r="I3025" s="1" t="s">
        <v>133</v>
      </c>
      <c r="J3025" s="1" t="s">
        <v>214</v>
      </c>
      <c r="K3025" s="1" t="s">
        <v>54</v>
      </c>
      <c r="L3025" s="1" t="s">
        <v>54</v>
      </c>
      <c r="M3025" s="1" t="s">
        <v>20</v>
      </c>
      <c r="N3025" t="s">
        <v>16914</v>
      </c>
      <c r="O3025" t="s">
        <v>16926</v>
      </c>
    </row>
    <row r="3026" spans="1:15" x14ac:dyDescent="0.25">
      <c r="A3026">
        <v>3025</v>
      </c>
      <c r="B3026" s="1" t="s">
        <v>12</v>
      </c>
      <c r="C3026" s="1" t="s">
        <v>115</v>
      </c>
      <c r="D3026" s="1" t="s">
        <v>3235</v>
      </c>
      <c r="E3026">
        <v>56000</v>
      </c>
      <c r="F3026">
        <v>1000</v>
      </c>
      <c r="G3026" s="1" t="s">
        <v>15</v>
      </c>
      <c r="H3026" s="1" t="s">
        <v>16</v>
      </c>
      <c r="I3026" s="1" t="s">
        <v>36</v>
      </c>
      <c r="J3026" s="1" t="s">
        <v>2608</v>
      </c>
      <c r="K3026" s="1" t="s">
        <v>19</v>
      </c>
      <c r="L3026" s="1" t="s">
        <v>19</v>
      </c>
      <c r="M3026" s="1" t="s">
        <v>28</v>
      </c>
      <c r="N3026" t="s">
        <v>16914</v>
      </c>
      <c r="O3026" t="s">
        <v>16926</v>
      </c>
    </row>
    <row r="3027" spans="1:15" x14ac:dyDescent="0.25">
      <c r="A3027">
        <v>3026</v>
      </c>
      <c r="B3027" s="1" t="s">
        <v>50</v>
      </c>
      <c r="C3027" s="1" t="s">
        <v>13</v>
      </c>
      <c r="D3027" s="1" t="s">
        <v>3236</v>
      </c>
      <c r="E3027">
        <v>55000</v>
      </c>
      <c r="F3027">
        <v>10000</v>
      </c>
      <c r="G3027" s="1" t="s">
        <v>15</v>
      </c>
      <c r="H3027" s="1" t="s">
        <v>16</v>
      </c>
      <c r="I3027" s="1" t="s">
        <v>245</v>
      </c>
      <c r="J3027" s="1" t="s">
        <v>246</v>
      </c>
      <c r="K3027" s="1" t="s">
        <v>27</v>
      </c>
      <c r="L3027" s="1" t="s">
        <v>33</v>
      </c>
      <c r="M3027" s="1" t="s">
        <v>20</v>
      </c>
      <c r="N3027" t="s">
        <v>16914</v>
      </c>
      <c r="O3027" t="s">
        <v>16926</v>
      </c>
    </row>
    <row r="3028" spans="1:15" x14ac:dyDescent="0.25">
      <c r="A3028">
        <v>3027</v>
      </c>
      <c r="B3028" s="1" t="s">
        <v>12</v>
      </c>
      <c r="C3028" s="1" t="s">
        <v>29</v>
      </c>
      <c r="D3028" s="1" t="s">
        <v>3237</v>
      </c>
      <c r="E3028">
        <v>74000</v>
      </c>
      <c r="F3028">
        <v>1000</v>
      </c>
      <c r="G3028" s="1" t="s">
        <v>15</v>
      </c>
      <c r="H3028" s="1" t="s">
        <v>16</v>
      </c>
      <c r="I3028" s="1" t="s">
        <v>124</v>
      </c>
      <c r="J3028" s="1" t="s">
        <v>2317</v>
      </c>
      <c r="K3028" s="1" t="s">
        <v>27</v>
      </c>
      <c r="L3028" s="1" t="s">
        <v>27</v>
      </c>
      <c r="M3028" s="1" t="s">
        <v>28</v>
      </c>
      <c r="N3028" t="s">
        <v>16914</v>
      </c>
      <c r="O3028" t="s">
        <v>16926</v>
      </c>
    </row>
    <row r="3029" spans="1:15" x14ac:dyDescent="0.25">
      <c r="A3029">
        <v>3028</v>
      </c>
      <c r="B3029" s="1" t="s">
        <v>50</v>
      </c>
      <c r="C3029" s="1" t="s">
        <v>71</v>
      </c>
      <c r="D3029" s="1" t="s">
        <v>3032</v>
      </c>
      <c r="E3029">
        <v>90000</v>
      </c>
      <c r="F3029">
        <v>10000</v>
      </c>
      <c r="G3029" s="1" t="s">
        <v>73</v>
      </c>
      <c r="H3029" s="1" t="s">
        <v>74</v>
      </c>
      <c r="I3029" s="1" t="s">
        <v>25</v>
      </c>
      <c r="J3029" s="1" t="s">
        <v>3238</v>
      </c>
      <c r="K3029" s="1" t="s">
        <v>54</v>
      </c>
      <c r="L3029" s="1" t="s">
        <v>62</v>
      </c>
      <c r="M3029" s="1" t="s">
        <v>2326</v>
      </c>
      <c r="N3029" t="s">
        <v>16914</v>
      </c>
      <c r="O3029" t="s">
        <v>16926</v>
      </c>
    </row>
    <row r="3030" spans="1:15" x14ac:dyDescent="0.25">
      <c r="A3030">
        <v>3029</v>
      </c>
      <c r="B3030" s="1" t="s">
        <v>50</v>
      </c>
      <c r="C3030" s="1" t="s">
        <v>71</v>
      </c>
      <c r="D3030" s="1" t="s">
        <v>3239</v>
      </c>
      <c r="E3030">
        <v>86000</v>
      </c>
      <c r="F3030">
        <v>10000</v>
      </c>
      <c r="G3030" s="1" t="s">
        <v>15</v>
      </c>
      <c r="H3030" s="1" t="s">
        <v>16</v>
      </c>
      <c r="I3030" s="1" t="s">
        <v>245</v>
      </c>
      <c r="J3030" s="1" t="s">
        <v>246</v>
      </c>
      <c r="K3030" s="1" t="s">
        <v>62</v>
      </c>
      <c r="L3030" s="1" t="s">
        <v>19</v>
      </c>
      <c r="M3030" s="1" t="s">
        <v>28</v>
      </c>
      <c r="N3030" t="s">
        <v>16914</v>
      </c>
      <c r="O3030" t="s">
        <v>16926</v>
      </c>
    </row>
    <row r="3031" spans="1:15" x14ac:dyDescent="0.25">
      <c r="A3031">
        <v>3030</v>
      </c>
      <c r="B3031" s="1" t="s">
        <v>12</v>
      </c>
      <c r="C3031" s="1" t="s">
        <v>34</v>
      </c>
      <c r="D3031" s="1" t="s">
        <v>1532</v>
      </c>
      <c r="E3031">
        <v>38000</v>
      </c>
      <c r="F3031">
        <v>1000</v>
      </c>
      <c r="G3031" s="1" t="s">
        <v>281</v>
      </c>
      <c r="H3031" s="1" t="s">
        <v>414</v>
      </c>
      <c r="I3031" s="1" t="s">
        <v>25</v>
      </c>
      <c r="J3031" s="1" t="s">
        <v>3240</v>
      </c>
      <c r="K3031" s="1" t="s">
        <v>19</v>
      </c>
      <c r="L3031" s="1" t="s">
        <v>19</v>
      </c>
      <c r="M3031" s="1" t="s">
        <v>20</v>
      </c>
      <c r="N3031" t="s">
        <v>16914</v>
      </c>
      <c r="O3031" t="s">
        <v>16926</v>
      </c>
    </row>
    <row r="3032" spans="1:15" x14ac:dyDescent="0.25">
      <c r="A3032">
        <v>3031</v>
      </c>
      <c r="B3032" s="1" t="s">
        <v>50</v>
      </c>
      <c r="C3032" s="1" t="s">
        <v>22</v>
      </c>
      <c r="D3032" s="1" t="s">
        <v>3241</v>
      </c>
      <c r="E3032">
        <v>180000</v>
      </c>
      <c r="F3032">
        <v>1000</v>
      </c>
      <c r="G3032" s="1" t="s">
        <v>15</v>
      </c>
      <c r="H3032" s="1" t="s">
        <v>16</v>
      </c>
      <c r="I3032" s="1" t="s">
        <v>187</v>
      </c>
      <c r="J3032" s="1" t="s">
        <v>188</v>
      </c>
      <c r="K3032" s="1" t="s">
        <v>62</v>
      </c>
      <c r="L3032" s="1" t="s">
        <v>62</v>
      </c>
      <c r="M3032" s="1" t="s">
        <v>20</v>
      </c>
      <c r="N3032" t="s">
        <v>16914</v>
      </c>
      <c r="O3032" t="s">
        <v>16927</v>
      </c>
    </row>
    <row r="3033" spans="1:15" x14ac:dyDescent="0.25">
      <c r="A3033">
        <v>3032</v>
      </c>
      <c r="B3033" s="1" t="s">
        <v>50</v>
      </c>
      <c r="C3033" s="1" t="s">
        <v>266</v>
      </c>
      <c r="D3033" s="1" t="s">
        <v>1758</v>
      </c>
      <c r="E3033">
        <v>36000</v>
      </c>
      <c r="F3033">
        <v>1000</v>
      </c>
      <c r="G3033" s="1" t="s">
        <v>15</v>
      </c>
      <c r="H3033" s="1" t="s">
        <v>16</v>
      </c>
      <c r="I3033" s="1" t="s">
        <v>82</v>
      </c>
      <c r="J3033" s="1" t="s">
        <v>83</v>
      </c>
      <c r="K3033" s="1" t="s">
        <v>54</v>
      </c>
      <c r="L3033" s="1" t="s">
        <v>27</v>
      </c>
      <c r="M3033" s="1" t="s">
        <v>226</v>
      </c>
      <c r="N3033" t="s">
        <v>16914</v>
      </c>
      <c r="O3033" t="s">
        <v>16926</v>
      </c>
    </row>
    <row r="3034" spans="1:15" x14ac:dyDescent="0.25">
      <c r="A3034">
        <v>3033</v>
      </c>
      <c r="B3034" s="1" t="s">
        <v>12</v>
      </c>
      <c r="C3034" s="1" t="s">
        <v>266</v>
      </c>
      <c r="D3034" s="1" t="s">
        <v>3242</v>
      </c>
      <c r="E3034">
        <v>17550</v>
      </c>
      <c r="F3034">
        <v>1000</v>
      </c>
      <c r="G3034" s="1" t="s">
        <v>24</v>
      </c>
      <c r="H3034" s="1" t="s">
        <v>16</v>
      </c>
      <c r="I3034" s="1" t="s">
        <v>25</v>
      </c>
      <c r="J3034" s="1" t="s">
        <v>1443</v>
      </c>
      <c r="K3034" s="1" t="s">
        <v>19</v>
      </c>
      <c r="L3034" s="1" t="s">
        <v>19</v>
      </c>
      <c r="M3034" s="1" t="s">
        <v>28</v>
      </c>
      <c r="N3034" t="s">
        <v>16914</v>
      </c>
      <c r="O3034" t="s">
        <v>16927</v>
      </c>
    </row>
    <row r="3035" spans="1:15" x14ac:dyDescent="0.25">
      <c r="A3035">
        <v>3034</v>
      </c>
      <c r="B3035" s="1" t="s">
        <v>50</v>
      </c>
      <c r="C3035" s="1" t="s">
        <v>29</v>
      </c>
      <c r="D3035" s="1" t="s">
        <v>590</v>
      </c>
      <c r="E3035">
        <v>75000</v>
      </c>
      <c r="F3035">
        <v>5000</v>
      </c>
      <c r="G3035" s="1" t="s">
        <v>15</v>
      </c>
      <c r="H3035" s="1" t="s">
        <v>16</v>
      </c>
      <c r="I3035" s="1" t="s">
        <v>169</v>
      </c>
      <c r="J3035" s="1" t="s">
        <v>3243</v>
      </c>
      <c r="K3035" s="1" t="s">
        <v>62</v>
      </c>
      <c r="L3035" s="1" t="s">
        <v>19</v>
      </c>
      <c r="M3035" s="1" t="s">
        <v>28</v>
      </c>
      <c r="N3035" t="s">
        <v>16914</v>
      </c>
      <c r="O3035" t="s">
        <v>16926</v>
      </c>
    </row>
    <row r="3036" spans="1:15" x14ac:dyDescent="0.25">
      <c r="A3036">
        <v>3035</v>
      </c>
      <c r="B3036" s="1" t="s">
        <v>12</v>
      </c>
      <c r="C3036" s="1" t="s">
        <v>29</v>
      </c>
      <c r="D3036" s="1" t="s">
        <v>3244</v>
      </c>
      <c r="E3036">
        <v>73000</v>
      </c>
      <c r="F3036">
        <v>15000</v>
      </c>
      <c r="G3036" s="1" t="s">
        <v>15</v>
      </c>
      <c r="H3036" s="1" t="s">
        <v>16</v>
      </c>
      <c r="I3036" s="1" t="s">
        <v>86</v>
      </c>
      <c r="J3036" s="1" t="s">
        <v>301</v>
      </c>
      <c r="K3036" s="1" t="s">
        <v>33</v>
      </c>
      <c r="L3036" s="1" t="s">
        <v>33</v>
      </c>
      <c r="M3036" s="1" t="s">
        <v>20</v>
      </c>
      <c r="N3036" t="s">
        <v>16914</v>
      </c>
      <c r="O3036" t="s">
        <v>16926</v>
      </c>
    </row>
    <row r="3037" spans="1:15" x14ac:dyDescent="0.25">
      <c r="A3037">
        <v>3036</v>
      </c>
      <c r="B3037" s="1" t="s">
        <v>50</v>
      </c>
      <c r="C3037" s="1" t="s">
        <v>22</v>
      </c>
      <c r="D3037" s="1" t="s">
        <v>275</v>
      </c>
      <c r="E3037">
        <v>162000</v>
      </c>
      <c r="F3037">
        <v>225000</v>
      </c>
      <c r="G3037" s="1" t="s">
        <v>15</v>
      </c>
      <c r="H3037" s="1" t="s">
        <v>16</v>
      </c>
      <c r="I3037" s="1" t="s">
        <v>60</v>
      </c>
      <c r="J3037" s="1" t="s">
        <v>146</v>
      </c>
      <c r="K3037" s="1" t="s">
        <v>62</v>
      </c>
      <c r="L3037" s="1" t="s">
        <v>27</v>
      </c>
      <c r="M3037" s="1" t="s">
        <v>20</v>
      </c>
      <c r="N3037" t="s">
        <v>16914</v>
      </c>
      <c r="O3037" t="s">
        <v>16927</v>
      </c>
    </row>
    <row r="3038" spans="1:15" x14ac:dyDescent="0.25">
      <c r="A3038">
        <v>3037</v>
      </c>
      <c r="B3038" s="1" t="s">
        <v>50</v>
      </c>
      <c r="C3038" s="1" t="s">
        <v>3245</v>
      </c>
      <c r="D3038" s="1" t="s">
        <v>3246</v>
      </c>
      <c r="E3038">
        <v>45000</v>
      </c>
      <c r="F3038">
        <v>7000</v>
      </c>
      <c r="G3038" s="1" t="s">
        <v>15</v>
      </c>
      <c r="H3038" s="1" t="s">
        <v>16</v>
      </c>
      <c r="I3038" s="1" t="s">
        <v>25</v>
      </c>
      <c r="J3038" s="1" t="s">
        <v>3247</v>
      </c>
      <c r="K3038" s="1" t="s">
        <v>54</v>
      </c>
      <c r="L3038" s="1" t="s">
        <v>62</v>
      </c>
      <c r="M3038" s="1" t="s">
        <v>28</v>
      </c>
      <c r="N3038" t="s">
        <v>16914</v>
      </c>
      <c r="O3038" t="s">
        <v>16927</v>
      </c>
    </row>
    <row r="3039" spans="1:15" x14ac:dyDescent="0.25">
      <c r="A3039">
        <v>3038</v>
      </c>
      <c r="B3039" s="1" t="s">
        <v>50</v>
      </c>
      <c r="C3039" s="1" t="s">
        <v>121</v>
      </c>
      <c r="D3039" s="1" t="s">
        <v>3248</v>
      </c>
      <c r="E3039">
        <v>55000</v>
      </c>
      <c r="F3039">
        <v>10000</v>
      </c>
      <c r="G3039" s="1" t="s">
        <v>15</v>
      </c>
      <c r="H3039" s="1" t="s">
        <v>16</v>
      </c>
      <c r="I3039" s="1" t="s">
        <v>133</v>
      </c>
      <c r="J3039" s="1" t="s">
        <v>558</v>
      </c>
      <c r="K3039" s="1" t="s">
        <v>62</v>
      </c>
      <c r="L3039" s="1" t="s">
        <v>19</v>
      </c>
      <c r="M3039" s="1" t="s">
        <v>28</v>
      </c>
      <c r="N3039" t="s">
        <v>16914</v>
      </c>
      <c r="O3039" t="s">
        <v>16927</v>
      </c>
    </row>
    <row r="3040" spans="1:15" x14ac:dyDescent="0.25">
      <c r="A3040">
        <v>3039</v>
      </c>
      <c r="B3040" s="1" t="s">
        <v>50</v>
      </c>
      <c r="C3040" s="1" t="s">
        <v>141</v>
      </c>
      <c r="D3040" s="1" t="s">
        <v>3249</v>
      </c>
      <c r="E3040">
        <v>60000</v>
      </c>
      <c r="F3040">
        <v>3000</v>
      </c>
      <c r="G3040" s="1" t="s">
        <v>15</v>
      </c>
      <c r="H3040" s="1" t="s">
        <v>16</v>
      </c>
      <c r="I3040" s="1" t="s">
        <v>69</v>
      </c>
      <c r="J3040" s="1" t="s">
        <v>120</v>
      </c>
      <c r="K3040" s="1" t="s">
        <v>54</v>
      </c>
      <c r="L3040" s="1" t="s">
        <v>54</v>
      </c>
      <c r="M3040" s="1" t="s">
        <v>28</v>
      </c>
      <c r="N3040" t="s">
        <v>16914</v>
      </c>
      <c r="O3040" t="s">
        <v>16927</v>
      </c>
    </row>
    <row r="3041" spans="1:15" x14ac:dyDescent="0.25">
      <c r="A3041">
        <v>3040</v>
      </c>
      <c r="B3041" s="1" t="s">
        <v>50</v>
      </c>
      <c r="C3041" s="1" t="s">
        <v>141</v>
      </c>
      <c r="D3041" s="1" t="s">
        <v>3250</v>
      </c>
      <c r="E3041">
        <v>72000</v>
      </c>
      <c r="F3041">
        <v>2000</v>
      </c>
      <c r="G3041" s="1" t="s">
        <v>15</v>
      </c>
      <c r="H3041" s="1" t="s">
        <v>16</v>
      </c>
      <c r="I3041" s="1" t="s">
        <v>25</v>
      </c>
      <c r="J3041" s="1" t="s">
        <v>1457</v>
      </c>
      <c r="K3041" s="1" t="s">
        <v>62</v>
      </c>
      <c r="L3041" s="1" t="s">
        <v>62</v>
      </c>
      <c r="M3041" s="1" t="s">
        <v>28</v>
      </c>
      <c r="N3041" t="s">
        <v>16914</v>
      </c>
      <c r="O3041" t="s">
        <v>16926</v>
      </c>
    </row>
    <row r="3042" spans="1:15" x14ac:dyDescent="0.25">
      <c r="A3042">
        <v>3041</v>
      </c>
      <c r="B3042" s="1" t="s">
        <v>50</v>
      </c>
      <c r="C3042" s="1" t="s">
        <v>34</v>
      </c>
      <c r="D3042" s="1" t="s">
        <v>3251</v>
      </c>
      <c r="E3042">
        <v>55000</v>
      </c>
      <c r="F3042">
        <v>10000</v>
      </c>
      <c r="G3042" s="1" t="s">
        <v>15</v>
      </c>
      <c r="H3042" s="1" t="s">
        <v>16</v>
      </c>
      <c r="I3042" s="1" t="s">
        <v>82</v>
      </c>
      <c r="J3042" s="1" t="s">
        <v>83</v>
      </c>
      <c r="K3042" s="1" t="s">
        <v>62</v>
      </c>
      <c r="L3042" s="1" t="s">
        <v>62</v>
      </c>
      <c r="M3042" s="1" t="s">
        <v>20</v>
      </c>
      <c r="N3042" t="s">
        <v>16914</v>
      </c>
      <c r="O3042" t="s">
        <v>16926</v>
      </c>
    </row>
    <row r="3043" spans="1:15" x14ac:dyDescent="0.25">
      <c r="A3043">
        <v>3042</v>
      </c>
      <c r="B3043" s="1" t="s">
        <v>12</v>
      </c>
      <c r="C3043" s="1" t="s">
        <v>67</v>
      </c>
      <c r="D3043" s="1" t="s">
        <v>441</v>
      </c>
      <c r="E3043">
        <v>80000</v>
      </c>
      <c r="F3043">
        <v>10000</v>
      </c>
      <c r="G3043" s="1" t="s">
        <v>15</v>
      </c>
      <c r="H3043" s="1" t="s">
        <v>16</v>
      </c>
      <c r="I3043" s="1" t="s">
        <v>133</v>
      </c>
      <c r="J3043" s="1" t="s">
        <v>214</v>
      </c>
      <c r="K3043" s="1" t="s">
        <v>19</v>
      </c>
      <c r="L3043" s="1" t="s">
        <v>33</v>
      </c>
      <c r="M3043" s="1" t="s">
        <v>2326</v>
      </c>
      <c r="N3043" t="s">
        <v>16914</v>
      </c>
      <c r="O3043" t="s">
        <v>16926</v>
      </c>
    </row>
    <row r="3044" spans="1:15" x14ac:dyDescent="0.25">
      <c r="A3044">
        <v>3043</v>
      </c>
      <c r="B3044" s="1" t="s">
        <v>50</v>
      </c>
      <c r="C3044" s="1" t="s">
        <v>98</v>
      </c>
      <c r="D3044" s="1" t="s">
        <v>389</v>
      </c>
      <c r="E3044">
        <v>130000</v>
      </c>
      <c r="F3044">
        <v>10000</v>
      </c>
      <c r="G3044" s="1" t="s">
        <v>15</v>
      </c>
      <c r="H3044" s="1" t="s">
        <v>16</v>
      </c>
      <c r="I3044" s="1" t="s">
        <v>124</v>
      </c>
      <c r="J3044" s="1" t="s">
        <v>1207</v>
      </c>
      <c r="K3044" s="1" t="s">
        <v>54</v>
      </c>
      <c r="L3044" s="1" t="s">
        <v>62</v>
      </c>
      <c r="M3044" s="1" t="s">
        <v>20</v>
      </c>
      <c r="N3044" t="s">
        <v>16914</v>
      </c>
      <c r="O3044" t="s">
        <v>16926</v>
      </c>
    </row>
    <row r="3045" spans="1:15" x14ac:dyDescent="0.25">
      <c r="A3045">
        <v>3044</v>
      </c>
      <c r="B3045" s="1" t="s">
        <v>50</v>
      </c>
      <c r="C3045" s="1" t="s">
        <v>34</v>
      </c>
      <c r="D3045" s="1" t="s">
        <v>311</v>
      </c>
      <c r="E3045">
        <v>50000</v>
      </c>
      <c r="F3045">
        <v>1000</v>
      </c>
      <c r="G3045" s="1" t="s">
        <v>15</v>
      </c>
      <c r="H3045" s="1" t="s">
        <v>16</v>
      </c>
      <c r="I3045" s="1" t="s">
        <v>169</v>
      </c>
      <c r="J3045" s="1" t="s">
        <v>1801</v>
      </c>
      <c r="K3045" s="1" t="s">
        <v>19</v>
      </c>
      <c r="L3045" s="1" t="s">
        <v>33</v>
      </c>
      <c r="M3045" s="1" t="s">
        <v>63</v>
      </c>
      <c r="N3045" t="s">
        <v>16914</v>
      </c>
      <c r="O3045" t="s">
        <v>16926</v>
      </c>
    </row>
    <row r="3046" spans="1:15" x14ac:dyDescent="0.25">
      <c r="A3046">
        <v>3045</v>
      </c>
      <c r="B3046" s="1" t="s">
        <v>50</v>
      </c>
      <c r="C3046" s="1" t="s">
        <v>141</v>
      </c>
      <c r="D3046" s="1" t="s">
        <v>315</v>
      </c>
      <c r="E3046">
        <v>117000</v>
      </c>
      <c r="F3046">
        <v>10000</v>
      </c>
      <c r="G3046" s="1" t="s">
        <v>15</v>
      </c>
      <c r="H3046" s="1" t="s">
        <v>16</v>
      </c>
      <c r="I3046" s="1" t="s">
        <v>82</v>
      </c>
      <c r="J3046" s="1" t="s">
        <v>1110</v>
      </c>
      <c r="K3046" s="1" t="s">
        <v>62</v>
      </c>
      <c r="L3046" s="1" t="s">
        <v>62</v>
      </c>
      <c r="M3046" s="1" t="s">
        <v>28</v>
      </c>
      <c r="N3046" t="s">
        <v>16914</v>
      </c>
      <c r="O3046" t="s">
        <v>16926</v>
      </c>
    </row>
    <row r="3047" spans="1:15" x14ac:dyDescent="0.25">
      <c r="A3047">
        <v>3046</v>
      </c>
      <c r="B3047" s="1" t="s">
        <v>12</v>
      </c>
      <c r="C3047" s="1" t="s">
        <v>29</v>
      </c>
      <c r="D3047" s="1" t="s">
        <v>3252</v>
      </c>
      <c r="E3047">
        <v>124155</v>
      </c>
      <c r="F3047">
        <v>10000</v>
      </c>
      <c r="G3047" s="1" t="s">
        <v>15</v>
      </c>
      <c r="H3047" s="1" t="s">
        <v>16</v>
      </c>
      <c r="I3047" s="1" t="s">
        <v>86</v>
      </c>
      <c r="J3047" s="1" t="s">
        <v>826</v>
      </c>
      <c r="K3047" s="1" t="s">
        <v>27</v>
      </c>
      <c r="L3047" s="1" t="s">
        <v>27</v>
      </c>
      <c r="M3047" s="1" t="s">
        <v>28</v>
      </c>
      <c r="N3047" t="s">
        <v>16914</v>
      </c>
      <c r="O3047" t="s">
        <v>16926</v>
      </c>
    </row>
    <row r="3048" spans="1:15" x14ac:dyDescent="0.25">
      <c r="A3048">
        <v>3047</v>
      </c>
      <c r="B3048" s="1" t="s">
        <v>50</v>
      </c>
      <c r="C3048" s="1" t="s">
        <v>98</v>
      </c>
      <c r="D3048" s="1" t="s">
        <v>1780</v>
      </c>
      <c r="E3048">
        <v>82000</v>
      </c>
      <c r="F3048">
        <v>10000</v>
      </c>
      <c r="G3048" s="1" t="s">
        <v>15</v>
      </c>
      <c r="H3048" s="1" t="s">
        <v>16</v>
      </c>
      <c r="I3048" s="1" t="s">
        <v>25</v>
      </c>
      <c r="J3048" s="1" t="s">
        <v>26</v>
      </c>
      <c r="K3048" s="1" t="s">
        <v>62</v>
      </c>
      <c r="L3048" s="1" t="s">
        <v>62</v>
      </c>
      <c r="M3048" s="1" t="s">
        <v>28</v>
      </c>
      <c r="N3048" t="s">
        <v>16914</v>
      </c>
      <c r="O3048" t="s">
        <v>16926</v>
      </c>
    </row>
    <row r="3049" spans="1:15" x14ac:dyDescent="0.25">
      <c r="A3049">
        <v>3048</v>
      </c>
      <c r="B3049" s="1" t="s">
        <v>177</v>
      </c>
      <c r="C3049" s="1" t="s">
        <v>3253</v>
      </c>
      <c r="D3049" s="1" t="s">
        <v>3254</v>
      </c>
      <c r="E3049">
        <v>56000</v>
      </c>
      <c r="F3049">
        <v>10000</v>
      </c>
      <c r="G3049" s="1" t="s">
        <v>15</v>
      </c>
      <c r="H3049" s="1" t="s">
        <v>16</v>
      </c>
      <c r="I3049" s="1" t="s">
        <v>361</v>
      </c>
      <c r="J3049" s="1" t="s">
        <v>2711</v>
      </c>
      <c r="K3049" s="1" t="s">
        <v>237</v>
      </c>
      <c r="L3049" s="1" t="s">
        <v>54</v>
      </c>
      <c r="M3049" s="1" t="s">
        <v>28</v>
      </c>
      <c r="N3049" t="s">
        <v>16914</v>
      </c>
      <c r="O3049" t="s">
        <v>16926</v>
      </c>
    </row>
    <row r="3050" spans="1:15" x14ac:dyDescent="0.25">
      <c r="A3050">
        <v>3049</v>
      </c>
      <c r="B3050" s="1" t="s">
        <v>50</v>
      </c>
      <c r="C3050" s="1" t="s">
        <v>71</v>
      </c>
      <c r="D3050" s="1" t="s">
        <v>1565</v>
      </c>
      <c r="E3050">
        <v>93000</v>
      </c>
      <c r="F3050">
        <v>10000</v>
      </c>
      <c r="G3050" s="1" t="s">
        <v>15</v>
      </c>
      <c r="H3050" s="1" t="s">
        <v>16</v>
      </c>
      <c r="I3050" s="1" t="s">
        <v>195</v>
      </c>
      <c r="J3050" s="1" t="s">
        <v>196</v>
      </c>
      <c r="K3050" s="1" t="s">
        <v>62</v>
      </c>
      <c r="L3050" s="1" t="s">
        <v>62</v>
      </c>
      <c r="M3050" s="1" t="s">
        <v>20</v>
      </c>
      <c r="N3050" t="s">
        <v>16914</v>
      </c>
      <c r="O3050" t="s">
        <v>16927</v>
      </c>
    </row>
    <row r="3051" spans="1:15" x14ac:dyDescent="0.25">
      <c r="A3051">
        <v>3050</v>
      </c>
      <c r="B3051" s="1" t="s">
        <v>12</v>
      </c>
      <c r="C3051" s="1" t="s">
        <v>22</v>
      </c>
      <c r="D3051" s="1" t="s">
        <v>149</v>
      </c>
      <c r="E3051">
        <v>54500</v>
      </c>
      <c r="F3051">
        <v>1000</v>
      </c>
      <c r="G3051" s="1" t="s">
        <v>15</v>
      </c>
      <c r="H3051" s="1" t="s">
        <v>16</v>
      </c>
      <c r="I3051" s="1" t="s">
        <v>124</v>
      </c>
      <c r="J3051" s="1" t="s">
        <v>125</v>
      </c>
      <c r="K3051" s="1" t="s">
        <v>27</v>
      </c>
      <c r="L3051" s="1" t="s">
        <v>33</v>
      </c>
      <c r="M3051" s="1" t="s">
        <v>28</v>
      </c>
      <c r="N3051" t="s">
        <v>16914</v>
      </c>
      <c r="O3051" t="s">
        <v>16926</v>
      </c>
    </row>
    <row r="3052" spans="1:15" x14ac:dyDescent="0.25">
      <c r="A3052">
        <v>3051</v>
      </c>
      <c r="B3052" s="1" t="s">
        <v>50</v>
      </c>
      <c r="C3052" s="1" t="s">
        <v>202</v>
      </c>
      <c r="D3052" s="1" t="s">
        <v>3255</v>
      </c>
      <c r="E3052">
        <v>61825</v>
      </c>
      <c r="F3052">
        <v>1000</v>
      </c>
      <c r="G3052" s="1" t="s">
        <v>15</v>
      </c>
      <c r="H3052" s="1" t="s">
        <v>16</v>
      </c>
      <c r="I3052" s="1" t="s">
        <v>187</v>
      </c>
      <c r="J3052" s="1" t="s">
        <v>3256</v>
      </c>
      <c r="K3052" s="1" t="s">
        <v>54</v>
      </c>
      <c r="L3052" s="1" t="s">
        <v>62</v>
      </c>
      <c r="M3052" s="1" t="s">
        <v>28</v>
      </c>
      <c r="N3052" t="s">
        <v>16914</v>
      </c>
      <c r="O3052" t="s">
        <v>16926</v>
      </c>
    </row>
    <row r="3053" spans="1:15" x14ac:dyDescent="0.25">
      <c r="A3053">
        <v>3052</v>
      </c>
      <c r="B3053" s="1" t="s">
        <v>12</v>
      </c>
      <c r="C3053" s="1" t="s">
        <v>22</v>
      </c>
      <c r="D3053" s="1" t="s">
        <v>2975</v>
      </c>
      <c r="E3053">
        <v>90000</v>
      </c>
      <c r="F3053">
        <v>1000</v>
      </c>
      <c r="G3053" s="1" t="s">
        <v>15</v>
      </c>
      <c r="H3053" s="1" t="s">
        <v>16</v>
      </c>
      <c r="I3053" s="1" t="s">
        <v>86</v>
      </c>
      <c r="J3053" s="1" t="s">
        <v>408</v>
      </c>
      <c r="K3053" s="1" t="s">
        <v>19</v>
      </c>
      <c r="L3053" s="1" t="s">
        <v>33</v>
      </c>
      <c r="M3053" s="1" t="s">
        <v>28</v>
      </c>
      <c r="N3053" t="s">
        <v>16914</v>
      </c>
      <c r="O3053" t="s">
        <v>16926</v>
      </c>
    </row>
    <row r="3054" spans="1:15" x14ac:dyDescent="0.25">
      <c r="A3054">
        <v>3053</v>
      </c>
      <c r="B3054" s="1" t="s">
        <v>50</v>
      </c>
      <c r="C3054" s="1" t="s">
        <v>202</v>
      </c>
      <c r="D3054" s="1" t="s">
        <v>840</v>
      </c>
      <c r="E3054">
        <v>120000</v>
      </c>
      <c r="F3054">
        <v>10000</v>
      </c>
      <c r="G3054" s="1" t="s">
        <v>15</v>
      </c>
      <c r="H3054" s="1" t="s">
        <v>16</v>
      </c>
      <c r="I3054" s="1" t="s">
        <v>36</v>
      </c>
      <c r="J3054" s="1" t="s">
        <v>37</v>
      </c>
      <c r="K3054" s="1" t="s">
        <v>62</v>
      </c>
      <c r="L3054" s="1" t="s">
        <v>62</v>
      </c>
      <c r="M3054" s="1" t="s">
        <v>28</v>
      </c>
      <c r="N3054" t="s">
        <v>16914</v>
      </c>
      <c r="O3054" t="s">
        <v>16927</v>
      </c>
    </row>
    <row r="3055" spans="1:15" x14ac:dyDescent="0.25">
      <c r="A3055">
        <v>3054</v>
      </c>
      <c r="B3055" s="1" t="s">
        <v>12</v>
      </c>
      <c r="C3055" s="1" t="s">
        <v>34</v>
      </c>
      <c r="D3055" s="1" t="s">
        <v>88</v>
      </c>
      <c r="E3055">
        <v>94000</v>
      </c>
      <c r="F3055">
        <v>10000</v>
      </c>
      <c r="G3055" s="1" t="s">
        <v>15</v>
      </c>
      <c r="H3055" s="1" t="s">
        <v>16</v>
      </c>
      <c r="I3055" s="1" t="s">
        <v>242</v>
      </c>
      <c r="J3055" s="1" t="s">
        <v>243</v>
      </c>
      <c r="K3055" s="1" t="s">
        <v>27</v>
      </c>
      <c r="L3055" s="1" t="s">
        <v>19</v>
      </c>
      <c r="M3055" s="1" t="s">
        <v>20</v>
      </c>
      <c r="N3055" t="s">
        <v>16914</v>
      </c>
      <c r="O3055" t="s">
        <v>16926</v>
      </c>
    </row>
    <row r="3056" spans="1:15" x14ac:dyDescent="0.25">
      <c r="A3056">
        <v>3055</v>
      </c>
      <c r="B3056" s="1" t="s">
        <v>12</v>
      </c>
      <c r="C3056" s="1" t="s">
        <v>13</v>
      </c>
      <c r="D3056" s="1" t="s">
        <v>617</v>
      </c>
      <c r="E3056">
        <v>63000</v>
      </c>
      <c r="F3056">
        <v>1000</v>
      </c>
      <c r="G3056" s="1" t="s">
        <v>15</v>
      </c>
      <c r="H3056" s="1" t="s">
        <v>16</v>
      </c>
      <c r="I3056" s="1" t="s">
        <v>133</v>
      </c>
      <c r="J3056" s="1" t="s">
        <v>1465</v>
      </c>
      <c r="K3056" s="1" t="s">
        <v>27</v>
      </c>
      <c r="L3056" s="1" t="s">
        <v>33</v>
      </c>
      <c r="M3056" s="1" t="s">
        <v>28</v>
      </c>
      <c r="N3056" t="s">
        <v>16914</v>
      </c>
      <c r="O3056" t="s">
        <v>16927</v>
      </c>
    </row>
    <row r="3057" spans="1:15" x14ac:dyDescent="0.25">
      <c r="A3057">
        <v>3056</v>
      </c>
      <c r="B3057" s="1" t="s">
        <v>12</v>
      </c>
      <c r="C3057" s="1" t="s">
        <v>115</v>
      </c>
      <c r="D3057" s="1" t="s">
        <v>3257</v>
      </c>
      <c r="E3057">
        <v>92000</v>
      </c>
      <c r="F3057">
        <v>18000</v>
      </c>
      <c r="G3057" s="1" t="s">
        <v>15</v>
      </c>
      <c r="H3057" s="1" t="s">
        <v>16</v>
      </c>
      <c r="I3057" s="1" t="s">
        <v>117</v>
      </c>
      <c r="J3057" s="1" t="s">
        <v>138</v>
      </c>
      <c r="K3057" s="1" t="s">
        <v>33</v>
      </c>
      <c r="L3057" s="1" t="s">
        <v>33</v>
      </c>
      <c r="M3057" s="1" t="s">
        <v>20</v>
      </c>
      <c r="N3057" t="s">
        <v>16914</v>
      </c>
      <c r="O3057" t="s">
        <v>16926</v>
      </c>
    </row>
    <row r="3058" spans="1:15" x14ac:dyDescent="0.25">
      <c r="A3058">
        <v>3057</v>
      </c>
      <c r="B3058" s="1" t="s">
        <v>12</v>
      </c>
      <c r="C3058" s="1" t="s">
        <v>13</v>
      </c>
      <c r="D3058" s="1" t="s">
        <v>2844</v>
      </c>
      <c r="E3058">
        <v>60000</v>
      </c>
      <c r="F3058">
        <v>1000</v>
      </c>
      <c r="G3058" s="1" t="s">
        <v>15</v>
      </c>
      <c r="H3058" s="1" t="s">
        <v>16</v>
      </c>
      <c r="I3058" s="1" t="s">
        <v>133</v>
      </c>
      <c r="J3058" s="1" t="s">
        <v>198</v>
      </c>
      <c r="K3058" s="1" t="s">
        <v>19</v>
      </c>
      <c r="L3058" s="1" t="s">
        <v>19</v>
      </c>
      <c r="M3058" s="1" t="s">
        <v>28</v>
      </c>
      <c r="N3058" t="s">
        <v>16914</v>
      </c>
      <c r="O3058" t="s">
        <v>16926</v>
      </c>
    </row>
    <row r="3059" spans="1:15" x14ac:dyDescent="0.25">
      <c r="A3059">
        <v>3058</v>
      </c>
      <c r="B3059" s="1" t="s">
        <v>50</v>
      </c>
      <c r="C3059" s="1" t="s">
        <v>34</v>
      </c>
      <c r="D3059" s="1" t="s">
        <v>1872</v>
      </c>
      <c r="E3059">
        <v>50000</v>
      </c>
      <c r="F3059">
        <v>1000</v>
      </c>
      <c r="G3059" s="1" t="s">
        <v>15</v>
      </c>
      <c r="H3059" s="1" t="s">
        <v>16</v>
      </c>
      <c r="I3059" s="1" t="s">
        <v>69</v>
      </c>
      <c r="J3059" s="1" t="s">
        <v>120</v>
      </c>
      <c r="K3059" s="1" t="s">
        <v>62</v>
      </c>
      <c r="L3059" s="1" t="s">
        <v>62</v>
      </c>
      <c r="M3059" s="1" t="s">
        <v>20</v>
      </c>
      <c r="N3059" t="s">
        <v>16914</v>
      </c>
      <c r="O3059" t="s">
        <v>16926</v>
      </c>
    </row>
    <row r="3060" spans="1:15" x14ac:dyDescent="0.25">
      <c r="A3060">
        <v>3059</v>
      </c>
      <c r="B3060" s="1" t="s">
        <v>50</v>
      </c>
      <c r="C3060" s="1" t="s">
        <v>13</v>
      </c>
      <c r="D3060" s="1" t="s">
        <v>3258</v>
      </c>
      <c r="E3060">
        <v>55800</v>
      </c>
      <c r="F3060">
        <v>10000</v>
      </c>
      <c r="G3060" s="1" t="s">
        <v>15</v>
      </c>
      <c r="H3060" s="1" t="s">
        <v>16</v>
      </c>
      <c r="I3060" s="1" t="s">
        <v>245</v>
      </c>
      <c r="J3060" s="1" t="s">
        <v>1238</v>
      </c>
      <c r="K3060" s="1" t="s">
        <v>62</v>
      </c>
      <c r="L3060" s="1" t="s">
        <v>62</v>
      </c>
      <c r="M3060" s="1" t="s">
        <v>20</v>
      </c>
      <c r="N3060" t="s">
        <v>16914</v>
      </c>
      <c r="O3060" t="s">
        <v>16926</v>
      </c>
    </row>
    <row r="3061" spans="1:15" x14ac:dyDescent="0.25">
      <c r="A3061">
        <v>3060</v>
      </c>
      <c r="B3061" s="1" t="s">
        <v>12</v>
      </c>
      <c r="C3061" s="1" t="s">
        <v>178</v>
      </c>
      <c r="D3061" s="1" t="s">
        <v>38</v>
      </c>
      <c r="E3061">
        <v>65000</v>
      </c>
      <c r="F3061">
        <v>1000</v>
      </c>
      <c r="G3061" s="1" t="s">
        <v>15</v>
      </c>
      <c r="H3061" s="1" t="s">
        <v>16</v>
      </c>
      <c r="I3061" s="1" t="s">
        <v>128</v>
      </c>
      <c r="J3061" s="1" t="s">
        <v>651</v>
      </c>
      <c r="K3061" s="1" t="s">
        <v>33</v>
      </c>
      <c r="L3061" s="1" t="s">
        <v>33</v>
      </c>
      <c r="M3061" s="1" t="s">
        <v>20</v>
      </c>
      <c r="N3061" t="s">
        <v>16914</v>
      </c>
      <c r="O3061" t="s">
        <v>16926</v>
      </c>
    </row>
    <row r="3062" spans="1:15" x14ac:dyDescent="0.25">
      <c r="A3062">
        <v>3061</v>
      </c>
      <c r="B3062" s="1" t="s">
        <v>50</v>
      </c>
      <c r="C3062" s="1" t="s">
        <v>67</v>
      </c>
      <c r="D3062" s="1" t="s">
        <v>438</v>
      </c>
      <c r="E3062">
        <v>110000</v>
      </c>
      <c r="F3062">
        <v>4000</v>
      </c>
      <c r="G3062" s="1" t="s">
        <v>15</v>
      </c>
      <c r="H3062" s="1" t="s">
        <v>16</v>
      </c>
      <c r="I3062" s="1" t="s">
        <v>86</v>
      </c>
      <c r="J3062" s="1" t="s">
        <v>955</v>
      </c>
      <c r="K3062" s="1" t="s">
        <v>62</v>
      </c>
      <c r="L3062" s="1" t="s">
        <v>19</v>
      </c>
      <c r="M3062" s="1" t="s">
        <v>2326</v>
      </c>
      <c r="N3062" t="s">
        <v>16914</v>
      </c>
      <c r="O3062" t="s">
        <v>16926</v>
      </c>
    </row>
    <row r="3063" spans="1:15" x14ac:dyDescent="0.25">
      <c r="A3063">
        <v>3062</v>
      </c>
      <c r="B3063" s="1" t="s">
        <v>12</v>
      </c>
      <c r="C3063" s="1" t="s">
        <v>22</v>
      </c>
      <c r="D3063" s="1" t="s">
        <v>3259</v>
      </c>
      <c r="E3063">
        <v>160000</v>
      </c>
      <c r="F3063">
        <v>140000</v>
      </c>
      <c r="G3063" s="1" t="s">
        <v>15</v>
      </c>
      <c r="H3063" s="1" t="s">
        <v>16</v>
      </c>
      <c r="I3063" s="1" t="s">
        <v>60</v>
      </c>
      <c r="J3063" s="1" t="s">
        <v>594</v>
      </c>
      <c r="K3063" s="1" t="s">
        <v>62</v>
      </c>
      <c r="L3063" s="1" t="s">
        <v>62</v>
      </c>
      <c r="M3063" s="1" t="s">
        <v>28</v>
      </c>
      <c r="N3063" t="s">
        <v>16914</v>
      </c>
      <c r="O3063" t="s">
        <v>16926</v>
      </c>
    </row>
    <row r="3064" spans="1:15" x14ac:dyDescent="0.25">
      <c r="A3064">
        <v>3063</v>
      </c>
      <c r="B3064" s="1" t="s">
        <v>50</v>
      </c>
      <c r="C3064" s="1" t="s">
        <v>80</v>
      </c>
      <c r="D3064" s="1" t="s">
        <v>3260</v>
      </c>
      <c r="E3064">
        <v>155000</v>
      </c>
      <c r="F3064">
        <v>5000</v>
      </c>
      <c r="G3064" s="1" t="s">
        <v>15</v>
      </c>
      <c r="H3064" s="1" t="s">
        <v>16</v>
      </c>
      <c r="I3064" s="1" t="s">
        <v>86</v>
      </c>
      <c r="J3064" s="1" t="s">
        <v>500</v>
      </c>
      <c r="K3064" s="1" t="s">
        <v>62</v>
      </c>
      <c r="L3064" s="1" t="s">
        <v>27</v>
      </c>
      <c r="M3064" s="1" t="s">
        <v>28</v>
      </c>
      <c r="N3064" t="s">
        <v>16914</v>
      </c>
      <c r="O3064" t="s">
        <v>16926</v>
      </c>
    </row>
    <row r="3065" spans="1:15" x14ac:dyDescent="0.25">
      <c r="A3065">
        <v>3064</v>
      </c>
      <c r="B3065" s="1" t="s">
        <v>50</v>
      </c>
      <c r="C3065" s="1" t="s">
        <v>13</v>
      </c>
      <c r="D3065" s="1" t="s">
        <v>1215</v>
      </c>
      <c r="E3065">
        <v>86800</v>
      </c>
      <c r="F3065">
        <v>10000</v>
      </c>
      <c r="G3065" s="1" t="s">
        <v>15</v>
      </c>
      <c r="H3065" s="1" t="s">
        <v>16</v>
      </c>
      <c r="I3065" s="1" t="s">
        <v>128</v>
      </c>
      <c r="J3065" s="1" t="s">
        <v>494</v>
      </c>
      <c r="K3065" s="1" t="s">
        <v>54</v>
      </c>
      <c r="L3065" s="1" t="s">
        <v>54</v>
      </c>
      <c r="M3065" s="1" t="s">
        <v>28</v>
      </c>
      <c r="N3065" t="s">
        <v>16914</v>
      </c>
      <c r="O3065" t="s">
        <v>16926</v>
      </c>
    </row>
    <row r="3066" spans="1:15" x14ac:dyDescent="0.25">
      <c r="A3066">
        <v>3065</v>
      </c>
      <c r="B3066" s="1" t="s">
        <v>50</v>
      </c>
      <c r="C3066" s="1" t="s">
        <v>102</v>
      </c>
      <c r="D3066" s="1" t="s">
        <v>3261</v>
      </c>
      <c r="E3066">
        <v>28000</v>
      </c>
      <c r="F3066">
        <v>10000</v>
      </c>
      <c r="G3066" s="1" t="s">
        <v>15</v>
      </c>
      <c r="H3066" s="1" t="s">
        <v>16</v>
      </c>
      <c r="I3066" s="1" t="s">
        <v>195</v>
      </c>
      <c r="J3066" s="1" t="s">
        <v>201</v>
      </c>
      <c r="K3066" s="1" t="s">
        <v>54</v>
      </c>
      <c r="L3066" s="1" t="s">
        <v>62</v>
      </c>
      <c r="M3066" s="1" t="s">
        <v>28</v>
      </c>
      <c r="N3066" t="s">
        <v>16914</v>
      </c>
      <c r="O3066" t="s">
        <v>16926</v>
      </c>
    </row>
    <row r="3067" spans="1:15" x14ac:dyDescent="0.25">
      <c r="A3067">
        <v>3066</v>
      </c>
      <c r="B3067" s="1" t="s">
        <v>50</v>
      </c>
      <c r="C3067" s="1" t="s">
        <v>3262</v>
      </c>
      <c r="D3067" s="1" t="s">
        <v>3263</v>
      </c>
      <c r="E3067">
        <v>90000</v>
      </c>
      <c r="F3067">
        <v>2500</v>
      </c>
      <c r="G3067" s="1" t="s">
        <v>15</v>
      </c>
      <c r="H3067" s="1" t="s">
        <v>16</v>
      </c>
      <c r="I3067" s="1" t="s">
        <v>128</v>
      </c>
      <c r="J3067" s="1" t="s">
        <v>75</v>
      </c>
      <c r="K3067" s="1" t="s">
        <v>27</v>
      </c>
      <c r="L3067" s="1" t="s">
        <v>19</v>
      </c>
      <c r="M3067" s="1" t="s">
        <v>28</v>
      </c>
      <c r="N3067" t="s">
        <v>16914</v>
      </c>
      <c r="O3067" t="s">
        <v>16926</v>
      </c>
    </row>
    <row r="3068" spans="1:15" x14ac:dyDescent="0.25">
      <c r="A3068">
        <v>3067</v>
      </c>
      <c r="B3068" s="1" t="s">
        <v>12</v>
      </c>
      <c r="C3068" s="1" t="s">
        <v>29</v>
      </c>
      <c r="D3068" s="1" t="s">
        <v>364</v>
      </c>
      <c r="E3068">
        <v>90000</v>
      </c>
      <c r="F3068">
        <v>60000</v>
      </c>
      <c r="G3068" s="1" t="s">
        <v>15</v>
      </c>
      <c r="H3068" s="1" t="s">
        <v>16</v>
      </c>
      <c r="I3068" s="1" t="s">
        <v>133</v>
      </c>
      <c r="J3068" s="1" t="s">
        <v>214</v>
      </c>
      <c r="K3068" s="1" t="s">
        <v>27</v>
      </c>
      <c r="L3068" s="1" t="s">
        <v>27</v>
      </c>
      <c r="M3068" s="1" t="s">
        <v>28</v>
      </c>
      <c r="N3068" t="s">
        <v>16914</v>
      </c>
      <c r="O3068" t="s">
        <v>16926</v>
      </c>
    </row>
    <row r="3069" spans="1:15" x14ac:dyDescent="0.25">
      <c r="A3069">
        <v>3068</v>
      </c>
      <c r="B3069" s="1" t="s">
        <v>50</v>
      </c>
      <c r="C3069" s="1" t="s">
        <v>266</v>
      </c>
      <c r="D3069" s="1" t="s">
        <v>3264</v>
      </c>
      <c r="E3069">
        <v>50000</v>
      </c>
      <c r="F3069">
        <v>5000</v>
      </c>
      <c r="G3069" s="1" t="s">
        <v>15</v>
      </c>
      <c r="H3069" s="1" t="s">
        <v>16</v>
      </c>
      <c r="I3069" s="1" t="s">
        <v>60</v>
      </c>
      <c r="J3069" s="1" t="s">
        <v>146</v>
      </c>
      <c r="K3069" s="1" t="s">
        <v>54</v>
      </c>
      <c r="L3069" s="1" t="s">
        <v>54</v>
      </c>
      <c r="M3069" s="1" t="s">
        <v>28</v>
      </c>
      <c r="N3069" t="s">
        <v>16914</v>
      </c>
      <c r="O3069" t="s">
        <v>16927</v>
      </c>
    </row>
    <row r="3070" spans="1:15" x14ac:dyDescent="0.25">
      <c r="A3070">
        <v>3069</v>
      </c>
      <c r="B3070" s="1" t="s">
        <v>50</v>
      </c>
      <c r="C3070" s="1" t="s">
        <v>71</v>
      </c>
      <c r="D3070" s="1" t="s">
        <v>3265</v>
      </c>
      <c r="E3070">
        <v>93000</v>
      </c>
      <c r="F3070">
        <v>3500</v>
      </c>
      <c r="G3070" s="1" t="s">
        <v>15</v>
      </c>
      <c r="H3070" s="1" t="s">
        <v>16</v>
      </c>
      <c r="I3070" s="1" t="s">
        <v>86</v>
      </c>
      <c r="J3070" s="1" t="s">
        <v>410</v>
      </c>
      <c r="K3070" s="1" t="s">
        <v>27</v>
      </c>
      <c r="L3070" s="1" t="s">
        <v>27</v>
      </c>
      <c r="M3070" s="1" t="s">
        <v>63</v>
      </c>
      <c r="N3070" t="s">
        <v>16914</v>
      </c>
      <c r="O3070" t="s">
        <v>16926</v>
      </c>
    </row>
    <row r="3071" spans="1:15" x14ac:dyDescent="0.25">
      <c r="A3071">
        <v>3070</v>
      </c>
      <c r="B3071" s="1" t="s">
        <v>12</v>
      </c>
      <c r="C3071" s="1" t="s">
        <v>22</v>
      </c>
      <c r="D3071" s="1" t="s">
        <v>767</v>
      </c>
      <c r="E3071">
        <v>140000</v>
      </c>
      <c r="F3071">
        <v>100000</v>
      </c>
      <c r="G3071" s="1" t="s">
        <v>15</v>
      </c>
      <c r="H3071" s="1" t="s">
        <v>16</v>
      </c>
      <c r="I3071" s="1" t="s">
        <v>17</v>
      </c>
      <c r="J3071" s="1" t="s">
        <v>826</v>
      </c>
      <c r="K3071" s="1" t="s">
        <v>19</v>
      </c>
      <c r="L3071" s="1" t="s">
        <v>19</v>
      </c>
      <c r="M3071" s="1" t="s">
        <v>28</v>
      </c>
      <c r="N3071" t="s">
        <v>16914</v>
      </c>
      <c r="O3071" t="s">
        <v>16926</v>
      </c>
    </row>
    <row r="3072" spans="1:15" x14ac:dyDescent="0.25">
      <c r="A3072">
        <v>3071</v>
      </c>
      <c r="B3072" s="1" t="s">
        <v>12</v>
      </c>
      <c r="C3072" s="1" t="s">
        <v>336</v>
      </c>
      <c r="D3072" s="1" t="s">
        <v>1643</v>
      </c>
      <c r="E3072">
        <v>81100</v>
      </c>
      <c r="F3072">
        <v>1000</v>
      </c>
      <c r="G3072" s="1" t="s">
        <v>15</v>
      </c>
      <c r="H3072" s="1" t="s">
        <v>16</v>
      </c>
      <c r="I3072" s="1" t="s">
        <v>117</v>
      </c>
      <c r="J3072" s="1" t="s">
        <v>3266</v>
      </c>
      <c r="K3072" s="1" t="s">
        <v>19</v>
      </c>
      <c r="L3072" s="1" t="s">
        <v>19</v>
      </c>
      <c r="M3072" s="1" t="s">
        <v>226</v>
      </c>
      <c r="N3072" t="s">
        <v>16914</v>
      </c>
      <c r="O3072" t="s">
        <v>16927</v>
      </c>
    </row>
    <row r="3073" spans="1:15" x14ac:dyDescent="0.25">
      <c r="A3073">
        <v>3072</v>
      </c>
      <c r="B3073" s="1" t="s">
        <v>12</v>
      </c>
      <c r="C3073" s="1" t="s">
        <v>121</v>
      </c>
      <c r="D3073" s="1" t="s">
        <v>3267</v>
      </c>
      <c r="E3073">
        <v>66000</v>
      </c>
      <c r="F3073">
        <v>1000</v>
      </c>
      <c r="G3073" s="1" t="s">
        <v>15</v>
      </c>
      <c r="H3073" s="1" t="s">
        <v>16</v>
      </c>
      <c r="I3073" s="1" t="s">
        <v>133</v>
      </c>
      <c r="J3073" s="1" t="s">
        <v>198</v>
      </c>
      <c r="K3073" s="1" t="s">
        <v>62</v>
      </c>
      <c r="L3073" s="1" t="s">
        <v>33</v>
      </c>
      <c r="M3073" s="1" t="s">
        <v>28</v>
      </c>
      <c r="N3073" t="s">
        <v>16914</v>
      </c>
      <c r="O3073" t="s">
        <v>16926</v>
      </c>
    </row>
    <row r="3074" spans="1:15" x14ac:dyDescent="0.25">
      <c r="A3074">
        <v>3073</v>
      </c>
      <c r="B3074" s="1" t="s">
        <v>12</v>
      </c>
      <c r="C3074" s="1" t="s">
        <v>34</v>
      </c>
      <c r="D3074" s="1" t="s">
        <v>700</v>
      </c>
      <c r="E3074">
        <v>42000</v>
      </c>
      <c r="F3074">
        <v>10000</v>
      </c>
      <c r="G3074" s="1" t="s">
        <v>15</v>
      </c>
      <c r="H3074" s="1" t="s">
        <v>16</v>
      </c>
      <c r="I3074" s="1" t="s">
        <v>100</v>
      </c>
      <c r="J3074" s="1" t="s">
        <v>101</v>
      </c>
      <c r="K3074" s="1" t="s">
        <v>27</v>
      </c>
      <c r="L3074" s="1" t="s">
        <v>33</v>
      </c>
      <c r="M3074" s="1" t="s">
        <v>28</v>
      </c>
      <c r="N3074" t="s">
        <v>16914</v>
      </c>
      <c r="O3074" t="s">
        <v>16926</v>
      </c>
    </row>
    <row r="3075" spans="1:15" x14ac:dyDescent="0.25">
      <c r="A3075">
        <v>3074</v>
      </c>
      <c r="B3075" s="1" t="s">
        <v>50</v>
      </c>
      <c r="C3075" s="1" t="s">
        <v>13</v>
      </c>
      <c r="D3075" s="1" t="s">
        <v>2370</v>
      </c>
      <c r="E3075">
        <v>71000</v>
      </c>
      <c r="F3075">
        <v>10000</v>
      </c>
      <c r="G3075" s="1" t="s">
        <v>15</v>
      </c>
      <c r="H3075" s="1" t="s">
        <v>16</v>
      </c>
      <c r="I3075" s="1" t="s">
        <v>17</v>
      </c>
      <c r="J3075" s="1" t="s">
        <v>26</v>
      </c>
      <c r="K3075" s="1" t="s">
        <v>54</v>
      </c>
      <c r="L3075" s="1" t="s">
        <v>62</v>
      </c>
      <c r="M3075" s="1" t="s">
        <v>28</v>
      </c>
      <c r="N3075" t="s">
        <v>16914</v>
      </c>
      <c r="O3075" t="s">
        <v>16927</v>
      </c>
    </row>
    <row r="3076" spans="1:15" x14ac:dyDescent="0.25">
      <c r="A3076">
        <v>3075</v>
      </c>
      <c r="B3076" s="1" t="s">
        <v>12</v>
      </c>
      <c r="C3076" s="1" t="s">
        <v>98</v>
      </c>
      <c r="D3076" s="1" t="s">
        <v>3268</v>
      </c>
      <c r="E3076">
        <v>65000</v>
      </c>
      <c r="F3076">
        <v>1000</v>
      </c>
      <c r="G3076" s="1" t="s">
        <v>15</v>
      </c>
      <c r="H3076" s="1" t="s">
        <v>16</v>
      </c>
      <c r="I3076" s="1" t="s">
        <v>108</v>
      </c>
      <c r="J3076" s="1" t="s">
        <v>190</v>
      </c>
      <c r="K3076" s="1" t="s">
        <v>19</v>
      </c>
      <c r="L3076" s="1" t="s">
        <v>33</v>
      </c>
      <c r="M3076" s="1" t="s">
        <v>28</v>
      </c>
      <c r="N3076" t="s">
        <v>16914</v>
      </c>
      <c r="O3076" t="s">
        <v>16927</v>
      </c>
    </row>
    <row r="3077" spans="1:15" x14ac:dyDescent="0.25">
      <c r="A3077">
        <v>3076</v>
      </c>
      <c r="B3077" s="1" t="s">
        <v>12</v>
      </c>
      <c r="C3077" s="1" t="s">
        <v>13</v>
      </c>
      <c r="D3077" s="1" t="s">
        <v>3269</v>
      </c>
      <c r="E3077">
        <v>17200</v>
      </c>
      <c r="F3077">
        <v>1000</v>
      </c>
      <c r="G3077" s="1" t="s">
        <v>15</v>
      </c>
      <c r="H3077" s="1" t="s">
        <v>16</v>
      </c>
      <c r="I3077" s="1" t="s">
        <v>100</v>
      </c>
      <c r="J3077" s="1" t="s">
        <v>3270</v>
      </c>
      <c r="K3077" s="1" t="s">
        <v>19</v>
      </c>
      <c r="L3077" s="1" t="s">
        <v>19</v>
      </c>
      <c r="M3077" s="1" t="s">
        <v>28</v>
      </c>
      <c r="N3077" t="s">
        <v>16914</v>
      </c>
      <c r="O3077" t="s">
        <v>16926</v>
      </c>
    </row>
    <row r="3078" spans="1:15" x14ac:dyDescent="0.25">
      <c r="A3078">
        <v>3077</v>
      </c>
      <c r="B3078" s="1" t="s">
        <v>177</v>
      </c>
      <c r="C3078" s="1" t="s">
        <v>13</v>
      </c>
      <c r="D3078" s="1" t="s">
        <v>3271</v>
      </c>
      <c r="E3078">
        <v>22000</v>
      </c>
      <c r="F3078">
        <v>10000</v>
      </c>
      <c r="G3078" s="1" t="s">
        <v>15</v>
      </c>
      <c r="H3078" s="1" t="s">
        <v>16</v>
      </c>
      <c r="I3078" s="1" t="s">
        <v>17</v>
      </c>
      <c r="J3078" s="1" t="s">
        <v>3272</v>
      </c>
      <c r="K3078" s="1" t="s">
        <v>237</v>
      </c>
      <c r="L3078" s="1" t="s">
        <v>27</v>
      </c>
      <c r="M3078" s="1" t="s">
        <v>28</v>
      </c>
      <c r="N3078" t="s">
        <v>16914</v>
      </c>
      <c r="O3078" t="s">
        <v>16926</v>
      </c>
    </row>
    <row r="3079" spans="1:15" x14ac:dyDescent="0.25">
      <c r="A3079">
        <v>3078</v>
      </c>
      <c r="B3079" s="1" t="s">
        <v>50</v>
      </c>
      <c r="C3079" s="1" t="s">
        <v>115</v>
      </c>
      <c r="D3079" s="1" t="s">
        <v>3273</v>
      </c>
      <c r="E3079">
        <v>139000</v>
      </c>
      <c r="F3079">
        <v>14000</v>
      </c>
      <c r="G3079" s="1" t="s">
        <v>15</v>
      </c>
      <c r="H3079" s="1" t="s">
        <v>16</v>
      </c>
      <c r="I3079" s="1" t="s">
        <v>39</v>
      </c>
      <c r="J3079" s="1" t="s">
        <v>3274</v>
      </c>
      <c r="K3079" s="1" t="s">
        <v>62</v>
      </c>
      <c r="L3079" s="1" t="s">
        <v>62</v>
      </c>
      <c r="M3079" s="1" t="s">
        <v>28</v>
      </c>
      <c r="N3079" t="s">
        <v>16914</v>
      </c>
      <c r="O3079" t="s">
        <v>16926</v>
      </c>
    </row>
    <row r="3080" spans="1:15" x14ac:dyDescent="0.25">
      <c r="A3080">
        <v>3079</v>
      </c>
      <c r="B3080" s="1" t="s">
        <v>12</v>
      </c>
      <c r="C3080" s="1" t="s">
        <v>80</v>
      </c>
      <c r="D3080" s="1" t="s">
        <v>3275</v>
      </c>
      <c r="E3080">
        <v>64100</v>
      </c>
      <c r="F3080">
        <v>2000</v>
      </c>
      <c r="G3080" s="1" t="s">
        <v>15</v>
      </c>
      <c r="H3080" s="1" t="s">
        <v>16</v>
      </c>
      <c r="I3080" s="1" t="s">
        <v>694</v>
      </c>
      <c r="J3080" s="1" t="s">
        <v>845</v>
      </c>
      <c r="K3080" s="1" t="s">
        <v>33</v>
      </c>
      <c r="L3080" s="1" t="s">
        <v>33</v>
      </c>
      <c r="M3080" s="1" t="s">
        <v>28</v>
      </c>
      <c r="N3080" t="s">
        <v>16914</v>
      </c>
      <c r="O3080" t="s">
        <v>16926</v>
      </c>
    </row>
    <row r="3081" spans="1:15" x14ac:dyDescent="0.25">
      <c r="A3081">
        <v>3080</v>
      </c>
      <c r="B3081" s="1" t="s">
        <v>12</v>
      </c>
      <c r="C3081" s="1" t="s">
        <v>202</v>
      </c>
      <c r="D3081" s="1" t="s">
        <v>3276</v>
      </c>
      <c r="E3081">
        <v>58697</v>
      </c>
      <c r="F3081">
        <v>3560</v>
      </c>
      <c r="G3081" s="1" t="s">
        <v>15</v>
      </c>
      <c r="H3081" s="1" t="s">
        <v>16</v>
      </c>
      <c r="I3081" s="1" t="s">
        <v>245</v>
      </c>
      <c r="J3081" s="1" t="s">
        <v>829</v>
      </c>
      <c r="K3081" s="1" t="s">
        <v>19</v>
      </c>
      <c r="L3081" s="1" t="s">
        <v>19</v>
      </c>
      <c r="M3081" s="1" t="s">
        <v>28</v>
      </c>
      <c r="N3081" t="s">
        <v>16914</v>
      </c>
      <c r="O3081" t="s">
        <v>16926</v>
      </c>
    </row>
    <row r="3082" spans="1:15" x14ac:dyDescent="0.25">
      <c r="A3082">
        <v>3081</v>
      </c>
      <c r="B3082" s="1" t="s">
        <v>50</v>
      </c>
      <c r="C3082" s="1" t="s">
        <v>13</v>
      </c>
      <c r="D3082" s="1" t="s">
        <v>573</v>
      </c>
      <c r="E3082">
        <v>70000</v>
      </c>
      <c r="F3082">
        <v>2000</v>
      </c>
      <c r="G3082" s="1" t="s">
        <v>15</v>
      </c>
      <c r="H3082" s="1" t="s">
        <v>16</v>
      </c>
      <c r="I3082" s="1" t="s">
        <v>69</v>
      </c>
      <c r="J3082" s="1" t="s">
        <v>1272</v>
      </c>
      <c r="K3082" s="1" t="s">
        <v>62</v>
      </c>
      <c r="L3082" s="1" t="s">
        <v>19</v>
      </c>
      <c r="M3082" s="1" t="s">
        <v>63</v>
      </c>
      <c r="N3082" t="s">
        <v>16914</v>
      </c>
      <c r="O3082" t="s">
        <v>16926</v>
      </c>
    </row>
    <row r="3083" spans="1:15" x14ac:dyDescent="0.25">
      <c r="A3083">
        <v>3082</v>
      </c>
      <c r="B3083" s="1" t="s">
        <v>12</v>
      </c>
      <c r="C3083" s="1" t="s">
        <v>98</v>
      </c>
      <c r="D3083" s="1" t="s">
        <v>3277</v>
      </c>
      <c r="E3083">
        <v>70000</v>
      </c>
      <c r="F3083">
        <v>10000</v>
      </c>
      <c r="G3083" s="1" t="s">
        <v>15</v>
      </c>
      <c r="H3083" s="1" t="s">
        <v>16</v>
      </c>
      <c r="I3083" s="1" t="s">
        <v>48</v>
      </c>
      <c r="J3083" s="1" t="s">
        <v>263</v>
      </c>
      <c r="K3083" s="1" t="s">
        <v>62</v>
      </c>
      <c r="L3083" s="1" t="s">
        <v>19</v>
      </c>
      <c r="M3083" s="1" t="s">
        <v>20</v>
      </c>
      <c r="N3083" t="s">
        <v>16914</v>
      </c>
      <c r="O3083" t="s">
        <v>16926</v>
      </c>
    </row>
    <row r="3084" spans="1:15" x14ac:dyDescent="0.25">
      <c r="A3084">
        <v>3083</v>
      </c>
      <c r="B3084" s="1" t="s">
        <v>50</v>
      </c>
      <c r="C3084" s="1" t="s">
        <v>98</v>
      </c>
      <c r="D3084" s="1" t="s">
        <v>472</v>
      </c>
      <c r="E3084">
        <v>45000</v>
      </c>
      <c r="F3084">
        <v>10000</v>
      </c>
      <c r="G3084" s="1" t="s">
        <v>24</v>
      </c>
      <c r="H3084" s="1" t="s">
        <v>16</v>
      </c>
      <c r="I3084" s="1" t="s">
        <v>25</v>
      </c>
      <c r="J3084" s="1" t="s">
        <v>3278</v>
      </c>
      <c r="K3084" s="1" t="s">
        <v>54</v>
      </c>
      <c r="L3084" s="1" t="s">
        <v>54</v>
      </c>
      <c r="M3084" s="1" t="s">
        <v>28</v>
      </c>
      <c r="N3084" t="s">
        <v>16914</v>
      </c>
      <c r="O3084" t="s">
        <v>16926</v>
      </c>
    </row>
    <row r="3085" spans="1:15" x14ac:dyDescent="0.25">
      <c r="A3085">
        <v>3084</v>
      </c>
      <c r="B3085" s="1" t="s">
        <v>12</v>
      </c>
      <c r="C3085" s="1" t="s">
        <v>13</v>
      </c>
      <c r="D3085" s="1" t="s">
        <v>364</v>
      </c>
      <c r="E3085">
        <v>50000</v>
      </c>
      <c r="F3085">
        <v>1000</v>
      </c>
      <c r="G3085" s="1" t="s">
        <v>15</v>
      </c>
      <c r="H3085" s="1" t="s">
        <v>16</v>
      </c>
      <c r="I3085" s="1" t="s">
        <v>86</v>
      </c>
      <c r="J3085" s="1" t="s">
        <v>1354</v>
      </c>
      <c r="K3085" s="1" t="s">
        <v>19</v>
      </c>
      <c r="L3085" s="1" t="s">
        <v>19</v>
      </c>
      <c r="M3085" s="1" t="s">
        <v>20</v>
      </c>
      <c r="N3085" t="s">
        <v>16914</v>
      </c>
      <c r="O3085" t="s">
        <v>16927</v>
      </c>
    </row>
    <row r="3086" spans="1:15" x14ac:dyDescent="0.25">
      <c r="A3086">
        <v>3085</v>
      </c>
      <c r="B3086" s="1" t="s">
        <v>50</v>
      </c>
      <c r="C3086" s="1" t="s">
        <v>13</v>
      </c>
      <c r="D3086" s="1" t="s">
        <v>3279</v>
      </c>
      <c r="E3086">
        <v>93000</v>
      </c>
      <c r="F3086">
        <v>10000</v>
      </c>
      <c r="G3086" s="1" t="s">
        <v>73</v>
      </c>
      <c r="H3086" s="1" t="s">
        <v>74</v>
      </c>
      <c r="I3086" s="1" t="s">
        <v>25</v>
      </c>
      <c r="J3086" s="1" t="s">
        <v>97</v>
      </c>
      <c r="K3086" s="1" t="s">
        <v>62</v>
      </c>
      <c r="L3086" s="1" t="s">
        <v>62</v>
      </c>
      <c r="M3086" s="1" t="s">
        <v>28</v>
      </c>
      <c r="N3086" t="s">
        <v>16914</v>
      </c>
      <c r="O3086" t="s">
        <v>16926</v>
      </c>
    </row>
    <row r="3087" spans="1:15" x14ac:dyDescent="0.25">
      <c r="A3087">
        <v>3086</v>
      </c>
      <c r="B3087" s="1" t="s">
        <v>12</v>
      </c>
      <c r="C3087" s="1" t="s">
        <v>280</v>
      </c>
      <c r="D3087" s="1" t="s">
        <v>443</v>
      </c>
      <c r="E3087">
        <v>135000</v>
      </c>
      <c r="F3087">
        <v>10000</v>
      </c>
      <c r="G3087" s="1" t="s">
        <v>15</v>
      </c>
      <c r="H3087" s="1" t="s">
        <v>16</v>
      </c>
      <c r="I3087" s="1" t="s">
        <v>52</v>
      </c>
      <c r="J3087" s="1" t="s">
        <v>75</v>
      </c>
      <c r="K3087" s="1" t="s">
        <v>62</v>
      </c>
      <c r="L3087" s="1" t="s">
        <v>27</v>
      </c>
      <c r="M3087" s="1" t="s">
        <v>20</v>
      </c>
      <c r="N3087" t="s">
        <v>16914</v>
      </c>
      <c r="O3087" t="s">
        <v>16926</v>
      </c>
    </row>
    <row r="3088" spans="1:15" x14ac:dyDescent="0.25">
      <c r="A3088">
        <v>3087</v>
      </c>
      <c r="B3088" s="1" t="s">
        <v>50</v>
      </c>
      <c r="C3088" s="1" t="s">
        <v>98</v>
      </c>
      <c r="D3088" s="1" t="s">
        <v>3280</v>
      </c>
      <c r="E3088">
        <v>50000</v>
      </c>
      <c r="F3088">
        <v>10000</v>
      </c>
      <c r="G3088" s="1" t="s">
        <v>24</v>
      </c>
      <c r="H3088" s="1" t="s">
        <v>16</v>
      </c>
      <c r="I3088" s="1" t="s">
        <v>25</v>
      </c>
      <c r="J3088" s="1" t="s">
        <v>172</v>
      </c>
      <c r="K3088" s="1" t="s">
        <v>62</v>
      </c>
      <c r="L3088" s="1" t="s">
        <v>62</v>
      </c>
      <c r="M3088" s="1" t="s">
        <v>63</v>
      </c>
      <c r="N3088" t="s">
        <v>16914</v>
      </c>
      <c r="O3088" t="s">
        <v>16926</v>
      </c>
    </row>
    <row r="3089" spans="1:15" x14ac:dyDescent="0.25">
      <c r="A3089">
        <v>3088</v>
      </c>
      <c r="B3089" s="1" t="s">
        <v>50</v>
      </c>
      <c r="C3089" s="1" t="s">
        <v>34</v>
      </c>
      <c r="D3089" s="1" t="s">
        <v>3281</v>
      </c>
      <c r="E3089">
        <v>148000</v>
      </c>
      <c r="F3089">
        <v>5000</v>
      </c>
      <c r="G3089" s="1" t="s">
        <v>15</v>
      </c>
      <c r="H3089" s="1" t="s">
        <v>16</v>
      </c>
      <c r="I3089" s="1" t="s">
        <v>42</v>
      </c>
      <c r="J3089" s="1" t="s">
        <v>642</v>
      </c>
      <c r="K3089" s="1" t="s">
        <v>62</v>
      </c>
      <c r="L3089" s="1" t="s">
        <v>27</v>
      </c>
      <c r="M3089" s="1" t="s">
        <v>20</v>
      </c>
      <c r="N3089" t="s">
        <v>16914</v>
      </c>
      <c r="O3089" t="s">
        <v>16926</v>
      </c>
    </row>
    <row r="3090" spans="1:15" x14ac:dyDescent="0.25">
      <c r="A3090">
        <v>3089</v>
      </c>
      <c r="B3090" s="1" t="s">
        <v>12</v>
      </c>
      <c r="C3090" s="1" t="s">
        <v>115</v>
      </c>
      <c r="D3090" s="1" t="s">
        <v>3282</v>
      </c>
      <c r="E3090">
        <v>55000</v>
      </c>
      <c r="F3090">
        <v>10000</v>
      </c>
      <c r="G3090" s="1" t="s">
        <v>15</v>
      </c>
      <c r="H3090" s="1" t="s">
        <v>16</v>
      </c>
      <c r="I3090" s="1" t="s">
        <v>39</v>
      </c>
      <c r="J3090" s="1" t="s">
        <v>367</v>
      </c>
      <c r="K3090" s="1" t="s">
        <v>62</v>
      </c>
      <c r="L3090" s="1" t="s">
        <v>19</v>
      </c>
      <c r="M3090" s="1" t="s">
        <v>28</v>
      </c>
      <c r="N3090" t="s">
        <v>16914</v>
      </c>
      <c r="O3090" t="s">
        <v>16926</v>
      </c>
    </row>
    <row r="3091" spans="1:15" x14ac:dyDescent="0.25">
      <c r="A3091">
        <v>3090</v>
      </c>
      <c r="B3091" s="1" t="s">
        <v>50</v>
      </c>
      <c r="C3091" s="1" t="s">
        <v>71</v>
      </c>
      <c r="D3091" s="1" t="s">
        <v>3283</v>
      </c>
      <c r="E3091">
        <v>160000</v>
      </c>
      <c r="F3091">
        <v>10000</v>
      </c>
      <c r="G3091" s="1" t="s">
        <v>15</v>
      </c>
      <c r="H3091" s="1" t="s">
        <v>16</v>
      </c>
      <c r="I3091" s="1" t="s">
        <v>133</v>
      </c>
      <c r="J3091" s="1" t="s">
        <v>214</v>
      </c>
      <c r="K3091" s="1" t="s">
        <v>27</v>
      </c>
      <c r="L3091" s="1" t="s">
        <v>27</v>
      </c>
      <c r="M3091" s="1" t="s">
        <v>2326</v>
      </c>
      <c r="N3091" t="s">
        <v>16914</v>
      </c>
      <c r="O3091" t="s">
        <v>16926</v>
      </c>
    </row>
    <row r="3092" spans="1:15" x14ac:dyDescent="0.25">
      <c r="A3092">
        <v>3091</v>
      </c>
      <c r="B3092" s="1" t="s">
        <v>12</v>
      </c>
      <c r="C3092" s="1" t="s">
        <v>98</v>
      </c>
      <c r="D3092" s="1" t="s">
        <v>942</v>
      </c>
      <c r="E3092">
        <v>144000</v>
      </c>
      <c r="F3092">
        <v>3000</v>
      </c>
      <c r="G3092" s="1" t="s">
        <v>15</v>
      </c>
      <c r="H3092" s="1" t="s">
        <v>16</v>
      </c>
      <c r="I3092" s="1" t="s">
        <v>108</v>
      </c>
      <c r="J3092" s="1" t="s">
        <v>114</v>
      </c>
      <c r="K3092" s="1" t="s">
        <v>27</v>
      </c>
      <c r="L3092" s="1" t="s">
        <v>27</v>
      </c>
      <c r="M3092" s="1" t="s">
        <v>20</v>
      </c>
      <c r="N3092" t="s">
        <v>16914</v>
      </c>
      <c r="O3092" t="s">
        <v>16926</v>
      </c>
    </row>
    <row r="3093" spans="1:15" x14ac:dyDescent="0.25">
      <c r="A3093">
        <v>3092</v>
      </c>
      <c r="B3093" s="1" t="s">
        <v>12</v>
      </c>
      <c r="C3093" s="1" t="s">
        <v>71</v>
      </c>
      <c r="D3093" s="1" t="s">
        <v>1992</v>
      </c>
      <c r="E3093">
        <v>58000</v>
      </c>
      <c r="F3093">
        <v>1000</v>
      </c>
      <c r="G3093" s="1" t="s">
        <v>73</v>
      </c>
      <c r="H3093" s="1" t="s">
        <v>74</v>
      </c>
      <c r="I3093" s="1" t="s">
        <v>25</v>
      </c>
      <c r="J3093" s="1" t="s">
        <v>97</v>
      </c>
      <c r="K3093" s="1" t="s">
        <v>19</v>
      </c>
      <c r="L3093" s="1" t="s">
        <v>33</v>
      </c>
      <c r="M3093" s="1" t="s">
        <v>28</v>
      </c>
      <c r="N3093" t="s">
        <v>16914</v>
      </c>
      <c r="O3093" t="s">
        <v>16926</v>
      </c>
    </row>
    <row r="3094" spans="1:15" x14ac:dyDescent="0.25">
      <c r="A3094">
        <v>3093</v>
      </c>
      <c r="B3094" s="1" t="s">
        <v>12</v>
      </c>
      <c r="C3094" s="1" t="s">
        <v>29</v>
      </c>
      <c r="D3094" s="1" t="s">
        <v>3284</v>
      </c>
      <c r="E3094">
        <v>42000</v>
      </c>
      <c r="F3094">
        <v>5000</v>
      </c>
      <c r="G3094" s="1" t="s">
        <v>15</v>
      </c>
      <c r="H3094" s="1" t="s">
        <v>16</v>
      </c>
      <c r="I3094" s="1" t="s">
        <v>133</v>
      </c>
      <c r="J3094" s="1" t="s">
        <v>3285</v>
      </c>
      <c r="K3094" s="1" t="s">
        <v>33</v>
      </c>
      <c r="L3094" s="1" t="s">
        <v>19</v>
      </c>
      <c r="M3094" s="1" t="s">
        <v>20</v>
      </c>
      <c r="N3094" t="s">
        <v>16914</v>
      </c>
      <c r="O3094" t="s">
        <v>16926</v>
      </c>
    </row>
    <row r="3095" spans="1:15" x14ac:dyDescent="0.25">
      <c r="A3095">
        <v>3094</v>
      </c>
      <c r="B3095" s="1" t="s">
        <v>12</v>
      </c>
      <c r="C3095" s="1" t="s">
        <v>22</v>
      </c>
      <c r="D3095" s="1" t="s">
        <v>3286</v>
      </c>
      <c r="E3095">
        <v>78500</v>
      </c>
      <c r="F3095">
        <v>1000</v>
      </c>
      <c r="G3095" s="1" t="s">
        <v>15</v>
      </c>
      <c r="H3095" s="1" t="s">
        <v>16</v>
      </c>
      <c r="I3095" s="1" t="s">
        <v>128</v>
      </c>
      <c r="J3095" s="1" t="s">
        <v>1507</v>
      </c>
      <c r="K3095" s="1" t="s">
        <v>62</v>
      </c>
      <c r="L3095" s="1" t="s">
        <v>62</v>
      </c>
      <c r="M3095" s="1" t="s">
        <v>28</v>
      </c>
      <c r="N3095" t="s">
        <v>16914</v>
      </c>
      <c r="O3095" t="s">
        <v>16926</v>
      </c>
    </row>
    <row r="3096" spans="1:15" x14ac:dyDescent="0.25">
      <c r="A3096">
        <v>3095</v>
      </c>
      <c r="B3096" s="1" t="s">
        <v>12</v>
      </c>
      <c r="C3096" s="1" t="s">
        <v>13</v>
      </c>
      <c r="D3096" s="1" t="s">
        <v>3287</v>
      </c>
      <c r="E3096">
        <v>44500</v>
      </c>
      <c r="F3096">
        <v>10000</v>
      </c>
      <c r="G3096" s="1" t="s">
        <v>15</v>
      </c>
      <c r="H3096" s="1" t="s">
        <v>16</v>
      </c>
      <c r="I3096" s="1" t="s">
        <v>809</v>
      </c>
      <c r="J3096" s="1" t="s">
        <v>1171</v>
      </c>
      <c r="K3096" s="1" t="s">
        <v>19</v>
      </c>
      <c r="L3096" s="1" t="s">
        <v>19</v>
      </c>
      <c r="M3096" s="1" t="s">
        <v>28</v>
      </c>
      <c r="N3096" t="s">
        <v>16914</v>
      </c>
      <c r="O3096" t="s">
        <v>16926</v>
      </c>
    </row>
    <row r="3097" spans="1:15" x14ac:dyDescent="0.25">
      <c r="A3097">
        <v>3096</v>
      </c>
      <c r="B3097" s="1" t="s">
        <v>50</v>
      </c>
      <c r="C3097" s="1" t="s">
        <v>22</v>
      </c>
      <c r="D3097" s="1" t="s">
        <v>3288</v>
      </c>
      <c r="E3097">
        <v>120000</v>
      </c>
      <c r="F3097">
        <v>10000</v>
      </c>
      <c r="G3097" s="1" t="s">
        <v>15</v>
      </c>
      <c r="H3097" s="1" t="s">
        <v>16</v>
      </c>
      <c r="I3097" s="1" t="s">
        <v>124</v>
      </c>
      <c r="J3097" s="1" t="s">
        <v>3289</v>
      </c>
      <c r="K3097" s="1" t="s">
        <v>54</v>
      </c>
      <c r="L3097" s="1" t="s">
        <v>27</v>
      </c>
      <c r="M3097" s="1" t="s">
        <v>28</v>
      </c>
      <c r="N3097" t="s">
        <v>16914</v>
      </c>
      <c r="O3097" t="s">
        <v>16926</v>
      </c>
    </row>
    <row r="3098" spans="1:15" x14ac:dyDescent="0.25">
      <c r="A3098">
        <v>3097</v>
      </c>
      <c r="B3098" s="1" t="s">
        <v>50</v>
      </c>
      <c r="C3098" s="1" t="s">
        <v>84</v>
      </c>
      <c r="D3098" s="1" t="s">
        <v>1605</v>
      </c>
      <c r="E3098">
        <v>27040</v>
      </c>
      <c r="F3098">
        <v>1000</v>
      </c>
      <c r="G3098" s="1" t="s">
        <v>15</v>
      </c>
      <c r="H3098" s="1" t="s">
        <v>16</v>
      </c>
      <c r="I3098" s="1" t="s">
        <v>108</v>
      </c>
      <c r="J3098" s="1" t="s">
        <v>250</v>
      </c>
      <c r="K3098" s="1" t="s">
        <v>19</v>
      </c>
      <c r="L3098" s="1" t="s">
        <v>33</v>
      </c>
      <c r="M3098" s="1" t="s">
        <v>28</v>
      </c>
      <c r="N3098" t="s">
        <v>16914</v>
      </c>
      <c r="O3098" t="s">
        <v>16927</v>
      </c>
    </row>
    <row r="3099" spans="1:15" x14ac:dyDescent="0.25">
      <c r="A3099">
        <v>3098</v>
      </c>
      <c r="B3099" s="1" t="s">
        <v>12</v>
      </c>
      <c r="C3099" s="1" t="s">
        <v>80</v>
      </c>
      <c r="D3099" s="1" t="s">
        <v>397</v>
      </c>
      <c r="E3099">
        <v>60000</v>
      </c>
      <c r="F3099">
        <v>1000</v>
      </c>
      <c r="G3099" s="1" t="s">
        <v>15</v>
      </c>
      <c r="H3099" s="1" t="s">
        <v>16</v>
      </c>
      <c r="I3099" s="1" t="s">
        <v>108</v>
      </c>
      <c r="J3099" s="1" t="s">
        <v>190</v>
      </c>
      <c r="K3099" s="1" t="s">
        <v>33</v>
      </c>
      <c r="L3099" s="1" t="s">
        <v>33</v>
      </c>
      <c r="M3099" s="1" t="s">
        <v>20</v>
      </c>
      <c r="N3099" t="s">
        <v>16914</v>
      </c>
      <c r="O3099" t="s">
        <v>16926</v>
      </c>
    </row>
    <row r="3100" spans="1:15" x14ac:dyDescent="0.25">
      <c r="A3100">
        <v>3099</v>
      </c>
      <c r="B3100" s="1" t="s">
        <v>50</v>
      </c>
      <c r="C3100" s="1" t="s">
        <v>13</v>
      </c>
      <c r="D3100" s="1" t="s">
        <v>3211</v>
      </c>
      <c r="E3100">
        <v>80000</v>
      </c>
      <c r="F3100">
        <v>10000</v>
      </c>
      <c r="G3100" s="1" t="s">
        <v>15</v>
      </c>
      <c r="H3100" s="1" t="s">
        <v>16</v>
      </c>
      <c r="I3100" s="1" t="s">
        <v>111</v>
      </c>
      <c r="J3100" s="1" t="s">
        <v>3290</v>
      </c>
      <c r="K3100" s="1" t="s">
        <v>54</v>
      </c>
      <c r="L3100" s="1" t="s">
        <v>54</v>
      </c>
      <c r="M3100" s="1" t="s">
        <v>63</v>
      </c>
      <c r="N3100" t="s">
        <v>16914</v>
      </c>
      <c r="O3100" t="s">
        <v>16926</v>
      </c>
    </row>
    <row r="3101" spans="1:15" x14ac:dyDescent="0.25">
      <c r="A3101">
        <v>3100</v>
      </c>
      <c r="B3101" s="1" t="s">
        <v>12</v>
      </c>
      <c r="C3101" s="1" t="s">
        <v>115</v>
      </c>
      <c r="D3101" s="1" t="s">
        <v>3291</v>
      </c>
      <c r="E3101">
        <v>75000</v>
      </c>
      <c r="F3101">
        <v>3000</v>
      </c>
      <c r="G3101" s="1" t="s">
        <v>15</v>
      </c>
      <c r="H3101" s="1" t="s">
        <v>16</v>
      </c>
      <c r="I3101" s="1" t="s">
        <v>809</v>
      </c>
      <c r="J3101" s="1" t="s">
        <v>3292</v>
      </c>
      <c r="K3101" s="1" t="s">
        <v>33</v>
      </c>
      <c r="L3101" s="1" t="s">
        <v>33</v>
      </c>
      <c r="M3101" s="1" t="s">
        <v>28</v>
      </c>
      <c r="N3101" t="s">
        <v>16914</v>
      </c>
      <c r="O3101" t="s">
        <v>16926</v>
      </c>
    </row>
    <row r="3102" spans="1:15" x14ac:dyDescent="0.25">
      <c r="A3102">
        <v>3101</v>
      </c>
      <c r="B3102" s="1" t="s">
        <v>12</v>
      </c>
      <c r="C3102" s="1" t="s">
        <v>13</v>
      </c>
      <c r="D3102" s="1" t="s">
        <v>3293</v>
      </c>
      <c r="E3102">
        <v>22000</v>
      </c>
      <c r="F3102">
        <v>1000</v>
      </c>
      <c r="G3102" s="1" t="s">
        <v>15</v>
      </c>
      <c r="H3102" s="1" t="s">
        <v>16</v>
      </c>
      <c r="I3102" s="1" t="s">
        <v>17</v>
      </c>
      <c r="J3102" s="1" t="s">
        <v>1163</v>
      </c>
      <c r="K3102" s="1" t="s">
        <v>33</v>
      </c>
      <c r="L3102" s="1" t="s">
        <v>33</v>
      </c>
      <c r="M3102" s="1" t="s">
        <v>20</v>
      </c>
      <c r="N3102" t="s">
        <v>16914</v>
      </c>
      <c r="O3102" t="s">
        <v>16926</v>
      </c>
    </row>
    <row r="3103" spans="1:15" x14ac:dyDescent="0.25">
      <c r="A3103">
        <v>3102</v>
      </c>
      <c r="B3103" s="1" t="s">
        <v>50</v>
      </c>
      <c r="C3103" s="1" t="s">
        <v>141</v>
      </c>
      <c r="D3103" s="1" t="s">
        <v>3294</v>
      </c>
      <c r="E3103">
        <v>100000</v>
      </c>
      <c r="F3103">
        <v>10000</v>
      </c>
      <c r="G3103" s="1" t="s">
        <v>15</v>
      </c>
      <c r="H3103" s="1" t="s">
        <v>16</v>
      </c>
      <c r="I3103" s="1" t="s">
        <v>133</v>
      </c>
      <c r="J3103" s="1" t="s">
        <v>198</v>
      </c>
      <c r="K3103" s="1" t="s">
        <v>62</v>
      </c>
      <c r="L3103" s="1" t="s">
        <v>62</v>
      </c>
      <c r="M3103" s="1" t="s">
        <v>28</v>
      </c>
      <c r="N3103" t="s">
        <v>16914</v>
      </c>
      <c r="O3103" t="s">
        <v>16926</v>
      </c>
    </row>
    <row r="3104" spans="1:15" x14ac:dyDescent="0.25">
      <c r="A3104">
        <v>3103</v>
      </c>
      <c r="B3104" s="1" t="s">
        <v>50</v>
      </c>
      <c r="C3104" s="1" t="s">
        <v>336</v>
      </c>
      <c r="D3104" s="1" t="s">
        <v>3295</v>
      </c>
      <c r="E3104">
        <v>145000</v>
      </c>
      <c r="F3104">
        <v>10000</v>
      </c>
      <c r="G3104" s="1" t="s">
        <v>15</v>
      </c>
      <c r="H3104" s="1" t="s">
        <v>16</v>
      </c>
      <c r="I3104" s="1" t="s">
        <v>133</v>
      </c>
      <c r="J3104" s="1" t="s">
        <v>214</v>
      </c>
      <c r="K3104" s="1" t="s">
        <v>62</v>
      </c>
      <c r="L3104" s="1" t="s">
        <v>27</v>
      </c>
      <c r="M3104" s="1" t="s">
        <v>2326</v>
      </c>
      <c r="N3104" t="s">
        <v>16914</v>
      </c>
      <c r="O3104" t="s">
        <v>16926</v>
      </c>
    </row>
    <row r="3105" spans="1:15" x14ac:dyDescent="0.25">
      <c r="A3105">
        <v>3104</v>
      </c>
      <c r="B3105" s="1" t="s">
        <v>50</v>
      </c>
      <c r="C3105" s="1" t="s">
        <v>13</v>
      </c>
      <c r="D3105" s="1" t="s">
        <v>3296</v>
      </c>
      <c r="E3105">
        <v>87000</v>
      </c>
      <c r="F3105">
        <v>1000</v>
      </c>
      <c r="G3105" s="1" t="s">
        <v>15</v>
      </c>
      <c r="H3105" s="1" t="s">
        <v>16</v>
      </c>
      <c r="I3105" s="1" t="s">
        <v>128</v>
      </c>
      <c r="J3105" s="1" t="s">
        <v>212</v>
      </c>
      <c r="K3105" s="1" t="s">
        <v>62</v>
      </c>
      <c r="L3105" s="1" t="s">
        <v>62</v>
      </c>
      <c r="M3105" s="1" t="s">
        <v>20</v>
      </c>
      <c r="N3105" t="s">
        <v>16914</v>
      </c>
      <c r="O3105" t="s">
        <v>16926</v>
      </c>
    </row>
    <row r="3106" spans="1:15" x14ac:dyDescent="0.25">
      <c r="A3106">
        <v>3105</v>
      </c>
      <c r="B3106" s="1" t="s">
        <v>12</v>
      </c>
      <c r="C3106" s="1" t="s">
        <v>13</v>
      </c>
      <c r="D3106" s="1" t="s">
        <v>307</v>
      </c>
      <c r="E3106">
        <v>55000</v>
      </c>
      <c r="F3106">
        <v>1000</v>
      </c>
      <c r="G3106" s="1" t="s">
        <v>15</v>
      </c>
      <c r="H3106" s="1" t="s">
        <v>16</v>
      </c>
      <c r="I3106" s="1" t="s">
        <v>495</v>
      </c>
      <c r="J3106" s="1" t="s">
        <v>1095</v>
      </c>
      <c r="K3106" s="1" t="s">
        <v>19</v>
      </c>
      <c r="L3106" s="1" t="s">
        <v>19</v>
      </c>
      <c r="M3106" s="1" t="s">
        <v>28</v>
      </c>
      <c r="N3106" t="s">
        <v>16914</v>
      </c>
      <c r="O3106" t="s">
        <v>16927</v>
      </c>
    </row>
    <row r="3107" spans="1:15" x14ac:dyDescent="0.25">
      <c r="A3107">
        <v>3106</v>
      </c>
      <c r="B3107" s="1" t="s">
        <v>12</v>
      </c>
      <c r="C3107" s="1" t="s">
        <v>84</v>
      </c>
      <c r="D3107" s="1" t="s">
        <v>1133</v>
      </c>
      <c r="E3107">
        <v>47999</v>
      </c>
      <c r="F3107">
        <v>10000</v>
      </c>
      <c r="G3107" s="1" t="s">
        <v>15</v>
      </c>
      <c r="H3107" s="1" t="s">
        <v>16</v>
      </c>
      <c r="I3107" s="1" t="s">
        <v>195</v>
      </c>
      <c r="J3107" s="1" t="s">
        <v>196</v>
      </c>
      <c r="K3107" s="1" t="s">
        <v>19</v>
      </c>
      <c r="L3107" s="1" t="s">
        <v>19</v>
      </c>
      <c r="M3107" s="1" t="s">
        <v>28</v>
      </c>
      <c r="N3107" t="s">
        <v>16914</v>
      </c>
      <c r="O3107" t="s">
        <v>16926</v>
      </c>
    </row>
    <row r="3108" spans="1:15" x14ac:dyDescent="0.25">
      <c r="A3108">
        <v>3107</v>
      </c>
      <c r="B3108" s="1" t="s">
        <v>50</v>
      </c>
      <c r="C3108" s="1" t="s">
        <v>22</v>
      </c>
      <c r="D3108" s="1" t="s">
        <v>3297</v>
      </c>
      <c r="E3108">
        <v>114000</v>
      </c>
      <c r="F3108">
        <v>6000</v>
      </c>
      <c r="G3108" s="1" t="s">
        <v>15</v>
      </c>
      <c r="H3108" s="1" t="s">
        <v>16</v>
      </c>
      <c r="I3108" s="1" t="s">
        <v>86</v>
      </c>
      <c r="J3108" s="1" t="s">
        <v>1392</v>
      </c>
      <c r="K3108" s="1" t="s">
        <v>62</v>
      </c>
      <c r="L3108" s="1" t="s">
        <v>33</v>
      </c>
      <c r="M3108" s="1" t="s">
        <v>28</v>
      </c>
      <c r="N3108" t="s">
        <v>16914</v>
      </c>
      <c r="O3108" t="s">
        <v>16926</v>
      </c>
    </row>
    <row r="3109" spans="1:15" x14ac:dyDescent="0.25">
      <c r="A3109">
        <v>3108</v>
      </c>
      <c r="B3109" s="1" t="s">
        <v>50</v>
      </c>
      <c r="C3109" s="1" t="s">
        <v>29</v>
      </c>
      <c r="D3109" s="1" t="s">
        <v>3298</v>
      </c>
      <c r="E3109">
        <v>32000</v>
      </c>
      <c r="F3109">
        <v>10000</v>
      </c>
      <c r="G3109" s="1" t="s">
        <v>24</v>
      </c>
      <c r="H3109" s="1" t="s">
        <v>16</v>
      </c>
      <c r="I3109" s="1" t="s">
        <v>25</v>
      </c>
      <c r="J3109" s="1" t="s">
        <v>1059</v>
      </c>
      <c r="K3109" s="1" t="s">
        <v>62</v>
      </c>
      <c r="L3109" s="1" t="s">
        <v>62</v>
      </c>
      <c r="M3109" s="1" t="s">
        <v>28</v>
      </c>
      <c r="N3109" t="s">
        <v>16914</v>
      </c>
      <c r="O3109" t="s">
        <v>16926</v>
      </c>
    </row>
    <row r="3110" spans="1:15" x14ac:dyDescent="0.25">
      <c r="A3110">
        <v>3109</v>
      </c>
      <c r="B3110" s="1" t="s">
        <v>12</v>
      </c>
      <c r="C3110" s="1" t="s">
        <v>155</v>
      </c>
      <c r="D3110" s="1" t="s">
        <v>3299</v>
      </c>
      <c r="E3110">
        <v>31366</v>
      </c>
      <c r="F3110">
        <v>10000</v>
      </c>
      <c r="G3110" s="1" t="s">
        <v>15</v>
      </c>
      <c r="H3110" s="1" t="s">
        <v>16</v>
      </c>
      <c r="I3110" s="1" t="s">
        <v>86</v>
      </c>
      <c r="J3110" s="1" t="s">
        <v>3300</v>
      </c>
      <c r="K3110" s="1" t="s">
        <v>19</v>
      </c>
      <c r="L3110" s="1" t="s">
        <v>33</v>
      </c>
      <c r="M3110" s="1" t="s">
        <v>28</v>
      </c>
      <c r="N3110" t="s">
        <v>16914</v>
      </c>
      <c r="O3110" t="s">
        <v>16927</v>
      </c>
    </row>
    <row r="3111" spans="1:15" x14ac:dyDescent="0.25">
      <c r="A3111">
        <v>3110</v>
      </c>
      <c r="B3111" s="1" t="s">
        <v>177</v>
      </c>
      <c r="C3111" s="1" t="s">
        <v>1893</v>
      </c>
      <c r="D3111" s="1" t="s">
        <v>1115</v>
      </c>
      <c r="E3111">
        <v>89000</v>
      </c>
      <c r="F3111">
        <v>10000</v>
      </c>
      <c r="G3111" s="1" t="s">
        <v>15</v>
      </c>
      <c r="H3111" s="1" t="s">
        <v>16</v>
      </c>
      <c r="I3111" s="1" t="s">
        <v>60</v>
      </c>
      <c r="J3111" s="1" t="s">
        <v>94</v>
      </c>
      <c r="K3111" s="1" t="s">
        <v>54</v>
      </c>
      <c r="L3111" s="1" t="s">
        <v>54</v>
      </c>
      <c r="M3111" s="1" t="s">
        <v>20</v>
      </c>
      <c r="N3111" t="s">
        <v>16914</v>
      </c>
      <c r="O3111" t="s">
        <v>16926</v>
      </c>
    </row>
    <row r="3112" spans="1:15" x14ac:dyDescent="0.25">
      <c r="A3112">
        <v>3111</v>
      </c>
      <c r="B3112" s="1" t="s">
        <v>50</v>
      </c>
      <c r="C3112" s="1" t="s">
        <v>183</v>
      </c>
      <c r="D3112" s="1" t="s">
        <v>3301</v>
      </c>
      <c r="E3112">
        <v>200000</v>
      </c>
      <c r="F3112">
        <v>1000</v>
      </c>
      <c r="G3112" s="1" t="s">
        <v>15</v>
      </c>
      <c r="H3112" s="1" t="s">
        <v>16</v>
      </c>
      <c r="I3112" s="1" t="s">
        <v>86</v>
      </c>
      <c r="J3112" s="1" t="s">
        <v>3302</v>
      </c>
      <c r="K3112" s="1" t="s">
        <v>62</v>
      </c>
      <c r="L3112" s="1" t="s">
        <v>62</v>
      </c>
      <c r="M3112" s="1" t="s">
        <v>63</v>
      </c>
      <c r="N3112" t="s">
        <v>16914</v>
      </c>
      <c r="O3112" t="s">
        <v>16926</v>
      </c>
    </row>
    <row r="3113" spans="1:15" x14ac:dyDescent="0.25">
      <c r="A3113">
        <v>3112</v>
      </c>
      <c r="B3113" s="1" t="s">
        <v>50</v>
      </c>
      <c r="C3113" s="1" t="s">
        <v>98</v>
      </c>
      <c r="D3113" s="1" t="s">
        <v>1273</v>
      </c>
      <c r="E3113">
        <v>110000</v>
      </c>
      <c r="F3113">
        <v>250</v>
      </c>
      <c r="G3113" s="1" t="s">
        <v>15</v>
      </c>
      <c r="H3113" s="1" t="s">
        <v>16</v>
      </c>
      <c r="I3113" s="1" t="s">
        <v>124</v>
      </c>
      <c r="J3113" s="1" t="s">
        <v>935</v>
      </c>
      <c r="K3113" s="1" t="s">
        <v>54</v>
      </c>
      <c r="L3113" s="1" t="s">
        <v>54</v>
      </c>
      <c r="M3113" s="1" t="s">
        <v>28</v>
      </c>
      <c r="N3113" t="s">
        <v>16915</v>
      </c>
      <c r="O3113" t="s">
        <v>16926</v>
      </c>
    </row>
    <row r="3114" spans="1:15" x14ac:dyDescent="0.25">
      <c r="A3114">
        <v>3113</v>
      </c>
      <c r="B3114" s="1" t="s">
        <v>12</v>
      </c>
      <c r="C3114" s="1" t="s">
        <v>3303</v>
      </c>
      <c r="D3114" s="1" t="s">
        <v>480</v>
      </c>
      <c r="E3114">
        <v>62000</v>
      </c>
      <c r="F3114">
        <v>500</v>
      </c>
      <c r="G3114" s="1" t="s">
        <v>73</v>
      </c>
      <c r="H3114" s="1" t="s">
        <v>74</v>
      </c>
      <c r="I3114" s="1" t="s">
        <v>25</v>
      </c>
      <c r="J3114" s="1" t="s">
        <v>97</v>
      </c>
      <c r="K3114" s="1" t="s">
        <v>27</v>
      </c>
      <c r="L3114" s="1" t="s">
        <v>19</v>
      </c>
      <c r="M3114" s="1" t="s">
        <v>20</v>
      </c>
      <c r="N3114" t="s">
        <v>16915</v>
      </c>
      <c r="O3114" t="s">
        <v>16926</v>
      </c>
    </row>
    <row r="3115" spans="1:15" x14ac:dyDescent="0.25">
      <c r="A3115">
        <v>3114</v>
      </c>
      <c r="B3115" s="1" t="s">
        <v>50</v>
      </c>
      <c r="C3115" s="1" t="s">
        <v>98</v>
      </c>
      <c r="D3115" s="1" t="s">
        <v>1279</v>
      </c>
      <c r="E3115">
        <v>63939</v>
      </c>
      <c r="F3115">
        <v>10000</v>
      </c>
      <c r="G3115" s="1" t="s">
        <v>15</v>
      </c>
      <c r="H3115" s="1" t="s">
        <v>16</v>
      </c>
      <c r="I3115" s="1" t="s">
        <v>430</v>
      </c>
      <c r="J3115" s="1" t="s">
        <v>1132</v>
      </c>
      <c r="K3115" s="1" t="s">
        <v>62</v>
      </c>
      <c r="L3115" s="1" t="s">
        <v>33</v>
      </c>
      <c r="M3115" s="1" t="s">
        <v>28</v>
      </c>
      <c r="N3115" t="s">
        <v>16914</v>
      </c>
      <c r="O3115" t="s">
        <v>16926</v>
      </c>
    </row>
    <row r="3116" spans="1:15" x14ac:dyDescent="0.25">
      <c r="A3116">
        <v>3115</v>
      </c>
      <c r="B3116" s="1" t="s">
        <v>50</v>
      </c>
      <c r="C3116" s="1" t="s">
        <v>98</v>
      </c>
      <c r="D3116" s="1" t="s">
        <v>47</v>
      </c>
      <c r="E3116">
        <v>80000</v>
      </c>
      <c r="F3116">
        <v>1000</v>
      </c>
      <c r="G3116" s="1" t="s">
        <v>15</v>
      </c>
      <c r="H3116" s="1" t="s">
        <v>16</v>
      </c>
      <c r="I3116" s="1" t="s">
        <v>948</v>
      </c>
      <c r="J3116" s="1" t="s">
        <v>651</v>
      </c>
      <c r="K3116" s="1" t="s">
        <v>54</v>
      </c>
      <c r="L3116" s="1" t="s">
        <v>62</v>
      </c>
      <c r="M3116" s="1" t="s">
        <v>20</v>
      </c>
      <c r="N3116" t="s">
        <v>16914</v>
      </c>
      <c r="O3116" t="s">
        <v>16926</v>
      </c>
    </row>
    <row r="3117" spans="1:15" x14ac:dyDescent="0.25">
      <c r="A3117">
        <v>3116</v>
      </c>
      <c r="B3117" s="1" t="s">
        <v>12</v>
      </c>
      <c r="C3117" s="1" t="s">
        <v>34</v>
      </c>
      <c r="D3117" s="1" t="s">
        <v>751</v>
      </c>
      <c r="E3117">
        <v>93000</v>
      </c>
      <c r="F3117">
        <v>1000</v>
      </c>
      <c r="G3117" s="1" t="s">
        <v>15</v>
      </c>
      <c r="H3117" s="1" t="s">
        <v>16</v>
      </c>
      <c r="I3117" s="1" t="s">
        <v>108</v>
      </c>
      <c r="J3117" s="1" t="s">
        <v>114</v>
      </c>
      <c r="K3117" s="1" t="s">
        <v>62</v>
      </c>
      <c r="L3117" s="1" t="s">
        <v>27</v>
      </c>
      <c r="M3117" s="1" t="s">
        <v>20</v>
      </c>
      <c r="N3117" t="s">
        <v>16914</v>
      </c>
      <c r="O3117" t="s">
        <v>16926</v>
      </c>
    </row>
    <row r="3118" spans="1:15" x14ac:dyDescent="0.25">
      <c r="A3118">
        <v>3117</v>
      </c>
      <c r="B3118" s="1" t="s">
        <v>50</v>
      </c>
      <c r="C3118" s="1" t="s">
        <v>34</v>
      </c>
      <c r="D3118" s="1" t="s">
        <v>3304</v>
      </c>
      <c r="E3118">
        <v>94000</v>
      </c>
      <c r="F3118">
        <v>1000</v>
      </c>
      <c r="G3118" s="1" t="s">
        <v>15</v>
      </c>
      <c r="H3118" s="1" t="s">
        <v>16</v>
      </c>
      <c r="I3118" s="1" t="s">
        <v>133</v>
      </c>
      <c r="J3118" s="1" t="s">
        <v>3305</v>
      </c>
      <c r="K3118" s="1" t="s">
        <v>62</v>
      </c>
      <c r="L3118" s="1" t="s">
        <v>62</v>
      </c>
      <c r="M3118" s="1" t="s">
        <v>20</v>
      </c>
      <c r="N3118" t="s">
        <v>16914</v>
      </c>
      <c r="O3118" t="s">
        <v>16926</v>
      </c>
    </row>
    <row r="3119" spans="1:15" x14ac:dyDescent="0.25">
      <c r="A3119">
        <v>3118</v>
      </c>
      <c r="B3119" s="1" t="s">
        <v>12</v>
      </c>
      <c r="C3119" s="1" t="s">
        <v>13</v>
      </c>
      <c r="D3119" s="1" t="s">
        <v>3306</v>
      </c>
      <c r="E3119">
        <v>72000</v>
      </c>
      <c r="F3119">
        <v>10000</v>
      </c>
      <c r="G3119" s="1" t="s">
        <v>15</v>
      </c>
      <c r="H3119" s="1" t="s">
        <v>16</v>
      </c>
      <c r="I3119" s="1" t="s">
        <v>69</v>
      </c>
      <c r="J3119" s="1" t="s">
        <v>1261</v>
      </c>
      <c r="K3119" s="1" t="s">
        <v>27</v>
      </c>
      <c r="L3119" s="1" t="s">
        <v>27</v>
      </c>
      <c r="M3119" s="1" t="s">
        <v>20</v>
      </c>
      <c r="N3119" t="s">
        <v>16914</v>
      </c>
      <c r="O3119" t="s">
        <v>16926</v>
      </c>
    </row>
    <row r="3120" spans="1:15" x14ac:dyDescent="0.25">
      <c r="A3120">
        <v>3119</v>
      </c>
      <c r="B3120" s="1" t="s">
        <v>12</v>
      </c>
      <c r="C3120" s="1" t="s">
        <v>229</v>
      </c>
      <c r="D3120" s="1" t="s">
        <v>3307</v>
      </c>
      <c r="E3120">
        <v>33000</v>
      </c>
      <c r="F3120">
        <v>10000</v>
      </c>
      <c r="G3120" s="1" t="s">
        <v>15</v>
      </c>
      <c r="H3120" s="1" t="s">
        <v>16</v>
      </c>
      <c r="I3120" s="1" t="s">
        <v>69</v>
      </c>
      <c r="J3120" s="1" t="s">
        <v>610</v>
      </c>
      <c r="K3120" s="1" t="s">
        <v>19</v>
      </c>
      <c r="L3120" s="1" t="s">
        <v>33</v>
      </c>
      <c r="M3120" s="1" t="s">
        <v>28</v>
      </c>
      <c r="N3120" t="s">
        <v>16914</v>
      </c>
      <c r="O3120" t="s">
        <v>16927</v>
      </c>
    </row>
    <row r="3121" spans="1:15" x14ac:dyDescent="0.25">
      <c r="A3121">
        <v>3120</v>
      </c>
      <c r="B3121" s="1" t="s">
        <v>50</v>
      </c>
      <c r="C3121" s="1" t="s">
        <v>67</v>
      </c>
      <c r="D3121" s="1" t="s">
        <v>1331</v>
      </c>
      <c r="E3121">
        <v>167000</v>
      </c>
      <c r="F3121">
        <v>20000</v>
      </c>
      <c r="G3121" s="1" t="s">
        <v>15</v>
      </c>
      <c r="H3121" s="1" t="s">
        <v>16</v>
      </c>
      <c r="I3121" s="1" t="s">
        <v>117</v>
      </c>
      <c r="J3121" s="1" t="s">
        <v>269</v>
      </c>
      <c r="K3121" s="1" t="s">
        <v>27</v>
      </c>
      <c r="L3121" s="1" t="s">
        <v>27</v>
      </c>
      <c r="M3121" s="1" t="s">
        <v>2326</v>
      </c>
      <c r="N3121" t="s">
        <v>16914</v>
      </c>
      <c r="O3121" t="s">
        <v>16926</v>
      </c>
    </row>
    <row r="3122" spans="1:15" x14ac:dyDescent="0.25">
      <c r="A3122">
        <v>3121</v>
      </c>
      <c r="B3122" s="1" t="s">
        <v>50</v>
      </c>
      <c r="C3122" s="1" t="s">
        <v>155</v>
      </c>
      <c r="D3122" s="1" t="s">
        <v>3308</v>
      </c>
      <c r="E3122">
        <v>28000</v>
      </c>
      <c r="F3122">
        <v>250</v>
      </c>
      <c r="G3122" s="1" t="s">
        <v>15</v>
      </c>
      <c r="H3122" s="1" t="s">
        <v>16</v>
      </c>
      <c r="I3122" s="1" t="s">
        <v>169</v>
      </c>
      <c r="J3122" s="1" t="s">
        <v>3309</v>
      </c>
      <c r="K3122" s="1" t="s">
        <v>237</v>
      </c>
      <c r="L3122" s="1" t="s">
        <v>54</v>
      </c>
      <c r="M3122" s="1" t="s">
        <v>28</v>
      </c>
      <c r="N3122" t="s">
        <v>16915</v>
      </c>
      <c r="O3122" t="s">
        <v>16927</v>
      </c>
    </row>
    <row r="3123" spans="1:15" x14ac:dyDescent="0.25">
      <c r="A3123">
        <v>3122</v>
      </c>
      <c r="B3123" s="1" t="s">
        <v>50</v>
      </c>
      <c r="C3123" s="1" t="s">
        <v>77</v>
      </c>
      <c r="D3123" s="1" t="s">
        <v>1401</v>
      </c>
      <c r="E3123">
        <v>95000</v>
      </c>
      <c r="F3123">
        <v>9000</v>
      </c>
      <c r="G3123" s="1" t="s">
        <v>15</v>
      </c>
      <c r="H3123" s="1" t="s">
        <v>16</v>
      </c>
      <c r="I3123" s="1" t="s">
        <v>60</v>
      </c>
      <c r="J3123" s="1" t="s">
        <v>94</v>
      </c>
      <c r="K3123" s="1" t="s">
        <v>62</v>
      </c>
      <c r="L3123" s="1" t="s">
        <v>27</v>
      </c>
      <c r="M3123" s="1" t="s">
        <v>2326</v>
      </c>
      <c r="N3123" t="s">
        <v>16914</v>
      </c>
      <c r="O3123" t="s">
        <v>16926</v>
      </c>
    </row>
    <row r="3124" spans="1:15" x14ac:dyDescent="0.25">
      <c r="A3124">
        <v>3123</v>
      </c>
      <c r="B3124" s="1" t="s">
        <v>12</v>
      </c>
      <c r="C3124" s="1" t="s">
        <v>22</v>
      </c>
      <c r="D3124" s="1" t="s">
        <v>3310</v>
      </c>
      <c r="E3124">
        <v>77000</v>
      </c>
      <c r="F3124">
        <v>2000</v>
      </c>
      <c r="G3124" s="1" t="s">
        <v>15</v>
      </c>
      <c r="H3124" s="1" t="s">
        <v>16</v>
      </c>
      <c r="I3124" s="1" t="s">
        <v>86</v>
      </c>
      <c r="J3124" s="1" t="s">
        <v>136</v>
      </c>
      <c r="K3124" s="1" t="s">
        <v>19</v>
      </c>
      <c r="L3124" s="1" t="s">
        <v>19</v>
      </c>
      <c r="M3124" s="1" t="s">
        <v>28</v>
      </c>
      <c r="N3124" t="s">
        <v>16914</v>
      </c>
      <c r="O3124" t="s">
        <v>16927</v>
      </c>
    </row>
    <row r="3125" spans="1:15" x14ac:dyDescent="0.25">
      <c r="A3125">
        <v>3124</v>
      </c>
      <c r="B3125" s="1" t="s">
        <v>12</v>
      </c>
      <c r="C3125" s="1" t="s">
        <v>141</v>
      </c>
      <c r="D3125" s="1" t="s">
        <v>447</v>
      </c>
      <c r="E3125">
        <v>72000</v>
      </c>
      <c r="F3125">
        <v>72000</v>
      </c>
      <c r="G3125" s="1" t="s">
        <v>15</v>
      </c>
      <c r="H3125" s="1" t="s">
        <v>16</v>
      </c>
      <c r="I3125" s="1" t="s">
        <v>124</v>
      </c>
      <c r="J3125" s="1" t="s">
        <v>1055</v>
      </c>
      <c r="K3125" s="1" t="s">
        <v>27</v>
      </c>
      <c r="L3125" s="1" t="s">
        <v>27</v>
      </c>
      <c r="M3125" s="1" t="s">
        <v>28</v>
      </c>
      <c r="N3125" t="s">
        <v>16914</v>
      </c>
      <c r="O3125" t="s">
        <v>16926</v>
      </c>
    </row>
    <row r="3126" spans="1:15" x14ac:dyDescent="0.25">
      <c r="A3126">
        <v>3125</v>
      </c>
      <c r="B3126" s="1" t="s">
        <v>12</v>
      </c>
      <c r="C3126" s="1" t="s">
        <v>3311</v>
      </c>
      <c r="D3126" s="1" t="s">
        <v>3312</v>
      </c>
      <c r="E3126">
        <v>54000</v>
      </c>
      <c r="F3126">
        <v>10000</v>
      </c>
      <c r="G3126" s="1" t="s">
        <v>15</v>
      </c>
      <c r="H3126" s="1" t="s">
        <v>16</v>
      </c>
      <c r="I3126" s="1" t="s">
        <v>694</v>
      </c>
      <c r="J3126" s="1" t="s">
        <v>1073</v>
      </c>
      <c r="K3126" s="1" t="s">
        <v>62</v>
      </c>
      <c r="L3126" s="1" t="s">
        <v>62</v>
      </c>
      <c r="M3126" s="1" t="s">
        <v>20</v>
      </c>
      <c r="N3126" t="s">
        <v>16914</v>
      </c>
      <c r="O3126" t="s">
        <v>16926</v>
      </c>
    </row>
    <row r="3127" spans="1:15" x14ac:dyDescent="0.25">
      <c r="A3127">
        <v>3126</v>
      </c>
      <c r="B3127" s="1" t="s">
        <v>12</v>
      </c>
      <c r="C3127" s="1" t="s">
        <v>34</v>
      </c>
      <c r="D3127" s="1" t="s">
        <v>1051</v>
      </c>
      <c r="E3127">
        <v>75000</v>
      </c>
      <c r="F3127">
        <v>10000</v>
      </c>
      <c r="G3127" s="1" t="s">
        <v>15</v>
      </c>
      <c r="H3127" s="1" t="s">
        <v>16</v>
      </c>
      <c r="I3127" s="1" t="s">
        <v>108</v>
      </c>
      <c r="J3127" s="1" t="s">
        <v>114</v>
      </c>
      <c r="K3127" s="1" t="s">
        <v>19</v>
      </c>
      <c r="L3127" s="1" t="s">
        <v>19</v>
      </c>
      <c r="M3127" s="1" t="s">
        <v>20</v>
      </c>
      <c r="N3127" t="s">
        <v>16914</v>
      </c>
      <c r="O3127" t="s">
        <v>16926</v>
      </c>
    </row>
    <row r="3128" spans="1:15" x14ac:dyDescent="0.25">
      <c r="A3128">
        <v>3127</v>
      </c>
      <c r="B3128" s="1" t="s">
        <v>50</v>
      </c>
      <c r="C3128" s="1" t="s">
        <v>34</v>
      </c>
      <c r="D3128" s="1" t="s">
        <v>1489</v>
      </c>
      <c r="E3128">
        <v>54000</v>
      </c>
      <c r="F3128">
        <v>1000</v>
      </c>
      <c r="G3128" s="1" t="s">
        <v>15</v>
      </c>
      <c r="H3128" s="1" t="s">
        <v>16</v>
      </c>
      <c r="I3128" s="1" t="s">
        <v>117</v>
      </c>
      <c r="J3128" s="1" t="s">
        <v>449</v>
      </c>
      <c r="K3128" s="1" t="s">
        <v>62</v>
      </c>
      <c r="L3128" s="1" t="s">
        <v>19</v>
      </c>
      <c r="M3128" s="1" t="s">
        <v>28</v>
      </c>
      <c r="N3128" t="s">
        <v>16914</v>
      </c>
      <c r="O3128" t="s">
        <v>16926</v>
      </c>
    </row>
    <row r="3129" spans="1:15" x14ac:dyDescent="0.25">
      <c r="A3129">
        <v>3128</v>
      </c>
      <c r="B3129" s="1" t="s">
        <v>50</v>
      </c>
      <c r="C3129" s="1" t="s">
        <v>67</v>
      </c>
      <c r="D3129" s="1" t="s">
        <v>444</v>
      </c>
      <c r="E3129">
        <v>60000</v>
      </c>
      <c r="F3129">
        <v>10000</v>
      </c>
      <c r="G3129" s="1" t="s">
        <v>281</v>
      </c>
      <c r="H3129" s="1" t="s">
        <v>522</v>
      </c>
      <c r="I3129" s="1" t="s">
        <v>25</v>
      </c>
      <c r="J3129" s="1" t="s">
        <v>3313</v>
      </c>
      <c r="K3129" s="1" t="s">
        <v>54</v>
      </c>
      <c r="L3129" s="1" t="s">
        <v>62</v>
      </c>
      <c r="M3129" s="1" t="s">
        <v>2326</v>
      </c>
      <c r="N3129" t="s">
        <v>16914</v>
      </c>
      <c r="O3129" t="s">
        <v>16926</v>
      </c>
    </row>
    <row r="3130" spans="1:15" x14ac:dyDescent="0.25">
      <c r="A3130">
        <v>3129</v>
      </c>
      <c r="B3130" s="1" t="s">
        <v>12</v>
      </c>
      <c r="C3130" s="1" t="s">
        <v>71</v>
      </c>
      <c r="D3130" s="1" t="s">
        <v>3314</v>
      </c>
      <c r="E3130">
        <v>45000</v>
      </c>
      <c r="F3130">
        <v>1000</v>
      </c>
      <c r="G3130" s="1" t="s">
        <v>15</v>
      </c>
      <c r="H3130" s="1" t="s">
        <v>16</v>
      </c>
      <c r="I3130" s="1" t="s">
        <v>48</v>
      </c>
      <c r="J3130" s="1" t="s">
        <v>3315</v>
      </c>
      <c r="K3130" s="1" t="s">
        <v>33</v>
      </c>
      <c r="L3130" s="1" t="s">
        <v>33</v>
      </c>
      <c r="M3130" s="1" t="s">
        <v>28</v>
      </c>
      <c r="N3130" t="s">
        <v>16914</v>
      </c>
      <c r="O3130" t="s">
        <v>16927</v>
      </c>
    </row>
    <row r="3131" spans="1:15" x14ac:dyDescent="0.25">
      <c r="A3131">
        <v>3130</v>
      </c>
      <c r="B3131" s="1" t="s">
        <v>12</v>
      </c>
      <c r="C3131" s="1" t="s">
        <v>80</v>
      </c>
      <c r="D3131" s="1" t="s">
        <v>3316</v>
      </c>
      <c r="E3131">
        <v>112000</v>
      </c>
      <c r="F3131">
        <v>8000</v>
      </c>
      <c r="G3131" s="1" t="s">
        <v>15</v>
      </c>
      <c r="H3131" s="1" t="s">
        <v>16</v>
      </c>
      <c r="I3131" s="1" t="s">
        <v>133</v>
      </c>
      <c r="J3131" s="1" t="s">
        <v>214</v>
      </c>
      <c r="K3131" s="1" t="s">
        <v>19</v>
      </c>
      <c r="L3131" s="1" t="s">
        <v>19</v>
      </c>
      <c r="M3131" s="1" t="s">
        <v>28</v>
      </c>
      <c r="N3131" t="s">
        <v>16914</v>
      </c>
      <c r="O3131" t="s">
        <v>16926</v>
      </c>
    </row>
    <row r="3132" spans="1:15" x14ac:dyDescent="0.25">
      <c r="A3132">
        <v>3131</v>
      </c>
      <c r="B3132" s="1" t="s">
        <v>12</v>
      </c>
      <c r="C3132" s="1" t="s">
        <v>29</v>
      </c>
      <c r="D3132" s="1" t="s">
        <v>3317</v>
      </c>
      <c r="E3132">
        <v>50000</v>
      </c>
      <c r="F3132">
        <v>1000</v>
      </c>
      <c r="G3132" s="1" t="s">
        <v>15</v>
      </c>
      <c r="H3132" s="1" t="s">
        <v>16</v>
      </c>
      <c r="I3132" s="1" t="s">
        <v>117</v>
      </c>
      <c r="J3132" s="1" t="s">
        <v>269</v>
      </c>
      <c r="K3132" s="1" t="s">
        <v>27</v>
      </c>
      <c r="L3132" s="1" t="s">
        <v>33</v>
      </c>
      <c r="M3132" s="1" t="s">
        <v>28</v>
      </c>
      <c r="N3132" t="s">
        <v>16914</v>
      </c>
      <c r="O3132" t="s">
        <v>16926</v>
      </c>
    </row>
    <row r="3133" spans="1:15" x14ac:dyDescent="0.25">
      <c r="A3133">
        <v>3132</v>
      </c>
      <c r="B3133" s="1" t="s">
        <v>50</v>
      </c>
      <c r="C3133" s="1" t="s">
        <v>67</v>
      </c>
      <c r="D3133" s="1" t="s">
        <v>444</v>
      </c>
      <c r="E3133">
        <v>58000</v>
      </c>
      <c r="F3133">
        <v>10000</v>
      </c>
      <c r="G3133" s="1" t="s">
        <v>15</v>
      </c>
      <c r="H3133" s="1" t="s">
        <v>16</v>
      </c>
      <c r="I3133" s="1" t="s">
        <v>231</v>
      </c>
      <c r="J3133" s="1" t="s">
        <v>1312</v>
      </c>
      <c r="K3133" s="1" t="s">
        <v>62</v>
      </c>
      <c r="L3133" s="1" t="s">
        <v>62</v>
      </c>
      <c r="M3133" s="1" t="s">
        <v>28</v>
      </c>
      <c r="N3133" t="s">
        <v>16914</v>
      </c>
      <c r="O3133" t="s">
        <v>16926</v>
      </c>
    </row>
    <row r="3134" spans="1:15" x14ac:dyDescent="0.25">
      <c r="A3134">
        <v>3133</v>
      </c>
      <c r="B3134" s="1" t="s">
        <v>50</v>
      </c>
      <c r="C3134" s="1" t="s">
        <v>13</v>
      </c>
      <c r="D3134" s="1" t="s">
        <v>1276</v>
      </c>
      <c r="E3134">
        <v>48000</v>
      </c>
      <c r="F3134">
        <v>1000</v>
      </c>
      <c r="G3134" s="1" t="s">
        <v>15</v>
      </c>
      <c r="H3134" s="1" t="s">
        <v>16</v>
      </c>
      <c r="I3134" s="1" t="s">
        <v>48</v>
      </c>
      <c r="J3134" s="1" t="s">
        <v>2166</v>
      </c>
      <c r="K3134" s="1" t="s">
        <v>62</v>
      </c>
      <c r="L3134" s="1" t="s">
        <v>62</v>
      </c>
      <c r="M3134" s="1" t="s">
        <v>28</v>
      </c>
      <c r="N3134" t="s">
        <v>16914</v>
      </c>
      <c r="O3134" t="s">
        <v>16926</v>
      </c>
    </row>
    <row r="3135" spans="1:15" x14ac:dyDescent="0.25">
      <c r="A3135">
        <v>3134</v>
      </c>
      <c r="B3135" s="1" t="s">
        <v>50</v>
      </c>
      <c r="C3135" s="1" t="s">
        <v>13</v>
      </c>
      <c r="D3135" s="1" t="s">
        <v>3318</v>
      </c>
      <c r="E3135">
        <v>40700</v>
      </c>
      <c r="F3135">
        <v>2500</v>
      </c>
      <c r="G3135" s="1" t="s">
        <v>15</v>
      </c>
      <c r="H3135" s="1" t="s">
        <v>16</v>
      </c>
      <c r="I3135" s="1" t="s">
        <v>245</v>
      </c>
      <c r="J3135" s="1" t="s">
        <v>246</v>
      </c>
      <c r="K3135" s="1" t="s">
        <v>62</v>
      </c>
      <c r="L3135" s="1" t="s">
        <v>27</v>
      </c>
      <c r="M3135" s="1" t="s">
        <v>20</v>
      </c>
      <c r="N3135" t="s">
        <v>16914</v>
      </c>
      <c r="O3135" t="s">
        <v>16926</v>
      </c>
    </row>
    <row r="3136" spans="1:15" x14ac:dyDescent="0.25">
      <c r="A3136">
        <v>3135</v>
      </c>
      <c r="B3136" s="1" t="s">
        <v>177</v>
      </c>
      <c r="C3136" s="1" t="s">
        <v>98</v>
      </c>
      <c r="D3136" s="1" t="s">
        <v>3319</v>
      </c>
      <c r="E3136">
        <v>130000</v>
      </c>
      <c r="F3136">
        <v>20000</v>
      </c>
      <c r="G3136" s="1" t="s">
        <v>15</v>
      </c>
      <c r="H3136" s="1" t="s">
        <v>16</v>
      </c>
      <c r="I3136" s="1" t="s">
        <v>117</v>
      </c>
      <c r="J3136" s="1" t="s">
        <v>3320</v>
      </c>
      <c r="K3136" s="1" t="s">
        <v>237</v>
      </c>
      <c r="L3136" s="1" t="s">
        <v>237</v>
      </c>
      <c r="M3136" s="1" t="s">
        <v>2326</v>
      </c>
      <c r="N3136" t="s">
        <v>16914</v>
      </c>
      <c r="O3136" t="s">
        <v>16926</v>
      </c>
    </row>
    <row r="3137" spans="1:15" x14ac:dyDescent="0.25">
      <c r="A3137">
        <v>3136</v>
      </c>
      <c r="B3137" s="1" t="s">
        <v>50</v>
      </c>
      <c r="C3137" s="1" t="s">
        <v>29</v>
      </c>
      <c r="D3137" s="1" t="s">
        <v>3321</v>
      </c>
      <c r="E3137">
        <v>104000</v>
      </c>
      <c r="F3137">
        <v>10000</v>
      </c>
      <c r="G3137" s="1" t="s">
        <v>73</v>
      </c>
      <c r="H3137" s="1" t="s">
        <v>74</v>
      </c>
      <c r="I3137" s="1" t="s">
        <v>25</v>
      </c>
      <c r="J3137" s="1" t="s">
        <v>154</v>
      </c>
      <c r="K3137" s="1" t="s">
        <v>62</v>
      </c>
      <c r="L3137" s="1" t="s">
        <v>62</v>
      </c>
      <c r="M3137" s="1" t="s">
        <v>28</v>
      </c>
      <c r="N3137" t="s">
        <v>16914</v>
      </c>
      <c r="O3137" t="s">
        <v>16926</v>
      </c>
    </row>
    <row r="3138" spans="1:15" x14ac:dyDescent="0.25">
      <c r="A3138">
        <v>3137</v>
      </c>
      <c r="B3138" s="1" t="s">
        <v>12</v>
      </c>
      <c r="C3138" s="1" t="s">
        <v>98</v>
      </c>
      <c r="D3138" s="1" t="s">
        <v>47</v>
      </c>
      <c r="E3138">
        <v>57000</v>
      </c>
      <c r="F3138">
        <v>10000</v>
      </c>
      <c r="G3138" s="1" t="s">
        <v>15</v>
      </c>
      <c r="H3138" s="1" t="s">
        <v>16</v>
      </c>
      <c r="I3138" s="1" t="s">
        <v>48</v>
      </c>
      <c r="J3138" s="1" t="s">
        <v>263</v>
      </c>
      <c r="K3138" s="1" t="s">
        <v>19</v>
      </c>
      <c r="L3138" s="1" t="s">
        <v>62</v>
      </c>
      <c r="M3138" s="1" t="s">
        <v>20</v>
      </c>
      <c r="N3138" t="s">
        <v>16914</v>
      </c>
      <c r="O3138" t="s">
        <v>16926</v>
      </c>
    </row>
    <row r="3139" spans="1:15" x14ac:dyDescent="0.25">
      <c r="A3139">
        <v>3138</v>
      </c>
      <c r="B3139" s="1" t="s">
        <v>177</v>
      </c>
      <c r="C3139" s="1" t="s">
        <v>115</v>
      </c>
      <c r="D3139" s="1" t="s">
        <v>3322</v>
      </c>
      <c r="E3139">
        <v>125000</v>
      </c>
      <c r="F3139">
        <v>1000</v>
      </c>
      <c r="G3139" s="1" t="s">
        <v>15</v>
      </c>
      <c r="H3139" s="1" t="s">
        <v>16</v>
      </c>
      <c r="I3139" s="1" t="s">
        <v>17</v>
      </c>
      <c r="J3139" s="1" t="s">
        <v>3323</v>
      </c>
      <c r="K3139" s="1" t="s">
        <v>237</v>
      </c>
      <c r="L3139" s="1" t="s">
        <v>237</v>
      </c>
      <c r="M3139" s="1" t="s">
        <v>28</v>
      </c>
      <c r="N3139" t="s">
        <v>16914</v>
      </c>
      <c r="O3139" t="s">
        <v>16927</v>
      </c>
    </row>
    <row r="3140" spans="1:15" x14ac:dyDescent="0.25">
      <c r="A3140">
        <v>3139</v>
      </c>
      <c r="B3140" s="1" t="s">
        <v>50</v>
      </c>
      <c r="C3140" s="1" t="s">
        <v>13</v>
      </c>
      <c r="D3140" s="1" t="s">
        <v>3284</v>
      </c>
      <c r="E3140">
        <v>23337</v>
      </c>
      <c r="F3140">
        <v>10000</v>
      </c>
      <c r="G3140" s="1" t="s">
        <v>15</v>
      </c>
      <c r="H3140" s="1" t="s">
        <v>16</v>
      </c>
      <c r="I3140" s="1" t="s">
        <v>60</v>
      </c>
      <c r="J3140" s="1" t="s">
        <v>3324</v>
      </c>
      <c r="K3140" s="1" t="s">
        <v>62</v>
      </c>
      <c r="L3140" s="1" t="s">
        <v>62</v>
      </c>
      <c r="M3140" s="1" t="s">
        <v>28</v>
      </c>
      <c r="N3140" t="s">
        <v>16914</v>
      </c>
      <c r="O3140" t="s">
        <v>16926</v>
      </c>
    </row>
    <row r="3141" spans="1:15" x14ac:dyDescent="0.25">
      <c r="A3141">
        <v>3140</v>
      </c>
      <c r="B3141" s="1" t="s">
        <v>177</v>
      </c>
      <c r="C3141" s="1" t="s">
        <v>77</v>
      </c>
      <c r="D3141" s="1" t="s">
        <v>3325</v>
      </c>
      <c r="E3141">
        <v>120000</v>
      </c>
      <c r="F3141">
        <v>30000</v>
      </c>
      <c r="G3141" s="1" t="s">
        <v>73</v>
      </c>
      <c r="H3141" s="1" t="s">
        <v>74</v>
      </c>
      <c r="I3141" s="1" t="s">
        <v>25</v>
      </c>
      <c r="J3141" s="1" t="s">
        <v>182</v>
      </c>
      <c r="K3141" s="1" t="s">
        <v>237</v>
      </c>
      <c r="L3141" s="1" t="s">
        <v>54</v>
      </c>
      <c r="M3141" s="1" t="s">
        <v>28</v>
      </c>
      <c r="N3141" t="s">
        <v>16914</v>
      </c>
      <c r="O3141" t="s">
        <v>16926</v>
      </c>
    </row>
    <row r="3142" spans="1:15" x14ac:dyDescent="0.25">
      <c r="A3142">
        <v>3141</v>
      </c>
      <c r="B3142" s="1" t="s">
        <v>50</v>
      </c>
      <c r="C3142" s="1" t="s">
        <v>3326</v>
      </c>
      <c r="D3142" s="1" t="s">
        <v>1273</v>
      </c>
      <c r="E3142">
        <v>62000</v>
      </c>
      <c r="F3142">
        <v>1000</v>
      </c>
      <c r="G3142" s="1" t="s">
        <v>15</v>
      </c>
      <c r="H3142" s="1" t="s">
        <v>16</v>
      </c>
      <c r="I3142" s="1" t="s">
        <v>169</v>
      </c>
      <c r="J3142" s="1" t="s">
        <v>3327</v>
      </c>
      <c r="K3142" s="1" t="s">
        <v>54</v>
      </c>
      <c r="L3142" s="1" t="s">
        <v>27</v>
      </c>
      <c r="M3142" s="1" t="s">
        <v>20</v>
      </c>
      <c r="N3142" t="s">
        <v>16914</v>
      </c>
      <c r="O3142" t="s">
        <v>16926</v>
      </c>
    </row>
    <row r="3143" spans="1:15" x14ac:dyDescent="0.25">
      <c r="A3143">
        <v>3142</v>
      </c>
      <c r="B3143" s="1" t="s">
        <v>12</v>
      </c>
      <c r="C3143" s="1" t="s">
        <v>34</v>
      </c>
      <c r="D3143" s="1" t="s">
        <v>3328</v>
      </c>
      <c r="E3143">
        <v>63000</v>
      </c>
      <c r="F3143">
        <v>10000</v>
      </c>
      <c r="G3143" s="1" t="s">
        <v>15</v>
      </c>
      <c r="H3143" s="1" t="s">
        <v>16</v>
      </c>
      <c r="I3143" s="1" t="s">
        <v>231</v>
      </c>
      <c r="J3143" s="1" t="s">
        <v>563</v>
      </c>
      <c r="K3143" s="1" t="s">
        <v>27</v>
      </c>
      <c r="L3143" s="1" t="s">
        <v>27</v>
      </c>
      <c r="M3143" s="1" t="s">
        <v>20</v>
      </c>
      <c r="N3143" t="s">
        <v>16914</v>
      </c>
      <c r="O3143" t="s">
        <v>16926</v>
      </c>
    </row>
    <row r="3144" spans="1:15" x14ac:dyDescent="0.25">
      <c r="A3144">
        <v>3143</v>
      </c>
      <c r="B3144" s="1" t="s">
        <v>50</v>
      </c>
      <c r="C3144" s="1" t="s">
        <v>22</v>
      </c>
      <c r="D3144" s="1" t="s">
        <v>3329</v>
      </c>
      <c r="E3144">
        <v>117875</v>
      </c>
      <c r="F3144">
        <v>10000</v>
      </c>
      <c r="G3144" s="1" t="s">
        <v>15</v>
      </c>
      <c r="H3144" s="1" t="s">
        <v>16</v>
      </c>
      <c r="I3144" s="1" t="s">
        <v>124</v>
      </c>
      <c r="J3144" s="1" t="s">
        <v>3330</v>
      </c>
      <c r="K3144" s="1" t="s">
        <v>62</v>
      </c>
      <c r="L3144" s="1" t="s">
        <v>62</v>
      </c>
      <c r="M3144" s="1" t="s">
        <v>28</v>
      </c>
      <c r="N3144" t="s">
        <v>16914</v>
      </c>
      <c r="O3144" t="s">
        <v>16927</v>
      </c>
    </row>
    <row r="3145" spans="1:15" x14ac:dyDescent="0.25">
      <c r="A3145">
        <v>3144</v>
      </c>
      <c r="B3145" s="1" t="s">
        <v>50</v>
      </c>
      <c r="C3145" s="1" t="s">
        <v>34</v>
      </c>
      <c r="D3145" s="1" t="s">
        <v>1155</v>
      </c>
      <c r="E3145">
        <v>65920</v>
      </c>
      <c r="F3145">
        <v>1000</v>
      </c>
      <c r="G3145" s="1" t="s">
        <v>15</v>
      </c>
      <c r="H3145" s="1" t="s">
        <v>16</v>
      </c>
      <c r="I3145" s="1" t="s">
        <v>31</v>
      </c>
      <c r="J3145" s="1" t="s">
        <v>238</v>
      </c>
      <c r="K3145" s="1" t="s">
        <v>62</v>
      </c>
      <c r="L3145" s="1" t="s">
        <v>62</v>
      </c>
      <c r="M3145" s="1" t="s">
        <v>20</v>
      </c>
      <c r="N3145" t="s">
        <v>16914</v>
      </c>
      <c r="O3145" t="s">
        <v>16926</v>
      </c>
    </row>
    <row r="3146" spans="1:15" x14ac:dyDescent="0.25">
      <c r="A3146">
        <v>3145</v>
      </c>
      <c r="B3146" s="1" t="s">
        <v>12</v>
      </c>
      <c r="C3146" s="1" t="s">
        <v>13</v>
      </c>
      <c r="D3146" s="1" t="s">
        <v>590</v>
      </c>
      <c r="E3146">
        <v>62500</v>
      </c>
      <c r="F3146">
        <v>10000</v>
      </c>
      <c r="G3146" s="1" t="s">
        <v>15</v>
      </c>
      <c r="H3146" s="1" t="s">
        <v>16</v>
      </c>
      <c r="I3146" s="1" t="s">
        <v>17</v>
      </c>
      <c r="J3146" s="1" t="s">
        <v>18</v>
      </c>
      <c r="K3146" s="1" t="s">
        <v>19</v>
      </c>
      <c r="L3146" s="1" t="s">
        <v>33</v>
      </c>
      <c r="M3146" s="1" t="s">
        <v>20</v>
      </c>
      <c r="N3146" t="s">
        <v>16914</v>
      </c>
      <c r="O3146" t="s">
        <v>16926</v>
      </c>
    </row>
    <row r="3147" spans="1:15" x14ac:dyDescent="0.25">
      <c r="A3147">
        <v>3146</v>
      </c>
      <c r="B3147" s="1" t="s">
        <v>12</v>
      </c>
      <c r="C3147" s="1" t="s">
        <v>29</v>
      </c>
      <c r="D3147" s="1" t="s">
        <v>3331</v>
      </c>
      <c r="E3147">
        <v>58000</v>
      </c>
      <c r="F3147">
        <v>1000</v>
      </c>
      <c r="G3147" s="1" t="s">
        <v>15</v>
      </c>
      <c r="H3147" s="1" t="s">
        <v>16</v>
      </c>
      <c r="I3147" s="1" t="s">
        <v>86</v>
      </c>
      <c r="J3147" s="1" t="s">
        <v>812</v>
      </c>
      <c r="K3147" s="1" t="s">
        <v>33</v>
      </c>
      <c r="L3147" s="1" t="s">
        <v>33</v>
      </c>
      <c r="M3147" s="1" t="s">
        <v>28</v>
      </c>
      <c r="N3147" t="s">
        <v>16914</v>
      </c>
      <c r="O3147" t="s">
        <v>16926</v>
      </c>
    </row>
    <row r="3148" spans="1:15" x14ac:dyDescent="0.25">
      <c r="A3148">
        <v>3147</v>
      </c>
      <c r="B3148" s="1" t="s">
        <v>12</v>
      </c>
      <c r="C3148" s="1" t="s">
        <v>22</v>
      </c>
      <c r="D3148" s="1" t="s">
        <v>3332</v>
      </c>
      <c r="E3148">
        <v>107000</v>
      </c>
      <c r="F3148">
        <v>8000</v>
      </c>
      <c r="G3148" s="1" t="s">
        <v>15</v>
      </c>
      <c r="H3148" s="1" t="s">
        <v>16</v>
      </c>
      <c r="I3148" s="1" t="s">
        <v>86</v>
      </c>
      <c r="J3148" s="1" t="s">
        <v>437</v>
      </c>
      <c r="K3148" s="1" t="s">
        <v>33</v>
      </c>
      <c r="L3148" s="1" t="s">
        <v>33</v>
      </c>
      <c r="M3148" s="1" t="s">
        <v>28</v>
      </c>
      <c r="N3148" t="s">
        <v>16914</v>
      </c>
      <c r="O3148" t="s">
        <v>16927</v>
      </c>
    </row>
    <row r="3149" spans="1:15" x14ac:dyDescent="0.25">
      <c r="A3149">
        <v>3148</v>
      </c>
      <c r="B3149" s="1" t="s">
        <v>12</v>
      </c>
      <c r="C3149" s="1" t="s">
        <v>806</v>
      </c>
      <c r="D3149" s="1" t="s">
        <v>3333</v>
      </c>
      <c r="E3149">
        <v>38000</v>
      </c>
      <c r="F3149">
        <v>15000</v>
      </c>
      <c r="G3149" s="1" t="s">
        <v>15</v>
      </c>
      <c r="H3149" s="1" t="s">
        <v>16</v>
      </c>
      <c r="I3149" s="1" t="s">
        <v>133</v>
      </c>
      <c r="J3149" s="1" t="s">
        <v>198</v>
      </c>
      <c r="K3149" s="1" t="s">
        <v>27</v>
      </c>
      <c r="L3149" s="1" t="s">
        <v>27</v>
      </c>
      <c r="M3149" s="1" t="s">
        <v>28</v>
      </c>
      <c r="N3149" t="s">
        <v>16914</v>
      </c>
      <c r="O3149" t="s">
        <v>16926</v>
      </c>
    </row>
    <row r="3150" spans="1:15" x14ac:dyDescent="0.25">
      <c r="A3150">
        <v>3149</v>
      </c>
      <c r="B3150" s="1" t="s">
        <v>12</v>
      </c>
      <c r="C3150" s="1" t="s">
        <v>512</v>
      </c>
      <c r="D3150" s="1" t="s">
        <v>3334</v>
      </c>
      <c r="E3150">
        <v>47600</v>
      </c>
      <c r="F3150">
        <v>5500</v>
      </c>
      <c r="G3150" s="1" t="s">
        <v>15</v>
      </c>
      <c r="H3150" s="1" t="s">
        <v>16</v>
      </c>
      <c r="I3150" s="1" t="s">
        <v>809</v>
      </c>
      <c r="J3150" s="1" t="s">
        <v>3335</v>
      </c>
      <c r="K3150" s="1" t="s">
        <v>27</v>
      </c>
      <c r="L3150" s="1" t="s">
        <v>27</v>
      </c>
      <c r="M3150" s="1" t="s">
        <v>28</v>
      </c>
      <c r="N3150" t="s">
        <v>16914</v>
      </c>
      <c r="O3150" t="s">
        <v>16926</v>
      </c>
    </row>
    <row r="3151" spans="1:15" x14ac:dyDescent="0.25">
      <c r="A3151">
        <v>3150</v>
      </c>
      <c r="B3151" s="1" t="s">
        <v>50</v>
      </c>
      <c r="C3151" s="1" t="s">
        <v>22</v>
      </c>
      <c r="D3151" s="1" t="s">
        <v>3336</v>
      </c>
      <c r="E3151">
        <v>152000</v>
      </c>
      <c r="F3151">
        <v>15000</v>
      </c>
      <c r="G3151" s="1" t="s">
        <v>15</v>
      </c>
      <c r="H3151" s="1" t="s">
        <v>16</v>
      </c>
      <c r="I3151" s="1" t="s">
        <v>17</v>
      </c>
      <c r="J3151" s="1" t="s">
        <v>3337</v>
      </c>
      <c r="K3151" s="1" t="s">
        <v>62</v>
      </c>
      <c r="L3151" s="1" t="s">
        <v>62</v>
      </c>
      <c r="M3151" s="1" t="s">
        <v>28</v>
      </c>
      <c r="N3151" t="s">
        <v>16914</v>
      </c>
      <c r="O3151" t="s">
        <v>16926</v>
      </c>
    </row>
    <row r="3152" spans="1:15" x14ac:dyDescent="0.25">
      <c r="A3152">
        <v>3151</v>
      </c>
      <c r="B3152" s="1" t="s">
        <v>12</v>
      </c>
      <c r="C3152" s="1" t="s">
        <v>67</v>
      </c>
      <c r="D3152" s="1" t="s">
        <v>333</v>
      </c>
      <c r="E3152">
        <v>65000</v>
      </c>
      <c r="F3152">
        <v>1000</v>
      </c>
      <c r="G3152" s="1" t="s">
        <v>15</v>
      </c>
      <c r="H3152" s="1" t="s">
        <v>16</v>
      </c>
      <c r="I3152" s="1" t="s">
        <v>169</v>
      </c>
      <c r="J3152" s="1" t="s">
        <v>3338</v>
      </c>
      <c r="K3152" s="1" t="s">
        <v>33</v>
      </c>
      <c r="L3152" s="1" t="s">
        <v>33</v>
      </c>
      <c r="M3152" s="1" t="s">
        <v>2326</v>
      </c>
      <c r="N3152" t="s">
        <v>16914</v>
      </c>
      <c r="O3152" t="s">
        <v>16926</v>
      </c>
    </row>
    <row r="3153" spans="1:15" x14ac:dyDescent="0.25">
      <c r="A3153">
        <v>3152</v>
      </c>
      <c r="B3153" s="1" t="s">
        <v>12</v>
      </c>
      <c r="C3153" s="1" t="s">
        <v>115</v>
      </c>
      <c r="D3153" s="1" t="s">
        <v>149</v>
      </c>
      <c r="E3153">
        <v>85000</v>
      </c>
      <c r="F3153">
        <v>4000</v>
      </c>
      <c r="G3153" s="1" t="s">
        <v>15</v>
      </c>
      <c r="H3153" s="1" t="s">
        <v>16</v>
      </c>
      <c r="I3153" s="1" t="s">
        <v>100</v>
      </c>
      <c r="J3153" s="1" t="s">
        <v>657</v>
      </c>
      <c r="K3153" s="1" t="s">
        <v>19</v>
      </c>
      <c r="L3153" s="1" t="s">
        <v>33</v>
      </c>
      <c r="M3153" s="1" t="s">
        <v>28</v>
      </c>
      <c r="N3153" t="s">
        <v>16914</v>
      </c>
      <c r="O3153" t="s">
        <v>16926</v>
      </c>
    </row>
    <row r="3154" spans="1:15" x14ac:dyDescent="0.25">
      <c r="A3154">
        <v>3153</v>
      </c>
      <c r="B3154" s="1" t="s">
        <v>12</v>
      </c>
      <c r="C3154" s="1" t="s">
        <v>34</v>
      </c>
      <c r="D3154" s="1" t="s">
        <v>3339</v>
      </c>
      <c r="E3154">
        <v>43680</v>
      </c>
      <c r="F3154">
        <v>10000</v>
      </c>
      <c r="G3154" s="1" t="s">
        <v>15</v>
      </c>
      <c r="H3154" s="1" t="s">
        <v>16</v>
      </c>
      <c r="I3154" s="1" t="s">
        <v>231</v>
      </c>
      <c r="J3154" s="1" t="s">
        <v>410</v>
      </c>
      <c r="K3154" s="1" t="s">
        <v>27</v>
      </c>
      <c r="L3154" s="1" t="s">
        <v>19</v>
      </c>
      <c r="M3154" s="1" t="s">
        <v>28</v>
      </c>
      <c r="N3154" t="s">
        <v>16914</v>
      </c>
      <c r="O3154" t="s">
        <v>16926</v>
      </c>
    </row>
    <row r="3155" spans="1:15" x14ac:dyDescent="0.25">
      <c r="A3155">
        <v>3154</v>
      </c>
      <c r="B3155" s="1" t="s">
        <v>50</v>
      </c>
      <c r="C3155" s="1" t="s">
        <v>13</v>
      </c>
      <c r="D3155" s="1" t="s">
        <v>3340</v>
      </c>
      <c r="E3155">
        <v>75725</v>
      </c>
      <c r="F3155">
        <v>10000</v>
      </c>
      <c r="G3155" s="1" t="s">
        <v>15</v>
      </c>
      <c r="H3155" s="1" t="s">
        <v>16</v>
      </c>
      <c r="I3155" s="1" t="s">
        <v>231</v>
      </c>
      <c r="J3155" s="1" t="s">
        <v>2389</v>
      </c>
      <c r="K3155" s="1" t="s">
        <v>62</v>
      </c>
      <c r="L3155" s="1" t="s">
        <v>62</v>
      </c>
      <c r="M3155" s="1" t="s">
        <v>28</v>
      </c>
      <c r="N3155" t="s">
        <v>16914</v>
      </c>
      <c r="O3155" t="s">
        <v>16926</v>
      </c>
    </row>
    <row r="3156" spans="1:15" x14ac:dyDescent="0.25">
      <c r="A3156">
        <v>3155</v>
      </c>
      <c r="B3156" s="1" t="s">
        <v>50</v>
      </c>
      <c r="C3156" s="1" t="s">
        <v>34</v>
      </c>
      <c r="D3156" s="1" t="s">
        <v>3341</v>
      </c>
      <c r="E3156">
        <v>68000</v>
      </c>
      <c r="F3156">
        <v>1800</v>
      </c>
      <c r="G3156" s="1" t="s">
        <v>15</v>
      </c>
      <c r="H3156" s="1" t="s">
        <v>16</v>
      </c>
      <c r="I3156" s="1" t="s">
        <v>124</v>
      </c>
      <c r="J3156" s="1" t="s">
        <v>190</v>
      </c>
      <c r="K3156" s="1" t="s">
        <v>62</v>
      </c>
      <c r="L3156" s="1" t="s">
        <v>27</v>
      </c>
      <c r="M3156" s="1" t="s">
        <v>20</v>
      </c>
      <c r="N3156" t="s">
        <v>16914</v>
      </c>
      <c r="O3156" t="s">
        <v>16926</v>
      </c>
    </row>
    <row r="3157" spans="1:15" x14ac:dyDescent="0.25">
      <c r="A3157">
        <v>3156</v>
      </c>
      <c r="B3157" s="1" t="s">
        <v>50</v>
      </c>
      <c r="C3157" s="1" t="s">
        <v>29</v>
      </c>
      <c r="D3157" s="1" t="s">
        <v>3342</v>
      </c>
      <c r="E3157">
        <v>42000</v>
      </c>
      <c r="F3157">
        <v>22000</v>
      </c>
      <c r="G3157" s="1" t="s">
        <v>15</v>
      </c>
      <c r="H3157" s="1" t="s">
        <v>16</v>
      </c>
      <c r="I3157" s="1" t="s">
        <v>56</v>
      </c>
      <c r="J3157" s="1" t="s">
        <v>1756</v>
      </c>
      <c r="K3157" s="1" t="s">
        <v>62</v>
      </c>
      <c r="L3157" s="1" t="s">
        <v>62</v>
      </c>
      <c r="M3157" s="1" t="s">
        <v>28</v>
      </c>
      <c r="N3157" t="s">
        <v>16914</v>
      </c>
      <c r="O3157" t="s">
        <v>16926</v>
      </c>
    </row>
    <row r="3158" spans="1:15" x14ac:dyDescent="0.25">
      <c r="A3158">
        <v>3157</v>
      </c>
      <c r="B3158" s="1" t="s">
        <v>12</v>
      </c>
      <c r="C3158" s="1" t="s">
        <v>71</v>
      </c>
      <c r="D3158" s="1" t="s">
        <v>3343</v>
      </c>
      <c r="E3158">
        <v>1400000</v>
      </c>
      <c r="F3158">
        <v>100000</v>
      </c>
      <c r="G3158" s="1" t="s">
        <v>744</v>
      </c>
      <c r="H3158" s="1" t="s">
        <v>1124</v>
      </c>
      <c r="I3158" s="1" t="s">
        <v>25</v>
      </c>
      <c r="J3158" s="1" t="s">
        <v>1125</v>
      </c>
      <c r="K3158" s="1" t="s">
        <v>27</v>
      </c>
      <c r="L3158" s="1" t="s">
        <v>27</v>
      </c>
      <c r="M3158" s="1" t="s">
        <v>20</v>
      </c>
      <c r="N3158" t="s">
        <v>16914</v>
      </c>
      <c r="O3158" t="s">
        <v>16926</v>
      </c>
    </row>
    <row r="3159" spans="1:15" x14ac:dyDescent="0.25">
      <c r="A3159">
        <v>3158</v>
      </c>
      <c r="B3159" s="1" t="s">
        <v>12</v>
      </c>
      <c r="C3159" s="1" t="s">
        <v>98</v>
      </c>
      <c r="D3159" s="1" t="s">
        <v>2121</v>
      </c>
      <c r="E3159">
        <v>130000</v>
      </c>
      <c r="F3159">
        <v>2000</v>
      </c>
      <c r="G3159" s="1" t="s">
        <v>15</v>
      </c>
      <c r="H3159" s="1" t="s">
        <v>16</v>
      </c>
      <c r="I3159" s="1" t="s">
        <v>108</v>
      </c>
      <c r="J3159" s="1" t="s">
        <v>166</v>
      </c>
      <c r="K3159" s="1" t="s">
        <v>62</v>
      </c>
      <c r="L3159" s="1" t="s">
        <v>62</v>
      </c>
      <c r="M3159" s="1" t="s">
        <v>20</v>
      </c>
      <c r="N3159" t="s">
        <v>16914</v>
      </c>
      <c r="O3159" t="s">
        <v>16926</v>
      </c>
    </row>
    <row r="3160" spans="1:15" x14ac:dyDescent="0.25">
      <c r="A3160">
        <v>3159</v>
      </c>
      <c r="B3160" s="1" t="s">
        <v>50</v>
      </c>
      <c r="C3160" s="1" t="s">
        <v>44</v>
      </c>
      <c r="D3160" s="1" t="s">
        <v>3344</v>
      </c>
      <c r="E3160">
        <v>70000</v>
      </c>
      <c r="F3160">
        <v>1000</v>
      </c>
      <c r="G3160" s="1" t="s">
        <v>15</v>
      </c>
      <c r="H3160" s="1" t="s">
        <v>16</v>
      </c>
      <c r="I3160" s="1" t="s">
        <v>108</v>
      </c>
      <c r="J3160" s="1" t="s">
        <v>114</v>
      </c>
      <c r="K3160" s="1" t="s">
        <v>62</v>
      </c>
      <c r="L3160" s="1" t="s">
        <v>62</v>
      </c>
      <c r="M3160" s="1" t="s">
        <v>28</v>
      </c>
      <c r="N3160" t="s">
        <v>16914</v>
      </c>
      <c r="O3160" t="s">
        <v>16926</v>
      </c>
    </row>
    <row r="3161" spans="1:15" x14ac:dyDescent="0.25">
      <c r="A3161">
        <v>3160</v>
      </c>
      <c r="B3161" s="1" t="s">
        <v>50</v>
      </c>
      <c r="C3161" s="1" t="s">
        <v>13</v>
      </c>
      <c r="D3161" s="1" t="s">
        <v>3345</v>
      </c>
      <c r="E3161">
        <v>103271</v>
      </c>
      <c r="F3161">
        <v>10000</v>
      </c>
      <c r="G3161" s="1" t="s">
        <v>73</v>
      </c>
      <c r="H3161" s="1" t="s">
        <v>74</v>
      </c>
      <c r="I3161" s="1" t="s">
        <v>25</v>
      </c>
      <c r="J3161" s="1" t="s">
        <v>1624</v>
      </c>
      <c r="K3161" s="1" t="s">
        <v>62</v>
      </c>
      <c r="L3161" s="1" t="s">
        <v>62</v>
      </c>
      <c r="M3161" s="1" t="s">
        <v>20</v>
      </c>
      <c r="N3161" t="s">
        <v>16914</v>
      </c>
      <c r="O3161" t="s">
        <v>16926</v>
      </c>
    </row>
    <row r="3162" spans="1:15" x14ac:dyDescent="0.25">
      <c r="A3162">
        <v>3161</v>
      </c>
      <c r="B3162" s="1" t="s">
        <v>50</v>
      </c>
      <c r="C3162" s="1" t="s">
        <v>13</v>
      </c>
      <c r="D3162" s="1" t="s">
        <v>47</v>
      </c>
      <c r="E3162">
        <v>58000</v>
      </c>
      <c r="F3162">
        <v>10000</v>
      </c>
      <c r="G3162" s="1" t="s">
        <v>15</v>
      </c>
      <c r="H3162" s="1" t="s">
        <v>16</v>
      </c>
      <c r="I3162" s="1" t="s">
        <v>65</v>
      </c>
      <c r="J3162" s="1" t="s">
        <v>1933</v>
      </c>
      <c r="K3162" s="1" t="s">
        <v>62</v>
      </c>
      <c r="L3162" s="1" t="s">
        <v>27</v>
      </c>
      <c r="M3162" s="1" t="s">
        <v>20</v>
      </c>
      <c r="N3162" t="s">
        <v>16914</v>
      </c>
      <c r="O3162" t="s">
        <v>16926</v>
      </c>
    </row>
    <row r="3163" spans="1:15" x14ac:dyDescent="0.25">
      <c r="A3163">
        <v>3162</v>
      </c>
      <c r="B3163" s="1" t="s">
        <v>50</v>
      </c>
      <c r="C3163" s="1" t="s">
        <v>13</v>
      </c>
      <c r="D3163" s="1" t="s">
        <v>173</v>
      </c>
      <c r="E3163">
        <v>83262</v>
      </c>
      <c r="F3163">
        <v>1000</v>
      </c>
      <c r="G3163" s="1" t="s">
        <v>15</v>
      </c>
      <c r="H3163" s="1" t="s">
        <v>16</v>
      </c>
      <c r="I3163" s="1" t="s">
        <v>133</v>
      </c>
      <c r="J3163" s="1" t="s">
        <v>454</v>
      </c>
      <c r="K3163" s="1" t="s">
        <v>62</v>
      </c>
      <c r="L3163" s="1" t="s">
        <v>62</v>
      </c>
      <c r="M3163" s="1" t="s">
        <v>20</v>
      </c>
      <c r="N3163" t="s">
        <v>16914</v>
      </c>
      <c r="O3163" t="s">
        <v>16926</v>
      </c>
    </row>
    <row r="3164" spans="1:15" x14ac:dyDescent="0.25">
      <c r="A3164">
        <v>3163</v>
      </c>
      <c r="B3164" s="1" t="s">
        <v>50</v>
      </c>
      <c r="C3164" s="1" t="s">
        <v>555</v>
      </c>
      <c r="D3164" s="1" t="s">
        <v>3346</v>
      </c>
      <c r="E3164">
        <v>113000</v>
      </c>
      <c r="F3164">
        <v>1000</v>
      </c>
      <c r="G3164" s="1" t="s">
        <v>73</v>
      </c>
      <c r="H3164" s="1" t="s">
        <v>74</v>
      </c>
      <c r="I3164" s="1" t="s">
        <v>25</v>
      </c>
      <c r="J3164" s="1" t="s">
        <v>1089</v>
      </c>
      <c r="K3164" s="1" t="s">
        <v>27</v>
      </c>
      <c r="L3164" s="1" t="s">
        <v>27</v>
      </c>
      <c r="M3164" s="1" t="s">
        <v>63</v>
      </c>
      <c r="N3164" t="s">
        <v>16914</v>
      </c>
      <c r="O3164" t="s">
        <v>16926</v>
      </c>
    </row>
    <row r="3165" spans="1:15" x14ac:dyDescent="0.25">
      <c r="A3165">
        <v>3164</v>
      </c>
      <c r="B3165" s="1" t="s">
        <v>50</v>
      </c>
      <c r="C3165" s="1" t="s">
        <v>115</v>
      </c>
      <c r="D3165" s="1" t="s">
        <v>3347</v>
      </c>
      <c r="E3165">
        <v>116000</v>
      </c>
      <c r="F3165">
        <v>45000</v>
      </c>
      <c r="G3165" s="1" t="s">
        <v>15</v>
      </c>
      <c r="H3165" s="1" t="s">
        <v>16</v>
      </c>
      <c r="I3165" s="1" t="s">
        <v>346</v>
      </c>
      <c r="J3165" s="1" t="s">
        <v>79</v>
      </c>
      <c r="K3165" s="1" t="s">
        <v>62</v>
      </c>
      <c r="L3165" s="1" t="s">
        <v>62</v>
      </c>
      <c r="M3165" s="1" t="s">
        <v>28</v>
      </c>
      <c r="N3165" t="s">
        <v>16914</v>
      </c>
      <c r="O3165" t="s">
        <v>16927</v>
      </c>
    </row>
    <row r="3166" spans="1:15" x14ac:dyDescent="0.25">
      <c r="A3166">
        <v>3165</v>
      </c>
      <c r="B3166" s="1" t="s">
        <v>12</v>
      </c>
      <c r="C3166" s="1" t="s">
        <v>80</v>
      </c>
      <c r="D3166" s="1" t="s">
        <v>3348</v>
      </c>
      <c r="E3166">
        <v>84000</v>
      </c>
      <c r="F3166">
        <v>8400</v>
      </c>
      <c r="G3166" s="1" t="s">
        <v>15</v>
      </c>
      <c r="H3166" s="1" t="s">
        <v>16</v>
      </c>
      <c r="I3166" s="1" t="s">
        <v>89</v>
      </c>
      <c r="J3166" s="1" t="s">
        <v>90</v>
      </c>
      <c r="K3166" s="1" t="s">
        <v>33</v>
      </c>
      <c r="L3166" s="1" t="s">
        <v>33</v>
      </c>
      <c r="M3166" s="1" t="s">
        <v>28</v>
      </c>
      <c r="N3166" t="s">
        <v>16914</v>
      </c>
      <c r="O3166" t="s">
        <v>16926</v>
      </c>
    </row>
    <row r="3167" spans="1:15" x14ac:dyDescent="0.25">
      <c r="A3167">
        <v>3166</v>
      </c>
      <c r="B3167" s="1" t="s">
        <v>50</v>
      </c>
      <c r="C3167" s="1" t="s">
        <v>13</v>
      </c>
      <c r="D3167" s="1" t="s">
        <v>573</v>
      </c>
      <c r="E3167">
        <v>72000</v>
      </c>
      <c r="F3167">
        <v>1000</v>
      </c>
      <c r="G3167" s="1" t="s">
        <v>15</v>
      </c>
      <c r="H3167" s="1" t="s">
        <v>16</v>
      </c>
      <c r="I3167" s="1" t="s">
        <v>124</v>
      </c>
      <c r="J3167" s="1" t="s">
        <v>1318</v>
      </c>
      <c r="K3167" s="1" t="s">
        <v>54</v>
      </c>
      <c r="L3167" s="1" t="s">
        <v>54</v>
      </c>
      <c r="M3167" s="1" t="s">
        <v>63</v>
      </c>
      <c r="N3167" t="s">
        <v>16914</v>
      </c>
      <c r="O3167" t="s">
        <v>16926</v>
      </c>
    </row>
    <row r="3168" spans="1:15" x14ac:dyDescent="0.25">
      <c r="A3168">
        <v>3167</v>
      </c>
      <c r="B3168" s="1" t="s">
        <v>177</v>
      </c>
      <c r="C3168" s="1" t="s">
        <v>29</v>
      </c>
      <c r="D3168" s="1" t="s">
        <v>1909</v>
      </c>
      <c r="E3168">
        <v>106000</v>
      </c>
      <c r="F3168">
        <v>90000</v>
      </c>
      <c r="G3168" s="1" t="s">
        <v>15</v>
      </c>
      <c r="H3168" s="1" t="s">
        <v>16</v>
      </c>
      <c r="I3168" s="1" t="s">
        <v>133</v>
      </c>
      <c r="J3168" s="1" t="s">
        <v>214</v>
      </c>
      <c r="K3168" s="1" t="s">
        <v>237</v>
      </c>
      <c r="L3168" s="1" t="s">
        <v>237</v>
      </c>
      <c r="M3168" s="1" t="s">
        <v>28</v>
      </c>
      <c r="N3168" t="s">
        <v>16914</v>
      </c>
      <c r="O3168" t="s">
        <v>16926</v>
      </c>
    </row>
    <row r="3169" spans="1:15" x14ac:dyDescent="0.25">
      <c r="A3169">
        <v>3168</v>
      </c>
      <c r="B3169" s="1" t="s">
        <v>50</v>
      </c>
      <c r="C3169" s="1" t="s">
        <v>71</v>
      </c>
      <c r="D3169" s="1" t="s">
        <v>3349</v>
      </c>
      <c r="E3169">
        <v>94640</v>
      </c>
      <c r="F3169">
        <v>10000</v>
      </c>
      <c r="G3169" s="1" t="s">
        <v>15</v>
      </c>
      <c r="H3169" s="1" t="s">
        <v>16</v>
      </c>
      <c r="I3169" s="1" t="s">
        <v>231</v>
      </c>
      <c r="J3169" s="1" t="s">
        <v>232</v>
      </c>
      <c r="K3169" s="1" t="s">
        <v>62</v>
      </c>
      <c r="L3169" s="1" t="s">
        <v>62</v>
      </c>
      <c r="M3169" s="1" t="s">
        <v>28</v>
      </c>
      <c r="N3169" t="s">
        <v>16914</v>
      </c>
      <c r="O3169" t="s">
        <v>16927</v>
      </c>
    </row>
    <row r="3170" spans="1:15" x14ac:dyDescent="0.25">
      <c r="A3170">
        <v>3169</v>
      </c>
      <c r="B3170" s="1" t="s">
        <v>50</v>
      </c>
      <c r="C3170" s="1" t="s">
        <v>115</v>
      </c>
      <c r="D3170" s="1" t="s">
        <v>3350</v>
      </c>
      <c r="E3170">
        <v>100597</v>
      </c>
      <c r="F3170">
        <v>10000</v>
      </c>
      <c r="G3170" s="1" t="s">
        <v>15</v>
      </c>
      <c r="H3170" s="1" t="s">
        <v>16</v>
      </c>
      <c r="I3170" s="1" t="s">
        <v>69</v>
      </c>
      <c r="J3170" s="1" t="s">
        <v>1483</v>
      </c>
      <c r="K3170" s="1" t="s">
        <v>62</v>
      </c>
      <c r="L3170" s="1" t="s">
        <v>62</v>
      </c>
      <c r="M3170" s="1" t="s">
        <v>28</v>
      </c>
      <c r="N3170" t="s">
        <v>16914</v>
      </c>
      <c r="O3170" t="s">
        <v>16926</v>
      </c>
    </row>
    <row r="3171" spans="1:15" x14ac:dyDescent="0.25">
      <c r="A3171">
        <v>3170</v>
      </c>
      <c r="B3171" s="1" t="s">
        <v>50</v>
      </c>
      <c r="C3171" s="1" t="s">
        <v>29</v>
      </c>
      <c r="D3171" s="1" t="s">
        <v>685</v>
      </c>
      <c r="E3171">
        <v>80000</v>
      </c>
      <c r="F3171">
        <v>5000</v>
      </c>
      <c r="G3171" s="1" t="s">
        <v>15</v>
      </c>
      <c r="H3171" s="1" t="s">
        <v>16</v>
      </c>
      <c r="I3171" s="1" t="s">
        <v>31</v>
      </c>
      <c r="J3171" s="1" t="s">
        <v>3351</v>
      </c>
      <c r="K3171" s="1" t="s">
        <v>62</v>
      </c>
      <c r="L3171" s="1" t="s">
        <v>62</v>
      </c>
      <c r="M3171" s="1" t="s">
        <v>28</v>
      </c>
      <c r="N3171" t="s">
        <v>16914</v>
      </c>
      <c r="O3171" t="s">
        <v>16926</v>
      </c>
    </row>
    <row r="3172" spans="1:15" x14ac:dyDescent="0.25">
      <c r="A3172">
        <v>3171</v>
      </c>
      <c r="B3172" s="1" t="s">
        <v>177</v>
      </c>
      <c r="C3172" s="1" t="s">
        <v>115</v>
      </c>
      <c r="D3172" s="1" t="s">
        <v>1471</v>
      </c>
      <c r="E3172">
        <v>91000</v>
      </c>
      <c r="F3172">
        <v>4000</v>
      </c>
      <c r="G3172" s="1" t="s">
        <v>15</v>
      </c>
      <c r="H3172" s="1" t="s">
        <v>16</v>
      </c>
      <c r="I3172" s="1" t="s">
        <v>111</v>
      </c>
      <c r="J3172" s="1" t="s">
        <v>3352</v>
      </c>
      <c r="K3172" s="1" t="s">
        <v>237</v>
      </c>
      <c r="L3172" s="1" t="s">
        <v>237</v>
      </c>
      <c r="M3172" s="1" t="s">
        <v>226</v>
      </c>
      <c r="N3172" t="s">
        <v>16914</v>
      </c>
      <c r="O3172" t="s">
        <v>16926</v>
      </c>
    </row>
    <row r="3173" spans="1:15" x14ac:dyDescent="0.25">
      <c r="A3173">
        <v>3172</v>
      </c>
      <c r="B3173" s="1" t="s">
        <v>12</v>
      </c>
      <c r="C3173" s="1" t="s">
        <v>13</v>
      </c>
      <c r="D3173" s="1" t="s">
        <v>391</v>
      </c>
      <c r="E3173">
        <v>65000</v>
      </c>
      <c r="F3173">
        <v>10000</v>
      </c>
      <c r="G3173" s="1" t="s">
        <v>15</v>
      </c>
      <c r="H3173" s="1" t="s">
        <v>16</v>
      </c>
      <c r="I3173" s="1" t="s">
        <v>65</v>
      </c>
      <c r="J3173" s="1" t="s">
        <v>3353</v>
      </c>
      <c r="K3173" s="1" t="s">
        <v>62</v>
      </c>
      <c r="L3173" s="1" t="s">
        <v>33</v>
      </c>
      <c r="M3173" s="1" t="s">
        <v>20</v>
      </c>
      <c r="N3173" t="s">
        <v>16914</v>
      </c>
      <c r="O3173" t="s">
        <v>16926</v>
      </c>
    </row>
    <row r="3174" spans="1:15" x14ac:dyDescent="0.25">
      <c r="A3174">
        <v>3173</v>
      </c>
      <c r="B3174" s="1" t="s">
        <v>12</v>
      </c>
      <c r="C3174" s="1" t="s">
        <v>13</v>
      </c>
      <c r="D3174" s="1" t="s">
        <v>295</v>
      </c>
      <c r="E3174">
        <v>52000</v>
      </c>
      <c r="F3174">
        <v>1000</v>
      </c>
      <c r="G3174" s="1" t="s">
        <v>15</v>
      </c>
      <c r="H3174" s="1" t="s">
        <v>16</v>
      </c>
      <c r="I3174" s="1" t="s">
        <v>346</v>
      </c>
      <c r="J3174" s="1" t="s">
        <v>3354</v>
      </c>
      <c r="K3174" s="1" t="s">
        <v>33</v>
      </c>
      <c r="L3174" s="1" t="s">
        <v>33</v>
      </c>
      <c r="M3174" s="1" t="s">
        <v>63</v>
      </c>
      <c r="N3174" t="s">
        <v>16914</v>
      </c>
      <c r="O3174" t="s">
        <v>16926</v>
      </c>
    </row>
    <row r="3175" spans="1:15" x14ac:dyDescent="0.25">
      <c r="A3175">
        <v>3174</v>
      </c>
      <c r="B3175" s="1" t="s">
        <v>50</v>
      </c>
      <c r="C3175" s="1" t="s">
        <v>71</v>
      </c>
      <c r="D3175" s="1" t="s">
        <v>3355</v>
      </c>
      <c r="E3175">
        <v>96000</v>
      </c>
      <c r="F3175">
        <v>1000</v>
      </c>
      <c r="G3175" s="1" t="s">
        <v>15</v>
      </c>
      <c r="H3175" s="1" t="s">
        <v>16</v>
      </c>
      <c r="I3175" s="1" t="s">
        <v>89</v>
      </c>
      <c r="J3175" s="1" t="s">
        <v>90</v>
      </c>
      <c r="K3175" s="1" t="s">
        <v>62</v>
      </c>
      <c r="L3175" s="1" t="s">
        <v>62</v>
      </c>
      <c r="M3175" s="1" t="s">
        <v>28</v>
      </c>
      <c r="N3175" t="s">
        <v>16914</v>
      </c>
      <c r="O3175" t="s">
        <v>16926</v>
      </c>
    </row>
    <row r="3176" spans="1:15" x14ac:dyDescent="0.25">
      <c r="A3176">
        <v>3175</v>
      </c>
      <c r="B3176" s="1" t="s">
        <v>50</v>
      </c>
      <c r="C3176" s="1" t="s">
        <v>141</v>
      </c>
      <c r="D3176" s="1" t="s">
        <v>3356</v>
      </c>
      <c r="E3176">
        <v>60000</v>
      </c>
      <c r="F3176">
        <v>10000</v>
      </c>
      <c r="G3176" s="1" t="s">
        <v>15</v>
      </c>
      <c r="H3176" s="1" t="s">
        <v>16</v>
      </c>
      <c r="I3176" s="1" t="s">
        <v>60</v>
      </c>
      <c r="J3176" s="1" t="s">
        <v>94</v>
      </c>
      <c r="K3176" s="1" t="s">
        <v>62</v>
      </c>
      <c r="L3176" s="1" t="s">
        <v>62</v>
      </c>
      <c r="M3176" s="1" t="s">
        <v>28</v>
      </c>
      <c r="N3176" t="s">
        <v>16914</v>
      </c>
      <c r="O3176" t="s">
        <v>16926</v>
      </c>
    </row>
    <row r="3177" spans="1:15" x14ac:dyDescent="0.25">
      <c r="A3177">
        <v>3176</v>
      </c>
      <c r="B3177" s="1" t="s">
        <v>50</v>
      </c>
      <c r="C3177" s="1" t="s">
        <v>71</v>
      </c>
      <c r="D3177" s="1" t="s">
        <v>3357</v>
      </c>
      <c r="E3177">
        <v>92000</v>
      </c>
      <c r="F3177">
        <v>10000</v>
      </c>
      <c r="G3177" s="1" t="s">
        <v>15</v>
      </c>
      <c r="H3177" s="1" t="s">
        <v>16</v>
      </c>
      <c r="I3177" s="1" t="s">
        <v>133</v>
      </c>
      <c r="J3177" s="1" t="s">
        <v>214</v>
      </c>
      <c r="K3177" s="1" t="s">
        <v>62</v>
      </c>
      <c r="L3177" s="1" t="s">
        <v>27</v>
      </c>
      <c r="M3177" s="1" t="s">
        <v>20</v>
      </c>
      <c r="N3177" t="s">
        <v>16914</v>
      </c>
      <c r="O3177" t="s">
        <v>16926</v>
      </c>
    </row>
    <row r="3178" spans="1:15" x14ac:dyDescent="0.25">
      <c r="A3178">
        <v>3177</v>
      </c>
      <c r="B3178" s="1" t="s">
        <v>50</v>
      </c>
      <c r="C3178" s="1" t="s">
        <v>3358</v>
      </c>
      <c r="D3178" s="1" t="s">
        <v>3359</v>
      </c>
      <c r="E3178">
        <v>62500</v>
      </c>
      <c r="F3178">
        <v>2500</v>
      </c>
      <c r="G3178" s="1" t="s">
        <v>15</v>
      </c>
      <c r="H3178" s="1" t="s">
        <v>16</v>
      </c>
      <c r="I3178" s="1" t="s">
        <v>124</v>
      </c>
      <c r="J3178" s="1" t="s">
        <v>359</v>
      </c>
      <c r="K3178" s="1" t="s">
        <v>62</v>
      </c>
      <c r="L3178" s="1" t="s">
        <v>27</v>
      </c>
      <c r="M3178" s="1" t="s">
        <v>28</v>
      </c>
      <c r="N3178" t="s">
        <v>16914</v>
      </c>
      <c r="O3178" t="s">
        <v>16926</v>
      </c>
    </row>
    <row r="3179" spans="1:15" x14ac:dyDescent="0.25">
      <c r="A3179">
        <v>3178</v>
      </c>
      <c r="B3179" s="1" t="s">
        <v>12</v>
      </c>
      <c r="C3179" s="1" t="s">
        <v>80</v>
      </c>
      <c r="D3179" s="1" t="s">
        <v>3360</v>
      </c>
      <c r="E3179">
        <v>100000</v>
      </c>
      <c r="F3179">
        <v>20000</v>
      </c>
      <c r="G3179" s="1" t="s">
        <v>15</v>
      </c>
      <c r="H3179" s="1" t="s">
        <v>16</v>
      </c>
      <c r="I3179" s="1" t="s">
        <v>124</v>
      </c>
      <c r="J3179" s="1" t="s">
        <v>3224</v>
      </c>
      <c r="K3179" s="1" t="s">
        <v>27</v>
      </c>
      <c r="L3179" s="1" t="s">
        <v>33</v>
      </c>
      <c r="M3179" s="1" t="s">
        <v>20</v>
      </c>
      <c r="N3179" t="s">
        <v>16914</v>
      </c>
      <c r="O3179" t="s">
        <v>16926</v>
      </c>
    </row>
    <row r="3180" spans="1:15" x14ac:dyDescent="0.25">
      <c r="A3180">
        <v>3179</v>
      </c>
      <c r="B3180" s="1" t="s">
        <v>50</v>
      </c>
      <c r="C3180" s="1" t="s">
        <v>13</v>
      </c>
      <c r="D3180" s="1" t="s">
        <v>295</v>
      </c>
      <c r="E3180">
        <v>58510</v>
      </c>
      <c r="F3180">
        <v>1000</v>
      </c>
      <c r="G3180" s="1" t="s">
        <v>15</v>
      </c>
      <c r="H3180" s="1" t="s">
        <v>16</v>
      </c>
      <c r="I3180" s="1" t="s">
        <v>694</v>
      </c>
      <c r="J3180" s="1" t="s">
        <v>1073</v>
      </c>
      <c r="K3180" s="1" t="s">
        <v>27</v>
      </c>
      <c r="L3180" s="1" t="s">
        <v>27</v>
      </c>
      <c r="M3180" s="1" t="s">
        <v>63</v>
      </c>
      <c r="N3180" t="s">
        <v>16914</v>
      </c>
      <c r="O3180" t="s">
        <v>16926</v>
      </c>
    </row>
    <row r="3181" spans="1:15" x14ac:dyDescent="0.25">
      <c r="A3181">
        <v>3180</v>
      </c>
      <c r="B3181" s="1" t="s">
        <v>12</v>
      </c>
      <c r="C3181" s="1" t="s">
        <v>71</v>
      </c>
      <c r="D3181" s="1" t="s">
        <v>3361</v>
      </c>
      <c r="E3181">
        <v>57000</v>
      </c>
      <c r="F3181">
        <v>10000</v>
      </c>
      <c r="G3181" s="1" t="s">
        <v>15</v>
      </c>
      <c r="H3181" s="1" t="s">
        <v>16</v>
      </c>
      <c r="I3181" s="1" t="s">
        <v>293</v>
      </c>
      <c r="J3181" s="1" t="s">
        <v>3362</v>
      </c>
      <c r="K3181" s="1" t="s">
        <v>19</v>
      </c>
      <c r="L3181" s="1" t="s">
        <v>76</v>
      </c>
      <c r="M3181" s="1" t="s">
        <v>63</v>
      </c>
      <c r="N3181" t="s">
        <v>16914</v>
      </c>
      <c r="O3181" t="s">
        <v>16926</v>
      </c>
    </row>
    <row r="3182" spans="1:15" x14ac:dyDescent="0.25">
      <c r="A3182">
        <v>3181</v>
      </c>
      <c r="B3182" s="1" t="s">
        <v>12</v>
      </c>
      <c r="C3182" s="1" t="s">
        <v>22</v>
      </c>
      <c r="D3182" s="1" t="s">
        <v>275</v>
      </c>
      <c r="E3182">
        <v>140000</v>
      </c>
      <c r="F3182">
        <v>20000</v>
      </c>
      <c r="G3182" s="1" t="s">
        <v>15</v>
      </c>
      <c r="H3182" s="1" t="s">
        <v>16</v>
      </c>
      <c r="I3182" s="1" t="s">
        <v>242</v>
      </c>
      <c r="J3182" s="1" t="s">
        <v>243</v>
      </c>
      <c r="K3182" s="1" t="s">
        <v>19</v>
      </c>
      <c r="L3182" s="1" t="s">
        <v>33</v>
      </c>
      <c r="M3182" s="1" t="s">
        <v>28</v>
      </c>
      <c r="N3182" t="s">
        <v>16914</v>
      </c>
      <c r="O3182" t="s">
        <v>16927</v>
      </c>
    </row>
    <row r="3183" spans="1:15" x14ac:dyDescent="0.25">
      <c r="A3183">
        <v>3182</v>
      </c>
      <c r="B3183" s="1" t="s">
        <v>50</v>
      </c>
      <c r="C3183" s="1" t="s">
        <v>22</v>
      </c>
      <c r="D3183" s="1" t="s">
        <v>3363</v>
      </c>
      <c r="E3183">
        <v>133000</v>
      </c>
      <c r="F3183">
        <v>45000</v>
      </c>
      <c r="G3183" s="1" t="s">
        <v>15</v>
      </c>
      <c r="H3183" s="1" t="s">
        <v>16</v>
      </c>
      <c r="I3183" s="1" t="s">
        <v>86</v>
      </c>
      <c r="J3183" s="1" t="s">
        <v>3364</v>
      </c>
      <c r="K3183" s="1" t="s">
        <v>54</v>
      </c>
      <c r="L3183" s="1" t="s">
        <v>27</v>
      </c>
      <c r="M3183" s="1" t="s">
        <v>28</v>
      </c>
      <c r="N3183" t="s">
        <v>16914</v>
      </c>
      <c r="O3183" t="s">
        <v>16926</v>
      </c>
    </row>
    <row r="3184" spans="1:15" x14ac:dyDescent="0.25">
      <c r="A3184">
        <v>3183</v>
      </c>
      <c r="B3184" s="1" t="s">
        <v>50</v>
      </c>
      <c r="C3184" s="1" t="s">
        <v>34</v>
      </c>
      <c r="D3184" s="1" t="s">
        <v>969</v>
      </c>
      <c r="E3184">
        <v>51000</v>
      </c>
      <c r="F3184">
        <v>1000</v>
      </c>
      <c r="G3184" s="1" t="s">
        <v>15</v>
      </c>
      <c r="H3184" s="1" t="s">
        <v>16</v>
      </c>
      <c r="I3184" s="1" t="s">
        <v>430</v>
      </c>
      <c r="J3184" s="1" t="s">
        <v>3365</v>
      </c>
      <c r="K3184" s="1" t="s">
        <v>62</v>
      </c>
      <c r="L3184" s="1" t="s">
        <v>27</v>
      </c>
      <c r="M3184" s="1" t="s">
        <v>28</v>
      </c>
      <c r="N3184" t="s">
        <v>16914</v>
      </c>
      <c r="O3184" t="s">
        <v>16926</v>
      </c>
    </row>
    <row r="3185" spans="1:15" x14ac:dyDescent="0.25">
      <c r="A3185">
        <v>3184</v>
      </c>
      <c r="B3185" s="1" t="s">
        <v>12</v>
      </c>
      <c r="C3185" s="1" t="s">
        <v>71</v>
      </c>
      <c r="D3185" s="1" t="s">
        <v>2511</v>
      </c>
      <c r="E3185">
        <v>73405</v>
      </c>
      <c r="F3185">
        <v>10000</v>
      </c>
      <c r="G3185" s="1" t="s">
        <v>15</v>
      </c>
      <c r="H3185" s="1" t="s">
        <v>16</v>
      </c>
      <c r="I3185" s="1" t="s">
        <v>17</v>
      </c>
      <c r="J3185" s="1" t="s">
        <v>18</v>
      </c>
      <c r="K3185" s="1" t="s">
        <v>27</v>
      </c>
      <c r="L3185" s="1" t="s">
        <v>19</v>
      </c>
      <c r="M3185" s="1" t="s">
        <v>28</v>
      </c>
      <c r="N3185" t="s">
        <v>16914</v>
      </c>
      <c r="O3185" t="s">
        <v>16926</v>
      </c>
    </row>
    <row r="3186" spans="1:15" x14ac:dyDescent="0.25">
      <c r="A3186">
        <v>3185</v>
      </c>
      <c r="B3186" s="1" t="s">
        <v>12</v>
      </c>
      <c r="C3186" s="1" t="s">
        <v>22</v>
      </c>
      <c r="D3186" s="1" t="s">
        <v>3366</v>
      </c>
      <c r="E3186">
        <v>126500</v>
      </c>
      <c r="F3186">
        <v>125000</v>
      </c>
      <c r="G3186" s="1" t="s">
        <v>15</v>
      </c>
      <c r="H3186" s="1" t="s">
        <v>16</v>
      </c>
      <c r="I3186" s="1" t="s">
        <v>36</v>
      </c>
      <c r="J3186" s="1" t="s">
        <v>37</v>
      </c>
      <c r="K3186" s="1" t="s">
        <v>62</v>
      </c>
      <c r="L3186" s="1" t="s">
        <v>19</v>
      </c>
      <c r="M3186" s="1" t="s">
        <v>20</v>
      </c>
      <c r="N3186" t="s">
        <v>16914</v>
      </c>
      <c r="O3186" t="s">
        <v>16926</v>
      </c>
    </row>
    <row r="3187" spans="1:15" x14ac:dyDescent="0.25">
      <c r="A3187">
        <v>3186</v>
      </c>
      <c r="B3187" s="1" t="s">
        <v>50</v>
      </c>
      <c r="C3187" s="1" t="s">
        <v>13</v>
      </c>
      <c r="D3187" s="1" t="s">
        <v>3367</v>
      </c>
      <c r="E3187">
        <v>72000</v>
      </c>
      <c r="F3187">
        <v>10000</v>
      </c>
      <c r="G3187" s="1" t="s">
        <v>73</v>
      </c>
      <c r="H3187" s="1" t="s">
        <v>74</v>
      </c>
      <c r="I3187" s="1" t="s">
        <v>25</v>
      </c>
      <c r="J3187" s="1" t="s">
        <v>182</v>
      </c>
      <c r="K3187" s="1" t="s">
        <v>62</v>
      </c>
      <c r="L3187" s="1" t="s">
        <v>62</v>
      </c>
      <c r="M3187" s="1" t="s">
        <v>2326</v>
      </c>
      <c r="N3187" t="s">
        <v>16914</v>
      </c>
      <c r="O3187" t="s">
        <v>16926</v>
      </c>
    </row>
    <row r="3188" spans="1:15" x14ac:dyDescent="0.25">
      <c r="A3188">
        <v>3187</v>
      </c>
      <c r="B3188" s="1" t="s">
        <v>50</v>
      </c>
      <c r="C3188" s="1" t="s">
        <v>314</v>
      </c>
      <c r="D3188" s="1" t="s">
        <v>3368</v>
      </c>
      <c r="E3188">
        <v>43000</v>
      </c>
      <c r="F3188">
        <v>10000</v>
      </c>
      <c r="G3188" s="1" t="s">
        <v>15</v>
      </c>
      <c r="H3188" s="1" t="s">
        <v>16</v>
      </c>
      <c r="I3188" s="1" t="s">
        <v>31</v>
      </c>
      <c r="J3188" s="1" t="s">
        <v>331</v>
      </c>
      <c r="K3188" s="1" t="s">
        <v>19</v>
      </c>
      <c r="L3188" s="1" t="s">
        <v>33</v>
      </c>
      <c r="M3188" s="1" t="s">
        <v>20</v>
      </c>
      <c r="N3188" t="s">
        <v>16914</v>
      </c>
      <c r="O3188" t="s">
        <v>16926</v>
      </c>
    </row>
    <row r="3189" spans="1:15" x14ac:dyDescent="0.25">
      <c r="A3189">
        <v>3188</v>
      </c>
      <c r="B3189" s="1" t="s">
        <v>12</v>
      </c>
      <c r="C3189" s="1" t="s">
        <v>121</v>
      </c>
      <c r="D3189" s="1" t="s">
        <v>1495</v>
      </c>
      <c r="E3189">
        <v>40000</v>
      </c>
      <c r="F3189">
        <v>100</v>
      </c>
      <c r="G3189" s="1" t="s">
        <v>15</v>
      </c>
      <c r="H3189" s="1" t="s">
        <v>16</v>
      </c>
      <c r="I3189" s="1" t="s">
        <v>69</v>
      </c>
      <c r="J3189" s="1" t="s">
        <v>120</v>
      </c>
      <c r="K3189" s="1" t="s">
        <v>33</v>
      </c>
      <c r="L3189" s="1" t="s">
        <v>33</v>
      </c>
      <c r="M3189" s="1" t="s">
        <v>28</v>
      </c>
      <c r="N3189" t="s">
        <v>16915</v>
      </c>
      <c r="O3189" t="s">
        <v>16926</v>
      </c>
    </row>
    <row r="3190" spans="1:15" x14ac:dyDescent="0.25">
      <c r="A3190">
        <v>3189</v>
      </c>
      <c r="B3190" s="1" t="s">
        <v>50</v>
      </c>
      <c r="C3190" s="1" t="s">
        <v>13</v>
      </c>
      <c r="D3190" s="1" t="s">
        <v>2581</v>
      </c>
      <c r="E3190">
        <v>50000</v>
      </c>
      <c r="F3190">
        <v>10000</v>
      </c>
      <c r="G3190" s="1" t="s">
        <v>15</v>
      </c>
      <c r="H3190" s="1" t="s">
        <v>16</v>
      </c>
      <c r="I3190" s="1" t="s">
        <v>65</v>
      </c>
      <c r="J3190" s="1" t="s">
        <v>66</v>
      </c>
      <c r="K3190" s="1" t="s">
        <v>62</v>
      </c>
      <c r="L3190" s="1" t="s">
        <v>62</v>
      </c>
      <c r="M3190" s="1" t="s">
        <v>63</v>
      </c>
      <c r="N3190" t="s">
        <v>16914</v>
      </c>
      <c r="O3190" t="s">
        <v>16926</v>
      </c>
    </row>
    <row r="3191" spans="1:15" x14ac:dyDescent="0.25">
      <c r="A3191">
        <v>3190</v>
      </c>
      <c r="B3191" s="1" t="s">
        <v>177</v>
      </c>
      <c r="C3191" s="1" t="s">
        <v>34</v>
      </c>
      <c r="D3191" s="1" t="s">
        <v>3369</v>
      </c>
      <c r="E3191">
        <v>53310</v>
      </c>
      <c r="F3191">
        <v>1000</v>
      </c>
      <c r="G3191" s="1" t="s">
        <v>73</v>
      </c>
      <c r="H3191" s="1" t="s">
        <v>74</v>
      </c>
      <c r="I3191" s="1" t="s">
        <v>25</v>
      </c>
      <c r="J3191" s="1" t="s">
        <v>1186</v>
      </c>
      <c r="K3191" s="1" t="s">
        <v>27</v>
      </c>
      <c r="L3191" s="1" t="s">
        <v>27</v>
      </c>
      <c r="M3191" s="1" t="s">
        <v>28</v>
      </c>
      <c r="N3191" t="s">
        <v>16914</v>
      </c>
      <c r="O3191" t="s">
        <v>16926</v>
      </c>
    </row>
    <row r="3192" spans="1:15" x14ac:dyDescent="0.25">
      <c r="A3192">
        <v>3191</v>
      </c>
      <c r="B3192" s="1" t="s">
        <v>50</v>
      </c>
      <c r="C3192" s="1" t="s">
        <v>22</v>
      </c>
      <c r="D3192" s="1" t="s">
        <v>3370</v>
      </c>
      <c r="E3192">
        <v>165000</v>
      </c>
      <c r="F3192">
        <v>20000</v>
      </c>
      <c r="G3192" s="1" t="s">
        <v>15</v>
      </c>
      <c r="H3192" s="1" t="s">
        <v>16</v>
      </c>
      <c r="I3192" s="1" t="s">
        <v>82</v>
      </c>
      <c r="J3192" s="1" t="s">
        <v>83</v>
      </c>
      <c r="K3192" s="1" t="s">
        <v>54</v>
      </c>
      <c r="L3192" s="1" t="s">
        <v>27</v>
      </c>
      <c r="M3192" s="1" t="s">
        <v>20</v>
      </c>
      <c r="N3192" t="s">
        <v>16914</v>
      </c>
      <c r="O3192" t="s">
        <v>16926</v>
      </c>
    </row>
    <row r="3193" spans="1:15" x14ac:dyDescent="0.25">
      <c r="A3193">
        <v>3192</v>
      </c>
      <c r="B3193" s="1" t="s">
        <v>177</v>
      </c>
      <c r="C3193" s="1" t="s">
        <v>3371</v>
      </c>
      <c r="D3193" s="1" t="s">
        <v>3372</v>
      </c>
      <c r="E3193">
        <v>55000</v>
      </c>
      <c r="F3193">
        <v>200</v>
      </c>
      <c r="G3193" s="1" t="s">
        <v>15</v>
      </c>
      <c r="H3193" s="1" t="s">
        <v>16</v>
      </c>
      <c r="I3193" s="1" t="s">
        <v>17</v>
      </c>
      <c r="J3193" s="1" t="s">
        <v>3373</v>
      </c>
      <c r="K3193" s="1" t="s">
        <v>237</v>
      </c>
      <c r="L3193" s="1" t="s">
        <v>54</v>
      </c>
      <c r="M3193" s="1" t="s">
        <v>20</v>
      </c>
      <c r="N3193" t="s">
        <v>16915</v>
      </c>
      <c r="O3193" t="s">
        <v>16926</v>
      </c>
    </row>
    <row r="3194" spans="1:15" x14ac:dyDescent="0.25">
      <c r="A3194">
        <v>3193</v>
      </c>
      <c r="B3194" s="1" t="s">
        <v>50</v>
      </c>
      <c r="C3194" s="1" t="s">
        <v>29</v>
      </c>
      <c r="D3194" s="1" t="s">
        <v>3217</v>
      </c>
      <c r="E3194">
        <v>50000</v>
      </c>
      <c r="F3194">
        <v>8000</v>
      </c>
      <c r="G3194" s="1" t="s">
        <v>15</v>
      </c>
      <c r="H3194" s="1" t="s">
        <v>16</v>
      </c>
      <c r="I3194" s="1" t="s">
        <v>65</v>
      </c>
      <c r="J3194" s="1" t="s">
        <v>1004</v>
      </c>
      <c r="K3194" s="1" t="s">
        <v>62</v>
      </c>
      <c r="L3194" s="1" t="s">
        <v>27</v>
      </c>
      <c r="M3194" s="1" t="s">
        <v>28</v>
      </c>
      <c r="N3194" t="s">
        <v>16914</v>
      </c>
      <c r="O3194" t="s">
        <v>16926</v>
      </c>
    </row>
    <row r="3195" spans="1:15" x14ac:dyDescent="0.25">
      <c r="A3195">
        <v>3194</v>
      </c>
      <c r="B3195" s="1" t="s">
        <v>177</v>
      </c>
      <c r="C3195" s="1" t="s">
        <v>13</v>
      </c>
      <c r="D3195" s="1" t="s">
        <v>3374</v>
      </c>
      <c r="E3195">
        <v>180600</v>
      </c>
      <c r="F3195">
        <v>10000</v>
      </c>
      <c r="G3195" s="1" t="s">
        <v>15</v>
      </c>
      <c r="H3195" s="1" t="s">
        <v>16</v>
      </c>
      <c r="I3195" s="1" t="s">
        <v>86</v>
      </c>
      <c r="J3195" s="1" t="s">
        <v>3375</v>
      </c>
      <c r="K3195" s="1" t="s">
        <v>237</v>
      </c>
      <c r="L3195" s="1" t="s">
        <v>54</v>
      </c>
      <c r="M3195" s="1" t="s">
        <v>20</v>
      </c>
      <c r="N3195" t="s">
        <v>16914</v>
      </c>
      <c r="O3195" t="s">
        <v>16926</v>
      </c>
    </row>
    <row r="3196" spans="1:15" x14ac:dyDescent="0.25">
      <c r="A3196">
        <v>3195</v>
      </c>
      <c r="B3196" s="1" t="s">
        <v>12</v>
      </c>
      <c r="C3196" s="1" t="s">
        <v>155</v>
      </c>
      <c r="D3196" s="1" t="s">
        <v>1469</v>
      </c>
      <c r="E3196">
        <v>18720</v>
      </c>
      <c r="F3196">
        <v>10000</v>
      </c>
      <c r="G3196" s="1" t="s">
        <v>15</v>
      </c>
      <c r="H3196" s="1" t="s">
        <v>16</v>
      </c>
      <c r="I3196" s="1" t="s">
        <v>1139</v>
      </c>
      <c r="J3196" s="1" t="s">
        <v>3376</v>
      </c>
      <c r="K3196" s="1" t="s">
        <v>76</v>
      </c>
      <c r="L3196" s="1" t="s">
        <v>76</v>
      </c>
      <c r="M3196" s="1" t="s">
        <v>28</v>
      </c>
      <c r="N3196" t="s">
        <v>16914</v>
      </c>
      <c r="O3196" t="s">
        <v>16926</v>
      </c>
    </row>
    <row r="3197" spans="1:15" x14ac:dyDescent="0.25">
      <c r="A3197">
        <v>3196</v>
      </c>
      <c r="B3197" s="1" t="s">
        <v>12</v>
      </c>
      <c r="C3197" s="1" t="s">
        <v>13</v>
      </c>
      <c r="D3197" s="1" t="s">
        <v>3377</v>
      </c>
      <c r="E3197">
        <v>56000</v>
      </c>
      <c r="F3197">
        <v>10000</v>
      </c>
      <c r="G3197" s="1" t="s">
        <v>15</v>
      </c>
      <c r="H3197" s="1" t="s">
        <v>16</v>
      </c>
      <c r="I3197" s="1" t="s">
        <v>82</v>
      </c>
      <c r="J3197" s="1" t="s">
        <v>83</v>
      </c>
      <c r="K3197" s="1" t="s">
        <v>62</v>
      </c>
      <c r="L3197" s="1" t="s">
        <v>27</v>
      </c>
      <c r="M3197" s="1" t="s">
        <v>20</v>
      </c>
      <c r="N3197" t="s">
        <v>16914</v>
      </c>
      <c r="O3197" t="s">
        <v>16926</v>
      </c>
    </row>
    <row r="3198" spans="1:15" x14ac:dyDescent="0.25">
      <c r="A3198">
        <v>3197</v>
      </c>
      <c r="B3198" s="1" t="s">
        <v>12</v>
      </c>
      <c r="C3198" s="1" t="s">
        <v>3378</v>
      </c>
      <c r="D3198" s="1" t="s">
        <v>1011</v>
      </c>
      <c r="E3198">
        <v>54313</v>
      </c>
      <c r="F3198">
        <v>2500</v>
      </c>
      <c r="G3198" s="1" t="s">
        <v>15</v>
      </c>
      <c r="H3198" s="1" t="s">
        <v>16</v>
      </c>
      <c r="I3198" s="1" t="s">
        <v>231</v>
      </c>
      <c r="J3198" s="1" t="s">
        <v>410</v>
      </c>
      <c r="K3198" s="1" t="s">
        <v>27</v>
      </c>
      <c r="L3198" s="1" t="s">
        <v>33</v>
      </c>
      <c r="M3198" s="1" t="s">
        <v>28</v>
      </c>
      <c r="N3198" t="s">
        <v>16914</v>
      </c>
      <c r="O3198" t="s">
        <v>16926</v>
      </c>
    </row>
    <row r="3199" spans="1:15" x14ac:dyDescent="0.25">
      <c r="A3199">
        <v>3198</v>
      </c>
      <c r="B3199" s="1" t="s">
        <v>177</v>
      </c>
      <c r="C3199" s="1" t="s">
        <v>80</v>
      </c>
      <c r="D3199" s="1" t="s">
        <v>3379</v>
      </c>
      <c r="E3199">
        <v>90000</v>
      </c>
      <c r="F3199">
        <v>6500</v>
      </c>
      <c r="G3199" s="1" t="s">
        <v>15</v>
      </c>
      <c r="H3199" s="1" t="s">
        <v>16</v>
      </c>
      <c r="I3199" s="1" t="s">
        <v>128</v>
      </c>
      <c r="J3199" s="1" t="s">
        <v>212</v>
      </c>
      <c r="K3199" s="1" t="s">
        <v>237</v>
      </c>
      <c r="L3199" s="1" t="s">
        <v>19</v>
      </c>
      <c r="M3199" s="1" t="s">
        <v>28</v>
      </c>
      <c r="N3199" t="s">
        <v>16914</v>
      </c>
      <c r="O3199" t="s">
        <v>16926</v>
      </c>
    </row>
    <row r="3200" spans="1:15" x14ac:dyDescent="0.25">
      <c r="A3200">
        <v>3199</v>
      </c>
      <c r="B3200" s="1" t="s">
        <v>12</v>
      </c>
      <c r="C3200" s="1" t="s">
        <v>141</v>
      </c>
      <c r="D3200" s="1" t="s">
        <v>3380</v>
      </c>
      <c r="E3200">
        <v>40000</v>
      </c>
      <c r="F3200">
        <v>1000</v>
      </c>
      <c r="G3200" s="1" t="s">
        <v>15</v>
      </c>
      <c r="H3200" s="1" t="s">
        <v>16</v>
      </c>
      <c r="I3200" s="1" t="s">
        <v>1139</v>
      </c>
      <c r="J3200" s="1" t="s">
        <v>3381</v>
      </c>
      <c r="K3200" s="1" t="s">
        <v>19</v>
      </c>
      <c r="L3200" s="1" t="s">
        <v>19</v>
      </c>
      <c r="M3200" s="1" t="s">
        <v>28</v>
      </c>
      <c r="N3200" t="s">
        <v>16914</v>
      </c>
      <c r="O3200" t="s">
        <v>16926</v>
      </c>
    </row>
    <row r="3201" spans="1:15" x14ac:dyDescent="0.25">
      <c r="A3201">
        <v>3200</v>
      </c>
      <c r="B3201" s="1" t="s">
        <v>177</v>
      </c>
      <c r="C3201" s="1" t="s">
        <v>115</v>
      </c>
      <c r="D3201" s="1" t="s">
        <v>3382</v>
      </c>
      <c r="E3201">
        <v>38000</v>
      </c>
      <c r="F3201">
        <v>250</v>
      </c>
      <c r="G3201" s="1" t="s">
        <v>15</v>
      </c>
      <c r="H3201" s="1" t="s">
        <v>16</v>
      </c>
      <c r="I3201" s="1" t="s">
        <v>36</v>
      </c>
      <c r="J3201" s="1" t="s">
        <v>763</v>
      </c>
      <c r="K3201" s="1" t="s">
        <v>180</v>
      </c>
      <c r="L3201" s="1" t="s">
        <v>19</v>
      </c>
      <c r="M3201" s="1" t="s">
        <v>28</v>
      </c>
      <c r="N3201" t="s">
        <v>16915</v>
      </c>
      <c r="O3201" t="s">
        <v>16926</v>
      </c>
    </row>
    <row r="3202" spans="1:15" x14ac:dyDescent="0.25">
      <c r="A3202">
        <v>3201</v>
      </c>
      <c r="B3202" s="1" t="s">
        <v>50</v>
      </c>
      <c r="C3202" s="1" t="s">
        <v>71</v>
      </c>
      <c r="D3202" s="1" t="s">
        <v>3383</v>
      </c>
      <c r="E3202">
        <v>43000</v>
      </c>
      <c r="F3202">
        <v>5000</v>
      </c>
      <c r="G3202" s="1" t="s">
        <v>15</v>
      </c>
      <c r="H3202" s="1" t="s">
        <v>16</v>
      </c>
      <c r="I3202" s="1" t="s">
        <v>60</v>
      </c>
      <c r="J3202" s="1" t="s">
        <v>3384</v>
      </c>
      <c r="K3202" s="1" t="s">
        <v>54</v>
      </c>
      <c r="L3202" s="1" t="s">
        <v>54</v>
      </c>
      <c r="M3202" s="1" t="s">
        <v>28</v>
      </c>
      <c r="N3202" t="s">
        <v>16914</v>
      </c>
      <c r="O3202" t="s">
        <v>16926</v>
      </c>
    </row>
    <row r="3203" spans="1:15" x14ac:dyDescent="0.25">
      <c r="A3203">
        <v>3202</v>
      </c>
      <c r="B3203" s="1" t="s">
        <v>12</v>
      </c>
      <c r="C3203" s="1" t="s">
        <v>67</v>
      </c>
      <c r="D3203" s="1" t="s">
        <v>1750</v>
      </c>
      <c r="E3203">
        <v>70000</v>
      </c>
      <c r="F3203">
        <v>10000</v>
      </c>
      <c r="G3203" s="1" t="s">
        <v>15</v>
      </c>
      <c r="H3203" s="1" t="s">
        <v>16</v>
      </c>
      <c r="I3203" s="1" t="s">
        <v>245</v>
      </c>
      <c r="J3203" s="1" t="s">
        <v>829</v>
      </c>
      <c r="K3203" s="1" t="s">
        <v>33</v>
      </c>
      <c r="L3203" s="1" t="s">
        <v>33</v>
      </c>
      <c r="M3203" s="1" t="s">
        <v>2326</v>
      </c>
      <c r="N3203" t="s">
        <v>16914</v>
      </c>
      <c r="O3203" t="s">
        <v>16927</v>
      </c>
    </row>
    <row r="3204" spans="1:15" x14ac:dyDescent="0.25">
      <c r="A3204">
        <v>3203</v>
      </c>
      <c r="B3204" s="1" t="s">
        <v>50</v>
      </c>
      <c r="C3204" s="1" t="s">
        <v>115</v>
      </c>
      <c r="D3204" s="1" t="s">
        <v>3385</v>
      </c>
      <c r="E3204">
        <v>67500</v>
      </c>
      <c r="F3204">
        <v>10000</v>
      </c>
      <c r="G3204" s="1" t="s">
        <v>15</v>
      </c>
      <c r="H3204" s="1" t="s">
        <v>16</v>
      </c>
      <c r="I3204" s="1" t="s">
        <v>65</v>
      </c>
      <c r="J3204" s="1" t="s">
        <v>3386</v>
      </c>
      <c r="K3204" s="1" t="s">
        <v>237</v>
      </c>
      <c r="L3204" s="1" t="s">
        <v>54</v>
      </c>
      <c r="M3204" s="1" t="s">
        <v>28</v>
      </c>
      <c r="N3204" t="s">
        <v>16914</v>
      </c>
      <c r="O3204" t="s">
        <v>16927</v>
      </c>
    </row>
    <row r="3205" spans="1:15" x14ac:dyDescent="0.25">
      <c r="A3205">
        <v>3204</v>
      </c>
      <c r="B3205" s="1" t="s">
        <v>50</v>
      </c>
      <c r="C3205" s="1" t="s">
        <v>29</v>
      </c>
      <c r="D3205" s="1" t="s">
        <v>650</v>
      </c>
      <c r="E3205">
        <v>90100</v>
      </c>
      <c r="F3205">
        <v>1000</v>
      </c>
      <c r="G3205" s="1" t="s">
        <v>15</v>
      </c>
      <c r="H3205" s="1" t="s">
        <v>16</v>
      </c>
      <c r="I3205" s="1" t="s">
        <v>82</v>
      </c>
      <c r="J3205" s="1" t="s">
        <v>83</v>
      </c>
      <c r="K3205" s="1" t="s">
        <v>54</v>
      </c>
      <c r="L3205" s="1" t="s">
        <v>19</v>
      </c>
      <c r="M3205" s="1" t="s">
        <v>20</v>
      </c>
      <c r="N3205" t="s">
        <v>16914</v>
      </c>
      <c r="O3205" t="s">
        <v>16926</v>
      </c>
    </row>
    <row r="3206" spans="1:15" x14ac:dyDescent="0.25">
      <c r="A3206">
        <v>3205</v>
      </c>
      <c r="B3206" s="1" t="s">
        <v>50</v>
      </c>
      <c r="C3206" s="1" t="s">
        <v>34</v>
      </c>
      <c r="D3206" s="1" t="s">
        <v>387</v>
      </c>
      <c r="E3206">
        <v>69000</v>
      </c>
      <c r="F3206">
        <v>10000</v>
      </c>
      <c r="G3206" s="1" t="s">
        <v>15</v>
      </c>
      <c r="H3206" s="1" t="s">
        <v>16</v>
      </c>
      <c r="I3206" s="1" t="s">
        <v>86</v>
      </c>
      <c r="J3206" s="1" t="s">
        <v>3387</v>
      </c>
      <c r="K3206" s="1" t="s">
        <v>27</v>
      </c>
      <c r="L3206" s="1" t="s">
        <v>33</v>
      </c>
      <c r="M3206" s="1" t="s">
        <v>28</v>
      </c>
      <c r="N3206" t="s">
        <v>16914</v>
      </c>
      <c r="O3206" t="s">
        <v>16926</v>
      </c>
    </row>
    <row r="3207" spans="1:15" x14ac:dyDescent="0.25">
      <c r="A3207">
        <v>3206</v>
      </c>
      <c r="B3207" s="1" t="s">
        <v>50</v>
      </c>
      <c r="C3207" s="1" t="s">
        <v>115</v>
      </c>
      <c r="D3207" s="1" t="s">
        <v>3388</v>
      </c>
      <c r="E3207">
        <v>116000</v>
      </c>
      <c r="F3207">
        <v>5000</v>
      </c>
      <c r="G3207" s="1" t="s">
        <v>15</v>
      </c>
      <c r="H3207" s="1" t="s">
        <v>16</v>
      </c>
      <c r="I3207" s="1" t="s">
        <v>89</v>
      </c>
      <c r="J3207" s="1" t="s">
        <v>2177</v>
      </c>
      <c r="K3207" s="1" t="s">
        <v>62</v>
      </c>
      <c r="L3207" s="1" t="s">
        <v>62</v>
      </c>
      <c r="M3207" s="1" t="s">
        <v>28</v>
      </c>
      <c r="N3207" t="s">
        <v>16914</v>
      </c>
      <c r="O3207" t="s">
        <v>16926</v>
      </c>
    </row>
    <row r="3208" spans="1:15" x14ac:dyDescent="0.25">
      <c r="A3208">
        <v>3207</v>
      </c>
      <c r="B3208" s="1" t="s">
        <v>12</v>
      </c>
      <c r="C3208" s="1" t="s">
        <v>22</v>
      </c>
      <c r="D3208" s="1" t="s">
        <v>768</v>
      </c>
      <c r="E3208">
        <v>65000</v>
      </c>
      <c r="F3208">
        <v>3000</v>
      </c>
      <c r="G3208" s="1" t="s">
        <v>15</v>
      </c>
      <c r="H3208" s="1" t="s">
        <v>16</v>
      </c>
      <c r="I3208" s="1" t="s">
        <v>124</v>
      </c>
      <c r="J3208" s="1" t="s">
        <v>148</v>
      </c>
      <c r="K3208" s="1" t="s">
        <v>27</v>
      </c>
      <c r="L3208" s="1" t="s">
        <v>33</v>
      </c>
      <c r="M3208" s="1" t="s">
        <v>28</v>
      </c>
      <c r="N3208" t="s">
        <v>16914</v>
      </c>
      <c r="O3208" t="s">
        <v>16927</v>
      </c>
    </row>
    <row r="3209" spans="1:15" x14ac:dyDescent="0.25">
      <c r="A3209">
        <v>3208</v>
      </c>
      <c r="B3209" s="1" t="s">
        <v>50</v>
      </c>
      <c r="C3209" s="1" t="s">
        <v>98</v>
      </c>
      <c r="D3209" s="1" t="s">
        <v>3389</v>
      </c>
      <c r="E3209">
        <v>110000</v>
      </c>
      <c r="F3209">
        <v>2000</v>
      </c>
      <c r="G3209" s="1" t="s">
        <v>15</v>
      </c>
      <c r="H3209" s="1" t="s">
        <v>16</v>
      </c>
      <c r="I3209" s="1" t="s">
        <v>108</v>
      </c>
      <c r="J3209" s="1" t="s">
        <v>1474</v>
      </c>
      <c r="K3209" s="1" t="s">
        <v>54</v>
      </c>
      <c r="L3209" s="1" t="s">
        <v>62</v>
      </c>
      <c r="M3209" s="1" t="s">
        <v>20</v>
      </c>
      <c r="N3209" t="s">
        <v>16914</v>
      </c>
      <c r="O3209" t="s">
        <v>16926</v>
      </c>
    </row>
    <row r="3210" spans="1:15" x14ac:dyDescent="0.25">
      <c r="A3210">
        <v>3209</v>
      </c>
      <c r="B3210" s="1" t="s">
        <v>50</v>
      </c>
      <c r="C3210" s="1" t="s">
        <v>98</v>
      </c>
      <c r="D3210" s="1" t="s">
        <v>3390</v>
      </c>
      <c r="E3210">
        <v>95000</v>
      </c>
      <c r="F3210">
        <v>1000</v>
      </c>
      <c r="G3210" s="1" t="s">
        <v>15</v>
      </c>
      <c r="H3210" s="1" t="s">
        <v>16</v>
      </c>
      <c r="I3210" s="1" t="s">
        <v>518</v>
      </c>
      <c r="J3210" s="1" t="s">
        <v>367</v>
      </c>
      <c r="K3210" s="1" t="s">
        <v>62</v>
      </c>
      <c r="L3210" s="1" t="s">
        <v>62</v>
      </c>
      <c r="M3210" s="1" t="s">
        <v>20</v>
      </c>
      <c r="N3210" t="s">
        <v>16914</v>
      </c>
      <c r="O3210" t="s">
        <v>16926</v>
      </c>
    </row>
    <row r="3211" spans="1:15" x14ac:dyDescent="0.25">
      <c r="A3211">
        <v>3210</v>
      </c>
      <c r="B3211" s="1" t="s">
        <v>50</v>
      </c>
      <c r="C3211" s="1" t="s">
        <v>71</v>
      </c>
      <c r="D3211" s="1" t="s">
        <v>3391</v>
      </c>
      <c r="E3211">
        <v>86000</v>
      </c>
      <c r="F3211">
        <v>6000</v>
      </c>
      <c r="G3211" s="1" t="s">
        <v>15</v>
      </c>
      <c r="H3211" s="1" t="s">
        <v>16</v>
      </c>
      <c r="I3211" s="1" t="s">
        <v>82</v>
      </c>
      <c r="J3211" s="1" t="s">
        <v>3392</v>
      </c>
      <c r="K3211" s="1" t="s">
        <v>54</v>
      </c>
      <c r="L3211" s="1" t="s">
        <v>19</v>
      </c>
      <c r="M3211" s="1" t="s">
        <v>28</v>
      </c>
      <c r="N3211" t="s">
        <v>16914</v>
      </c>
      <c r="O3211" t="s">
        <v>16926</v>
      </c>
    </row>
    <row r="3212" spans="1:15" x14ac:dyDescent="0.25">
      <c r="A3212">
        <v>3211</v>
      </c>
      <c r="B3212" s="1" t="s">
        <v>50</v>
      </c>
      <c r="C3212" s="1" t="s">
        <v>98</v>
      </c>
      <c r="D3212" s="1" t="s">
        <v>1863</v>
      </c>
      <c r="E3212">
        <v>120000</v>
      </c>
      <c r="F3212">
        <v>10000</v>
      </c>
      <c r="G3212" s="1" t="s">
        <v>15</v>
      </c>
      <c r="H3212" s="1" t="s">
        <v>16</v>
      </c>
      <c r="I3212" s="1" t="s">
        <v>25</v>
      </c>
      <c r="J3212" s="1" t="s">
        <v>3393</v>
      </c>
      <c r="K3212" s="1" t="s">
        <v>62</v>
      </c>
      <c r="L3212" s="1" t="s">
        <v>62</v>
      </c>
      <c r="M3212" s="1" t="s">
        <v>20</v>
      </c>
      <c r="N3212" t="s">
        <v>16914</v>
      </c>
      <c r="O3212" t="s">
        <v>16926</v>
      </c>
    </row>
    <row r="3213" spans="1:15" x14ac:dyDescent="0.25">
      <c r="A3213">
        <v>3212</v>
      </c>
      <c r="B3213" s="1" t="s">
        <v>50</v>
      </c>
      <c r="C3213" s="1" t="s">
        <v>98</v>
      </c>
      <c r="D3213" s="1" t="s">
        <v>35</v>
      </c>
      <c r="E3213">
        <v>53066</v>
      </c>
      <c r="F3213">
        <v>1000</v>
      </c>
      <c r="G3213" s="1" t="s">
        <v>15</v>
      </c>
      <c r="H3213" s="1" t="s">
        <v>16</v>
      </c>
      <c r="I3213" s="1" t="s">
        <v>52</v>
      </c>
      <c r="J3213" s="1" t="s">
        <v>53</v>
      </c>
      <c r="K3213" s="1" t="s">
        <v>62</v>
      </c>
      <c r="L3213" s="1" t="s">
        <v>27</v>
      </c>
      <c r="M3213" s="1" t="s">
        <v>28</v>
      </c>
      <c r="N3213" t="s">
        <v>16914</v>
      </c>
      <c r="O3213" t="s">
        <v>16926</v>
      </c>
    </row>
    <row r="3214" spans="1:15" x14ac:dyDescent="0.25">
      <c r="A3214">
        <v>3213</v>
      </c>
      <c r="B3214" s="1" t="s">
        <v>12</v>
      </c>
      <c r="C3214" s="1" t="s">
        <v>80</v>
      </c>
      <c r="D3214" s="1" t="s">
        <v>3394</v>
      </c>
      <c r="E3214">
        <v>62500</v>
      </c>
      <c r="F3214">
        <v>3000</v>
      </c>
      <c r="G3214" s="1" t="s">
        <v>15</v>
      </c>
      <c r="H3214" s="1" t="s">
        <v>16</v>
      </c>
      <c r="I3214" s="1" t="s">
        <v>169</v>
      </c>
      <c r="J3214" s="1" t="s">
        <v>1014</v>
      </c>
      <c r="K3214" s="1" t="s">
        <v>33</v>
      </c>
      <c r="L3214" s="1" t="s">
        <v>33</v>
      </c>
      <c r="M3214" s="1" t="s">
        <v>20</v>
      </c>
      <c r="N3214" t="s">
        <v>16914</v>
      </c>
      <c r="O3214" t="s">
        <v>16926</v>
      </c>
    </row>
    <row r="3215" spans="1:15" x14ac:dyDescent="0.25">
      <c r="A3215">
        <v>3214</v>
      </c>
      <c r="B3215" s="1" t="s">
        <v>50</v>
      </c>
      <c r="C3215" s="1" t="s">
        <v>13</v>
      </c>
      <c r="D3215" s="1" t="s">
        <v>3395</v>
      </c>
      <c r="E3215">
        <v>66000</v>
      </c>
      <c r="F3215">
        <v>10000</v>
      </c>
      <c r="G3215" s="1" t="s">
        <v>15</v>
      </c>
      <c r="H3215" s="1" t="s">
        <v>16</v>
      </c>
      <c r="I3215" s="1" t="s">
        <v>60</v>
      </c>
      <c r="J3215" s="1" t="s">
        <v>207</v>
      </c>
      <c r="K3215" s="1" t="s">
        <v>54</v>
      </c>
      <c r="L3215" s="1" t="s">
        <v>27</v>
      </c>
      <c r="M3215" s="1" t="s">
        <v>28</v>
      </c>
      <c r="N3215" t="s">
        <v>16914</v>
      </c>
      <c r="O3215" t="s">
        <v>16926</v>
      </c>
    </row>
    <row r="3216" spans="1:15" x14ac:dyDescent="0.25">
      <c r="A3216">
        <v>3215</v>
      </c>
      <c r="B3216" s="1" t="s">
        <v>50</v>
      </c>
      <c r="C3216" s="1" t="s">
        <v>71</v>
      </c>
      <c r="D3216" s="1" t="s">
        <v>1311</v>
      </c>
      <c r="E3216">
        <v>115000</v>
      </c>
      <c r="F3216">
        <v>10000</v>
      </c>
      <c r="G3216" s="1" t="s">
        <v>15</v>
      </c>
      <c r="H3216" s="1" t="s">
        <v>16</v>
      </c>
      <c r="I3216" s="1" t="s">
        <v>813</v>
      </c>
      <c r="J3216" s="1" t="s">
        <v>3396</v>
      </c>
      <c r="K3216" s="1" t="s">
        <v>62</v>
      </c>
      <c r="L3216" s="1" t="s">
        <v>19</v>
      </c>
      <c r="M3216" s="1" t="s">
        <v>20</v>
      </c>
      <c r="N3216" t="s">
        <v>16914</v>
      </c>
      <c r="O3216" t="s">
        <v>16926</v>
      </c>
    </row>
    <row r="3217" spans="1:15" x14ac:dyDescent="0.25">
      <c r="A3217">
        <v>3216</v>
      </c>
      <c r="B3217" s="1" t="s">
        <v>12</v>
      </c>
      <c r="C3217" s="1" t="s">
        <v>115</v>
      </c>
      <c r="D3217" s="1" t="s">
        <v>1581</v>
      </c>
      <c r="E3217">
        <v>47000</v>
      </c>
      <c r="F3217">
        <v>10000</v>
      </c>
      <c r="G3217" s="1" t="s">
        <v>15</v>
      </c>
      <c r="H3217" s="1" t="s">
        <v>16</v>
      </c>
      <c r="I3217" s="1" t="s">
        <v>65</v>
      </c>
      <c r="J3217" s="1" t="s">
        <v>106</v>
      </c>
      <c r="K3217" s="1" t="s">
        <v>27</v>
      </c>
      <c r="L3217" s="1" t="s">
        <v>33</v>
      </c>
      <c r="M3217" s="1" t="s">
        <v>28</v>
      </c>
      <c r="N3217" t="s">
        <v>16914</v>
      </c>
      <c r="O3217" t="s">
        <v>16926</v>
      </c>
    </row>
    <row r="3218" spans="1:15" x14ac:dyDescent="0.25">
      <c r="A3218">
        <v>3217</v>
      </c>
      <c r="B3218" s="1" t="s">
        <v>50</v>
      </c>
      <c r="C3218" s="1" t="s">
        <v>13</v>
      </c>
      <c r="D3218" s="1" t="s">
        <v>369</v>
      </c>
      <c r="E3218">
        <v>73500</v>
      </c>
      <c r="F3218">
        <v>10000</v>
      </c>
      <c r="G3218" s="1" t="s">
        <v>15</v>
      </c>
      <c r="H3218" s="1" t="s">
        <v>16</v>
      </c>
      <c r="I3218" s="1" t="s">
        <v>133</v>
      </c>
      <c r="J3218" s="1" t="s">
        <v>198</v>
      </c>
      <c r="K3218" s="1" t="s">
        <v>27</v>
      </c>
      <c r="L3218" s="1" t="s">
        <v>33</v>
      </c>
      <c r="M3218" s="1" t="s">
        <v>20</v>
      </c>
      <c r="N3218" t="s">
        <v>16914</v>
      </c>
      <c r="O3218" t="s">
        <v>16926</v>
      </c>
    </row>
    <row r="3219" spans="1:15" x14ac:dyDescent="0.25">
      <c r="A3219">
        <v>3218</v>
      </c>
      <c r="B3219" s="1" t="s">
        <v>12</v>
      </c>
      <c r="C3219" s="1" t="s">
        <v>22</v>
      </c>
      <c r="D3219" s="1" t="s">
        <v>840</v>
      </c>
      <c r="E3219">
        <v>39520</v>
      </c>
      <c r="F3219">
        <v>500</v>
      </c>
      <c r="G3219" s="1" t="s">
        <v>15</v>
      </c>
      <c r="H3219" s="1" t="s">
        <v>16</v>
      </c>
      <c r="I3219" s="1" t="s">
        <v>36</v>
      </c>
      <c r="J3219" s="1" t="s">
        <v>2684</v>
      </c>
      <c r="K3219" s="1" t="s">
        <v>33</v>
      </c>
      <c r="L3219" s="1" t="s">
        <v>33</v>
      </c>
      <c r="M3219" s="1" t="s">
        <v>28</v>
      </c>
      <c r="N3219" t="s">
        <v>16915</v>
      </c>
      <c r="O3219" t="s">
        <v>16926</v>
      </c>
    </row>
    <row r="3220" spans="1:15" x14ac:dyDescent="0.25">
      <c r="A3220">
        <v>3219</v>
      </c>
      <c r="B3220" s="1" t="s">
        <v>12</v>
      </c>
      <c r="C3220" s="1" t="s">
        <v>98</v>
      </c>
      <c r="D3220" s="1" t="s">
        <v>3397</v>
      </c>
      <c r="E3220">
        <v>52500</v>
      </c>
      <c r="F3220">
        <v>10000</v>
      </c>
      <c r="G3220" s="1" t="s">
        <v>24</v>
      </c>
      <c r="H3220" s="1" t="s">
        <v>16</v>
      </c>
      <c r="I3220" s="1" t="s">
        <v>25</v>
      </c>
      <c r="J3220" s="1" t="s">
        <v>296</v>
      </c>
      <c r="K3220" s="1" t="s">
        <v>19</v>
      </c>
      <c r="L3220" s="1" t="s">
        <v>19</v>
      </c>
      <c r="M3220" s="1" t="s">
        <v>28</v>
      </c>
      <c r="N3220" t="s">
        <v>16914</v>
      </c>
      <c r="O3220" t="s">
        <v>16926</v>
      </c>
    </row>
    <row r="3221" spans="1:15" x14ac:dyDescent="0.25">
      <c r="A3221">
        <v>3220</v>
      </c>
      <c r="B3221" s="1" t="s">
        <v>50</v>
      </c>
      <c r="C3221" s="1" t="s">
        <v>229</v>
      </c>
      <c r="D3221" s="1" t="s">
        <v>1345</v>
      </c>
      <c r="E3221">
        <v>68600</v>
      </c>
      <c r="F3221">
        <v>4800</v>
      </c>
      <c r="G3221" s="1" t="s">
        <v>15</v>
      </c>
      <c r="H3221" s="1" t="s">
        <v>16</v>
      </c>
      <c r="I3221" s="1" t="s">
        <v>195</v>
      </c>
      <c r="J3221" s="1" t="s">
        <v>714</v>
      </c>
      <c r="K3221" s="1" t="s">
        <v>62</v>
      </c>
      <c r="L3221" s="1" t="s">
        <v>62</v>
      </c>
      <c r="M3221" s="1" t="s">
        <v>28</v>
      </c>
      <c r="N3221" t="s">
        <v>16914</v>
      </c>
      <c r="O3221" t="s">
        <v>16926</v>
      </c>
    </row>
    <row r="3222" spans="1:15" x14ac:dyDescent="0.25">
      <c r="A3222">
        <v>3221</v>
      </c>
      <c r="B3222" s="1" t="s">
        <v>12</v>
      </c>
      <c r="C3222" s="1" t="s">
        <v>34</v>
      </c>
      <c r="D3222" s="1" t="s">
        <v>3398</v>
      </c>
      <c r="E3222">
        <v>60000</v>
      </c>
      <c r="F3222">
        <v>300</v>
      </c>
      <c r="G3222" s="1" t="s">
        <v>15</v>
      </c>
      <c r="H3222" s="1" t="s">
        <v>16</v>
      </c>
      <c r="I3222" s="1" t="s">
        <v>111</v>
      </c>
      <c r="J3222" s="1" t="s">
        <v>112</v>
      </c>
      <c r="K3222" s="1" t="s">
        <v>27</v>
      </c>
      <c r="L3222" s="1" t="s">
        <v>33</v>
      </c>
      <c r="M3222" s="1" t="s">
        <v>28</v>
      </c>
      <c r="N3222" t="s">
        <v>16915</v>
      </c>
      <c r="O3222" t="s">
        <v>16926</v>
      </c>
    </row>
    <row r="3223" spans="1:15" x14ac:dyDescent="0.25">
      <c r="A3223">
        <v>3222</v>
      </c>
      <c r="B3223" s="1" t="s">
        <v>50</v>
      </c>
      <c r="C3223" s="1" t="s">
        <v>721</v>
      </c>
      <c r="D3223" s="1" t="s">
        <v>3184</v>
      </c>
      <c r="E3223">
        <v>100000</v>
      </c>
      <c r="F3223">
        <v>5000</v>
      </c>
      <c r="G3223" s="1" t="s">
        <v>15</v>
      </c>
      <c r="H3223" s="1" t="s">
        <v>16</v>
      </c>
      <c r="I3223" s="1" t="s">
        <v>124</v>
      </c>
      <c r="J3223" s="1" t="s">
        <v>850</v>
      </c>
      <c r="K3223" s="1" t="s">
        <v>62</v>
      </c>
      <c r="L3223" s="1" t="s">
        <v>62</v>
      </c>
      <c r="M3223" s="1" t="s">
        <v>28</v>
      </c>
      <c r="N3223" t="s">
        <v>16914</v>
      </c>
      <c r="O3223" t="s">
        <v>16926</v>
      </c>
    </row>
    <row r="3224" spans="1:15" x14ac:dyDescent="0.25">
      <c r="A3224">
        <v>3223</v>
      </c>
      <c r="B3224" s="1" t="s">
        <v>12</v>
      </c>
      <c r="C3224" s="1" t="s">
        <v>115</v>
      </c>
      <c r="D3224" s="1" t="s">
        <v>3399</v>
      </c>
      <c r="E3224">
        <v>58000</v>
      </c>
      <c r="F3224">
        <v>1000</v>
      </c>
      <c r="G3224" s="1" t="s">
        <v>15</v>
      </c>
      <c r="H3224" s="1" t="s">
        <v>16</v>
      </c>
      <c r="I3224" s="1" t="s">
        <v>60</v>
      </c>
      <c r="J3224" s="1" t="s">
        <v>2891</v>
      </c>
      <c r="K3224" s="1" t="s">
        <v>19</v>
      </c>
      <c r="L3224" s="1" t="s">
        <v>33</v>
      </c>
      <c r="M3224" s="1" t="s">
        <v>28</v>
      </c>
      <c r="N3224" t="s">
        <v>16914</v>
      </c>
      <c r="O3224" t="s">
        <v>16927</v>
      </c>
    </row>
    <row r="3225" spans="1:15" x14ac:dyDescent="0.25">
      <c r="A3225">
        <v>3224</v>
      </c>
      <c r="B3225" s="1" t="s">
        <v>50</v>
      </c>
      <c r="C3225" s="1" t="s">
        <v>202</v>
      </c>
      <c r="D3225" s="1" t="s">
        <v>3400</v>
      </c>
      <c r="E3225">
        <v>130000</v>
      </c>
      <c r="F3225">
        <v>1000</v>
      </c>
      <c r="G3225" s="1" t="s">
        <v>15</v>
      </c>
      <c r="H3225" s="1" t="s">
        <v>16</v>
      </c>
      <c r="I3225" s="1" t="s">
        <v>39</v>
      </c>
      <c r="J3225" s="1" t="s">
        <v>3401</v>
      </c>
      <c r="K3225" s="1" t="s">
        <v>62</v>
      </c>
      <c r="L3225" s="1" t="s">
        <v>76</v>
      </c>
      <c r="M3225" s="1" t="s">
        <v>2326</v>
      </c>
      <c r="N3225" t="s">
        <v>16914</v>
      </c>
      <c r="O3225" t="s">
        <v>16926</v>
      </c>
    </row>
    <row r="3226" spans="1:15" x14ac:dyDescent="0.25">
      <c r="A3226">
        <v>3225</v>
      </c>
      <c r="B3226" s="1" t="s">
        <v>12</v>
      </c>
      <c r="C3226" s="1" t="s">
        <v>80</v>
      </c>
      <c r="D3226" s="1" t="s">
        <v>715</v>
      </c>
      <c r="E3226">
        <v>80000</v>
      </c>
      <c r="F3226">
        <v>2000</v>
      </c>
      <c r="G3226" s="1" t="s">
        <v>73</v>
      </c>
      <c r="H3226" s="1" t="s">
        <v>74</v>
      </c>
      <c r="I3226" s="1" t="s">
        <v>25</v>
      </c>
      <c r="J3226" s="1" t="s">
        <v>287</v>
      </c>
      <c r="K3226" s="1" t="s">
        <v>19</v>
      </c>
      <c r="L3226" s="1" t="s">
        <v>19</v>
      </c>
      <c r="M3226" s="1" t="s">
        <v>28</v>
      </c>
      <c r="N3226" t="s">
        <v>16914</v>
      </c>
      <c r="O3226" t="s">
        <v>16926</v>
      </c>
    </row>
    <row r="3227" spans="1:15" x14ac:dyDescent="0.25">
      <c r="A3227">
        <v>3226</v>
      </c>
      <c r="B3227" s="1" t="s">
        <v>12</v>
      </c>
      <c r="C3227" s="1" t="s">
        <v>115</v>
      </c>
      <c r="D3227" s="1" t="s">
        <v>3402</v>
      </c>
      <c r="E3227">
        <v>68000</v>
      </c>
      <c r="F3227">
        <v>13000</v>
      </c>
      <c r="G3227" s="1" t="s">
        <v>15</v>
      </c>
      <c r="H3227" s="1" t="s">
        <v>16</v>
      </c>
      <c r="I3227" s="1" t="s">
        <v>65</v>
      </c>
      <c r="J3227" s="1" t="s">
        <v>2986</v>
      </c>
      <c r="K3227" s="1" t="s">
        <v>19</v>
      </c>
      <c r="L3227" s="1" t="s">
        <v>33</v>
      </c>
      <c r="M3227" s="1" t="s">
        <v>28</v>
      </c>
      <c r="N3227" t="s">
        <v>16914</v>
      </c>
      <c r="O3227" t="s">
        <v>16926</v>
      </c>
    </row>
    <row r="3228" spans="1:15" x14ac:dyDescent="0.25">
      <c r="A3228">
        <v>3227</v>
      </c>
      <c r="B3228" s="1" t="s">
        <v>50</v>
      </c>
      <c r="C3228" s="1" t="s">
        <v>67</v>
      </c>
      <c r="D3228" s="1" t="s">
        <v>3403</v>
      </c>
      <c r="E3228">
        <v>120000</v>
      </c>
      <c r="F3228">
        <v>10000</v>
      </c>
      <c r="G3228" s="1" t="s">
        <v>15</v>
      </c>
      <c r="H3228" s="1" t="s">
        <v>16</v>
      </c>
      <c r="I3228" s="1" t="s">
        <v>86</v>
      </c>
      <c r="J3228" s="1" t="s">
        <v>136</v>
      </c>
      <c r="K3228" s="1" t="s">
        <v>62</v>
      </c>
      <c r="L3228" s="1" t="s">
        <v>27</v>
      </c>
      <c r="M3228" s="1" t="s">
        <v>2326</v>
      </c>
      <c r="N3228" t="s">
        <v>16914</v>
      </c>
      <c r="O3228" t="s">
        <v>16926</v>
      </c>
    </row>
    <row r="3229" spans="1:15" x14ac:dyDescent="0.25">
      <c r="A3229">
        <v>3228</v>
      </c>
      <c r="B3229" s="1" t="s">
        <v>12</v>
      </c>
      <c r="C3229" s="1" t="s">
        <v>457</v>
      </c>
      <c r="D3229" s="1" t="s">
        <v>590</v>
      </c>
      <c r="E3229">
        <v>55000</v>
      </c>
      <c r="F3229">
        <v>5000</v>
      </c>
      <c r="G3229" s="1" t="s">
        <v>15</v>
      </c>
      <c r="H3229" s="1" t="s">
        <v>16</v>
      </c>
      <c r="I3229" s="1" t="s">
        <v>108</v>
      </c>
      <c r="J3229" s="1" t="s">
        <v>109</v>
      </c>
      <c r="K3229" s="1" t="s">
        <v>33</v>
      </c>
      <c r="L3229" s="1" t="s">
        <v>33</v>
      </c>
      <c r="M3229" s="1" t="s">
        <v>28</v>
      </c>
      <c r="N3229" t="s">
        <v>16914</v>
      </c>
      <c r="O3229" t="s">
        <v>16926</v>
      </c>
    </row>
    <row r="3230" spans="1:15" x14ac:dyDescent="0.25">
      <c r="A3230">
        <v>3229</v>
      </c>
      <c r="B3230" s="1" t="s">
        <v>50</v>
      </c>
      <c r="C3230" s="1" t="s">
        <v>178</v>
      </c>
      <c r="D3230" s="1" t="s">
        <v>2092</v>
      </c>
      <c r="E3230">
        <v>42000</v>
      </c>
      <c r="F3230">
        <v>2000</v>
      </c>
      <c r="G3230" s="1" t="s">
        <v>15</v>
      </c>
      <c r="H3230" s="1" t="s">
        <v>16</v>
      </c>
      <c r="I3230" s="1" t="s">
        <v>133</v>
      </c>
      <c r="J3230" s="1" t="s">
        <v>1341</v>
      </c>
      <c r="K3230" s="1" t="s">
        <v>54</v>
      </c>
      <c r="L3230" s="1" t="s">
        <v>62</v>
      </c>
      <c r="M3230" s="1" t="s">
        <v>28</v>
      </c>
      <c r="N3230" t="s">
        <v>16914</v>
      </c>
      <c r="O3230" t="s">
        <v>16926</v>
      </c>
    </row>
    <row r="3231" spans="1:15" x14ac:dyDescent="0.25">
      <c r="A3231">
        <v>3230</v>
      </c>
      <c r="B3231" s="1" t="s">
        <v>12</v>
      </c>
      <c r="C3231" s="1" t="s">
        <v>34</v>
      </c>
      <c r="D3231" s="1" t="s">
        <v>35</v>
      </c>
      <c r="E3231">
        <v>85000</v>
      </c>
      <c r="F3231">
        <v>8500</v>
      </c>
      <c r="G3231" s="1" t="s">
        <v>15</v>
      </c>
      <c r="H3231" s="1" t="s">
        <v>16</v>
      </c>
      <c r="I3231" s="1" t="s">
        <v>108</v>
      </c>
      <c r="J3231" s="1" t="s">
        <v>114</v>
      </c>
      <c r="K3231" s="1" t="s">
        <v>19</v>
      </c>
      <c r="L3231" s="1" t="s">
        <v>19</v>
      </c>
      <c r="M3231" s="1" t="s">
        <v>28</v>
      </c>
      <c r="N3231" t="s">
        <v>16914</v>
      </c>
      <c r="O3231" t="s">
        <v>16926</v>
      </c>
    </row>
    <row r="3232" spans="1:15" x14ac:dyDescent="0.25">
      <c r="A3232">
        <v>3231</v>
      </c>
      <c r="B3232" s="1" t="s">
        <v>12</v>
      </c>
      <c r="C3232" s="1" t="s">
        <v>98</v>
      </c>
      <c r="D3232" s="1" t="s">
        <v>2941</v>
      </c>
      <c r="E3232">
        <v>70000</v>
      </c>
      <c r="F3232">
        <v>10000</v>
      </c>
      <c r="G3232" s="1" t="s">
        <v>15</v>
      </c>
      <c r="H3232" s="1" t="s">
        <v>16</v>
      </c>
      <c r="I3232" s="1" t="s">
        <v>231</v>
      </c>
      <c r="J3232" s="1" t="s">
        <v>563</v>
      </c>
      <c r="K3232" s="1" t="s">
        <v>19</v>
      </c>
      <c r="L3232" s="1" t="s">
        <v>33</v>
      </c>
      <c r="M3232" s="1" t="s">
        <v>28</v>
      </c>
      <c r="N3232" t="s">
        <v>16914</v>
      </c>
      <c r="O3232" t="s">
        <v>16926</v>
      </c>
    </row>
    <row r="3233" spans="1:15" x14ac:dyDescent="0.25">
      <c r="A3233">
        <v>3232</v>
      </c>
      <c r="B3233" s="1" t="s">
        <v>50</v>
      </c>
      <c r="C3233" s="1" t="s">
        <v>67</v>
      </c>
      <c r="D3233" s="1" t="s">
        <v>3404</v>
      </c>
      <c r="E3233">
        <v>173000</v>
      </c>
      <c r="F3233">
        <v>1000</v>
      </c>
      <c r="G3233" s="1" t="s">
        <v>15</v>
      </c>
      <c r="H3233" s="1" t="s">
        <v>16</v>
      </c>
      <c r="I3233" s="1" t="s">
        <v>86</v>
      </c>
      <c r="J3233" s="1" t="s">
        <v>437</v>
      </c>
      <c r="K3233" s="1" t="s">
        <v>54</v>
      </c>
      <c r="L3233" s="1" t="s">
        <v>54</v>
      </c>
      <c r="M3233" s="1" t="s">
        <v>2326</v>
      </c>
      <c r="N3233" t="s">
        <v>16914</v>
      </c>
      <c r="O3233" t="s">
        <v>16926</v>
      </c>
    </row>
    <row r="3234" spans="1:15" x14ac:dyDescent="0.25">
      <c r="A3234">
        <v>3233</v>
      </c>
      <c r="B3234" s="1" t="s">
        <v>12</v>
      </c>
      <c r="C3234" s="1" t="s">
        <v>22</v>
      </c>
      <c r="D3234" s="1" t="s">
        <v>3405</v>
      </c>
      <c r="E3234">
        <v>100000</v>
      </c>
      <c r="F3234">
        <v>1000</v>
      </c>
      <c r="G3234" s="1" t="s">
        <v>15</v>
      </c>
      <c r="H3234" s="1" t="s">
        <v>16</v>
      </c>
      <c r="I3234" s="1" t="s">
        <v>17</v>
      </c>
      <c r="J3234" s="1" t="s">
        <v>477</v>
      </c>
      <c r="K3234" s="1" t="s">
        <v>76</v>
      </c>
      <c r="L3234" s="1" t="s">
        <v>76</v>
      </c>
      <c r="M3234" s="1" t="s">
        <v>28</v>
      </c>
      <c r="N3234" t="s">
        <v>16914</v>
      </c>
      <c r="O3234" t="s">
        <v>16926</v>
      </c>
    </row>
    <row r="3235" spans="1:15" x14ac:dyDescent="0.25">
      <c r="A3235">
        <v>3234</v>
      </c>
      <c r="B3235" s="1" t="s">
        <v>12</v>
      </c>
      <c r="C3235" s="1" t="s">
        <v>29</v>
      </c>
      <c r="D3235" s="1" t="s">
        <v>123</v>
      </c>
      <c r="E3235">
        <v>95000</v>
      </c>
      <c r="F3235">
        <v>14250</v>
      </c>
      <c r="G3235" s="1" t="s">
        <v>15</v>
      </c>
      <c r="H3235" s="1" t="s">
        <v>16</v>
      </c>
      <c r="I3235" s="1" t="s">
        <v>128</v>
      </c>
      <c r="J3235" s="1" t="s">
        <v>152</v>
      </c>
      <c r="K3235" s="1" t="s">
        <v>19</v>
      </c>
      <c r="L3235" s="1" t="s">
        <v>19</v>
      </c>
      <c r="M3235" s="1" t="s">
        <v>28</v>
      </c>
      <c r="N3235" t="s">
        <v>16914</v>
      </c>
      <c r="O3235" t="s">
        <v>16927</v>
      </c>
    </row>
    <row r="3236" spans="1:15" x14ac:dyDescent="0.25">
      <c r="A3236">
        <v>3235</v>
      </c>
      <c r="B3236" s="1" t="s">
        <v>12</v>
      </c>
      <c r="C3236" s="1" t="s">
        <v>141</v>
      </c>
      <c r="D3236" s="1" t="s">
        <v>3406</v>
      </c>
      <c r="E3236">
        <v>22000</v>
      </c>
      <c r="F3236">
        <v>10000</v>
      </c>
      <c r="G3236" s="1" t="s">
        <v>24</v>
      </c>
      <c r="H3236" s="1" t="s">
        <v>16</v>
      </c>
      <c r="I3236" s="1" t="s">
        <v>25</v>
      </c>
      <c r="J3236" s="1" t="s">
        <v>296</v>
      </c>
      <c r="K3236" s="1" t="s">
        <v>76</v>
      </c>
      <c r="L3236" s="1" t="s">
        <v>76</v>
      </c>
      <c r="M3236" s="1" t="s">
        <v>28</v>
      </c>
      <c r="N3236" t="s">
        <v>16914</v>
      </c>
      <c r="O3236" t="s">
        <v>16926</v>
      </c>
    </row>
    <row r="3237" spans="1:15" x14ac:dyDescent="0.25">
      <c r="A3237">
        <v>3236</v>
      </c>
      <c r="B3237" s="1" t="s">
        <v>50</v>
      </c>
      <c r="C3237" s="1" t="s">
        <v>22</v>
      </c>
      <c r="D3237" s="1" t="s">
        <v>3407</v>
      </c>
      <c r="E3237">
        <v>145000</v>
      </c>
      <c r="F3237">
        <v>10000</v>
      </c>
      <c r="G3237" s="1" t="s">
        <v>15</v>
      </c>
      <c r="H3237" s="1" t="s">
        <v>16</v>
      </c>
      <c r="I3237" s="1" t="s">
        <v>111</v>
      </c>
      <c r="J3237" s="1" t="s">
        <v>46</v>
      </c>
      <c r="K3237" s="1" t="s">
        <v>54</v>
      </c>
      <c r="L3237" s="1" t="s">
        <v>54</v>
      </c>
      <c r="M3237" s="1" t="s">
        <v>20</v>
      </c>
      <c r="N3237" t="s">
        <v>16914</v>
      </c>
      <c r="O3237" t="s">
        <v>16927</v>
      </c>
    </row>
    <row r="3238" spans="1:15" x14ac:dyDescent="0.25">
      <c r="A3238">
        <v>3237</v>
      </c>
      <c r="B3238" s="1" t="s">
        <v>50</v>
      </c>
      <c r="C3238" s="1" t="s">
        <v>524</v>
      </c>
      <c r="D3238" s="1" t="s">
        <v>165</v>
      </c>
      <c r="E3238">
        <v>80000</v>
      </c>
      <c r="F3238">
        <v>10000</v>
      </c>
      <c r="G3238" s="1" t="s">
        <v>15</v>
      </c>
      <c r="H3238" s="1" t="s">
        <v>16</v>
      </c>
      <c r="I3238" s="1" t="s">
        <v>111</v>
      </c>
      <c r="J3238" s="1" t="s">
        <v>250</v>
      </c>
      <c r="K3238" s="1" t="s">
        <v>62</v>
      </c>
      <c r="L3238" s="1" t="s">
        <v>19</v>
      </c>
      <c r="M3238" s="1" t="s">
        <v>20</v>
      </c>
      <c r="N3238" t="s">
        <v>16914</v>
      </c>
      <c r="O3238" t="s">
        <v>16926</v>
      </c>
    </row>
    <row r="3239" spans="1:15" x14ac:dyDescent="0.25">
      <c r="A3239">
        <v>3238</v>
      </c>
      <c r="B3239" s="1" t="s">
        <v>177</v>
      </c>
      <c r="C3239" s="1" t="s">
        <v>3408</v>
      </c>
      <c r="D3239" s="1" t="s">
        <v>3409</v>
      </c>
      <c r="E3239">
        <v>100000</v>
      </c>
      <c r="F3239">
        <v>7500</v>
      </c>
      <c r="G3239" s="1" t="s">
        <v>15</v>
      </c>
      <c r="H3239" s="1" t="s">
        <v>16</v>
      </c>
      <c r="I3239" s="1" t="s">
        <v>60</v>
      </c>
      <c r="J3239" s="1" t="s">
        <v>3410</v>
      </c>
      <c r="K3239" s="1" t="s">
        <v>180</v>
      </c>
      <c r="L3239" s="1" t="s">
        <v>237</v>
      </c>
      <c r="M3239" s="1" t="s">
        <v>28</v>
      </c>
      <c r="N3239" t="s">
        <v>16914</v>
      </c>
      <c r="O3239" t="s">
        <v>16926</v>
      </c>
    </row>
    <row r="3240" spans="1:15" x14ac:dyDescent="0.25">
      <c r="A3240">
        <v>3239</v>
      </c>
      <c r="B3240" s="1" t="s">
        <v>12</v>
      </c>
      <c r="C3240" s="1" t="s">
        <v>3411</v>
      </c>
      <c r="D3240" s="1" t="s">
        <v>355</v>
      </c>
      <c r="E3240">
        <v>86000</v>
      </c>
      <c r="F3240">
        <v>10000</v>
      </c>
      <c r="G3240" s="1" t="s">
        <v>15</v>
      </c>
      <c r="H3240" s="1" t="s">
        <v>16</v>
      </c>
      <c r="I3240" s="1" t="s">
        <v>108</v>
      </c>
      <c r="J3240" s="1" t="s">
        <v>114</v>
      </c>
      <c r="K3240" s="1" t="s">
        <v>33</v>
      </c>
      <c r="L3240" s="1" t="s">
        <v>33</v>
      </c>
      <c r="M3240" s="1" t="s">
        <v>28</v>
      </c>
      <c r="N3240" t="s">
        <v>16914</v>
      </c>
      <c r="O3240" t="s">
        <v>16926</v>
      </c>
    </row>
    <row r="3241" spans="1:15" x14ac:dyDescent="0.25">
      <c r="A3241">
        <v>3240</v>
      </c>
      <c r="B3241" s="1" t="s">
        <v>12</v>
      </c>
      <c r="C3241" s="1" t="s">
        <v>34</v>
      </c>
      <c r="D3241" s="1" t="s">
        <v>3412</v>
      </c>
      <c r="E3241">
        <v>92000</v>
      </c>
      <c r="F3241">
        <v>10000</v>
      </c>
      <c r="G3241" s="1" t="s">
        <v>15</v>
      </c>
      <c r="H3241" s="1" t="s">
        <v>16</v>
      </c>
      <c r="I3241" s="1" t="s">
        <v>108</v>
      </c>
      <c r="J3241" s="1" t="s">
        <v>114</v>
      </c>
      <c r="K3241" s="1" t="s">
        <v>27</v>
      </c>
      <c r="L3241" s="1" t="s">
        <v>19</v>
      </c>
      <c r="M3241" s="1" t="s">
        <v>28</v>
      </c>
      <c r="N3241" t="s">
        <v>16914</v>
      </c>
      <c r="O3241" t="s">
        <v>16927</v>
      </c>
    </row>
    <row r="3242" spans="1:15" x14ac:dyDescent="0.25">
      <c r="A3242">
        <v>3241</v>
      </c>
      <c r="B3242" s="1" t="s">
        <v>50</v>
      </c>
      <c r="C3242" s="1" t="s">
        <v>22</v>
      </c>
      <c r="D3242" s="1" t="s">
        <v>992</v>
      </c>
      <c r="E3242">
        <v>63000</v>
      </c>
      <c r="F3242">
        <v>10000</v>
      </c>
      <c r="G3242" s="1" t="s">
        <v>15</v>
      </c>
      <c r="H3242" s="1" t="s">
        <v>16</v>
      </c>
      <c r="I3242" s="1" t="s">
        <v>245</v>
      </c>
      <c r="J3242" s="1" t="s">
        <v>829</v>
      </c>
      <c r="K3242" s="1" t="s">
        <v>62</v>
      </c>
      <c r="L3242" s="1" t="s">
        <v>62</v>
      </c>
      <c r="M3242" s="1" t="s">
        <v>28</v>
      </c>
      <c r="N3242" t="s">
        <v>16914</v>
      </c>
      <c r="O3242" t="s">
        <v>16927</v>
      </c>
    </row>
    <row r="3243" spans="1:15" x14ac:dyDescent="0.25">
      <c r="A3243">
        <v>3242</v>
      </c>
      <c r="B3243" s="1" t="s">
        <v>12</v>
      </c>
      <c r="C3243" s="1" t="s">
        <v>84</v>
      </c>
      <c r="D3243" s="1" t="s">
        <v>3413</v>
      </c>
      <c r="E3243">
        <v>57000</v>
      </c>
      <c r="F3243">
        <v>1000</v>
      </c>
      <c r="G3243" s="1" t="s">
        <v>15</v>
      </c>
      <c r="H3243" s="1" t="s">
        <v>16</v>
      </c>
      <c r="I3243" s="1" t="s">
        <v>86</v>
      </c>
      <c r="J3243" s="1" t="s">
        <v>1500</v>
      </c>
      <c r="K3243" s="1" t="s">
        <v>62</v>
      </c>
      <c r="L3243" s="1" t="s">
        <v>33</v>
      </c>
      <c r="M3243" s="1" t="s">
        <v>28</v>
      </c>
      <c r="N3243" t="s">
        <v>16914</v>
      </c>
      <c r="O3243" t="s">
        <v>16926</v>
      </c>
    </row>
    <row r="3244" spans="1:15" x14ac:dyDescent="0.25">
      <c r="A3244">
        <v>3243</v>
      </c>
      <c r="B3244" s="1" t="s">
        <v>177</v>
      </c>
      <c r="C3244" s="1" t="s">
        <v>13</v>
      </c>
      <c r="D3244" s="1" t="s">
        <v>950</v>
      </c>
      <c r="E3244">
        <v>43000</v>
      </c>
      <c r="F3244">
        <v>10000</v>
      </c>
      <c r="G3244" s="1" t="s">
        <v>24</v>
      </c>
      <c r="H3244" s="1" t="s">
        <v>16</v>
      </c>
      <c r="I3244" s="1" t="s">
        <v>25</v>
      </c>
      <c r="J3244" s="1" t="s">
        <v>1793</v>
      </c>
      <c r="K3244" s="1" t="s">
        <v>237</v>
      </c>
      <c r="L3244" s="1" t="s">
        <v>33</v>
      </c>
      <c r="M3244" s="1" t="s">
        <v>20</v>
      </c>
      <c r="N3244" t="s">
        <v>16914</v>
      </c>
      <c r="O3244" t="s">
        <v>16926</v>
      </c>
    </row>
    <row r="3245" spans="1:15" x14ac:dyDescent="0.25">
      <c r="A3245">
        <v>3244</v>
      </c>
      <c r="B3245" s="1" t="s">
        <v>12</v>
      </c>
      <c r="C3245" s="1" t="s">
        <v>34</v>
      </c>
      <c r="D3245" s="1" t="s">
        <v>3414</v>
      </c>
      <c r="E3245">
        <v>45000</v>
      </c>
      <c r="F3245">
        <v>10000</v>
      </c>
      <c r="G3245" s="1" t="s">
        <v>15</v>
      </c>
      <c r="H3245" s="1" t="s">
        <v>16</v>
      </c>
      <c r="I3245" s="1" t="s">
        <v>48</v>
      </c>
      <c r="J3245" s="1" t="s">
        <v>2166</v>
      </c>
      <c r="K3245" s="1" t="s">
        <v>27</v>
      </c>
      <c r="L3245" s="1" t="s">
        <v>19</v>
      </c>
      <c r="M3245" s="1" t="s">
        <v>20</v>
      </c>
      <c r="N3245" t="s">
        <v>16914</v>
      </c>
      <c r="O3245" t="s">
        <v>16926</v>
      </c>
    </row>
    <row r="3246" spans="1:15" x14ac:dyDescent="0.25">
      <c r="A3246">
        <v>3245</v>
      </c>
      <c r="B3246" s="1" t="s">
        <v>12</v>
      </c>
      <c r="C3246" s="1" t="s">
        <v>29</v>
      </c>
      <c r="D3246" s="1" t="s">
        <v>3415</v>
      </c>
      <c r="E3246">
        <v>77500</v>
      </c>
      <c r="F3246">
        <v>2000</v>
      </c>
      <c r="G3246" s="1" t="s">
        <v>15</v>
      </c>
      <c r="H3246" s="1" t="s">
        <v>16</v>
      </c>
      <c r="I3246" s="1" t="s">
        <v>69</v>
      </c>
      <c r="J3246" s="1" t="s">
        <v>220</v>
      </c>
      <c r="K3246" s="1" t="s">
        <v>19</v>
      </c>
      <c r="L3246" s="1" t="s">
        <v>33</v>
      </c>
      <c r="M3246" s="1" t="s">
        <v>28</v>
      </c>
      <c r="N3246" t="s">
        <v>16914</v>
      </c>
      <c r="O3246" t="s">
        <v>16926</v>
      </c>
    </row>
    <row r="3247" spans="1:15" x14ac:dyDescent="0.25">
      <c r="A3247">
        <v>3246</v>
      </c>
      <c r="B3247" s="1" t="s">
        <v>12</v>
      </c>
      <c r="C3247" s="1" t="s">
        <v>141</v>
      </c>
      <c r="D3247" s="1" t="s">
        <v>167</v>
      </c>
      <c r="E3247">
        <v>76000</v>
      </c>
      <c r="F3247">
        <v>1000</v>
      </c>
      <c r="G3247" s="1" t="s">
        <v>15</v>
      </c>
      <c r="H3247" s="1" t="s">
        <v>16</v>
      </c>
      <c r="I3247" s="1" t="s">
        <v>82</v>
      </c>
      <c r="J3247" s="1" t="s">
        <v>83</v>
      </c>
      <c r="K3247" s="1" t="s">
        <v>27</v>
      </c>
      <c r="L3247" s="1" t="s">
        <v>19</v>
      </c>
      <c r="M3247" s="1" t="s">
        <v>28</v>
      </c>
      <c r="N3247" t="s">
        <v>16914</v>
      </c>
      <c r="O3247" t="s">
        <v>16927</v>
      </c>
    </row>
    <row r="3248" spans="1:15" x14ac:dyDescent="0.25">
      <c r="A3248">
        <v>3247</v>
      </c>
      <c r="B3248" s="1" t="s">
        <v>12</v>
      </c>
      <c r="C3248" s="1" t="s">
        <v>29</v>
      </c>
      <c r="D3248" s="1" t="s">
        <v>3416</v>
      </c>
      <c r="E3248">
        <v>62000</v>
      </c>
      <c r="F3248">
        <v>8000</v>
      </c>
      <c r="G3248" s="1" t="s">
        <v>15</v>
      </c>
      <c r="H3248" s="1" t="s">
        <v>16</v>
      </c>
      <c r="I3248" s="1" t="s">
        <v>108</v>
      </c>
      <c r="J3248" s="1" t="s">
        <v>114</v>
      </c>
      <c r="K3248" s="1" t="s">
        <v>33</v>
      </c>
      <c r="L3248" s="1" t="s">
        <v>33</v>
      </c>
      <c r="M3248" s="1" t="s">
        <v>28</v>
      </c>
      <c r="N3248" t="s">
        <v>16914</v>
      </c>
      <c r="O3248" t="s">
        <v>16926</v>
      </c>
    </row>
    <row r="3249" spans="1:15" x14ac:dyDescent="0.25">
      <c r="A3249">
        <v>3248</v>
      </c>
      <c r="B3249" s="1" t="s">
        <v>177</v>
      </c>
      <c r="C3249" s="1" t="s">
        <v>67</v>
      </c>
      <c r="D3249" s="1" t="s">
        <v>3417</v>
      </c>
      <c r="E3249">
        <v>215000</v>
      </c>
      <c r="F3249">
        <v>1000</v>
      </c>
      <c r="G3249" s="1" t="s">
        <v>15</v>
      </c>
      <c r="H3249" s="1" t="s">
        <v>16</v>
      </c>
      <c r="I3249" s="1" t="s">
        <v>48</v>
      </c>
      <c r="J3249" s="1" t="s">
        <v>3418</v>
      </c>
      <c r="K3249" s="1" t="s">
        <v>237</v>
      </c>
      <c r="L3249" s="1" t="s">
        <v>237</v>
      </c>
      <c r="M3249" s="1" t="s">
        <v>2326</v>
      </c>
      <c r="N3249" t="s">
        <v>16914</v>
      </c>
      <c r="O3249" t="s">
        <v>16926</v>
      </c>
    </row>
    <row r="3250" spans="1:15" x14ac:dyDescent="0.25">
      <c r="A3250">
        <v>3249</v>
      </c>
      <c r="B3250" s="1" t="s">
        <v>12</v>
      </c>
      <c r="C3250" s="1" t="s">
        <v>98</v>
      </c>
      <c r="D3250" s="1" t="s">
        <v>1210</v>
      </c>
      <c r="E3250">
        <v>52000</v>
      </c>
      <c r="F3250">
        <v>10000</v>
      </c>
      <c r="G3250" s="1" t="s">
        <v>15</v>
      </c>
      <c r="H3250" s="1" t="s">
        <v>16</v>
      </c>
      <c r="I3250" s="1" t="s">
        <v>56</v>
      </c>
      <c r="J3250" s="1" t="s">
        <v>3419</v>
      </c>
      <c r="K3250" s="1" t="s">
        <v>33</v>
      </c>
      <c r="L3250" s="1" t="s">
        <v>76</v>
      </c>
      <c r="M3250" s="1" t="s">
        <v>20</v>
      </c>
      <c r="N3250" t="s">
        <v>16914</v>
      </c>
      <c r="O3250" t="s">
        <v>16926</v>
      </c>
    </row>
    <row r="3251" spans="1:15" x14ac:dyDescent="0.25">
      <c r="A3251">
        <v>3250</v>
      </c>
      <c r="B3251" s="1" t="s">
        <v>12</v>
      </c>
      <c r="C3251" s="1" t="s">
        <v>13</v>
      </c>
      <c r="D3251" s="1" t="s">
        <v>3420</v>
      </c>
      <c r="E3251">
        <v>58500</v>
      </c>
      <c r="F3251">
        <v>10000</v>
      </c>
      <c r="G3251" s="1" t="s">
        <v>15</v>
      </c>
      <c r="H3251" s="1" t="s">
        <v>16</v>
      </c>
      <c r="I3251" s="1" t="s">
        <v>133</v>
      </c>
      <c r="J3251" s="1" t="s">
        <v>1174</v>
      </c>
      <c r="K3251" s="1" t="s">
        <v>19</v>
      </c>
      <c r="L3251" s="1" t="s">
        <v>33</v>
      </c>
      <c r="M3251" s="1" t="s">
        <v>20</v>
      </c>
      <c r="N3251" t="s">
        <v>16914</v>
      </c>
      <c r="O3251" t="s">
        <v>16926</v>
      </c>
    </row>
    <row r="3252" spans="1:15" x14ac:dyDescent="0.25">
      <c r="A3252">
        <v>3251</v>
      </c>
      <c r="B3252" s="1" t="s">
        <v>12</v>
      </c>
      <c r="C3252" s="1" t="s">
        <v>29</v>
      </c>
      <c r="D3252" s="1" t="s">
        <v>3421</v>
      </c>
      <c r="E3252">
        <v>41000</v>
      </c>
      <c r="F3252">
        <v>5000</v>
      </c>
      <c r="G3252" s="1" t="s">
        <v>15</v>
      </c>
      <c r="H3252" s="1" t="s">
        <v>16</v>
      </c>
      <c r="I3252" s="1" t="s">
        <v>128</v>
      </c>
      <c r="J3252" s="1" t="s">
        <v>1289</v>
      </c>
      <c r="K3252" s="1" t="s">
        <v>33</v>
      </c>
      <c r="L3252" s="1" t="s">
        <v>76</v>
      </c>
      <c r="M3252" s="1" t="s">
        <v>28</v>
      </c>
      <c r="N3252" t="s">
        <v>16914</v>
      </c>
      <c r="O3252" t="s">
        <v>16927</v>
      </c>
    </row>
    <row r="3253" spans="1:15" x14ac:dyDescent="0.25">
      <c r="A3253">
        <v>3252</v>
      </c>
      <c r="B3253" s="1" t="s">
        <v>12</v>
      </c>
      <c r="C3253" s="1" t="s">
        <v>13</v>
      </c>
      <c r="D3253" s="1" t="s">
        <v>3422</v>
      </c>
      <c r="E3253">
        <v>48929</v>
      </c>
      <c r="F3253">
        <v>1000</v>
      </c>
      <c r="G3253" s="1" t="s">
        <v>15</v>
      </c>
      <c r="H3253" s="1" t="s">
        <v>16</v>
      </c>
      <c r="I3253" s="1" t="s">
        <v>86</v>
      </c>
      <c r="J3253" s="1" t="s">
        <v>1354</v>
      </c>
      <c r="K3253" s="1" t="s">
        <v>33</v>
      </c>
      <c r="L3253" s="1" t="s">
        <v>33</v>
      </c>
      <c r="M3253" s="1" t="s">
        <v>63</v>
      </c>
      <c r="N3253" t="s">
        <v>16914</v>
      </c>
      <c r="O3253" t="s">
        <v>16926</v>
      </c>
    </row>
    <row r="3254" spans="1:15" x14ac:dyDescent="0.25">
      <c r="A3254">
        <v>3253</v>
      </c>
      <c r="B3254" s="1" t="s">
        <v>50</v>
      </c>
      <c r="C3254" s="1" t="s">
        <v>98</v>
      </c>
      <c r="D3254" s="1" t="s">
        <v>315</v>
      </c>
      <c r="E3254">
        <v>105000</v>
      </c>
      <c r="F3254">
        <v>1000</v>
      </c>
      <c r="G3254" s="1" t="s">
        <v>24</v>
      </c>
      <c r="H3254" s="1" t="s">
        <v>16</v>
      </c>
      <c r="I3254" s="1" t="s">
        <v>25</v>
      </c>
      <c r="J3254" s="1" t="s">
        <v>296</v>
      </c>
      <c r="K3254" s="1" t="s">
        <v>62</v>
      </c>
      <c r="L3254" s="1" t="s">
        <v>62</v>
      </c>
      <c r="M3254" s="1" t="s">
        <v>28</v>
      </c>
      <c r="N3254" t="s">
        <v>16914</v>
      </c>
      <c r="O3254" t="s">
        <v>16926</v>
      </c>
    </row>
    <row r="3255" spans="1:15" x14ac:dyDescent="0.25">
      <c r="A3255">
        <v>3254</v>
      </c>
      <c r="B3255" s="1" t="s">
        <v>50</v>
      </c>
      <c r="C3255" s="1" t="s">
        <v>98</v>
      </c>
      <c r="D3255" s="1" t="s">
        <v>3423</v>
      </c>
      <c r="E3255">
        <v>112000</v>
      </c>
      <c r="F3255">
        <v>5000</v>
      </c>
      <c r="G3255" s="1" t="s">
        <v>15</v>
      </c>
      <c r="H3255" s="1" t="s">
        <v>16</v>
      </c>
      <c r="I3255" s="1" t="s">
        <v>86</v>
      </c>
      <c r="J3255" s="1" t="s">
        <v>826</v>
      </c>
      <c r="K3255" s="1" t="s">
        <v>54</v>
      </c>
      <c r="L3255" s="1" t="s">
        <v>62</v>
      </c>
      <c r="M3255" s="1" t="s">
        <v>28</v>
      </c>
      <c r="N3255" t="s">
        <v>16914</v>
      </c>
      <c r="O3255" t="s">
        <v>16927</v>
      </c>
    </row>
    <row r="3256" spans="1:15" x14ac:dyDescent="0.25">
      <c r="A3256">
        <v>3255</v>
      </c>
      <c r="B3256" s="1" t="s">
        <v>12</v>
      </c>
      <c r="C3256" s="1" t="s">
        <v>22</v>
      </c>
      <c r="D3256" s="1" t="s">
        <v>308</v>
      </c>
      <c r="E3256">
        <v>132600</v>
      </c>
      <c r="F3256">
        <v>12000</v>
      </c>
      <c r="G3256" s="1" t="s">
        <v>15</v>
      </c>
      <c r="H3256" s="1" t="s">
        <v>16</v>
      </c>
      <c r="I3256" s="1" t="s">
        <v>242</v>
      </c>
      <c r="J3256" s="1" t="s">
        <v>243</v>
      </c>
      <c r="K3256" s="1" t="s">
        <v>62</v>
      </c>
      <c r="L3256" s="1" t="s">
        <v>19</v>
      </c>
      <c r="M3256" s="1" t="s">
        <v>63</v>
      </c>
      <c r="N3256" t="s">
        <v>16914</v>
      </c>
      <c r="O3256" t="s">
        <v>16926</v>
      </c>
    </row>
    <row r="3257" spans="1:15" x14ac:dyDescent="0.25">
      <c r="A3257">
        <v>3256</v>
      </c>
      <c r="B3257" s="1" t="s">
        <v>50</v>
      </c>
      <c r="C3257" s="1" t="s">
        <v>34</v>
      </c>
      <c r="D3257" s="1" t="s">
        <v>3424</v>
      </c>
      <c r="E3257">
        <v>45480</v>
      </c>
      <c r="F3257">
        <v>1000</v>
      </c>
      <c r="G3257" s="1" t="s">
        <v>744</v>
      </c>
      <c r="H3257" s="1" t="s">
        <v>3425</v>
      </c>
      <c r="I3257" s="1" t="s">
        <v>25</v>
      </c>
      <c r="J3257" s="1" t="s">
        <v>3426</v>
      </c>
      <c r="K3257" s="1" t="s">
        <v>54</v>
      </c>
      <c r="L3257" s="1" t="s">
        <v>54</v>
      </c>
      <c r="M3257" s="1" t="s">
        <v>20</v>
      </c>
      <c r="N3257" t="s">
        <v>16914</v>
      </c>
      <c r="O3257" t="s">
        <v>16926</v>
      </c>
    </row>
    <row r="3258" spans="1:15" x14ac:dyDescent="0.25">
      <c r="A3258">
        <v>3257</v>
      </c>
      <c r="B3258" s="1" t="s">
        <v>50</v>
      </c>
      <c r="C3258" s="1" t="s">
        <v>1824</v>
      </c>
      <c r="D3258" s="1" t="s">
        <v>3427</v>
      </c>
      <c r="E3258">
        <v>75000</v>
      </c>
      <c r="F3258">
        <v>2000</v>
      </c>
      <c r="G3258" s="1" t="s">
        <v>15</v>
      </c>
      <c r="H3258" s="1" t="s">
        <v>16</v>
      </c>
      <c r="I3258" s="1" t="s">
        <v>117</v>
      </c>
      <c r="J3258" s="1" t="s">
        <v>449</v>
      </c>
      <c r="K3258" s="1" t="s">
        <v>27</v>
      </c>
      <c r="L3258" s="1" t="s">
        <v>27</v>
      </c>
      <c r="M3258" s="1" t="s">
        <v>20</v>
      </c>
      <c r="N3258" t="s">
        <v>16914</v>
      </c>
      <c r="O3258" t="s">
        <v>16926</v>
      </c>
    </row>
    <row r="3259" spans="1:15" x14ac:dyDescent="0.25">
      <c r="A3259">
        <v>3258</v>
      </c>
      <c r="B3259" s="1" t="s">
        <v>12</v>
      </c>
      <c r="C3259" s="1" t="s">
        <v>141</v>
      </c>
      <c r="D3259" s="1" t="s">
        <v>3428</v>
      </c>
      <c r="E3259">
        <v>85000</v>
      </c>
      <c r="F3259">
        <v>4000</v>
      </c>
      <c r="G3259" s="1" t="s">
        <v>15</v>
      </c>
      <c r="H3259" s="1" t="s">
        <v>16</v>
      </c>
      <c r="I3259" s="1" t="s">
        <v>17</v>
      </c>
      <c r="J3259" s="1" t="s">
        <v>18</v>
      </c>
      <c r="K3259" s="1" t="s">
        <v>27</v>
      </c>
      <c r="L3259" s="1" t="s">
        <v>19</v>
      </c>
      <c r="M3259" s="1" t="s">
        <v>20</v>
      </c>
      <c r="N3259" t="s">
        <v>16914</v>
      </c>
      <c r="O3259" t="s">
        <v>16926</v>
      </c>
    </row>
    <row r="3260" spans="1:15" x14ac:dyDescent="0.25">
      <c r="A3260">
        <v>3259</v>
      </c>
      <c r="B3260" s="1" t="s">
        <v>50</v>
      </c>
      <c r="C3260" s="1" t="s">
        <v>314</v>
      </c>
      <c r="D3260" s="1" t="s">
        <v>3429</v>
      </c>
      <c r="E3260">
        <v>57000</v>
      </c>
      <c r="F3260">
        <v>1000</v>
      </c>
      <c r="G3260" s="1" t="s">
        <v>15</v>
      </c>
      <c r="H3260" s="1" t="s">
        <v>16</v>
      </c>
      <c r="I3260" s="1" t="s">
        <v>1086</v>
      </c>
      <c r="J3260" s="1" t="s">
        <v>1439</v>
      </c>
      <c r="K3260" s="1" t="s">
        <v>62</v>
      </c>
      <c r="L3260" s="1" t="s">
        <v>27</v>
      </c>
      <c r="M3260" s="1" t="s">
        <v>20</v>
      </c>
      <c r="N3260" t="s">
        <v>16914</v>
      </c>
      <c r="O3260" t="s">
        <v>16926</v>
      </c>
    </row>
    <row r="3261" spans="1:15" x14ac:dyDescent="0.25">
      <c r="A3261">
        <v>3260</v>
      </c>
      <c r="B3261" s="1" t="s">
        <v>12</v>
      </c>
      <c r="C3261" s="1" t="s">
        <v>155</v>
      </c>
      <c r="D3261" s="1" t="s">
        <v>1423</v>
      </c>
      <c r="E3261">
        <v>42000</v>
      </c>
      <c r="F3261">
        <v>10000</v>
      </c>
      <c r="G3261" s="1" t="s">
        <v>15</v>
      </c>
      <c r="H3261" s="1" t="s">
        <v>16</v>
      </c>
      <c r="I3261" s="1" t="s">
        <v>31</v>
      </c>
      <c r="J3261" s="1" t="s">
        <v>1494</v>
      </c>
      <c r="K3261" s="1" t="s">
        <v>62</v>
      </c>
      <c r="L3261" s="1" t="s">
        <v>27</v>
      </c>
      <c r="M3261" s="1" t="s">
        <v>28</v>
      </c>
      <c r="N3261" t="s">
        <v>16914</v>
      </c>
      <c r="O3261" t="s">
        <v>16927</v>
      </c>
    </row>
    <row r="3262" spans="1:15" x14ac:dyDescent="0.25">
      <c r="A3262">
        <v>3261</v>
      </c>
      <c r="B3262" s="1" t="s">
        <v>50</v>
      </c>
      <c r="C3262" s="1" t="s">
        <v>13</v>
      </c>
      <c r="D3262" s="1" t="s">
        <v>1323</v>
      </c>
      <c r="E3262">
        <v>59500</v>
      </c>
      <c r="F3262">
        <v>1000</v>
      </c>
      <c r="G3262" s="1" t="s">
        <v>15</v>
      </c>
      <c r="H3262" s="1" t="s">
        <v>16</v>
      </c>
      <c r="I3262" s="1" t="s">
        <v>133</v>
      </c>
      <c r="J3262" s="1" t="s">
        <v>558</v>
      </c>
      <c r="K3262" s="1" t="s">
        <v>62</v>
      </c>
      <c r="L3262" s="1" t="s">
        <v>62</v>
      </c>
      <c r="M3262" s="1" t="s">
        <v>20</v>
      </c>
      <c r="N3262" t="s">
        <v>16914</v>
      </c>
      <c r="O3262" t="s">
        <v>16926</v>
      </c>
    </row>
    <row r="3263" spans="1:15" x14ac:dyDescent="0.25">
      <c r="A3263">
        <v>3262</v>
      </c>
      <c r="B3263" s="1" t="s">
        <v>12</v>
      </c>
      <c r="C3263" s="1" t="s">
        <v>29</v>
      </c>
      <c r="D3263" s="1" t="s">
        <v>315</v>
      </c>
      <c r="E3263">
        <v>150000</v>
      </c>
      <c r="F3263">
        <v>10000</v>
      </c>
      <c r="G3263" s="1" t="s">
        <v>15</v>
      </c>
      <c r="H3263" s="1" t="s">
        <v>16</v>
      </c>
      <c r="I3263" s="1" t="s">
        <v>86</v>
      </c>
      <c r="J3263" s="1" t="s">
        <v>500</v>
      </c>
      <c r="K3263" s="1" t="s">
        <v>19</v>
      </c>
      <c r="L3263" s="1" t="s">
        <v>19</v>
      </c>
      <c r="M3263" s="1" t="s">
        <v>20</v>
      </c>
      <c r="N3263" t="s">
        <v>16914</v>
      </c>
      <c r="O3263" t="s">
        <v>16926</v>
      </c>
    </row>
    <row r="3264" spans="1:15" x14ac:dyDescent="0.25">
      <c r="A3264">
        <v>3263</v>
      </c>
      <c r="B3264" s="1" t="s">
        <v>50</v>
      </c>
      <c r="C3264" s="1" t="s">
        <v>3430</v>
      </c>
      <c r="D3264" s="1" t="s">
        <v>3431</v>
      </c>
      <c r="E3264">
        <v>70000</v>
      </c>
      <c r="F3264">
        <v>1000</v>
      </c>
      <c r="G3264" s="1" t="s">
        <v>15</v>
      </c>
      <c r="H3264" s="1" t="s">
        <v>16</v>
      </c>
      <c r="I3264" s="1" t="s">
        <v>242</v>
      </c>
      <c r="J3264" s="1" t="s">
        <v>1529</v>
      </c>
      <c r="K3264" s="1" t="s">
        <v>62</v>
      </c>
      <c r="L3264" s="1" t="s">
        <v>19</v>
      </c>
      <c r="M3264" s="1" t="s">
        <v>28</v>
      </c>
      <c r="N3264" t="s">
        <v>16914</v>
      </c>
      <c r="O3264" t="s">
        <v>16926</v>
      </c>
    </row>
    <row r="3265" spans="1:15" x14ac:dyDescent="0.25">
      <c r="A3265">
        <v>3264</v>
      </c>
      <c r="B3265" s="1" t="s">
        <v>50</v>
      </c>
      <c r="C3265" s="1" t="s">
        <v>34</v>
      </c>
      <c r="D3265" s="1" t="s">
        <v>247</v>
      </c>
      <c r="E3265">
        <v>68000</v>
      </c>
      <c r="F3265">
        <v>10000</v>
      </c>
      <c r="G3265" s="1" t="s">
        <v>15</v>
      </c>
      <c r="H3265" s="1" t="s">
        <v>16</v>
      </c>
      <c r="I3265" s="1" t="s">
        <v>133</v>
      </c>
      <c r="J3265" s="1" t="s">
        <v>214</v>
      </c>
      <c r="K3265" s="1" t="s">
        <v>62</v>
      </c>
      <c r="L3265" s="1" t="s">
        <v>62</v>
      </c>
      <c r="M3265" s="1" t="s">
        <v>20</v>
      </c>
      <c r="N3265" t="s">
        <v>16914</v>
      </c>
      <c r="O3265" t="s">
        <v>16926</v>
      </c>
    </row>
    <row r="3266" spans="1:15" x14ac:dyDescent="0.25">
      <c r="A3266">
        <v>3265</v>
      </c>
      <c r="B3266" s="1" t="s">
        <v>12</v>
      </c>
      <c r="C3266" s="1" t="s">
        <v>141</v>
      </c>
      <c r="D3266" s="1" t="s">
        <v>205</v>
      </c>
      <c r="E3266">
        <v>42000</v>
      </c>
      <c r="F3266">
        <v>4000</v>
      </c>
      <c r="G3266" s="1" t="s">
        <v>15</v>
      </c>
      <c r="H3266" s="1" t="s">
        <v>16</v>
      </c>
      <c r="I3266" s="1" t="s">
        <v>86</v>
      </c>
      <c r="J3266" s="1" t="s">
        <v>301</v>
      </c>
      <c r="K3266" s="1" t="s">
        <v>33</v>
      </c>
      <c r="L3266" s="1" t="s">
        <v>33</v>
      </c>
      <c r="M3266" s="1" t="s">
        <v>20</v>
      </c>
      <c r="N3266" t="s">
        <v>16914</v>
      </c>
      <c r="O3266" t="s">
        <v>16926</v>
      </c>
    </row>
    <row r="3267" spans="1:15" x14ac:dyDescent="0.25">
      <c r="A3267">
        <v>3266</v>
      </c>
      <c r="B3267" s="1" t="s">
        <v>50</v>
      </c>
      <c r="C3267" s="1" t="s">
        <v>22</v>
      </c>
      <c r="D3267" s="1" t="s">
        <v>3432</v>
      </c>
      <c r="E3267">
        <v>120000</v>
      </c>
      <c r="F3267">
        <v>1000</v>
      </c>
      <c r="G3267" s="1" t="s">
        <v>281</v>
      </c>
      <c r="H3267" s="1" t="s">
        <v>3433</v>
      </c>
      <c r="I3267" s="1" t="s">
        <v>25</v>
      </c>
      <c r="J3267" s="1" t="s">
        <v>3434</v>
      </c>
      <c r="K3267" s="1" t="s">
        <v>62</v>
      </c>
      <c r="L3267" s="1" t="s">
        <v>62</v>
      </c>
      <c r="M3267" s="1" t="s">
        <v>28</v>
      </c>
      <c r="N3267" t="s">
        <v>16914</v>
      </c>
      <c r="O3267" t="s">
        <v>16926</v>
      </c>
    </row>
    <row r="3268" spans="1:15" x14ac:dyDescent="0.25">
      <c r="A3268">
        <v>3267</v>
      </c>
      <c r="B3268" s="1" t="s">
        <v>50</v>
      </c>
      <c r="C3268" s="1" t="s">
        <v>115</v>
      </c>
      <c r="D3268" s="1" t="s">
        <v>3435</v>
      </c>
      <c r="E3268">
        <v>101000</v>
      </c>
      <c r="F3268">
        <v>10000</v>
      </c>
      <c r="G3268" s="1" t="s">
        <v>15</v>
      </c>
      <c r="H3268" s="1" t="s">
        <v>16</v>
      </c>
      <c r="I3268" s="1" t="s">
        <v>293</v>
      </c>
      <c r="J3268" s="1" t="s">
        <v>720</v>
      </c>
      <c r="K3268" s="1" t="s">
        <v>54</v>
      </c>
      <c r="L3268" s="1" t="s">
        <v>27</v>
      </c>
      <c r="M3268" s="1" t="s">
        <v>28</v>
      </c>
      <c r="N3268" t="s">
        <v>16914</v>
      </c>
      <c r="O3268" t="s">
        <v>16926</v>
      </c>
    </row>
    <row r="3269" spans="1:15" x14ac:dyDescent="0.25">
      <c r="A3269">
        <v>3268</v>
      </c>
      <c r="B3269" s="1" t="s">
        <v>50</v>
      </c>
      <c r="C3269" s="1" t="s">
        <v>98</v>
      </c>
      <c r="D3269" s="1" t="s">
        <v>3436</v>
      </c>
      <c r="E3269">
        <v>110000</v>
      </c>
      <c r="F3269">
        <v>10000</v>
      </c>
      <c r="G3269" s="1" t="s">
        <v>15</v>
      </c>
      <c r="H3269" s="1" t="s">
        <v>16</v>
      </c>
      <c r="I3269" s="1" t="s">
        <v>17</v>
      </c>
      <c r="J3269" s="1" t="s">
        <v>3437</v>
      </c>
      <c r="K3269" s="1" t="s">
        <v>54</v>
      </c>
      <c r="L3269" s="1" t="s">
        <v>33</v>
      </c>
      <c r="M3269" s="1" t="s">
        <v>28</v>
      </c>
      <c r="N3269" t="s">
        <v>16914</v>
      </c>
      <c r="O3269" t="s">
        <v>16927</v>
      </c>
    </row>
    <row r="3270" spans="1:15" x14ac:dyDescent="0.25">
      <c r="A3270">
        <v>3269</v>
      </c>
      <c r="B3270" s="1" t="s">
        <v>50</v>
      </c>
      <c r="C3270" s="1" t="s">
        <v>115</v>
      </c>
      <c r="D3270" s="1" t="s">
        <v>149</v>
      </c>
      <c r="E3270">
        <v>89440</v>
      </c>
      <c r="F3270">
        <v>5000</v>
      </c>
      <c r="G3270" s="1" t="s">
        <v>73</v>
      </c>
      <c r="H3270" s="1" t="s">
        <v>74</v>
      </c>
      <c r="I3270" s="1" t="s">
        <v>25</v>
      </c>
      <c r="J3270" s="1" t="s">
        <v>287</v>
      </c>
      <c r="K3270" s="1" t="s">
        <v>62</v>
      </c>
      <c r="L3270" s="1" t="s">
        <v>62</v>
      </c>
      <c r="M3270" s="1" t="s">
        <v>226</v>
      </c>
      <c r="N3270" t="s">
        <v>16914</v>
      </c>
      <c r="O3270" t="s">
        <v>16927</v>
      </c>
    </row>
    <row r="3271" spans="1:15" x14ac:dyDescent="0.25">
      <c r="A3271">
        <v>3270</v>
      </c>
      <c r="B3271" s="1" t="s">
        <v>50</v>
      </c>
      <c r="C3271" s="1" t="s">
        <v>84</v>
      </c>
      <c r="D3271" s="1" t="s">
        <v>3438</v>
      </c>
      <c r="E3271">
        <v>89000</v>
      </c>
      <c r="F3271">
        <v>2000</v>
      </c>
      <c r="G3271" s="1" t="s">
        <v>15</v>
      </c>
      <c r="H3271" s="1" t="s">
        <v>16</v>
      </c>
      <c r="I3271" s="1" t="s">
        <v>133</v>
      </c>
      <c r="J3271" s="1" t="s">
        <v>558</v>
      </c>
      <c r="K3271" s="1" t="s">
        <v>62</v>
      </c>
      <c r="L3271" s="1" t="s">
        <v>62</v>
      </c>
      <c r="M3271" s="1" t="s">
        <v>28</v>
      </c>
      <c r="N3271" t="s">
        <v>16914</v>
      </c>
      <c r="O3271" t="s">
        <v>16926</v>
      </c>
    </row>
    <row r="3272" spans="1:15" x14ac:dyDescent="0.25">
      <c r="A3272">
        <v>3271</v>
      </c>
      <c r="B3272" s="1" t="s">
        <v>12</v>
      </c>
      <c r="C3272" s="1" t="s">
        <v>29</v>
      </c>
      <c r="D3272" s="1" t="s">
        <v>3439</v>
      </c>
      <c r="E3272">
        <v>74000</v>
      </c>
      <c r="F3272">
        <v>10000</v>
      </c>
      <c r="G3272" s="1" t="s">
        <v>15</v>
      </c>
      <c r="H3272" s="1" t="s">
        <v>16</v>
      </c>
      <c r="I3272" s="1" t="s">
        <v>36</v>
      </c>
      <c r="J3272" s="1" t="s">
        <v>3440</v>
      </c>
      <c r="K3272" s="1" t="s">
        <v>33</v>
      </c>
      <c r="L3272" s="1" t="s">
        <v>33</v>
      </c>
      <c r="M3272" s="1" t="s">
        <v>28</v>
      </c>
      <c r="N3272" t="s">
        <v>16914</v>
      </c>
      <c r="O3272" t="s">
        <v>16926</v>
      </c>
    </row>
    <row r="3273" spans="1:15" x14ac:dyDescent="0.25">
      <c r="A3273">
        <v>3272</v>
      </c>
      <c r="B3273" s="1" t="s">
        <v>177</v>
      </c>
      <c r="C3273" s="1" t="s">
        <v>77</v>
      </c>
      <c r="D3273" s="1" t="s">
        <v>311</v>
      </c>
      <c r="E3273">
        <v>62000</v>
      </c>
      <c r="F3273">
        <v>10000</v>
      </c>
      <c r="G3273" s="1" t="s">
        <v>15</v>
      </c>
      <c r="H3273" s="1" t="s">
        <v>16</v>
      </c>
      <c r="I3273" s="1" t="s">
        <v>242</v>
      </c>
      <c r="J3273" s="1" t="s">
        <v>243</v>
      </c>
      <c r="K3273" s="1" t="s">
        <v>54</v>
      </c>
      <c r="L3273" s="1" t="s">
        <v>54</v>
      </c>
      <c r="M3273" s="1" t="s">
        <v>28</v>
      </c>
      <c r="N3273" t="s">
        <v>16914</v>
      </c>
      <c r="O3273" t="s">
        <v>16926</v>
      </c>
    </row>
    <row r="3274" spans="1:15" x14ac:dyDescent="0.25">
      <c r="A3274">
        <v>3273</v>
      </c>
      <c r="B3274" s="1" t="s">
        <v>50</v>
      </c>
      <c r="C3274" s="1" t="s">
        <v>98</v>
      </c>
      <c r="D3274" s="1" t="s">
        <v>3441</v>
      </c>
      <c r="E3274">
        <v>55000</v>
      </c>
      <c r="F3274">
        <v>1500</v>
      </c>
      <c r="G3274" s="1" t="s">
        <v>15</v>
      </c>
      <c r="H3274" s="1" t="s">
        <v>16</v>
      </c>
      <c r="I3274" s="1" t="s">
        <v>36</v>
      </c>
      <c r="J3274" s="1" t="s">
        <v>373</v>
      </c>
      <c r="K3274" s="1" t="s">
        <v>62</v>
      </c>
      <c r="L3274" s="1" t="s">
        <v>19</v>
      </c>
      <c r="M3274" s="1" t="s">
        <v>28</v>
      </c>
      <c r="N3274" t="s">
        <v>16914</v>
      </c>
      <c r="O3274" t="s">
        <v>16926</v>
      </c>
    </row>
    <row r="3275" spans="1:15" x14ac:dyDescent="0.25">
      <c r="A3275">
        <v>3274</v>
      </c>
      <c r="B3275" s="1" t="s">
        <v>50</v>
      </c>
      <c r="C3275" s="1" t="s">
        <v>22</v>
      </c>
      <c r="D3275" s="1" t="s">
        <v>3442</v>
      </c>
      <c r="E3275">
        <v>380000</v>
      </c>
      <c r="F3275">
        <v>10000</v>
      </c>
      <c r="G3275" s="1" t="s">
        <v>15</v>
      </c>
      <c r="H3275" s="1" t="s">
        <v>16</v>
      </c>
      <c r="I3275" s="1" t="s">
        <v>86</v>
      </c>
      <c r="J3275" s="1" t="s">
        <v>717</v>
      </c>
      <c r="K3275" s="1" t="s">
        <v>27</v>
      </c>
      <c r="L3275" s="1" t="s">
        <v>33</v>
      </c>
      <c r="M3275" s="1" t="s">
        <v>63</v>
      </c>
      <c r="N3275" t="s">
        <v>16914</v>
      </c>
      <c r="O3275" t="s">
        <v>16926</v>
      </c>
    </row>
    <row r="3276" spans="1:15" x14ac:dyDescent="0.25">
      <c r="A3276">
        <v>3275</v>
      </c>
      <c r="B3276" s="1" t="s">
        <v>12</v>
      </c>
      <c r="C3276" s="1" t="s">
        <v>98</v>
      </c>
      <c r="D3276" s="1" t="s">
        <v>3443</v>
      </c>
      <c r="E3276">
        <v>46000</v>
      </c>
      <c r="F3276">
        <v>1000</v>
      </c>
      <c r="G3276" s="1" t="s">
        <v>15</v>
      </c>
      <c r="H3276" s="1" t="s">
        <v>16</v>
      </c>
      <c r="I3276" s="1" t="s">
        <v>518</v>
      </c>
      <c r="J3276" s="1" t="s">
        <v>367</v>
      </c>
      <c r="K3276" s="1" t="s">
        <v>27</v>
      </c>
      <c r="L3276" s="1" t="s">
        <v>19</v>
      </c>
      <c r="M3276" s="1" t="s">
        <v>28</v>
      </c>
      <c r="N3276" t="s">
        <v>16914</v>
      </c>
      <c r="O3276" t="s">
        <v>16926</v>
      </c>
    </row>
    <row r="3277" spans="1:15" x14ac:dyDescent="0.25">
      <c r="A3277">
        <v>3276</v>
      </c>
      <c r="B3277" s="1" t="s">
        <v>12</v>
      </c>
      <c r="C3277" s="1" t="s">
        <v>34</v>
      </c>
      <c r="D3277" s="1" t="s">
        <v>480</v>
      </c>
      <c r="E3277">
        <v>45000</v>
      </c>
      <c r="F3277">
        <v>1000</v>
      </c>
      <c r="G3277" s="1" t="s">
        <v>15</v>
      </c>
      <c r="H3277" s="1" t="s">
        <v>16</v>
      </c>
      <c r="I3277" s="1" t="s">
        <v>36</v>
      </c>
      <c r="J3277" s="1" t="s">
        <v>373</v>
      </c>
      <c r="K3277" s="1" t="s">
        <v>27</v>
      </c>
      <c r="L3277" s="1" t="s">
        <v>27</v>
      </c>
      <c r="M3277" s="1" t="s">
        <v>28</v>
      </c>
      <c r="N3277" t="s">
        <v>16914</v>
      </c>
      <c r="O3277" t="s">
        <v>16926</v>
      </c>
    </row>
    <row r="3278" spans="1:15" x14ac:dyDescent="0.25">
      <c r="A3278">
        <v>3277</v>
      </c>
      <c r="B3278" s="1" t="s">
        <v>50</v>
      </c>
      <c r="C3278" s="1" t="s">
        <v>22</v>
      </c>
      <c r="D3278" s="1" t="s">
        <v>1273</v>
      </c>
      <c r="E3278">
        <v>43000</v>
      </c>
      <c r="F3278">
        <v>1000</v>
      </c>
      <c r="G3278" s="1" t="s">
        <v>24</v>
      </c>
      <c r="H3278" s="1" t="s">
        <v>16</v>
      </c>
      <c r="I3278" s="1" t="s">
        <v>25</v>
      </c>
      <c r="J3278" s="1" t="s">
        <v>172</v>
      </c>
      <c r="K3278" s="1" t="s">
        <v>62</v>
      </c>
      <c r="L3278" s="1" t="s">
        <v>62</v>
      </c>
      <c r="M3278" s="1" t="s">
        <v>20</v>
      </c>
      <c r="N3278" t="s">
        <v>16914</v>
      </c>
      <c r="O3278" t="s">
        <v>16926</v>
      </c>
    </row>
    <row r="3279" spans="1:15" x14ac:dyDescent="0.25">
      <c r="A3279">
        <v>3278</v>
      </c>
      <c r="B3279" s="1" t="s">
        <v>50</v>
      </c>
      <c r="C3279" s="1" t="s">
        <v>84</v>
      </c>
      <c r="D3279" s="1" t="s">
        <v>2054</v>
      </c>
      <c r="E3279">
        <v>55000</v>
      </c>
      <c r="F3279">
        <v>10000</v>
      </c>
      <c r="G3279" s="1" t="s">
        <v>15</v>
      </c>
      <c r="H3279" s="1" t="s">
        <v>16</v>
      </c>
      <c r="I3279" s="1" t="s">
        <v>52</v>
      </c>
      <c r="J3279" s="1" t="s">
        <v>53</v>
      </c>
      <c r="K3279" s="1" t="s">
        <v>62</v>
      </c>
      <c r="L3279" s="1" t="s">
        <v>19</v>
      </c>
      <c r="M3279" s="1" t="s">
        <v>63</v>
      </c>
      <c r="N3279" t="s">
        <v>16914</v>
      </c>
      <c r="O3279" t="s">
        <v>16926</v>
      </c>
    </row>
    <row r="3280" spans="1:15" x14ac:dyDescent="0.25">
      <c r="A3280">
        <v>3279</v>
      </c>
      <c r="B3280" s="1" t="s">
        <v>50</v>
      </c>
      <c r="C3280" s="1" t="s">
        <v>98</v>
      </c>
      <c r="D3280" s="1" t="s">
        <v>30</v>
      </c>
      <c r="E3280">
        <v>90000</v>
      </c>
      <c r="F3280">
        <v>1000</v>
      </c>
      <c r="G3280" s="1" t="s">
        <v>15</v>
      </c>
      <c r="H3280" s="1" t="s">
        <v>16</v>
      </c>
      <c r="I3280" s="1" t="s">
        <v>195</v>
      </c>
      <c r="J3280" s="1" t="s">
        <v>196</v>
      </c>
      <c r="K3280" s="1" t="s">
        <v>54</v>
      </c>
      <c r="L3280" s="1" t="s">
        <v>62</v>
      </c>
      <c r="M3280" s="1" t="s">
        <v>28</v>
      </c>
      <c r="N3280" t="s">
        <v>16914</v>
      </c>
      <c r="O3280" t="s">
        <v>16926</v>
      </c>
    </row>
    <row r="3281" spans="1:15" x14ac:dyDescent="0.25">
      <c r="A3281">
        <v>3280</v>
      </c>
      <c r="B3281" s="1" t="s">
        <v>12</v>
      </c>
      <c r="C3281" s="1" t="s">
        <v>34</v>
      </c>
      <c r="D3281" s="1" t="s">
        <v>3444</v>
      </c>
      <c r="E3281">
        <v>60000</v>
      </c>
      <c r="F3281">
        <v>10000</v>
      </c>
      <c r="G3281" s="1" t="s">
        <v>15</v>
      </c>
      <c r="H3281" s="1" t="s">
        <v>16</v>
      </c>
      <c r="I3281" s="1" t="s">
        <v>108</v>
      </c>
      <c r="J3281" s="1" t="s">
        <v>114</v>
      </c>
      <c r="K3281" s="1" t="s">
        <v>27</v>
      </c>
      <c r="L3281" s="1" t="s">
        <v>27</v>
      </c>
      <c r="M3281" s="1" t="s">
        <v>28</v>
      </c>
      <c r="N3281" t="s">
        <v>16914</v>
      </c>
      <c r="O3281" t="s">
        <v>16926</v>
      </c>
    </row>
    <row r="3282" spans="1:15" x14ac:dyDescent="0.25">
      <c r="A3282">
        <v>3281</v>
      </c>
      <c r="B3282" s="1" t="s">
        <v>50</v>
      </c>
      <c r="C3282" s="1" t="s">
        <v>77</v>
      </c>
      <c r="D3282" s="1" t="s">
        <v>3445</v>
      </c>
      <c r="E3282">
        <v>62000</v>
      </c>
      <c r="F3282">
        <v>10000</v>
      </c>
      <c r="G3282" s="1" t="s">
        <v>15</v>
      </c>
      <c r="H3282" s="1" t="s">
        <v>16</v>
      </c>
      <c r="I3282" s="1" t="s">
        <v>195</v>
      </c>
      <c r="J3282" s="1" t="s">
        <v>196</v>
      </c>
      <c r="K3282" s="1" t="s">
        <v>54</v>
      </c>
      <c r="L3282" s="1" t="s">
        <v>27</v>
      </c>
      <c r="M3282" s="1" t="s">
        <v>28</v>
      </c>
      <c r="N3282" t="s">
        <v>16914</v>
      </c>
      <c r="O3282" t="s">
        <v>16926</v>
      </c>
    </row>
    <row r="3283" spans="1:15" x14ac:dyDescent="0.25">
      <c r="A3283">
        <v>3282</v>
      </c>
      <c r="B3283" s="1" t="s">
        <v>50</v>
      </c>
      <c r="C3283" s="1" t="s">
        <v>3446</v>
      </c>
      <c r="D3283" s="1" t="s">
        <v>3447</v>
      </c>
      <c r="E3283">
        <v>18720</v>
      </c>
      <c r="F3283">
        <v>1000</v>
      </c>
      <c r="G3283" s="1" t="s">
        <v>24</v>
      </c>
      <c r="H3283" s="1" t="s">
        <v>353</v>
      </c>
      <c r="I3283" s="1" t="s">
        <v>25</v>
      </c>
      <c r="J3283" s="1" t="s">
        <v>2463</v>
      </c>
      <c r="K3283" s="1" t="s">
        <v>62</v>
      </c>
      <c r="L3283" s="1" t="s">
        <v>62</v>
      </c>
      <c r="M3283" s="1" t="s">
        <v>28</v>
      </c>
      <c r="N3283" t="s">
        <v>16914</v>
      </c>
      <c r="O3283" t="s">
        <v>16926</v>
      </c>
    </row>
    <row r="3284" spans="1:15" x14ac:dyDescent="0.25">
      <c r="A3284">
        <v>3283</v>
      </c>
      <c r="B3284" s="1" t="s">
        <v>12</v>
      </c>
      <c r="C3284" s="1" t="s">
        <v>13</v>
      </c>
      <c r="D3284" s="1" t="s">
        <v>3448</v>
      </c>
      <c r="E3284">
        <v>115000</v>
      </c>
      <c r="F3284">
        <v>10000</v>
      </c>
      <c r="G3284" s="1" t="s">
        <v>15</v>
      </c>
      <c r="H3284" s="1" t="s">
        <v>16</v>
      </c>
      <c r="I3284" s="1" t="s">
        <v>82</v>
      </c>
      <c r="J3284" s="1" t="s">
        <v>83</v>
      </c>
      <c r="K3284" s="1" t="s">
        <v>27</v>
      </c>
      <c r="L3284" s="1" t="s">
        <v>76</v>
      </c>
      <c r="M3284" s="1" t="s">
        <v>20</v>
      </c>
      <c r="N3284" t="s">
        <v>16914</v>
      </c>
      <c r="O3284" t="s">
        <v>16926</v>
      </c>
    </row>
    <row r="3285" spans="1:15" x14ac:dyDescent="0.25">
      <c r="A3285">
        <v>3284</v>
      </c>
      <c r="B3285" s="1" t="s">
        <v>50</v>
      </c>
      <c r="C3285" s="1" t="s">
        <v>178</v>
      </c>
      <c r="D3285" s="1" t="s">
        <v>443</v>
      </c>
      <c r="E3285">
        <v>60000</v>
      </c>
      <c r="F3285">
        <v>10000</v>
      </c>
      <c r="G3285" s="1" t="s">
        <v>15</v>
      </c>
      <c r="H3285" s="1" t="s">
        <v>16</v>
      </c>
      <c r="I3285" s="1" t="s">
        <v>124</v>
      </c>
      <c r="J3285" s="1" t="s">
        <v>3449</v>
      </c>
      <c r="K3285" s="1" t="s">
        <v>54</v>
      </c>
      <c r="L3285" s="1" t="s">
        <v>33</v>
      </c>
      <c r="M3285" s="1" t="s">
        <v>28</v>
      </c>
      <c r="N3285" t="s">
        <v>16914</v>
      </c>
      <c r="O3285" t="s">
        <v>16926</v>
      </c>
    </row>
    <row r="3286" spans="1:15" x14ac:dyDescent="0.25">
      <c r="A3286">
        <v>3285</v>
      </c>
      <c r="B3286" s="1" t="s">
        <v>12</v>
      </c>
      <c r="C3286" s="1" t="s">
        <v>71</v>
      </c>
      <c r="D3286" s="1" t="s">
        <v>1011</v>
      </c>
      <c r="E3286">
        <v>84000</v>
      </c>
      <c r="F3286">
        <v>1000</v>
      </c>
      <c r="G3286" s="1" t="s">
        <v>15</v>
      </c>
      <c r="H3286" s="1" t="s">
        <v>16</v>
      </c>
      <c r="I3286" s="1" t="s">
        <v>86</v>
      </c>
      <c r="J3286" s="1" t="s">
        <v>301</v>
      </c>
      <c r="K3286" s="1" t="s">
        <v>62</v>
      </c>
      <c r="L3286" s="1" t="s">
        <v>33</v>
      </c>
      <c r="M3286" s="1" t="s">
        <v>20</v>
      </c>
      <c r="N3286" t="s">
        <v>16914</v>
      </c>
      <c r="O3286" t="s">
        <v>16926</v>
      </c>
    </row>
    <row r="3287" spans="1:15" x14ac:dyDescent="0.25">
      <c r="A3287">
        <v>3286</v>
      </c>
      <c r="B3287" s="1" t="s">
        <v>12</v>
      </c>
      <c r="C3287" s="1" t="s">
        <v>22</v>
      </c>
      <c r="D3287" s="1" t="s">
        <v>1437</v>
      </c>
      <c r="E3287">
        <v>182245</v>
      </c>
      <c r="F3287">
        <v>13200</v>
      </c>
      <c r="G3287" s="1" t="s">
        <v>15</v>
      </c>
      <c r="H3287" s="1" t="s">
        <v>16</v>
      </c>
      <c r="I3287" s="1" t="s">
        <v>242</v>
      </c>
      <c r="J3287" s="1" t="s">
        <v>243</v>
      </c>
      <c r="K3287" s="1" t="s">
        <v>62</v>
      </c>
      <c r="L3287" s="1" t="s">
        <v>62</v>
      </c>
      <c r="M3287" s="1" t="s">
        <v>28</v>
      </c>
      <c r="N3287" t="s">
        <v>16914</v>
      </c>
      <c r="O3287" t="s">
        <v>16927</v>
      </c>
    </row>
    <row r="3288" spans="1:15" x14ac:dyDescent="0.25">
      <c r="A3288">
        <v>3287</v>
      </c>
      <c r="B3288" s="1" t="s">
        <v>50</v>
      </c>
      <c r="C3288" s="1" t="s">
        <v>34</v>
      </c>
      <c r="D3288" s="1" t="s">
        <v>700</v>
      </c>
      <c r="E3288">
        <v>61125</v>
      </c>
      <c r="F3288">
        <v>500</v>
      </c>
      <c r="G3288" s="1" t="s">
        <v>15</v>
      </c>
      <c r="H3288" s="1" t="s">
        <v>16</v>
      </c>
      <c r="I3288" s="1" t="s">
        <v>694</v>
      </c>
      <c r="J3288" s="1" t="s">
        <v>1128</v>
      </c>
      <c r="K3288" s="1" t="s">
        <v>62</v>
      </c>
      <c r="L3288" s="1" t="s">
        <v>62</v>
      </c>
      <c r="M3288" s="1" t="s">
        <v>20</v>
      </c>
      <c r="N3288" t="s">
        <v>16915</v>
      </c>
      <c r="O3288" t="s">
        <v>16926</v>
      </c>
    </row>
    <row r="3289" spans="1:15" x14ac:dyDescent="0.25">
      <c r="A3289">
        <v>3288</v>
      </c>
      <c r="B3289" s="1" t="s">
        <v>50</v>
      </c>
      <c r="C3289" s="1" t="s">
        <v>13</v>
      </c>
      <c r="D3289" s="1" t="s">
        <v>3450</v>
      </c>
      <c r="E3289">
        <v>31435</v>
      </c>
      <c r="F3289">
        <v>1200</v>
      </c>
      <c r="G3289" s="1" t="s">
        <v>15</v>
      </c>
      <c r="H3289" s="1" t="s">
        <v>16</v>
      </c>
      <c r="I3289" s="1" t="s">
        <v>60</v>
      </c>
      <c r="J3289" s="1" t="s">
        <v>146</v>
      </c>
      <c r="K3289" s="1" t="s">
        <v>62</v>
      </c>
      <c r="L3289" s="1" t="s">
        <v>62</v>
      </c>
      <c r="M3289" s="1" t="s">
        <v>28</v>
      </c>
      <c r="N3289" t="s">
        <v>16914</v>
      </c>
      <c r="O3289" t="s">
        <v>16926</v>
      </c>
    </row>
    <row r="3290" spans="1:15" x14ac:dyDescent="0.25">
      <c r="A3290">
        <v>3289</v>
      </c>
      <c r="B3290" s="1" t="s">
        <v>12</v>
      </c>
      <c r="C3290" s="1" t="s">
        <v>725</v>
      </c>
      <c r="D3290" s="1" t="s">
        <v>3451</v>
      </c>
      <c r="E3290">
        <v>54000</v>
      </c>
      <c r="F3290">
        <v>1000</v>
      </c>
      <c r="G3290" s="1" t="s">
        <v>15</v>
      </c>
      <c r="H3290" s="1" t="s">
        <v>16</v>
      </c>
      <c r="I3290" s="1" t="s">
        <v>56</v>
      </c>
      <c r="J3290" s="1" t="s">
        <v>378</v>
      </c>
      <c r="K3290" s="1" t="s">
        <v>27</v>
      </c>
      <c r="L3290" s="1" t="s">
        <v>27</v>
      </c>
      <c r="M3290" s="1" t="s">
        <v>28</v>
      </c>
      <c r="N3290" t="s">
        <v>16914</v>
      </c>
      <c r="O3290" t="s">
        <v>16926</v>
      </c>
    </row>
    <row r="3291" spans="1:15" x14ac:dyDescent="0.25">
      <c r="A3291">
        <v>3290</v>
      </c>
      <c r="B3291" s="1" t="s">
        <v>50</v>
      </c>
      <c r="C3291" s="1" t="s">
        <v>29</v>
      </c>
      <c r="D3291" s="1" t="s">
        <v>3452</v>
      </c>
      <c r="E3291">
        <v>78000</v>
      </c>
      <c r="F3291">
        <v>10000</v>
      </c>
      <c r="G3291" s="1" t="s">
        <v>15</v>
      </c>
      <c r="H3291" s="1" t="s">
        <v>16</v>
      </c>
      <c r="I3291" s="1" t="s">
        <v>242</v>
      </c>
      <c r="J3291" s="1" t="s">
        <v>3453</v>
      </c>
      <c r="K3291" s="1" t="s">
        <v>62</v>
      </c>
      <c r="L3291" s="1" t="s">
        <v>27</v>
      </c>
      <c r="M3291" s="1" t="s">
        <v>28</v>
      </c>
      <c r="N3291" t="s">
        <v>16914</v>
      </c>
      <c r="O3291" t="s">
        <v>16926</v>
      </c>
    </row>
    <row r="3292" spans="1:15" x14ac:dyDescent="0.25">
      <c r="A3292">
        <v>3291</v>
      </c>
      <c r="B3292" s="1" t="s">
        <v>12</v>
      </c>
      <c r="C3292" s="1" t="s">
        <v>2774</v>
      </c>
      <c r="D3292" s="1" t="s">
        <v>3454</v>
      </c>
      <c r="E3292">
        <v>29000</v>
      </c>
      <c r="F3292">
        <v>10000</v>
      </c>
      <c r="G3292" s="1" t="s">
        <v>15</v>
      </c>
      <c r="H3292" s="1" t="s">
        <v>16</v>
      </c>
      <c r="I3292" s="1" t="s">
        <v>39</v>
      </c>
      <c r="J3292" s="1" t="s">
        <v>46</v>
      </c>
      <c r="K3292" s="1" t="s">
        <v>33</v>
      </c>
      <c r="L3292" s="1" t="s">
        <v>33</v>
      </c>
      <c r="M3292" s="1" t="s">
        <v>28</v>
      </c>
      <c r="N3292" t="s">
        <v>16914</v>
      </c>
      <c r="O3292" t="s">
        <v>16926</v>
      </c>
    </row>
    <row r="3293" spans="1:15" x14ac:dyDescent="0.25">
      <c r="A3293">
        <v>3292</v>
      </c>
      <c r="B3293" s="1" t="s">
        <v>50</v>
      </c>
      <c r="C3293" s="1" t="s">
        <v>29</v>
      </c>
      <c r="D3293" s="1" t="s">
        <v>1387</v>
      </c>
      <c r="E3293">
        <v>400000</v>
      </c>
      <c r="F3293">
        <v>120000</v>
      </c>
      <c r="G3293" s="1" t="s">
        <v>15</v>
      </c>
      <c r="H3293" s="1" t="s">
        <v>16</v>
      </c>
      <c r="I3293" s="1" t="s">
        <v>133</v>
      </c>
      <c r="J3293" s="1" t="s">
        <v>214</v>
      </c>
      <c r="K3293" s="1" t="s">
        <v>62</v>
      </c>
      <c r="L3293" s="1" t="s">
        <v>62</v>
      </c>
      <c r="M3293" s="1" t="s">
        <v>28</v>
      </c>
      <c r="N3293" t="s">
        <v>16914</v>
      </c>
      <c r="O3293" t="s">
        <v>16926</v>
      </c>
    </row>
    <row r="3294" spans="1:15" x14ac:dyDescent="0.25">
      <c r="A3294">
        <v>3293</v>
      </c>
      <c r="B3294" s="1" t="s">
        <v>12</v>
      </c>
      <c r="C3294" s="1" t="s">
        <v>13</v>
      </c>
      <c r="D3294" s="1" t="s">
        <v>3455</v>
      </c>
      <c r="E3294">
        <v>93600</v>
      </c>
      <c r="F3294">
        <v>10000</v>
      </c>
      <c r="G3294" s="1" t="s">
        <v>15</v>
      </c>
      <c r="H3294" s="1" t="s">
        <v>16</v>
      </c>
      <c r="I3294" s="1" t="s">
        <v>100</v>
      </c>
      <c r="J3294" s="1" t="s">
        <v>657</v>
      </c>
      <c r="K3294" s="1" t="s">
        <v>27</v>
      </c>
      <c r="L3294" s="1" t="s">
        <v>27</v>
      </c>
      <c r="M3294" s="1" t="s">
        <v>20</v>
      </c>
      <c r="N3294" t="s">
        <v>16914</v>
      </c>
      <c r="O3294" t="s">
        <v>16926</v>
      </c>
    </row>
    <row r="3295" spans="1:15" x14ac:dyDescent="0.25">
      <c r="A3295">
        <v>3294</v>
      </c>
      <c r="B3295" s="1" t="s">
        <v>50</v>
      </c>
      <c r="C3295" s="1" t="s">
        <v>229</v>
      </c>
      <c r="D3295" s="1" t="s">
        <v>614</v>
      </c>
      <c r="E3295">
        <v>130000</v>
      </c>
      <c r="F3295">
        <v>100000</v>
      </c>
      <c r="G3295" s="1" t="s">
        <v>15</v>
      </c>
      <c r="H3295" s="1" t="s">
        <v>16</v>
      </c>
      <c r="I3295" s="1" t="s">
        <v>65</v>
      </c>
      <c r="J3295" s="1" t="s">
        <v>106</v>
      </c>
      <c r="K3295" s="1" t="s">
        <v>62</v>
      </c>
      <c r="L3295" s="1" t="s">
        <v>62</v>
      </c>
      <c r="M3295" s="1" t="s">
        <v>20</v>
      </c>
      <c r="N3295" t="s">
        <v>16914</v>
      </c>
      <c r="O3295" t="s">
        <v>16926</v>
      </c>
    </row>
    <row r="3296" spans="1:15" x14ac:dyDescent="0.25">
      <c r="A3296">
        <v>3295</v>
      </c>
      <c r="B3296" s="1" t="s">
        <v>177</v>
      </c>
      <c r="C3296" s="1" t="s">
        <v>13</v>
      </c>
      <c r="D3296" s="1" t="s">
        <v>315</v>
      </c>
      <c r="E3296">
        <v>78612</v>
      </c>
      <c r="F3296">
        <v>10000</v>
      </c>
      <c r="G3296" s="1" t="s">
        <v>15</v>
      </c>
      <c r="H3296" s="1" t="s">
        <v>16</v>
      </c>
      <c r="I3296" s="1" t="s">
        <v>346</v>
      </c>
      <c r="J3296" s="1" t="s">
        <v>347</v>
      </c>
      <c r="K3296" s="1" t="s">
        <v>237</v>
      </c>
      <c r="L3296" s="1" t="s">
        <v>237</v>
      </c>
      <c r="M3296" s="1" t="s">
        <v>20</v>
      </c>
      <c r="N3296" t="s">
        <v>16914</v>
      </c>
      <c r="O3296" t="s">
        <v>16926</v>
      </c>
    </row>
    <row r="3297" spans="1:15" x14ac:dyDescent="0.25">
      <c r="A3297">
        <v>3296</v>
      </c>
      <c r="B3297" s="1" t="s">
        <v>50</v>
      </c>
      <c r="C3297" s="1" t="s">
        <v>13</v>
      </c>
      <c r="D3297" s="1" t="s">
        <v>272</v>
      </c>
      <c r="E3297">
        <v>67000</v>
      </c>
      <c r="F3297">
        <v>3000</v>
      </c>
      <c r="G3297" s="1" t="s">
        <v>15</v>
      </c>
      <c r="H3297" s="1" t="s">
        <v>16</v>
      </c>
      <c r="I3297" s="1" t="s">
        <v>36</v>
      </c>
      <c r="J3297" s="1" t="s">
        <v>697</v>
      </c>
      <c r="K3297" s="1" t="s">
        <v>54</v>
      </c>
      <c r="L3297" s="1" t="s">
        <v>62</v>
      </c>
      <c r="M3297" s="1" t="s">
        <v>63</v>
      </c>
      <c r="N3297" t="s">
        <v>16914</v>
      </c>
      <c r="O3297" t="s">
        <v>16926</v>
      </c>
    </row>
    <row r="3298" spans="1:15" x14ac:dyDescent="0.25">
      <c r="A3298">
        <v>3297</v>
      </c>
      <c r="B3298" s="1" t="s">
        <v>50</v>
      </c>
      <c r="C3298" s="1" t="s">
        <v>3456</v>
      </c>
      <c r="D3298" s="1" t="s">
        <v>3457</v>
      </c>
      <c r="E3298">
        <v>103000</v>
      </c>
      <c r="F3298">
        <v>10000</v>
      </c>
      <c r="G3298" s="1" t="s">
        <v>15</v>
      </c>
      <c r="H3298" s="1" t="s">
        <v>16</v>
      </c>
      <c r="I3298" s="1" t="s">
        <v>69</v>
      </c>
      <c r="J3298" s="1" t="s">
        <v>120</v>
      </c>
      <c r="K3298" s="1" t="s">
        <v>62</v>
      </c>
      <c r="L3298" s="1" t="s">
        <v>62</v>
      </c>
      <c r="M3298" s="1" t="s">
        <v>28</v>
      </c>
      <c r="N3298" t="s">
        <v>16914</v>
      </c>
      <c r="O3298" t="s">
        <v>16926</v>
      </c>
    </row>
    <row r="3299" spans="1:15" x14ac:dyDescent="0.25">
      <c r="A3299">
        <v>3298</v>
      </c>
      <c r="B3299" s="1" t="s">
        <v>12</v>
      </c>
      <c r="C3299" s="1" t="s">
        <v>22</v>
      </c>
      <c r="D3299" s="1" t="s">
        <v>288</v>
      </c>
      <c r="E3299">
        <v>85000</v>
      </c>
      <c r="F3299">
        <v>1000</v>
      </c>
      <c r="G3299" s="1" t="s">
        <v>15</v>
      </c>
      <c r="H3299" s="1" t="s">
        <v>16</v>
      </c>
      <c r="I3299" s="1" t="s">
        <v>133</v>
      </c>
      <c r="J3299" s="1" t="s">
        <v>214</v>
      </c>
      <c r="K3299" s="1" t="s">
        <v>33</v>
      </c>
      <c r="L3299" s="1" t="s">
        <v>33</v>
      </c>
      <c r="M3299" s="1" t="s">
        <v>28</v>
      </c>
      <c r="N3299" t="s">
        <v>16914</v>
      </c>
      <c r="O3299" t="s">
        <v>16926</v>
      </c>
    </row>
    <row r="3300" spans="1:15" x14ac:dyDescent="0.25">
      <c r="A3300">
        <v>3299</v>
      </c>
      <c r="B3300" s="1" t="s">
        <v>50</v>
      </c>
      <c r="C3300" s="1" t="s">
        <v>22</v>
      </c>
      <c r="D3300" s="1" t="s">
        <v>1836</v>
      </c>
      <c r="E3300">
        <v>120000</v>
      </c>
      <c r="F3300">
        <v>10000</v>
      </c>
      <c r="G3300" s="1" t="s">
        <v>73</v>
      </c>
      <c r="H3300" s="1" t="s">
        <v>74</v>
      </c>
      <c r="I3300" s="1" t="s">
        <v>25</v>
      </c>
      <c r="J3300" s="1" t="s">
        <v>255</v>
      </c>
      <c r="K3300" s="1" t="s">
        <v>54</v>
      </c>
      <c r="L3300" s="1" t="s">
        <v>54</v>
      </c>
      <c r="M3300" s="1" t="s">
        <v>20</v>
      </c>
      <c r="N3300" t="s">
        <v>16914</v>
      </c>
      <c r="O3300" t="s">
        <v>16926</v>
      </c>
    </row>
    <row r="3301" spans="1:15" x14ac:dyDescent="0.25">
      <c r="A3301">
        <v>3300</v>
      </c>
      <c r="B3301" s="1" t="s">
        <v>50</v>
      </c>
      <c r="C3301" s="1" t="s">
        <v>29</v>
      </c>
      <c r="D3301" s="1" t="s">
        <v>2433</v>
      </c>
      <c r="E3301">
        <v>45000</v>
      </c>
      <c r="F3301">
        <v>10000</v>
      </c>
      <c r="G3301" s="1" t="s">
        <v>15</v>
      </c>
      <c r="H3301" s="1" t="s">
        <v>16</v>
      </c>
      <c r="I3301" s="1" t="s">
        <v>809</v>
      </c>
      <c r="J3301" s="1" t="s">
        <v>3458</v>
      </c>
      <c r="K3301" s="1" t="s">
        <v>19</v>
      </c>
      <c r="L3301" s="1" t="s">
        <v>19</v>
      </c>
      <c r="M3301" s="1" t="s">
        <v>28</v>
      </c>
      <c r="N3301" t="s">
        <v>16914</v>
      </c>
      <c r="O3301" t="s">
        <v>16927</v>
      </c>
    </row>
    <row r="3302" spans="1:15" x14ac:dyDescent="0.25">
      <c r="A3302">
        <v>3301</v>
      </c>
      <c r="B3302" s="1" t="s">
        <v>12</v>
      </c>
      <c r="C3302" s="1" t="s">
        <v>13</v>
      </c>
      <c r="D3302" s="1" t="s">
        <v>3459</v>
      </c>
      <c r="E3302">
        <v>50000</v>
      </c>
      <c r="F3302">
        <v>1000</v>
      </c>
      <c r="G3302" s="1" t="s">
        <v>15</v>
      </c>
      <c r="H3302" s="1" t="s">
        <v>16</v>
      </c>
      <c r="I3302" s="1" t="s">
        <v>60</v>
      </c>
      <c r="J3302" s="1" t="s">
        <v>3460</v>
      </c>
      <c r="K3302" s="1" t="s">
        <v>33</v>
      </c>
      <c r="L3302" s="1" t="s">
        <v>33</v>
      </c>
      <c r="M3302" s="1" t="s">
        <v>20</v>
      </c>
      <c r="N3302" t="s">
        <v>16914</v>
      </c>
      <c r="O3302" t="s">
        <v>16927</v>
      </c>
    </row>
    <row r="3303" spans="1:15" x14ac:dyDescent="0.25">
      <c r="A3303">
        <v>3302</v>
      </c>
      <c r="B3303" s="1" t="s">
        <v>12</v>
      </c>
      <c r="C3303" s="1" t="s">
        <v>67</v>
      </c>
      <c r="D3303" s="1" t="s">
        <v>444</v>
      </c>
      <c r="E3303">
        <v>31200</v>
      </c>
      <c r="F3303">
        <v>1000</v>
      </c>
      <c r="G3303" s="1" t="s">
        <v>15</v>
      </c>
      <c r="H3303" s="1" t="s">
        <v>16</v>
      </c>
      <c r="I3303" s="1" t="s">
        <v>128</v>
      </c>
      <c r="J3303" s="1" t="s">
        <v>821</v>
      </c>
      <c r="K3303" s="1" t="s">
        <v>33</v>
      </c>
      <c r="L3303" s="1" t="s">
        <v>33</v>
      </c>
      <c r="M3303" s="1" t="s">
        <v>28</v>
      </c>
      <c r="N3303" t="s">
        <v>16914</v>
      </c>
      <c r="O3303" t="s">
        <v>16926</v>
      </c>
    </row>
    <row r="3304" spans="1:15" x14ac:dyDescent="0.25">
      <c r="A3304">
        <v>3303</v>
      </c>
      <c r="B3304" s="1" t="s">
        <v>12</v>
      </c>
      <c r="C3304" s="1" t="s">
        <v>13</v>
      </c>
      <c r="D3304" s="1" t="s">
        <v>3461</v>
      </c>
      <c r="E3304">
        <v>50003</v>
      </c>
      <c r="F3304">
        <v>1000</v>
      </c>
      <c r="G3304" s="1" t="s">
        <v>15</v>
      </c>
      <c r="H3304" s="1" t="s">
        <v>16</v>
      </c>
      <c r="I3304" s="1" t="s">
        <v>69</v>
      </c>
      <c r="J3304" s="1" t="s">
        <v>120</v>
      </c>
      <c r="K3304" s="1" t="s">
        <v>19</v>
      </c>
      <c r="L3304" s="1" t="s">
        <v>33</v>
      </c>
      <c r="M3304" s="1" t="s">
        <v>28</v>
      </c>
      <c r="N3304" t="s">
        <v>16914</v>
      </c>
      <c r="O3304" t="s">
        <v>16926</v>
      </c>
    </row>
    <row r="3305" spans="1:15" x14ac:dyDescent="0.25">
      <c r="A3305">
        <v>3304</v>
      </c>
      <c r="B3305" s="1" t="s">
        <v>12</v>
      </c>
      <c r="C3305" s="1" t="s">
        <v>29</v>
      </c>
      <c r="D3305" s="1" t="s">
        <v>3462</v>
      </c>
      <c r="E3305">
        <v>100050</v>
      </c>
      <c r="F3305">
        <v>6000</v>
      </c>
      <c r="G3305" s="1" t="s">
        <v>15</v>
      </c>
      <c r="H3305" s="1" t="s">
        <v>16</v>
      </c>
      <c r="I3305" s="1" t="s">
        <v>86</v>
      </c>
      <c r="J3305" s="1" t="s">
        <v>3364</v>
      </c>
      <c r="K3305" s="1" t="s">
        <v>33</v>
      </c>
      <c r="L3305" s="1" t="s">
        <v>33</v>
      </c>
      <c r="M3305" s="1" t="s">
        <v>28</v>
      </c>
      <c r="N3305" t="s">
        <v>16914</v>
      </c>
      <c r="O3305" t="s">
        <v>16926</v>
      </c>
    </row>
    <row r="3306" spans="1:15" x14ac:dyDescent="0.25">
      <c r="A3306">
        <v>3305</v>
      </c>
      <c r="B3306" s="1" t="s">
        <v>50</v>
      </c>
      <c r="C3306" s="1" t="s">
        <v>67</v>
      </c>
      <c r="D3306" s="1" t="s">
        <v>3463</v>
      </c>
      <c r="E3306">
        <v>119600</v>
      </c>
      <c r="F3306">
        <v>10000</v>
      </c>
      <c r="G3306" s="1" t="s">
        <v>15</v>
      </c>
      <c r="H3306" s="1" t="s">
        <v>16</v>
      </c>
      <c r="I3306" s="1" t="s">
        <v>39</v>
      </c>
      <c r="J3306" s="1" t="s">
        <v>46</v>
      </c>
      <c r="K3306" s="1" t="s">
        <v>62</v>
      </c>
      <c r="L3306" s="1" t="s">
        <v>27</v>
      </c>
      <c r="M3306" s="1" t="s">
        <v>2326</v>
      </c>
      <c r="N3306" t="s">
        <v>16914</v>
      </c>
      <c r="O3306" t="s">
        <v>16926</v>
      </c>
    </row>
    <row r="3307" spans="1:15" x14ac:dyDescent="0.25">
      <c r="A3307">
        <v>3306</v>
      </c>
      <c r="B3307" s="1" t="s">
        <v>50</v>
      </c>
      <c r="C3307" s="1" t="s">
        <v>336</v>
      </c>
      <c r="D3307" s="1" t="s">
        <v>3464</v>
      </c>
      <c r="E3307">
        <v>39277</v>
      </c>
      <c r="F3307">
        <v>312</v>
      </c>
      <c r="G3307" s="1" t="s">
        <v>24</v>
      </c>
      <c r="H3307" s="1" t="s">
        <v>16</v>
      </c>
      <c r="I3307" s="1" t="s">
        <v>25</v>
      </c>
      <c r="J3307" s="1" t="s">
        <v>296</v>
      </c>
      <c r="K3307" s="1" t="s">
        <v>62</v>
      </c>
      <c r="L3307" s="1" t="s">
        <v>27</v>
      </c>
      <c r="M3307" s="1" t="s">
        <v>20</v>
      </c>
      <c r="N3307" t="s">
        <v>16915</v>
      </c>
      <c r="O3307" t="s">
        <v>16926</v>
      </c>
    </row>
    <row r="3308" spans="1:15" x14ac:dyDescent="0.25">
      <c r="A3308">
        <v>3307</v>
      </c>
      <c r="B3308" s="1" t="s">
        <v>12</v>
      </c>
      <c r="C3308" s="1" t="s">
        <v>13</v>
      </c>
      <c r="D3308" s="1" t="s">
        <v>3465</v>
      </c>
      <c r="E3308">
        <v>65000</v>
      </c>
      <c r="F3308">
        <v>10000</v>
      </c>
      <c r="G3308" s="1" t="s">
        <v>15</v>
      </c>
      <c r="H3308" s="1" t="s">
        <v>16</v>
      </c>
      <c r="I3308" s="1" t="s">
        <v>17</v>
      </c>
      <c r="J3308" s="1" t="s">
        <v>26</v>
      </c>
      <c r="K3308" s="1" t="s">
        <v>33</v>
      </c>
      <c r="L3308" s="1" t="s">
        <v>237</v>
      </c>
      <c r="M3308" s="1" t="s">
        <v>28</v>
      </c>
      <c r="N3308" t="s">
        <v>16914</v>
      </c>
      <c r="O3308" t="s">
        <v>16926</v>
      </c>
    </row>
    <row r="3309" spans="1:15" x14ac:dyDescent="0.25">
      <c r="A3309">
        <v>3308</v>
      </c>
      <c r="B3309" s="1" t="s">
        <v>12</v>
      </c>
      <c r="C3309" s="1" t="s">
        <v>13</v>
      </c>
      <c r="D3309" s="1" t="s">
        <v>270</v>
      </c>
      <c r="E3309">
        <v>85000</v>
      </c>
      <c r="F3309">
        <v>10000</v>
      </c>
      <c r="G3309" s="1" t="s">
        <v>15</v>
      </c>
      <c r="H3309" s="1" t="s">
        <v>16</v>
      </c>
      <c r="I3309" s="1" t="s">
        <v>48</v>
      </c>
      <c r="J3309" s="1" t="s">
        <v>3315</v>
      </c>
      <c r="K3309" s="1" t="s">
        <v>27</v>
      </c>
      <c r="L3309" s="1" t="s">
        <v>33</v>
      </c>
      <c r="M3309" s="1" t="s">
        <v>2326</v>
      </c>
      <c r="N3309" t="s">
        <v>16914</v>
      </c>
      <c r="O3309" t="s">
        <v>16926</v>
      </c>
    </row>
    <row r="3310" spans="1:15" x14ac:dyDescent="0.25">
      <c r="A3310">
        <v>3309</v>
      </c>
      <c r="B3310" s="1" t="s">
        <v>50</v>
      </c>
      <c r="C3310" s="1" t="s">
        <v>115</v>
      </c>
      <c r="D3310" s="1" t="s">
        <v>2791</v>
      </c>
      <c r="E3310">
        <v>130000</v>
      </c>
      <c r="F3310">
        <v>1000</v>
      </c>
      <c r="G3310" s="1" t="s">
        <v>15</v>
      </c>
      <c r="H3310" s="1" t="s">
        <v>16</v>
      </c>
      <c r="I3310" s="1" t="s">
        <v>169</v>
      </c>
      <c r="J3310" s="1" t="s">
        <v>3466</v>
      </c>
      <c r="K3310" s="1" t="s">
        <v>62</v>
      </c>
      <c r="L3310" s="1" t="s">
        <v>62</v>
      </c>
      <c r="M3310" s="1" t="s">
        <v>28</v>
      </c>
      <c r="N3310" t="s">
        <v>16914</v>
      </c>
      <c r="O3310" t="s">
        <v>16927</v>
      </c>
    </row>
    <row r="3311" spans="1:15" x14ac:dyDescent="0.25">
      <c r="A3311">
        <v>3310</v>
      </c>
      <c r="B3311" s="1" t="s">
        <v>50</v>
      </c>
      <c r="C3311" s="1" t="s">
        <v>67</v>
      </c>
      <c r="D3311" s="1" t="s">
        <v>3467</v>
      </c>
      <c r="E3311">
        <v>85000</v>
      </c>
      <c r="F3311">
        <v>1000</v>
      </c>
      <c r="G3311" s="1" t="s">
        <v>15</v>
      </c>
      <c r="H3311" s="1" t="s">
        <v>16</v>
      </c>
      <c r="I3311" s="1" t="s">
        <v>117</v>
      </c>
      <c r="J3311" s="1" t="s">
        <v>118</v>
      </c>
      <c r="K3311" s="1" t="s">
        <v>54</v>
      </c>
      <c r="L3311" s="1" t="s">
        <v>54</v>
      </c>
      <c r="M3311" s="1" t="s">
        <v>28</v>
      </c>
      <c r="N3311" t="s">
        <v>16914</v>
      </c>
      <c r="O3311" t="s">
        <v>16926</v>
      </c>
    </row>
    <row r="3312" spans="1:15" x14ac:dyDescent="0.25">
      <c r="A3312">
        <v>3311</v>
      </c>
      <c r="B3312" s="1" t="s">
        <v>50</v>
      </c>
      <c r="C3312" s="1" t="s">
        <v>202</v>
      </c>
      <c r="D3312" s="1" t="s">
        <v>3468</v>
      </c>
      <c r="E3312">
        <v>39300</v>
      </c>
      <c r="F3312">
        <v>2500</v>
      </c>
      <c r="G3312" s="1" t="s">
        <v>15</v>
      </c>
      <c r="H3312" s="1" t="s">
        <v>16</v>
      </c>
      <c r="I3312" s="1" t="s">
        <v>65</v>
      </c>
      <c r="J3312" s="1" t="s">
        <v>3469</v>
      </c>
      <c r="K3312" s="1" t="s">
        <v>62</v>
      </c>
      <c r="L3312" s="1" t="s">
        <v>33</v>
      </c>
      <c r="M3312" s="1" t="s">
        <v>28</v>
      </c>
      <c r="N3312" t="s">
        <v>16914</v>
      </c>
      <c r="O3312" t="s">
        <v>16926</v>
      </c>
    </row>
    <row r="3313" spans="1:15" x14ac:dyDescent="0.25">
      <c r="A3313">
        <v>3312</v>
      </c>
      <c r="B3313" s="1" t="s">
        <v>12</v>
      </c>
      <c r="C3313" s="1" t="s">
        <v>29</v>
      </c>
      <c r="D3313" s="1" t="s">
        <v>990</v>
      </c>
      <c r="E3313">
        <v>150000</v>
      </c>
      <c r="F3313">
        <v>75000</v>
      </c>
      <c r="G3313" s="1" t="s">
        <v>15</v>
      </c>
      <c r="H3313" s="1" t="s">
        <v>16</v>
      </c>
      <c r="I3313" s="1" t="s">
        <v>133</v>
      </c>
      <c r="J3313" s="1" t="s">
        <v>198</v>
      </c>
      <c r="K3313" s="1" t="s">
        <v>62</v>
      </c>
      <c r="L3313" s="1" t="s">
        <v>62</v>
      </c>
      <c r="M3313" s="1" t="s">
        <v>28</v>
      </c>
      <c r="N3313" t="s">
        <v>16914</v>
      </c>
      <c r="O3313" t="s">
        <v>16926</v>
      </c>
    </row>
    <row r="3314" spans="1:15" x14ac:dyDescent="0.25">
      <c r="A3314">
        <v>3313</v>
      </c>
      <c r="B3314" s="1" t="s">
        <v>50</v>
      </c>
      <c r="C3314" s="1" t="s">
        <v>13</v>
      </c>
      <c r="D3314" s="1" t="s">
        <v>3470</v>
      </c>
      <c r="E3314">
        <v>55000</v>
      </c>
      <c r="F3314">
        <v>10000</v>
      </c>
      <c r="G3314" s="1" t="s">
        <v>15</v>
      </c>
      <c r="H3314" s="1" t="s">
        <v>16</v>
      </c>
      <c r="I3314" s="1" t="s">
        <v>89</v>
      </c>
      <c r="J3314" s="1" t="s">
        <v>90</v>
      </c>
      <c r="K3314" s="1" t="s">
        <v>62</v>
      </c>
      <c r="L3314" s="1" t="s">
        <v>62</v>
      </c>
      <c r="M3314" s="1" t="s">
        <v>20</v>
      </c>
      <c r="N3314" t="s">
        <v>16914</v>
      </c>
      <c r="O3314" t="s">
        <v>16926</v>
      </c>
    </row>
    <row r="3315" spans="1:15" x14ac:dyDescent="0.25">
      <c r="A3315">
        <v>3314</v>
      </c>
      <c r="B3315" s="1" t="s">
        <v>50</v>
      </c>
      <c r="C3315" s="1" t="s">
        <v>98</v>
      </c>
      <c r="D3315" s="1" t="s">
        <v>3217</v>
      </c>
      <c r="E3315">
        <v>51454</v>
      </c>
      <c r="F3315">
        <v>10000</v>
      </c>
      <c r="G3315" s="1" t="s">
        <v>73</v>
      </c>
      <c r="H3315" s="1" t="s">
        <v>74</v>
      </c>
      <c r="I3315" s="1" t="s">
        <v>25</v>
      </c>
      <c r="J3315" s="1" t="s">
        <v>1089</v>
      </c>
      <c r="K3315" s="1" t="s">
        <v>62</v>
      </c>
      <c r="L3315" s="1" t="s">
        <v>62</v>
      </c>
      <c r="M3315" s="1" t="s">
        <v>28</v>
      </c>
      <c r="N3315" t="s">
        <v>16914</v>
      </c>
      <c r="O3315" t="s">
        <v>16926</v>
      </c>
    </row>
    <row r="3316" spans="1:15" x14ac:dyDescent="0.25">
      <c r="A3316">
        <v>3315</v>
      </c>
      <c r="B3316" s="1" t="s">
        <v>50</v>
      </c>
      <c r="C3316" s="1" t="s">
        <v>98</v>
      </c>
      <c r="D3316" s="1" t="s">
        <v>35</v>
      </c>
      <c r="E3316">
        <v>65000</v>
      </c>
      <c r="F3316">
        <v>1000</v>
      </c>
      <c r="G3316" s="1" t="s">
        <v>15</v>
      </c>
      <c r="H3316" s="1" t="s">
        <v>16</v>
      </c>
      <c r="I3316" s="1" t="s">
        <v>117</v>
      </c>
      <c r="J3316" s="1" t="s">
        <v>3471</v>
      </c>
      <c r="K3316" s="1" t="s">
        <v>62</v>
      </c>
      <c r="L3316" s="1" t="s">
        <v>62</v>
      </c>
      <c r="M3316" s="1" t="s">
        <v>20</v>
      </c>
      <c r="N3316" t="s">
        <v>16914</v>
      </c>
      <c r="O3316" t="s">
        <v>16926</v>
      </c>
    </row>
    <row r="3317" spans="1:15" x14ac:dyDescent="0.25">
      <c r="A3317">
        <v>3316</v>
      </c>
      <c r="B3317" s="1" t="s">
        <v>50</v>
      </c>
      <c r="C3317" s="1" t="s">
        <v>13</v>
      </c>
      <c r="D3317" s="1" t="s">
        <v>2914</v>
      </c>
      <c r="E3317">
        <v>45000</v>
      </c>
      <c r="F3317">
        <v>4000</v>
      </c>
      <c r="G3317" s="1" t="s">
        <v>15</v>
      </c>
      <c r="H3317" s="1" t="s">
        <v>16</v>
      </c>
      <c r="I3317" s="1" t="s">
        <v>361</v>
      </c>
      <c r="J3317" s="1" t="s">
        <v>2260</v>
      </c>
      <c r="K3317" s="1" t="s">
        <v>62</v>
      </c>
      <c r="L3317" s="1" t="s">
        <v>54</v>
      </c>
      <c r="M3317" s="1" t="s">
        <v>63</v>
      </c>
      <c r="N3317" t="s">
        <v>16914</v>
      </c>
      <c r="O3317" t="s">
        <v>16926</v>
      </c>
    </row>
    <row r="3318" spans="1:15" x14ac:dyDescent="0.25">
      <c r="A3318">
        <v>3317</v>
      </c>
      <c r="B3318" s="1" t="s">
        <v>12</v>
      </c>
      <c r="C3318" s="1" t="s">
        <v>98</v>
      </c>
      <c r="D3318" s="1" t="s">
        <v>1587</v>
      </c>
      <c r="E3318">
        <v>48000</v>
      </c>
      <c r="F3318">
        <v>10000</v>
      </c>
      <c r="G3318" s="1" t="s">
        <v>15</v>
      </c>
      <c r="H3318" s="1" t="s">
        <v>16</v>
      </c>
      <c r="I3318" s="1" t="s">
        <v>117</v>
      </c>
      <c r="J3318" s="1" t="s">
        <v>269</v>
      </c>
      <c r="K3318" s="1" t="s">
        <v>33</v>
      </c>
      <c r="L3318" s="1" t="s">
        <v>33</v>
      </c>
      <c r="M3318" s="1" t="s">
        <v>28</v>
      </c>
      <c r="N3318" t="s">
        <v>16914</v>
      </c>
      <c r="O3318" t="s">
        <v>16927</v>
      </c>
    </row>
    <row r="3319" spans="1:15" x14ac:dyDescent="0.25">
      <c r="A3319">
        <v>3318</v>
      </c>
      <c r="B3319" s="1" t="s">
        <v>12</v>
      </c>
      <c r="C3319" s="1" t="s">
        <v>13</v>
      </c>
      <c r="D3319" s="1" t="s">
        <v>3472</v>
      </c>
      <c r="E3319">
        <v>29120</v>
      </c>
      <c r="F3319">
        <v>1000</v>
      </c>
      <c r="G3319" s="1" t="s">
        <v>15</v>
      </c>
      <c r="H3319" s="1" t="s">
        <v>16</v>
      </c>
      <c r="I3319" s="1" t="s">
        <v>245</v>
      </c>
      <c r="J3319" s="1" t="s">
        <v>1238</v>
      </c>
      <c r="K3319" s="1" t="s">
        <v>19</v>
      </c>
      <c r="L3319" s="1" t="s">
        <v>33</v>
      </c>
      <c r="M3319" s="1" t="s">
        <v>28</v>
      </c>
      <c r="N3319" t="s">
        <v>16914</v>
      </c>
      <c r="O3319" t="s">
        <v>16926</v>
      </c>
    </row>
    <row r="3320" spans="1:15" x14ac:dyDescent="0.25">
      <c r="A3320">
        <v>3319</v>
      </c>
      <c r="B3320" s="1" t="s">
        <v>50</v>
      </c>
      <c r="C3320" s="1" t="s">
        <v>80</v>
      </c>
      <c r="D3320" s="1" t="s">
        <v>556</v>
      </c>
      <c r="E3320">
        <v>60000</v>
      </c>
      <c r="F3320">
        <v>10000</v>
      </c>
      <c r="G3320" s="1" t="s">
        <v>15</v>
      </c>
      <c r="H3320" s="1" t="s">
        <v>16</v>
      </c>
      <c r="I3320" s="1" t="s">
        <v>17</v>
      </c>
      <c r="J3320" s="1" t="s">
        <v>18</v>
      </c>
      <c r="K3320" s="1" t="s">
        <v>62</v>
      </c>
      <c r="L3320" s="1" t="s">
        <v>62</v>
      </c>
      <c r="M3320" s="1" t="s">
        <v>20</v>
      </c>
      <c r="N3320" t="s">
        <v>16914</v>
      </c>
      <c r="O3320" t="s">
        <v>16926</v>
      </c>
    </row>
    <row r="3321" spans="1:15" x14ac:dyDescent="0.25">
      <c r="A3321">
        <v>3320</v>
      </c>
      <c r="B3321" s="1" t="s">
        <v>50</v>
      </c>
      <c r="C3321" s="1" t="s">
        <v>202</v>
      </c>
      <c r="D3321" s="1" t="s">
        <v>660</v>
      </c>
      <c r="E3321">
        <v>42000</v>
      </c>
      <c r="F3321">
        <v>3000</v>
      </c>
      <c r="G3321" s="1" t="s">
        <v>15</v>
      </c>
      <c r="H3321" s="1" t="s">
        <v>16</v>
      </c>
      <c r="I3321" s="1" t="s">
        <v>117</v>
      </c>
      <c r="J3321" s="1" t="s">
        <v>3473</v>
      </c>
      <c r="K3321" s="1" t="s">
        <v>237</v>
      </c>
      <c r="L3321" s="1" t="s">
        <v>62</v>
      </c>
      <c r="M3321" s="1" t="s">
        <v>20</v>
      </c>
      <c r="N3321" t="s">
        <v>16914</v>
      </c>
      <c r="O3321" t="s">
        <v>16927</v>
      </c>
    </row>
    <row r="3322" spans="1:15" x14ac:dyDescent="0.25">
      <c r="A3322">
        <v>3321</v>
      </c>
      <c r="B3322" s="1" t="s">
        <v>50</v>
      </c>
      <c r="C3322" s="1" t="s">
        <v>336</v>
      </c>
      <c r="D3322" s="1" t="s">
        <v>3474</v>
      </c>
      <c r="E3322">
        <v>280000</v>
      </c>
      <c r="F3322">
        <v>280000</v>
      </c>
      <c r="G3322" s="1" t="s">
        <v>15</v>
      </c>
      <c r="H3322" s="1" t="s">
        <v>16</v>
      </c>
      <c r="I3322" s="1" t="s">
        <v>242</v>
      </c>
      <c r="J3322" s="1" t="s">
        <v>243</v>
      </c>
      <c r="K3322" s="1" t="s">
        <v>54</v>
      </c>
      <c r="L3322" s="1" t="s">
        <v>54</v>
      </c>
      <c r="M3322" s="1" t="s">
        <v>20</v>
      </c>
      <c r="N3322" t="s">
        <v>16914</v>
      </c>
      <c r="O3322" t="s">
        <v>16926</v>
      </c>
    </row>
    <row r="3323" spans="1:15" x14ac:dyDescent="0.25">
      <c r="A3323">
        <v>3322</v>
      </c>
      <c r="B3323" s="1" t="s">
        <v>50</v>
      </c>
      <c r="C3323" s="1" t="s">
        <v>67</v>
      </c>
      <c r="D3323" s="1" t="s">
        <v>907</v>
      </c>
      <c r="E3323">
        <v>312500</v>
      </c>
      <c r="F3323">
        <v>100000</v>
      </c>
      <c r="G3323" s="1" t="s">
        <v>15</v>
      </c>
      <c r="H3323" s="1" t="s">
        <v>16</v>
      </c>
      <c r="I3323" s="1" t="s">
        <v>89</v>
      </c>
      <c r="J3323" s="1" t="s">
        <v>90</v>
      </c>
      <c r="K3323" s="1" t="s">
        <v>62</v>
      </c>
      <c r="L3323" s="1" t="s">
        <v>62</v>
      </c>
      <c r="M3323" s="1" t="s">
        <v>2326</v>
      </c>
      <c r="N3323" t="s">
        <v>16914</v>
      </c>
      <c r="O3323" t="s">
        <v>16926</v>
      </c>
    </row>
    <row r="3324" spans="1:15" x14ac:dyDescent="0.25">
      <c r="A3324">
        <v>3323</v>
      </c>
      <c r="B3324" s="1" t="s">
        <v>50</v>
      </c>
      <c r="C3324" s="1" t="s">
        <v>13</v>
      </c>
      <c r="D3324" s="1" t="s">
        <v>3475</v>
      </c>
      <c r="E3324">
        <v>145000</v>
      </c>
      <c r="F3324">
        <v>1000</v>
      </c>
      <c r="G3324" s="1" t="s">
        <v>15</v>
      </c>
      <c r="H3324" s="1" t="s">
        <v>16</v>
      </c>
      <c r="I3324" s="1" t="s">
        <v>169</v>
      </c>
      <c r="J3324" s="1" t="s">
        <v>1014</v>
      </c>
      <c r="K3324" s="1" t="s">
        <v>62</v>
      </c>
      <c r="L3324" s="1" t="s">
        <v>62</v>
      </c>
      <c r="M3324" s="1" t="s">
        <v>28</v>
      </c>
      <c r="N3324" t="s">
        <v>16914</v>
      </c>
      <c r="O3324" t="s">
        <v>16926</v>
      </c>
    </row>
    <row r="3325" spans="1:15" x14ac:dyDescent="0.25">
      <c r="A3325">
        <v>3324</v>
      </c>
      <c r="B3325" s="1" t="s">
        <v>12</v>
      </c>
      <c r="C3325" s="1" t="s">
        <v>34</v>
      </c>
      <c r="D3325" s="1" t="s">
        <v>959</v>
      </c>
      <c r="E3325">
        <v>38300</v>
      </c>
      <c r="F3325">
        <v>10000</v>
      </c>
      <c r="G3325" s="1" t="s">
        <v>15</v>
      </c>
      <c r="H3325" s="1" t="s">
        <v>16</v>
      </c>
      <c r="I3325" s="1" t="s">
        <v>809</v>
      </c>
      <c r="J3325" s="1" t="s">
        <v>996</v>
      </c>
      <c r="K3325" s="1" t="s">
        <v>33</v>
      </c>
      <c r="L3325" s="1" t="s">
        <v>33</v>
      </c>
      <c r="M3325" s="1" t="s">
        <v>28</v>
      </c>
      <c r="N3325" t="s">
        <v>16914</v>
      </c>
      <c r="O3325" t="s">
        <v>16926</v>
      </c>
    </row>
    <row r="3326" spans="1:15" x14ac:dyDescent="0.25">
      <c r="A3326">
        <v>3325</v>
      </c>
      <c r="B3326" s="1" t="s">
        <v>12</v>
      </c>
      <c r="C3326" s="1" t="s">
        <v>84</v>
      </c>
      <c r="D3326" s="1" t="s">
        <v>1133</v>
      </c>
      <c r="E3326">
        <v>60000</v>
      </c>
      <c r="F3326">
        <v>1000</v>
      </c>
      <c r="G3326" s="1" t="s">
        <v>15</v>
      </c>
      <c r="H3326" s="1" t="s">
        <v>16</v>
      </c>
      <c r="I3326" s="1" t="s">
        <v>52</v>
      </c>
      <c r="J3326" s="1" t="s">
        <v>289</v>
      </c>
      <c r="K3326" s="1" t="s">
        <v>62</v>
      </c>
      <c r="L3326" s="1" t="s">
        <v>62</v>
      </c>
      <c r="M3326" s="1" t="s">
        <v>28</v>
      </c>
      <c r="N3326" t="s">
        <v>16914</v>
      </c>
      <c r="O3326" t="s">
        <v>16926</v>
      </c>
    </row>
    <row r="3327" spans="1:15" x14ac:dyDescent="0.25">
      <c r="A3327">
        <v>3326</v>
      </c>
      <c r="B3327" s="1" t="s">
        <v>12</v>
      </c>
      <c r="C3327" s="1" t="s">
        <v>13</v>
      </c>
      <c r="D3327" s="1" t="s">
        <v>751</v>
      </c>
      <c r="E3327">
        <v>30000</v>
      </c>
      <c r="F3327">
        <v>500</v>
      </c>
      <c r="G3327" s="1" t="s">
        <v>15</v>
      </c>
      <c r="H3327" s="1" t="s">
        <v>16</v>
      </c>
      <c r="I3327" s="1" t="s">
        <v>361</v>
      </c>
      <c r="J3327" s="1" t="s">
        <v>2711</v>
      </c>
      <c r="K3327" s="1" t="s">
        <v>33</v>
      </c>
      <c r="L3327" s="1" t="s">
        <v>33</v>
      </c>
      <c r="M3327" s="1" t="s">
        <v>20</v>
      </c>
      <c r="N3327" t="s">
        <v>16915</v>
      </c>
      <c r="O3327" t="s">
        <v>16926</v>
      </c>
    </row>
    <row r="3328" spans="1:15" x14ac:dyDescent="0.25">
      <c r="A3328">
        <v>3327</v>
      </c>
      <c r="B3328" s="1" t="s">
        <v>50</v>
      </c>
      <c r="C3328" s="1" t="s">
        <v>98</v>
      </c>
      <c r="D3328" s="1" t="s">
        <v>1453</v>
      </c>
      <c r="E3328">
        <v>79000</v>
      </c>
      <c r="F3328">
        <v>600</v>
      </c>
      <c r="G3328" s="1" t="s">
        <v>15</v>
      </c>
      <c r="H3328" s="1" t="s">
        <v>16</v>
      </c>
      <c r="I3328" s="1" t="s">
        <v>31</v>
      </c>
      <c r="J3328" s="1" t="s">
        <v>238</v>
      </c>
      <c r="K3328" s="1" t="s">
        <v>54</v>
      </c>
      <c r="L3328" s="1" t="s">
        <v>19</v>
      </c>
      <c r="M3328" s="1" t="s">
        <v>20</v>
      </c>
      <c r="N3328" t="s">
        <v>16915</v>
      </c>
      <c r="O3328" t="s">
        <v>16926</v>
      </c>
    </row>
    <row r="3329" spans="1:15" x14ac:dyDescent="0.25">
      <c r="A3329">
        <v>3328</v>
      </c>
      <c r="B3329" s="1" t="s">
        <v>50</v>
      </c>
      <c r="C3329" s="1" t="s">
        <v>71</v>
      </c>
      <c r="D3329" s="1" t="s">
        <v>2798</v>
      </c>
      <c r="E3329">
        <v>86000</v>
      </c>
      <c r="F3329">
        <v>10000</v>
      </c>
      <c r="G3329" s="1" t="s">
        <v>15</v>
      </c>
      <c r="H3329" s="1" t="s">
        <v>16</v>
      </c>
      <c r="I3329" s="1" t="s">
        <v>430</v>
      </c>
      <c r="J3329" s="1" t="s">
        <v>3476</v>
      </c>
      <c r="K3329" s="1" t="s">
        <v>54</v>
      </c>
      <c r="L3329" s="1" t="s">
        <v>54</v>
      </c>
      <c r="M3329" s="1" t="s">
        <v>2326</v>
      </c>
      <c r="N3329" t="s">
        <v>16914</v>
      </c>
      <c r="O3329" t="s">
        <v>16926</v>
      </c>
    </row>
    <row r="3330" spans="1:15" x14ac:dyDescent="0.25">
      <c r="A3330">
        <v>3329</v>
      </c>
      <c r="B3330" s="1" t="s">
        <v>12</v>
      </c>
      <c r="C3330" s="1" t="s">
        <v>13</v>
      </c>
      <c r="D3330" s="1" t="s">
        <v>905</v>
      </c>
      <c r="E3330">
        <v>58000</v>
      </c>
      <c r="F3330">
        <v>1000</v>
      </c>
      <c r="G3330" s="1" t="s">
        <v>15</v>
      </c>
      <c r="H3330" s="1" t="s">
        <v>16</v>
      </c>
      <c r="I3330" s="1" t="s">
        <v>117</v>
      </c>
      <c r="J3330" s="1" t="s">
        <v>118</v>
      </c>
      <c r="K3330" s="1" t="s">
        <v>27</v>
      </c>
      <c r="L3330" s="1" t="s">
        <v>27</v>
      </c>
      <c r="M3330" s="1" t="s">
        <v>28</v>
      </c>
      <c r="N3330" t="s">
        <v>16914</v>
      </c>
      <c r="O3330" t="s">
        <v>16927</v>
      </c>
    </row>
    <row r="3331" spans="1:15" x14ac:dyDescent="0.25">
      <c r="A3331">
        <v>3330</v>
      </c>
      <c r="B3331" s="1" t="s">
        <v>12</v>
      </c>
      <c r="C3331" s="1" t="s">
        <v>77</v>
      </c>
      <c r="D3331" s="1" t="s">
        <v>3477</v>
      </c>
      <c r="E3331">
        <v>84900</v>
      </c>
      <c r="F3331">
        <v>8490</v>
      </c>
      <c r="G3331" s="1" t="s">
        <v>15</v>
      </c>
      <c r="H3331" s="1" t="s">
        <v>16</v>
      </c>
      <c r="I3331" s="1" t="s">
        <v>86</v>
      </c>
      <c r="J3331" s="1" t="s">
        <v>500</v>
      </c>
      <c r="K3331" s="1" t="s">
        <v>19</v>
      </c>
      <c r="L3331" s="1" t="s">
        <v>19</v>
      </c>
      <c r="M3331" s="1" t="s">
        <v>20</v>
      </c>
      <c r="N3331" t="s">
        <v>16914</v>
      </c>
      <c r="O3331" t="s">
        <v>16926</v>
      </c>
    </row>
    <row r="3332" spans="1:15" x14ac:dyDescent="0.25">
      <c r="A3332">
        <v>3331</v>
      </c>
      <c r="B3332" s="1" t="s">
        <v>50</v>
      </c>
      <c r="C3332" s="1" t="s">
        <v>71</v>
      </c>
      <c r="D3332" s="1" t="s">
        <v>3478</v>
      </c>
      <c r="E3332">
        <v>26250</v>
      </c>
      <c r="F3332">
        <v>10000</v>
      </c>
      <c r="G3332" s="1" t="s">
        <v>15</v>
      </c>
      <c r="H3332" s="1" t="s">
        <v>16</v>
      </c>
      <c r="I3332" s="1" t="s">
        <v>124</v>
      </c>
      <c r="J3332" s="1" t="s">
        <v>3479</v>
      </c>
      <c r="K3332" s="1" t="s">
        <v>62</v>
      </c>
      <c r="L3332" s="1" t="s">
        <v>76</v>
      </c>
      <c r="M3332" s="1" t="s">
        <v>28</v>
      </c>
      <c r="N3332" t="s">
        <v>16914</v>
      </c>
      <c r="O3332" t="s">
        <v>16926</v>
      </c>
    </row>
    <row r="3333" spans="1:15" x14ac:dyDescent="0.25">
      <c r="A3333">
        <v>3332</v>
      </c>
      <c r="B3333" s="1" t="s">
        <v>50</v>
      </c>
      <c r="C3333" s="1" t="s">
        <v>13</v>
      </c>
      <c r="D3333" s="1" t="s">
        <v>3480</v>
      </c>
      <c r="E3333">
        <v>101000</v>
      </c>
      <c r="F3333">
        <v>1000</v>
      </c>
      <c r="G3333" s="1" t="s">
        <v>73</v>
      </c>
      <c r="H3333" s="1" t="s">
        <v>74</v>
      </c>
      <c r="I3333" s="1" t="s">
        <v>25</v>
      </c>
      <c r="J3333" s="1" t="s">
        <v>154</v>
      </c>
      <c r="K3333" s="1" t="s">
        <v>54</v>
      </c>
      <c r="L3333" s="1" t="s">
        <v>54</v>
      </c>
      <c r="M3333" s="1" t="s">
        <v>20</v>
      </c>
      <c r="N3333" t="s">
        <v>16914</v>
      </c>
      <c r="O3333" t="s">
        <v>16926</v>
      </c>
    </row>
    <row r="3334" spans="1:15" x14ac:dyDescent="0.25">
      <c r="A3334">
        <v>3333</v>
      </c>
      <c r="B3334" s="1" t="s">
        <v>12</v>
      </c>
      <c r="C3334" s="1" t="s">
        <v>13</v>
      </c>
      <c r="D3334" s="1" t="s">
        <v>482</v>
      </c>
      <c r="E3334">
        <v>52100</v>
      </c>
      <c r="F3334">
        <v>10000</v>
      </c>
      <c r="G3334" s="1" t="s">
        <v>15</v>
      </c>
      <c r="H3334" s="1" t="s">
        <v>16</v>
      </c>
      <c r="I3334" s="1" t="s">
        <v>133</v>
      </c>
      <c r="J3334" s="1" t="s">
        <v>1341</v>
      </c>
      <c r="K3334" s="1" t="s">
        <v>27</v>
      </c>
      <c r="L3334" s="1" t="s">
        <v>27</v>
      </c>
      <c r="M3334" s="1" t="s">
        <v>28</v>
      </c>
      <c r="N3334" t="s">
        <v>16914</v>
      </c>
      <c r="O3334" t="s">
        <v>16926</v>
      </c>
    </row>
    <row r="3335" spans="1:15" x14ac:dyDescent="0.25">
      <c r="A3335">
        <v>3334</v>
      </c>
      <c r="B3335" s="1" t="s">
        <v>12</v>
      </c>
      <c r="C3335" s="1" t="s">
        <v>29</v>
      </c>
      <c r="D3335" s="1" t="s">
        <v>55</v>
      </c>
      <c r="E3335">
        <v>82400</v>
      </c>
      <c r="F3335">
        <v>1000</v>
      </c>
      <c r="G3335" s="1" t="s">
        <v>15</v>
      </c>
      <c r="H3335" s="1" t="s">
        <v>16</v>
      </c>
      <c r="I3335" s="1" t="s">
        <v>69</v>
      </c>
      <c r="J3335" s="1" t="s">
        <v>120</v>
      </c>
      <c r="K3335" s="1" t="s">
        <v>19</v>
      </c>
      <c r="L3335" s="1" t="s">
        <v>19</v>
      </c>
      <c r="M3335" s="1" t="s">
        <v>28</v>
      </c>
      <c r="N3335" t="s">
        <v>16914</v>
      </c>
      <c r="O3335" t="s">
        <v>16926</v>
      </c>
    </row>
    <row r="3336" spans="1:15" x14ac:dyDescent="0.25">
      <c r="A3336">
        <v>3335</v>
      </c>
      <c r="B3336" s="1" t="s">
        <v>50</v>
      </c>
      <c r="C3336" s="1" t="s">
        <v>98</v>
      </c>
      <c r="D3336" s="1" t="s">
        <v>3481</v>
      </c>
      <c r="E3336">
        <v>107146</v>
      </c>
      <c r="F3336">
        <v>1000</v>
      </c>
      <c r="G3336" s="1" t="s">
        <v>15</v>
      </c>
      <c r="H3336" s="1" t="s">
        <v>16</v>
      </c>
      <c r="I3336" s="1" t="s">
        <v>124</v>
      </c>
      <c r="J3336" s="1" t="s">
        <v>148</v>
      </c>
      <c r="K3336" s="1" t="s">
        <v>62</v>
      </c>
      <c r="L3336" s="1" t="s">
        <v>27</v>
      </c>
      <c r="M3336" s="1" t="s">
        <v>20</v>
      </c>
      <c r="N3336" t="s">
        <v>16914</v>
      </c>
      <c r="O3336" t="s">
        <v>16926</v>
      </c>
    </row>
    <row r="3337" spans="1:15" x14ac:dyDescent="0.25">
      <c r="A3337">
        <v>3336</v>
      </c>
      <c r="B3337" s="1" t="s">
        <v>50</v>
      </c>
      <c r="C3337" s="1" t="s">
        <v>29</v>
      </c>
      <c r="D3337" s="1" t="s">
        <v>3482</v>
      </c>
      <c r="E3337">
        <v>65000</v>
      </c>
      <c r="F3337">
        <v>10000</v>
      </c>
      <c r="G3337" s="1" t="s">
        <v>15</v>
      </c>
      <c r="H3337" s="1" t="s">
        <v>16</v>
      </c>
      <c r="I3337" s="1" t="s">
        <v>598</v>
      </c>
      <c r="J3337" s="1" t="s">
        <v>1206</v>
      </c>
      <c r="K3337" s="1" t="s">
        <v>62</v>
      </c>
      <c r="L3337" s="1" t="s">
        <v>62</v>
      </c>
      <c r="M3337" s="1" t="s">
        <v>20</v>
      </c>
      <c r="N3337" t="s">
        <v>16914</v>
      </c>
      <c r="O3337" t="s">
        <v>16926</v>
      </c>
    </row>
    <row r="3338" spans="1:15" x14ac:dyDescent="0.25">
      <c r="A3338">
        <v>3337</v>
      </c>
      <c r="B3338" s="1" t="s">
        <v>50</v>
      </c>
      <c r="C3338" s="1" t="s">
        <v>29</v>
      </c>
      <c r="D3338" s="1" t="s">
        <v>3483</v>
      </c>
      <c r="E3338">
        <v>59527</v>
      </c>
      <c r="F3338">
        <v>1000</v>
      </c>
      <c r="G3338" s="1" t="s">
        <v>15</v>
      </c>
      <c r="H3338" s="1" t="s">
        <v>16</v>
      </c>
      <c r="I3338" s="1" t="s">
        <v>242</v>
      </c>
      <c r="J3338" s="1" t="s">
        <v>2055</v>
      </c>
      <c r="K3338" s="1" t="s">
        <v>237</v>
      </c>
      <c r="L3338" s="1" t="s">
        <v>19</v>
      </c>
      <c r="M3338" s="1" t="s">
        <v>28</v>
      </c>
      <c r="N3338" t="s">
        <v>16914</v>
      </c>
      <c r="O3338" t="s">
        <v>16927</v>
      </c>
    </row>
    <row r="3339" spans="1:15" x14ac:dyDescent="0.25">
      <c r="A3339">
        <v>3338</v>
      </c>
      <c r="B3339" s="1" t="s">
        <v>12</v>
      </c>
      <c r="C3339" s="1" t="s">
        <v>202</v>
      </c>
      <c r="D3339" s="1" t="s">
        <v>308</v>
      </c>
      <c r="E3339">
        <v>84000</v>
      </c>
      <c r="F3339">
        <v>8000</v>
      </c>
      <c r="G3339" s="1" t="s">
        <v>15</v>
      </c>
      <c r="H3339" s="1" t="s">
        <v>16</v>
      </c>
      <c r="I3339" s="1" t="s">
        <v>82</v>
      </c>
      <c r="J3339" s="1" t="s">
        <v>83</v>
      </c>
      <c r="K3339" s="1" t="s">
        <v>19</v>
      </c>
      <c r="L3339" s="1" t="s">
        <v>33</v>
      </c>
      <c r="M3339" s="1" t="s">
        <v>28</v>
      </c>
      <c r="N3339" t="s">
        <v>16914</v>
      </c>
      <c r="O3339" t="s">
        <v>16926</v>
      </c>
    </row>
    <row r="3340" spans="1:15" x14ac:dyDescent="0.25">
      <c r="A3340">
        <v>3339</v>
      </c>
      <c r="B3340" s="1" t="s">
        <v>50</v>
      </c>
      <c r="C3340" s="1" t="s">
        <v>115</v>
      </c>
      <c r="D3340" s="1" t="s">
        <v>1526</v>
      </c>
      <c r="E3340">
        <v>89000</v>
      </c>
      <c r="F3340">
        <v>1000</v>
      </c>
      <c r="G3340" s="1" t="s">
        <v>15</v>
      </c>
      <c r="H3340" s="1" t="s">
        <v>16</v>
      </c>
      <c r="I3340" s="1" t="s">
        <v>17</v>
      </c>
      <c r="J3340" s="1" t="s">
        <v>3484</v>
      </c>
      <c r="K3340" s="1" t="s">
        <v>62</v>
      </c>
      <c r="L3340" s="1" t="s">
        <v>62</v>
      </c>
      <c r="M3340" s="1" t="s">
        <v>28</v>
      </c>
      <c r="N3340" t="s">
        <v>16914</v>
      </c>
      <c r="O3340" t="s">
        <v>16927</v>
      </c>
    </row>
    <row r="3341" spans="1:15" x14ac:dyDescent="0.25">
      <c r="A3341">
        <v>3340</v>
      </c>
      <c r="B3341" s="1" t="s">
        <v>12</v>
      </c>
      <c r="C3341" s="1" t="s">
        <v>280</v>
      </c>
      <c r="D3341" s="1" t="s">
        <v>3485</v>
      </c>
      <c r="E3341">
        <v>21800</v>
      </c>
      <c r="F3341">
        <v>10000</v>
      </c>
      <c r="G3341" s="1" t="s">
        <v>24</v>
      </c>
      <c r="H3341" s="1" t="s">
        <v>16</v>
      </c>
      <c r="I3341" s="1" t="s">
        <v>25</v>
      </c>
      <c r="J3341" s="1" t="s">
        <v>276</v>
      </c>
      <c r="K3341" s="1" t="s">
        <v>19</v>
      </c>
      <c r="L3341" s="1" t="s">
        <v>76</v>
      </c>
      <c r="M3341" s="1" t="s">
        <v>20</v>
      </c>
      <c r="N3341" t="s">
        <v>16914</v>
      </c>
      <c r="O3341" t="s">
        <v>16926</v>
      </c>
    </row>
    <row r="3342" spans="1:15" x14ac:dyDescent="0.25">
      <c r="A3342">
        <v>3341</v>
      </c>
      <c r="B3342" s="1" t="s">
        <v>177</v>
      </c>
      <c r="C3342" s="1" t="s">
        <v>98</v>
      </c>
      <c r="D3342" s="1" t="s">
        <v>441</v>
      </c>
      <c r="E3342">
        <v>165000</v>
      </c>
      <c r="F3342">
        <v>2000</v>
      </c>
      <c r="G3342" s="1" t="s">
        <v>15</v>
      </c>
      <c r="H3342" s="1" t="s">
        <v>16</v>
      </c>
      <c r="I3342" s="1" t="s">
        <v>108</v>
      </c>
      <c r="J3342" s="1" t="s">
        <v>114</v>
      </c>
      <c r="K3342" s="1" t="s">
        <v>237</v>
      </c>
      <c r="L3342" s="1" t="s">
        <v>237</v>
      </c>
      <c r="M3342" s="1" t="s">
        <v>2326</v>
      </c>
      <c r="N3342" t="s">
        <v>16914</v>
      </c>
      <c r="O3342" t="s">
        <v>16927</v>
      </c>
    </row>
    <row r="3343" spans="1:15" x14ac:dyDescent="0.25">
      <c r="A3343">
        <v>3342</v>
      </c>
      <c r="B3343" s="1" t="s">
        <v>50</v>
      </c>
      <c r="C3343" s="1" t="s">
        <v>13</v>
      </c>
      <c r="D3343" s="1" t="s">
        <v>3486</v>
      </c>
      <c r="E3343">
        <v>33000</v>
      </c>
      <c r="F3343">
        <v>1000</v>
      </c>
      <c r="G3343" s="1" t="s">
        <v>15</v>
      </c>
      <c r="H3343" s="1" t="s">
        <v>16</v>
      </c>
      <c r="I3343" s="1" t="s">
        <v>128</v>
      </c>
      <c r="J3343" s="1" t="s">
        <v>3487</v>
      </c>
      <c r="K3343" s="1" t="s">
        <v>62</v>
      </c>
      <c r="L3343" s="1" t="s">
        <v>33</v>
      </c>
      <c r="M3343" s="1" t="s">
        <v>28</v>
      </c>
      <c r="N3343" t="s">
        <v>16914</v>
      </c>
      <c r="O3343" t="s">
        <v>16926</v>
      </c>
    </row>
    <row r="3344" spans="1:15" x14ac:dyDescent="0.25">
      <c r="A3344">
        <v>3343</v>
      </c>
      <c r="B3344" s="1" t="s">
        <v>12</v>
      </c>
      <c r="C3344" s="1" t="s">
        <v>98</v>
      </c>
      <c r="D3344" s="1" t="s">
        <v>333</v>
      </c>
      <c r="E3344">
        <v>83000</v>
      </c>
      <c r="F3344">
        <v>10000</v>
      </c>
      <c r="G3344" s="1" t="s">
        <v>15</v>
      </c>
      <c r="H3344" s="1" t="s">
        <v>16</v>
      </c>
      <c r="I3344" s="1" t="s">
        <v>69</v>
      </c>
      <c r="J3344" s="1" t="s">
        <v>220</v>
      </c>
      <c r="K3344" s="1" t="s">
        <v>19</v>
      </c>
      <c r="L3344" s="1" t="s">
        <v>33</v>
      </c>
      <c r="M3344" s="1" t="s">
        <v>2326</v>
      </c>
      <c r="N3344" t="s">
        <v>16914</v>
      </c>
      <c r="O3344" t="s">
        <v>16926</v>
      </c>
    </row>
    <row r="3345" spans="1:15" x14ac:dyDescent="0.25">
      <c r="A3345">
        <v>3344</v>
      </c>
      <c r="B3345" s="1" t="s">
        <v>12</v>
      </c>
      <c r="C3345" s="1" t="s">
        <v>155</v>
      </c>
      <c r="D3345" s="1" t="s">
        <v>3488</v>
      </c>
      <c r="E3345">
        <v>95000</v>
      </c>
      <c r="F3345">
        <v>8550</v>
      </c>
      <c r="G3345" s="1" t="s">
        <v>15</v>
      </c>
      <c r="H3345" s="1" t="s">
        <v>16</v>
      </c>
      <c r="I3345" s="1" t="s">
        <v>100</v>
      </c>
      <c r="J3345" s="1" t="s">
        <v>845</v>
      </c>
      <c r="K3345" s="1" t="s">
        <v>27</v>
      </c>
      <c r="L3345" s="1" t="s">
        <v>27</v>
      </c>
      <c r="M3345" s="1" t="s">
        <v>20</v>
      </c>
      <c r="N3345" t="s">
        <v>16914</v>
      </c>
      <c r="O3345" t="s">
        <v>16926</v>
      </c>
    </row>
    <row r="3346" spans="1:15" x14ac:dyDescent="0.25">
      <c r="A3346">
        <v>3345</v>
      </c>
      <c r="B3346" s="1" t="s">
        <v>50</v>
      </c>
      <c r="C3346" s="1" t="s">
        <v>155</v>
      </c>
      <c r="D3346" s="1" t="s">
        <v>466</v>
      </c>
      <c r="E3346">
        <v>31200</v>
      </c>
      <c r="F3346">
        <v>10000</v>
      </c>
      <c r="G3346" s="1" t="s">
        <v>15</v>
      </c>
      <c r="H3346" s="1" t="s">
        <v>16</v>
      </c>
      <c r="I3346" s="1" t="s">
        <v>169</v>
      </c>
      <c r="J3346" s="1" t="s">
        <v>3489</v>
      </c>
      <c r="K3346" s="1" t="s">
        <v>62</v>
      </c>
      <c r="L3346" s="1" t="s">
        <v>62</v>
      </c>
      <c r="M3346" s="1" t="s">
        <v>28</v>
      </c>
      <c r="N3346" t="s">
        <v>16914</v>
      </c>
      <c r="O3346" t="s">
        <v>16926</v>
      </c>
    </row>
    <row r="3347" spans="1:15" x14ac:dyDescent="0.25">
      <c r="A3347">
        <v>3346</v>
      </c>
      <c r="B3347" s="1" t="s">
        <v>177</v>
      </c>
      <c r="C3347" s="1" t="s">
        <v>13</v>
      </c>
      <c r="D3347" s="1" t="s">
        <v>3490</v>
      </c>
      <c r="E3347">
        <v>504000</v>
      </c>
      <c r="F3347">
        <v>10000</v>
      </c>
      <c r="G3347" s="1" t="s">
        <v>2202</v>
      </c>
      <c r="H3347" s="1" t="s">
        <v>2203</v>
      </c>
      <c r="I3347" s="1" t="s">
        <v>25</v>
      </c>
      <c r="J3347" s="1" t="s">
        <v>3491</v>
      </c>
      <c r="K3347" s="1" t="s">
        <v>237</v>
      </c>
      <c r="L3347" s="1" t="s">
        <v>237</v>
      </c>
      <c r="M3347" s="1" t="s">
        <v>20</v>
      </c>
      <c r="N3347" t="s">
        <v>16914</v>
      </c>
      <c r="O3347" t="s">
        <v>16926</v>
      </c>
    </row>
    <row r="3348" spans="1:15" x14ac:dyDescent="0.25">
      <c r="A3348">
        <v>3347</v>
      </c>
      <c r="B3348" s="1" t="s">
        <v>12</v>
      </c>
      <c r="C3348" s="1" t="s">
        <v>67</v>
      </c>
      <c r="D3348" s="1" t="s">
        <v>58</v>
      </c>
      <c r="E3348">
        <v>51847</v>
      </c>
      <c r="F3348">
        <v>9000</v>
      </c>
      <c r="G3348" s="1" t="s">
        <v>15</v>
      </c>
      <c r="H3348" s="1" t="s">
        <v>16</v>
      </c>
      <c r="I3348" s="1" t="s">
        <v>69</v>
      </c>
      <c r="J3348" s="1" t="s">
        <v>70</v>
      </c>
      <c r="K3348" s="1" t="s">
        <v>62</v>
      </c>
      <c r="L3348" s="1" t="s">
        <v>62</v>
      </c>
      <c r="M3348" s="1" t="s">
        <v>28</v>
      </c>
      <c r="N3348" t="s">
        <v>16914</v>
      </c>
      <c r="O3348" t="s">
        <v>16926</v>
      </c>
    </row>
    <row r="3349" spans="1:15" x14ac:dyDescent="0.25">
      <c r="A3349">
        <v>3348</v>
      </c>
      <c r="B3349" s="1" t="s">
        <v>12</v>
      </c>
      <c r="C3349" s="1" t="s">
        <v>22</v>
      </c>
      <c r="D3349" s="1" t="s">
        <v>149</v>
      </c>
      <c r="E3349">
        <v>110000</v>
      </c>
      <c r="F3349">
        <v>1000</v>
      </c>
      <c r="G3349" s="1" t="s">
        <v>15</v>
      </c>
      <c r="H3349" s="1" t="s">
        <v>16</v>
      </c>
      <c r="I3349" s="1" t="s">
        <v>117</v>
      </c>
      <c r="J3349" s="1" t="s">
        <v>138</v>
      </c>
      <c r="K3349" s="1" t="s">
        <v>19</v>
      </c>
      <c r="L3349" s="1" t="s">
        <v>33</v>
      </c>
      <c r="M3349" s="1" t="s">
        <v>20</v>
      </c>
      <c r="N3349" t="s">
        <v>16914</v>
      </c>
      <c r="O3349" t="s">
        <v>16926</v>
      </c>
    </row>
    <row r="3350" spans="1:15" x14ac:dyDescent="0.25">
      <c r="A3350">
        <v>3349</v>
      </c>
      <c r="B3350" s="1" t="s">
        <v>50</v>
      </c>
      <c r="C3350" s="1" t="s">
        <v>22</v>
      </c>
      <c r="D3350" s="1" t="s">
        <v>3159</v>
      </c>
      <c r="E3350">
        <v>102000</v>
      </c>
      <c r="F3350">
        <v>1000</v>
      </c>
      <c r="G3350" s="1" t="s">
        <v>15</v>
      </c>
      <c r="H3350" s="1" t="s">
        <v>16</v>
      </c>
      <c r="I3350" s="1" t="s">
        <v>86</v>
      </c>
      <c r="J3350" s="1" t="s">
        <v>408</v>
      </c>
      <c r="K3350" s="1" t="s">
        <v>27</v>
      </c>
      <c r="L3350" s="1" t="s">
        <v>19</v>
      </c>
      <c r="M3350" s="1" t="s">
        <v>28</v>
      </c>
      <c r="N3350" t="s">
        <v>16914</v>
      </c>
      <c r="O3350" t="s">
        <v>16926</v>
      </c>
    </row>
    <row r="3351" spans="1:15" x14ac:dyDescent="0.25">
      <c r="A3351">
        <v>3350</v>
      </c>
      <c r="B3351" s="1" t="s">
        <v>12</v>
      </c>
      <c r="C3351" s="1" t="s">
        <v>121</v>
      </c>
      <c r="D3351" s="1" t="s">
        <v>3492</v>
      </c>
      <c r="E3351">
        <v>62000</v>
      </c>
      <c r="F3351">
        <v>1000</v>
      </c>
      <c r="G3351" s="1" t="s">
        <v>15</v>
      </c>
      <c r="H3351" s="1" t="s">
        <v>16</v>
      </c>
      <c r="I3351" s="1" t="s">
        <v>133</v>
      </c>
      <c r="J3351" s="1" t="s">
        <v>198</v>
      </c>
      <c r="K3351" s="1" t="s">
        <v>62</v>
      </c>
      <c r="L3351" s="1" t="s">
        <v>62</v>
      </c>
      <c r="M3351" s="1" t="s">
        <v>28</v>
      </c>
      <c r="N3351" t="s">
        <v>16914</v>
      </c>
      <c r="O3351" t="s">
        <v>16926</v>
      </c>
    </row>
    <row r="3352" spans="1:15" x14ac:dyDescent="0.25">
      <c r="A3352">
        <v>3351</v>
      </c>
      <c r="B3352" s="1" t="s">
        <v>12</v>
      </c>
      <c r="C3352" s="1" t="s">
        <v>80</v>
      </c>
      <c r="D3352" s="1" t="s">
        <v>3493</v>
      </c>
      <c r="E3352">
        <v>100000</v>
      </c>
      <c r="F3352">
        <v>10000</v>
      </c>
      <c r="G3352" s="1" t="s">
        <v>15</v>
      </c>
      <c r="H3352" s="1" t="s">
        <v>16</v>
      </c>
      <c r="I3352" s="1" t="s">
        <v>430</v>
      </c>
      <c r="J3352" s="1" t="s">
        <v>410</v>
      </c>
      <c r="K3352" s="1" t="s">
        <v>27</v>
      </c>
      <c r="L3352" s="1" t="s">
        <v>27</v>
      </c>
      <c r="M3352" s="1" t="s">
        <v>20</v>
      </c>
      <c r="N3352" t="s">
        <v>16914</v>
      </c>
      <c r="O3352" t="s">
        <v>16926</v>
      </c>
    </row>
    <row r="3353" spans="1:15" x14ac:dyDescent="0.25">
      <c r="A3353">
        <v>3352</v>
      </c>
      <c r="B3353" s="1" t="s">
        <v>12</v>
      </c>
      <c r="C3353" s="1" t="s">
        <v>29</v>
      </c>
      <c r="D3353" s="1" t="s">
        <v>2696</v>
      </c>
      <c r="E3353">
        <v>74000</v>
      </c>
      <c r="F3353">
        <v>1000</v>
      </c>
      <c r="G3353" s="1" t="s">
        <v>15</v>
      </c>
      <c r="H3353" s="1" t="s">
        <v>16</v>
      </c>
      <c r="I3353" s="1" t="s">
        <v>495</v>
      </c>
      <c r="J3353" s="1" t="s">
        <v>207</v>
      </c>
      <c r="K3353" s="1" t="s">
        <v>19</v>
      </c>
      <c r="L3353" s="1" t="s">
        <v>19</v>
      </c>
      <c r="M3353" s="1" t="s">
        <v>28</v>
      </c>
      <c r="N3353" t="s">
        <v>16914</v>
      </c>
      <c r="O3353" t="s">
        <v>16926</v>
      </c>
    </row>
    <row r="3354" spans="1:15" x14ac:dyDescent="0.25">
      <c r="A3354">
        <v>3353</v>
      </c>
      <c r="B3354" s="1" t="s">
        <v>12</v>
      </c>
      <c r="C3354" s="1" t="s">
        <v>71</v>
      </c>
      <c r="D3354" s="1" t="s">
        <v>3494</v>
      </c>
      <c r="E3354">
        <v>37000</v>
      </c>
      <c r="F3354">
        <v>1600</v>
      </c>
      <c r="G3354" s="1" t="s">
        <v>15</v>
      </c>
      <c r="H3354" s="1" t="s">
        <v>16</v>
      </c>
      <c r="I3354" s="1" t="s">
        <v>117</v>
      </c>
      <c r="J3354" s="1" t="s">
        <v>269</v>
      </c>
      <c r="K3354" s="1" t="s">
        <v>62</v>
      </c>
      <c r="L3354" s="1" t="s">
        <v>19</v>
      </c>
      <c r="M3354" s="1" t="s">
        <v>28</v>
      </c>
      <c r="N3354" t="s">
        <v>16914</v>
      </c>
      <c r="O3354" t="s">
        <v>16926</v>
      </c>
    </row>
    <row r="3355" spans="1:15" x14ac:dyDescent="0.25">
      <c r="A3355">
        <v>3354</v>
      </c>
      <c r="B3355" s="1" t="s">
        <v>50</v>
      </c>
      <c r="C3355" s="1" t="s">
        <v>22</v>
      </c>
      <c r="D3355" s="1" t="s">
        <v>3495</v>
      </c>
      <c r="E3355">
        <v>110000</v>
      </c>
      <c r="F3355">
        <v>10000</v>
      </c>
      <c r="G3355" s="1" t="s">
        <v>15</v>
      </c>
      <c r="H3355" s="1" t="s">
        <v>16</v>
      </c>
      <c r="I3355" s="1" t="s">
        <v>242</v>
      </c>
      <c r="J3355" s="1" t="s">
        <v>75</v>
      </c>
      <c r="K3355" s="1" t="s">
        <v>54</v>
      </c>
      <c r="L3355" s="1" t="s">
        <v>62</v>
      </c>
      <c r="M3355" s="1" t="s">
        <v>20</v>
      </c>
      <c r="N3355" t="s">
        <v>16914</v>
      </c>
      <c r="O3355" t="s">
        <v>16926</v>
      </c>
    </row>
    <row r="3356" spans="1:15" x14ac:dyDescent="0.25">
      <c r="A3356">
        <v>3355</v>
      </c>
      <c r="B3356" s="1" t="s">
        <v>50</v>
      </c>
      <c r="C3356" s="1" t="s">
        <v>13</v>
      </c>
      <c r="D3356" s="1" t="s">
        <v>58</v>
      </c>
      <c r="E3356">
        <v>59826</v>
      </c>
      <c r="F3356">
        <v>10000</v>
      </c>
      <c r="G3356" s="1" t="s">
        <v>15</v>
      </c>
      <c r="H3356" s="1" t="s">
        <v>16</v>
      </c>
      <c r="I3356" s="1" t="s">
        <v>111</v>
      </c>
      <c r="J3356" s="1" t="s">
        <v>250</v>
      </c>
      <c r="K3356" s="1" t="s">
        <v>27</v>
      </c>
      <c r="L3356" s="1" t="s">
        <v>33</v>
      </c>
      <c r="M3356" s="1" t="s">
        <v>28</v>
      </c>
      <c r="N3356" t="s">
        <v>16914</v>
      </c>
      <c r="O3356" t="s">
        <v>16926</v>
      </c>
    </row>
    <row r="3357" spans="1:15" x14ac:dyDescent="0.25">
      <c r="A3357">
        <v>3356</v>
      </c>
      <c r="B3357" s="1" t="s">
        <v>50</v>
      </c>
      <c r="C3357" s="1" t="s">
        <v>34</v>
      </c>
      <c r="D3357" s="1" t="s">
        <v>261</v>
      </c>
      <c r="E3357">
        <v>92000</v>
      </c>
      <c r="F3357">
        <v>10000</v>
      </c>
      <c r="G3357" s="1" t="s">
        <v>15</v>
      </c>
      <c r="H3357" s="1" t="s">
        <v>16</v>
      </c>
      <c r="I3357" s="1" t="s">
        <v>133</v>
      </c>
      <c r="J3357" s="1" t="s">
        <v>454</v>
      </c>
      <c r="K3357" s="1" t="s">
        <v>27</v>
      </c>
      <c r="L3357" s="1" t="s">
        <v>27</v>
      </c>
      <c r="M3357" s="1" t="s">
        <v>63</v>
      </c>
      <c r="N3357" t="s">
        <v>16914</v>
      </c>
      <c r="O3357" t="s">
        <v>16926</v>
      </c>
    </row>
    <row r="3358" spans="1:15" x14ac:dyDescent="0.25">
      <c r="A3358">
        <v>3357</v>
      </c>
      <c r="B3358" s="1" t="s">
        <v>50</v>
      </c>
      <c r="C3358" s="1" t="s">
        <v>3496</v>
      </c>
      <c r="D3358" s="1" t="s">
        <v>3497</v>
      </c>
      <c r="E3358">
        <v>31200</v>
      </c>
      <c r="F3358">
        <v>10000</v>
      </c>
      <c r="G3358" s="1" t="s">
        <v>15</v>
      </c>
      <c r="H3358" s="1" t="s">
        <v>16</v>
      </c>
      <c r="I3358" s="1" t="s">
        <v>598</v>
      </c>
      <c r="J3358" s="1" t="s">
        <v>599</v>
      </c>
      <c r="K3358" s="1" t="s">
        <v>54</v>
      </c>
      <c r="L3358" s="1" t="s">
        <v>27</v>
      </c>
      <c r="M3358" s="1" t="s">
        <v>28</v>
      </c>
      <c r="N3358" t="s">
        <v>16914</v>
      </c>
      <c r="O3358" t="s">
        <v>16926</v>
      </c>
    </row>
    <row r="3359" spans="1:15" x14ac:dyDescent="0.25">
      <c r="A3359">
        <v>3358</v>
      </c>
      <c r="B3359" s="1" t="s">
        <v>12</v>
      </c>
      <c r="C3359" s="1" t="s">
        <v>22</v>
      </c>
      <c r="D3359" s="1" t="s">
        <v>3159</v>
      </c>
      <c r="E3359">
        <v>77800</v>
      </c>
      <c r="F3359">
        <v>3890</v>
      </c>
      <c r="G3359" s="1" t="s">
        <v>15</v>
      </c>
      <c r="H3359" s="1" t="s">
        <v>16</v>
      </c>
      <c r="I3359" s="1" t="s">
        <v>231</v>
      </c>
      <c r="J3359" s="1" t="s">
        <v>410</v>
      </c>
      <c r="K3359" s="1" t="s">
        <v>27</v>
      </c>
      <c r="L3359" s="1" t="s">
        <v>19</v>
      </c>
      <c r="M3359" s="1" t="s">
        <v>28</v>
      </c>
      <c r="N3359" t="s">
        <v>16914</v>
      </c>
      <c r="O3359" t="s">
        <v>16926</v>
      </c>
    </row>
    <row r="3360" spans="1:15" x14ac:dyDescent="0.25">
      <c r="A3360">
        <v>3359</v>
      </c>
      <c r="B3360" s="1" t="s">
        <v>50</v>
      </c>
      <c r="C3360" s="1" t="s">
        <v>13</v>
      </c>
      <c r="D3360" s="1" t="s">
        <v>1565</v>
      </c>
      <c r="E3360">
        <v>70800</v>
      </c>
      <c r="F3360">
        <v>10000</v>
      </c>
      <c r="G3360" s="1" t="s">
        <v>15</v>
      </c>
      <c r="H3360" s="1" t="s">
        <v>16</v>
      </c>
      <c r="I3360" s="1" t="s">
        <v>86</v>
      </c>
      <c r="J3360" s="1" t="s">
        <v>2938</v>
      </c>
      <c r="K3360" s="1" t="s">
        <v>54</v>
      </c>
      <c r="L3360" s="1" t="s">
        <v>62</v>
      </c>
      <c r="M3360" s="1" t="s">
        <v>63</v>
      </c>
      <c r="N3360" t="s">
        <v>16914</v>
      </c>
      <c r="O3360" t="s">
        <v>16926</v>
      </c>
    </row>
    <row r="3361" spans="1:15" x14ac:dyDescent="0.25">
      <c r="A3361">
        <v>3360</v>
      </c>
      <c r="B3361" s="1" t="s">
        <v>50</v>
      </c>
      <c r="C3361" s="1" t="s">
        <v>280</v>
      </c>
      <c r="D3361" s="1" t="s">
        <v>750</v>
      </c>
      <c r="E3361">
        <v>51000</v>
      </c>
      <c r="F3361">
        <v>4500</v>
      </c>
      <c r="G3361" s="1" t="s">
        <v>24</v>
      </c>
      <c r="H3361" s="1" t="s">
        <v>16</v>
      </c>
      <c r="I3361" s="1" t="s">
        <v>25</v>
      </c>
      <c r="J3361" s="1" t="s">
        <v>403</v>
      </c>
      <c r="K3361" s="1" t="s">
        <v>54</v>
      </c>
      <c r="L3361" s="1" t="s">
        <v>62</v>
      </c>
      <c r="M3361" s="1" t="s">
        <v>20</v>
      </c>
      <c r="N3361" t="s">
        <v>16914</v>
      </c>
      <c r="O3361" t="s">
        <v>16926</v>
      </c>
    </row>
    <row r="3362" spans="1:15" x14ac:dyDescent="0.25">
      <c r="A3362">
        <v>3361</v>
      </c>
      <c r="B3362" s="1" t="s">
        <v>50</v>
      </c>
      <c r="C3362" s="1" t="s">
        <v>280</v>
      </c>
      <c r="D3362" s="1" t="s">
        <v>3498</v>
      </c>
      <c r="E3362">
        <v>97760</v>
      </c>
      <c r="F3362">
        <v>10000</v>
      </c>
      <c r="G3362" s="1" t="s">
        <v>15</v>
      </c>
      <c r="H3362" s="1" t="s">
        <v>16</v>
      </c>
      <c r="I3362" s="1" t="s">
        <v>86</v>
      </c>
      <c r="J3362" s="1" t="s">
        <v>812</v>
      </c>
      <c r="K3362" s="1" t="s">
        <v>19</v>
      </c>
      <c r="L3362" s="1" t="s">
        <v>19</v>
      </c>
      <c r="M3362" s="1" t="s">
        <v>226</v>
      </c>
      <c r="N3362" t="s">
        <v>16914</v>
      </c>
      <c r="O3362" t="s">
        <v>16926</v>
      </c>
    </row>
    <row r="3363" spans="1:15" x14ac:dyDescent="0.25">
      <c r="A3363">
        <v>3362</v>
      </c>
      <c r="B3363" s="1" t="s">
        <v>50</v>
      </c>
      <c r="C3363" s="1" t="s">
        <v>121</v>
      </c>
      <c r="D3363" s="1" t="s">
        <v>3499</v>
      </c>
      <c r="E3363">
        <v>42640</v>
      </c>
      <c r="F3363">
        <v>1000</v>
      </c>
      <c r="G3363" s="1" t="s">
        <v>15</v>
      </c>
      <c r="H3363" s="1" t="s">
        <v>16</v>
      </c>
      <c r="I3363" s="1" t="s">
        <v>86</v>
      </c>
      <c r="J3363" s="1" t="s">
        <v>3500</v>
      </c>
      <c r="K3363" s="1" t="s">
        <v>62</v>
      </c>
      <c r="L3363" s="1" t="s">
        <v>62</v>
      </c>
      <c r="M3363" s="1" t="s">
        <v>28</v>
      </c>
      <c r="N3363" t="s">
        <v>16914</v>
      </c>
      <c r="O3363" t="s">
        <v>16927</v>
      </c>
    </row>
    <row r="3364" spans="1:15" x14ac:dyDescent="0.25">
      <c r="A3364">
        <v>3363</v>
      </c>
      <c r="B3364" s="1" t="s">
        <v>50</v>
      </c>
      <c r="C3364" s="1" t="s">
        <v>121</v>
      </c>
      <c r="D3364" s="1" t="s">
        <v>3499</v>
      </c>
      <c r="E3364">
        <v>65000</v>
      </c>
      <c r="F3364">
        <v>1000</v>
      </c>
      <c r="G3364" s="1" t="s">
        <v>15</v>
      </c>
      <c r="H3364" s="1" t="s">
        <v>16</v>
      </c>
      <c r="I3364" s="1" t="s">
        <v>117</v>
      </c>
      <c r="J3364" s="1" t="s">
        <v>449</v>
      </c>
      <c r="K3364" s="1" t="s">
        <v>62</v>
      </c>
      <c r="L3364" s="1" t="s">
        <v>19</v>
      </c>
      <c r="M3364" s="1" t="s">
        <v>20</v>
      </c>
      <c r="N3364" t="s">
        <v>16914</v>
      </c>
      <c r="O3364" t="s">
        <v>16926</v>
      </c>
    </row>
    <row r="3365" spans="1:15" x14ac:dyDescent="0.25">
      <c r="A3365">
        <v>3364</v>
      </c>
      <c r="B3365" s="1" t="s">
        <v>50</v>
      </c>
      <c r="C3365" s="1" t="s">
        <v>34</v>
      </c>
      <c r="D3365" s="1" t="s">
        <v>3501</v>
      </c>
      <c r="E3365">
        <v>117000</v>
      </c>
      <c r="F3365">
        <v>10000</v>
      </c>
      <c r="G3365" s="1" t="s">
        <v>15</v>
      </c>
      <c r="H3365" s="1" t="s">
        <v>16</v>
      </c>
      <c r="I3365" s="1" t="s">
        <v>60</v>
      </c>
      <c r="J3365" s="1" t="s">
        <v>94</v>
      </c>
      <c r="K3365" s="1" t="s">
        <v>237</v>
      </c>
      <c r="L3365" s="1" t="s">
        <v>237</v>
      </c>
      <c r="M3365" s="1" t="s">
        <v>20</v>
      </c>
      <c r="N3365" t="s">
        <v>16914</v>
      </c>
      <c r="O3365" t="s">
        <v>16926</v>
      </c>
    </row>
    <row r="3366" spans="1:15" x14ac:dyDescent="0.25">
      <c r="A3366">
        <v>3365</v>
      </c>
      <c r="B3366" s="1" t="s">
        <v>12</v>
      </c>
      <c r="C3366" s="1" t="s">
        <v>34</v>
      </c>
      <c r="D3366" s="1" t="s">
        <v>315</v>
      </c>
      <c r="E3366">
        <v>74000</v>
      </c>
      <c r="F3366">
        <v>10000</v>
      </c>
      <c r="G3366" s="1" t="s">
        <v>15</v>
      </c>
      <c r="H3366" s="1" t="s">
        <v>16</v>
      </c>
      <c r="I3366" s="1" t="s">
        <v>65</v>
      </c>
      <c r="J3366" s="1" t="s">
        <v>66</v>
      </c>
      <c r="K3366" s="1" t="s">
        <v>27</v>
      </c>
      <c r="L3366" s="1" t="s">
        <v>27</v>
      </c>
      <c r="M3366" s="1" t="s">
        <v>28</v>
      </c>
      <c r="N3366" t="s">
        <v>16914</v>
      </c>
      <c r="O3366" t="s">
        <v>16926</v>
      </c>
    </row>
    <row r="3367" spans="1:15" x14ac:dyDescent="0.25">
      <c r="A3367">
        <v>3366</v>
      </c>
      <c r="B3367" s="1" t="s">
        <v>50</v>
      </c>
      <c r="C3367" s="1" t="s">
        <v>2270</v>
      </c>
      <c r="D3367" s="1" t="s">
        <v>3502</v>
      </c>
      <c r="E3367">
        <v>67231</v>
      </c>
      <c r="F3367">
        <v>500</v>
      </c>
      <c r="G3367" s="1" t="s">
        <v>15</v>
      </c>
      <c r="H3367" s="1" t="s">
        <v>16</v>
      </c>
      <c r="I3367" s="1" t="s">
        <v>117</v>
      </c>
      <c r="J3367" s="1" t="s">
        <v>138</v>
      </c>
      <c r="K3367" s="1" t="s">
        <v>62</v>
      </c>
      <c r="L3367" s="1" t="s">
        <v>62</v>
      </c>
      <c r="M3367" s="1" t="s">
        <v>20</v>
      </c>
      <c r="N3367" t="s">
        <v>16915</v>
      </c>
      <c r="O3367" t="s">
        <v>16926</v>
      </c>
    </row>
    <row r="3368" spans="1:15" x14ac:dyDescent="0.25">
      <c r="A3368">
        <v>3367</v>
      </c>
      <c r="B3368" s="1" t="s">
        <v>12</v>
      </c>
      <c r="C3368" s="1" t="s">
        <v>29</v>
      </c>
      <c r="D3368" s="1" t="s">
        <v>581</v>
      </c>
      <c r="E3368">
        <v>79600</v>
      </c>
      <c r="F3368">
        <v>10000</v>
      </c>
      <c r="G3368" s="1" t="s">
        <v>15</v>
      </c>
      <c r="H3368" s="1" t="s">
        <v>16</v>
      </c>
      <c r="I3368" s="1" t="s">
        <v>124</v>
      </c>
      <c r="J3368" s="1" t="s">
        <v>125</v>
      </c>
      <c r="K3368" s="1" t="s">
        <v>33</v>
      </c>
      <c r="L3368" s="1" t="s">
        <v>33</v>
      </c>
      <c r="M3368" s="1" t="s">
        <v>28</v>
      </c>
      <c r="N3368" t="s">
        <v>16914</v>
      </c>
      <c r="O3368" t="s">
        <v>16926</v>
      </c>
    </row>
    <row r="3369" spans="1:15" x14ac:dyDescent="0.25">
      <c r="A3369">
        <v>3368</v>
      </c>
      <c r="B3369" s="1" t="s">
        <v>12</v>
      </c>
      <c r="C3369" s="1" t="s">
        <v>80</v>
      </c>
      <c r="D3369" s="1" t="s">
        <v>3503</v>
      </c>
      <c r="E3369">
        <v>124000</v>
      </c>
      <c r="F3369">
        <v>10000</v>
      </c>
      <c r="G3369" s="1" t="s">
        <v>15</v>
      </c>
      <c r="H3369" s="1" t="s">
        <v>16</v>
      </c>
      <c r="I3369" s="1" t="s">
        <v>108</v>
      </c>
      <c r="J3369" s="1" t="s">
        <v>114</v>
      </c>
      <c r="K3369" s="1" t="s">
        <v>27</v>
      </c>
      <c r="L3369" s="1" t="s">
        <v>27</v>
      </c>
      <c r="M3369" s="1" t="s">
        <v>2326</v>
      </c>
      <c r="N3369" t="s">
        <v>16914</v>
      </c>
      <c r="O3369" t="s">
        <v>16926</v>
      </c>
    </row>
    <row r="3370" spans="1:15" x14ac:dyDescent="0.25">
      <c r="A3370">
        <v>3369</v>
      </c>
      <c r="B3370" s="1" t="s">
        <v>50</v>
      </c>
      <c r="C3370" s="1" t="s">
        <v>229</v>
      </c>
      <c r="D3370" s="1" t="s">
        <v>3504</v>
      </c>
      <c r="E3370">
        <v>60000</v>
      </c>
      <c r="F3370">
        <v>5000</v>
      </c>
      <c r="G3370" s="1" t="s">
        <v>15</v>
      </c>
      <c r="H3370" s="1" t="s">
        <v>16</v>
      </c>
      <c r="I3370" s="1" t="s">
        <v>86</v>
      </c>
      <c r="J3370" s="1" t="s">
        <v>683</v>
      </c>
      <c r="K3370" s="1" t="s">
        <v>62</v>
      </c>
      <c r="L3370" s="1" t="s">
        <v>62</v>
      </c>
      <c r="M3370" s="1" t="s">
        <v>28</v>
      </c>
      <c r="N3370" t="s">
        <v>16914</v>
      </c>
      <c r="O3370" t="s">
        <v>16926</v>
      </c>
    </row>
    <row r="3371" spans="1:15" x14ac:dyDescent="0.25">
      <c r="A3371">
        <v>3370</v>
      </c>
      <c r="B3371" s="1" t="s">
        <v>50</v>
      </c>
      <c r="C3371" s="1" t="s">
        <v>141</v>
      </c>
      <c r="D3371" s="1" t="s">
        <v>3505</v>
      </c>
      <c r="E3371">
        <v>94000</v>
      </c>
      <c r="F3371">
        <v>15000</v>
      </c>
      <c r="G3371" s="1" t="s">
        <v>15</v>
      </c>
      <c r="H3371" s="1" t="s">
        <v>16</v>
      </c>
      <c r="I3371" s="1" t="s">
        <v>195</v>
      </c>
      <c r="J3371" s="1" t="s">
        <v>196</v>
      </c>
      <c r="K3371" s="1" t="s">
        <v>27</v>
      </c>
      <c r="L3371" s="1" t="s">
        <v>33</v>
      </c>
      <c r="M3371" s="1" t="s">
        <v>20</v>
      </c>
      <c r="N3371" t="s">
        <v>16914</v>
      </c>
      <c r="O3371" t="s">
        <v>16926</v>
      </c>
    </row>
    <row r="3372" spans="1:15" x14ac:dyDescent="0.25">
      <c r="A3372">
        <v>3371</v>
      </c>
      <c r="B3372" s="1" t="s">
        <v>12</v>
      </c>
      <c r="C3372" s="1" t="s">
        <v>512</v>
      </c>
      <c r="D3372" s="1" t="s">
        <v>3506</v>
      </c>
      <c r="E3372">
        <v>39520</v>
      </c>
      <c r="F3372">
        <v>6000</v>
      </c>
      <c r="G3372" s="1" t="s">
        <v>15</v>
      </c>
      <c r="H3372" s="1" t="s">
        <v>16</v>
      </c>
      <c r="I3372" s="1" t="s">
        <v>3507</v>
      </c>
      <c r="J3372" s="1" t="s">
        <v>3508</v>
      </c>
      <c r="K3372" s="1" t="s">
        <v>62</v>
      </c>
      <c r="L3372" s="1" t="s">
        <v>27</v>
      </c>
      <c r="M3372" s="1" t="s">
        <v>28</v>
      </c>
      <c r="N3372" t="s">
        <v>16914</v>
      </c>
      <c r="O3372" t="s">
        <v>16926</v>
      </c>
    </row>
    <row r="3373" spans="1:15" x14ac:dyDescent="0.25">
      <c r="A3373">
        <v>3372</v>
      </c>
      <c r="B3373" s="1" t="s">
        <v>12</v>
      </c>
      <c r="C3373" s="1" t="s">
        <v>13</v>
      </c>
      <c r="D3373" s="1" t="s">
        <v>3509</v>
      </c>
      <c r="E3373">
        <v>54000</v>
      </c>
      <c r="F3373">
        <v>1000</v>
      </c>
      <c r="G3373" s="1" t="s">
        <v>15</v>
      </c>
      <c r="H3373" s="1" t="s">
        <v>16</v>
      </c>
      <c r="I3373" s="1" t="s">
        <v>495</v>
      </c>
      <c r="J3373" s="1" t="s">
        <v>1275</v>
      </c>
      <c r="K3373" s="1" t="s">
        <v>27</v>
      </c>
      <c r="L3373" s="1" t="s">
        <v>27</v>
      </c>
      <c r="M3373" s="1" t="s">
        <v>28</v>
      </c>
      <c r="N3373" t="s">
        <v>16914</v>
      </c>
      <c r="O3373" t="s">
        <v>16926</v>
      </c>
    </row>
    <row r="3374" spans="1:15" x14ac:dyDescent="0.25">
      <c r="A3374">
        <v>3373</v>
      </c>
      <c r="B3374" s="1" t="s">
        <v>50</v>
      </c>
      <c r="C3374" s="1" t="s">
        <v>29</v>
      </c>
      <c r="D3374" s="1" t="s">
        <v>3510</v>
      </c>
      <c r="E3374">
        <v>98000</v>
      </c>
      <c r="F3374">
        <v>8000</v>
      </c>
      <c r="G3374" s="1" t="s">
        <v>15</v>
      </c>
      <c r="H3374" s="1" t="s">
        <v>16</v>
      </c>
      <c r="I3374" s="1" t="s">
        <v>86</v>
      </c>
      <c r="J3374" s="1" t="s">
        <v>500</v>
      </c>
      <c r="K3374" s="1" t="s">
        <v>62</v>
      </c>
      <c r="L3374" s="1" t="s">
        <v>27</v>
      </c>
      <c r="M3374" s="1" t="s">
        <v>2326</v>
      </c>
      <c r="N3374" t="s">
        <v>16914</v>
      </c>
      <c r="O3374" t="s">
        <v>16926</v>
      </c>
    </row>
    <row r="3375" spans="1:15" x14ac:dyDescent="0.25">
      <c r="A3375">
        <v>3374</v>
      </c>
      <c r="B3375" s="1" t="s">
        <v>50</v>
      </c>
      <c r="C3375" s="1" t="s">
        <v>22</v>
      </c>
      <c r="D3375" s="1" t="s">
        <v>3511</v>
      </c>
      <c r="E3375">
        <v>65000</v>
      </c>
      <c r="F3375">
        <v>1000</v>
      </c>
      <c r="G3375" s="1" t="s">
        <v>15</v>
      </c>
      <c r="H3375" s="1" t="s">
        <v>16</v>
      </c>
      <c r="I3375" s="1" t="s">
        <v>231</v>
      </c>
      <c r="J3375" s="1" t="s">
        <v>1806</v>
      </c>
      <c r="K3375" s="1" t="s">
        <v>54</v>
      </c>
      <c r="L3375" s="1" t="s">
        <v>27</v>
      </c>
      <c r="M3375" s="1" t="s">
        <v>28</v>
      </c>
      <c r="N3375" t="s">
        <v>16914</v>
      </c>
      <c r="O3375" t="s">
        <v>16926</v>
      </c>
    </row>
    <row r="3376" spans="1:15" x14ac:dyDescent="0.25">
      <c r="A3376">
        <v>3375</v>
      </c>
      <c r="B3376" s="1" t="s">
        <v>50</v>
      </c>
      <c r="C3376" s="1" t="s">
        <v>13</v>
      </c>
      <c r="D3376" s="1" t="s">
        <v>1276</v>
      </c>
      <c r="E3376">
        <v>68000</v>
      </c>
      <c r="F3376">
        <v>10000</v>
      </c>
      <c r="G3376" s="1" t="s">
        <v>15</v>
      </c>
      <c r="H3376" s="1" t="s">
        <v>16</v>
      </c>
      <c r="I3376" s="1" t="s">
        <v>69</v>
      </c>
      <c r="J3376" s="1" t="s">
        <v>3512</v>
      </c>
      <c r="K3376" s="1" t="s">
        <v>62</v>
      </c>
      <c r="L3376" s="1" t="s">
        <v>62</v>
      </c>
      <c r="M3376" s="1" t="s">
        <v>2326</v>
      </c>
      <c r="N3376" t="s">
        <v>16914</v>
      </c>
      <c r="O3376" t="s">
        <v>16926</v>
      </c>
    </row>
    <row r="3377" spans="1:15" x14ac:dyDescent="0.25">
      <c r="A3377">
        <v>3376</v>
      </c>
      <c r="B3377" s="1" t="s">
        <v>50</v>
      </c>
      <c r="C3377" s="1" t="s">
        <v>141</v>
      </c>
      <c r="D3377" s="1" t="s">
        <v>3513</v>
      </c>
      <c r="E3377">
        <v>52500</v>
      </c>
      <c r="F3377">
        <v>10000</v>
      </c>
      <c r="G3377" s="1" t="s">
        <v>15</v>
      </c>
      <c r="H3377" s="1" t="s">
        <v>16</v>
      </c>
      <c r="I3377" s="1" t="s">
        <v>60</v>
      </c>
      <c r="J3377" s="1" t="s">
        <v>94</v>
      </c>
      <c r="K3377" s="1" t="s">
        <v>62</v>
      </c>
      <c r="L3377" s="1" t="s">
        <v>27</v>
      </c>
      <c r="M3377" s="1" t="s">
        <v>28</v>
      </c>
      <c r="N3377" t="s">
        <v>16914</v>
      </c>
      <c r="O3377" t="s">
        <v>16926</v>
      </c>
    </row>
    <row r="3378" spans="1:15" x14ac:dyDescent="0.25">
      <c r="A3378">
        <v>3377</v>
      </c>
      <c r="B3378" s="1" t="s">
        <v>50</v>
      </c>
      <c r="C3378" s="1" t="s">
        <v>13</v>
      </c>
      <c r="D3378" s="1" t="s">
        <v>47</v>
      </c>
      <c r="E3378">
        <v>98500</v>
      </c>
      <c r="F3378">
        <v>7000</v>
      </c>
      <c r="G3378" s="1" t="s">
        <v>15</v>
      </c>
      <c r="H3378" s="1" t="s">
        <v>16</v>
      </c>
      <c r="I3378" s="1" t="s">
        <v>65</v>
      </c>
      <c r="J3378" s="1" t="s">
        <v>1346</v>
      </c>
      <c r="K3378" s="1" t="s">
        <v>54</v>
      </c>
      <c r="L3378" s="1" t="s">
        <v>54</v>
      </c>
      <c r="M3378" s="1" t="s">
        <v>28</v>
      </c>
      <c r="N3378" t="s">
        <v>16914</v>
      </c>
      <c r="O3378" t="s">
        <v>16926</v>
      </c>
    </row>
    <row r="3379" spans="1:15" x14ac:dyDescent="0.25">
      <c r="A3379">
        <v>3378</v>
      </c>
      <c r="B3379" s="1" t="s">
        <v>50</v>
      </c>
      <c r="C3379" s="1" t="s">
        <v>29</v>
      </c>
      <c r="D3379" s="1" t="s">
        <v>1302</v>
      </c>
      <c r="E3379">
        <v>113600</v>
      </c>
      <c r="F3379">
        <v>2500</v>
      </c>
      <c r="G3379" s="1" t="s">
        <v>15</v>
      </c>
      <c r="H3379" s="1" t="s">
        <v>16</v>
      </c>
      <c r="I3379" s="1" t="s">
        <v>3086</v>
      </c>
      <c r="J3379" s="1" t="s">
        <v>3087</v>
      </c>
      <c r="K3379" s="1" t="s">
        <v>62</v>
      </c>
      <c r="L3379" s="1" t="s">
        <v>62</v>
      </c>
      <c r="M3379" s="1" t="s">
        <v>20</v>
      </c>
      <c r="N3379" t="s">
        <v>16914</v>
      </c>
      <c r="O3379" t="s">
        <v>16926</v>
      </c>
    </row>
    <row r="3380" spans="1:15" x14ac:dyDescent="0.25">
      <c r="A3380">
        <v>3379</v>
      </c>
      <c r="B3380" s="1" t="s">
        <v>12</v>
      </c>
      <c r="C3380" s="1" t="s">
        <v>3411</v>
      </c>
      <c r="D3380" s="1" t="s">
        <v>3514</v>
      </c>
      <c r="E3380">
        <v>110000</v>
      </c>
      <c r="F3380">
        <v>5000</v>
      </c>
      <c r="G3380" s="1" t="s">
        <v>15</v>
      </c>
      <c r="H3380" s="1" t="s">
        <v>16</v>
      </c>
      <c r="I3380" s="1" t="s">
        <v>111</v>
      </c>
      <c r="J3380" s="1" t="s">
        <v>3515</v>
      </c>
      <c r="K3380" s="1" t="s">
        <v>19</v>
      </c>
      <c r="L3380" s="1" t="s">
        <v>19</v>
      </c>
      <c r="M3380" s="1" t="s">
        <v>20</v>
      </c>
      <c r="N3380" t="s">
        <v>16914</v>
      </c>
      <c r="O3380" t="s">
        <v>16926</v>
      </c>
    </row>
    <row r="3381" spans="1:15" x14ac:dyDescent="0.25">
      <c r="A3381">
        <v>3380</v>
      </c>
      <c r="B3381" s="1" t="s">
        <v>12</v>
      </c>
      <c r="C3381" s="1" t="s">
        <v>115</v>
      </c>
      <c r="D3381" s="1" t="s">
        <v>3516</v>
      </c>
      <c r="E3381">
        <v>121000</v>
      </c>
      <c r="F3381">
        <v>36000</v>
      </c>
      <c r="G3381" s="1" t="s">
        <v>15</v>
      </c>
      <c r="H3381" s="1" t="s">
        <v>16</v>
      </c>
      <c r="I3381" s="1" t="s">
        <v>69</v>
      </c>
      <c r="J3381" s="1" t="s">
        <v>1261</v>
      </c>
      <c r="K3381" s="1" t="s">
        <v>62</v>
      </c>
      <c r="L3381" s="1" t="s">
        <v>62</v>
      </c>
      <c r="M3381" s="1" t="s">
        <v>20</v>
      </c>
      <c r="N3381" t="s">
        <v>16914</v>
      </c>
      <c r="O3381" t="s">
        <v>16927</v>
      </c>
    </row>
    <row r="3382" spans="1:15" x14ac:dyDescent="0.25">
      <c r="A3382">
        <v>3381</v>
      </c>
      <c r="B3382" s="1" t="s">
        <v>50</v>
      </c>
      <c r="C3382" s="1" t="s">
        <v>71</v>
      </c>
      <c r="D3382" s="1" t="s">
        <v>3517</v>
      </c>
      <c r="E3382">
        <v>72000</v>
      </c>
      <c r="F3382">
        <v>17000</v>
      </c>
      <c r="G3382" s="1" t="s">
        <v>15</v>
      </c>
      <c r="H3382" s="1" t="s">
        <v>16</v>
      </c>
      <c r="I3382" s="1" t="s">
        <v>133</v>
      </c>
      <c r="J3382" s="1" t="s">
        <v>198</v>
      </c>
      <c r="K3382" s="1" t="s">
        <v>54</v>
      </c>
      <c r="L3382" s="1" t="s">
        <v>54</v>
      </c>
      <c r="M3382" s="1" t="s">
        <v>28</v>
      </c>
      <c r="N3382" t="s">
        <v>16914</v>
      </c>
      <c r="O3382" t="s">
        <v>16926</v>
      </c>
    </row>
    <row r="3383" spans="1:15" x14ac:dyDescent="0.25">
      <c r="A3383">
        <v>3382</v>
      </c>
      <c r="B3383" s="1" t="s">
        <v>12</v>
      </c>
      <c r="C3383" s="1" t="s">
        <v>3518</v>
      </c>
      <c r="D3383" s="1" t="s">
        <v>3519</v>
      </c>
      <c r="E3383">
        <v>77500</v>
      </c>
      <c r="F3383">
        <v>3000</v>
      </c>
      <c r="G3383" s="1" t="s">
        <v>15</v>
      </c>
      <c r="H3383" s="1" t="s">
        <v>16</v>
      </c>
      <c r="I3383" s="1" t="s">
        <v>86</v>
      </c>
      <c r="J3383" s="1" t="s">
        <v>136</v>
      </c>
      <c r="K3383" s="1" t="s">
        <v>27</v>
      </c>
      <c r="L3383" s="1" t="s">
        <v>27</v>
      </c>
      <c r="M3383" s="1" t="s">
        <v>28</v>
      </c>
      <c r="N3383" t="s">
        <v>16914</v>
      </c>
      <c r="O3383" t="s">
        <v>16926</v>
      </c>
    </row>
    <row r="3384" spans="1:15" x14ac:dyDescent="0.25">
      <c r="A3384">
        <v>3383</v>
      </c>
      <c r="B3384" s="1" t="s">
        <v>12</v>
      </c>
      <c r="C3384" s="1" t="s">
        <v>98</v>
      </c>
      <c r="D3384" s="1" t="s">
        <v>2285</v>
      </c>
      <c r="E3384">
        <v>103690</v>
      </c>
      <c r="F3384">
        <v>5000</v>
      </c>
      <c r="G3384" s="1" t="s">
        <v>15</v>
      </c>
      <c r="H3384" s="1" t="s">
        <v>16</v>
      </c>
      <c r="I3384" s="1" t="s">
        <v>108</v>
      </c>
      <c r="J3384" s="1" t="s">
        <v>114</v>
      </c>
      <c r="K3384" s="1" t="s">
        <v>19</v>
      </c>
      <c r="L3384" s="1" t="s">
        <v>19</v>
      </c>
      <c r="M3384" s="1" t="s">
        <v>20</v>
      </c>
      <c r="N3384" t="s">
        <v>16914</v>
      </c>
      <c r="O3384" t="s">
        <v>16926</v>
      </c>
    </row>
    <row r="3385" spans="1:15" x14ac:dyDescent="0.25">
      <c r="A3385">
        <v>3384</v>
      </c>
      <c r="B3385" s="1" t="s">
        <v>50</v>
      </c>
      <c r="C3385" s="1" t="s">
        <v>71</v>
      </c>
      <c r="D3385" s="1" t="s">
        <v>3520</v>
      </c>
      <c r="E3385">
        <v>68000</v>
      </c>
      <c r="F3385">
        <v>2000</v>
      </c>
      <c r="G3385" s="1" t="s">
        <v>15</v>
      </c>
      <c r="H3385" s="1" t="s">
        <v>16</v>
      </c>
      <c r="I3385" s="1" t="s">
        <v>48</v>
      </c>
      <c r="J3385" s="1" t="s">
        <v>263</v>
      </c>
      <c r="K3385" s="1" t="s">
        <v>62</v>
      </c>
      <c r="L3385" s="1" t="s">
        <v>33</v>
      </c>
      <c r="M3385" s="1" t="s">
        <v>28</v>
      </c>
      <c r="N3385" t="s">
        <v>16914</v>
      </c>
      <c r="O3385" t="s">
        <v>16927</v>
      </c>
    </row>
    <row r="3386" spans="1:15" x14ac:dyDescent="0.25">
      <c r="A3386">
        <v>3385</v>
      </c>
      <c r="B3386" s="1" t="s">
        <v>12</v>
      </c>
      <c r="C3386" s="1" t="s">
        <v>34</v>
      </c>
      <c r="D3386" s="1" t="s">
        <v>3521</v>
      </c>
      <c r="E3386">
        <v>240000</v>
      </c>
      <c r="F3386">
        <v>20000</v>
      </c>
      <c r="G3386" s="1" t="s">
        <v>1842</v>
      </c>
      <c r="H3386" s="1" t="s">
        <v>1843</v>
      </c>
      <c r="I3386" s="1" t="s">
        <v>25</v>
      </c>
      <c r="J3386" s="1" t="s">
        <v>3522</v>
      </c>
      <c r="K3386" s="1" t="s">
        <v>33</v>
      </c>
      <c r="L3386" s="1" t="s">
        <v>33</v>
      </c>
      <c r="M3386" s="1" t="s">
        <v>28</v>
      </c>
      <c r="N3386" t="s">
        <v>16914</v>
      </c>
      <c r="O3386" t="s">
        <v>16926</v>
      </c>
    </row>
    <row r="3387" spans="1:15" x14ac:dyDescent="0.25">
      <c r="A3387">
        <v>3386</v>
      </c>
      <c r="B3387" s="1" t="s">
        <v>12</v>
      </c>
      <c r="C3387" s="1" t="s">
        <v>3523</v>
      </c>
      <c r="D3387" s="1" t="s">
        <v>3524</v>
      </c>
      <c r="E3387">
        <v>59750</v>
      </c>
      <c r="F3387">
        <v>12442</v>
      </c>
      <c r="G3387" s="1" t="s">
        <v>15</v>
      </c>
      <c r="H3387" s="1" t="s">
        <v>16</v>
      </c>
      <c r="I3387" s="1" t="s">
        <v>17</v>
      </c>
      <c r="J3387" s="1" t="s">
        <v>3525</v>
      </c>
      <c r="K3387" s="1" t="s">
        <v>19</v>
      </c>
      <c r="L3387" s="1" t="s">
        <v>33</v>
      </c>
      <c r="M3387" s="1" t="s">
        <v>20</v>
      </c>
      <c r="N3387" t="s">
        <v>16914</v>
      </c>
      <c r="O3387" t="s">
        <v>16926</v>
      </c>
    </row>
    <row r="3388" spans="1:15" x14ac:dyDescent="0.25">
      <c r="A3388">
        <v>3387</v>
      </c>
      <c r="B3388" s="1" t="s">
        <v>12</v>
      </c>
      <c r="C3388" s="1" t="s">
        <v>141</v>
      </c>
      <c r="D3388" s="1" t="s">
        <v>3526</v>
      </c>
      <c r="E3388">
        <v>98000</v>
      </c>
      <c r="F3388">
        <v>10000</v>
      </c>
      <c r="G3388" s="1" t="s">
        <v>15</v>
      </c>
      <c r="H3388" s="1" t="s">
        <v>16</v>
      </c>
      <c r="I3388" s="1" t="s">
        <v>918</v>
      </c>
      <c r="J3388" s="1" t="s">
        <v>3527</v>
      </c>
      <c r="K3388" s="1" t="s">
        <v>27</v>
      </c>
      <c r="L3388" s="1" t="s">
        <v>27</v>
      </c>
      <c r="M3388" s="1" t="s">
        <v>28</v>
      </c>
      <c r="N3388" t="s">
        <v>16914</v>
      </c>
      <c r="O3388" t="s">
        <v>16926</v>
      </c>
    </row>
    <row r="3389" spans="1:15" x14ac:dyDescent="0.25">
      <c r="A3389">
        <v>3388</v>
      </c>
      <c r="B3389" s="1" t="s">
        <v>50</v>
      </c>
      <c r="C3389" s="1" t="s">
        <v>115</v>
      </c>
      <c r="D3389" s="1" t="s">
        <v>942</v>
      </c>
      <c r="E3389">
        <v>126000</v>
      </c>
      <c r="F3389">
        <v>1000</v>
      </c>
      <c r="G3389" s="1" t="s">
        <v>15</v>
      </c>
      <c r="H3389" s="1" t="s">
        <v>16</v>
      </c>
      <c r="I3389" s="1" t="s">
        <v>60</v>
      </c>
      <c r="J3389" s="1" t="s">
        <v>3528</v>
      </c>
      <c r="K3389" s="1" t="s">
        <v>62</v>
      </c>
      <c r="L3389" s="1" t="s">
        <v>62</v>
      </c>
      <c r="M3389" s="1" t="s">
        <v>63</v>
      </c>
      <c r="N3389" t="s">
        <v>16914</v>
      </c>
      <c r="O3389" t="s">
        <v>16927</v>
      </c>
    </row>
    <row r="3390" spans="1:15" x14ac:dyDescent="0.25">
      <c r="A3390">
        <v>3389</v>
      </c>
      <c r="B3390" s="1" t="s">
        <v>12</v>
      </c>
      <c r="C3390" s="1" t="s">
        <v>22</v>
      </c>
      <c r="D3390" s="1" t="s">
        <v>3529</v>
      </c>
      <c r="E3390">
        <v>260000</v>
      </c>
      <c r="F3390">
        <v>350000</v>
      </c>
      <c r="G3390" s="1" t="s">
        <v>15</v>
      </c>
      <c r="H3390" s="1" t="s">
        <v>16</v>
      </c>
      <c r="I3390" s="1" t="s">
        <v>86</v>
      </c>
      <c r="J3390" s="1" t="s">
        <v>408</v>
      </c>
      <c r="K3390" s="1" t="s">
        <v>27</v>
      </c>
      <c r="L3390" s="1" t="s">
        <v>27</v>
      </c>
      <c r="M3390" s="1" t="s">
        <v>28</v>
      </c>
      <c r="N3390" t="s">
        <v>16914</v>
      </c>
      <c r="O3390" t="s">
        <v>16926</v>
      </c>
    </row>
    <row r="3391" spans="1:15" x14ac:dyDescent="0.25">
      <c r="A3391">
        <v>3390</v>
      </c>
      <c r="B3391" s="1" t="s">
        <v>50</v>
      </c>
      <c r="C3391" s="1" t="s">
        <v>29</v>
      </c>
      <c r="D3391" s="1" t="s">
        <v>3530</v>
      </c>
      <c r="E3391">
        <v>135000</v>
      </c>
      <c r="F3391">
        <v>5000</v>
      </c>
      <c r="G3391" s="1" t="s">
        <v>1461</v>
      </c>
      <c r="H3391" s="1" t="s">
        <v>1462</v>
      </c>
      <c r="I3391" s="1" t="s">
        <v>25</v>
      </c>
      <c r="J3391" s="1" t="s">
        <v>1463</v>
      </c>
      <c r="K3391" s="1" t="s">
        <v>27</v>
      </c>
      <c r="L3391" s="1" t="s">
        <v>33</v>
      </c>
      <c r="M3391" s="1" t="s">
        <v>63</v>
      </c>
      <c r="N3391" t="s">
        <v>16914</v>
      </c>
      <c r="O3391" t="s">
        <v>16926</v>
      </c>
    </row>
    <row r="3392" spans="1:15" x14ac:dyDescent="0.25">
      <c r="A3392">
        <v>3391</v>
      </c>
      <c r="B3392" s="1" t="s">
        <v>12</v>
      </c>
      <c r="C3392" s="1" t="s">
        <v>141</v>
      </c>
      <c r="D3392" s="1" t="s">
        <v>3531</v>
      </c>
      <c r="E3392">
        <v>70000</v>
      </c>
      <c r="F3392">
        <v>5000</v>
      </c>
      <c r="G3392" s="1" t="s">
        <v>15</v>
      </c>
      <c r="H3392" s="1" t="s">
        <v>16</v>
      </c>
      <c r="I3392" s="1" t="s">
        <v>36</v>
      </c>
      <c r="J3392" s="1" t="s">
        <v>37</v>
      </c>
      <c r="K3392" s="1" t="s">
        <v>27</v>
      </c>
      <c r="L3392" s="1" t="s">
        <v>19</v>
      </c>
      <c r="M3392" s="1" t="s">
        <v>28</v>
      </c>
      <c r="N3392" t="s">
        <v>16914</v>
      </c>
      <c r="O3392" t="s">
        <v>16926</v>
      </c>
    </row>
    <row r="3393" spans="1:15" x14ac:dyDescent="0.25">
      <c r="A3393">
        <v>3392</v>
      </c>
      <c r="B3393" s="1" t="s">
        <v>177</v>
      </c>
      <c r="C3393" s="1" t="s">
        <v>29</v>
      </c>
      <c r="D3393" s="1" t="s">
        <v>55</v>
      </c>
      <c r="E3393">
        <v>80000</v>
      </c>
      <c r="F3393">
        <v>8000</v>
      </c>
      <c r="G3393" s="1" t="s">
        <v>15</v>
      </c>
      <c r="H3393" s="1" t="s">
        <v>16</v>
      </c>
      <c r="I3393" s="1" t="s">
        <v>195</v>
      </c>
      <c r="J3393" s="1" t="s">
        <v>196</v>
      </c>
      <c r="K3393" s="1" t="s">
        <v>54</v>
      </c>
      <c r="L3393" s="1" t="s">
        <v>54</v>
      </c>
      <c r="M3393" s="1" t="s">
        <v>20</v>
      </c>
      <c r="N3393" t="s">
        <v>16914</v>
      </c>
      <c r="O3393" t="s">
        <v>16926</v>
      </c>
    </row>
    <row r="3394" spans="1:15" x14ac:dyDescent="0.25">
      <c r="A3394">
        <v>3393</v>
      </c>
      <c r="B3394" s="1" t="s">
        <v>12</v>
      </c>
      <c r="C3394" s="1" t="s">
        <v>22</v>
      </c>
      <c r="D3394" s="1" t="s">
        <v>3532</v>
      </c>
      <c r="E3394">
        <v>45500</v>
      </c>
      <c r="F3394">
        <v>1000</v>
      </c>
      <c r="G3394" s="1" t="s">
        <v>281</v>
      </c>
      <c r="H3394" s="1" t="s">
        <v>1860</v>
      </c>
      <c r="I3394" s="1" t="s">
        <v>25</v>
      </c>
      <c r="J3394" s="1" t="s">
        <v>3533</v>
      </c>
      <c r="K3394" s="1" t="s">
        <v>33</v>
      </c>
      <c r="L3394" s="1" t="s">
        <v>33</v>
      </c>
      <c r="M3394" s="1" t="s">
        <v>20</v>
      </c>
      <c r="N3394" t="s">
        <v>16914</v>
      </c>
      <c r="O3394" t="s">
        <v>16926</v>
      </c>
    </row>
    <row r="3395" spans="1:15" x14ac:dyDescent="0.25">
      <c r="A3395">
        <v>3394</v>
      </c>
      <c r="B3395" s="1" t="s">
        <v>12</v>
      </c>
      <c r="C3395" s="1" t="s">
        <v>77</v>
      </c>
      <c r="D3395" s="1" t="s">
        <v>3534</v>
      </c>
      <c r="E3395">
        <v>57000</v>
      </c>
      <c r="F3395">
        <v>15000</v>
      </c>
      <c r="G3395" s="1" t="s">
        <v>15</v>
      </c>
      <c r="H3395" s="1" t="s">
        <v>16</v>
      </c>
      <c r="I3395" s="1" t="s">
        <v>52</v>
      </c>
      <c r="J3395" s="1" t="s">
        <v>894</v>
      </c>
      <c r="K3395" s="1" t="s">
        <v>62</v>
      </c>
      <c r="L3395" s="1" t="s">
        <v>62</v>
      </c>
      <c r="M3395" s="1" t="s">
        <v>20</v>
      </c>
      <c r="N3395" t="s">
        <v>16914</v>
      </c>
      <c r="O3395" t="s">
        <v>16926</v>
      </c>
    </row>
    <row r="3396" spans="1:15" x14ac:dyDescent="0.25">
      <c r="A3396">
        <v>3395</v>
      </c>
      <c r="B3396" s="1" t="s">
        <v>50</v>
      </c>
      <c r="C3396" s="1" t="s">
        <v>314</v>
      </c>
      <c r="D3396" s="1" t="s">
        <v>3535</v>
      </c>
      <c r="E3396">
        <v>78000</v>
      </c>
      <c r="F3396">
        <v>10000</v>
      </c>
      <c r="G3396" s="1" t="s">
        <v>15</v>
      </c>
      <c r="H3396" s="1" t="s">
        <v>16</v>
      </c>
      <c r="I3396" s="1" t="s">
        <v>86</v>
      </c>
      <c r="J3396" s="1" t="s">
        <v>3536</v>
      </c>
      <c r="K3396" s="1" t="s">
        <v>62</v>
      </c>
      <c r="L3396" s="1" t="s">
        <v>62</v>
      </c>
      <c r="M3396" s="1" t="s">
        <v>20</v>
      </c>
      <c r="N3396" t="s">
        <v>16914</v>
      </c>
      <c r="O3396" t="s">
        <v>16926</v>
      </c>
    </row>
    <row r="3397" spans="1:15" x14ac:dyDescent="0.25">
      <c r="A3397">
        <v>3396</v>
      </c>
      <c r="B3397" s="1" t="s">
        <v>50</v>
      </c>
      <c r="C3397" s="1" t="s">
        <v>141</v>
      </c>
      <c r="D3397" s="1" t="s">
        <v>149</v>
      </c>
      <c r="E3397">
        <v>57500</v>
      </c>
      <c r="F3397">
        <v>1000</v>
      </c>
      <c r="G3397" s="1" t="s">
        <v>15</v>
      </c>
      <c r="H3397" s="1" t="s">
        <v>16</v>
      </c>
      <c r="I3397" s="1" t="s">
        <v>918</v>
      </c>
      <c r="J3397" s="1" t="s">
        <v>3537</v>
      </c>
      <c r="K3397" s="1" t="s">
        <v>19</v>
      </c>
      <c r="L3397" s="1" t="s">
        <v>33</v>
      </c>
      <c r="M3397" s="1" t="s">
        <v>28</v>
      </c>
      <c r="N3397" t="s">
        <v>16914</v>
      </c>
      <c r="O3397" t="s">
        <v>16926</v>
      </c>
    </row>
    <row r="3398" spans="1:15" x14ac:dyDescent="0.25">
      <c r="A3398">
        <v>3397</v>
      </c>
      <c r="B3398" s="1" t="s">
        <v>50</v>
      </c>
      <c r="C3398" s="1" t="s">
        <v>115</v>
      </c>
      <c r="D3398" s="1" t="s">
        <v>3538</v>
      </c>
      <c r="E3398">
        <v>105000</v>
      </c>
      <c r="F3398">
        <v>6000</v>
      </c>
      <c r="G3398" s="1" t="s">
        <v>15</v>
      </c>
      <c r="H3398" s="1" t="s">
        <v>16</v>
      </c>
      <c r="I3398" s="1" t="s">
        <v>100</v>
      </c>
      <c r="J3398" s="1" t="s">
        <v>845</v>
      </c>
      <c r="K3398" s="1" t="s">
        <v>62</v>
      </c>
      <c r="L3398" s="1" t="s">
        <v>27</v>
      </c>
      <c r="M3398" s="1" t="s">
        <v>28</v>
      </c>
      <c r="N3398" t="s">
        <v>16914</v>
      </c>
      <c r="O3398" t="s">
        <v>16926</v>
      </c>
    </row>
    <row r="3399" spans="1:15" x14ac:dyDescent="0.25">
      <c r="A3399">
        <v>3398</v>
      </c>
      <c r="B3399" s="1" t="s">
        <v>50</v>
      </c>
      <c r="C3399" s="1" t="s">
        <v>22</v>
      </c>
      <c r="D3399" s="1" t="s">
        <v>852</v>
      </c>
      <c r="E3399">
        <v>115000</v>
      </c>
      <c r="F3399">
        <v>10000</v>
      </c>
      <c r="G3399" s="1" t="s">
        <v>15</v>
      </c>
      <c r="H3399" s="1" t="s">
        <v>16</v>
      </c>
      <c r="I3399" s="1" t="s">
        <v>52</v>
      </c>
      <c r="J3399" s="1" t="s">
        <v>289</v>
      </c>
      <c r="K3399" s="1" t="s">
        <v>62</v>
      </c>
      <c r="L3399" s="1" t="s">
        <v>62</v>
      </c>
      <c r="M3399" s="1" t="s">
        <v>28</v>
      </c>
      <c r="N3399" t="s">
        <v>16914</v>
      </c>
      <c r="O3399" t="s">
        <v>16926</v>
      </c>
    </row>
    <row r="3400" spans="1:15" x14ac:dyDescent="0.25">
      <c r="A3400">
        <v>3399</v>
      </c>
      <c r="B3400" s="1" t="s">
        <v>50</v>
      </c>
      <c r="C3400" s="1" t="s">
        <v>13</v>
      </c>
      <c r="D3400" s="1" t="s">
        <v>3539</v>
      </c>
      <c r="E3400">
        <v>75000</v>
      </c>
      <c r="F3400">
        <v>10000</v>
      </c>
      <c r="G3400" s="1" t="s">
        <v>15</v>
      </c>
      <c r="H3400" s="1" t="s">
        <v>16</v>
      </c>
      <c r="I3400" s="1" t="s">
        <v>17</v>
      </c>
      <c r="J3400" s="1" t="s">
        <v>26</v>
      </c>
      <c r="K3400" s="1" t="s">
        <v>62</v>
      </c>
      <c r="L3400" s="1" t="s">
        <v>62</v>
      </c>
      <c r="M3400" s="1" t="s">
        <v>20</v>
      </c>
      <c r="N3400" t="s">
        <v>16914</v>
      </c>
      <c r="O3400" t="s">
        <v>16926</v>
      </c>
    </row>
    <row r="3401" spans="1:15" x14ac:dyDescent="0.25">
      <c r="A3401">
        <v>3400</v>
      </c>
      <c r="B3401" s="1" t="s">
        <v>12</v>
      </c>
      <c r="C3401" s="1" t="s">
        <v>34</v>
      </c>
      <c r="D3401" s="1" t="s">
        <v>58</v>
      </c>
      <c r="E3401">
        <v>51820</v>
      </c>
      <c r="F3401">
        <v>1000</v>
      </c>
      <c r="G3401" s="1" t="s">
        <v>15</v>
      </c>
      <c r="H3401" s="1" t="s">
        <v>16</v>
      </c>
      <c r="I3401" s="1" t="s">
        <v>82</v>
      </c>
      <c r="J3401" s="1" t="s">
        <v>83</v>
      </c>
      <c r="K3401" s="1" t="s">
        <v>19</v>
      </c>
      <c r="L3401" s="1" t="s">
        <v>19</v>
      </c>
      <c r="M3401" s="1" t="s">
        <v>28</v>
      </c>
      <c r="N3401" t="s">
        <v>16914</v>
      </c>
      <c r="O3401" t="s">
        <v>16926</v>
      </c>
    </row>
    <row r="3402" spans="1:15" x14ac:dyDescent="0.25">
      <c r="A3402">
        <v>3401</v>
      </c>
      <c r="B3402" s="1" t="s">
        <v>12</v>
      </c>
      <c r="C3402" s="1" t="s">
        <v>13</v>
      </c>
      <c r="D3402" s="1" t="s">
        <v>3540</v>
      </c>
      <c r="E3402">
        <v>47094</v>
      </c>
      <c r="F3402">
        <v>1000</v>
      </c>
      <c r="G3402" s="1" t="s">
        <v>15</v>
      </c>
      <c r="H3402" s="1" t="s">
        <v>16</v>
      </c>
      <c r="I3402" s="1" t="s">
        <v>36</v>
      </c>
      <c r="J3402" s="1" t="s">
        <v>452</v>
      </c>
      <c r="K3402" s="1" t="s">
        <v>27</v>
      </c>
      <c r="L3402" s="1" t="s">
        <v>27</v>
      </c>
      <c r="M3402" s="1" t="s">
        <v>28</v>
      </c>
      <c r="N3402" t="s">
        <v>16914</v>
      </c>
      <c r="O3402" t="s">
        <v>16926</v>
      </c>
    </row>
    <row r="3403" spans="1:15" x14ac:dyDescent="0.25">
      <c r="A3403">
        <v>3402</v>
      </c>
      <c r="B3403" s="1" t="s">
        <v>12</v>
      </c>
      <c r="C3403" s="1" t="s">
        <v>3541</v>
      </c>
      <c r="D3403" s="1" t="s">
        <v>544</v>
      </c>
      <c r="E3403">
        <v>33280</v>
      </c>
      <c r="F3403">
        <v>200</v>
      </c>
      <c r="G3403" s="1" t="s">
        <v>15</v>
      </c>
      <c r="H3403" s="1" t="s">
        <v>16</v>
      </c>
      <c r="I3403" s="1" t="s">
        <v>86</v>
      </c>
      <c r="J3403" s="1" t="s">
        <v>3542</v>
      </c>
      <c r="K3403" s="1" t="s">
        <v>27</v>
      </c>
      <c r="L3403" s="1" t="s">
        <v>19</v>
      </c>
      <c r="M3403" s="1" t="s">
        <v>28</v>
      </c>
      <c r="N3403" t="s">
        <v>16915</v>
      </c>
      <c r="O3403" t="s">
        <v>16926</v>
      </c>
    </row>
    <row r="3404" spans="1:15" x14ac:dyDescent="0.25">
      <c r="A3404">
        <v>3403</v>
      </c>
      <c r="B3404" s="1" t="s">
        <v>12</v>
      </c>
      <c r="C3404" s="1" t="s">
        <v>155</v>
      </c>
      <c r="D3404" s="1" t="s">
        <v>3543</v>
      </c>
      <c r="E3404">
        <v>23920</v>
      </c>
      <c r="F3404">
        <v>100</v>
      </c>
      <c r="G3404" s="1" t="s">
        <v>15</v>
      </c>
      <c r="H3404" s="1" t="s">
        <v>16</v>
      </c>
      <c r="I3404" s="1" t="s">
        <v>117</v>
      </c>
      <c r="J3404" s="1" t="s">
        <v>3544</v>
      </c>
      <c r="K3404" s="1" t="s">
        <v>19</v>
      </c>
      <c r="L3404" s="1" t="s">
        <v>19</v>
      </c>
      <c r="M3404" s="1" t="s">
        <v>28</v>
      </c>
      <c r="N3404" t="s">
        <v>16915</v>
      </c>
      <c r="O3404" t="s">
        <v>16926</v>
      </c>
    </row>
    <row r="3405" spans="1:15" x14ac:dyDescent="0.25">
      <c r="A3405">
        <v>3404</v>
      </c>
      <c r="B3405" s="1" t="s">
        <v>50</v>
      </c>
      <c r="C3405" s="1" t="s">
        <v>34</v>
      </c>
      <c r="D3405" s="1" t="s">
        <v>1749</v>
      </c>
      <c r="E3405">
        <v>44000</v>
      </c>
      <c r="F3405">
        <v>200</v>
      </c>
      <c r="G3405" s="1" t="s">
        <v>15</v>
      </c>
      <c r="H3405" s="1" t="s">
        <v>16</v>
      </c>
      <c r="I3405" s="1" t="s">
        <v>108</v>
      </c>
      <c r="J3405" s="1" t="s">
        <v>1729</v>
      </c>
      <c r="K3405" s="1" t="s">
        <v>54</v>
      </c>
      <c r="L3405" s="1" t="s">
        <v>19</v>
      </c>
      <c r="M3405" s="1" t="s">
        <v>20</v>
      </c>
      <c r="N3405" t="s">
        <v>16915</v>
      </c>
      <c r="O3405" t="s">
        <v>16926</v>
      </c>
    </row>
    <row r="3406" spans="1:15" x14ac:dyDescent="0.25">
      <c r="A3406">
        <v>3405</v>
      </c>
      <c r="B3406" s="1" t="s">
        <v>50</v>
      </c>
      <c r="C3406" s="1" t="s">
        <v>34</v>
      </c>
      <c r="D3406" s="1" t="s">
        <v>3545</v>
      </c>
      <c r="E3406">
        <v>56999</v>
      </c>
      <c r="F3406">
        <v>10000</v>
      </c>
      <c r="G3406" s="1" t="s">
        <v>15</v>
      </c>
      <c r="H3406" s="1" t="s">
        <v>16</v>
      </c>
      <c r="I3406" s="1" t="s">
        <v>133</v>
      </c>
      <c r="J3406" s="1" t="s">
        <v>558</v>
      </c>
      <c r="K3406" s="1" t="s">
        <v>27</v>
      </c>
      <c r="L3406" s="1" t="s">
        <v>27</v>
      </c>
      <c r="M3406" s="1" t="s">
        <v>20</v>
      </c>
      <c r="N3406" t="s">
        <v>16914</v>
      </c>
      <c r="O3406" t="s">
        <v>16926</v>
      </c>
    </row>
    <row r="3407" spans="1:15" x14ac:dyDescent="0.25">
      <c r="A3407">
        <v>3406</v>
      </c>
      <c r="B3407" s="1" t="s">
        <v>50</v>
      </c>
      <c r="C3407" s="1" t="s">
        <v>84</v>
      </c>
      <c r="D3407" s="1" t="s">
        <v>1796</v>
      </c>
      <c r="E3407">
        <v>135000</v>
      </c>
      <c r="F3407">
        <v>1000</v>
      </c>
      <c r="G3407" s="1" t="s">
        <v>15</v>
      </c>
      <c r="H3407" s="1" t="s">
        <v>16</v>
      </c>
      <c r="I3407" s="1" t="s">
        <v>82</v>
      </c>
      <c r="J3407" s="1" t="s">
        <v>83</v>
      </c>
      <c r="K3407" s="1" t="s">
        <v>54</v>
      </c>
      <c r="L3407" s="1" t="s">
        <v>62</v>
      </c>
      <c r="M3407" s="1" t="s">
        <v>28</v>
      </c>
      <c r="N3407" t="s">
        <v>16914</v>
      </c>
      <c r="O3407" t="s">
        <v>16926</v>
      </c>
    </row>
    <row r="3408" spans="1:15" x14ac:dyDescent="0.25">
      <c r="A3408">
        <v>3407</v>
      </c>
      <c r="B3408" s="1" t="s">
        <v>12</v>
      </c>
      <c r="C3408" s="1" t="s">
        <v>336</v>
      </c>
      <c r="D3408" s="1" t="s">
        <v>750</v>
      </c>
      <c r="E3408">
        <v>95000</v>
      </c>
      <c r="F3408">
        <v>12000</v>
      </c>
      <c r="G3408" s="1" t="s">
        <v>15</v>
      </c>
      <c r="H3408" s="1" t="s">
        <v>16</v>
      </c>
      <c r="I3408" s="1" t="s">
        <v>86</v>
      </c>
      <c r="J3408" s="1" t="s">
        <v>955</v>
      </c>
      <c r="K3408" s="1" t="s">
        <v>27</v>
      </c>
      <c r="L3408" s="1" t="s">
        <v>27</v>
      </c>
      <c r="M3408" s="1" t="s">
        <v>28</v>
      </c>
      <c r="N3408" t="s">
        <v>16914</v>
      </c>
      <c r="O3408" t="s">
        <v>16926</v>
      </c>
    </row>
    <row r="3409" spans="1:15" x14ac:dyDescent="0.25">
      <c r="A3409">
        <v>3408</v>
      </c>
      <c r="B3409" s="1" t="s">
        <v>50</v>
      </c>
      <c r="C3409" s="1" t="s">
        <v>80</v>
      </c>
      <c r="D3409" s="1" t="s">
        <v>3546</v>
      </c>
      <c r="E3409">
        <v>140000</v>
      </c>
      <c r="F3409">
        <v>1000</v>
      </c>
      <c r="G3409" s="1" t="s">
        <v>15</v>
      </c>
      <c r="H3409" s="1" t="s">
        <v>16</v>
      </c>
      <c r="I3409" s="1" t="s">
        <v>108</v>
      </c>
      <c r="J3409" s="1" t="s">
        <v>114</v>
      </c>
      <c r="K3409" s="1" t="s">
        <v>62</v>
      </c>
      <c r="L3409" s="1" t="s">
        <v>62</v>
      </c>
      <c r="M3409" s="1" t="s">
        <v>20</v>
      </c>
      <c r="N3409" t="s">
        <v>16914</v>
      </c>
      <c r="O3409" t="s">
        <v>16926</v>
      </c>
    </row>
    <row r="3410" spans="1:15" x14ac:dyDescent="0.25">
      <c r="A3410">
        <v>3409</v>
      </c>
      <c r="B3410" s="1" t="s">
        <v>12</v>
      </c>
      <c r="C3410" s="1" t="s">
        <v>13</v>
      </c>
      <c r="D3410" s="1" t="s">
        <v>295</v>
      </c>
      <c r="E3410">
        <v>80000</v>
      </c>
      <c r="F3410">
        <v>1000</v>
      </c>
      <c r="G3410" s="1" t="s">
        <v>15</v>
      </c>
      <c r="H3410" s="1" t="s">
        <v>353</v>
      </c>
      <c r="I3410" s="1" t="s">
        <v>25</v>
      </c>
      <c r="J3410" s="1" t="s">
        <v>494</v>
      </c>
      <c r="K3410" s="1" t="s">
        <v>19</v>
      </c>
      <c r="L3410" s="1" t="s">
        <v>19</v>
      </c>
      <c r="M3410" s="1" t="s">
        <v>63</v>
      </c>
      <c r="N3410" t="s">
        <v>16914</v>
      </c>
      <c r="O3410" t="s">
        <v>16926</v>
      </c>
    </row>
    <row r="3411" spans="1:15" x14ac:dyDescent="0.25">
      <c r="A3411">
        <v>3410</v>
      </c>
      <c r="B3411" s="1" t="s">
        <v>12</v>
      </c>
      <c r="C3411" s="1" t="s">
        <v>13</v>
      </c>
      <c r="D3411" s="1" t="s">
        <v>3547</v>
      </c>
      <c r="E3411">
        <v>54000</v>
      </c>
      <c r="F3411">
        <v>1000</v>
      </c>
      <c r="G3411" s="1" t="s">
        <v>15</v>
      </c>
      <c r="H3411" s="1" t="s">
        <v>16</v>
      </c>
      <c r="I3411" s="1" t="s">
        <v>82</v>
      </c>
      <c r="J3411" s="1" t="s">
        <v>174</v>
      </c>
      <c r="K3411" s="1" t="s">
        <v>76</v>
      </c>
      <c r="L3411" s="1" t="s">
        <v>76</v>
      </c>
      <c r="M3411" s="1" t="s">
        <v>63</v>
      </c>
      <c r="N3411" t="s">
        <v>16914</v>
      </c>
      <c r="O3411" t="s">
        <v>16926</v>
      </c>
    </row>
    <row r="3412" spans="1:15" x14ac:dyDescent="0.25">
      <c r="A3412">
        <v>3411</v>
      </c>
      <c r="B3412" s="1" t="s">
        <v>12</v>
      </c>
      <c r="C3412" s="1" t="s">
        <v>280</v>
      </c>
      <c r="D3412" s="1" t="s">
        <v>1679</v>
      </c>
      <c r="E3412">
        <v>80000</v>
      </c>
      <c r="F3412">
        <v>20000</v>
      </c>
      <c r="G3412" s="1" t="s">
        <v>15</v>
      </c>
      <c r="H3412" s="1" t="s">
        <v>16</v>
      </c>
      <c r="I3412" s="1" t="s">
        <v>82</v>
      </c>
      <c r="J3412" s="1" t="s">
        <v>548</v>
      </c>
      <c r="K3412" s="1" t="s">
        <v>19</v>
      </c>
      <c r="L3412" s="1" t="s">
        <v>33</v>
      </c>
      <c r="M3412" s="1" t="s">
        <v>28</v>
      </c>
      <c r="N3412" t="s">
        <v>16914</v>
      </c>
      <c r="O3412" t="s">
        <v>16927</v>
      </c>
    </row>
    <row r="3413" spans="1:15" x14ac:dyDescent="0.25">
      <c r="A3413">
        <v>3412</v>
      </c>
      <c r="B3413" s="1" t="s">
        <v>12</v>
      </c>
      <c r="C3413" s="1" t="s">
        <v>67</v>
      </c>
      <c r="D3413" s="1" t="s">
        <v>3548</v>
      </c>
      <c r="E3413">
        <v>108000</v>
      </c>
      <c r="F3413">
        <v>7000</v>
      </c>
      <c r="G3413" s="1" t="s">
        <v>15</v>
      </c>
      <c r="H3413" s="1" t="s">
        <v>16</v>
      </c>
      <c r="I3413" s="1" t="s">
        <v>195</v>
      </c>
      <c r="J3413" s="1" t="s">
        <v>196</v>
      </c>
      <c r="K3413" s="1" t="s">
        <v>33</v>
      </c>
      <c r="L3413" s="1" t="s">
        <v>33</v>
      </c>
      <c r="M3413" s="1" t="s">
        <v>2326</v>
      </c>
      <c r="N3413" t="s">
        <v>16914</v>
      </c>
      <c r="O3413" t="s">
        <v>16926</v>
      </c>
    </row>
    <row r="3414" spans="1:15" x14ac:dyDescent="0.25">
      <c r="A3414">
        <v>3413</v>
      </c>
      <c r="B3414" s="1" t="s">
        <v>12</v>
      </c>
      <c r="C3414" s="1" t="s">
        <v>13</v>
      </c>
      <c r="D3414" s="1" t="s">
        <v>3549</v>
      </c>
      <c r="E3414">
        <v>56000</v>
      </c>
      <c r="F3414">
        <v>300</v>
      </c>
      <c r="G3414" s="1" t="s">
        <v>15</v>
      </c>
      <c r="H3414" s="1" t="s">
        <v>16</v>
      </c>
      <c r="I3414" s="1" t="s">
        <v>361</v>
      </c>
      <c r="J3414" s="1" t="s">
        <v>2711</v>
      </c>
      <c r="K3414" s="1" t="s">
        <v>62</v>
      </c>
      <c r="L3414" s="1" t="s">
        <v>27</v>
      </c>
      <c r="M3414" s="1" t="s">
        <v>63</v>
      </c>
      <c r="N3414" t="s">
        <v>16915</v>
      </c>
      <c r="O3414" t="s">
        <v>16926</v>
      </c>
    </row>
    <row r="3415" spans="1:15" x14ac:dyDescent="0.25">
      <c r="A3415">
        <v>3414</v>
      </c>
      <c r="B3415" s="1" t="s">
        <v>12</v>
      </c>
      <c r="C3415" s="1" t="s">
        <v>67</v>
      </c>
      <c r="D3415" s="1" t="s">
        <v>3550</v>
      </c>
      <c r="E3415">
        <v>135000</v>
      </c>
      <c r="F3415">
        <v>6000</v>
      </c>
      <c r="G3415" s="1" t="s">
        <v>15</v>
      </c>
      <c r="H3415" s="1" t="s">
        <v>16</v>
      </c>
      <c r="I3415" s="1" t="s">
        <v>108</v>
      </c>
      <c r="J3415" s="1" t="s">
        <v>114</v>
      </c>
      <c r="K3415" s="1" t="s">
        <v>76</v>
      </c>
      <c r="L3415" s="1" t="s">
        <v>76</v>
      </c>
      <c r="M3415" s="1" t="s">
        <v>63</v>
      </c>
      <c r="N3415" t="s">
        <v>16914</v>
      </c>
      <c r="O3415" t="s">
        <v>16926</v>
      </c>
    </row>
    <row r="3416" spans="1:15" x14ac:dyDescent="0.25">
      <c r="A3416">
        <v>3415</v>
      </c>
      <c r="B3416" s="1" t="s">
        <v>12</v>
      </c>
      <c r="C3416" s="1" t="s">
        <v>13</v>
      </c>
      <c r="D3416" s="1" t="s">
        <v>3551</v>
      </c>
      <c r="E3416">
        <v>23000</v>
      </c>
      <c r="F3416">
        <v>1000</v>
      </c>
      <c r="G3416" s="1" t="s">
        <v>15</v>
      </c>
      <c r="H3416" s="1" t="s">
        <v>16</v>
      </c>
      <c r="I3416" s="1" t="s">
        <v>36</v>
      </c>
      <c r="J3416" s="1" t="s">
        <v>697</v>
      </c>
      <c r="K3416" s="1" t="s">
        <v>19</v>
      </c>
      <c r="L3416" s="1" t="s">
        <v>33</v>
      </c>
      <c r="M3416" s="1" t="s">
        <v>28</v>
      </c>
      <c r="N3416" t="s">
        <v>16914</v>
      </c>
      <c r="O3416" t="s">
        <v>16926</v>
      </c>
    </row>
    <row r="3417" spans="1:15" x14ac:dyDescent="0.25">
      <c r="A3417">
        <v>3416</v>
      </c>
      <c r="B3417" s="1" t="s">
        <v>50</v>
      </c>
      <c r="C3417" s="1" t="s">
        <v>22</v>
      </c>
      <c r="D3417" s="1" t="s">
        <v>35</v>
      </c>
      <c r="E3417">
        <v>130000</v>
      </c>
      <c r="F3417">
        <v>20000</v>
      </c>
      <c r="G3417" s="1" t="s">
        <v>15</v>
      </c>
      <c r="H3417" s="1" t="s">
        <v>16</v>
      </c>
      <c r="I3417" s="1" t="s">
        <v>195</v>
      </c>
      <c r="J3417" s="1" t="s">
        <v>196</v>
      </c>
      <c r="K3417" s="1" t="s">
        <v>54</v>
      </c>
      <c r="L3417" s="1" t="s">
        <v>27</v>
      </c>
      <c r="M3417" s="1" t="s">
        <v>28</v>
      </c>
      <c r="N3417" t="s">
        <v>16914</v>
      </c>
      <c r="O3417" t="s">
        <v>16926</v>
      </c>
    </row>
    <row r="3418" spans="1:15" x14ac:dyDescent="0.25">
      <c r="A3418">
        <v>3417</v>
      </c>
      <c r="B3418" s="1" t="s">
        <v>12</v>
      </c>
      <c r="C3418" s="1" t="s">
        <v>141</v>
      </c>
      <c r="D3418" s="1" t="s">
        <v>3552</v>
      </c>
      <c r="E3418">
        <v>85000</v>
      </c>
      <c r="F3418">
        <v>1000</v>
      </c>
      <c r="G3418" s="1" t="s">
        <v>15</v>
      </c>
      <c r="H3418" s="1" t="s">
        <v>16</v>
      </c>
      <c r="I3418" s="1" t="s">
        <v>89</v>
      </c>
      <c r="J3418" s="1" t="s">
        <v>1929</v>
      </c>
      <c r="K3418" s="1" t="s">
        <v>19</v>
      </c>
      <c r="L3418" s="1" t="s">
        <v>19</v>
      </c>
      <c r="M3418" s="1" t="s">
        <v>28</v>
      </c>
      <c r="N3418" t="s">
        <v>16914</v>
      </c>
      <c r="O3418" t="s">
        <v>16926</v>
      </c>
    </row>
    <row r="3419" spans="1:15" x14ac:dyDescent="0.25">
      <c r="A3419">
        <v>3418</v>
      </c>
      <c r="B3419" s="1" t="s">
        <v>50</v>
      </c>
      <c r="C3419" s="1" t="s">
        <v>13</v>
      </c>
      <c r="D3419" s="1" t="s">
        <v>3553</v>
      </c>
      <c r="E3419">
        <v>657900</v>
      </c>
      <c r="F3419">
        <v>1000</v>
      </c>
      <c r="G3419" s="1" t="s">
        <v>15</v>
      </c>
      <c r="H3419" s="1" t="s">
        <v>16</v>
      </c>
      <c r="I3419" s="1" t="s">
        <v>31</v>
      </c>
      <c r="J3419" s="1" t="s">
        <v>238</v>
      </c>
      <c r="K3419" s="1" t="s">
        <v>62</v>
      </c>
      <c r="L3419" s="1" t="s">
        <v>19</v>
      </c>
      <c r="M3419" s="1" t="s">
        <v>20</v>
      </c>
      <c r="N3419" t="s">
        <v>16914</v>
      </c>
      <c r="O3419" t="s">
        <v>16926</v>
      </c>
    </row>
    <row r="3420" spans="1:15" x14ac:dyDescent="0.25">
      <c r="A3420">
        <v>3419</v>
      </c>
      <c r="B3420" s="1" t="s">
        <v>50</v>
      </c>
      <c r="C3420" s="1" t="s">
        <v>34</v>
      </c>
      <c r="D3420" s="1" t="s">
        <v>3554</v>
      </c>
      <c r="E3420">
        <v>108000</v>
      </c>
      <c r="F3420">
        <v>1000</v>
      </c>
      <c r="G3420" s="1" t="s">
        <v>15</v>
      </c>
      <c r="H3420" s="1" t="s">
        <v>16</v>
      </c>
      <c r="I3420" s="1" t="s">
        <v>108</v>
      </c>
      <c r="J3420" s="1" t="s">
        <v>109</v>
      </c>
      <c r="K3420" s="1" t="s">
        <v>54</v>
      </c>
      <c r="L3420" s="1" t="s">
        <v>54</v>
      </c>
      <c r="M3420" s="1" t="s">
        <v>28</v>
      </c>
      <c r="N3420" t="s">
        <v>16914</v>
      </c>
      <c r="O3420" t="s">
        <v>16926</v>
      </c>
    </row>
    <row r="3421" spans="1:15" x14ac:dyDescent="0.25">
      <c r="A3421">
        <v>3420</v>
      </c>
      <c r="B3421" s="1" t="s">
        <v>50</v>
      </c>
      <c r="C3421" s="1" t="s">
        <v>115</v>
      </c>
      <c r="D3421" s="1" t="s">
        <v>423</v>
      </c>
      <c r="E3421">
        <v>185000</v>
      </c>
      <c r="F3421">
        <v>11000</v>
      </c>
      <c r="G3421" s="1" t="s">
        <v>15</v>
      </c>
      <c r="H3421" s="1" t="s">
        <v>16</v>
      </c>
      <c r="I3421" s="1" t="s">
        <v>86</v>
      </c>
      <c r="J3421" s="1" t="s">
        <v>125</v>
      </c>
      <c r="K3421" s="1" t="s">
        <v>62</v>
      </c>
      <c r="L3421" s="1" t="s">
        <v>62</v>
      </c>
      <c r="M3421" s="1" t="s">
        <v>63</v>
      </c>
      <c r="N3421" t="s">
        <v>16914</v>
      </c>
      <c r="O3421" t="s">
        <v>16926</v>
      </c>
    </row>
    <row r="3422" spans="1:15" x14ac:dyDescent="0.25">
      <c r="A3422">
        <v>3421</v>
      </c>
      <c r="B3422" s="1" t="s">
        <v>12</v>
      </c>
      <c r="C3422" s="1" t="s">
        <v>22</v>
      </c>
      <c r="D3422" s="1" t="s">
        <v>1699</v>
      </c>
      <c r="E3422">
        <v>140000</v>
      </c>
      <c r="F3422">
        <v>20000</v>
      </c>
      <c r="G3422" s="1" t="s">
        <v>15</v>
      </c>
      <c r="H3422" s="1" t="s">
        <v>16</v>
      </c>
      <c r="I3422" s="1" t="s">
        <v>117</v>
      </c>
      <c r="J3422" s="1" t="s">
        <v>269</v>
      </c>
      <c r="K3422" s="1" t="s">
        <v>27</v>
      </c>
      <c r="L3422" s="1" t="s">
        <v>27</v>
      </c>
      <c r="M3422" s="1" t="s">
        <v>28</v>
      </c>
      <c r="N3422" t="s">
        <v>16914</v>
      </c>
      <c r="O3422" t="s">
        <v>16926</v>
      </c>
    </row>
    <row r="3423" spans="1:15" x14ac:dyDescent="0.25">
      <c r="A3423">
        <v>3422</v>
      </c>
      <c r="B3423" s="1" t="s">
        <v>50</v>
      </c>
      <c r="C3423" s="1" t="s">
        <v>2774</v>
      </c>
      <c r="D3423" s="1" t="s">
        <v>3555</v>
      </c>
      <c r="E3423">
        <v>120000</v>
      </c>
      <c r="F3423">
        <v>10000</v>
      </c>
      <c r="G3423" s="1" t="s">
        <v>73</v>
      </c>
      <c r="H3423" s="1" t="s">
        <v>74</v>
      </c>
      <c r="I3423" s="1" t="s">
        <v>25</v>
      </c>
      <c r="J3423" s="1" t="s">
        <v>1186</v>
      </c>
      <c r="K3423" s="1" t="s">
        <v>54</v>
      </c>
      <c r="L3423" s="1" t="s">
        <v>54</v>
      </c>
      <c r="M3423" s="1" t="s">
        <v>20</v>
      </c>
      <c r="N3423" t="s">
        <v>16914</v>
      </c>
      <c r="O3423" t="s">
        <v>16926</v>
      </c>
    </row>
    <row r="3424" spans="1:15" x14ac:dyDescent="0.25">
      <c r="A3424">
        <v>3423</v>
      </c>
      <c r="B3424" s="1" t="s">
        <v>50</v>
      </c>
      <c r="C3424" s="1" t="s">
        <v>98</v>
      </c>
      <c r="D3424" s="1" t="s">
        <v>58</v>
      </c>
      <c r="E3424">
        <v>35360</v>
      </c>
      <c r="F3424">
        <v>2000</v>
      </c>
      <c r="G3424" s="1" t="s">
        <v>15</v>
      </c>
      <c r="H3424" s="1" t="s">
        <v>16</v>
      </c>
      <c r="I3424" s="1" t="s">
        <v>430</v>
      </c>
      <c r="J3424" s="1" t="s">
        <v>410</v>
      </c>
      <c r="K3424" s="1" t="s">
        <v>62</v>
      </c>
      <c r="L3424" s="1" t="s">
        <v>27</v>
      </c>
      <c r="M3424" s="1" t="s">
        <v>28</v>
      </c>
      <c r="N3424" t="s">
        <v>16914</v>
      </c>
      <c r="O3424" t="s">
        <v>16926</v>
      </c>
    </row>
    <row r="3425" spans="1:15" x14ac:dyDescent="0.25">
      <c r="A3425">
        <v>3424</v>
      </c>
      <c r="B3425" s="1" t="s">
        <v>50</v>
      </c>
      <c r="C3425" s="1" t="s">
        <v>98</v>
      </c>
      <c r="D3425" s="1" t="s">
        <v>1011</v>
      </c>
      <c r="E3425">
        <v>108000</v>
      </c>
      <c r="F3425">
        <v>10000</v>
      </c>
      <c r="G3425" s="1" t="s">
        <v>73</v>
      </c>
      <c r="H3425" s="1" t="s">
        <v>74</v>
      </c>
      <c r="I3425" s="1" t="s">
        <v>25</v>
      </c>
      <c r="J3425" s="1" t="s">
        <v>182</v>
      </c>
      <c r="K3425" s="1" t="s">
        <v>62</v>
      </c>
      <c r="L3425" s="1" t="s">
        <v>62</v>
      </c>
      <c r="M3425" s="1" t="s">
        <v>20</v>
      </c>
      <c r="N3425" t="s">
        <v>16914</v>
      </c>
      <c r="O3425" t="s">
        <v>16926</v>
      </c>
    </row>
    <row r="3426" spans="1:15" x14ac:dyDescent="0.25">
      <c r="A3426">
        <v>3425</v>
      </c>
      <c r="B3426" s="1" t="s">
        <v>12</v>
      </c>
      <c r="C3426" s="1" t="s">
        <v>13</v>
      </c>
      <c r="D3426" s="1" t="s">
        <v>3556</v>
      </c>
      <c r="E3426">
        <v>89000</v>
      </c>
      <c r="F3426">
        <v>10000</v>
      </c>
      <c r="G3426" s="1" t="s">
        <v>15</v>
      </c>
      <c r="H3426" s="1" t="s">
        <v>16</v>
      </c>
      <c r="I3426" s="1" t="s">
        <v>133</v>
      </c>
      <c r="J3426" s="1" t="s">
        <v>3557</v>
      </c>
      <c r="K3426" s="1" t="s">
        <v>27</v>
      </c>
      <c r="L3426" s="1" t="s">
        <v>27</v>
      </c>
      <c r="M3426" s="1" t="s">
        <v>20</v>
      </c>
      <c r="N3426" t="s">
        <v>16914</v>
      </c>
      <c r="O3426" t="s">
        <v>16926</v>
      </c>
    </row>
    <row r="3427" spans="1:15" x14ac:dyDescent="0.25">
      <c r="A3427">
        <v>3426</v>
      </c>
      <c r="B3427" s="1" t="s">
        <v>12</v>
      </c>
      <c r="C3427" s="1" t="s">
        <v>141</v>
      </c>
      <c r="D3427" s="1" t="s">
        <v>291</v>
      </c>
      <c r="E3427">
        <v>65000</v>
      </c>
      <c r="F3427">
        <v>150</v>
      </c>
      <c r="G3427" s="1" t="s">
        <v>15</v>
      </c>
      <c r="H3427" s="1" t="s">
        <v>16</v>
      </c>
      <c r="I3427" s="1" t="s">
        <v>124</v>
      </c>
      <c r="J3427" s="1" t="s">
        <v>125</v>
      </c>
      <c r="K3427" s="1" t="s">
        <v>62</v>
      </c>
      <c r="L3427" s="1" t="s">
        <v>27</v>
      </c>
      <c r="M3427" s="1" t="s">
        <v>28</v>
      </c>
      <c r="N3427" t="s">
        <v>16915</v>
      </c>
      <c r="O3427" t="s">
        <v>16926</v>
      </c>
    </row>
    <row r="3428" spans="1:15" x14ac:dyDescent="0.25">
      <c r="A3428">
        <v>3427</v>
      </c>
      <c r="B3428" s="1" t="s">
        <v>12</v>
      </c>
      <c r="C3428" s="1" t="s">
        <v>22</v>
      </c>
      <c r="D3428" s="1" t="s">
        <v>3558</v>
      </c>
      <c r="E3428">
        <v>76000</v>
      </c>
      <c r="F3428">
        <v>1000</v>
      </c>
      <c r="G3428" s="1" t="s">
        <v>281</v>
      </c>
      <c r="H3428" s="1" t="s">
        <v>522</v>
      </c>
      <c r="I3428" s="1" t="s">
        <v>25</v>
      </c>
      <c r="J3428" s="1" t="s">
        <v>1733</v>
      </c>
      <c r="K3428" s="1" t="s">
        <v>19</v>
      </c>
      <c r="L3428" s="1" t="s">
        <v>19</v>
      </c>
      <c r="M3428" s="1" t="s">
        <v>28</v>
      </c>
      <c r="N3428" t="s">
        <v>16914</v>
      </c>
      <c r="O3428" t="s">
        <v>16927</v>
      </c>
    </row>
    <row r="3429" spans="1:15" x14ac:dyDescent="0.25">
      <c r="A3429">
        <v>3428</v>
      </c>
      <c r="B3429" s="1" t="s">
        <v>12</v>
      </c>
      <c r="C3429" s="1" t="s">
        <v>67</v>
      </c>
      <c r="D3429" s="1" t="s">
        <v>1402</v>
      </c>
      <c r="E3429">
        <v>65000</v>
      </c>
      <c r="F3429">
        <v>5000</v>
      </c>
      <c r="G3429" s="1" t="s">
        <v>73</v>
      </c>
      <c r="H3429" s="1" t="s">
        <v>74</v>
      </c>
      <c r="I3429" s="1" t="s">
        <v>25</v>
      </c>
      <c r="J3429" s="1" t="s">
        <v>97</v>
      </c>
      <c r="K3429" s="1" t="s">
        <v>19</v>
      </c>
      <c r="L3429" s="1" t="s">
        <v>19</v>
      </c>
      <c r="M3429" s="1" t="s">
        <v>28</v>
      </c>
      <c r="N3429" t="s">
        <v>16914</v>
      </c>
      <c r="O3429" t="s">
        <v>16926</v>
      </c>
    </row>
    <row r="3430" spans="1:15" x14ac:dyDescent="0.25">
      <c r="A3430">
        <v>3429</v>
      </c>
      <c r="B3430" s="1" t="s">
        <v>12</v>
      </c>
      <c r="C3430" s="1" t="s">
        <v>29</v>
      </c>
      <c r="D3430" s="1" t="s">
        <v>55</v>
      </c>
      <c r="E3430">
        <v>67000</v>
      </c>
      <c r="F3430">
        <v>1000</v>
      </c>
      <c r="G3430" s="1" t="s">
        <v>73</v>
      </c>
      <c r="H3430" s="1" t="s">
        <v>74</v>
      </c>
      <c r="I3430" s="1" t="s">
        <v>25</v>
      </c>
      <c r="J3430" s="1" t="s">
        <v>3559</v>
      </c>
      <c r="K3430" s="1" t="s">
        <v>27</v>
      </c>
      <c r="L3430" s="1" t="s">
        <v>19</v>
      </c>
      <c r="M3430" s="1" t="s">
        <v>2326</v>
      </c>
      <c r="N3430" t="s">
        <v>16914</v>
      </c>
      <c r="O3430" t="s">
        <v>16926</v>
      </c>
    </row>
    <row r="3431" spans="1:15" x14ac:dyDescent="0.25">
      <c r="A3431">
        <v>3430</v>
      </c>
      <c r="B3431" s="1" t="s">
        <v>12</v>
      </c>
      <c r="C3431" s="1" t="s">
        <v>98</v>
      </c>
      <c r="D3431" s="1" t="s">
        <v>3560</v>
      </c>
      <c r="E3431">
        <v>87000</v>
      </c>
      <c r="F3431">
        <v>150</v>
      </c>
      <c r="G3431" s="1" t="s">
        <v>15</v>
      </c>
      <c r="H3431" s="1" t="s">
        <v>16</v>
      </c>
      <c r="I3431" s="1" t="s">
        <v>111</v>
      </c>
      <c r="J3431" s="1" t="s">
        <v>578</v>
      </c>
      <c r="K3431" s="1" t="s">
        <v>19</v>
      </c>
      <c r="L3431" s="1" t="s">
        <v>33</v>
      </c>
      <c r="M3431" s="1" t="s">
        <v>20</v>
      </c>
      <c r="N3431" t="s">
        <v>16915</v>
      </c>
      <c r="O3431" t="s">
        <v>16926</v>
      </c>
    </row>
    <row r="3432" spans="1:15" x14ac:dyDescent="0.25">
      <c r="A3432">
        <v>3431</v>
      </c>
      <c r="B3432" s="1" t="s">
        <v>12</v>
      </c>
      <c r="C3432" s="1" t="s">
        <v>44</v>
      </c>
      <c r="D3432" s="1" t="s">
        <v>1648</v>
      </c>
      <c r="E3432">
        <v>66000</v>
      </c>
      <c r="F3432">
        <v>6000</v>
      </c>
      <c r="G3432" s="1" t="s">
        <v>15</v>
      </c>
      <c r="H3432" s="1" t="s">
        <v>16</v>
      </c>
      <c r="I3432" s="1" t="s">
        <v>17</v>
      </c>
      <c r="J3432" s="1" t="s">
        <v>18</v>
      </c>
      <c r="K3432" s="1" t="s">
        <v>19</v>
      </c>
      <c r="L3432" s="1" t="s">
        <v>19</v>
      </c>
      <c r="M3432" s="1" t="s">
        <v>28</v>
      </c>
      <c r="N3432" t="s">
        <v>16914</v>
      </c>
      <c r="O3432" t="s">
        <v>16926</v>
      </c>
    </row>
    <row r="3433" spans="1:15" x14ac:dyDescent="0.25">
      <c r="A3433">
        <v>3432</v>
      </c>
      <c r="B3433" s="1" t="s">
        <v>177</v>
      </c>
      <c r="C3433" s="1" t="s">
        <v>71</v>
      </c>
      <c r="D3433" s="1" t="s">
        <v>1311</v>
      </c>
      <c r="E3433">
        <v>130000</v>
      </c>
      <c r="F3433">
        <v>6500</v>
      </c>
      <c r="G3433" s="1" t="s">
        <v>15</v>
      </c>
      <c r="H3433" s="1" t="s">
        <v>16</v>
      </c>
      <c r="I3433" s="1" t="s">
        <v>86</v>
      </c>
      <c r="J3433" s="1" t="s">
        <v>3561</v>
      </c>
      <c r="K3433" s="1" t="s">
        <v>180</v>
      </c>
      <c r="L3433" s="1" t="s">
        <v>180</v>
      </c>
      <c r="M3433" s="1" t="s">
        <v>20</v>
      </c>
      <c r="N3433" t="s">
        <v>16914</v>
      </c>
      <c r="O3433" t="s">
        <v>16926</v>
      </c>
    </row>
    <row r="3434" spans="1:15" x14ac:dyDescent="0.25">
      <c r="A3434">
        <v>3433</v>
      </c>
      <c r="B3434" s="1" t="s">
        <v>50</v>
      </c>
      <c r="C3434" s="1" t="s">
        <v>115</v>
      </c>
      <c r="D3434" s="1" t="s">
        <v>3562</v>
      </c>
      <c r="E3434">
        <v>75000</v>
      </c>
      <c r="F3434">
        <v>5000</v>
      </c>
      <c r="G3434" s="1" t="s">
        <v>15</v>
      </c>
      <c r="H3434" s="1" t="s">
        <v>16</v>
      </c>
      <c r="I3434" s="1" t="s">
        <v>52</v>
      </c>
      <c r="J3434" s="1" t="s">
        <v>53</v>
      </c>
      <c r="K3434" s="1" t="s">
        <v>62</v>
      </c>
      <c r="L3434" s="1" t="s">
        <v>27</v>
      </c>
      <c r="M3434" s="1" t="s">
        <v>20</v>
      </c>
      <c r="N3434" t="s">
        <v>16914</v>
      </c>
      <c r="O3434" t="s">
        <v>16926</v>
      </c>
    </row>
    <row r="3435" spans="1:15" x14ac:dyDescent="0.25">
      <c r="A3435">
        <v>3434</v>
      </c>
      <c r="B3435" s="1" t="s">
        <v>12</v>
      </c>
      <c r="C3435" s="1" t="s">
        <v>34</v>
      </c>
      <c r="D3435" s="1" t="s">
        <v>545</v>
      </c>
      <c r="E3435">
        <v>20800</v>
      </c>
      <c r="F3435">
        <v>1000</v>
      </c>
      <c r="G3435" s="1" t="s">
        <v>24</v>
      </c>
      <c r="H3435" s="1" t="s">
        <v>16</v>
      </c>
      <c r="I3435" s="1" t="s">
        <v>25</v>
      </c>
      <c r="J3435" s="1" t="s">
        <v>2243</v>
      </c>
      <c r="K3435" s="1" t="s">
        <v>27</v>
      </c>
      <c r="L3435" s="1" t="s">
        <v>33</v>
      </c>
      <c r="M3435" s="1" t="s">
        <v>28</v>
      </c>
      <c r="N3435" t="s">
        <v>16914</v>
      </c>
      <c r="O3435" t="s">
        <v>16926</v>
      </c>
    </row>
    <row r="3436" spans="1:15" x14ac:dyDescent="0.25">
      <c r="A3436">
        <v>3435</v>
      </c>
      <c r="B3436" s="1" t="s">
        <v>12</v>
      </c>
      <c r="C3436" s="1" t="s">
        <v>77</v>
      </c>
      <c r="D3436" s="1" t="s">
        <v>472</v>
      </c>
      <c r="E3436">
        <v>68000</v>
      </c>
      <c r="F3436">
        <v>1000</v>
      </c>
      <c r="G3436" s="1" t="s">
        <v>15</v>
      </c>
      <c r="H3436" s="1" t="s">
        <v>16</v>
      </c>
      <c r="I3436" s="1" t="s">
        <v>430</v>
      </c>
      <c r="J3436" s="1" t="s">
        <v>410</v>
      </c>
      <c r="K3436" s="1" t="s">
        <v>19</v>
      </c>
      <c r="L3436" s="1" t="s">
        <v>19</v>
      </c>
      <c r="M3436" s="1" t="s">
        <v>28</v>
      </c>
      <c r="N3436" t="s">
        <v>16914</v>
      </c>
      <c r="O3436" t="s">
        <v>16926</v>
      </c>
    </row>
    <row r="3437" spans="1:15" x14ac:dyDescent="0.25">
      <c r="A3437">
        <v>3436</v>
      </c>
      <c r="B3437" s="1" t="s">
        <v>50</v>
      </c>
      <c r="C3437" s="1" t="s">
        <v>22</v>
      </c>
      <c r="D3437" s="1" t="s">
        <v>3563</v>
      </c>
      <c r="E3437">
        <v>180000</v>
      </c>
      <c r="F3437">
        <v>1000</v>
      </c>
      <c r="G3437" s="1" t="s">
        <v>15</v>
      </c>
      <c r="H3437" s="1" t="s">
        <v>16</v>
      </c>
      <c r="I3437" s="1" t="s">
        <v>69</v>
      </c>
      <c r="J3437" s="1" t="s">
        <v>3052</v>
      </c>
      <c r="K3437" s="1" t="s">
        <v>62</v>
      </c>
      <c r="L3437" s="1" t="s">
        <v>33</v>
      </c>
      <c r="M3437" s="1" t="s">
        <v>63</v>
      </c>
      <c r="N3437" t="s">
        <v>16914</v>
      </c>
      <c r="O3437" t="s">
        <v>16926</v>
      </c>
    </row>
    <row r="3438" spans="1:15" x14ac:dyDescent="0.25">
      <c r="A3438">
        <v>3437</v>
      </c>
      <c r="B3438" s="1" t="s">
        <v>12</v>
      </c>
      <c r="C3438" s="1" t="s">
        <v>13</v>
      </c>
      <c r="D3438" s="1" t="s">
        <v>2340</v>
      </c>
      <c r="E3438">
        <v>56000</v>
      </c>
      <c r="F3438">
        <v>10000</v>
      </c>
      <c r="G3438" s="1" t="s">
        <v>15</v>
      </c>
      <c r="H3438" s="1" t="s">
        <v>16</v>
      </c>
      <c r="I3438" s="1" t="s">
        <v>48</v>
      </c>
      <c r="J3438" s="1" t="s">
        <v>532</v>
      </c>
      <c r="K3438" s="1" t="s">
        <v>27</v>
      </c>
      <c r="L3438" s="1" t="s">
        <v>19</v>
      </c>
      <c r="M3438" s="1" t="s">
        <v>20</v>
      </c>
      <c r="N3438" t="s">
        <v>16914</v>
      </c>
      <c r="O3438" t="s">
        <v>16926</v>
      </c>
    </row>
    <row r="3439" spans="1:15" x14ac:dyDescent="0.25">
      <c r="A3439">
        <v>3438</v>
      </c>
      <c r="B3439" s="1" t="s">
        <v>12</v>
      </c>
      <c r="C3439" s="1" t="s">
        <v>29</v>
      </c>
      <c r="D3439" s="1" t="s">
        <v>268</v>
      </c>
      <c r="E3439">
        <v>85000</v>
      </c>
      <c r="F3439">
        <v>15000</v>
      </c>
      <c r="G3439" s="1" t="s">
        <v>15</v>
      </c>
      <c r="H3439" s="1" t="s">
        <v>16</v>
      </c>
      <c r="I3439" s="1" t="s">
        <v>31</v>
      </c>
      <c r="J3439" s="1" t="s">
        <v>331</v>
      </c>
      <c r="K3439" s="1" t="s">
        <v>27</v>
      </c>
      <c r="L3439" s="1" t="s">
        <v>27</v>
      </c>
      <c r="M3439" s="1" t="s">
        <v>28</v>
      </c>
      <c r="N3439" t="s">
        <v>16914</v>
      </c>
      <c r="O3439" t="s">
        <v>16926</v>
      </c>
    </row>
    <row r="3440" spans="1:15" x14ac:dyDescent="0.25">
      <c r="A3440">
        <v>3439</v>
      </c>
      <c r="B3440" s="1" t="s">
        <v>50</v>
      </c>
      <c r="C3440" s="1" t="s">
        <v>13</v>
      </c>
      <c r="D3440" s="1" t="s">
        <v>942</v>
      </c>
      <c r="E3440">
        <v>60000</v>
      </c>
      <c r="F3440">
        <v>1000</v>
      </c>
      <c r="G3440" s="1" t="s">
        <v>15</v>
      </c>
      <c r="H3440" s="1" t="s">
        <v>16</v>
      </c>
      <c r="I3440" s="1" t="s">
        <v>48</v>
      </c>
      <c r="J3440" s="1" t="s">
        <v>3315</v>
      </c>
      <c r="K3440" s="1" t="s">
        <v>62</v>
      </c>
      <c r="L3440" s="1" t="s">
        <v>62</v>
      </c>
      <c r="M3440" s="1" t="s">
        <v>63</v>
      </c>
      <c r="N3440" t="s">
        <v>16914</v>
      </c>
      <c r="O3440" t="s">
        <v>16926</v>
      </c>
    </row>
    <row r="3441" spans="1:15" x14ac:dyDescent="0.25">
      <c r="A3441">
        <v>3440</v>
      </c>
      <c r="B3441" s="1" t="s">
        <v>50</v>
      </c>
      <c r="C3441" s="1" t="s">
        <v>98</v>
      </c>
      <c r="D3441" s="1" t="s">
        <v>3131</v>
      </c>
      <c r="E3441">
        <v>108000</v>
      </c>
      <c r="F3441">
        <v>10000</v>
      </c>
      <c r="G3441" s="1" t="s">
        <v>15</v>
      </c>
      <c r="H3441" s="1" t="s">
        <v>16</v>
      </c>
      <c r="I3441" s="1" t="s">
        <v>133</v>
      </c>
      <c r="J3441" s="1" t="s">
        <v>198</v>
      </c>
      <c r="K3441" s="1" t="s">
        <v>54</v>
      </c>
      <c r="L3441" s="1" t="s">
        <v>62</v>
      </c>
      <c r="M3441" s="1" t="s">
        <v>63</v>
      </c>
      <c r="N3441" t="s">
        <v>16914</v>
      </c>
      <c r="O3441" t="s">
        <v>16926</v>
      </c>
    </row>
    <row r="3442" spans="1:15" x14ac:dyDescent="0.25">
      <c r="A3442">
        <v>3441</v>
      </c>
      <c r="B3442" s="1" t="s">
        <v>50</v>
      </c>
      <c r="C3442" s="1" t="s">
        <v>102</v>
      </c>
      <c r="D3442" s="1" t="s">
        <v>3564</v>
      </c>
      <c r="E3442">
        <v>61000</v>
      </c>
      <c r="F3442">
        <v>10000</v>
      </c>
      <c r="G3442" s="1" t="s">
        <v>15</v>
      </c>
      <c r="H3442" s="1" t="s">
        <v>16</v>
      </c>
      <c r="I3442" s="1" t="s">
        <v>133</v>
      </c>
      <c r="J3442" s="1" t="s">
        <v>214</v>
      </c>
      <c r="K3442" s="1" t="s">
        <v>54</v>
      </c>
      <c r="L3442" s="1" t="s">
        <v>19</v>
      </c>
      <c r="M3442" s="1" t="s">
        <v>20</v>
      </c>
      <c r="N3442" t="s">
        <v>16914</v>
      </c>
      <c r="O3442" t="s">
        <v>16926</v>
      </c>
    </row>
    <row r="3443" spans="1:15" x14ac:dyDescent="0.25">
      <c r="A3443">
        <v>3442</v>
      </c>
      <c r="B3443" s="1" t="s">
        <v>177</v>
      </c>
      <c r="C3443" s="1" t="s">
        <v>13</v>
      </c>
      <c r="D3443" s="1" t="s">
        <v>3565</v>
      </c>
      <c r="E3443">
        <v>45000</v>
      </c>
      <c r="F3443">
        <v>10000</v>
      </c>
      <c r="G3443" s="1" t="s">
        <v>15</v>
      </c>
      <c r="H3443" s="1" t="s">
        <v>16</v>
      </c>
      <c r="I3443" s="1" t="s">
        <v>128</v>
      </c>
      <c r="J3443" s="1" t="s">
        <v>1267</v>
      </c>
      <c r="K3443" s="1" t="s">
        <v>54</v>
      </c>
      <c r="L3443" s="1" t="s">
        <v>54</v>
      </c>
      <c r="M3443" s="1" t="s">
        <v>20</v>
      </c>
      <c r="N3443" t="s">
        <v>16914</v>
      </c>
      <c r="O3443" t="s">
        <v>16926</v>
      </c>
    </row>
    <row r="3444" spans="1:15" x14ac:dyDescent="0.25">
      <c r="A3444">
        <v>3443</v>
      </c>
      <c r="B3444" s="1" t="s">
        <v>50</v>
      </c>
      <c r="C3444" s="1" t="s">
        <v>34</v>
      </c>
      <c r="D3444" s="1" t="s">
        <v>3566</v>
      </c>
      <c r="E3444">
        <v>51750</v>
      </c>
      <c r="F3444">
        <v>700</v>
      </c>
      <c r="G3444" s="1" t="s">
        <v>15</v>
      </c>
      <c r="H3444" s="1" t="s">
        <v>16</v>
      </c>
      <c r="I3444" s="1" t="s">
        <v>65</v>
      </c>
      <c r="J3444" s="1" t="s">
        <v>66</v>
      </c>
      <c r="K3444" s="1" t="s">
        <v>62</v>
      </c>
      <c r="L3444" s="1" t="s">
        <v>62</v>
      </c>
      <c r="M3444" s="1" t="s">
        <v>28</v>
      </c>
      <c r="N3444" t="s">
        <v>16915</v>
      </c>
      <c r="O3444" t="s">
        <v>16926</v>
      </c>
    </row>
    <row r="3445" spans="1:15" x14ac:dyDescent="0.25">
      <c r="A3445">
        <v>3444</v>
      </c>
      <c r="B3445" s="1" t="s">
        <v>50</v>
      </c>
      <c r="C3445" s="1" t="s">
        <v>67</v>
      </c>
      <c r="D3445" s="1" t="s">
        <v>3567</v>
      </c>
      <c r="E3445">
        <v>130000</v>
      </c>
      <c r="F3445">
        <v>1000</v>
      </c>
      <c r="G3445" s="1" t="s">
        <v>15</v>
      </c>
      <c r="H3445" s="1" t="s">
        <v>16</v>
      </c>
      <c r="I3445" s="1" t="s">
        <v>86</v>
      </c>
      <c r="J3445" s="1" t="s">
        <v>500</v>
      </c>
      <c r="K3445" s="1" t="s">
        <v>237</v>
      </c>
      <c r="L3445" s="1" t="s">
        <v>62</v>
      </c>
      <c r="M3445" s="1" t="s">
        <v>28</v>
      </c>
      <c r="N3445" t="s">
        <v>16914</v>
      </c>
      <c r="O3445" t="s">
        <v>16926</v>
      </c>
    </row>
    <row r="3446" spans="1:15" x14ac:dyDescent="0.25">
      <c r="A3446">
        <v>3445</v>
      </c>
      <c r="B3446" s="1" t="s">
        <v>12</v>
      </c>
      <c r="C3446" s="1" t="s">
        <v>336</v>
      </c>
      <c r="D3446" s="1" t="s">
        <v>538</v>
      </c>
      <c r="E3446">
        <v>58240</v>
      </c>
      <c r="F3446">
        <v>8000</v>
      </c>
      <c r="G3446" s="1" t="s">
        <v>15</v>
      </c>
      <c r="H3446" s="1" t="s">
        <v>16</v>
      </c>
      <c r="I3446" s="1" t="s">
        <v>86</v>
      </c>
      <c r="J3446" s="1" t="s">
        <v>835</v>
      </c>
      <c r="K3446" s="1" t="s">
        <v>33</v>
      </c>
      <c r="L3446" s="1" t="s">
        <v>33</v>
      </c>
      <c r="M3446" s="1" t="s">
        <v>28</v>
      </c>
      <c r="N3446" t="s">
        <v>16914</v>
      </c>
      <c r="O3446" t="s">
        <v>16926</v>
      </c>
    </row>
    <row r="3447" spans="1:15" x14ac:dyDescent="0.25">
      <c r="A3447">
        <v>3446</v>
      </c>
      <c r="B3447" s="1" t="s">
        <v>12</v>
      </c>
      <c r="C3447" s="1" t="s">
        <v>141</v>
      </c>
      <c r="D3447" s="1" t="s">
        <v>925</v>
      </c>
      <c r="E3447">
        <v>65000</v>
      </c>
      <c r="F3447">
        <v>1000</v>
      </c>
      <c r="G3447" s="1" t="s">
        <v>15</v>
      </c>
      <c r="H3447" s="1" t="s">
        <v>16</v>
      </c>
      <c r="I3447" s="1" t="s">
        <v>17</v>
      </c>
      <c r="J3447" s="1" t="s">
        <v>3568</v>
      </c>
      <c r="K3447" s="1" t="s">
        <v>27</v>
      </c>
      <c r="L3447" s="1" t="s">
        <v>19</v>
      </c>
      <c r="M3447" s="1" t="s">
        <v>28</v>
      </c>
      <c r="N3447" t="s">
        <v>16914</v>
      </c>
      <c r="O3447" t="s">
        <v>16927</v>
      </c>
    </row>
    <row r="3448" spans="1:15" x14ac:dyDescent="0.25">
      <c r="A3448">
        <v>3447</v>
      </c>
      <c r="B3448" s="1" t="s">
        <v>50</v>
      </c>
      <c r="C3448" s="1" t="s">
        <v>13</v>
      </c>
      <c r="D3448" s="1" t="s">
        <v>1421</v>
      </c>
      <c r="E3448">
        <v>37500</v>
      </c>
      <c r="F3448">
        <v>10000</v>
      </c>
      <c r="G3448" s="1" t="s">
        <v>15</v>
      </c>
      <c r="H3448" s="1" t="s">
        <v>16</v>
      </c>
      <c r="I3448" s="1" t="s">
        <v>100</v>
      </c>
      <c r="J3448" s="1" t="s">
        <v>363</v>
      </c>
      <c r="K3448" s="1" t="s">
        <v>62</v>
      </c>
      <c r="L3448" s="1" t="s">
        <v>62</v>
      </c>
      <c r="M3448" s="1" t="s">
        <v>20</v>
      </c>
      <c r="N3448" t="s">
        <v>16914</v>
      </c>
      <c r="O3448" t="s">
        <v>16926</v>
      </c>
    </row>
    <row r="3449" spans="1:15" x14ac:dyDescent="0.25">
      <c r="A3449">
        <v>3448</v>
      </c>
      <c r="B3449" s="1" t="s">
        <v>12</v>
      </c>
      <c r="C3449" s="1" t="s">
        <v>13</v>
      </c>
      <c r="D3449" s="1" t="s">
        <v>471</v>
      </c>
      <c r="E3449">
        <v>51000</v>
      </c>
      <c r="F3449">
        <v>1000</v>
      </c>
      <c r="G3449" s="1" t="s">
        <v>15</v>
      </c>
      <c r="H3449" s="1" t="s">
        <v>16</v>
      </c>
      <c r="I3449" s="1" t="s">
        <v>56</v>
      </c>
      <c r="J3449" s="1" t="s">
        <v>481</v>
      </c>
      <c r="K3449" s="1" t="s">
        <v>19</v>
      </c>
      <c r="L3449" s="1" t="s">
        <v>19</v>
      </c>
      <c r="M3449" s="1" t="s">
        <v>20</v>
      </c>
      <c r="N3449" t="s">
        <v>16914</v>
      </c>
      <c r="O3449" t="s">
        <v>16926</v>
      </c>
    </row>
    <row r="3450" spans="1:15" x14ac:dyDescent="0.25">
      <c r="A3450">
        <v>3449</v>
      </c>
      <c r="B3450" s="1" t="s">
        <v>177</v>
      </c>
      <c r="C3450" s="1" t="s">
        <v>22</v>
      </c>
      <c r="D3450" s="1" t="s">
        <v>1996</v>
      </c>
      <c r="E3450">
        <v>102000</v>
      </c>
      <c r="F3450">
        <v>10000</v>
      </c>
      <c r="G3450" s="1" t="s">
        <v>15</v>
      </c>
      <c r="H3450" s="1" t="s">
        <v>16</v>
      </c>
      <c r="I3450" s="1" t="s">
        <v>242</v>
      </c>
      <c r="J3450" s="1" t="s">
        <v>2778</v>
      </c>
      <c r="K3450" s="1" t="s">
        <v>180</v>
      </c>
      <c r="L3450" s="1" t="s">
        <v>237</v>
      </c>
      <c r="M3450" s="1" t="s">
        <v>20</v>
      </c>
      <c r="N3450" t="s">
        <v>16914</v>
      </c>
      <c r="O3450" t="s">
        <v>16927</v>
      </c>
    </row>
    <row r="3451" spans="1:15" x14ac:dyDescent="0.25">
      <c r="A3451">
        <v>3450</v>
      </c>
      <c r="B3451" s="1" t="s">
        <v>12</v>
      </c>
      <c r="C3451" s="1" t="s">
        <v>13</v>
      </c>
      <c r="D3451" s="1" t="s">
        <v>47</v>
      </c>
      <c r="E3451">
        <v>52275</v>
      </c>
      <c r="F3451">
        <v>10000</v>
      </c>
      <c r="G3451" s="1" t="s">
        <v>15</v>
      </c>
      <c r="H3451" s="1" t="s">
        <v>16</v>
      </c>
      <c r="I3451" s="1" t="s">
        <v>56</v>
      </c>
      <c r="J3451" s="1" t="s">
        <v>966</v>
      </c>
      <c r="K3451" s="1" t="s">
        <v>27</v>
      </c>
      <c r="L3451" s="1" t="s">
        <v>27</v>
      </c>
      <c r="M3451" s="1" t="s">
        <v>20</v>
      </c>
      <c r="N3451" t="s">
        <v>16914</v>
      </c>
      <c r="O3451" t="s">
        <v>16927</v>
      </c>
    </row>
    <row r="3452" spans="1:15" x14ac:dyDescent="0.25">
      <c r="A3452">
        <v>3451</v>
      </c>
      <c r="B3452" s="1" t="s">
        <v>12</v>
      </c>
      <c r="C3452" s="1" t="s">
        <v>80</v>
      </c>
      <c r="D3452" s="1" t="s">
        <v>81</v>
      </c>
      <c r="E3452">
        <v>56000</v>
      </c>
      <c r="F3452">
        <v>5000</v>
      </c>
      <c r="G3452" s="1" t="s">
        <v>15</v>
      </c>
      <c r="H3452" s="1" t="s">
        <v>16</v>
      </c>
      <c r="I3452" s="1" t="s">
        <v>195</v>
      </c>
      <c r="J3452" s="1" t="s">
        <v>1294</v>
      </c>
      <c r="K3452" s="1" t="s">
        <v>33</v>
      </c>
      <c r="L3452" s="1" t="s">
        <v>33</v>
      </c>
      <c r="M3452" s="1" t="s">
        <v>28</v>
      </c>
      <c r="N3452" t="s">
        <v>16914</v>
      </c>
      <c r="O3452" t="s">
        <v>16926</v>
      </c>
    </row>
    <row r="3453" spans="1:15" x14ac:dyDescent="0.25">
      <c r="A3453">
        <v>3452</v>
      </c>
      <c r="B3453" s="1" t="s">
        <v>50</v>
      </c>
      <c r="C3453" s="1" t="s">
        <v>3569</v>
      </c>
      <c r="D3453" s="1" t="s">
        <v>3570</v>
      </c>
      <c r="E3453">
        <v>87000</v>
      </c>
      <c r="F3453">
        <v>500</v>
      </c>
      <c r="G3453" s="1" t="s">
        <v>15</v>
      </c>
      <c r="H3453" s="1" t="s">
        <v>16</v>
      </c>
      <c r="I3453" s="1" t="s">
        <v>128</v>
      </c>
      <c r="J3453" s="1" t="s">
        <v>821</v>
      </c>
      <c r="K3453" s="1" t="s">
        <v>62</v>
      </c>
      <c r="L3453" s="1" t="s">
        <v>62</v>
      </c>
      <c r="M3453" s="1" t="s">
        <v>28</v>
      </c>
      <c r="N3453" t="s">
        <v>16915</v>
      </c>
      <c r="O3453" t="s">
        <v>16927</v>
      </c>
    </row>
    <row r="3454" spans="1:15" x14ac:dyDescent="0.25">
      <c r="A3454">
        <v>3453</v>
      </c>
      <c r="B3454" s="1" t="s">
        <v>12</v>
      </c>
      <c r="C3454" s="1" t="s">
        <v>22</v>
      </c>
      <c r="D3454" s="1" t="s">
        <v>275</v>
      </c>
      <c r="E3454">
        <v>80000</v>
      </c>
      <c r="F3454">
        <v>10000</v>
      </c>
      <c r="G3454" s="1" t="s">
        <v>15</v>
      </c>
      <c r="H3454" s="1" t="s">
        <v>16</v>
      </c>
      <c r="I3454" s="1" t="s">
        <v>169</v>
      </c>
      <c r="J3454" s="1" t="s">
        <v>3571</v>
      </c>
      <c r="K3454" s="1" t="s">
        <v>33</v>
      </c>
      <c r="L3454" s="1" t="s">
        <v>33</v>
      </c>
      <c r="M3454" s="1" t="s">
        <v>28</v>
      </c>
      <c r="N3454" t="s">
        <v>16914</v>
      </c>
      <c r="O3454" t="s">
        <v>16927</v>
      </c>
    </row>
    <row r="3455" spans="1:15" x14ac:dyDescent="0.25">
      <c r="A3455">
        <v>3454</v>
      </c>
      <c r="B3455" s="1" t="s">
        <v>50</v>
      </c>
      <c r="C3455" s="1" t="s">
        <v>80</v>
      </c>
      <c r="D3455" s="1" t="s">
        <v>849</v>
      </c>
      <c r="E3455">
        <v>76668</v>
      </c>
      <c r="F3455">
        <v>3000</v>
      </c>
      <c r="G3455" s="1" t="s">
        <v>15</v>
      </c>
      <c r="H3455" s="1" t="s">
        <v>16</v>
      </c>
      <c r="I3455" s="1" t="s">
        <v>86</v>
      </c>
      <c r="J3455" s="1" t="s">
        <v>136</v>
      </c>
      <c r="K3455" s="1" t="s">
        <v>27</v>
      </c>
      <c r="L3455" s="1" t="s">
        <v>19</v>
      </c>
      <c r="M3455" s="1" t="s">
        <v>20</v>
      </c>
      <c r="N3455" t="s">
        <v>16914</v>
      </c>
      <c r="O3455" t="s">
        <v>16926</v>
      </c>
    </row>
    <row r="3456" spans="1:15" x14ac:dyDescent="0.25">
      <c r="A3456">
        <v>3455</v>
      </c>
      <c r="B3456" s="1" t="s">
        <v>50</v>
      </c>
      <c r="C3456" s="1" t="s">
        <v>141</v>
      </c>
      <c r="D3456" s="1" t="s">
        <v>3227</v>
      </c>
      <c r="E3456">
        <v>13520</v>
      </c>
      <c r="F3456">
        <v>10000</v>
      </c>
      <c r="G3456" s="1" t="s">
        <v>15</v>
      </c>
      <c r="H3456" s="1" t="s">
        <v>16</v>
      </c>
      <c r="I3456" s="1" t="s">
        <v>100</v>
      </c>
      <c r="J3456" s="1" t="s">
        <v>363</v>
      </c>
      <c r="K3456" s="1" t="s">
        <v>62</v>
      </c>
      <c r="L3456" s="1" t="s">
        <v>76</v>
      </c>
      <c r="M3456" s="1" t="s">
        <v>28</v>
      </c>
      <c r="N3456" t="s">
        <v>16914</v>
      </c>
      <c r="O3456" t="s">
        <v>16926</v>
      </c>
    </row>
    <row r="3457" spans="1:15" x14ac:dyDescent="0.25">
      <c r="A3457">
        <v>3456</v>
      </c>
      <c r="B3457" s="1" t="s">
        <v>12</v>
      </c>
      <c r="C3457" s="1" t="s">
        <v>13</v>
      </c>
      <c r="D3457" s="1" t="s">
        <v>3572</v>
      </c>
      <c r="E3457">
        <v>45700</v>
      </c>
      <c r="F3457">
        <v>10000</v>
      </c>
      <c r="G3457" s="1" t="s">
        <v>15</v>
      </c>
      <c r="H3457" s="1" t="s">
        <v>16</v>
      </c>
      <c r="I3457" s="1" t="s">
        <v>100</v>
      </c>
      <c r="J3457" s="1" t="s">
        <v>363</v>
      </c>
      <c r="K3457" s="1" t="s">
        <v>33</v>
      </c>
      <c r="L3457" s="1" t="s">
        <v>76</v>
      </c>
      <c r="M3457" s="1" t="s">
        <v>28</v>
      </c>
      <c r="N3457" t="s">
        <v>16914</v>
      </c>
      <c r="O3457" t="s">
        <v>16926</v>
      </c>
    </row>
    <row r="3458" spans="1:15" x14ac:dyDescent="0.25">
      <c r="A3458">
        <v>3457</v>
      </c>
      <c r="B3458" s="1" t="s">
        <v>50</v>
      </c>
      <c r="C3458" s="1" t="s">
        <v>13</v>
      </c>
      <c r="D3458" s="1" t="s">
        <v>3573</v>
      </c>
      <c r="E3458">
        <v>75000</v>
      </c>
      <c r="F3458">
        <v>10000</v>
      </c>
      <c r="G3458" s="1" t="s">
        <v>15</v>
      </c>
      <c r="H3458" s="1" t="s">
        <v>16</v>
      </c>
      <c r="I3458" s="1" t="s">
        <v>17</v>
      </c>
      <c r="J3458" s="1" t="s">
        <v>18</v>
      </c>
      <c r="K3458" s="1" t="s">
        <v>19</v>
      </c>
      <c r="L3458" s="1" t="s">
        <v>19</v>
      </c>
      <c r="M3458" s="1" t="s">
        <v>63</v>
      </c>
      <c r="N3458" t="s">
        <v>16914</v>
      </c>
      <c r="O3458" t="s">
        <v>16926</v>
      </c>
    </row>
    <row r="3459" spans="1:15" x14ac:dyDescent="0.25">
      <c r="A3459">
        <v>3458</v>
      </c>
      <c r="B3459" s="1" t="s">
        <v>50</v>
      </c>
      <c r="C3459" s="1" t="s">
        <v>3574</v>
      </c>
      <c r="D3459" s="1" t="s">
        <v>2431</v>
      </c>
      <c r="E3459">
        <v>72000</v>
      </c>
      <c r="F3459">
        <v>10000</v>
      </c>
      <c r="G3459" s="1" t="s">
        <v>15</v>
      </c>
      <c r="H3459" s="1" t="s">
        <v>16</v>
      </c>
      <c r="I3459" s="1" t="s">
        <v>60</v>
      </c>
      <c r="J3459" s="1" t="s">
        <v>61</v>
      </c>
      <c r="K3459" s="1" t="s">
        <v>62</v>
      </c>
      <c r="L3459" s="1" t="s">
        <v>27</v>
      </c>
      <c r="M3459" s="1" t="s">
        <v>28</v>
      </c>
      <c r="N3459" t="s">
        <v>16914</v>
      </c>
      <c r="O3459" t="s">
        <v>16926</v>
      </c>
    </row>
    <row r="3460" spans="1:15" x14ac:dyDescent="0.25">
      <c r="A3460">
        <v>3459</v>
      </c>
      <c r="B3460" s="1" t="s">
        <v>50</v>
      </c>
      <c r="C3460" s="1" t="s">
        <v>80</v>
      </c>
      <c r="D3460" s="1" t="s">
        <v>645</v>
      </c>
      <c r="E3460">
        <v>72000</v>
      </c>
      <c r="F3460">
        <v>1000</v>
      </c>
      <c r="G3460" s="1" t="s">
        <v>15</v>
      </c>
      <c r="H3460" s="1" t="s">
        <v>16</v>
      </c>
      <c r="I3460" s="1" t="s">
        <v>117</v>
      </c>
      <c r="J3460" s="1" t="s">
        <v>647</v>
      </c>
      <c r="K3460" s="1" t="s">
        <v>62</v>
      </c>
      <c r="L3460" s="1" t="s">
        <v>19</v>
      </c>
      <c r="M3460" s="1" t="s">
        <v>28</v>
      </c>
      <c r="N3460" t="s">
        <v>16914</v>
      </c>
      <c r="O3460" t="s">
        <v>16926</v>
      </c>
    </row>
    <row r="3461" spans="1:15" x14ac:dyDescent="0.25">
      <c r="A3461">
        <v>3460</v>
      </c>
      <c r="B3461" s="1" t="s">
        <v>12</v>
      </c>
      <c r="C3461" s="1" t="s">
        <v>115</v>
      </c>
      <c r="D3461" s="1" t="s">
        <v>3575</v>
      </c>
      <c r="E3461">
        <v>140000</v>
      </c>
      <c r="F3461">
        <v>10000</v>
      </c>
      <c r="G3461" s="1" t="s">
        <v>15</v>
      </c>
      <c r="H3461" s="1" t="s">
        <v>16</v>
      </c>
      <c r="I3461" s="1" t="s">
        <v>86</v>
      </c>
      <c r="J3461" s="1" t="s">
        <v>2375</v>
      </c>
      <c r="K3461" s="1" t="s">
        <v>27</v>
      </c>
      <c r="L3461" s="1" t="s">
        <v>27</v>
      </c>
      <c r="M3461" s="1" t="s">
        <v>28</v>
      </c>
      <c r="N3461" t="s">
        <v>16914</v>
      </c>
      <c r="O3461" t="s">
        <v>16926</v>
      </c>
    </row>
    <row r="3462" spans="1:15" x14ac:dyDescent="0.25">
      <c r="A3462">
        <v>3461</v>
      </c>
      <c r="B3462" s="1" t="s">
        <v>50</v>
      </c>
      <c r="C3462" s="1" t="s">
        <v>202</v>
      </c>
      <c r="D3462" s="1" t="s">
        <v>466</v>
      </c>
      <c r="E3462">
        <v>84000</v>
      </c>
      <c r="F3462">
        <v>8000</v>
      </c>
      <c r="G3462" s="1" t="s">
        <v>15</v>
      </c>
      <c r="H3462" s="1" t="s">
        <v>16</v>
      </c>
      <c r="I3462" s="1" t="s">
        <v>36</v>
      </c>
      <c r="J3462" s="1" t="s">
        <v>3576</v>
      </c>
      <c r="K3462" s="1" t="s">
        <v>62</v>
      </c>
      <c r="L3462" s="1" t="s">
        <v>33</v>
      </c>
      <c r="M3462" s="1" t="s">
        <v>20</v>
      </c>
      <c r="N3462" t="s">
        <v>16914</v>
      </c>
      <c r="O3462" t="s">
        <v>16926</v>
      </c>
    </row>
    <row r="3463" spans="1:15" x14ac:dyDescent="0.25">
      <c r="A3463">
        <v>3462</v>
      </c>
      <c r="B3463" s="1" t="s">
        <v>50</v>
      </c>
      <c r="C3463" s="1" t="s">
        <v>314</v>
      </c>
      <c r="D3463" s="1" t="s">
        <v>3577</v>
      </c>
      <c r="E3463">
        <v>72000</v>
      </c>
      <c r="F3463">
        <v>10000</v>
      </c>
      <c r="G3463" s="1" t="s">
        <v>15</v>
      </c>
      <c r="H3463" s="1" t="s">
        <v>16</v>
      </c>
      <c r="I3463" s="1" t="s">
        <v>133</v>
      </c>
      <c r="J3463" s="1" t="s">
        <v>198</v>
      </c>
      <c r="K3463" s="1" t="s">
        <v>27</v>
      </c>
      <c r="L3463" s="1" t="s">
        <v>27</v>
      </c>
      <c r="M3463" s="1" t="s">
        <v>20</v>
      </c>
      <c r="N3463" t="s">
        <v>16914</v>
      </c>
      <c r="O3463" t="s">
        <v>16926</v>
      </c>
    </row>
    <row r="3464" spans="1:15" x14ac:dyDescent="0.25">
      <c r="A3464">
        <v>3463</v>
      </c>
      <c r="B3464" s="1" t="s">
        <v>50</v>
      </c>
      <c r="C3464" s="1" t="s">
        <v>98</v>
      </c>
      <c r="D3464" s="1" t="s">
        <v>3578</v>
      </c>
      <c r="E3464">
        <v>92000</v>
      </c>
      <c r="F3464">
        <v>10000</v>
      </c>
      <c r="G3464" s="1" t="s">
        <v>73</v>
      </c>
      <c r="H3464" s="1" t="s">
        <v>74</v>
      </c>
      <c r="I3464" s="1" t="s">
        <v>25</v>
      </c>
      <c r="J3464" s="1" t="s">
        <v>182</v>
      </c>
      <c r="K3464" s="1" t="s">
        <v>62</v>
      </c>
      <c r="L3464" s="1" t="s">
        <v>33</v>
      </c>
      <c r="M3464" s="1" t="s">
        <v>20</v>
      </c>
      <c r="N3464" t="s">
        <v>16914</v>
      </c>
      <c r="O3464" t="s">
        <v>16926</v>
      </c>
    </row>
    <row r="3465" spans="1:15" x14ac:dyDescent="0.25">
      <c r="A3465">
        <v>3464</v>
      </c>
      <c r="B3465" s="1" t="s">
        <v>50</v>
      </c>
      <c r="C3465" s="1" t="s">
        <v>67</v>
      </c>
      <c r="D3465" s="1" t="s">
        <v>3579</v>
      </c>
      <c r="E3465">
        <v>101985</v>
      </c>
      <c r="F3465">
        <v>10000</v>
      </c>
      <c r="G3465" s="1" t="s">
        <v>15</v>
      </c>
      <c r="H3465" s="1" t="s">
        <v>16</v>
      </c>
      <c r="I3465" s="1" t="s">
        <v>1086</v>
      </c>
      <c r="J3465" s="1" t="s">
        <v>3580</v>
      </c>
      <c r="K3465" s="1" t="s">
        <v>62</v>
      </c>
      <c r="L3465" s="1" t="s">
        <v>27</v>
      </c>
      <c r="M3465" s="1" t="s">
        <v>2326</v>
      </c>
      <c r="N3465" t="s">
        <v>16914</v>
      </c>
      <c r="O3465" t="s">
        <v>16926</v>
      </c>
    </row>
    <row r="3466" spans="1:15" x14ac:dyDescent="0.25">
      <c r="A3466">
        <v>3465</v>
      </c>
      <c r="B3466" s="1" t="s">
        <v>50</v>
      </c>
      <c r="C3466" s="1" t="s">
        <v>22</v>
      </c>
      <c r="D3466" s="1" t="s">
        <v>1401</v>
      </c>
      <c r="E3466">
        <v>99000</v>
      </c>
      <c r="F3466">
        <v>1500</v>
      </c>
      <c r="G3466" s="1" t="s">
        <v>15</v>
      </c>
      <c r="H3466" s="1" t="s">
        <v>16</v>
      </c>
      <c r="I3466" s="1" t="s">
        <v>169</v>
      </c>
      <c r="J3466" s="1" t="s">
        <v>1038</v>
      </c>
      <c r="K3466" s="1" t="s">
        <v>62</v>
      </c>
      <c r="L3466" s="1" t="s">
        <v>19</v>
      </c>
      <c r="M3466" s="1" t="s">
        <v>20</v>
      </c>
      <c r="N3466" t="s">
        <v>16914</v>
      </c>
      <c r="O3466" t="s">
        <v>16926</v>
      </c>
    </row>
    <row r="3467" spans="1:15" x14ac:dyDescent="0.25">
      <c r="A3467">
        <v>3466</v>
      </c>
      <c r="B3467" s="1" t="s">
        <v>50</v>
      </c>
      <c r="C3467" s="1" t="s">
        <v>34</v>
      </c>
      <c r="D3467" s="1" t="s">
        <v>3581</v>
      </c>
      <c r="E3467">
        <v>56000</v>
      </c>
      <c r="F3467">
        <v>1000</v>
      </c>
      <c r="G3467" s="1" t="s">
        <v>15</v>
      </c>
      <c r="H3467" s="1" t="s">
        <v>16</v>
      </c>
      <c r="I3467" s="1" t="s">
        <v>48</v>
      </c>
      <c r="J3467" s="1" t="s">
        <v>2967</v>
      </c>
      <c r="K3467" s="1" t="s">
        <v>54</v>
      </c>
      <c r="L3467" s="1" t="s">
        <v>62</v>
      </c>
      <c r="M3467" s="1" t="s">
        <v>20</v>
      </c>
      <c r="N3467" t="s">
        <v>16914</v>
      </c>
      <c r="O3467" t="s">
        <v>16926</v>
      </c>
    </row>
    <row r="3468" spans="1:15" x14ac:dyDescent="0.25">
      <c r="A3468">
        <v>3467</v>
      </c>
      <c r="B3468" s="1" t="s">
        <v>12</v>
      </c>
      <c r="C3468" s="1" t="s">
        <v>98</v>
      </c>
      <c r="D3468" s="1" t="s">
        <v>783</v>
      </c>
      <c r="E3468">
        <v>110000</v>
      </c>
      <c r="F3468">
        <v>10000</v>
      </c>
      <c r="G3468" s="1" t="s">
        <v>15</v>
      </c>
      <c r="H3468" s="1" t="s">
        <v>16</v>
      </c>
      <c r="I3468" s="1" t="s">
        <v>242</v>
      </c>
      <c r="J3468" s="1" t="s">
        <v>243</v>
      </c>
      <c r="K3468" s="1" t="s">
        <v>27</v>
      </c>
      <c r="L3468" s="1" t="s">
        <v>19</v>
      </c>
      <c r="M3468" s="1" t="s">
        <v>20</v>
      </c>
      <c r="N3468" t="s">
        <v>16914</v>
      </c>
      <c r="O3468" t="s">
        <v>16926</v>
      </c>
    </row>
    <row r="3469" spans="1:15" x14ac:dyDescent="0.25">
      <c r="A3469">
        <v>3468</v>
      </c>
      <c r="B3469" s="1" t="s">
        <v>50</v>
      </c>
      <c r="C3469" s="1" t="s">
        <v>141</v>
      </c>
      <c r="D3469" s="1" t="s">
        <v>480</v>
      </c>
      <c r="E3469">
        <v>123000</v>
      </c>
      <c r="F3469">
        <v>12000</v>
      </c>
      <c r="G3469" s="1" t="s">
        <v>15</v>
      </c>
      <c r="H3469" s="1" t="s">
        <v>16</v>
      </c>
      <c r="I3469" s="1" t="s">
        <v>82</v>
      </c>
      <c r="J3469" s="1" t="s">
        <v>83</v>
      </c>
      <c r="K3469" s="1" t="s">
        <v>62</v>
      </c>
      <c r="L3469" s="1" t="s">
        <v>62</v>
      </c>
      <c r="M3469" s="1" t="s">
        <v>28</v>
      </c>
      <c r="N3469" t="s">
        <v>16914</v>
      </c>
      <c r="O3469" t="s">
        <v>16926</v>
      </c>
    </row>
    <row r="3470" spans="1:15" x14ac:dyDescent="0.25">
      <c r="A3470">
        <v>3469</v>
      </c>
      <c r="B3470" s="1" t="s">
        <v>12</v>
      </c>
      <c r="C3470" s="1" t="s">
        <v>34</v>
      </c>
      <c r="D3470" s="1" t="s">
        <v>35</v>
      </c>
      <c r="E3470">
        <v>54540</v>
      </c>
      <c r="F3470">
        <v>10000</v>
      </c>
      <c r="G3470" s="1" t="s">
        <v>15</v>
      </c>
      <c r="H3470" s="1" t="s">
        <v>16</v>
      </c>
      <c r="I3470" s="1" t="s">
        <v>108</v>
      </c>
      <c r="J3470" s="1" t="s">
        <v>114</v>
      </c>
      <c r="K3470" s="1" t="s">
        <v>27</v>
      </c>
      <c r="L3470" s="1" t="s">
        <v>19</v>
      </c>
      <c r="M3470" s="1" t="s">
        <v>28</v>
      </c>
      <c r="N3470" t="s">
        <v>16914</v>
      </c>
      <c r="O3470" t="s">
        <v>16926</v>
      </c>
    </row>
    <row r="3471" spans="1:15" x14ac:dyDescent="0.25">
      <c r="A3471">
        <v>3470</v>
      </c>
      <c r="B3471" s="1" t="s">
        <v>12</v>
      </c>
      <c r="C3471" s="1" t="s">
        <v>155</v>
      </c>
      <c r="D3471" s="1" t="s">
        <v>3582</v>
      </c>
      <c r="E3471">
        <v>28000</v>
      </c>
      <c r="F3471">
        <v>2000</v>
      </c>
      <c r="G3471" s="1" t="s">
        <v>15</v>
      </c>
      <c r="H3471" s="1" t="s">
        <v>16</v>
      </c>
      <c r="I3471" s="1" t="s">
        <v>231</v>
      </c>
      <c r="J3471" s="1" t="s">
        <v>410</v>
      </c>
      <c r="K3471" s="1" t="s">
        <v>19</v>
      </c>
      <c r="L3471" s="1" t="s">
        <v>33</v>
      </c>
      <c r="M3471" s="1" t="s">
        <v>28</v>
      </c>
      <c r="N3471" t="s">
        <v>16914</v>
      </c>
      <c r="O3471" t="s">
        <v>16926</v>
      </c>
    </row>
    <row r="3472" spans="1:15" x14ac:dyDescent="0.25">
      <c r="A3472">
        <v>3471</v>
      </c>
      <c r="B3472" s="1" t="s">
        <v>12</v>
      </c>
      <c r="C3472" s="1" t="s">
        <v>13</v>
      </c>
      <c r="D3472" s="1" t="s">
        <v>781</v>
      </c>
      <c r="E3472">
        <v>64575</v>
      </c>
      <c r="F3472">
        <v>10000</v>
      </c>
      <c r="G3472" s="1" t="s">
        <v>15</v>
      </c>
      <c r="H3472" s="1" t="s">
        <v>16</v>
      </c>
      <c r="I3472" s="1" t="s">
        <v>133</v>
      </c>
      <c r="J3472" s="1" t="s">
        <v>198</v>
      </c>
      <c r="K3472" s="1" t="s">
        <v>27</v>
      </c>
      <c r="L3472" s="1" t="s">
        <v>27</v>
      </c>
      <c r="M3472" s="1" t="s">
        <v>20</v>
      </c>
      <c r="N3472" t="s">
        <v>16914</v>
      </c>
      <c r="O3472" t="s">
        <v>16927</v>
      </c>
    </row>
    <row r="3473" spans="1:15" x14ac:dyDescent="0.25">
      <c r="A3473">
        <v>3472</v>
      </c>
      <c r="B3473" s="1" t="s">
        <v>12</v>
      </c>
      <c r="C3473" s="1" t="s">
        <v>266</v>
      </c>
      <c r="D3473" s="1" t="s">
        <v>3583</v>
      </c>
      <c r="E3473">
        <v>128125</v>
      </c>
      <c r="F3473">
        <v>42281</v>
      </c>
      <c r="G3473" s="1" t="s">
        <v>15</v>
      </c>
      <c r="H3473" s="1" t="s">
        <v>16</v>
      </c>
      <c r="I3473" s="1" t="s">
        <v>124</v>
      </c>
      <c r="J3473" s="1" t="s">
        <v>3584</v>
      </c>
      <c r="K3473" s="1" t="s">
        <v>27</v>
      </c>
      <c r="L3473" s="1" t="s">
        <v>27</v>
      </c>
      <c r="M3473" s="1" t="s">
        <v>28</v>
      </c>
      <c r="N3473" t="s">
        <v>16914</v>
      </c>
      <c r="O3473" t="s">
        <v>16926</v>
      </c>
    </row>
    <row r="3474" spans="1:15" x14ac:dyDescent="0.25">
      <c r="A3474">
        <v>3473</v>
      </c>
      <c r="B3474" s="1" t="s">
        <v>50</v>
      </c>
      <c r="C3474" s="1" t="s">
        <v>84</v>
      </c>
      <c r="D3474" s="1" t="s">
        <v>3413</v>
      </c>
      <c r="E3474">
        <v>62000</v>
      </c>
      <c r="F3474">
        <v>13000</v>
      </c>
      <c r="G3474" s="1" t="s">
        <v>73</v>
      </c>
      <c r="H3474" s="1" t="s">
        <v>74</v>
      </c>
      <c r="I3474" s="1" t="s">
        <v>25</v>
      </c>
      <c r="J3474" s="1" t="s">
        <v>97</v>
      </c>
      <c r="K3474" s="1" t="s">
        <v>62</v>
      </c>
      <c r="L3474" s="1" t="s">
        <v>27</v>
      </c>
      <c r="M3474" s="1" t="s">
        <v>28</v>
      </c>
      <c r="N3474" t="s">
        <v>16914</v>
      </c>
      <c r="O3474" t="s">
        <v>16926</v>
      </c>
    </row>
    <row r="3475" spans="1:15" x14ac:dyDescent="0.25">
      <c r="A3475">
        <v>3474</v>
      </c>
      <c r="B3475" s="1" t="s">
        <v>177</v>
      </c>
      <c r="C3475" s="1" t="s">
        <v>34</v>
      </c>
      <c r="D3475" s="1" t="s">
        <v>3585</v>
      </c>
      <c r="E3475">
        <v>33280</v>
      </c>
      <c r="F3475">
        <v>10000</v>
      </c>
      <c r="G3475" s="1" t="s">
        <v>15</v>
      </c>
      <c r="H3475" s="1" t="s">
        <v>16</v>
      </c>
      <c r="I3475" s="1" t="s">
        <v>69</v>
      </c>
      <c r="J3475" s="1" t="s">
        <v>220</v>
      </c>
      <c r="K3475" s="1" t="s">
        <v>54</v>
      </c>
      <c r="L3475" s="1" t="s">
        <v>62</v>
      </c>
      <c r="M3475" s="1" t="s">
        <v>28</v>
      </c>
      <c r="N3475" t="s">
        <v>16914</v>
      </c>
      <c r="O3475" t="s">
        <v>16926</v>
      </c>
    </row>
    <row r="3476" spans="1:15" x14ac:dyDescent="0.25">
      <c r="A3476">
        <v>3475</v>
      </c>
      <c r="B3476" s="1" t="s">
        <v>12</v>
      </c>
      <c r="C3476" s="1" t="s">
        <v>22</v>
      </c>
      <c r="D3476" s="1" t="s">
        <v>3586</v>
      </c>
      <c r="E3476">
        <v>118000</v>
      </c>
      <c r="F3476">
        <v>32000</v>
      </c>
      <c r="G3476" s="1" t="s">
        <v>15</v>
      </c>
      <c r="H3476" s="1" t="s">
        <v>16</v>
      </c>
      <c r="I3476" s="1" t="s">
        <v>242</v>
      </c>
      <c r="J3476" s="1" t="s">
        <v>243</v>
      </c>
      <c r="K3476" s="1" t="s">
        <v>62</v>
      </c>
      <c r="L3476" s="1" t="s">
        <v>19</v>
      </c>
      <c r="M3476" s="1" t="s">
        <v>20</v>
      </c>
      <c r="N3476" t="s">
        <v>16914</v>
      </c>
      <c r="O3476" t="s">
        <v>16926</v>
      </c>
    </row>
    <row r="3477" spans="1:15" x14ac:dyDescent="0.25">
      <c r="A3477">
        <v>3476</v>
      </c>
      <c r="B3477" s="1" t="s">
        <v>50</v>
      </c>
      <c r="C3477" s="1" t="s">
        <v>540</v>
      </c>
      <c r="D3477" s="1" t="s">
        <v>1050</v>
      </c>
      <c r="E3477">
        <v>40000</v>
      </c>
      <c r="F3477">
        <v>10000</v>
      </c>
      <c r="G3477" s="1" t="s">
        <v>15</v>
      </c>
      <c r="H3477" s="1" t="s">
        <v>16</v>
      </c>
      <c r="I3477" s="1" t="s">
        <v>124</v>
      </c>
      <c r="J3477" s="1" t="s">
        <v>935</v>
      </c>
      <c r="K3477" s="1" t="s">
        <v>54</v>
      </c>
      <c r="L3477" s="1" t="s">
        <v>62</v>
      </c>
      <c r="M3477" s="1" t="s">
        <v>28</v>
      </c>
      <c r="N3477" t="s">
        <v>16914</v>
      </c>
      <c r="O3477" t="s">
        <v>16926</v>
      </c>
    </row>
    <row r="3478" spans="1:15" x14ac:dyDescent="0.25">
      <c r="A3478">
        <v>3477</v>
      </c>
      <c r="B3478" s="1" t="s">
        <v>50</v>
      </c>
      <c r="C3478" s="1" t="s">
        <v>71</v>
      </c>
      <c r="D3478" s="1" t="s">
        <v>3587</v>
      </c>
      <c r="E3478">
        <v>225000</v>
      </c>
      <c r="F3478">
        <v>1000</v>
      </c>
      <c r="G3478" s="1" t="s">
        <v>15</v>
      </c>
      <c r="H3478" s="1" t="s">
        <v>16</v>
      </c>
      <c r="I3478" s="1" t="s">
        <v>133</v>
      </c>
      <c r="J3478" s="1" t="s">
        <v>900</v>
      </c>
      <c r="K3478" s="1" t="s">
        <v>27</v>
      </c>
      <c r="L3478" s="1" t="s">
        <v>33</v>
      </c>
      <c r="M3478" s="1" t="s">
        <v>2326</v>
      </c>
      <c r="N3478" t="s">
        <v>16914</v>
      </c>
      <c r="O3478" t="s">
        <v>16926</v>
      </c>
    </row>
    <row r="3479" spans="1:15" x14ac:dyDescent="0.25">
      <c r="A3479">
        <v>3478</v>
      </c>
      <c r="B3479" s="1" t="s">
        <v>12</v>
      </c>
      <c r="C3479" s="1" t="s">
        <v>34</v>
      </c>
      <c r="D3479" s="1" t="s">
        <v>3588</v>
      </c>
      <c r="E3479">
        <v>90000</v>
      </c>
      <c r="F3479">
        <v>10000</v>
      </c>
      <c r="G3479" s="1" t="s">
        <v>15</v>
      </c>
      <c r="H3479" s="1" t="s">
        <v>16</v>
      </c>
      <c r="I3479" s="1" t="s">
        <v>124</v>
      </c>
      <c r="J3479" s="1" t="s">
        <v>3589</v>
      </c>
      <c r="K3479" s="1" t="s">
        <v>27</v>
      </c>
      <c r="L3479" s="1" t="s">
        <v>19</v>
      </c>
      <c r="M3479" s="1" t="s">
        <v>20</v>
      </c>
      <c r="N3479" t="s">
        <v>16914</v>
      </c>
      <c r="O3479" t="s">
        <v>16926</v>
      </c>
    </row>
    <row r="3480" spans="1:15" x14ac:dyDescent="0.25">
      <c r="A3480">
        <v>3479</v>
      </c>
      <c r="B3480" s="1" t="s">
        <v>12</v>
      </c>
      <c r="C3480" s="1" t="s">
        <v>336</v>
      </c>
      <c r="D3480" s="1" t="s">
        <v>1223</v>
      </c>
      <c r="E3480">
        <v>87000</v>
      </c>
      <c r="F3480">
        <v>1000</v>
      </c>
      <c r="G3480" s="1" t="s">
        <v>15</v>
      </c>
      <c r="H3480" s="1" t="s">
        <v>16</v>
      </c>
      <c r="I3480" s="1" t="s">
        <v>86</v>
      </c>
      <c r="J3480" s="1" t="s">
        <v>408</v>
      </c>
      <c r="K3480" s="1" t="s">
        <v>19</v>
      </c>
      <c r="L3480" s="1" t="s">
        <v>19</v>
      </c>
      <c r="M3480" s="1" t="s">
        <v>28</v>
      </c>
      <c r="N3480" t="s">
        <v>16914</v>
      </c>
      <c r="O3480" t="s">
        <v>16926</v>
      </c>
    </row>
    <row r="3481" spans="1:15" x14ac:dyDescent="0.25">
      <c r="A3481">
        <v>3480</v>
      </c>
      <c r="B3481" s="1" t="s">
        <v>50</v>
      </c>
      <c r="C3481" s="1" t="s">
        <v>22</v>
      </c>
      <c r="D3481" s="1" t="s">
        <v>1092</v>
      </c>
      <c r="E3481">
        <v>135000</v>
      </c>
      <c r="F3481">
        <v>20000</v>
      </c>
      <c r="G3481" s="1" t="s">
        <v>15</v>
      </c>
      <c r="H3481" s="1" t="s">
        <v>16</v>
      </c>
      <c r="I3481" s="1" t="s">
        <v>89</v>
      </c>
      <c r="J3481" s="1" t="s">
        <v>90</v>
      </c>
      <c r="K3481" s="1" t="s">
        <v>62</v>
      </c>
      <c r="L3481" s="1" t="s">
        <v>33</v>
      </c>
      <c r="M3481" s="1" t="s">
        <v>20</v>
      </c>
      <c r="N3481" t="s">
        <v>16914</v>
      </c>
      <c r="O3481" t="s">
        <v>16926</v>
      </c>
    </row>
    <row r="3482" spans="1:15" x14ac:dyDescent="0.25">
      <c r="A3482">
        <v>3481</v>
      </c>
      <c r="B3482" s="1" t="s">
        <v>50</v>
      </c>
      <c r="C3482" s="1" t="s">
        <v>71</v>
      </c>
      <c r="D3482" s="1" t="s">
        <v>3032</v>
      </c>
      <c r="E3482">
        <v>70000</v>
      </c>
      <c r="F3482">
        <v>1000</v>
      </c>
      <c r="G3482" s="1" t="s">
        <v>73</v>
      </c>
      <c r="H3482" s="1" t="s">
        <v>74</v>
      </c>
      <c r="I3482" s="1" t="s">
        <v>25</v>
      </c>
      <c r="J3482" s="1" t="s">
        <v>97</v>
      </c>
      <c r="K3482" s="1" t="s">
        <v>54</v>
      </c>
      <c r="L3482" s="1" t="s">
        <v>33</v>
      </c>
      <c r="M3482" s="1" t="s">
        <v>28</v>
      </c>
      <c r="N3482" t="s">
        <v>16914</v>
      </c>
      <c r="O3482" t="s">
        <v>16926</v>
      </c>
    </row>
    <row r="3483" spans="1:15" x14ac:dyDescent="0.25">
      <c r="A3483">
        <v>3482</v>
      </c>
      <c r="B3483" s="1" t="s">
        <v>50</v>
      </c>
      <c r="C3483" s="1" t="s">
        <v>115</v>
      </c>
      <c r="D3483" s="1" t="s">
        <v>2319</v>
      </c>
      <c r="E3483">
        <v>114000</v>
      </c>
      <c r="F3483">
        <v>4000</v>
      </c>
      <c r="G3483" s="1" t="s">
        <v>15</v>
      </c>
      <c r="H3483" s="1" t="s">
        <v>16</v>
      </c>
      <c r="I3483" s="1" t="s">
        <v>169</v>
      </c>
      <c r="J3483" s="1" t="s">
        <v>2997</v>
      </c>
      <c r="K3483" s="1" t="s">
        <v>62</v>
      </c>
      <c r="L3483" s="1" t="s">
        <v>27</v>
      </c>
      <c r="M3483" s="1" t="s">
        <v>63</v>
      </c>
      <c r="N3483" t="s">
        <v>16914</v>
      </c>
      <c r="O3483" t="s">
        <v>16926</v>
      </c>
    </row>
    <row r="3484" spans="1:15" x14ac:dyDescent="0.25">
      <c r="A3484">
        <v>3483</v>
      </c>
      <c r="B3484" s="1" t="s">
        <v>12</v>
      </c>
      <c r="C3484" s="1" t="s">
        <v>34</v>
      </c>
      <c r="D3484" s="1" t="s">
        <v>107</v>
      </c>
      <c r="E3484">
        <v>95000</v>
      </c>
      <c r="F3484">
        <v>1000</v>
      </c>
      <c r="G3484" s="1" t="s">
        <v>15</v>
      </c>
      <c r="H3484" s="1" t="s">
        <v>16</v>
      </c>
      <c r="I3484" s="1" t="s">
        <v>86</v>
      </c>
      <c r="J3484" s="1" t="s">
        <v>3364</v>
      </c>
      <c r="K3484" s="1" t="s">
        <v>27</v>
      </c>
      <c r="L3484" s="1" t="s">
        <v>19</v>
      </c>
      <c r="M3484" s="1" t="s">
        <v>20</v>
      </c>
      <c r="N3484" t="s">
        <v>16914</v>
      </c>
      <c r="O3484" t="s">
        <v>16926</v>
      </c>
    </row>
    <row r="3485" spans="1:15" x14ac:dyDescent="0.25">
      <c r="A3485">
        <v>3484</v>
      </c>
      <c r="B3485" s="1" t="s">
        <v>177</v>
      </c>
      <c r="C3485" s="1" t="s">
        <v>13</v>
      </c>
      <c r="D3485" s="1" t="s">
        <v>544</v>
      </c>
      <c r="E3485">
        <v>60000</v>
      </c>
      <c r="F3485">
        <v>1000</v>
      </c>
      <c r="G3485" s="1" t="s">
        <v>15</v>
      </c>
      <c r="H3485" s="1" t="s">
        <v>16</v>
      </c>
      <c r="I3485" s="1" t="s">
        <v>17</v>
      </c>
      <c r="J3485" s="1" t="s">
        <v>3590</v>
      </c>
      <c r="K3485" s="1" t="s">
        <v>54</v>
      </c>
      <c r="L3485" s="1" t="s">
        <v>27</v>
      </c>
      <c r="M3485" s="1" t="s">
        <v>28</v>
      </c>
      <c r="N3485" t="s">
        <v>16914</v>
      </c>
      <c r="O3485" t="s">
        <v>16926</v>
      </c>
    </row>
    <row r="3486" spans="1:15" x14ac:dyDescent="0.25">
      <c r="A3486">
        <v>3485</v>
      </c>
      <c r="B3486" s="1" t="s">
        <v>50</v>
      </c>
      <c r="C3486" s="1" t="s">
        <v>22</v>
      </c>
      <c r="D3486" s="1" t="s">
        <v>1600</v>
      </c>
      <c r="E3486">
        <v>123000</v>
      </c>
      <c r="F3486">
        <v>13000</v>
      </c>
      <c r="G3486" s="1" t="s">
        <v>15</v>
      </c>
      <c r="H3486" s="1" t="s">
        <v>16</v>
      </c>
      <c r="I3486" s="1" t="s">
        <v>60</v>
      </c>
      <c r="J3486" s="1" t="s">
        <v>94</v>
      </c>
      <c r="K3486" s="1" t="s">
        <v>62</v>
      </c>
      <c r="L3486" s="1" t="s">
        <v>62</v>
      </c>
      <c r="M3486" s="1" t="s">
        <v>20</v>
      </c>
      <c r="N3486" t="s">
        <v>16914</v>
      </c>
      <c r="O3486" t="s">
        <v>16927</v>
      </c>
    </row>
    <row r="3487" spans="1:15" x14ac:dyDescent="0.25">
      <c r="A3487">
        <v>3486</v>
      </c>
      <c r="B3487" s="1" t="s">
        <v>12</v>
      </c>
      <c r="C3487" s="1" t="s">
        <v>67</v>
      </c>
      <c r="D3487" s="1" t="s">
        <v>1750</v>
      </c>
      <c r="E3487">
        <v>75000</v>
      </c>
      <c r="F3487">
        <v>1000</v>
      </c>
      <c r="G3487" s="1" t="s">
        <v>1461</v>
      </c>
      <c r="H3487" s="1" t="s">
        <v>74</v>
      </c>
      <c r="I3487" s="1" t="s">
        <v>25</v>
      </c>
      <c r="J3487" s="1" t="s">
        <v>3591</v>
      </c>
      <c r="K3487" s="1" t="s">
        <v>19</v>
      </c>
      <c r="L3487" s="1" t="s">
        <v>19</v>
      </c>
      <c r="M3487" s="1" t="s">
        <v>2326</v>
      </c>
      <c r="N3487" t="s">
        <v>16914</v>
      </c>
      <c r="O3487" t="s">
        <v>16926</v>
      </c>
    </row>
    <row r="3488" spans="1:15" x14ac:dyDescent="0.25">
      <c r="A3488">
        <v>3487</v>
      </c>
      <c r="B3488" s="1" t="s">
        <v>12</v>
      </c>
      <c r="C3488" s="1" t="s">
        <v>22</v>
      </c>
      <c r="D3488" s="1" t="s">
        <v>3592</v>
      </c>
      <c r="E3488">
        <v>130000</v>
      </c>
      <c r="F3488">
        <v>1000</v>
      </c>
      <c r="G3488" s="1" t="s">
        <v>15</v>
      </c>
      <c r="H3488" s="1" t="s">
        <v>16</v>
      </c>
      <c r="I3488" s="1" t="s">
        <v>17</v>
      </c>
      <c r="J3488" s="1" t="s">
        <v>18</v>
      </c>
      <c r="K3488" s="1" t="s">
        <v>27</v>
      </c>
      <c r="L3488" s="1" t="s">
        <v>27</v>
      </c>
      <c r="M3488" s="1" t="s">
        <v>20</v>
      </c>
      <c r="N3488" t="s">
        <v>16914</v>
      </c>
      <c r="O3488" t="s">
        <v>16926</v>
      </c>
    </row>
    <row r="3489" spans="1:15" x14ac:dyDescent="0.25">
      <c r="A3489">
        <v>3488</v>
      </c>
      <c r="B3489" s="1" t="s">
        <v>50</v>
      </c>
      <c r="C3489" s="1" t="s">
        <v>29</v>
      </c>
      <c r="D3489" s="1" t="s">
        <v>3593</v>
      </c>
      <c r="E3489">
        <v>27500</v>
      </c>
      <c r="F3489">
        <v>300</v>
      </c>
      <c r="G3489" s="1" t="s">
        <v>24</v>
      </c>
      <c r="H3489" s="1" t="s">
        <v>16</v>
      </c>
      <c r="I3489" s="1" t="s">
        <v>25</v>
      </c>
      <c r="J3489" s="1" t="s">
        <v>3594</v>
      </c>
      <c r="K3489" s="1" t="s">
        <v>62</v>
      </c>
      <c r="L3489" s="1" t="s">
        <v>19</v>
      </c>
      <c r="M3489" s="1" t="s">
        <v>28</v>
      </c>
      <c r="N3489" t="s">
        <v>16915</v>
      </c>
      <c r="O3489" t="s">
        <v>16926</v>
      </c>
    </row>
    <row r="3490" spans="1:15" x14ac:dyDescent="0.25">
      <c r="A3490">
        <v>3489</v>
      </c>
      <c r="B3490" s="1" t="s">
        <v>50</v>
      </c>
      <c r="C3490" s="1" t="s">
        <v>13</v>
      </c>
      <c r="D3490" s="1" t="s">
        <v>3595</v>
      </c>
      <c r="E3490">
        <v>56850</v>
      </c>
      <c r="F3490">
        <v>9000</v>
      </c>
      <c r="G3490" s="1" t="s">
        <v>24</v>
      </c>
      <c r="H3490" s="1" t="s">
        <v>16</v>
      </c>
      <c r="I3490" s="1" t="s">
        <v>25</v>
      </c>
      <c r="J3490" s="1" t="s">
        <v>276</v>
      </c>
      <c r="K3490" s="1" t="s">
        <v>62</v>
      </c>
      <c r="L3490" s="1" t="s">
        <v>62</v>
      </c>
      <c r="M3490" s="1" t="s">
        <v>2326</v>
      </c>
      <c r="N3490" t="s">
        <v>16914</v>
      </c>
      <c r="O3490" t="s">
        <v>16926</v>
      </c>
    </row>
    <row r="3491" spans="1:15" x14ac:dyDescent="0.25">
      <c r="A3491">
        <v>3490</v>
      </c>
      <c r="B3491" s="1" t="s">
        <v>50</v>
      </c>
      <c r="C3491" s="1" t="s">
        <v>3596</v>
      </c>
      <c r="D3491" s="1" t="s">
        <v>3597</v>
      </c>
      <c r="E3491">
        <v>52500</v>
      </c>
      <c r="F3491">
        <v>10000</v>
      </c>
      <c r="G3491" s="1" t="s">
        <v>73</v>
      </c>
      <c r="H3491" s="1" t="s">
        <v>74</v>
      </c>
      <c r="I3491" s="1" t="s">
        <v>25</v>
      </c>
      <c r="J3491" s="1" t="s">
        <v>1552</v>
      </c>
      <c r="K3491" s="1" t="s">
        <v>62</v>
      </c>
      <c r="L3491" s="1" t="s">
        <v>27</v>
      </c>
      <c r="M3491" s="1" t="s">
        <v>28</v>
      </c>
      <c r="N3491" t="s">
        <v>16914</v>
      </c>
      <c r="O3491" t="s">
        <v>16926</v>
      </c>
    </row>
    <row r="3492" spans="1:15" x14ac:dyDescent="0.25">
      <c r="A3492">
        <v>3491</v>
      </c>
      <c r="B3492" s="1" t="s">
        <v>50</v>
      </c>
      <c r="C3492" s="1" t="s">
        <v>71</v>
      </c>
      <c r="D3492" s="1" t="s">
        <v>3032</v>
      </c>
      <c r="E3492">
        <v>52000</v>
      </c>
      <c r="F3492">
        <v>4000</v>
      </c>
      <c r="G3492" s="1" t="s">
        <v>15</v>
      </c>
      <c r="H3492" s="1" t="s">
        <v>16</v>
      </c>
      <c r="I3492" s="1" t="s">
        <v>133</v>
      </c>
      <c r="J3492" s="1" t="s">
        <v>900</v>
      </c>
      <c r="K3492" s="1" t="s">
        <v>62</v>
      </c>
      <c r="L3492" s="1" t="s">
        <v>19</v>
      </c>
      <c r="M3492" s="1" t="s">
        <v>20</v>
      </c>
      <c r="N3492" t="s">
        <v>16914</v>
      </c>
      <c r="O3492" t="s">
        <v>16927</v>
      </c>
    </row>
    <row r="3493" spans="1:15" x14ac:dyDescent="0.25">
      <c r="A3493">
        <v>3492</v>
      </c>
      <c r="B3493" s="1" t="s">
        <v>50</v>
      </c>
      <c r="C3493" s="1" t="s">
        <v>67</v>
      </c>
      <c r="D3493" s="1" t="s">
        <v>3598</v>
      </c>
      <c r="E3493">
        <v>114373</v>
      </c>
      <c r="F3493">
        <v>16156</v>
      </c>
      <c r="G3493" s="1" t="s">
        <v>15</v>
      </c>
      <c r="H3493" s="1" t="s">
        <v>16</v>
      </c>
      <c r="I3493" s="1" t="s">
        <v>1139</v>
      </c>
      <c r="J3493" s="1" t="s">
        <v>3599</v>
      </c>
      <c r="K3493" s="1" t="s">
        <v>27</v>
      </c>
      <c r="L3493" s="1" t="s">
        <v>27</v>
      </c>
      <c r="M3493" s="1" t="s">
        <v>2326</v>
      </c>
      <c r="N3493" t="s">
        <v>16914</v>
      </c>
      <c r="O3493" t="s">
        <v>16926</v>
      </c>
    </row>
    <row r="3494" spans="1:15" x14ac:dyDescent="0.25">
      <c r="A3494">
        <v>3493</v>
      </c>
      <c r="B3494" s="1" t="s">
        <v>12</v>
      </c>
      <c r="C3494" s="1" t="s">
        <v>13</v>
      </c>
      <c r="D3494" s="1" t="s">
        <v>3600</v>
      </c>
      <c r="E3494">
        <v>53000</v>
      </c>
      <c r="F3494">
        <v>10000</v>
      </c>
      <c r="G3494" s="1" t="s">
        <v>15</v>
      </c>
      <c r="H3494" s="1" t="s">
        <v>16</v>
      </c>
      <c r="I3494" s="1" t="s">
        <v>36</v>
      </c>
      <c r="J3494" s="1" t="s">
        <v>373</v>
      </c>
      <c r="K3494" s="1" t="s">
        <v>27</v>
      </c>
      <c r="L3494" s="1" t="s">
        <v>76</v>
      </c>
      <c r="M3494" s="1" t="s">
        <v>63</v>
      </c>
      <c r="N3494" t="s">
        <v>16914</v>
      </c>
      <c r="O3494" t="s">
        <v>16927</v>
      </c>
    </row>
    <row r="3495" spans="1:15" x14ac:dyDescent="0.25">
      <c r="A3495">
        <v>3494</v>
      </c>
      <c r="B3495" s="1" t="s">
        <v>12</v>
      </c>
      <c r="C3495" s="1" t="s">
        <v>22</v>
      </c>
      <c r="D3495" s="1" t="s">
        <v>3601</v>
      </c>
      <c r="E3495">
        <v>165000</v>
      </c>
      <c r="F3495">
        <v>50000</v>
      </c>
      <c r="G3495" s="1" t="s">
        <v>15</v>
      </c>
      <c r="H3495" s="1" t="s">
        <v>16</v>
      </c>
      <c r="I3495" s="1" t="s">
        <v>86</v>
      </c>
      <c r="J3495" s="1" t="s">
        <v>3602</v>
      </c>
      <c r="K3495" s="1" t="s">
        <v>19</v>
      </c>
      <c r="L3495" s="1" t="s">
        <v>237</v>
      </c>
      <c r="M3495" s="1" t="s">
        <v>63</v>
      </c>
      <c r="N3495" t="s">
        <v>16914</v>
      </c>
      <c r="O3495" t="s">
        <v>16927</v>
      </c>
    </row>
    <row r="3496" spans="1:15" x14ac:dyDescent="0.25">
      <c r="A3496">
        <v>3495</v>
      </c>
      <c r="B3496" s="1" t="s">
        <v>50</v>
      </c>
      <c r="C3496" s="1" t="s">
        <v>314</v>
      </c>
      <c r="D3496" s="1" t="s">
        <v>619</v>
      </c>
      <c r="E3496">
        <v>48000</v>
      </c>
      <c r="F3496">
        <v>1000</v>
      </c>
      <c r="G3496" s="1" t="s">
        <v>15</v>
      </c>
      <c r="H3496" s="1" t="s">
        <v>16</v>
      </c>
      <c r="I3496" s="1" t="s">
        <v>65</v>
      </c>
      <c r="J3496" s="1" t="s">
        <v>66</v>
      </c>
      <c r="K3496" s="1" t="s">
        <v>54</v>
      </c>
      <c r="L3496" s="1" t="s">
        <v>62</v>
      </c>
      <c r="M3496" s="1" t="s">
        <v>20</v>
      </c>
      <c r="N3496" t="s">
        <v>16914</v>
      </c>
      <c r="O3496" t="s">
        <v>16926</v>
      </c>
    </row>
    <row r="3497" spans="1:15" x14ac:dyDescent="0.25">
      <c r="A3497">
        <v>3496</v>
      </c>
      <c r="B3497" s="1" t="s">
        <v>50</v>
      </c>
      <c r="C3497" s="1" t="s">
        <v>13</v>
      </c>
      <c r="D3497" s="1" t="s">
        <v>3603</v>
      </c>
      <c r="E3497">
        <v>107000</v>
      </c>
      <c r="F3497">
        <v>9000</v>
      </c>
      <c r="G3497" s="1" t="s">
        <v>15</v>
      </c>
      <c r="H3497" s="1" t="s">
        <v>16</v>
      </c>
      <c r="I3497" s="1" t="s">
        <v>82</v>
      </c>
      <c r="J3497" s="1" t="s">
        <v>83</v>
      </c>
      <c r="K3497" s="1" t="s">
        <v>62</v>
      </c>
      <c r="L3497" s="1" t="s">
        <v>62</v>
      </c>
      <c r="M3497" s="1" t="s">
        <v>20</v>
      </c>
      <c r="N3497" t="s">
        <v>16914</v>
      </c>
      <c r="O3497" t="s">
        <v>16927</v>
      </c>
    </row>
    <row r="3498" spans="1:15" x14ac:dyDescent="0.25">
      <c r="A3498">
        <v>3497</v>
      </c>
      <c r="B3498" s="1" t="s">
        <v>50</v>
      </c>
      <c r="C3498" s="1" t="s">
        <v>67</v>
      </c>
      <c r="D3498" s="1" t="s">
        <v>3604</v>
      </c>
      <c r="E3498">
        <v>93000</v>
      </c>
      <c r="F3498">
        <v>1000</v>
      </c>
      <c r="G3498" s="1" t="s">
        <v>15</v>
      </c>
      <c r="H3498" s="1" t="s">
        <v>16</v>
      </c>
      <c r="I3498" s="1" t="s">
        <v>195</v>
      </c>
      <c r="J3498" s="1" t="s">
        <v>1294</v>
      </c>
      <c r="K3498" s="1" t="s">
        <v>27</v>
      </c>
      <c r="L3498" s="1" t="s">
        <v>27</v>
      </c>
      <c r="M3498" s="1" t="s">
        <v>2326</v>
      </c>
      <c r="N3498" t="s">
        <v>16914</v>
      </c>
      <c r="O3498" t="s">
        <v>16926</v>
      </c>
    </row>
    <row r="3499" spans="1:15" x14ac:dyDescent="0.25">
      <c r="A3499">
        <v>3498</v>
      </c>
      <c r="B3499" s="1" t="s">
        <v>12</v>
      </c>
      <c r="C3499" s="1" t="s">
        <v>98</v>
      </c>
      <c r="D3499" s="1" t="s">
        <v>3605</v>
      </c>
      <c r="E3499">
        <v>34859</v>
      </c>
      <c r="F3499">
        <v>10000</v>
      </c>
      <c r="G3499" s="1" t="s">
        <v>15</v>
      </c>
      <c r="H3499" s="1" t="s">
        <v>16</v>
      </c>
      <c r="I3499" s="1" t="s">
        <v>128</v>
      </c>
      <c r="J3499" s="1" t="s">
        <v>3606</v>
      </c>
      <c r="K3499" s="1" t="s">
        <v>33</v>
      </c>
      <c r="L3499" s="1" t="s">
        <v>76</v>
      </c>
      <c r="M3499" s="1" t="s">
        <v>20</v>
      </c>
      <c r="N3499" t="s">
        <v>16914</v>
      </c>
      <c r="O3499" t="s">
        <v>16926</v>
      </c>
    </row>
    <row r="3500" spans="1:15" x14ac:dyDescent="0.25">
      <c r="A3500">
        <v>3499</v>
      </c>
      <c r="B3500" s="1" t="s">
        <v>50</v>
      </c>
      <c r="C3500" s="1" t="s">
        <v>115</v>
      </c>
      <c r="D3500" s="1" t="s">
        <v>3607</v>
      </c>
      <c r="E3500">
        <v>64000</v>
      </c>
      <c r="F3500">
        <v>10000</v>
      </c>
      <c r="G3500" s="1" t="s">
        <v>281</v>
      </c>
      <c r="H3500" s="1" t="s">
        <v>586</v>
      </c>
      <c r="I3500" s="1" t="s">
        <v>25</v>
      </c>
      <c r="J3500" s="1" t="s">
        <v>587</v>
      </c>
      <c r="K3500" s="1" t="s">
        <v>54</v>
      </c>
      <c r="L3500" s="1" t="s">
        <v>54</v>
      </c>
      <c r="M3500" s="1" t="s">
        <v>28</v>
      </c>
      <c r="N3500" t="s">
        <v>16914</v>
      </c>
      <c r="O3500" t="s">
        <v>16926</v>
      </c>
    </row>
    <row r="3501" spans="1:15" x14ac:dyDescent="0.25">
      <c r="A3501">
        <v>3500</v>
      </c>
      <c r="B3501" s="1" t="s">
        <v>50</v>
      </c>
      <c r="C3501" s="1" t="s">
        <v>512</v>
      </c>
      <c r="D3501" s="1" t="s">
        <v>230</v>
      </c>
      <c r="E3501">
        <v>29808</v>
      </c>
      <c r="F3501">
        <v>1000</v>
      </c>
      <c r="G3501" s="1" t="s">
        <v>15</v>
      </c>
      <c r="H3501" s="1" t="s">
        <v>16</v>
      </c>
      <c r="I3501" s="1" t="s">
        <v>124</v>
      </c>
      <c r="J3501" s="1" t="s">
        <v>3608</v>
      </c>
      <c r="K3501" s="1" t="s">
        <v>19</v>
      </c>
      <c r="L3501" s="1" t="s">
        <v>33</v>
      </c>
      <c r="M3501" s="1" t="s">
        <v>28</v>
      </c>
      <c r="N3501" t="s">
        <v>16914</v>
      </c>
      <c r="O3501" t="s">
        <v>16926</v>
      </c>
    </row>
    <row r="3502" spans="1:15" x14ac:dyDescent="0.25">
      <c r="A3502">
        <v>3501</v>
      </c>
      <c r="B3502" s="1" t="s">
        <v>12</v>
      </c>
      <c r="C3502" s="1" t="s">
        <v>202</v>
      </c>
      <c r="D3502" s="1" t="s">
        <v>1401</v>
      </c>
      <c r="E3502">
        <v>128000</v>
      </c>
      <c r="F3502">
        <v>17000</v>
      </c>
      <c r="G3502" s="1" t="s">
        <v>15</v>
      </c>
      <c r="H3502" s="1" t="s">
        <v>16</v>
      </c>
      <c r="I3502" s="1" t="s">
        <v>128</v>
      </c>
      <c r="J3502" s="1" t="s">
        <v>494</v>
      </c>
      <c r="K3502" s="1" t="s">
        <v>27</v>
      </c>
      <c r="L3502" s="1" t="s">
        <v>33</v>
      </c>
      <c r="M3502" s="1" t="s">
        <v>20</v>
      </c>
      <c r="N3502" t="s">
        <v>16914</v>
      </c>
      <c r="O3502" t="s">
        <v>16926</v>
      </c>
    </row>
    <row r="3503" spans="1:15" x14ac:dyDescent="0.25">
      <c r="A3503">
        <v>3502</v>
      </c>
      <c r="B3503" s="1" t="s">
        <v>50</v>
      </c>
      <c r="C3503" s="1" t="s">
        <v>3609</v>
      </c>
      <c r="D3503" s="1" t="s">
        <v>3610</v>
      </c>
      <c r="E3503">
        <v>52000</v>
      </c>
      <c r="F3503">
        <v>100</v>
      </c>
      <c r="G3503" s="1" t="s">
        <v>15</v>
      </c>
      <c r="H3503" s="1" t="s">
        <v>16</v>
      </c>
      <c r="I3503" s="1" t="s">
        <v>124</v>
      </c>
      <c r="J3503" s="1" t="s">
        <v>2268</v>
      </c>
      <c r="K3503" s="1" t="s">
        <v>19</v>
      </c>
      <c r="L3503" s="1" t="s">
        <v>19</v>
      </c>
      <c r="M3503" s="1" t="s">
        <v>28</v>
      </c>
      <c r="N3503" t="s">
        <v>16915</v>
      </c>
      <c r="O3503" t="s">
        <v>16926</v>
      </c>
    </row>
    <row r="3504" spans="1:15" x14ac:dyDescent="0.25">
      <c r="A3504">
        <v>3503</v>
      </c>
      <c r="B3504" s="1" t="s">
        <v>50</v>
      </c>
      <c r="C3504" s="1" t="s">
        <v>71</v>
      </c>
      <c r="D3504" s="1" t="s">
        <v>3611</v>
      </c>
      <c r="E3504">
        <v>71000</v>
      </c>
      <c r="F3504">
        <v>10000</v>
      </c>
      <c r="G3504" s="1" t="s">
        <v>15</v>
      </c>
      <c r="H3504" s="1" t="s">
        <v>16</v>
      </c>
      <c r="I3504" s="1" t="s">
        <v>17</v>
      </c>
      <c r="J3504" s="1" t="s">
        <v>18</v>
      </c>
      <c r="K3504" s="1" t="s">
        <v>62</v>
      </c>
      <c r="L3504" s="1" t="s">
        <v>27</v>
      </c>
      <c r="M3504" s="1" t="s">
        <v>28</v>
      </c>
      <c r="N3504" t="s">
        <v>16914</v>
      </c>
      <c r="O3504" t="s">
        <v>16926</v>
      </c>
    </row>
    <row r="3505" spans="1:15" x14ac:dyDescent="0.25">
      <c r="A3505">
        <v>3504</v>
      </c>
      <c r="B3505" s="1" t="s">
        <v>12</v>
      </c>
      <c r="C3505" s="1" t="s">
        <v>34</v>
      </c>
      <c r="D3505" s="1" t="s">
        <v>3612</v>
      </c>
      <c r="E3505">
        <v>69000</v>
      </c>
      <c r="F3505">
        <v>1000</v>
      </c>
      <c r="G3505" s="1" t="s">
        <v>15</v>
      </c>
      <c r="H3505" s="1" t="s">
        <v>16</v>
      </c>
      <c r="I3505" s="1" t="s">
        <v>82</v>
      </c>
      <c r="J3505" s="1" t="s">
        <v>340</v>
      </c>
      <c r="K3505" s="1" t="s">
        <v>33</v>
      </c>
      <c r="L3505" s="1" t="s">
        <v>33</v>
      </c>
      <c r="M3505" s="1" t="s">
        <v>20</v>
      </c>
      <c r="N3505" t="s">
        <v>16914</v>
      </c>
      <c r="O3505" t="s">
        <v>16926</v>
      </c>
    </row>
    <row r="3506" spans="1:15" x14ac:dyDescent="0.25">
      <c r="A3506">
        <v>3505</v>
      </c>
      <c r="B3506" s="1" t="s">
        <v>12</v>
      </c>
      <c r="C3506" s="1" t="s">
        <v>29</v>
      </c>
      <c r="D3506" s="1" t="s">
        <v>590</v>
      </c>
      <c r="E3506">
        <v>25500</v>
      </c>
      <c r="F3506">
        <v>10000</v>
      </c>
      <c r="G3506" s="1" t="s">
        <v>24</v>
      </c>
      <c r="H3506" s="1" t="s">
        <v>16</v>
      </c>
      <c r="I3506" s="1" t="s">
        <v>25</v>
      </c>
      <c r="J3506" s="1" t="s">
        <v>340</v>
      </c>
      <c r="K3506" s="1" t="s">
        <v>27</v>
      </c>
      <c r="L3506" s="1" t="s">
        <v>33</v>
      </c>
      <c r="M3506" s="1" t="s">
        <v>28</v>
      </c>
      <c r="N3506" t="s">
        <v>16914</v>
      </c>
      <c r="O3506" t="s">
        <v>16927</v>
      </c>
    </row>
    <row r="3507" spans="1:15" x14ac:dyDescent="0.25">
      <c r="A3507">
        <v>3506</v>
      </c>
      <c r="B3507" s="1" t="s">
        <v>50</v>
      </c>
      <c r="C3507" s="1" t="s">
        <v>71</v>
      </c>
      <c r="D3507" s="1" t="s">
        <v>1311</v>
      </c>
      <c r="E3507">
        <v>100000</v>
      </c>
      <c r="F3507">
        <v>5000</v>
      </c>
      <c r="G3507" s="1" t="s">
        <v>15</v>
      </c>
      <c r="H3507" s="1" t="s">
        <v>16</v>
      </c>
      <c r="I3507" s="1" t="s">
        <v>56</v>
      </c>
      <c r="J3507" s="1" t="s">
        <v>378</v>
      </c>
      <c r="K3507" s="1" t="s">
        <v>54</v>
      </c>
      <c r="L3507" s="1" t="s">
        <v>62</v>
      </c>
      <c r="M3507" s="1" t="s">
        <v>20</v>
      </c>
      <c r="N3507" t="s">
        <v>16914</v>
      </c>
      <c r="O3507" t="s">
        <v>16926</v>
      </c>
    </row>
    <row r="3508" spans="1:15" x14ac:dyDescent="0.25">
      <c r="A3508">
        <v>3507</v>
      </c>
      <c r="B3508" s="1" t="s">
        <v>12</v>
      </c>
      <c r="C3508" s="1" t="s">
        <v>13</v>
      </c>
      <c r="D3508" s="1" t="s">
        <v>3613</v>
      </c>
      <c r="E3508">
        <v>84000</v>
      </c>
      <c r="F3508">
        <v>10000</v>
      </c>
      <c r="G3508" s="1" t="s">
        <v>15</v>
      </c>
      <c r="H3508" s="1" t="s">
        <v>16</v>
      </c>
      <c r="I3508" s="1" t="s">
        <v>86</v>
      </c>
      <c r="J3508" s="1" t="s">
        <v>500</v>
      </c>
      <c r="K3508" s="1" t="s">
        <v>27</v>
      </c>
      <c r="L3508" s="1" t="s">
        <v>27</v>
      </c>
      <c r="M3508" s="1" t="s">
        <v>20</v>
      </c>
      <c r="N3508" t="s">
        <v>16914</v>
      </c>
      <c r="O3508" t="s">
        <v>16926</v>
      </c>
    </row>
    <row r="3509" spans="1:15" x14ac:dyDescent="0.25">
      <c r="A3509">
        <v>3508</v>
      </c>
      <c r="B3509" s="1" t="s">
        <v>12</v>
      </c>
      <c r="C3509" s="1" t="s">
        <v>71</v>
      </c>
      <c r="D3509" s="1" t="s">
        <v>3614</v>
      </c>
      <c r="E3509">
        <v>118000</v>
      </c>
      <c r="F3509">
        <v>10000</v>
      </c>
      <c r="G3509" s="1" t="s">
        <v>15</v>
      </c>
      <c r="H3509" s="1" t="s">
        <v>16</v>
      </c>
      <c r="I3509" s="1" t="s">
        <v>495</v>
      </c>
      <c r="J3509" s="1" t="s">
        <v>3615</v>
      </c>
      <c r="K3509" s="1" t="s">
        <v>33</v>
      </c>
      <c r="L3509" s="1" t="s">
        <v>33</v>
      </c>
      <c r="M3509" s="1" t="s">
        <v>20</v>
      </c>
      <c r="N3509" t="s">
        <v>16914</v>
      </c>
      <c r="O3509" t="s">
        <v>16926</v>
      </c>
    </row>
    <row r="3510" spans="1:15" x14ac:dyDescent="0.25">
      <c r="A3510">
        <v>3509</v>
      </c>
      <c r="B3510" s="1" t="s">
        <v>12</v>
      </c>
      <c r="C3510" s="1" t="s">
        <v>202</v>
      </c>
      <c r="D3510" s="1" t="s">
        <v>3616</v>
      </c>
      <c r="E3510">
        <v>60000</v>
      </c>
      <c r="F3510">
        <v>4000</v>
      </c>
      <c r="G3510" s="1" t="s">
        <v>281</v>
      </c>
      <c r="H3510" s="1" t="s">
        <v>414</v>
      </c>
      <c r="I3510" s="1" t="s">
        <v>25</v>
      </c>
      <c r="J3510" s="1" t="s">
        <v>1569</v>
      </c>
      <c r="K3510" s="1" t="s">
        <v>19</v>
      </c>
      <c r="L3510" s="1" t="s">
        <v>33</v>
      </c>
      <c r="M3510" s="1" t="s">
        <v>63</v>
      </c>
      <c r="N3510" t="s">
        <v>16914</v>
      </c>
      <c r="O3510" t="s">
        <v>16926</v>
      </c>
    </row>
    <row r="3511" spans="1:15" x14ac:dyDescent="0.25">
      <c r="A3511">
        <v>3510</v>
      </c>
      <c r="B3511" s="1" t="s">
        <v>50</v>
      </c>
      <c r="C3511" s="1" t="s">
        <v>121</v>
      </c>
      <c r="D3511" s="1" t="s">
        <v>443</v>
      </c>
      <c r="E3511">
        <v>73000</v>
      </c>
      <c r="F3511">
        <v>10000</v>
      </c>
      <c r="G3511" s="1" t="s">
        <v>15</v>
      </c>
      <c r="H3511" s="1" t="s">
        <v>16</v>
      </c>
      <c r="I3511" s="1" t="s">
        <v>293</v>
      </c>
      <c r="J3511" s="1" t="s">
        <v>720</v>
      </c>
      <c r="K3511" s="1" t="s">
        <v>54</v>
      </c>
      <c r="L3511" s="1" t="s">
        <v>54</v>
      </c>
      <c r="M3511" s="1" t="s">
        <v>20</v>
      </c>
      <c r="N3511" t="s">
        <v>16914</v>
      </c>
      <c r="O3511" t="s">
        <v>16926</v>
      </c>
    </row>
    <row r="3512" spans="1:15" x14ac:dyDescent="0.25">
      <c r="A3512">
        <v>3511</v>
      </c>
      <c r="B3512" s="1" t="s">
        <v>177</v>
      </c>
      <c r="C3512" s="1" t="s">
        <v>13</v>
      </c>
      <c r="D3512" s="1" t="s">
        <v>2624</v>
      </c>
      <c r="E3512">
        <v>45360</v>
      </c>
      <c r="F3512">
        <v>5000</v>
      </c>
      <c r="G3512" s="1" t="s">
        <v>15</v>
      </c>
      <c r="H3512" s="1" t="s">
        <v>16</v>
      </c>
      <c r="I3512" s="1" t="s">
        <v>60</v>
      </c>
      <c r="J3512" s="1" t="s">
        <v>146</v>
      </c>
      <c r="K3512" s="1" t="s">
        <v>237</v>
      </c>
      <c r="L3512" s="1" t="s">
        <v>19</v>
      </c>
      <c r="M3512" s="1" t="s">
        <v>28</v>
      </c>
      <c r="N3512" t="s">
        <v>16914</v>
      </c>
      <c r="O3512" t="s">
        <v>16926</v>
      </c>
    </row>
    <row r="3513" spans="1:15" x14ac:dyDescent="0.25">
      <c r="A3513">
        <v>3512</v>
      </c>
      <c r="B3513" s="1" t="s">
        <v>50</v>
      </c>
      <c r="C3513" s="1" t="s">
        <v>121</v>
      </c>
      <c r="D3513" s="1" t="s">
        <v>3428</v>
      </c>
      <c r="E3513">
        <v>58000</v>
      </c>
      <c r="F3513">
        <v>10000</v>
      </c>
      <c r="G3513" s="1" t="s">
        <v>15</v>
      </c>
      <c r="H3513" s="1" t="s">
        <v>16</v>
      </c>
      <c r="I3513" s="1" t="s">
        <v>918</v>
      </c>
      <c r="J3513" s="1" t="s">
        <v>919</v>
      </c>
      <c r="K3513" s="1" t="s">
        <v>62</v>
      </c>
      <c r="L3513" s="1" t="s">
        <v>62</v>
      </c>
      <c r="M3513" s="1" t="s">
        <v>28</v>
      </c>
      <c r="N3513" t="s">
        <v>16914</v>
      </c>
      <c r="O3513" t="s">
        <v>16927</v>
      </c>
    </row>
    <row r="3514" spans="1:15" x14ac:dyDescent="0.25">
      <c r="A3514">
        <v>3513</v>
      </c>
      <c r="B3514" s="1" t="s">
        <v>12</v>
      </c>
      <c r="C3514" s="1" t="s">
        <v>34</v>
      </c>
      <c r="D3514" s="1" t="s">
        <v>311</v>
      </c>
      <c r="E3514">
        <v>60000</v>
      </c>
      <c r="F3514">
        <v>1000</v>
      </c>
      <c r="G3514" s="1" t="s">
        <v>15</v>
      </c>
      <c r="H3514" s="1" t="s">
        <v>16</v>
      </c>
      <c r="I3514" s="1" t="s">
        <v>69</v>
      </c>
      <c r="J3514" s="1" t="s">
        <v>120</v>
      </c>
      <c r="K3514" s="1" t="s">
        <v>19</v>
      </c>
      <c r="L3514" s="1" t="s">
        <v>33</v>
      </c>
      <c r="M3514" s="1" t="s">
        <v>28</v>
      </c>
      <c r="N3514" t="s">
        <v>16914</v>
      </c>
      <c r="O3514" t="s">
        <v>16926</v>
      </c>
    </row>
    <row r="3515" spans="1:15" x14ac:dyDescent="0.25">
      <c r="A3515">
        <v>3514</v>
      </c>
      <c r="B3515" s="1" t="s">
        <v>50</v>
      </c>
      <c r="C3515" s="1" t="s">
        <v>67</v>
      </c>
      <c r="D3515" s="1" t="s">
        <v>3617</v>
      </c>
      <c r="E3515">
        <v>92500</v>
      </c>
      <c r="F3515">
        <v>5000</v>
      </c>
      <c r="G3515" s="1" t="s">
        <v>15</v>
      </c>
      <c r="H3515" s="1" t="s">
        <v>16</v>
      </c>
      <c r="I3515" s="1" t="s">
        <v>124</v>
      </c>
      <c r="J3515" s="1" t="s">
        <v>359</v>
      </c>
      <c r="K3515" s="1" t="s">
        <v>54</v>
      </c>
      <c r="L3515" s="1" t="s">
        <v>62</v>
      </c>
      <c r="M3515" s="1" t="s">
        <v>28</v>
      </c>
      <c r="N3515" t="s">
        <v>16914</v>
      </c>
      <c r="O3515" t="s">
        <v>16926</v>
      </c>
    </row>
    <row r="3516" spans="1:15" x14ac:dyDescent="0.25">
      <c r="A3516">
        <v>3515</v>
      </c>
      <c r="B3516" s="1" t="s">
        <v>50</v>
      </c>
      <c r="C3516" s="1" t="s">
        <v>202</v>
      </c>
      <c r="D3516" s="1" t="s">
        <v>3618</v>
      </c>
      <c r="E3516">
        <v>70000</v>
      </c>
      <c r="F3516">
        <v>10000</v>
      </c>
      <c r="G3516" s="1" t="s">
        <v>73</v>
      </c>
      <c r="H3516" s="1" t="s">
        <v>74</v>
      </c>
      <c r="I3516" s="1" t="s">
        <v>25</v>
      </c>
      <c r="J3516" s="1" t="s">
        <v>580</v>
      </c>
      <c r="K3516" s="1" t="s">
        <v>62</v>
      </c>
      <c r="L3516" s="1" t="s">
        <v>62</v>
      </c>
      <c r="M3516" s="1" t="s">
        <v>28</v>
      </c>
      <c r="N3516" t="s">
        <v>16914</v>
      </c>
      <c r="O3516" t="s">
        <v>16926</v>
      </c>
    </row>
    <row r="3517" spans="1:15" x14ac:dyDescent="0.25">
      <c r="A3517">
        <v>3516</v>
      </c>
      <c r="B3517" s="1" t="s">
        <v>50</v>
      </c>
      <c r="C3517" s="1" t="s">
        <v>29</v>
      </c>
      <c r="D3517" s="1" t="s">
        <v>3482</v>
      </c>
      <c r="E3517">
        <v>63600</v>
      </c>
      <c r="F3517">
        <v>1000</v>
      </c>
      <c r="G3517" s="1" t="s">
        <v>15</v>
      </c>
      <c r="H3517" s="1" t="s">
        <v>16</v>
      </c>
      <c r="I3517" s="1" t="s">
        <v>672</v>
      </c>
      <c r="J3517" s="1" t="s">
        <v>3619</v>
      </c>
      <c r="K3517" s="1" t="s">
        <v>62</v>
      </c>
      <c r="L3517" s="1" t="s">
        <v>62</v>
      </c>
      <c r="M3517" s="1" t="s">
        <v>28</v>
      </c>
      <c r="N3517" t="s">
        <v>16914</v>
      </c>
      <c r="O3517" t="s">
        <v>16926</v>
      </c>
    </row>
    <row r="3518" spans="1:15" x14ac:dyDescent="0.25">
      <c r="A3518">
        <v>3517</v>
      </c>
      <c r="B3518" s="1" t="s">
        <v>50</v>
      </c>
      <c r="C3518" s="1" t="s">
        <v>13</v>
      </c>
      <c r="D3518" s="1" t="s">
        <v>3620</v>
      </c>
      <c r="E3518">
        <v>90000</v>
      </c>
      <c r="F3518">
        <v>1500</v>
      </c>
      <c r="G3518" s="1" t="s">
        <v>15</v>
      </c>
      <c r="H3518" s="1" t="s">
        <v>16</v>
      </c>
      <c r="I3518" s="1" t="s">
        <v>187</v>
      </c>
      <c r="J3518" s="1" t="s">
        <v>3621</v>
      </c>
      <c r="K3518" s="1" t="s">
        <v>27</v>
      </c>
      <c r="L3518" s="1" t="s">
        <v>27</v>
      </c>
      <c r="M3518" s="1" t="s">
        <v>20</v>
      </c>
      <c r="N3518" t="s">
        <v>16914</v>
      </c>
      <c r="O3518" t="s">
        <v>16926</v>
      </c>
    </row>
    <row r="3519" spans="1:15" x14ac:dyDescent="0.25">
      <c r="A3519">
        <v>3518</v>
      </c>
      <c r="B3519" s="1" t="s">
        <v>50</v>
      </c>
      <c r="C3519" s="1" t="s">
        <v>71</v>
      </c>
      <c r="D3519" s="1" t="s">
        <v>3622</v>
      </c>
      <c r="E3519">
        <v>55703</v>
      </c>
      <c r="F3519">
        <v>10000</v>
      </c>
      <c r="G3519" s="1" t="s">
        <v>24</v>
      </c>
      <c r="H3519" s="1" t="s">
        <v>16</v>
      </c>
      <c r="I3519" s="1" t="s">
        <v>25</v>
      </c>
      <c r="J3519" s="1" t="s">
        <v>296</v>
      </c>
      <c r="K3519" s="1" t="s">
        <v>62</v>
      </c>
      <c r="L3519" s="1" t="s">
        <v>19</v>
      </c>
      <c r="M3519" s="1" t="s">
        <v>28</v>
      </c>
      <c r="N3519" t="s">
        <v>16914</v>
      </c>
      <c r="O3519" t="s">
        <v>16926</v>
      </c>
    </row>
    <row r="3520" spans="1:15" x14ac:dyDescent="0.25">
      <c r="A3520">
        <v>3519</v>
      </c>
      <c r="B3520" s="1" t="s">
        <v>12</v>
      </c>
      <c r="C3520" s="1" t="s">
        <v>22</v>
      </c>
      <c r="D3520" s="1" t="s">
        <v>3623</v>
      </c>
      <c r="E3520">
        <v>138500</v>
      </c>
      <c r="F3520">
        <v>53200</v>
      </c>
      <c r="G3520" s="1" t="s">
        <v>73</v>
      </c>
      <c r="H3520" s="1" t="s">
        <v>74</v>
      </c>
      <c r="I3520" s="1" t="s">
        <v>25</v>
      </c>
      <c r="J3520" s="1" t="s">
        <v>154</v>
      </c>
      <c r="K3520" s="1" t="s">
        <v>27</v>
      </c>
      <c r="L3520" s="1" t="s">
        <v>27</v>
      </c>
      <c r="M3520" s="1" t="s">
        <v>28</v>
      </c>
      <c r="N3520" t="s">
        <v>16914</v>
      </c>
      <c r="O3520" t="s">
        <v>16926</v>
      </c>
    </row>
    <row r="3521" spans="1:15" x14ac:dyDescent="0.25">
      <c r="A3521">
        <v>3520</v>
      </c>
      <c r="B3521" s="1" t="s">
        <v>50</v>
      </c>
      <c r="C3521" s="1" t="s">
        <v>34</v>
      </c>
      <c r="D3521" s="1" t="s">
        <v>1011</v>
      </c>
      <c r="E3521">
        <v>74000</v>
      </c>
      <c r="F3521">
        <v>10000</v>
      </c>
      <c r="G3521" s="1" t="s">
        <v>15</v>
      </c>
      <c r="H3521" s="1" t="s">
        <v>16</v>
      </c>
      <c r="I3521" s="1" t="s">
        <v>60</v>
      </c>
      <c r="J3521" s="1" t="s">
        <v>94</v>
      </c>
      <c r="K3521" s="1" t="s">
        <v>62</v>
      </c>
      <c r="L3521" s="1" t="s">
        <v>62</v>
      </c>
      <c r="M3521" s="1" t="s">
        <v>20</v>
      </c>
      <c r="N3521" t="s">
        <v>16914</v>
      </c>
      <c r="O3521" t="s">
        <v>16926</v>
      </c>
    </row>
    <row r="3522" spans="1:15" x14ac:dyDescent="0.25">
      <c r="A3522">
        <v>3521</v>
      </c>
      <c r="B3522" s="1" t="s">
        <v>50</v>
      </c>
      <c r="C3522" s="1" t="s">
        <v>67</v>
      </c>
      <c r="D3522" s="1" t="s">
        <v>441</v>
      </c>
      <c r="E3522">
        <v>73000</v>
      </c>
      <c r="F3522">
        <v>10000</v>
      </c>
      <c r="G3522" s="1" t="s">
        <v>15</v>
      </c>
      <c r="H3522" s="1" t="s">
        <v>16</v>
      </c>
      <c r="I3522" s="1" t="s">
        <v>124</v>
      </c>
      <c r="J3522" s="1" t="s">
        <v>762</v>
      </c>
      <c r="K3522" s="1" t="s">
        <v>62</v>
      </c>
      <c r="L3522" s="1" t="s">
        <v>62</v>
      </c>
      <c r="M3522" s="1" t="s">
        <v>2326</v>
      </c>
      <c r="N3522" t="s">
        <v>16914</v>
      </c>
      <c r="O3522" t="s">
        <v>16926</v>
      </c>
    </row>
    <row r="3523" spans="1:15" x14ac:dyDescent="0.25">
      <c r="A3523">
        <v>3522</v>
      </c>
      <c r="B3523" s="1" t="s">
        <v>50</v>
      </c>
      <c r="C3523" s="1" t="s">
        <v>121</v>
      </c>
      <c r="D3523" s="1" t="s">
        <v>122</v>
      </c>
      <c r="E3523">
        <v>119000</v>
      </c>
      <c r="F3523">
        <v>6000</v>
      </c>
      <c r="G3523" s="1" t="s">
        <v>15</v>
      </c>
      <c r="H3523" s="1" t="s">
        <v>16</v>
      </c>
      <c r="I3523" s="1" t="s">
        <v>195</v>
      </c>
      <c r="J3523" s="1" t="s">
        <v>196</v>
      </c>
      <c r="K3523" s="1" t="s">
        <v>27</v>
      </c>
      <c r="L3523" s="1" t="s">
        <v>27</v>
      </c>
      <c r="M3523" s="1" t="s">
        <v>20</v>
      </c>
      <c r="N3523" t="s">
        <v>16914</v>
      </c>
      <c r="O3523" t="s">
        <v>16926</v>
      </c>
    </row>
    <row r="3524" spans="1:15" x14ac:dyDescent="0.25">
      <c r="A3524">
        <v>3523</v>
      </c>
      <c r="B3524" s="1" t="s">
        <v>50</v>
      </c>
      <c r="C3524" s="1" t="s">
        <v>141</v>
      </c>
      <c r="D3524" s="1" t="s">
        <v>480</v>
      </c>
      <c r="E3524">
        <v>75000</v>
      </c>
      <c r="F3524">
        <v>1500</v>
      </c>
      <c r="G3524" s="1" t="s">
        <v>15</v>
      </c>
      <c r="H3524" s="1" t="s">
        <v>16</v>
      </c>
      <c r="I3524" s="1" t="s">
        <v>346</v>
      </c>
      <c r="J3524" s="1" t="s">
        <v>347</v>
      </c>
      <c r="K3524" s="1" t="s">
        <v>62</v>
      </c>
      <c r="L3524" s="1" t="s">
        <v>27</v>
      </c>
      <c r="M3524" s="1" t="s">
        <v>28</v>
      </c>
      <c r="N3524" t="s">
        <v>16914</v>
      </c>
      <c r="O3524" t="s">
        <v>16926</v>
      </c>
    </row>
    <row r="3525" spans="1:15" x14ac:dyDescent="0.25">
      <c r="A3525">
        <v>3524</v>
      </c>
      <c r="B3525" s="1" t="s">
        <v>50</v>
      </c>
      <c r="C3525" s="1" t="s">
        <v>3624</v>
      </c>
      <c r="D3525" s="1" t="s">
        <v>224</v>
      </c>
      <c r="E3525">
        <v>54080</v>
      </c>
      <c r="F3525">
        <v>250</v>
      </c>
      <c r="G3525" s="1" t="s">
        <v>15</v>
      </c>
      <c r="H3525" s="1" t="s">
        <v>16</v>
      </c>
      <c r="I3525" s="1" t="s">
        <v>17</v>
      </c>
      <c r="J3525" s="1" t="s">
        <v>148</v>
      </c>
      <c r="K3525" s="1" t="s">
        <v>62</v>
      </c>
      <c r="L3525" s="1" t="s">
        <v>19</v>
      </c>
      <c r="M3525" s="1" t="s">
        <v>20</v>
      </c>
      <c r="N3525" t="s">
        <v>16915</v>
      </c>
      <c r="O3525" t="s">
        <v>16926</v>
      </c>
    </row>
    <row r="3526" spans="1:15" x14ac:dyDescent="0.25">
      <c r="A3526">
        <v>3525</v>
      </c>
      <c r="B3526" s="1" t="s">
        <v>50</v>
      </c>
      <c r="C3526" s="1" t="s">
        <v>80</v>
      </c>
      <c r="D3526" s="1" t="s">
        <v>3625</v>
      </c>
      <c r="E3526">
        <v>101050</v>
      </c>
      <c r="F3526">
        <v>8000</v>
      </c>
      <c r="G3526" s="1" t="s">
        <v>15</v>
      </c>
      <c r="H3526" s="1" t="s">
        <v>16</v>
      </c>
      <c r="I3526" s="1" t="s">
        <v>86</v>
      </c>
      <c r="J3526" s="1" t="s">
        <v>835</v>
      </c>
      <c r="K3526" s="1" t="s">
        <v>62</v>
      </c>
      <c r="L3526" s="1" t="s">
        <v>62</v>
      </c>
      <c r="M3526" s="1" t="s">
        <v>28</v>
      </c>
      <c r="N3526" t="s">
        <v>16914</v>
      </c>
      <c r="O3526" t="s">
        <v>16926</v>
      </c>
    </row>
    <row r="3527" spans="1:15" x14ac:dyDescent="0.25">
      <c r="A3527">
        <v>3526</v>
      </c>
      <c r="B3527" s="1" t="s">
        <v>12</v>
      </c>
      <c r="C3527" s="1" t="s">
        <v>115</v>
      </c>
      <c r="D3527" s="1" t="s">
        <v>3626</v>
      </c>
      <c r="E3527">
        <v>86000</v>
      </c>
      <c r="F3527">
        <v>14000</v>
      </c>
      <c r="G3527" s="1" t="s">
        <v>73</v>
      </c>
      <c r="H3527" s="1" t="s">
        <v>74</v>
      </c>
      <c r="I3527" s="1" t="s">
        <v>25</v>
      </c>
      <c r="J3527" s="1" t="s">
        <v>97</v>
      </c>
      <c r="K3527" s="1" t="s">
        <v>27</v>
      </c>
      <c r="L3527" s="1" t="s">
        <v>27</v>
      </c>
      <c r="M3527" s="1" t="s">
        <v>28</v>
      </c>
      <c r="N3527" t="s">
        <v>16914</v>
      </c>
      <c r="O3527" t="s">
        <v>16926</v>
      </c>
    </row>
    <row r="3528" spans="1:15" x14ac:dyDescent="0.25">
      <c r="A3528">
        <v>3527</v>
      </c>
      <c r="B3528" s="1" t="s">
        <v>50</v>
      </c>
      <c r="C3528" s="1" t="s">
        <v>98</v>
      </c>
      <c r="D3528" s="1" t="s">
        <v>3627</v>
      </c>
      <c r="E3528">
        <v>110603</v>
      </c>
      <c r="F3528">
        <v>100</v>
      </c>
      <c r="G3528" s="1" t="s">
        <v>15</v>
      </c>
      <c r="H3528" s="1" t="s">
        <v>16</v>
      </c>
      <c r="I3528" s="1" t="s">
        <v>111</v>
      </c>
      <c r="J3528" s="1" t="s">
        <v>578</v>
      </c>
      <c r="K3528" s="1" t="s">
        <v>27</v>
      </c>
      <c r="L3528" s="1" t="s">
        <v>19</v>
      </c>
      <c r="M3528" s="1" t="s">
        <v>63</v>
      </c>
      <c r="N3528" t="s">
        <v>16915</v>
      </c>
      <c r="O3528" t="s">
        <v>16926</v>
      </c>
    </row>
    <row r="3529" spans="1:15" x14ac:dyDescent="0.25">
      <c r="A3529">
        <v>3528</v>
      </c>
      <c r="B3529" s="1" t="s">
        <v>50</v>
      </c>
      <c r="C3529" s="1" t="s">
        <v>121</v>
      </c>
      <c r="D3529" s="1" t="s">
        <v>2132</v>
      </c>
      <c r="E3529">
        <v>70000</v>
      </c>
      <c r="F3529">
        <v>1000</v>
      </c>
      <c r="G3529" s="1" t="s">
        <v>15</v>
      </c>
      <c r="H3529" s="1" t="s">
        <v>16</v>
      </c>
      <c r="I3529" s="1" t="s">
        <v>86</v>
      </c>
      <c r="J3529" s="1" t="s">
        <v>3628</v>
      </c>
      <c r="K3529" s="1" t="s">
        <v>27</v>
      </c>
      <c r="L3529" s="1" t="s">
        <v>27</v>
      </c>
      <c r="M3529" s="1" t="s">
        <v>28</v>
      </c>
      <c r="N3529" t="s">
        <v>16914</v>
      </c>
      <c r="O3529" t="s">
        <v>16926</v>
      </c>
    </row>
    <row r="3530" spans="1:15" x14ac:dyDescent="0.25">
      <c r="A3530">
        <v>3529</v>
      </c>
      <c r="B3530" s="1" t="s">
        <v>12</v>
      </c>
      <c r="C3530" s="1" t="s">
        <v>13</v>
      </c>
      <c r="D3530" s="1" t="s">
        <v>3629</v>
      </c>
      <c r="E3530">
        <v>34444</v>
      </c>
      <c r="F3530">
        <v>10000</v>
      </c>
      <c r="G3530" s="1" t="s">
        <v>15</v>
      </c>
      <c r="H3530" s="1" t="s">
        <v>16</v>
      </c>
      <c r="I3530" s="1" t="s">
        <v>690</v>
      </c>
      <c r="J3530" s="1" t="s">
        <v>2059</v>
      </c>
      <c r="K3530" s="1" t="s">
        <v>54</v>
      </c>
      <c r="L3530" s="1" t="s">
        <v>62</v>
      </c>
      <c r="M3530" s="1" t="s">
        <v>28</v>
      </c>
      <c r="N3530" t="s">
        <v>16914</v>
      </c>
      <c r="O3530" t="s">
        <v>16926</v>
      </c>
    </row>
    <row r="3531" spans="1:15" x14ac:dyDescent="0.25">
      <c r="A3531">
        <v>3530</v>
      </c>
      <c r="B3531" s="1" t="s">
        <v>50</v>
      </c>
      <c r="C3531" s="1" t="s">
        <v>77</v>
      </c>
      <c r="D3531" s="1" t="s">
        <v>3630</v>
      </c>
      <c r="E3531">
        <v>60000</v>
      </c>
      <c r="F3531">
        <v>14000</v>
      </c>
      <c r="G3531" s="1" t="s">
        <v>15</v>
      </c>
      <c r="H3531" s="1" t="s">
        <v>16</v>
      </c>
      <c r="I3531" s="1" t="s">
        <v>31</v>
      </c>
      <c r="J3531" s="1" t="s">
        <v>331</v>
      </c>
      <c r="K3531" s="1" t="s">
        <v>62</v>
      </c>
      <c r="L3531" s="1" t="s">
        <v>19</v>
      </c>
      <c r="M3531" s="1" t="s">
        <v>28</v>
      </c>
      <c r="N3531" t="s">
        <v>16914</v>
      </c>
      <c r="O3531" t="s">
        <v>16926</v>
      </c>
    </row>
    <row r="3532" spans="1:15" x14ac:dyDescent="0.25">
      <c r="A3532">
        <v>3531</v>
      </c>
      <c r="B3532" s="1" t="s">
        <v>177</v>
      </c>
      <c r="C3532" s="1" t="s">
        <v>13</v>
      </c>
      <c r="D3532" s="1" t="s">
        <v>3631</v>
      </c>
      <c r="E3532">
        <v>110000</v>
      </c>
      <c r="F3532">
        <v>10000</v>
      </c>
      <c r="G3532" s="1" t="s">
        <v>15</v>
      </c>
      <c r="H3532" s="1" t="s">
        <v>16</v>
      </c>
      <c r="I3532" s="1" t="s">
        <v>133</v>
      </c>
      <c r="J3532" s="1" t="s">
        <v>558</v>
      </c>
      <c r="K3532" s="1" t="s">
        <v>54</v>
      </c>
      <c r="L3532" s="1" t="s">
        <v>54</v>
      </c>
      <c r="M3532" s="1" t="s">
        <v>63</v>
      </c>
      <c r="N3532" t="s">
        <v>16914</v>
      </c>
      <c r="O3532" t="s">
        <v>16927</v>
      </c>
    </row>
    <row r="3533" spans="1:15" x14ac:dyDescent="0.25">
      <c r="A3533">
        <v>3532</v>
      </c>
      <c r="B3533" s="1" t="s">
        <v>177</v>
      </c>
      <c r="C3533" s="1" t="s">
        <v>67</v>
      </c>
      <c r="D3533" s="1" t="s">
        <v>3632</v>
      </c>
      <c r="E3533">
        <v>93000</v>
      </c>
      <c r="F3533">
        <v>1500</v>
      </c>
      <c r="G3533" s="1" t="s">
        <v>73</v>
      </c>
      <c r="H3533" s="1" t="s">
        <v>74</v>
      </c>
      <c r="I3533" s="1" t="s">
        <v>25</v>
      </c>
      <c r="J3533" s="1" t="s">
        <v>97</v>
      </c>
      <c r="K3533" s="1" t="s">
        <v>54</v>
      </c>
      <c r="L3533" s="1" t="s">
        <v>62</v>
      </c>
      <c r="M3533" s="1" t="s">
        <v>28</v>
      </c>
      <c r="N3533" t="s">
        <v>16914</v>
      </c>
      <c r="O3533" t="s">
        <v>16926</v>
      </c>
    </row>
    <row r="3534" spans="1:15" x14ac:dyDescent="0.25">
      <c r="A3534">
        <v>3533</v>
      </c>
      <c r="B3534" s="1" t="s">
        <v>50</v>
      </c>
      <c r="C3534" s="1" t="s">
        <v>22</v>
      </c>
      <c r="D3534" s="1" t="s">
        <v>122</v>
      </c>
      <c r="E3534">
        <v>206000</v>
      </c>
      <c r="F3534">
        <v>1000</v>
      </c>
      <c r="G3534" s="1" t="s">
        <v>15</v>
      </c>
      <c r="H3534" s="1" t="s">
        <v>16</v>
      </c>
      <c r="I3534" s="1" t="s">
        <v>86</v>
      </c>
      <c r="J3534" s="1" t="s">
        <v>2078</v>
      </c>
      <c r="K3534" s="1" t="s">
        <v>62</v>
      </c>
      <c r="L3534" s="1" t="s">
        <v>62</v>
      </c>
      <c r="M3534" s="1" t="s">
        <v>28</v>
      </c>
      <c r="N3534" t="s">
        <v>16914</v>
      </c>
      <c r="O3534" t="s">
        <v>16926</v>
      </c>
    </row>
    <row r="3535" spans="1:15" x14ac:dyDescent="0.25">
      <c r="A3535">
        <v>3534</v>
      </c>
      <c r="B3535" s="1" t="s">
        <v>177</v>
      </c>
      <c r="C3535" s="1" t="s">
        <v>229</v>
      </c>
      <c r="D3535" s="1" t="s">
        <v>3633</v>
      </c>
      <c r="E3535">
        <v>39000</v>
      </c>
      <c r="F3535">
        <v>1000</v>
      </c>
      <c r="G3535" s="1" t="s">
        <v>73</v>
      </c>
      <c r="H3535" s="1" t="s">
        <v>74</v>
      </c>
      <c r="I3535" s="1" t="s">
        <v>25</v>
      </c>
      <c r="J3535" s="1" t="s">
        <v>3634</v>
      </c>
      <c r="K3535" s="1" t="s">
        <v>237</v>
      </c>
      <c r="L3535" s="1" t="s">
        <v>54</v>
      </c>
      <c r="M3535" s="1" t="s">
        <v>28</v>
      </c>
      <c r="N3535" t="s">
        <v>16914</v>
      </c>
      <c r="O3535" t="s">
        <v>16926</v>
      </c>
    </row>
    <row r="3536" spans="1:15" x14ac:dyDescent="0.25">
      <c r="A3536">
        <v>3535</v>
      </c>
      <c r="B3536" s="1" t="s">
        <v>50</v>
      </c>
      <c r="C3536" s="1" t="s">
        <v>13</v>
      </c>
      <c r="D3536" s="1" t="s">
        <v>3635</v>
      </c>
      <c r="E3536">
        <v>46700</v>
      </c>
      <c r="F3536">
        <v>1000</v>
      </c>
      <c r="G3536" s="1" t="s">
        <v>15</v>
      </c>
      <c r="H3536" s="1" t="s">
        <v>16</v>
      </c>
      <c r="I3536" s="1" t="s">
        <v>242</v>
      </c>
      <c r="J3536" s="1" t="s">
        <v>2055</v>
      </c>
      <c r="K3536" s="1" t="s">
        <v>54</v>
      </c>
      <c r="L3536" s="1" t="s">
        <v>54</v>
      </c>
      <c r="M3536" s="1" t="s">
        <v>28</v>
      </c>
      <c r="N3536" t="s">
        <v>16914</v>
      </c>
      <c r="O3536" t="s">
        <v>16927</v>
      </c>
    </row>
    <row r="3537" spans="1:15" x14ac:dyDescent="0.25">
      <c r="A3537">
        <v>3536</v>
      </c>
      <c r="B3537" s="1" t="s">
        <v>12</v>
      </c>
      <c r="C3537" s="1" t="s">
        <v>13</v>
      </c>
      <c r="D3537" s="1" t="s">
        <v>3636</v>
      </c>
      <c r="E3537">
        <v>21800</v>
      </c>
      <c r="F3537">
        <v>100</v>
      </c>
      <c r="G3537" s="1" t="s">
        <v>24</v>
      </c>
      <c r="H3537" s="1" t="s">
        <v>16</v>
      </c>
      <c r="I3537" s="1" t="s">
        <v>25</v>
      </c>
      <c r="J3537" s="1" t="s">
        <v>2891</v>
      </c>
      <c r="K3537" s="1" t="s">
        <v>19</v>
      </c>
      <c r="L3537" s="1" t="s">
        <v>76</v>
      </c>
      <c r="M3537" s="1" t="s">
        <v>28</v>
      </c>
      <c r="N3537" t="s">
        <v>16915</v>
      </c>
      <c r="O3537" t="s">
        <v>16926</v>
      </c>
    </row>
    <row r="3538" spans="1:15" x14ac:dyDescent="0.25">
      <c r="A3538">
        <v>3537</v>
      </c>
      <c r="B3538" s="1" t="s">
        <v>12</v>
      </c>
      <c r="C3538" s="1" t="s">
        <v>67</v>
      </c>
      <c r="D3538" s="1" t="s">
        <v>438</v>
      </c>
      <c r="E3538">
        <v>70000</v>
      </c>
      <c r="F3538">
        <v>2000</v>
      </c>
      <c r="G3538" s="1" t="s">
        <v>15</v>
      </c>
      <c r="H3538" s="1" t="s">
        <v>16</v>
      </c>
      <c r="I3538" s="1" t="s">
        <v>60</v>
      </c>
      <c r="J3538" s="1" t="s">
        <v>3637</v>
      </c>
      <c r="K3538" s="1" t="s">
        <v>19</v>
      </c>
      <c r="L3538" s="1" t="s">
        <v>19</v>
      </c>
      <c r="M3538" s="1" t="s">
        <v>2326</v>
      </c>
      <c r="N3538" t="s">
        <v>16914</v>
      </c>
      <c r="O3538" t="s">
        <v>16926</v>
      </c>
    </row>
    <row r="3539" spans="1:15" x14ac:dyDescent="0.25">
      <c r="A3539">
        <v>3538</v>
      </c>
      <c r="B3539" s="1" t="s">
        <v>12</v>
      </c>
      <c r="C3539" s="1" t="s">
        <v>576</v>
      </c>
      <c r="D3539" s="1" t="s">
        <v>668</v>
      </c>
      <c r="E3539">
        <v>55000</v>
      </c>
      <c r="F3539">
        <v>5000</v>
      </c>
      <c r="G3539" s="1" t="s">
        <v>15</v>
      </c>
      <c r="H3539" s="1" t="s">
        <v>16</v>
      </c>
      <c r="I3539" s="1" t="s">
        <v>69</v>
      </c>
      <c r="J3539" s="1" t="s">
        <v>120</v>
      </c>
      <c r="K3539" s="1" t="s">
        <v>33</v>
      </c>
      <c r="L3539" s="1" t="s">
        <v>33</v>
      </c>
      <c r="M3539" s="1" t="s">
        <v>28</v>
      </c>
      <c r="N3539" t="s">
        <v>16914</v>
      </c>
      <c r="O3539" t="s">
        <v>16926</v>
      </c>
    </row>
    <row r="3540" spans="1:15" x14ac:dyDescent="0.25">
      <c r="A3540">
        <v>3539</v>
      </c>
      <c r="B3540" s="1" t="s">
        <v>12</v>
      </c>
      <c r="C3540" s="1" t="s">
        <v>336</v>
      </c>
      <c r="D3540" s="1" t="s">
        <v>547</v>
      </c>
      <c r="E3540">
        <v>115000</v>
      </c>
      <c r="F3540">
        <v>11500</v>
      </c>
      <c r="G3540" s="1" t="s">
        <v>15</v>
      </c>
      <c r="H3540" s="1" t="s">
        <v>16</v>
      </c>
      <c r="I3540" s="1" t="s">
        <v>17</v>
      </c>
      <c r="J3540" s="1" t="s">
        <v>26</v>
      </c>
      <c r="K3540" s="1" t="s">
        <v>27</v>
      </c>
      <c r="L3540" s="1" t="s">
        <v>19</v>
      </c>
      <c r="M3540" s="1" t="s">
        <v>20</v>
      </c>
      <c r="N3540" t="s">
        <v>16914</v>
      </c>
      <c r="O3540" t="s">
        <v>16927</v>
      </c>
    </row>
    <row r="3541" spans="1:15" x14ac:dyDescent="0.25">
      <c r="A3541">
        <v>3540</v>
      </c>
      <c r="B3541" s="1" t="s">
        <v>12</v>
      </c>
      <c r="C3541" s="1" t="s">
        <v>98</v>
      </c>
      <c r="D3541" s="1" t="s">
        <v>3638</v>
      </c>
      <c r="E3541">
        <v>48000</v>
      </c>
      <c r="F3541">
        <v>10000</v>
      </c>
      <c r="G3541" s="1" t="s">
        <v>73</v>
      </c>
      <c r="H3541" s="1" t="s">
        <v>74</v>
      </c>
      <c r="I3541" s="1" t="s">
        <v>25</v>
      </c>
      <c r="J3541" s="1" t="s">
        <v>775</v>
      </c>
      <c r="K3541" s="1" t="s">
        <v>19</v>
      </c>
      <c r="L3541" s="1" t="s">
        <v>27</v>
      </c>
      <c r="M3541" s="1" t="s">
        <v>28</v>
      </c>
      <c r="N3541" t="s">
        <v>16914</v>
      </c>
      <c r="O3541" t="s">
        <v>16926</v>
      </c>
    </row>
    <row r="3542" spans="1:15" x14ac:dyDescent="0.25">
      <c r="A3542">
        <v>3541</v>
      </c>
      <c r="B3542" s="1" t="s">
        <v>12</v>
      </c>
      <c r="C3542" s="1" t="s">
        <v>67</v>
      </c>
      <c r="D3542" s="1" t="s">
        <v>867</v>
      </c>
      <c r="E3542">
        <v>44000</v>
      </c>
      <c r="F3542">
        <v>3000</v>
      </c>
      <c r="G3542" s="1" t="s">
        <v>15</v>
      </c>
      <c r="H3542" s="1" t="s">
        <v>16</v>
      </c>
      <c r="I3542" s="1" t="s">
        <v>117</v>
      </c>
      <c r="J3542" s="1" t="s">
        <v>3639</v>
      </c>
      <c r="K3542" s="1" t="s">
        <v>27</v>
      </c>
      <c r="L3542" s="1" t="s">
        <v>19</v>
      </c>
      <c r="M3542" s="1" t="s">
        <v>28</v>
      </c>
      <c r="N3542" t="s">
        <v>16914</v>
      </c>
      <c r="O3542" t="s">
        <v>16926</v>
      </c>
    </row>
    <row r="3543" spans="1:15" x14ac:dyDescent="0.25">
      <c r="A3543">
        <v>3542</v>
      </c>
      <c r="B3543" s="1" t="s">
        <v>50</v>
      </c>
      <c r="C3543" s="1" t="s">
        <v>1316</v>
      </c>
      <c r="D3543" s="1" t="s">
        <v>2162</v>
      </c>
      <c r="E3543">
        <v>115000</v>
      </c>
      <c r="F3543">
        <v>1000</v>
      </c>
      <c r="G3543" s="1" t="s">
        <v>15</v>
      </c>
      <c r="H3543" s="1" t="s">
        <v>16</v>
      </c>
      <c r="I3543" s="1" t="s">
        <v>124</v>
      </c>
      <c r="J3543" s="1" t="s">
        <v>1055</v>
      </c>
      <c r="K3543" s="1" t="s">
        <v>19</v>
      </c>
      <c r="L3543" s="1" t="s">
        <v>19</v>
      </c>
      <c r="M3543" s="1" t="s">
        <v>20</v>
      </c>
      <c r="N3543" t="s">
        <v>16914</v>
      </c>
      <c r="O3543" t="s">
        <v>16926</v>
      </c>
    </row>
    <row r="3544" spans="1:15" x14ac:dyDescent="0.25">
      <c r="A3544">
        <v>3543</v>
      </c>
      <c r="B3544" s="1" t="s">
        <v>12</v>
      </c>
      <c r="C3544" s="1" t="s">
        <v>29</v>
      </c>
      <c r="D3544" s="1" t="s">
        <v>1610</v>
      </c>
      <c r="E3544">
        <v>85000</v>
      </c>
      <c r="F3544">
        <v>12000</v>
      </c>
      <c r="G3544" s="1" t="s">
        <v>15</v>
      </c>
      <c r="H3544" s="1" t="s">
        <v>16</v>
      </c>
      <c r="I3544" s="1" t="s">
        <v>169</v>
      </c>
      <c r="J3544" s="1" t="s">
        <v>3243</v>
      </c>
      <c r="K3544" s="1" t="s">
        <v>19</v>
      </c>
      <c r="L3544" s="1" t="s">
        <v>19</v>
      </c>
      <c r="M3544" s="1" t="s">
        <v>2326</v>
      </c>
      <c r="N3544" t="s">
        <v>16914</v>
      </c>
      <c r="O3544" t="s">
        <v>16926</v>
      </c>
    </row>
    <row r="3545" spans="1:15" x14ac:dyDescent="0.25">
      <c r="A3545">
        <v>3544</v>
      </c>
      <c r="B3545" s="1" t="s">
        <v>12</v>
      </c>
      <c r="C3545" s="1" t="s">
        <v>71</v>
      </c>
      <c r="D3545" s="1" t="s">
        <v>781</v>
      </c>
      <c r="E3545">
        <v>65000</v>
      </c>
      <c r="F3545">
        <v>10000</v>
      </c>
      <c r="G3545" s="1" t="s">
        <v>15</v>
      </c>
      <c r="H3545" s="1" t="s">
        <v>16</v>
      </c>
      <c r="I3545" s="1" t="s">
        <v>17</v>
      </c>
      <c r="J3545" s="1" t="s">
        <v>699</v>
      </c>
      <c r="K3545" s="1" t="s">
        <v>33</v>
      </c>
      <c r="L3545" s="1" t="s">
        <v>33</v>
      </c>
      <c r="M3545" s="1" t="s">
        <v>20</v>
      </c>
      <c r="N3545" t="s">
        <v>16914</v>
      </c>
      <c r="O3545" t="s">
        <v>16926</v>
      </c>
    </row>
    <row r="3546" spans="1:15" x14ac:dyDescent="0.25">
      <c r="A3546">
        <v>3545</v>
      </c>
      <c r="B3546" s="1" t="s">
        <v>12</v>
      </c>
      <c r="C3546" s="1" t="s">
        <v>13</v>
      </c>
      <c r="D3546" s="1" t="s">
        <v>3640</v>
      </c>
      <c r="E3546">
        <v>79023</v>
      </c>
      <c r="F3546">
        <v>10000</v>
      </c>
      <c r="G3546" s="1" t="s">
        <v>15</v>
      </c>
      <c r="H3546" s="1" t="s">
        <v>16</v>
      </c>
      <c r="I3546" s="1" t="s">
        <v>17</v>
      </c>
      <c r="J3546" s="1" t="s">
        <v>3525</v>
      </c>
      <c r="K3546" s="1" t="s">
        <v>62</v>
      </c>
      <c r="L3546" s="1" t="s">
        <v>27</v>
      </c>
      <c r="M3546" s="1" t="s">
        <v>20</v>
      </c>
      <c r="N3546" t="s">
        <v>16914</v>
      </c>
      <c r="O3546" t="s">
        <v>16926</v>
      </c>
    </row>
    <row r="3547" spans="1:15" x14ac:dyDescent="0.25">
      <c r="A3547">
        <v>3546</v>
      </c>
      <c r="B3547" s="1" t="s">
        <v>12</v>
      </c>
      <c r="C3547" s="1" t="s">
        <v>115</v>
      </c>
      <c r="D3547" s="1" t="s">
        <v>1283</v>
      </c>
      <c r="E3547">
        <v>85000</v>
      </c>
      <c r="F3547">
        <v>1000</v>
      </c>
      <c r="G3547" s="1" t="s">
        <v>15</v>
      </c>
      <c r="H3547" s="1" t="s">
        <v>16</v>
      </c>
      <c r="I3547" s="1" t="s">
        <v>56</v>
      </c>
      <c r="J3547" s="1" t="s">
        <v>3641</v>
      </c>
      <c r="K3547" s="1" t="s">
        <v>27</v>
      </c>
      <c r="L3547" s="1" t="s">
        <v>27</v>
      </c>
      <c r="M3547" s="1" t="s">
        <v>20</v>
      </c>
      <c r="N3547" t="s">
        <v>16914</v>
      </c>
      <c r="O3547" t="s">
        <v>16926</v>
      </c>
    </row>
    <row r="3548" spans="1:15" x14ac:dyDescent="0.25">
      <c r="A3548">
        <v>3547</v>
      </c>
      <c r="B3548" s="1" t="s">
        <v>12</v>
      </c>
      <c r="C3548" s="1" t="s">
        <v>141</v>
      </c>
      <c r="D3548" s="1" t="s">
        <v>3642</v>
      </c>
      <c r="E3548">
        <v>91000</v>
      </c>
      <c r="F3548">
        <v>10000</v>
      </c>
      <c r="G3548" s="1" t="s">
        <v>15</v>
      </c>
      <c r="H3548" s="1" t="s">
        <v>16</v>
      </c>
      <c r="I3548" s="1" t="s">
        <v>231</v>
      </c>
      <c r="J3548" s="1" t="s">
        <v>410</v>
      </c>
      <c r="K3548" s="1" t="s">
        <v>27</v>
      </c>
      <c r="L3548" s="1" t="s">
        <v>19</v>
      </c>
      <c r="M3548" s="1" t="s">
        <v>28</v>
      </c>
      <c r="N3548" t="s">
        <v>16914</v>
      </c>
      <c r="O3548" t="s">
        <v>16926</v>
      </c>
    </row>
    <row r="3549" spans="1:15" x14ac:dyDescent="0.25">
      <c r="A3549">
        <v>3548</v>
      </c>
      <c r="B3549" s="1" t="s">
        <v>12</v>
      </c>
      <c r="C3549" s="1" t="s">
        <v>22</v>
      </c>
      <c r="D3549" s="1" t="s">
        <v>3643</v>
      </c>
      <c r="E3549">
        <v>80800</v>
      </c>
      <c r="F3549">
        <v>2000</v>
      </c>
      <c r="G3549" s="1" t="s">
        <v>15</v>
      </c>
      <c r="H3549" s="1" t="s">
        <v>16</v>
      </c>
      <c r="I3549" s="1" t="s">
        <v>69</v>
      </c>
      <c r="J3549" s="1" t="s">
        <v>120</v>
      </c>
      <c r="K3549" s="1" t="s">
        <v>33</v>
      </c>
      <c r="L3549" s="1" t="s">
        <v>33</v>
      </c>
      <c r="M3549" s="1" t="s">
        <v>20</v>
      </c>
      <c r="N3549" t="s">
        <v>16914</v>
      </c>
      <c r="O3549" t="s">
        <v>16926</v>
      </c>
    </row>
    <row r="3550" spans="1:15" x14ac:dyDescent="0.25">
      <c r="A3550">
        <v>3549</v>
      </c>
      <c r="B3550" s="1" t="s">
        <v>50</v>
      </c>
      <c r="C3550" s="1" t="s">
        <v>3644</v>
      </c>
      <c r="D3550" s="1" t="s">
        <v>3645</v>
      </c>
      <c r="E3550">
        <v>107000</v>
      </c>
      <c r="F3550">
        <v>7000</v>
      </c>
      <c r="G3550" s="1" t="s">
        <v>15</v>
      </c>
      <c r="H3550" s="1" t="s">
        <v>16</v>
      </c>
      <c r="I3550" s="1" t="s">
        <v>117</v>
      </c>
      <c r="J3550" s="1" t="s">
        <v>449</v>
      </c>
      <c r="K3550" s="1" t="s">
        <v>27</v>
      </c>
      <c r="L3550" s="1" t="s">
        <v>27</v>
      </c>
      <c r="M3550" s="1" t="s">
        <v>63</v>
      </c>
      <c r="N3550" t="s">
        <v>16914</v>
      </c>
      <c r="O3550" t="s">
        <v>16926</v>
      </c>
    </row>
    <row r="3551" spans="1:15" x14ac:dyDescent="0.25">
      <c r="A3551">
        <v>3550</v>
      </c>
      <c r="B3551" s="1" t="s">
        <v>12</v>
      </c>
      <c r="C3551" s="1" t="s">
        <v>13</v>
      </c>
      <c r="D3551" s="1" t="s">
        <v>3516</v>
      </c>
      <c r="E3551">
        <v>51000</v>
      </c>
      <c r="F3551">
        <v>10000</v>
      </c>
      <c r="G3551" s="1" t="s">
        <v>15</v>
      </c>
      <c r="H3551" s="1" t="s">
        <v>16</v>
      </c>
      <c r="I3551" s="1" t="s">
        <v>694</v>
      </c>
      <c r="J3551" s="1" t="s">
        <v>3646</v>
      </c>
      <c r="K3551" s="1" t="s">
        <v>27</v>
      </c>
      <c r="L3551" s="1" t="s">
        <v>27</v>
      </c>
      <c r="M3551" s="1" t="s">
        <v>20</v>
      </c>
      <c r="N3551" t="s">
        <v>16914</v>
      </c>
      <c r="O3551" t="s">
        <v>16926</v>
      </c>
    </row>
    <row r="3552" spans="1:15" x14ac:dyDescent="0.25">
      <c r="A3552">
        <v>3551</v>
      </c>
      <c r="B3552" s="1" t="s">
        <v>12</v>
      </c>
      <c r="C3552" s="1" t="s">
        <v>382</v>
      </c>
      <c r="D3552" s="1" t="s">
        <v>205</v>
      </c>
      <c r="E3552">
        <v>54000</v>
      </c>
      <c r="F3552">
        <v>2000</v>
      </c>
      <c r="G3552" s="1" t="s">
        <v>15</v>
      </c>
      <c r="H3552" s="1" t="s">
        <v>16</v>
      </c>
      <c r="I3552" s="1" t="s">
        <v>17</v>
      </c>
      <c r="J3552" s="1" t="s">
        <v>3647</v>
      </c>
      <c r="K3552" s="1" t="s">
        <v>27</v>
      </c>
      <c r="L3552" s="1" t="s">
        <v>27</v>
      </c>
      <c r="M3552" s="1" t="s">
        <v>28</v>
      </c>
      <c r="N3552" t="s">
        <v>16914</v>
      </c>
      <c r="O3552" t="s">
        <v>16926</v>
      </c>
    </row>
    <row r="3553" spans="1:15" x14ac:dyDescent="0.25">
      <c r="A3553">
        <v>3552</v>
      </c>
      <c r="B3553" s="1" t="s">
        <v>50</v>
      </c>
      <c r="C3553" s="1" t="s">
        <v>229</v>
      </c>
      <c r="D3553" s="1" t="s">
        <v>3648</v>
      </c>
      <c r="E3553">
        <v>50000</v>
      </c>
      <c r="F3553">
        <v>2000</v>
      </c>
      <c r="G3553" s="1" t="s">
        <v>15</v>
      </c>
      <c r="H3553" s="1" t="s">
        <v>16</v>
      </c>
      <c r="I3553" s="1" t="s">
        <v>89</v>
      </c>
      <c r="J3553" s="1" t="s">
        <v>3580</v>
      </c>
      <c r="K3553" s="1" t="s">
        <v>62</v>
      </c>
      <c r="L3553" s="1" t="s">
        <v>19</v>
      </c>
      <c r="M3553" s="1" t="s">
        <v>20</v>
      </c>
      <c r="N3553" t="s">
        <v>16914</v>
      </c>
      <c r="O3553" t="s">
        <v>16926</v>
      </c>
    </row>
    <row r="3554" spans="1:15" x14ac:dyDescent="0.25">
      <c r="A3554">
        <v>3553</v>
      </c>
      <c r="B3554" s="1" t="s">
        <v>50</v>
      </c>
      <c r="C3554" s="1" t="s">
        <v>67</v>
      </c>
      <c r="D3554" s="1" t="s">
        <v>1750</v>
      </c>
      <c r="E3554">
        <v>91000</v>
      </c>
      <c r="F3554">
        <v>1000</v>
      </c>
      <c r="G3554" s="1" t="s">
        <v>15</v>
      </c>
      <c r="H3554" s="1" t="s">
        <v>16</v>
      </c>
      <c r="I3554" s="1" t="s">
        <v>42</v>
      </c>
      <c r="J3554" s="1" t="s">
        <v>3649</v>
      </c>
      <c r="K3554" s="1" t="s">
        <v>62</v>
      </c>
      <c r="L3554" s="1" t="s">
        <v>62</v>
      </c>
      <c r="M3554" s="1" t="s">
        <v>2326</v>
      </c>
      <c r="N3554" t="s">
        <v>16914</v>
      </c>
      <c r="O3554" t="s">
        <v>16926</v>
      </c>
    </row>
    <row r="3555" spans="1:15" x14ac:dyDescent="0.25">
      <c r="A3555">
        <v>3554</v>
      </c>
      <c r="B3555" s="1" t="s">
        <v>12</v>
      </c>
      <c r="C3555" s="1" t="s">
        <v>71</v>
      </c>
      <c r="D3555" s="1" t="s">
        <v>3650</v>
      </c>
      <c r="E3555">
        <v>70000</v>
      </c>
      <c r="F3555">
        <v>7000</v>
      </c>
      <c r="G3555" s="1" t="s">
        <v>15</v>
      </c>
      <c r="H3555" s="1" t="s">
        <v>16</v>
      </c>
      <c r="I3555" s="1" t="s">
        <v>82</v>
      </c>
      <c r="J3555" s="1" t="s">
        <v>83</v>
      </c>
      <c r="K3555" s="1" t="s">
        <v>33</v>
      </c>
      <c r="L3555" s="1" t="s">
        <v>76</v>
      </c>
      <c r="M3555" s="1" t="s">
        <v>20</v>
      </c>
      <c r="N3555" t="s">
        <v>16914</v>
      </c>
      <c r="O3555" t="s">
        <v>16926</v>
      </c>
    </row>
    <row r="3556" spans="1:15" x14ac:dyDescent="0.25">
      <c r="A3556">
        <v>3555</v>
      </c>
      <c r="B3556" s="1" t="s">
        <v>50</v>
      </c>
      <c r="C3556" s="1" t="s">
        <v>71</v>
      </c>
      <c r="D3556" s="1" t="s">
        <v>490</v>
      </c>
      <c r="E3556">
        <v>50000</v>
      </c>
      <c r="F3556">
        <v>1000</v>
      </c>
      <c r="G3556" s="1" t="s">
        <v>15</v>
      </c>
      <c r="H3556" s="1" t="s">
        <v>16</v>
      </c>
      <c r="I3556" s="1" t="s">
        <v>809</v>
      </c>
      <c r="J3556" s="1" t="s">
        <v>1370</v>
      </c>
      <c r="K3556" s="1" t="s">
        <v>62</v>
      </c>
      <c r="L3556" s="1" t="s">
        <v>27</v>
      </c>
      <c r="M3556" s="1" t="s">
        <v>28</v>
      </c>
      <c r="N3556" t="s">
        <v>16914</v>
      </c>
      <c r="O3556" t="s">
        <v>16926</v>
      </c>
    </row>
    <row r="3557" spans="1:15" x14ac:dyDescent="0.25">
      <c r="A3557">
        <v>3556</v>
      </c>
      <c r="B3557" s="1" t="s">
        <v>50</v>
      </c>
      <c r="C3557" s="1" t="s">
        <v>29</v>
      </c>
      <c r="D3557" s="1" t="s">
        <v>680</v>
      </c>
      <c r="E3557">
        <v>77776</v>
      </c>
      <c r="F3557">
        <v>10000</v>
      </c>
      <c r="G3557" s="1" t="s">
        <v>15</v>
      </c>
      <c r="H3557" s="1" t="s">
        <v>16</v>
      </c>
      <c r="I3557" s="1" t="s">
        <v>169</v>
      </c>
      <c r="J3557" s="1" t="s">
        <v>3651</v>
      </c>
      <c r="K3557" s="1" t="s">
        <v>62</v>
      </c>
      <c r="L3557" s="1" t="s">
        <v>62</v>
      </c>
      <c r="M3557" s="1" t="s">
        <v>20</v>
      </c>
      <c r="N3557" t="s">
        <v>16914</v>
      </c>
      <c r="O3557" t="s">
        <v>16926</v>
      </c>
    </row>
    <row r="3558" spans="1:15" x14ac:dyDescent="0.25">
      <c r="A3558">
        <v>3557</v>
      </c>
      <c r="B3558" s="1" t="s">
        <v>50</v>
      </c>
      <c r="C3558" s="1" t="s">
        <v>229</v>
      </c>
      <c r="D3558" s="1" t="s">
        <v>3652</v>
      </c>
      <c r="E3558">
        <v>85000</v>
      </c>
      <c r="F3558">
        <v>1000</v>
      </c>
      <c r="G3558" s="1" t="s">
        <v>15</v>
      </c>
      <c r="H3558" s="1" t="s">
        <v>16</v>
      </c>
      <c r="I3558" s="1" t="s">
        <v>694</v>
      </c>
      <c r="J3558" s="1" t="s">
        <v>3653</v>
      </c>
      <c r="K3558" s="1" t="s">
        <v>54</v>
      </c>
      <c r="L3558" s="1" t="s">
        <v>19</v>
      </c>
      <c r="M3558" s="1" t="s">
        <v>20</v>
      </c>
      <c r="N3558" t="s">
        <v>16914</v>
      </c>
      <c r="O3558" t="s">
        <v>16926</v>
      </c>
    </row>
    <row r="3559" spans="1:15" x14ac:dyDescent="0.25">
      <c r="A3559">
        <v>3558</v>
      </c>
      <c r="B3559" s="1" t="s">
        <v>12</v>
      </c>
      <c r="C3559" s="1" t="s">
        <v>266</v>
      </c>
      <c r="D3559" s="1" t="s">
        <v>3654</v>
      </c>
      <c r="E3559">
        <v>59800</v>
      </c>
      <c r="F3559">
        <v>10000</v>
      </c>
      <c r="G3559" s="1" t="s">
        <v>15</v>
      </c>
      <c r="H3559" s="1" t="s">
        <v>16</v>
      </c>
      <c r="I3559" s="1" t="s">
        <v>128</v>
      </c>
      <c r="J3559" s="1" t="s">
        <v>530</v>
      </c>
      <c r="K3559" s="1" t="s">
        <v>19</v>
      </c>
      <c r="L3559" s="1" t="s">
        <v>19</v>
      </c>
      <c r="M3559" s="1" t="s">
        <v>28</v>
      </c>
      <c r="N3559" t="s">
        <v>16914</v>
      </c>
      <c r="O3559" t="s">
        <v>16926</v>
      </c>
    </row>
    <row r="3560" spans="1:15" x14ac:dyDescent="0.25">
      <c r="A3560">
        <v>3559</v>
      </c>
      <c r="B3560" s="1" t="s">
        <v>12</v>
      </c>
      <c r="C3560" s="1" t="s">
        <v>155</v>
      </c>
      <c r="D3560" s="1" t="s">
        <v>3543</v>
      </c>
      <c r="E3560">
        <v>30900</v>
      </c>
      <c r="F3560">
        <v>10000</v>
      </c>
      <c r="G3560" s="1" t="s">
        <v>73</v>
      </c>
      <c r="H3560" s="1" t="s">
        <v>74</v>
      </c>
      <c r="I3560" s="1" t="s">
        <v>25</v>
      </c>
      <c r="J3560" s="1" t="s">
        <v>3655</v>
      </c>
      <c r="K3560" s="1" t="s">
        <v>33</v>
      </c>
      <c r="L3560" s="1" t="s">
        <v>33</v>
      </c>
      <c r="M3560" s="1" t="s">
        <v>28</v>
      </c>
      <c r="N3560" t="s">
        <v>16914</v>
      </c>
      <c r="O3560" t="s">
        <v>16927</v>
      </c>
    </row>
    <row r="3561" spans="1:15" x14ac:dyDescent="0.25">
      <c r="A3561">
        <v>3560</v>
      </c>
      <c r="B3561" s="1" t="s">
        <v>12</v>
      </c>
      <c r="C3561" s="1" t="s">
        <v>80</v>
      </c>
      <c r="D3561" s="1" t="s">
        <v>2103</v>
      </c>
      <c r="E3561">
        <v>75000</v>
      </c>
      <c r="F3561">
        <v>15000</v>
      </c>
      <c r="G3561" s="1" t="s">
        <v>15</v>
      </c>
      <c r="H3561" s="1" t="s">
        <v>16</v>
      </c>
      <c r="I3561" s="1" t="s">
        <v>117</v>
      </c>
      <c r="J3561" s="1" t="s">
        <v>269</v>
      </c>
      <c r="K3561" s="1" t="s">
        <v>27</v>
      </c>
      <c r="L3561" s="1" t="s">
        <v>19</v>
      </c>
      <c r="M3561" s="1" t="s">
        <v>28</v>
      </c>
      <c r="N3561" t="s">
        <v>16914</v>
      </c>
      <c r="O3561" t="s">
        <v>16926</v>
      </c>
    </row>
    <row r="3562" spans="1:15" x14ac:dyDescent="0.25">
      <c r="A3562">
        <v>3561</v>
      </c>
      <c r="B3562" s="1" t="s">
        <v>12</v>
      </c>
      <c r="C3562" s="1" t="s">
        <v>34</v>
      </c>
      <c r="D3562" s="1" t="s">
        <v>3656</v>
      </c>
      <c r="E3562">
        <v>55000</v>
      </c>
      <c r="F3562">
        <v>5000</v>
      </c>
      <c r="G3562" s="1" t="s">
        <v>15</v>
      </c>
      <c r="H3562" s="1" t="s">
        <v>16</v>
      </c>
      <c r="I3562" s="1" t="s">
        <v>117</v>
      </c>
      <c r="J3562" s="1" t="s">
        <v>449</v>
      </c>
      <c r="K3562" s="1" t="s">
        <v>27</v>
      </c>
      <c r="L3562" s="1" t="s">
        <v>27</v>
      </c>
      <c r="M3562" s="1" t="s">
        <v>20</v>
      </c>
      <c r="N3562" t="s">
        <v>16914</v>
      </c>
      <c r="O3562" t="s">
        <v>16926</v>
      </c>
    </row>
    <row r="3563" spans="1:15" x14ac:dyDescent="0.25">
      <c r="A3563">
        <v>3562</v>
      </c>
      <c r="B3563" s="1" t="s">
        <v>50</v>
      </c>
      <c r="C3563" s="1" t="s">
        <v>67</v>
      </c>
      <c r="D3563" s="1" t="s">
        <v>3657</v>
      </c>
      <c r="E3563">
        <v>62800</v>
      </c>
      <c r="F3563">
        <v>10000</v>
      </c>
      <c r="G3563" s="1" t="s">
        <v>15</v>
      </c>
      <c r="H3563" s="1" t="s">
        <v>16</v>
      </c>
      <c r="I3563" s="1" t="s">
        <v>69</v>
      </c>
      <c r="J3563" s="1" t="s">
        <v>120</v>
      </c>
      <c r="K3563" s="1" t="s">
        <v>62</v>
      </c>
      <c r="L3563" s="1" t="s">
        <v>27</v>
      </c>
      <c r="M3563" s="1" t="s">
        <v>28</v>
      </c>
      <c r="N3563" t="s">
        <v>16914</v>
      </c>
      <c r="O3563" t="s">
        <v>16926</v>
      </c>
    </row>
    <row r="3564" spans="1:15" x14ac:dyDescent="0.25">
      <c r="A3564">
        <v>3563</v>
      </c>
      <c r="B3564" s="1" t="s">
        <v>12</v>
      </c>
      <c r="C3564" s="1" t="s">
        <v>266</v>
      </c>
      <c r="D3564" s="1" t="s">
        <v>3658</v>
      </c>
      <c r="E3564">
        <v>49000</v>
      </c>
      <c r="F3564">
        <v>1000</v>
      </c>
      <c r="G3564" s="1" t="s">
        <v>15</v>
      </c>
      <c r="H3564" s="1" t="s">
        <v>16</v>
      </c>
      <c r="I3564" s="1" t="s">
        <v>672</v>
      </c>
      <c r="J3564" s="1" t="s">
        <v>673</v>
      </c>
      <c r="K3564" s="1" t="s">
        <v>27</v>
      </c>
      <c r="L3564" s="1" t="s">
        <v>33</v>
      </c>
      <c r="M3564" s="1" t="s">
        <v>28</v>
      </c>
      <c r="N3564" t="s">
        <v>16914</v>
      </c>
      <c r="O3564" t="s">
        <v>16926</v>
      </c>
    </row>
    <row r="3565" spans="1:15" x14ac:dyDescent="0.25">
      <c r="A3565">
        <v>3564</v>
      </c>
      <c r="B3565" s="1" t="s">
        <v>50</v>
      </c>
      <c r="C3565" s="1" t="s">
        <v>44</v>
      </c>
      <c r="D3565" s="1" t="s">
        <v>2791</v>
      </c>
      <c r="E3565">
        <v>40000</v>
      </c>
      <c r="F3565">
        <v>1000</v>
      </c>
      <c r="G3565" s="1" t="s">
        <v>15</v>
      </c>
      <c r="H3565" s="1" t="s">
        <v>16</v>
      </c>
      <c r="I3565" s="1" t="s">
        <v>809</v>
      </c>
      <c r="J3565" s="1" t="s">
        <v>3659</v>
      </c>
      <c r="K3565" s="1" t="s">
        <v>62</v>
      </c>
      <c r="L3565" s="1" t="s">
        <v>19</v>
      </c>
      <c r="M3565" s="1" t="s">
        <v>28</v>
      </c>
      <c r="N3565" t="s">
        <v>16914</v>
      </c>
      <c r="O3565" t="s">
        <v>16926</v>
      </c>
    </row>
    <row r="3566" spans="1:15" x14ac:dyDescent="0.25">
      <c r="A3566">
        <v>3565</v>
      </c>
      <c r="B3566" s="1" t="s">
        <v>50</v>
      </c>
      <c r="C3566" s="1" t="s">
        <v>13</v>
      </c>
      <c r="D3566" s="1" t="s">
        <v>3660</v>
      </c>
      <c r="E3566">
        <v>49000</v>
      </c>
      <c r="F3566">
        <v>10000</v>
      </c>
      <c r="G3566" s="1" t="s">
        <v>15</v>
      </c>
      <c r="H3566" s="1" t="s">
        <v>16</v>
      </c>
      <c r="I3566" s="1" t="s">
        <v>36</v>
      </c>
      <c r="J3566" s="1" t="s">
        <v>373</v>
      </c>
      <c r="K3566" s="1" t="s">
        <v>62</v>
      </c>
      <c r="L3566" s="1" t="s">
        <v>27</v>
      </c>
      <c r="M3566" s="1" t="s">
        <v>20</v>
      </c>
      <c r="N3566" t="s">
        <v>16914</v>
      </c>
      <c r="O3566" t="s">
        <v>16926</v>
      </c>
    </row>
    <row r="3567" spans="1:15" x14ac:dyDescent="0.25">
      <c r="A3567">
        <v>3566</v>
      </c>
      <c r="B3567" s="1" t="s">
        <v>50</v>
      </c>
      <c r="C3567" s="1" t="s">
        <v>29</v>
      </c>
      <c r="D3567" s="1" t="s">
        <v>3661</v>
      </c>
      <c r="E3567">
        <v>75000</v>
      </c>
      <c r="F3567">
        <v>1200</v>
      </c>
      <c r="G3567" s="1" t="s">
        <v>15</v>
      </c>
      <c r="H3567" s="1" t="s">
        <v>16</v>
      </c>
      <c r="I3567" s="1" t="s">
        <v>52</v>
      </c>
      <c r="J3567" s="1" t="s">
        <v>53</v>
      </c>
      <c r="K3567" s="1" t="s">
        <v>54</v>
      </c>
      <c r="L3567" s="1" t="s">
        <v>54</v>
      </c>
      <c r="M3567" s="1" t="s">
        <v>20</v>
      </c>
      <c r="N3567" t="s">
        <v>16914</v>
      </c>
      <c r="O3567" t="s">
        <v>16926</v>
      </c>
    </row>
    <row r="3568" spans="1:15" x14ac:dyDescent="0.25">
      <c r="A3568">
        <v>3567</v>
      </c>
      <c r="B3568" s="1" t="s">
        <v>50</v>
      </c>
      <c r="C3568" s="1" t="s">
        <v>29</v>
      </c>
      <c r="D3568" s="1" t="s">
        <v>3662</v>
      </c>
      <c r="E3568">
        <v>97000</v>
      </c>
      <c r="F3568">
        <v>4000</v>
      </c>
      <c r="G3568" s="1" t="s">
        <v>15</v>
      </c>
      <c r="H3568" s="1" t="s">
        <v>16</v>
      </c>
      <c r="I3568" s="1" t="s">
        <v>495</v>
      </c>
      <c r="J3568" s="1" t="s">
        <v>1275</v>
      </c>
      <c r="K3568" s="1" t="s">
        <v>54</v>
      </c>
      <c r="L3568" s="1" t="s">
        <v>54</v>
      </c>
      <c r="M3568" s="1" t="s">
        <v>28</v>
      </c>
      <c r="N3568" t="s">
        <v>16914</v>
      </c>
      <c r="O3568" t="s">
        <v>16926</v>
      </c>
    </row>
    <row r="3569" spans="1:15" x14ac:dyDescent="0.25">
      <c r="A3569">
        <v>3568</v>
      </c>
      <c r="B3569" s="1" t="s">
        <v>50</v>
      </c>
      <c r="C3569" s="1" t="s">
        <v>115</v>
      </c>
      <c r="D3569" s="1" t="s">
        <v>1121</v>
      </c>
      <c r="E3569">
        <v>97000</v>
      </c>
      <c r="F3569">
        <v>4000</v>
      </c>
      <c r="G3569" s="1" t="s">
        <v>15</v>
      </c>
      <c r="H3569" s="1" t="s">
        <v>16</v>
      </c>
      <c r="I3569" s="1" t="s">
        <v>231</v>
      </c>
      <c r="J3569" s="1" t="s">
        <v>3663</v>
      </c>
      <c r="K3569" s="1" t="s">
        <v>62</v>
      </c>
      <c r="L3569" s="1" t="s">
        <v>19</v>
      </c>
      <c r="M3569" s="1" t="s">
        <v>28</v>
      </c>
      <c r="N3569" t="s">
        <v>16914</v>
      </c>
      <c r="O3569" t="s">
        <v>16926</v>
      </c>
    </row>
    <row r="3570" spans="1:15" x14ac:dyDescent="0.25">
      <c r="A3570">
        <v>3569</v>
      </c>
      <c r="B3570" s="1" t="s">
        <v>50</v>
      </c>
      <c r="C3570" s="1" t="s">
        <v>13</v>
      </c>
      <c r="D3570" s="1" t="s">
        <v>3664</v>
      </c>
      <c r="E3570">
        <v>65000</v>
      </c>
      <c r="F3570">
        <v>1000</v>
      </c>
      <c r="G3570" s="1" t="s">
        <v>15</v>
      </c>
      <c r="H3570" s="1" t="s">
        <v>16</v>
      </c>
      <c r="I3570" s="1" t="s">
        <v>52</v>
      </c>
      <c r="J3570" s="1" t="s">
        <v>53</v>
      </c>
      <c r="K3570" s="1" t="s">
        <v>54</v>
      </c>
      <c r="L3570" s="1" t="s">
        <v>54</v>
      </c>
      <c r="M3570" s="1" t="s">
        <v>20</v>
      </c>
      <c r="N3570" t="s">
        <v>16914</v>
      </c>
      <c r="O3570" t="s">
        <v>16926</v>
      </c>
    </row>
    <row r="3571" spans="1:15" x14ac:dyDescent="0.25">
      <c r="A3571">
        <v>3570</v>
      </c>
      <c r="B3571" s="1" t="s">
        <v>12</v>
      </c>
      <c r="C3571" s="1" t="s">
        <v>71</v>
      </c>
      <c r="D3571" s="1" t="s">
        <v>58</v>
      </c>
      <c r="E3571">
        <v>44345</v>
      </c>
      <c r="F3571">
        <v>10000</v>
      </c>
      <c r="G3571" s="1" t="s">
        <v>15</v>
      </c>
      <c r="H3571" s="1" t="s">
        <v>16</v>
      </c>
      <c r="I3571" s="1" t="s">
        <v>31</v>
      </c>
      <c r="J3571" s="1" t="s">
        <v>3665</v>
      </c>
      <c r="K3571" s="1" t="s">
        <v>19</v>
      </c>
      <c r="L3571" s="1" t="s">
        <v>19</v>
      </c>
      <c r="M3571" s="1" t="s">
        <v>28</v>
      </c>
      <c r="N3571" t="s">
        <v>16914</v>
      </c>
      <c r="O3571" t="s">
        <v>16926</v>
      </c>
    </row>
    <row r="3572" spans="1:15" x14ac:dyDescent="0.25">
      <c r="A3572">
        <v>3571</v>
      </c>
      <c r="B3572" s="1" t="s">
        <v>50</v>
      </c>
      <c r="C3572" s="1" t="s">
        <v>178</v>
      </c>
      <c r="D3572" s="1" t="s">
        <v>149</v>
      </c>
      <c r="E3572">
        <v>96500</v>
      </c>
      <c r="F3572">
        <v>2500</v>
      </c>
      <c r="G3572" s="1" t="s">
        <v>15</v>
      </c>
      <c r="H3572" s="1" t="s">
        <v>16</v>
      </c>
      <c r="I3572" s="1" t="s">
        <v>187</v>
      </c>
      <c r="J3572" s="1" t="s">
        <v>188</v>
      </c>
      <c r="K3572" s="1" t="s">
        <v>62</v>
      </c>
      <c r="L3572" s="1" t="s">
        <v>62</v>
      </c>
      <c r="M3572" s="1" t="s">
        <v>28</v>
      </c>
      <c r="N3572" t="s">
        <v>16914</v>
      </c>
      <c r="O3572" t="s">
        <v>16926</v>
      </c>
    </row>
    <row r="3573" spans="1:15" x14ac:dyDescent="0.25">
      <c r="A3573">
        <v>3572</v>
      </c>
      <c r="B3573" s="1" t="s">
        <v>50</v>
      </c>
      <c r="C3573" s="1" t="s">
        <v>22</v>
      </c>
      <c r="D3573" s="1" t="s">
        <v>447</v>
      </c>
      <c r="E3573">
        <v>84000</v>
      </c>
      <c r="F3573">
        <v>2000</v>
      </c>
      <c r="G3573" s="1" t="s">
        <v>15</v>
      </c>
      <c r="H3573" s="1" t="s">
        <v>16</v>
      </c>
      <c r="I3573" s="1" t="s">
        <v>86</v>
      </c>
      <c r="J3573" s="1" t="s">
        <v>500</v>
      </c>
      <c r="K3573" s="1" t="s">
        <v>27</v>
      </c>
      <c r="L3573" s="1" t="s">
        <v>19</v>
      </c>
      <c r="M3573" s="1" t="s">
        <v>20</v>
      </c>
      <c r="N3573" t="s">
        <v>16914</v>
      </c>
      <c r="O3573" t="s">
        <v>16926</v>
      </c>
    </row>
    <row r="3574" spans="1:15" x14ac:dyDescent="0.25">
      <c r="A3574">
        <v>3573</v>
      </c>
      <c r="B3574" s="1" t="s">
        <v>50</v>
      </c>
      <c r="C3574" s="1" t="s">
        <v>13</v>
      </c>
      <c r="D3574" s="1" t="s">
        <v>91</v>
      </c>
      <c r="E3574">
        <v>54000</v>
      </c>
      <c r="F3574">
        <v>6000</v>
      </c>
      <c r="G3574" s="1" t="s">
        <v>15</v>
      </c>
      <c r="H3574" s="1" t="s">
        <v>16</v>
      </c>
      <c r="I3574" s="1" t="s">
        <v>346</v>
      </c>
      <c r="J3574" s="1" t="s">
        <v>340</v>
      </c>
      <c r="K3574" s="1" t="s">
        <v>62</v>
      </c>
      <c r="L3574" s="1" t="s">
        <v>62</v>
      </c>
      <c r="M3574" s="1" t="s">
        <v>20</v>
      </c>
      <c r="N3574" t="s">
        <v>16914</v>
      </c>
      <c r="O3574" t="s">
        <v>16926</v>
      </c>
    </row>
    <row r="3575" spans="1:15" x14ac:dyDescent="0.25">
      <c r="A3575">
        <v>3574</v>
      </c>
      <c r="B3575" s="1" t="s">
        <v>50</v>
      </c>
      <c r="C3575" s="1" t="s">
        <v>71</v>
      </c>
      <c r="D3575" s="1" t="s">
        <v>3666</v>
      </c>
      <c r="E3575">
        <v>72800</v>
      </c>
      <c r="F3575">
        <v>10000</v>
      </c>
      <c r="G3575" s="1" t="s">
        <v>15</v>
      </c>
      <c r="H3575" s="1" t="s">
        <v>16</v>
      </c>
      <c r="I3575" s="1" t="s">
        <v>133</v>
      </c>
      <c r="J3575" s="1" t="s">
        <v>3667</v>
      </c>
      <c r="K3575" s="1" t="s">
        <v>62</v>
      </c>
      <c r="L3575" s="1" t="s">
        <v>33</v>
      </c>
      <c r="M3575" s="1" t="s">
        <v>20</v>
      </c>
      <c r="N3575" t="s">
        <v>16914</v>
      </c>
      <c r="O3575" t="s">
        <v>16926</v>
      </c>
    </row>
    <row r="3576" spans="1:15" x14ac:dyDescent="0.25">
      <c r="A3576">
        <v>3575</v>
      </c>
      <c r="B3576" s="1" t="s">
        <v>50</v>
      </c>
      <c r="C3576" s="1" t="s">
        <v>34</v>
      </c>
      <c r="D3576" s="1" t="s">
        <v>1387</v>
      </c>
      <c r="E3576">
        <v>74020</v>
      </c>
      <c r="F3576">
        <v>1000</v>
      </c>
      <c r="G3576" s="1" t="s">
        <v>73</v>
      </c>
      <c r="H3576" s="1" t="s">
        <v>74</v>
      </c>
      <c r="I3576" s="1" t="s">
        <v>25</v>
      </c>
      <c r="J3576" s="1" t="s">
        <v>97</v>
      </c>
      <c r="K3576" s="1" t="s">
        <v>62</v>
      </c>
      <c r="L3576" s="1" t="s">
        <v>62</v>
      </c>
      <c r="M3576" s="1" t="s">
        <v>28</v>
      </c>
      <c r="N3576" t="s">
        <v>16914</v>
      </c>
      <c r="O3576" t="s">
        <v>16926</v>
      </c>
    </row>
    <row r="3577" spans="1:15" x14ac:dyDescent="0.25">
      <c r="A3577">
        <v>3576</v>
      </c>
      <c r="B3577" s="1" t="s">
        <v>50</v>
      </c>
      <c r="C3577" s="1" t="s">
        <v>98</v>
      </c>
      <c r="D3577" s="1" t="s">
        <v>3668</v>
      </c>
      <c r="E3577">
        <v>77269</v>
      </c>
      <c r="F3577">
        <v>1000</v>
      </c>
      <c r="G3577" s="1" t="s">
        <v>15</v>
      </c>
      <c r="H3577" s="1" t="s">
        <v>16</v>
      </c>
      <c r="I3577" s="1" t="s">
        <v>124</v>
      </c>
      <c r="J3577" s="1" t="s">
        <v>3669</v>
      </c>
      <c r="K3577" s="1" t="s">
        <v>62</v>
      </c>
      <c r="L3577" s="1" t="s">
        <v>62</v>
      </c>
      <c r="M3577" s="1" t="s">
        <v>20</v>
      </c>
      <c r="N3577" t="s">
        <v>16914</v>
      </c>
      <c r="O3577" t="s">
        <v>16926</v>
      </c>
    </row>
    <row r="3578" spans="1:15" x14ac:dyDescent="0.25">
      <c r="A3578">
        <v>3577</v>
      </c>
      <c r="B3578" s="1" t="s">
        <v>12</v>
      </c>
      <c r="C3578" s="1" t="s">
        <v>22</v>
      </c>
      <c r="D3578" s="1" t="s">
        <v>3670</v>
      </c>
      <c r="E3578">
        <v>90000</v>
      </c>
      <c r="F3578">
        <v>1000</v>
      </c>
      <c r="G3578" s="1" t="s">
        <v>15</v>
      </c>
      <c r="H3578" s="1" t="s">
        <v>16</v>
      </c>
      <c r="I3578" s="1" t="s">
        <v>231</v>
      </c>
      <c r="J3578" s="1" t="s">
        <v>410</v>
      </c>
      <c r="K3578" s="1" t="s">
        <v>27</v>
      </c>
      <c r="L3578" s="1" t="s">
        <v>33</v>
      </c>
      <c r="M3578" s="1" t="s">
        <v>20</v>
      </c>
      <c r="N3578" t="s">
        <v>16914</v>
      </c>
      <c r="O3578" t="s">
        <v>16926</v>
      </c>
    </row>
    <row r="3579" spans="1:15" x14ac:dyDescent="0.25">
      <c r="A3579">
        <v>3578</v>
      </c>
      <c r="B3579" s="1" t="s">
        <v>12</v>
      </c>
      <c r="C3579" s="1" t="s">
        <v>336</v>
      </c>
      <c r="D3579" s="1" t="s">
        <v>1643</v>
      </c>
      <c r="E3579">
        <v>81100</v>
      </c>
      <c r="F3579">
        <v>1000</v>
      </c>
      <c r="G3579" s="1" t="s">
        <v>15</v>
      </c>
      <c r="H3579" s="1" t="s">
        <v>16</v>
      </c>
      <c r="I3579" s="1" t="s">
        <v>117</v>
      </c>
      <c r="J3579" s="1" t="s">
        <v>3266</v>
      </c>
      <c r="K3579" s="1" t="s">
        <v>19</v>
      </c>
      <c r="L3579" s="1" t="s">
        <v>19</v>
      </c>
      <c r="M3579" s="1" t="s">
        <v>28</v>
      </c>
      <c r="N3579" t="s">
        <v>16914</v>
      </c>
      <c r="O3579" t="s">
        <v>16927</v>
      </c>
    </row>
    <row r="3580" spans="1:15" x14ac:dyDescent="0.25">
      <c r="A3580">
        <v>3579</v>
      </c>
      <c r="B3580" s="1" t="s">
        <v>50</v>
      </c>
      <c r="C3580" s="1" t="s">
        <v>115</v>
      </c>
      <c r="D3580" s="1" t="s">
        <v>3061</v>
      </c>
      <c r="E3580">
        <v>80000</v>
      </c>
      <c r="F3580">
        <v>5000</v>
      </c>
      <c r="G3580" s="1" t="s">
        <v>15</v>
      </c>
      <c r="H3580" s="1" t="s">
        <v>16</v>
      </c>
      <c r="I3580" s="1" t="s">
        <v>65</v>
      </c>
      <c r="J3580" s="1" t="s">
        <v>1004</v>
      </c>
      <c r="K3580" s="1" t="s">
        <v>54</v>
      </c>
      <c r="L3580" s="1" t="s">
        <v>54</v>
      </c>
      <c r="M3580" s="1" t="s">
        <v>28</v>
      </c>
      <c r="N3580" t="s">
        <v>16914</v>
      </c>
      <c r="O3580" t="s">
        <v>16926</v>
      </c>
    </row>
    <row r="3581" spans="1:15" x14ac:dyDescent="0.25">
      <c r="A3581">
        <v>3580</v>
      </c>
      <c r="B3581" s="1" t="s">
        <v>50</v>
      </c>
      <c r="C3581" s="1" t="s">
        <v>98</v>
      </c>
      <c r="D3581" s="1" t="s">
        <v>3671</v>
      </c>
      <c r="E3581">
        <v>33508</v>
      </c>
      <c r="F3581">
        <v>10000</v>
      </c>
      <c r="G3581" s="1" t="s">
        <v>15</v>
      </c>
      <c r="H3581" s="1" t="s">
        <v>16</v>
      </c>
      <c r="I3581" s="1" t="s">
        <v>690</v>
      </c>
      <c r="J3581" s="1" t="s">
        <v>163</v>
      </c>
      <c r="K3581" s="1" t="s">
        <v>54</v>
      </c>
      <c r="L3581" s="1" t="s">
        <v>33</v>
      </c>
      <c r="M3581" s="1" t="s">
        <v>226</v>
      </c>
      <c r="N3581" t="s">
        <v>16914</v>
      </c>
      <c r="O3581" t="s">
        <v>16926</v>
      </c>
    </row>
    <row r="3582" spans="1:15" x14ac:dyDescent="0.25">
      <c r="A3582">
        <v>3581</v>
      </c>
      <c r="B3582" s="1" t="s">
        <v>50</v>
      </c>
      <c r="C3582" s="1" t="s">
        <v>80</v>
      </c>
      <c r="D3582" s="1" t="s">
        <v>149</v>
      </c>
      <c r="E3582">
        <v>99000</v>
      </c>
      <c r="F3582">
        <v>3000</v>
      </c>
      <c r="G3582" s="1" t="s">
        <v>15</v>
      </c>
      <c r="H3582" s="1" t="s">
        <v>16</v>
      </c>
      <c r="I3582" s="1" t="s">
        <v>56</v>
      </c>
      <c r="J3582" s="1" t="s">
        <v>378</v>
      </c>
      <c r="K3582" s="1" t="s">
        <v>54</v>
      </c>
      <c r="L3582" s="1" t="s">
        <v>27</v>
      </c>
      <c r="M3582" s="1" t="s">
        <v>28</v>
      </c>
      <c r="N3582" t="s">
        <v>16914</v>
      </c>
      <c r="O3582" t="s">
        <v>16926</v>
      </c>
    </row>
    <row r="3583" spans="1:15" x14ac:dyDescent="0.25">
      <c r="A3583">
        <v>3582</v>
      </c>
      <c r="B3583" s="1" t="s">
        <v>50</v>
      </c>
      <c r="C3583" s="1" t="s">
        <v>13</v>
      </c>
      <c r="D3583" s="1" t="s">
        <v>3672</v>
      </c>
      <c r="E3583">
        <v>70000</v>
      </c>
      <c r="F3583">
        <v>8000</v>
      </c>
      <c r="G3583" s="1" t="s">
        <v>15</v>
      </c>
      <c r="H3583" s="1" t="s">
        <v>16</v>
      </c>
      <c r="I3583" s="1" t="s">
        <v>65</v>
      </c>
      <c r="J3583" s="1" t="s">
        <v>1933</v>
      </c>
      <c r="K3583" s="1" t="s">
        <v>27</v>
      </c>
      <c r="L3583" s="1" t="s">
        <v>33</v>
      </c>
      <c r="M3583" s="1" t="s">
        <v>63</v>
      </c>
      <c r="N3583" t="s">
        <v>16914</v>
      </c>
      <c r="O3583" t="s">
        <v>16926</v>
      </c>
    </row>
    <row r="3584" spans="1:15" x14ac:dyDescent="0.25">
      <c r="A3584">
        <v>3583</v>
      </c>
      <c r="B3584" s="1" t="s">
        <v>50</v>
      </c>
      <c r="C3584" s="1" t="s">
        <v>202</v>
      </c>
      <c r="D3584" s="1" t="s">
        <v>3100</v>
      </c>
      <c r="E3584">
        <v>92781</v>
      </c>
      <c r="F3584">
        <v>12000</v>
      </c>
      <c r="G3584" s="1" t="s">
        <v>15</v>
      </c>
      <c r="H3584" s="1" t="s">
        <v>16</v>
      </c>
      <c r="I3584" s="1" t="s">
        <v>82</v>
      </c>
      <c r="J3584" s="1" t="s">
        <v>192</v>
      </c>
      <c r="K3584" s="1" t="s">
        <v>62</v>
      </c>
      <c r="L3584" s="1" t="s">
        <v>19</v>
      </c>
      <c r="M3584" s="1" t="s">
        <v>28</v>
      </c>
      <c r="N3584" t="s">
        <v>16914</v>
      </c>
      <c r="O3584" t="s">
        <v>16926</v>
      </c>
    </row>
    <row r="3585" spans="1:15" x14ac:dyDescent="0.25">
      <c r="A3585">
        <v>3584</v>
      </c>
      <c r="B3585" s="1" t="s">
        <v>12</v>
      </c>
      <c r="C3585" s="1" t="s">
        <v>115</v>
      </c>
      <c r="D3585" s="1" t="s">
        <v>3673</v>
      </c>
      <c r="E3585">
        <v>108000</v>
      </c>
      <c r="F3585">
        <v>10000</v>
      </c>
      <c r="G3585" s="1" t="s">
        <v>15</v>
      </c>
      <c r="H3585" s="1" t="s">
        <v>16</v>
      </c>
      <c r="I3585" s="1" t="s">
        <v>60</v>
      </c>
      <c r="J3585" s="1" t="s">
        <v>3674</v>
      </c>
      <c r="K3585" s="1" t="s">
        <v>27</v>
      </c>
      <c r="L3585" s="1" t="s">
        <v>27</v>
      </c>
      <c r="M3585" s="1" t="s">
        <v>28</v>
      </c>
      <c r="N3585" t="s">
        <v>16914</v>
      </c>
      <c r="O3585" t="s">
        <v>16926</v>
      </c>
    </row>
    <row r="3586" spans="1:15" x14ac:dyDescent="0.25">
      <c r="A3586">
        <v>3585</v>
      </c>
      <c r="B3586" s="1" t="s">
        <v>12</v>
      </c>
      <c r="C3586" s="1" t="s">
        <v>115</v>
      </c>
      <c r="D3586" s="1" t="s">
        <v>3675</v>
      </c>
      <c r="E3586">
        <v>122000</v>
      </c>
      <c r="F3586">
        <v>1000</v>
      </c>
      <c r="G3586" s="1" t="s">
        <v>15</v>
      </c>
      <c r="H3586" s="1" t="s">
        <v>16</v>
      </c>
      <c r="I3586" s="1" t="s">
        <v>17</v>
      </c>
      <c r="J3586" s="1" t="s">
        <v>18</v>
      </c>
      <c r="K3586" s="1" t="s">
        <v>62</v>
      </c>
      <c r="L3586" s="1" t="s">
        <v>62</v>
      </c>
      <c r="M3586" s="1" t="s">
        <v>20</v>
      </c>
      <c r="N3586" t="s">
        <v>16914</v>
      </c>
      <c r="O3586" t="s">
        <v>16927</v>
      </c>
    </row>
    <row r="3587" spans="1:15" x14ac:dyDescent="0.25">
      <c r="A3587">
        <v>3586</v>
      </c>
      <c r="B3587" s="1" t="s">
        <v>50</v>
      </c>
      <c r="C3587" s="1" t="s">
        <v>13</v>
      </c>
      <c r="D3587" s="1" t="s">
        <v>3676</v>
      </c>
      <c r="E3587">
        <v>61825</v>
      </c>
      <c r="F3587">
        <v>10000</v>
      </c>
      <c r="G3587" s="1" t="s">
        <v>281</v>
      </c>
      <c r="H3587" s="1" t="s">
        <v>522</v>
      </c>
      <c r="I3587" s="1" t="s">
        <v>25</v>
      </c>
      <c r="J3587" s="1" t="s">
        <v>3677</v>
      </c>
      <c r="K3587" s="1" t="s">
        <v>62</v>
      </c>
      <c r="L3587" s="1" t="s">
        <v>62</v>
      </c>
      <c r="M3587" s="1" t="s">
        <v>20</v>
      </c>
      <c r="N3587" t="s">
        <v>16914</v>
      </c>
      <c r="O3587" t="s">
        <v>16926</v>
      </c>
    </row>
    <row r="3588" spans="1:15" x14ac:dyDescent="0.25">
      <c r="A3588">
        <v>3587</v>
      </c>
      <c r="B3588" s="1" t="s">
        <v>12</v>
      </c>
      <c r="C3588" s="1" t="s">
        <v>29</v>
      </c>
      <c r="D3588" s="1" t="s">
        <v>3678</v>
      </c>
      <c r="E3588">
        <v>42000</v>
      </c>
      <c r="F3588">
        <v>1000</v>
      </c>
      <c r="G3588" s="1" t="s">
        <v>15</v>
      </c>
      <c r="H3588" s="1" t="s">
        <v>16</v>
      </c>
      <c r="I3588" s="1" t="s">
        <v>495</v>
      </c>
      <c r="J3588" s="1" t="s">
        <v>3679</v>
      </c>
      <c r="K3588" s="1" t="s">
        <v>33</v>
      </c>
      <c r="L3588" s="1" t="s">
        <v>33</v>
      </c>
      <c r="M3588" s="1" t="s">
        <v>28</v>
      </c>
      <c r="N3588" t="s">
        <v>16914</v>
      </c>
      <c r="O3588" t="s">
        <v>16926</v>
      </c>
    </row>
    <row r="3589" spans="1:15" x14ac:dyDescent="0.25">
      <c r="A3589">
        <v>3588</v>
      </c>
      <c r="B3589" s="1" t="s">
        <v>50</v>
      </c>
      <c r="C3589" s="1" t="s">
        <v>2774</v>
      </c>
      <c r="D3589" s="1" t="s">
        <v>47</v>
      </c>
      <c r="E3589">
        <v>39000</v>
      </c>
      <c r="F3589">
        <v>10000</v>
      </c>
      <c r="G3589" s="1" t="s">
        <v>15</v>
      </c>
      <c r="H3589" s="1" t="s">
        <v>16</v>
      </c>
      <c r="I3589" s="1" t="s">
        <v>124</v>
      </c>
      <c r="J3589" s="1" t="s">
        <v>1771</v>
      </c>
      <c r="K3589" s="1" t="s">
        <v>237</v>
      </c>
      <c r="L3589" s="1" t="s">
        <v>62</v>
      </c>
      <c r="M3589" s="1" t="s">
        <v>20</v>
      </c>
      <c r="N3589" t="s">
        <v>16914</v>
      </c>
      <c r="O3589" t="s">
        <v>16926</v>
      </c>
    </row>
    <row r="3590" spans="1:15" x14ac:dyDescent="0.25">
      <c r="A3590">
        <v>3589</v>
      </c>
      <c r="B3590" s="1" t="s">
        <v>50</v>
      </c>
      <c r="C3590" s="1" t="s">
        <v>13</v>
      </c>
      <c r="D3590" s="1" t="s">
        <v>3680</v>
      </c>
      <c r="E3590">
        <v>85000</v>
      </c>
      <c r="F3590">
        <v>10000</v>
      </c>
      <c r="G3590" s="1" t="s">
        <v>281</v>
      </c>
      <c r="H3590" s="1" t="s">
        <v>16</v>
      </c>
      <c r="I3590" s="1" t="s">
        <v>1139</v>
      </c>
      <c r="J3590" s="1" t="s">
        <v>1140</v>
      </c>
      <c r="K3590" s="1" t="s">
        <v>62</v>
      </c>
      <c r="L3590" s="1" t="s">
        <v>62</v>
      </c>
      <c r="M3590" s="1" t="s">
        <v>20</v>
      </c>
      <c r="N3590" t="s">
        <v>16914</v>
      </c>
      <c r="O3590" t="s">
        <v>16926</v>
      </c>
    </row>
    <row r="3591" spans="1:15" x14ac:dyDescent="0.25">
      <c r="A3591">
        <v>3590</v>
      </c>
      <c r="B3591" s="1" t="s">
        <v>50</v>
      </c>
      <c r="C3591" s="1" t="s">
        <v>34</v>
      </c>
      <c r="D3591" s="1" t="s">
        <v>2850</v>
      </c>
      <c r="E3591">
        <v>76000</v>
      </c>
      <c r="F3591">
        <v>10000</v>
      </c>
      <c r="G3591" s="1" t="s">
        <v>15</v>
      </c>
      <c r="H3591" s="1" t="s">
        <v>16</v>
      </c>
      <c r="I3591" s="1" t="s">
        <v>100</v>
      </c>
      <c r="J3591" s="1" t="s">
        <v>3681</v>
      </c>
      <c r="K3591" s="1" t="s">
        <v>62</v>
      </c>
      <c r="L3591" s="1" t="s">
        <v>62</v>
      </c>
      <c r="M3591" s="1" t="s">
        <v>28</v>
      </c>
      <c r="N3591" t="s">
        <v>16914</v>
      </c>
      <c r="O3591" t="s">
        <v>16926</v>
      </c>
    </row>
    <row r="3592" spans="1:15" x14ac:dyDescent="0.25">
      <c r="A3592">
        <v>3591</v>
      </c>
      <c r="B3592" s="1" t="s">
        <v>50</v>
      </c>
      <c r="C3592" s="1" t="s">
        <v>3682</v>
      </c>
      <c r="D3592" s="1" t="s">
        <v>750</v>
      </c>
      <c r="E3592">
        <v>80000</v>
      </c>
      <c r="F3592">
        <v>12500</v>
      </c>
      <c r="G3592" s="1" t="s">
        <v>73</v>
      </c>
      <c r="H3592" s="1" t="s">
        <v>74</v>
      </c>
      <c r="I3592" s="1" t="s">
        <v>25</v>
      </c>
      <c r="J3592" s="1" t="s">
        <v>3683</v>
      </c>
      <c r="K3592" s="1" t="s">
        <v>54</v>
      </c>
      <c r="L3592" s="1" t="s">
        <v>62</v>
      </c>
      <c r="M3592" s="1" t="s">
        <v>28</v>
      </c>
      <c r="N3592" t="s">
        <v>16914</v>
      </c>
      <c r="O3592" t="s">
        <v>16926</v>
      </c>
    </row>
    <row r="3593" spans="1:15" x14ac:dyDescent="0.25">
      <c r="A3593">
        <v>3592</v>
      </c>
      <c r="B3593" s="1" t="s">
        <v>12</v>
      </c>
      <c r="C3593" s="1" t="s">
        <v>141</v>
      </c>
      <c r="D3593" s="1" t="s">
        <v>2562</v>
      </c>
      <c r="E3593">
        <v>66000</v>
      </c>
      <c r="F3593">
        <v>10000</v>
      </c>
      <c r="G3593" s="1" t="s">
        <v>15</v>
      </c>
      <c r="H3593" s="1" t="s">
        <v>16</v>
      </c>
      <c r="I3593" s="1" t="s">
        <v>242</v>
      </c>
      <c r="J3593" s="1" t="s">
        <v>1529</v>
      </c>
      <c r="K3593" s="1" t="s">
        <v>27</v>
      </c>
      <c r="L3593" s="1" t="s">
        <v>27</v>
      </c>
      <c r="M3593" s="1" t="s">
        <v>28</v>
      </c>
      <c r="N3593" t="s">
        <v>16914</v>
      </c>
      <c r="O3593" t="s">
        <v>16926</v>
      </c>
    </row>
    <row r="3594" spans="1:15" x14ac:dyDescent="0.25">
      <c r="A3594">
        <v>3593</v>
      </c>
      <c r="B3594" s="1" t="s">
        <v>12</v>
      </c>
      <c r="C3594" s="1" t="s">
        <v>13</v>
      </c>
      <c r="D3594" s="1" t="s">
        <v>3684</v>
      </c>
      <c r="E3594">
        <v>37000</v>
      </c>
      <c r="F3594">
        <v>10000</v>
      </c>
      <c r="G3594" s="1" t="s">
        <v>15</v>
      </c>
      <c r="H3594" s="1" t="s">
        <v>16</v>
      </c>
      <c r="I3594" s="1" t="s">
        <v>36</v>
      </c>
      <c r="J3594" s="1" t="s">
        <v>483</v>
      </c>
      <c r="K3594" s="1" t="s">
        <v>19</v>
      </c>
      <c r="L3594" s="1" t="s">
        <v>19</v>
      </c>
      <c r="M3594" s="1" t="s">
        <v>20</v>
      </c>
      <c r="N3594" t="s">
        <v>16914</v>
      </c>
      <c r="O3594" t="s">
        <v>16926</v>
      </c>
    </row>
    <row r="3595" spans="1:15" x14ac:dyDescent="0.25">
      <c r="A3595">
        <v>3594</v>
      </c>
      <c r="B3595" s="1" t="s">
        <v>50</v>
      </c>
      <c r="C3595" s="1" t="s">
        <v>34</v>
      </c>
      <c r="D3595" s="1" t="s">
        <v>3685</v>
      </c>
      <c r="E3595">
        <v>54000</v>
      </c>
      <c r="F3595">
        <v>1000</v>
      </c>
      <c r="G3595" s="1" t="s">
        <v>15</v>
      </c>
      <c r="H3595" s="1" t="s">
        <v>16</v>
      </c>
      <c r="I3595" s="1" t="s">
        <v>195</v>
      </c>
      <c r="J3595" s="1" t="s">
        <v>265</v>
      </c>
      <c r="K3595" s="1" t="s">
        <v>19</v>
      </c>
      <c r="L3595" s="1" t="s">
        <v>33</v>
      </c>
      <c r="M3595" s="1" t="s">
        <v>20</v>
      </c>
      <c r="N3595" t="s">
        <v>16914</v>
      </c>
      <c r="O3595" t="s">
        <v>16926</v>
      </c>
    </row>
    <row r="3596" spans="1:15" x14ac:dyDescent="0.25">
      <c r="A3596">
        <v>3595</v>
      </c>
      <c r="B3596" s="1" t="s">
        <v>12</v>
      </c>
      <c r="C3596" s="1" t="s">
        <v>29</v>
      </c>
      <c r="D3596" s="1" t="s">
        <v>1015</v>
      </c>
      <c r="E3596">
        <v>80000</v>
      </c>
      <c r="F3596">
        <v>2000</v>
      </c>
      <c r="G3596" s="1" t="s">
        <v>15</v>
      </c>
      <c r="H3596" s="1" t="s">
        <v>16</v>
      </c>
      <c r="I3596" s="1" t="s">
        <v>3086</v>
      </c>
      <c r="J3596" s="1" t="s">
        <v>3087</v>
      </c>
      <c r="K3596" s="1" t="s">
        <v>33</v>
      </c>
      <c r="L3596" s="1" t="s">
        <v>33</v>
      </c>
      <c r="M3596" s="1" t="s">
        <v>28</v>
      </c>
      <c r="N3596" t="s">
        <v>16914</v>
      </c>
      <c r="O3596" t="s">
        <v>16926</v>
      </c>
    </row>
    <row r="3597" spans="1:15" x14ac:dyDescent="0.25">
      <c r="A3597">
        <v>3596</v>
      </c>
      <c r="B3597" s="1" t="s">
        <v>12</v>
      </c>
      <c r="C3597" s="1" t="s">
        <v>22</v>
      </c>
      <c r="D3597" s="1" t="s">
        <v>3686</v>
      </c>
      <c r="E3597">
        <v>85000</v>
      </c>
      <c r="F3597">
        <v>8500</v>
      </c>
      <c r="G3597" s="1" t="s">
        <v>15</v>
      </c>
      <c r="H3597" s="1" t="s">
        <v>16</v>
      </c>
      <c r="I3597" s="1" t="s">
        <v>36</v>
      </c>
      <c r="J3597" s="1" t="s">
        <v>37</v>
      </c>
      <c r="K3597" s="1" t="s">
        <v>27</v>
      </c>
      <c r="L3597" s="1" t="s">
        <v>27</v>
      </c>
      <c r="M3597" s="1" t="s">
        <v>28</v>
      </c>
      <c r="N3597" t="s">
        <v>16914</v>
      </c>
      <c r="O3597" t="s">
        <v>16926</v>
      </c>
    </row>
    <row r="3598" spans="1:15" x14ac:dyDescent="0.25">
      <c r="A3598">
        <v>3597</v>
      </c>
      <c r="B3598" s="1" t="s">
        <v>12</v>
      </c>
      <c r="C3598" s="1" t="s">
        <v>664</v>
      </c>
      <c r="D3598" s="1" t="s">
        <v>3687</v>
      </c>
      <c r="E3598">
        <v>112500</v>
      </c>
      <c r="F3598">
        <v>10000</v>
      </c>
      <c r="G3598" s="1" t="s">
        <v>15</v>
      </c>
      <c r="H3598" s="1" t="s">
        <v>16</v>
      </c>
      <c r="I3598" s="1" t="s">
        <v>108</v>
      </c>
      <c r="J3598" s="1" t="s">
        <v>114</v>
      </c>
      <c r="K3598" s="1" t="s">
        <v>27</v>
      </c>
      <c r="L3598" s="1" t="s">
        <v>27</v>
      </c>
      <c r="M3598" s="1" t="s">
        <v>28</v>
      </c>
      <c r="N3598" t="s">
        <v>16914</v>
      </c>
      <c r="O3598" t="s">
        <v>16926</v>
      </c>
    </row>
    <row r="3599" spans="1:15" x14ac:dyDescent="0.25">
      <c r="A3599">
        <v>3598</v>
      </c>
      <c r="B3599" s="1" t="s">
        <v>12</v>
      </c>
      <c r="C3599" s="1" t="s">
        <v>34</v>
      </c>
      <c r="D3599" s="1" t="s">
        <v>3688</v>
      </c>
      <c r="E3599">
        <v>71000</v>
      </c>
      <c r="F3599">
        <v>10000</v>
      </c>
      <c r="G3599" s="1" t="s">
        <v>15</v>
      </c>
      <c r="H3599" s="1" t="s">
        <v>16</v>
      </c>
      <c r="I3599" s="1" t="s">
        <v>25</v>
      </c>
      <c r="J3599" s="1" t="s">
        <v>426</v>
      </c>
      <c r="K3599" s="1" t="s">
        <v>27</v>
      </c>
      <c r="L3599" s="1" t="s">
        <v>27</v>
      </c>
      <c r="M3599" s="1" t="s">
        <v>28</v>
      </c>
      <c r="N3599" t="s">
        <v>16914</v>
      </c>
      <c r="O3599" t="s">
        <v>16926</v>
      </c>
    </row>
    <row r="3600" spans="1:15" x14ac:dyDescent="0.25">
      <c r="A3600">
        <v>3599</v>
      </c>
      <c r="B3600" s="1" t="s">
        <v>50</v>
      </c>
      <c r="C3600" s="1" t="s">
        <v>178</v>
      </c>
      <c r="D3600" s="1" t="s">
        <v>205</v>
      </c>
      <c r="E3600">
        <v>52000</v>
      </c>
      <c r="F3600">
        <v>1000</v>
      </c>
      <c r="G3600" s="1" t="s">
        <v>15</v>
      </c>
      <c r="H3600" s="1" t="s">
        <v>16</v>
      </c>
      <c r="I3600" s="1" t="s">
        <v>231</v>
      </c>
      <c r="J3600" s="1" t="s">
        <v>410</v>
      </c>
      <c r="K3600" s="1" t="s">
        <v>54</v>
      </c>
      <c r="L3600" s="1" t="s">
        <v>27</v>
      </c>
      <c r="M3600" s="1" t="s">
        <v>28</v>
      </c>
      <c r="N3600" t="s">
        <v>16914</v>
      </c>
      <c r="O3600" t="s">
        <v>16926</v>
      </c>
    </row>
    <row r="3601" spans="1:15" x14ac:dyDescent="0.25">
      <c r="A3601">
        <v>3600</v>
      </c>
      <c r="B3601" s="1" t="s">
        <v>12</v>
      </c>
      <c r="C3601" s="1" t="s">
        <v>77</v>
      </c>
      <c r="D3601" s="1" t="s">
        <v>443</v>
      </c>
      <c r="E3601">
        <v>102000000</v>
      </c>
      <c r="F3601">
        <v>1000</v>
      </c>
      <c r="G3601" s="1" t="s">
        <v>15</v>
      </c>
      <c r="H3601" s="1" t="s">
        <v>3689</v>
      </c>
      <c r="I3601" s="1" t="s">
        <v>25</v>
      </c>
      <c r="J3601" s="1" t="s">
        <v>3690</v>
      </c>
      <c r="K3601" s="1" t="s">
        <v>27</v>
      </c>
      <c r="L3601" s="1" t="s">
        <v>76</v>
      </c>
      <c r="M3601" s="1" t="s">
        <v>28</v>
      </c>
      <c r="N3601" t="s">
        <v>16914</v>
      </c>
      <c r="O3601" t="s">
        <v>16927</v>
      </c>
    </row>
    <row r="3602" spans="1:15" x14ac:dyDescent="0.25">
      <c r="A3602">
        <v>3601</v>
      </c>
      <c r="B3602" s="1" t="s">
        <v>50</v>
      </c>
      <c r="C3602" s="1" t="s">
        <v>98</v>
      </c>
      <c r="D3602" s="1" t="s">
        <v>379</v>
      </c>
      <c r="E3602">
        <v>97395</v>
      </c>
      <c r="F3602">
        <v>10000</v>
      </c>
      <c r="G3602" s="1" t="s">
        <v>15</v>
      </c>
      <c r="H3602" s="1" t="s">
        <v>16</v>
      </c>
      <c r="I3602" s="1" t="s">
        <v>82</v>
      </c>
      <c r="J3602" s="1" t="s">
        <v>83</v>
      </c>
      <c r="K3602" s="1" t="s">
        <v>27</v>
      </c>
      <c r="L3602" s="1" t="s">
        <v>27</v>
      </c>
      <c r="M3602" s="1" t="s">
        <v>20</v>
      </c>
      <c r="N3602" t="s">
        <v>16914</v>
      </c>
      <c r="O3602" t="s">
        <v>16926</v>
      </c>
    </row>
    <row r="3603" spans="1:15" x14ac:dyDescent="0.25">
      <c r="A3603">
        <v>3602</v>
      </c>
      <c r="B3603" s="1" t="s">
        <v>12</v>
      </c>
      <c r="C3603" s="1" t="s">
        <v>121</v>
      </c>
      <c r="D3603" s="1" t="s">
        <v>3691</v>
      </c>
      <c r="E3603">
        <v>45000</v>
      </c>
      <c r="F3603">
        <v>1000</v>
      </c>
      <c r="G3603" s="1" t="s">
        <v>15</v>
      </c>
      <c r="H3603" s="1" t="s">
        <v>16</v>
      </c>
      <c r="I3603" s="1" t="s">
        <v>242</v>
      </c>
      <c r="J3603" s="1" t="s">
        <v>243</v>
      </c>
      <c r="K3603" s="1" t="s">
        <v>27</v>
      </c>
      <c r="L3603" s="1" t="s">
        <v>19</v>
      </c>
      <c r="M3603" s="1" t="s">
        <v>28</v>
      </c>
      <c r="N3603" t="s">
        <v>16914</v>
      </c>
      <c r="O3603" t="s">
        <v>16926</v>
      </c>
    </row>
    <row r="3604" spans="1:15" x14ac:dyDescent="0.25">
      <c r="A3604">
        <v>3603</v>
      </c>
      <c r="B3604" s="1" t="s">
        <v>50</v>
      </c>
      <c r="C3604" s="1" t="s">
        <v>22</v>
      </c>
      <c r="D3604" s="1" t="s">
        <v>1602</v>
      </c>
      <c r="E3604">
        <v>63000</v>
      </c>
      <c r="F3604">
        <v>500</v>
      </c>
      <c r="G3604" s="1" t="s">
        <v>15</v>
      </c>
      <c r="H3604" s="1" t="s">
        <v>16</v>
      </c>
      <c r="I3604" s="1" t="s">
        <v>948</v>
      </c>
      <c r="J3604" s="1" t="s">
        <v>1014</v>
      </c>
      <c r="K3604" s="1" t="s">
        <v>62</v>
      </c>
      <c r="L3604" s="1" t="s">
        <v>62</v>
      </c>
      <c r="M3604" s="1" t="s">
        <v>28</v>
      </c>
      <c r="N3604" t="s">
        <v>16915</v>
      </c>
      <c r="O3604" t="s">
        <v>16926</v>
      </c>
    </row>
    <row r="3605" spans="1:15" x14ac:dyDescent="0.25">
      <c r="A3605">
        <v>3604</v>
      </c>
      <c r="B3605" s="1" t="s">
        <v>50</v>
      </c>
      <c r="C3605" s="1" t="s">
        <v>98</v>
      </c>
      <c r="D3605" s="1" t="s">
        <v>47</v>
      </c>
      <c r="E3605">
        <v>76000</v>
      </c>
      <c r="F3605">
        <v>1000</v>
      </c>
      <c r="G3605" s="1" t="s">
        <v>73</v>
      </c>
      <c r="H3605" s="1" t="s">
        <v>74</v>
      </c>
      <c r="I3605" s="1" t="s">
        <v>25</v>
      </c>
      <c r="J3605" s="1" t="s">
        <v>182</v>
      </c>
      <c r="K3605" s="1" t="s">
        <v>19</v>
      </c>
      <c r="L3605" s="1" t="s">
        <v>19</v>
      </c>
      <c r="M3605" s="1" t="s">
        <v>20</v>
      </c>
      <c r="N3605" t="s">
        <v>16914</v>
      </c>
      <c r="O3605" t="s">
        <v>16926</v>
      </c>
    </row>
    <row r="3606" spans="1:15" x14ac:dyDescent="0.25">
      <c r="A3606">
        <v>3605</v>
      </c>
      <c r="B3606" s="1" t="s">
        <v>50</v>
      </c>
      <c r="C3606" s="1" t="s">
        <v>3692</v>
      </c>
      <c r="D3606" s="1" t="s">
        <v>3693</v>
      </c>
      <c r="E3606">
        <v>229500</v>
      </c>
      <c r="F3606">
        <v>50000</v>
      </c>
      <c r="G3606" s="1" t="s">
        <v>15</v>
      </c>
      <c r="H3606" s="1" t="s">
        <v>16</v>
      </c>
      <c r="I3606" s="1" t="s">
        <v>86</v>
      </c>
      <c r="J3606" s="1" t="s">
        <v>1392</v>
      </c>
      <c r="K3606" s="1" t="s">
        <v>54</v>
      </c>
      <c r="L3606" s="1" t="s">
        <v>62</v>
      </c>
      <c r="M3606" s="1" t="s">
        <v>63</v>
      </c>
      <c r="N3606" t="s">
        <v>16914</v>
      </c>
      <c r="O3606" t="s">
        <v>16926</v>
      </c>
    </row>
    <row r="3607" spans="1:15" x14ac:dyDescent="0.25">
      <c r="A3607">
        <v>3606</v>
      </c>
      <c r="B3607" s="1" t="s">
        <v>50</v>
      </c>
      <c r="C3607" s="1" t="s">
        <v>71</v>
      </c>
      <c r="D3607" s="1" t="s">
        <v>3694</v>
      </c>
      <c r="E3607">
        <v>26500</v>
      </c>
      <c r="F3607">
        <v>1000</v>
      </c>
      <c r="G3607" s="1" t="s">
        <v>15</v>
      </c>
      <c r="H3607" s="1" t="s">
        <v>16</v>
      </c>
      <c r="I3607" s="1" t="s">
        <v>65</v>
      </c>
      <c r="J3607" s="1" t="s">
        <v>3695</v>
      </c>
      <c r="K3607" s="1" t="s">
        <v>62</v>
      </c>
      <c r="L3607" s="1" t="s">
        <v>19</v>
      </c>
      <c r="M3607" s="1" t="s">
        <v>28</v>
      </c>
      <c r="N3607" t="s">
        <v>16914</v>
      </c>
      <c r="O3607" t="s">
        <v>16926</v>
      </c>
    </row>
    <row r="3608" spans="1:15" x14ac:dyDescent="0.25">
      <c r="A3608">
        <v>3607</v>
      </c>
      <c r="B3608" s="1" t="s">
        <v>12</v>
      </c>
      <c r="C3608" s="1" t="s">
        <v>13</v>
      </c>
      <c r="D3608" s="1" t="s">
        <v>295</v>
      </c>
      <c r="E3608">
        <v>65000</v>
      </c>
      <c r="F3608">
        <v>1000</v>
      </c>
      <c r="G3608" s="1" t="s">
        <v>15</v>
      </c>
      <c r="H3608" s="1" t="s">
        <v>16</v>
      </c>
      <c r="I3608" s="1" t="s">
        <v>60</v>
      </c>
      <c r="J3608" s="1" t="s">
        <v>146</v>
      </c>
      <c r="K3608" s="1" t="s">
        <v>62</v>
      </c>
      <c r="L3608" s="1" t="s">
        <v>27</v>
      </c>
      <c r="M3608" s="1" t="s">
        <v>20</v>
      </c>
      <c r="N3608" t="s">
        <v>16914</v>
      </c>
      <c r="O3608" t="s">
        <v>16927</v>
      </c>
    </row>
    <row r="3609" spans="1:15" x14ac:dyDescent="0.25">
      <c r="A3609">
        <v>3608</v>
      </c>
      <c r="B3609" s="1" t="s">
        <v>12</v>
      </c>
      <c r="C3609" s="1" t="s">
        <v>13</v>
      </c>
      <c r="D3609" s="1" t="s">
        <v>3465</v>
      </c>
      <c r="E3609">
        <v>73500</v>
      </c>
      <c r="F3609">
        <v>10000</v>
      </c>
      <c r="G3609" s="1" t="s">
        <v>15</v>
      </c>
      <c r="H3609" s="1" t="s">
        <v>16</v>
      </c>
      <c r="I3609" s="1" t="s">
        <v>82</v>
      </c>
      <c r="J3609" s="1" t="s">
        <v>83</v>
      </c>
      <c r="K3609" s="1" t="s">
        <v>27</v>
      </c>
      <c r="L3609" s="1" t="s">
        <v>27</v>
      </c>
      <c r="M3609" s="1" t="s">
        <v>28</v>
      </c>
      <c r="N3609" t="s">
        <v>16914</v>
      </c>
      <c r="O3609" t="s">
        <v>16926</v>
      </c>
    </row>
    <row r="3610" spans="1:15" x14ac:dyDescent="0.25">
      <c r="A3610">
        <v>3609</v>
      </c>
      <c r="B3610" s="1" t="s">
        <v>12</v>
      </c>
      <c r="C3610" s="1" t="s">
        <v>2774</v>
      </c>
      <c r="D3610" s="1" t="s">
        <v>47</v>
      </c>
      <c r="E3610">
        <v>37500</v>
      </c>
      <c r="F3610">
        <v>10000</v>
      </c>
      <c r="G3610" s="1" t="s">
        <v>15</v>
      </c>
      <c r="H3610" s="1" t="s">
        <v>16</v>
      </c>
      <c r="I3610" s="1" t="s">
        <v>694</v>
      </c>
      <c r="J3610" s="1" t="s">
        <v>1128</v>
      </c>
      <c r="K3610" s="1" t="s">
        <v>19</v>
      </c>
      <c r="L3610" s="1" t="s">
        <v>27</v>
      </c>
      <c r="M3610" s="1" t="s">
        <v>20</v>
      </c>
      <c r="N3610" t="s">
        <v>16914</v>
      </c>
      <c r="O3610" t="s">
        <v>16926</v>
      </c>
    </row>
    <row r="3611" spans="1:15" x14ac:dyDescent="0.25">
      <c r="A3611">
        <v>3610</v>
      </c>
      <c r="B3611" s="1" t="s">
        <v>12</v>
      </c>
      <c r="C3611" s="1" t="s">
        <v>115</v>
      </c>
      <c r="D3611" s="1" t="s">
        <v>3696</v>
      </c>
      <c r="E3611">
        <v>102545</v>
      </c>
      <c r="F3611">
        <v>5000</v>
      </c>
      <c r="G3611" s="1" t="s">
        <v>15</v>
      </c>
      <c r="H3611" s="1" t="s">
        <v>16</v>
      </c>
      <c r="I3611" s="1" t="s">
        <v>65</v>
      </c>
      <c r="J3611" s="1" t="s">
        <v>66</v>
      </c>
      <c r="K3611" s="1" t="s">
        <v>19</v>
      </c>
      <c r="L3611" s="1" t="s">
        <v>19</v>
      </c>
      <c r="M3611" s="1" t="s">
        <v>20</v>
      </c>
      <c r="N3611" t="s">
        <v>16914</v>
      </c>
      <c r="O3611" t="s">
        <v>16926</v>
      </c>
    </row>
    <row r="3612" spans="1:15" x14ac:dyDescent="0.25">
      <c r="A3612">
        <v>3611</v>
      </c>
      <c r="B3612" s="1" t="s">
        <v>12</v>
      </c>
      <c r="C3612" s="1" t="s">
        <v>202</v>
      </c>
      <c r="D3612" s="1" t="s">
        <v>3697</v>
      </c>
      <c r="E3612">
        <v>116000</v>
      </c>
      <c r="F3612">
        <v>11000</v>
      </c>
      <c r="G3612" s="1" t="s">
        <v>15</v>
      </c>
      <c r="H3612" s="1" t="s">
        <v>16</v>
      </c>
      <c r="I3612" s="1" t="s">
        <v>17</v>
      </c>
      <c r="J3612" s="1" t="s">
        <v>18</v>
      </c>
      <c r="K3612" s="1" t="s">
        <v>19</v>
      </c>
      <c r="L3612" s="1" t="s">
        <v>19</v>
      </c>
      <c r="M3612" s="1" t="s">
        <v>28</v>
      </c>
      <c r="N3612" t="s">
        <v>16914</v>
      </c>
      <c r="O3612" t="s">
        <v>16927</v>
      </c>
    </row>
    <row r="3613" spans="1:15" x14ac:dyDescent="0.25">
      <c r="A3613">
        <v>3612</v>
      </c>
      <c r="B3613" s="1" t="s">
        <v>12</v>
      </c>
      <c r="C3613" s="1" t="s">
        <v>229</v>
      </c>
      <c r="D3613" s="1" t="s">
        <v>3698</v>
      </c>
      <c r="E3613">
        <v>52000</v>
      </c>
      <c r="F3613">
        <v>1000</v>
      </c>
      <c r="G3613" s="1" t="s">
        <v>15</v>
      </c>
      <c r="H3613" s="1" t="s">
        <v>16</v>
      </c>
      <c r="I3613" s="1" t="s">
        <v>52</v>
      </c>
      <c r="J3613" s="1" t="s">
        <v>1554</v>
      </c>
      <c r="K3613" s="1" t="s">
        <v>62</v>
      </c>
      <c r="L3613" s="1" t="s">
        <v>62</v>
      </c>
      <c r="M3613" s="1" t="s">
        <v>28</v>
      </c>
      <c r="N3613" t="s">
        <v>16914</v>
      </c>
      <c r="O3613" t="s">
        <v>16926</v>
      </c>
    </row>
    <row r="3614" spans="1:15" x14ac:dyDescent="0.25">
      <c r="A3614">
        <v>3613</v>
      </c>
      <c r="B3614" s="1" t="s">
        <v>12</v>
      </c>
      <c r="C3614" s="1" t="s">
        <v>141</v>
      </c>
      <c r="D3614" s="1" t="s">
        <v>2501</v>
      </c>
      <c r="E3614">
        <v>75000</v>
      </c>
      <c r="F3614">
        <v>10000</v>
      </c>
      <c r="G3614" s="1" t="s">
        <v>15</v>
      </c>
      <c r="H3614" s="1" t="s">
        <v>16</v>
      </c>
      <c r="I3614" s="1" t="s">
        <v>128</v>
      </c>
      <c r="J3614" s="1" t="s">
        <v>651</v>
      </c>
      <c r="K3614" s="1" t="s">
        <v>19</v>
      </c>
      <c r="L3614" s="1" t="s">
        <v>19</v>
      </c>
      <c r="M3614" s="1" t="s">
        <v>28</v>
      </c>
      <c r="N3614" t="s">
        <v>16914</v>
      </c>
      <c r="O3614" t="s">
        <v>16926</v>
      </c>
    </row>
    <row r="3615" spans="1:15" x14ac:dyDescent="0.25">
      <c r="A3615">
        <v>3614</v>
      </c>
      <c r="B3615" s="1" t="s">
        <v>12</v>
      </c>
      <c r="C3615" s="1" t="s">
        <v>22</v>
      </c>
      <c r="D3615" s="1" t="s">
        <v>3699</v>
      </c>
      <c r="E3615">
        <v>113000</v>
      </c>
      <c r="F3615">
        <v>22000</v>
      </c>
      <c r="G3615" s="1" t="s">
        <v>15</v>
      </c>
      <c r="H3615" s="1" t="s">
        <v>16</v>
      </c>
      <c r="I3615" s="1" t="s">
        <v>86</v>
      </c>
      <c r="J3615" s="1" t="s">
        <v>812</v>
      </c>
      <c r="K3615" s="1" t="s">
        <v>19</v>
      </c>
      <c r="L3615" s="1" t="s">
        <v>33</v>
      </c>
      <c r="M3615" s="1" t="s">
        <v>28</v>
      </c>
      <c r="N3615" t="s">
        <v>16914</v>
      </c>
      <c r="O3615" t="s">
        <v>16926</v>
      </c>
    </row>
    <row r="3616" spans="1:15" x14ac:dyDescent="0.25">
      <c r="A3616">
        <v>3615</v>
      </c>
      <c r="B3616" s="1" t="s">
        <v>12</v>
      </c>
      <c r="C3616" s="1" t="s">
        <v>115</v>
      </c>
      <c r="D3616" s="1" t="s">
        <v>3700</v>
      </c>
      <c r="E3616">
        <v>48000</v>
      </c>
      <c r="F3616">
        <v>1000</v>
      </c>
      <c r="G3616" s="1" t="s">
        <v>24</v>
      </c>
      <c r="H3616" s="1" t="s">
        <v>16</v>
      </c>
      <c r="I3616" s="1" t="s">
        <v>25</v>
      </c>
      <c r="J3616" s="1" t="s">
        <v>172</v>
      </c>
      <c r="K3616" s="1" t="s">
        <v>62</v>
      </c>
      <c r="L3616" s="1" t="s">
        <v>62</v>
      </c>
      <c r="M3616" s="1" t="s">
        <v>20</v>
      </c>
      <c r="N3616" t="s">
        <v>16914</v>
      </c>
      <c r="O3616" t="s">
        <v>16926</v>
      </c>
    </row>
    <row r="3617" spans="1:15" x14ac:dyDescent="0.25">
      <c r="A3617">
        <v>3616</v>
      </c>
      <c r="B3617" s="1" t="s">
        <v>50</v>
      </c>
      <c r="C3617" s="1" t="s">
        <v>98</v>
      </c>
      <c r="D3617" s="1" t="s">
        <v>441</v>
      </c>
      <c r="E3617">
        <v>144128</v>
      </c>
      <c r="F3617">
        <v>10000</v>
      </c>
      <c r="G3617" s="1" t="s">
        <v>15</v>
      </c>
      <c r="H3617" s="1" t="s">
        <v>16</v>
      </c>
      <c r="I3617" s="1" t="s">
        <v>108</v>
      </c>
      <c r="J3617" s="1" t="s">
        <v>114</v>
      </c>
      <c r="K3617" s="1" t="s">
        <v>54</v>
      </c>
      <c r="L3617" s="1" t="s">
        <v>19</v>
      </c>
      <c r="M3617" s="1" t="s">
        <v>2326</v>
      </c>
      <c r="N3617" t="s">
        <v>16914</v>
      </c>
      <c r="O3617" t="s">
        <v>16927</v>
      </c>
    </row>
    <row r="3618" spans="1:15" x14ac:dyDescent="0.25">
      <c r="A3618">
        <v>3617</v>
      </c>
      <c r="B3618" s="1" t="s">
        <v>50</v>
      </c>
      <c r="C3618" s="1" t="s">
        <v>266</v>
      </c>
      <c r="D3618" s="1" t="s">
        <v>3701</v>
      </c>
      <c r="E3618">
        <v>65000</v>
      </c>
      <c r="F3618">
        <v>5000</v>
      </c>
      <c r="G3618" s="1" t="s">
        <v>15</v>
      </c>
      <c r="H3618" s="1" t="s">
        <v>16</v>
      </c>
      <c r="I3618" s="1" t="s">
        <v>124</v>
      </c>
      <c r="J3618" s="1" t="s">
        <v>596</v>
      </c>
      <c r="K3618" s="1" t="s">
        <v>62</v>
      </c>
      <c r="L3618" s="1" t="s">
        <v>62</v>
      </c>
      <c r="M3618" s="1" t="s">
        <v>28</v>
      </c>
      <c r="N3618" t="s">
        <v>16914</v>
      </c>
      <c r="O3618" t="s">
        <v>16926</v>
      </c>
    </row>
    <row r="3619" spans="1:15" x14ac:dyDescent="0.25">
      <c r="A3619">
        <v>3618</v>
      </c>
      <c r="B3619" s="1" t="s">
        <v>177</v>
      </c>
      <c r="C3619" s="1" t="s">
        <v>202</v>
      </c>
      <c r="D3619" s="1" t="s">
        <v>3702</v>
      </c>
      <c r="E3619">
        <v>38000</v>
      </c>
      <c r="F3619">
        <v>1200</v>
      </c>
      <c r="G3619" s="1" t="s">
        <v>15</v>
      </c>
      <c r="H3619" s="1" t="s">
        <v>16</v>
      </c>
      <c r="I3619" s="1" t="s">
        <v>117</v>
      </c>
      <c r="J3619" s="1" t="s">
        <v>118</v>
      </c>
      <c r="K3619" s="1" t="s">
        <v>54</v>
      </c>
      <c r="L3619" s="1" t="s">
        <v>54</v>
      </c>
      <c r="M3619" s="1" t="s">
        <v>28</v>
      </c>
      <c r="N3619" t="s">
        <v>16914</v>
      </c>
      <c r="O3619" t="s">
        <v>16926</v>
      </c>
    </row>
    <row r="3620" spans="1:15" x14ac:dyDescent="0.25">
      <c r="A3620">
        <v>3619</v>
      </c>
      <c r="B3620" s="1" t="s">
        <v>50</v>
      </c>
      <c r="C3620" s="1" t="s">
        <v>13</v>
      </c>
      <c r="D3620" s="1" t="s">
        <v>3703</v>
      </c>
      <c r="E3620">
        <v>70000</v>
      </c>
      <c r="F3620">
        <v>1000</v>
      </c>
      <c r="G3620" s="1" t="s">
        <v>15</v>
      </c>
      <c r="H3620" s="1" t="s">
        <v>16</v>
      </c>
      <c r="I3620" s="1" t="s">
        <v>518</v>
      </c>
      <c r="J3620" s="1" t="s">
        <v>3704</v>
      </c>
      <c r="K3620" s="1" t="s">
        <v>62</v>
      </c>
      <c r="L3620" s="1" t="s">
        <v>62</v>
      </c>
      <c r="M3620" s="1" t="s">
        <v>20</v>
      </c>
      <c r="N3620" t="s">
        <v>16914</v>
      </c>
      <c r="O3620" t="s">
        <v>16926</v>
      </c>
    </row>
    <row r="3621" spans="1:15" x14ac:dyDescent="0.25">
      <c r="A3621">
        <v>3620</v>
      </c>
      <c r="B3621" s="1" t="s">
        <v>50</v>
      </c>
      <c r="C3621" s="1" t="s">
        <v>22</v>
      </c>
      <c r="D3621" s="1" t="s">
        <v>3705</v>
      </c>
      <c r="E3621">
        <v>125000</v>
      </c>
      <c r="F3621">
        <v>1000</v>
      </c>
      <c r="G3621" s="1" t="s">
        <v>15</v>
      </c>
      <c r="H3621" s="1" t="s">
        <v>16</v>
      </c>
      <c r="I3621" s="1" t="s">
        <v>133</v>
      </c>
      <c r="J3621" s="1" t="s">
        <v>214</v>
      </c>
      <c r="K3621" s="1" t="s">
        <v>62</v>
      </c>
      <c r="L3621" s="1" t="s">
        <v>62</v>
      </c>
      <c r="M3621" s="1" t="s">
        <v>28</v>
      </c>
      <c r="N3621" t="s">
        <v>16914</v>
      </c>
      <c r="O3621" t="s">
        <v>16926</v>
      </c>
    </row>
    <row r="3622" spans="1:15" x14ac:dyDescent="0.25">
      <c r="A3622">
        <v>3621</v>
      </c>
      <c r="B3622" s="1" t="s">
        <v>50</v>
      </c>
      <c r="C3622" s="1" t="s">
        <v>22</v>
      </c>
      <c r="D3622" s="1" t="s">
        <v>1437</v>
      </c>
      <c r="E3622">
        <v>135000</v>
      </c>
      <c r="F3622">
        <v>10000</v>
      </c>
      <c r="G3622" s="1" t="s">
        <v>15</v>
      </c>
      <c r="H3622" s="1" t="s">
        <v>16</v>
      </c>
      <c r="I3622" s="1" t="s">
        <v>231</v>
      </c>
      <c r="J3622" s="1" t="s">
        <v>410</v>
      </c>
      <c r="K3622" s="1" t="s">
        <v>54</v>
      </c>
      <c r="L3622" s="1" t="s">
        <v>62</v>
      </c>
      <c r="M3622" s="1" t="s">
        <v>28</v>
      </c>
      <c r="N3622" t="s">
        <v>16914</v>
      </c>
      <c r="O3622" t="s">
        <v>16926</v>
      </c>
    </row>
    <row r="3623" spans="1:15" x14ac:dyDescent="0.25">
      <c r="A3623">
        <v>3622</v>
      </c>
      <c r="B3623" s="1" t="s">
        <v>50</v>
      </c>
      <c r="C3623" s="1" t="s">
        <v>115</v>
      </c>
      <c r="D3623" s="1" t="s">
        <v>3706</v>
      </c>
      <c r="E3623">
        <v>135000</v>
      </c>
      <c r="F3623">
        <v>5000</v>
      </c>
      <c r="G3623" s="1" t="s">
        <v>15</v>
      </c>
      <c r="H3623" s="1" t="s">
        <v>16</v>
      </c>
      <c r="I3623" s="1" t="s">
        <v>124</v>
      </c>
      <c r="J3623" s="1" t="s">
        <v>148</v>
      </c>
      <c r="K3623" s="1" t="s">
        <v>54</v>
      </c>
      <c r="L3623" s="1" t="s">
        <v>62</v>
      </c>
      <c r="M3623" s="1" t="s">
        <v>28</v>
      </c>
      <c r="N3623" t="s">
        <v>16914</v>
      </c>
      <c r="O3623" t="s">
        <v>16926</v>
      </c>
    </row>
    <row r="3624" spans="1:15" x14ac:dyDescent="0.25">
      <c r="A3624">
        <v>3623</v>
      </c>
      <c r="B3624" s="1" t="s">
        <v>12</v>
      </c>
      <c r="C3624" s="1" t="s">
        <v>202</v>
      </c>
      <c r="D3624" s="1" t="s">
        <v>1011</v>
      </c>
      <c r="E3624">
        <v>123746</v>
      </c>
      <c r="F3624">
        <v>6000</v>
      </c>
      <c r="G3624" s="1" t="s">
        <v>15</v>
      </c>
      <c r="H3624" s="1" t="s">
        <v>16</v>
      </c>
      <c r="I3624" s="1" t="s">
        <v>82</v>
      </c>
      <c r="J3624" s="1" t="s">
        <v>83</v>
      </c>
      <c r="K3624" s="1" t="s">
        <v>27</v>
      </c>
      <c r="L3624" s="1" t="s">
        <v>19</v>
      </c>
      <c r="M3624" s="1" t="s">
        <v>20</v>
      </c>
      <c r="N3624" t="s">
        <v>16914</v>
      </c>
      <c r="O3624" t="s">
        <v>16927</v>
      </c>
    </row>
    <row r="3625" spans="1:15" x14ac:dyDescent="0.25">
      <c r="A3625">
        <v>3624</v>
      </c>
      <c r="B3625" s="1" t="s">
        <v>50</v>
      </c>
      <c r="C3625" s="1" t="s">
        <v>71</v>
      </c>
      <c r="D3625" s="1" t="s">
        <v>3707</v>
      </c>
      <c r="E3625">
        <v>66000</v>
      </c>
      <c r="F3625">
        <v>2500</v>
      </c>
      <c r="G3625" s="1" t="s">
        <v>15</v>
      </c>
      <c r="H3625" s="1" t="s">
        <v>16</v>
      </c>
      <c r="I3625" s="1" t="s">
        <v>117</v>
      </c>
      <c r="J3625" s="1" t="s">
        <v>449</v>
      </c>
      <c r="K3625" s="1" t="s">
        <v>62</v>
      </c>
      <c r="L3625" s="1" t="s">
        <v>19</v>
      </c>
      <c r="M3625" s="1" t="s">
        <v>226</v>
      </c>
      <c r="N3625" t="s">
        <v>16914</v>
      </c>
      <c r="O3625" t="s">
        <v>16926</v>
      </c>
    </row>
    <row r="3626" spans="1:15" x14ac:dyDescent="0.25">
      <c r="A3626">
        <v>3625</v>
      </c>
      <c r="B3626" s="1" t="s">
        <v>12</v>
      </c>
      <c r="C3626" s="1" t="s">
        <v>34</v>
      </c>
      <c r="D3626" s="1" t="s">
        <v>969</v>
      </c>
      <c r="E3626">
        <v>47736</v>
      </c>
      <c r="F3626">
        <v>5000</v>
      </c>
      <c r="G3626" s="1" t="s">
        <v>15</v>
      </c>
      <c r="H3626" s="1" t="s">
        <v>16</v>
      </c>
      <c r="I3626" s="1" t="s">
        <v>42</v>
      </c>
      <c r="J3626" s="1" t="s">
        <v>3708</v>
      </c>
      <c r="K3626" s="1" t="s">
        <v>27</v>
      </c>
      <c r="L3626" s="1" t="s">
        <v>27</v>
      </c>
      <c r="M3626" s="1" t="s">
        <v>20</v>
      </c>
      <c r="N3626" t="s">
        <v>16914</v>
      </c>
      <c r="O3626" t="s">
        <v>16926</v>
      </c>
    </row>
    <row r="3627" spans="1:15" x14ac:dyDescent="0.25">
      <c r="A3627">
        <v>3626</v>
      </c>
      <c r="B3627" s="1" t="s">
        <v>50</v>
      </c>
      <c r="C3627" s="1" t="s">
        <v>71</v>
      </c>
      <c r="D3627" s="1" t="s">
        <v>2781</v>
      </c>
      <c r="E3627">
        <v>52500</v>
      </c>
      <c r="F3627">
        <v>1000</v>
      </c>
      <c r="G3627" s="1" t="s">
        <v>15</v>
      </c>
      <c r="H3627" s="1" t="s">
        <v>16</v>
      </c>
      <c r="I3627" s="1" t="s">
        <v>245</v>
      </c>
      <c r="J3627" s="1" t="s">
        <v>582</v>
      </c>
      <c r="K3627" s="1" t="s">
        <v>54</v>
      </c>
      <c r="L3627" s="1" t="s">
        <v>27</v>
      </c>
      <c r="M3627" s="1" t="s">
        <v>20</v>
      </c>
      <c r="N3627" t="s">
        <v>16914</v>
      </c>
      <c r="O3627" t="s">
        <v>16926</v>
      </c>
    </row>
    <row r="3628" spans="1:15" x14ac:dyDescent="0.25">
      <c r="A3628">
        <v>3627</v>
      </c>
      <c r="B3628" s="1" t="s">
        <v>50</v>
      </c>
      <c r="C3628" s="1" t="s">
        <v>115</v>
      </c>
      <c r="D3628" s="1" t="s">
        <v>3709</v>
      </c>
      <c r="E3628">
        <v>120000</v>
      </c>
      <c r="F3628">
        <v>10000</v>
      </c>
      <c r="G3628" s="1" t="s">
        <v>15</v>
      </c>
      <c r="H3628" s="1" t="s">
        <v>16</v>
      </c>
      <c r="I3628" s="1" t="s">
        <v>809</v>
      </c>
      <c r="J3628" s="1" t="s">
        <v>289</v>
      </c>
      <c r="K3628" s="1" t="s">
        <v>62</v>
      </c>
      <c r="L3628" s="1" t="s">
        <v>62</v>
      </c>
      <c r="M3628" s="1" t="s">
        <v>20</v>
      </c>
      <c r="N3628" t="s">
        <v>16914</v>
      </c>
      <c r="O3628" t="s">
        <v>16926</v>
      </c>
    </row>
    <row r="3629" spans="1:15" x14ac:dyDescent="0.25">
      <c r="A3629">
        <v>3628</v>
      </c>
      <c r="B3629" s="1" t="s">
        <v>50</v>
      </c>
      <c r="C3629" s="1" t="s">
        <v>229</v>
      </c>
      <c r="D3629" s="1" t="s">
        <v>3710</v>
      </c>
      <c r="E3629">
        <v>99000</v>
      </c>
      <c r="F3629">
        <v>9000</v>
      </c>
      <c r="G3629" s="1" t="s">
        <v>15</v>
      </c>
      <c r="H3629" s="1" t="s">
        <v>16</v>
      </c>
      <c r="I3629" s="1" t="s">
        <v>17</v>
      </c>
      <c r="J3629" s="1" t="s">
        <v>18</v>
      </c>
      <c r="K3629" s="1" t="s">
        <v>62</v>
      </c>
      <c r="L3629" s="1" t="s">
        <v>19</v>
      </c>
      <c r="M3629" s="1" t="s">
        <v>20</v>
      </c>
      <c r="N3629" t="s">
        <v>16914</v>
      </c>
      <c r="O3629" t="s">
        <v>16926</v>
      </c>
    </row>
    <row r="3630" spans="1:15" x14ac:dyDescent="0.25">
      <c r="A3630">
        <v>3629</v>
      </c>
      <c r="B3630" s="1" t="s">
        <v>12</v>
      </c>
      <c r="C3630" s="1" t="s">
        <v>80</v>
      </c>
      <c r="D3630" s="1" t="s">
        <v>3711</v>
      </c>
      <c r="E3630">
        <v>70000</v>
      </c>
      <c r="F3630">
        <v>10000</v>
      </c>
      <c r="G3630" s="1" t="s">
        <v>15</v>
      </c>
      <c r="H3630" s="1" t="s">
        <v>16</v>
      </c>
      <c r="I3630" s="1" t="s">
        <v>1086</v>
      </c>
      <c r="J3630" s="1" t="s">
        <v>1916</v>
      </c>
      <c r="K3630" s="1" t="s">
        <v>19</v>
      </c>
      <c r="L3630" s="1" t="s">
        <v>19</v>
      </c>
      <c r="M3630" s="1" t="s">
        <v>28</v>
      </c>
      <c r="N3630" t="s">
        <v>16914</v>
      </c>
      <c r="O3630" t="s">
        <v>16926</v>
      </c>
    </row>
    <row r="3631" spans="1:15" x14ac:dyDescent="0.25">
      <c r="A3631">
        <v>3630</v>
      </c>
      <c r="B3631" s="1" t="s">
        <v>50</v>
      </c>
      <c r="C3631" s="1" t="s">
        <v>29</v>
      </c>
      <c r="D3631" s="1" t="s">
        <v>2547</v>
      </c>
      <c r="E3631">
        <v>165000</v>
      </c>
      <c r="F3631">
        <v>30000</v>
      </c>
      <c r="G3631" s="1" t="s">
        <v>15</v>
      </c>
      <c r="H3631" s="1" t="s">
        <v>16</v>
      </c>
      <c r="I3631" s="1" t="s">
        <v>52</v>
      </c>
      <c r="J3631" s="1" t="s">
        <v>1265</v>
      </c>
      <c r="K3631" s="1" t="s">
        <v>62</v>
      </c>
      <c r="L3631" s="1" t="s">
        <v>62</v>
      </c>
      <c r="M3631" s="1" t="s">
        <v>20</v>
      </c>
      <c r="N3631" t="s">
        <v>16914</v>
      </c>
      <c r="O3631" t="s">
        <v>16926</v>
      </c>
    </row>
    <row r="3632" spans="1:15" x14ac:dyDescent="0.25">
      <c r="A3632">
        <v>3631</v>
      </c>
      <c r="B3632" s="1" t="s">
        <v>12</v>
      </c>
      <c r="C3632" s="1" t="s">
        <v>80</v>
      </c>
      <c r="D3632" s="1" t="s">
        <v>556</v>
      </c>
      <c r="E3632">
        <v>123000</v>
      </c>
      <c r="F3632">
        <v>1000</v>
      </c>
      <c r="G3632" s="1" t="s">
        <v>15</v>
      </c>
      <c r="H3632" s="1" t="s">
        <v>16</v>
      </c>
      <c r="I3632" s="1" t="s">
        <v>111</v>
      </c>
      <c r="J3632" s="1" t="s">
        <v>2165</v>
      </c>
      <c r="K3632" s="1" t="s">
        <v>27</v>
      </c>
      <c r="L3632" s="1" t="s">
        <v>19</v>
      </c>
      <c r="M3632" s="1" t="s">
        <v>20</v>
      </c>
      <c r="N3632" t="s">
        <v>16914</v>
      </c>
      <c r="O3632" t="s">
        <v>16926</v>
      </c>
    </row>
    <row r="3633" spans="1:15" x14ac:dyDescent="0.25">
      <c r="A3633">
        <v>3632</v>
      </c>
      <c r="B3633" s="1" t="s">
        <v>12</v>
      </c>
      <c r="C3633" s="1" t="s">
        <v>115</v>
      </c>
      <c r="D3633" s="1" t="s">
        <v>222</v>
      </c>
      <c r="E3633">
        <v>108000</v>
      </c>
      <c r="F3633">
        <v>60000</v>
      </c>
      <c r="G3633" s="1" t="s">
        <v>15</v>
      </c>
      <c r="H3633" s="1" t="s">
        <v>16</v>
      </c>
      <c r="I3633" s="1" t="s">
        <v>124</v>
      </c>
      <c r="J3633" s="1" t="s">
        <v>3224</v>
      </c>
      <c r="K3633" s="1" t="s">
        <v>19</v>
      </c>
      <c r="L3633" s="1" t="s">
        <v>19</v>
      </c>
      <c r="M3633" s="1" t="s">
        <v>28</v>
      </c>
      <c r="N3633" t="s">
        <v>16914</v>
      </c>
      <c r="O3633" t="s">
        <v>16926</v>
      </c>
    </row>
    <row r="3634" spans="1:15" x14ac:dyDescent="0.25">
      <c r="A3634">
        <v>3633</v>
      </c>
      <c r="B3634" s="1" t="s">
        <v>12</v>
      </c>
      <c r="C3634" s="1" t="s">
        <v>2510</v>
      </c>
      <c r="D3634" s="1" t="s">
        <v>3712</v>
      </c>
      <c r="E3634">
        <v>89000</v>
      </c>
      <c r="F3634">
        <v>10000</v>
      </c>
      <c r="G3634" s="1" t="s">
        <v>15</v>
      </c>
      <c r="H3634" s="1" t="s">
        <v>16</v>
      </c>
      <c r="I3634" s="1" t="s">
        <v>128</v>
      </c>
      <c r="J3634" s="1" t="s">
        <v>494</v>
      </c>
      <c r="K3634" s="1" t="s">
        <v>27</v>
      </c>
      <c r="L3634" s="1" t="s">
        <v>27</v>
      </c>
      <c r="M3634" s="1" t="s">
        <v>20</v>
      </c>
      <c r="N3634" t="s">
        <v>16914</v>
      </c>
      <c r="O3634" t="s">
        <v>16926</v>
      </c>
    </row>
    <row r="3635" spans="1:15" x14ac:dyDescent="0.25">
      <c r="A3635">
        <v>3634</v>
      </c>
      <c r="B3635" s="1" t="s">
        <v>12</v>
      </c>
      <c r="C3635" s="1" t="s">
        <v>71</v>
      </c>
      <c r="D3635" s="1" t="s">
        <v>3713</v>
      </c>
      <c r="E3635">
        <v>67000</v>
      </c>
      <c r="F3635">
        <v>10000</v>
      </c>
      <c r="G3635" s="1" t="s">
        <v>15</v>
      </c>
      <c r="H3635" s="1" t="s">
        <v>16</v>
      </c>
      <c r="I3635" s="1" t="s">
        <v>17</v>
      </c>
      <c r="J3635" s="1" t="s">
        <v>18</v>
      </c>
      <c r="K3635" s="1" t="s">
        <v>27</v>
      </c>
      <c r="L3635" s="1" t="s">
        <v>27</v>
      </c>
      <c r="M3635" s="1" t="s">
        <v>28</v>
      </c>
      <c r="N3635" t="s">
        <v>16914</v>
      </c>
      <c r="O3635" t="s">
        <v>16926</v>
      </c>
    </row>
    <row r="3636" spans="1:15" x14ac:dyDescent="0.25">
      <c r="A3636">
        <v>3635</v>
      </c>
      <c r="B3636" s="1" t="s">
        <v>12</v>
      </c>
      <c r="C3636" s="1" t="s">
        <v>356</v>
      </c>
      <c r="D3636" s="1" t="s">
        <v>3714</v>
      </c>
      <c r="E3636">
        <v>38000</v>
      </c>
      <c r="F3636">
        <v>240</v>
      </c>
      <c r="G3636" s="1" t="s">
        <v>281</v>
      </c>
      <c r="H3636" s="1" t="s">
        <v>1860</v>
      </c>
      <c r="I3636" s="1" t="s">
        <v>25</v>
      </c>
      <c r="J3636" s="1" t="s">
        <v>1861</v>
      </c>
      <c r="K3636" s="1" t="s">
        <v>33</v>
      </c>
      <c r="L3636" s="1" t="s">
        <v>33</v>
      </c>
      <c r="M3636" s="1" t="s">
        <v>28</v>
      </c>
      <c r="N3636" t="s">
        <v>16915</v>
      </c>
      <c r="O3636" t="s">
        <v>16926</v>
      </c>
    </row>
    <row r="3637" spans="1:15" x14ac:dyDescent="0.25">
      <c r="A3637">
        <v>3636</v>
      </c>
      <c r="B3637" s="1" t="s">
        <v>12</v>
      </c>
      <c r="C3637" s="1" t="s">
        <v>71</v>
      </c>
      <c r="D3637" s="1" t="s">
        <v>3715</v>
      </c>
      <c r="E3637">
        <v>85000</v>
      </c>
      <c r="F3637">
        <v>1000</v>
      </c>
      <c r="G3637" s="1" t="s">
        <v>15</v>
      </c>
      <c r="H3637" s="1" t="s">
        <v>16</v>
      </c>
      <c r="I3637" s="1" t="s">
        <v>100</v>
      </c>
      <c r="J3637" s="1" t="s">
        <v>2673</v>
      </c>
      <c r="K3637" s="1" t="s">
        <v>27</v>
      </c>
      <c r="L3637" s="1" t="s">
        <v>19</v>
      </c>
      <c r="M3637" s="1" t="s">
        <v>28</v>
      </c>
      <c r="N3637" t="s">
        <v>16914</v>
      </c>
      <c r="O3637" t="s">
        